r="C17" t="s">
        <v>1361</v>
      </c>
      <c r="D17" t="s">
        <v>1362</v>
      </c>
      <c r="E17" t="s">
        <v>1363</v>
      </c>
      <c r="F17" s="16">
        <v>45811</v>
      </c>
      <c r="G17" s="16"/>
      <c r="H17">
        <v>20875</v>
      </c>
      <c r="I17" s="16">
        <v>45474</v>
      </c>
      <c r="J17" s="16">
        <v>45838</v>
      </c>
      <c r="K17" t="str">
        <f>IFERROR(INDEX(CW_API_TABLE[Include?], MATCH(POP_API_TABLE[[#This Row],[PWSID]], CW_PWSID_LIST, 0)), "")</f>
        <v>No</v>
      </c>
    </row>
    <row r="18" spans="1:11" x14ac:dyDescent="0.25">
      <c r="A18" t="s">
        <v>1359</v>
      </c>
      <c r="B18" t="s">
        <v>1360</v>
      </c>
      <c r="C18" t="s">
        <v>1364</v>
      </c>
      <c r="D18" t="s">
        <v>1365</v>
      </c>
      <c r="E18" t="s">
        <v>1363</v>
      </c>
      <c r="F18" s="16">
        <v>45817</v>
      </c>
      <c r="G18" s="16"/>
      <c r="H18">
        <v>924</v>
      </c>
      <c r="I18" s="16">
        <v>45474</v>
      </c>
      <c r="J18" s="16">
        <v>45838</v>
      </c>
      <c r="K18" t="str">
        <f>IFERROR(INDEX(CW_API_TABLE[Include?], MATCH(POP_API_TABLE[[#This Row],[PWSID]], CW_PWSID_LIST, 0)), "")</f>
        <v>No</v>
      </c>
    </row>
    <row r="19" spans="1:11" x14ac:dyDescent="0.25">
      <c r="A19" t="s">
        <v>1366</v>
      </c>
      <c r="B19" t="s">
        <v>1367</v>
      </c>
      <c r="C19" t="s">
        <v>1368</v>
      </c>
      <c r="D19" t="s">
        <v>1369</v>
      </c>
      <c r="E19" t="s">
        <v>1370</v>
      </c>
      <c r="F19" s="16">
        <v>43101</v>
      </c>
      <c r="G19" s="16"/>
      <c r="H19">
        <v>17963</v>
      </c>
      <c r="I19" s="16">
        <v>45474</v>
      </c>
      <c r="J19" s="16">
        <v>45838</v>
      </c>
      <c r="K19" t="str">
        <f>IFERROR(INDEX(CW_API_TABLE[Include?], MATCH(POP_API_TABLE[[#This Row],[PWSID]], CW_PWSID_LIST, 0)), "")</f>
        <v>No</v>
      </c>
    </row>
    <row r="20" spans="1:11" x14ac:dyDescent="0.25">
      <c r="A20" t="s">
        <v>1371</v>
      </c>
      <c r="B20" t="s">
        <v>1372</v>
      </c>
      <c r="C20" t="s">
        <v>1373</v>
      </c>
      <c r="D20" t="s">
        <v>1374</v>
      </c>
      <c r="E20" t="s">
        <v>1375</v>
      </c>
      <c r="F20" s="16">
        <v>43831</v>
      </c>
      <c r="G20" s="16"/>
      <c r="H20">
        <v>19669</v>
      </c>
      <c r="I20" s="16">
        <v>45474</v>
      </c>
      <c r="J20" s="16">
        <v>45838</v>
      </c>
      <c r="K20" t="str">
        <f>IFERROR(INDEX(CW_API_TABLE[Include?], MATCH(POP_API_TABLE[[#This Row],[PWSID]], CW_PWSID_LIST, 0)), "")</f>
        <v>No</v>
      </c>
    </row>
    <row r="21" spans="1:11" x14ac:dyDescent="0.25">
      <c r="A21" t="s">
        <v>1376</v>
      </c>
      <c r="B21" t="s">
        <v>1377</v>
      </c>
      <c r="C21" t="s">
        <v>1378</v>
      </c>
      <c r="D21" t="s">
        <v>1379</v>
      </c>
      <c r="E21" t="s">
        <v>1370</v>
      </c>
      <c r="F21" s="16">
        <v>44927</v>
      </c>
      <c r="G21" s="16"/>
      <c r="H21">
        <v>30618</v>
      </c>
      <c r="I21" s="16">
        <v>45474</v>
      </c>
      <c r="J21" s="16">
        <v>45838</v>
      </c>
      <c r="K21" t="str">
        <f>IFERROR(INDEX(CW_API_TABLE[Include?], MATCH(POP_API_TABLE[[#This Row],[PWSID]], CW_PWSID_LIST, 0)), "")</f>
        <v>No</v>
      </c>
    </row>
    <row r="22" spans="1:11" x14ac:dyDescent="0.25">
      <c r="A22" t="s">
        <v>1385</v>
      </c>
      <c r="B22" t="s">
        <v>1386</v>
      </c>
      <c r="C22" t="s">
        <v>1387</v>
      </c>
      <c r="D22" t="s">
        <v>1388</v>
      </c>
      <c r="E22" t="s">
        <v>1317</v>
      </c>
      <c r="F22" s="16">
        <v>42370</v>
      </c>
      <c r="G22" s="16"/>
      <c r="H22">
        <v>110044</v>
      </c>
      <c r="I22" s="16">
        <v>45474</v>
      </c>
      <c r="J22" s="16">
        <v>45838</v>
      </c>
      <c r="K22" t="str">
        <f>IFERROR(INDEX(CW_API_TABLE[Include?], MATCH(POP_API_TABLE[[#This Row],[PWSID]], CW_PWSID_LIST, 0)), "")</f>
        <v>No</v>
      </c>
    </row>
    <row r="23" spans="1:11" x14ac:dyDescent="0.25">
      <c r="A23" t="s">
        <v>1389</v>
      </c>
      <c r="B23" t="s">
        <v>1390</v>
      </c>
      <c r="C23" t="s">
        <v>1391</v>
      </c>
      <c r="D23" t="s">
        <v>1392</v>
      </c>
      <c r="E23" t="s">
        <v>1375</v>
      </c>
      <c r="F23" s="16">
        <v>45658</v>
      </c>
      <c r="G23" s="16"/>
      <c r="H23">
        <v>160144</v>
      </c>
      <c r="I23" s="16">
        <v>45474</v>
      </c>
      <c r="J23" s="16">
        <v>45838</v>
      </c>
      <c r="K23" t="str">
        <f>IFERROR(INDEX(CW_API_TABLE[Include?], MATCH(POP_API_TABLE[[#This Row],[PWSID]], CW_PWSID_LIST, 0)), "")</f>
        <v>No</v>
      </c>
    </row>
    <row r="24" spans="1:11" x14ac:dyDescent="0.25">
      <c r="A24" t="s">
        <v>1393</v>
      </c>
      <c r="B24" t="s">
        <v>1394</v>
      </c>
      <c r="C24" t="s">
        <v>1395</v>
      </c>
      <c r="D24" t="s">
        <v>1396</v>
      </c>
      <c r="E24" t="s">
        <v>1397</v>
      </c>
      <c r="F24" s="16">
        <v>42370</v>
      </c>
      <c r="G24" s="16"/>
      <c r="H24">
        <v>17393</v>
      </c>
      <c r="I24" s="16">
        <v>45474</v>
      </c>
      <c r="J24" s="16">
        <v>45838</v>
      </c>
      <c r="K24" t="str">
        <f>IFERROR(INDEX(CW_API_TABLE[Include?], MATCH(POP_API_TABLE[[#This Row],[PWSID]], CW_PWSID_LIST, 0)), "")</f>
        <v>No</v>
      </c>
    </row>
    <row r="25" spans="1:11" x14ac:dyDescent="0.25">
      <c r="A25" t="s">
        <v>1398</v>
      </c>
      <c r="B25" t="s">
        <v>1399</v>
      </c>
      <c r="C25" t="s">
        <v>1400</v>
      </c>
      <c r="D25" t="s">
        <v>1401</v>
      </c>
      <c r="E25" t="s">
        <v>1402</v>
      </c>
      <c r="F25" s="16">
        <v>45292</v>
      </c>
      <c r="G25" s="16"/>
      <c r="H25">
        <v>31680</v>
      </c>
      <c r="I25" s="16">
        <v>45474</v>
      </c>
      <c r="J25" s="16">
        <v>45838</v>
      </c>
      <c r="K25" t="str">
        <f>IFERROR(INDEX(CW_API_TABLE[Include?], MATCH(POP_API_TABLE[[#This Row],[PWSID]], CW_PWSID_LIST, 0)), "")</f>
        <v>No</v>
      </c>
    </row>
    <row r="26" spans="1:11" x14ac:dyDescent="0.25">
      <c r="A26" t="s">
        <v>1403</v>
      </c>
      <c r="B26" t="s">
        <v>124</v>
      </c>
      <c r="C26" t="s">
        <v>1404</v>
      </c>
      <c r="D26" t="s">
        <v>1405</v>
      </c>
      <c r="E26" t="s">
        <v>1375</v>
      </c>
      <c r="F26" s="16">
        <v>44197</v>
      </c>
      <c r="G26" s="16"/>
      <c r="H26">
        <v>5592</v>
      </c>
      <c r="I26" s="16">
        <v>45474</v>
      </c>
      <c r="J26" s="16">
        <v>45838</v>
      </c>
      <c r="K26" t="str">
        <f>IFERROR(INDEX(CW_API_TABLE[Include?], MATCH(POP_API_TABLE[[#This Row],[PWSID]], CW_PWSID_LIST, 0)), "")</f>
        <v>No</v>
      </c>
    </row>
    <row r="27" spans="1:11" x14ac:dyDescent="0.25">
      <c r="A27" t="s">
        <v>1406</v>
      </c>
      <c r="B27" t="s">
        <v>1407</v>
      </c>
      <c r="C27" t="s">
        <v>1408</v>
      </c>
      <c r="D27" t="s">
        <v>1409</v>
      </c>
      <c r="E27" t="s">
        <v>1402</v>
      </c>
      <c r="F27" s="16">
        <v>45292</v>
      </c>
      <c r="G27" s="16"/>
      <c r="H27">
        <v>66841</v>
      </c>
      <c r="I27" s="16">
        <v>45474</v>
      </c>
      <c r="J27" s="16">
        <v>45838</v>
      </c>
      <c r="K27" t="str">
        <f>IFERROR(INDEX(CW_API_TABLE[Include?], MATCH(POP_API_TABLE[[#This Row],[PWSID]], CW_PWSID_LIST, 0)), "")</f>
        <v>No</v>
      </c>
    </row>
    <row r="28" spans="1:11" x14ac:dyDescent="0.25">
      <c r="A28" t="s">
        <v>1410</v>
      </c>
      <c r="B28" t="s">
        <v>1411</v>
      </c>
      <c r="C28" t="s">
        <v>1412</v>
      </c>
      <c r="D28" t="s">
        <v>1413</v>
      </c>
      <c r="E28" t="s">
        <v>1345</v>
      </c>
      <c r="F28" s="16">
        <v>45292</v>
      </c>
      <c r="G28" s="16"/>
      <c r="H28">
        <v>18612</v>
      </c>
      <c r="I28" s="16">
        <v>45474</v>
      </c>
      <c r="J28" s="16">
        <v>45838</v>
      </c>
      <c r="K28" t="str">
        <f>IFERROR(INDEX(CW_API_TABLE[Include?], MATCH(POP_API_TABLE[[#This Row],[PWSID]], CW_PWSID_LIST, 0)), "")</f>
        <v>No</v>
      </c>
    </row>
    <row r="29" spans="1:11" x14ac:dyDescent="0.25">
      <c r="A29" t="s">
        <v>1414</v>
      </c>
      <c r="B29" t="s">
        <v>1415</v>
      </c>
      <c r="C29" t="s">
        <v>1416</v>
      </c>
      <c r="D29" t="s">
        <v>1417</v>
      </c>
      <c r="E29" t="s">
        <v>1317</v>
      </c>
      <c r="F29" s="16">
        <v>42736</v>
      </c>
      <c r="G29" s="16"/>
      <c r="H29">
        <v>46300</v>
      </c>
      <c r="I29" s="16">
        <v>45474</v>
      </c>
      <c r="J29" s="16">
        <v>45838</v>
      </c>
      <c r="K29" t="str">
        <f>IFERROR(INDEX(CW_API_TABLE[Include?], MATCH(POP_API_TABLE[[#This Row],[PWSID]], CW_PWSID_LIST, 0)), "")</f>
        <v>No</v>
      </c>
    </row>
    <row r="30" spans="1:11" x14ac:dyDescent="0.25">
      <c r="A30" t="s">
        <v>1418</v>
      </c>
      <c r="B30" t="s">
        <v>1419</v>
      </c>
      <c r="C30" t="s">
        <v>1420</v>
      </c>
      <c r="D30" t="s">
        <v>1421</v>
      </c>
      <c r="E30" t="s">
        <v>1422</v>
      </c>
      <c r="F30" s="16">
        <v>45225</v>
      </c>
      <c r="G30" s="16"/>
      <c r="H30">
        <v>27131</v>
      </c>
      <c r="I30" s="16">
        <v>45474</v>
      </c>
      <c r="J30" s="16">
        <v>45838</v>
      </c>
      <c r="K30" t="str">
        <f>IFERROR(INDEX(CW_API_TABLE[Include?], MATCH(POP_API_TABLE[[#This Row],[PWSID]], CW_PWSID_LIST, 0)), "")</f>
        <v>No</v>
      </c>
    </row>
    <row r="31" spans="1:11" x14ac:dyDescent="0.25">
      <c r="A31" t="s">
        <v>1423</v>
      </c>
      <c r="B31" t="s">
        <v>1424</v>
      </c>
      <c r="C31" t="s">
        <v>1425</v>
      </c>
      <c r="D31" t="s">
        <v>1426</v>
      </c>
      <c r="E31" t="s">
        <v>1317</v>
      </c>
      <c r="F31" s="16">
        <v>45292</v>
      </c>
      <c r="G31" s="16"/>
      <c r="H31">
        <v>40121</v>
      </c>
      <c r="I31" s="16">
        <v>45474</v>
      </c>
      <c r="J31" s="16">
        <v>45838</v>
      </c>
      <c r="K31" t="str">
        <f>IFERROR(INDEX(CW_API_TABLE[Include?], MATCH(POP_API_TABLE[[#This Row],[PWSID]], CW_PWSID_LIST, 0)), "")</f>
        <v>No</v>
      </c>
    </row>
    <row r="32" spans="1:11" x14ac:dyDescent="0.25">
      <c r="A32" t="s">
        <v>1427</v>
      </c>
      <c r="B32" t="s">
        <v>1428</v>
      </c>
      <c r="C32" t="s">
        <v>1429</v>
      </c>
      <c r="D32" t="s">
        <v>1430</v>
      </c>
      <c r="E32" t="s">
        <v>1300</v>
      </c>
      <c r="F32" s="16">
        <v>43466</v>
      </c>
      <c r="G32" s="16"/>
      <c r="H32">
        <v>12738</v>
      </c>
      <c r="I32" s="16">
        <v>45474</v>
      </c>
      <c r="J32" s="16">
        <v>45838</v>
      </c>
      <c r="K32" t="str">
        <f>IFERROR(INDEX(CW_API_TABLE[Include?], MATCH(POP_API_TABLE[[#This Row],[PWSID]], CW_PWSID_LIST, 0)), "")</f>
        <v>No</v>
      </c>
    </row>
    <row r="33" spans="1:11" x14ac:dyDescent="0.25">
      <c r="A33" t="s">
        <v>1431</v>
      </c>
      <c r="B33" t="s">
        <v>1432</v>
      </c>
      <c r="C33" t="s">
        <v>1433</v>
      </c>
      <c r="D33" t="s">
        <v>1434</v>
      </c>
      <c r="E33" t="s">
        <v>1300</v>
      </c>
      <c r="F33" s="16">
        <v>45811</v>
      </c>
      <c r="G33" s="16"/>
      <c r="H33">
        <v>106</v>
      </c>
      <c r="I33" s="16">
        <v>45474</v>
      </c>
      <c r="J33" s="16">
        <v>45838</v>
      </c>
      <c r="K33" t="str">
        <f>IFERROR(INDEX(CW_API_TABLE[Include?], MATCH(POP_API_TABLE[[#This Row],[PWSID]], CW_PWSID_LIST, 0)), "")</f>
        <v>No</v>
      </c>
    </row>
    <row r="34" spans="1:11" x14ac:dyDescent="0.25">
      <c r="A34" t="s">
        <v>1431</v>
      </c>
      <c r="B34" t="s">
        <v>1432</v>
      </c>
      <c r="C34" t="s">
        <v>1435</v>
      </c>
      <c r="D34" t="s">
        <v>1436</v>
      </c>
      <c r="E34" t="s">
        <v>1300</v>
      </c>
      <c r="F34" s="16">
        <v>44839</v>
      </c>
      <c r="G34" s="16"/>
      <c r="H34">
        <v>2</v>
      </c>
      <c r="I34" s="16">
        <v>45474</v>
      </c>
      <c r="J34" s="16">
        <v>45838</v>
      </c>
      <c r="K34" t="str">
        <f>IFERROR(INDEX(CW_API_TABLE[Include?], MATCH(POP_API_TABLE[[#This Row],[PWSID]], CW_PWSID_LIST, 0)), "")</f>
        <v>No</v>
      </c>
    </row>
    <row r="35" spans="1:11" x14ac:dyDescent="0.25">
      <c r="A35" t="s">
        <v>1431</v>
      </c>
      <c r="B35" t="s">
        <v>1432</v>
      </c>
      <c r="C35" t="s">
        <v>1437</v>
      </c>
      <c r="D35" t="s">
        <v>1438</v>
      </c>
      <c r="E35" t="s">
        <v>1300</v>
      </c>
      <c r="F35" s="16">
        <v>45658</v>
      </c>
      <c r="G35" s="16"/>
      <c r="H35">
        <v>565</v>
      </c>
      <c r="I35" s="16">
        <v>45474</v>
      </c>
      <c r="J35" s="16">
        <v>45838</v>
      </c>
      <c r="K35" t="str">
        <f>IFERROR(INDEX(CW_API_TABLE[Include?], MATCH(POP_API_TABLE[[#This Row],[PWSID]], CW_PWSID_LIST, 0)), "")</f>
        <v>No</v>
      </c>
    </row>
    <row r="36" spans="1:11" x14ac:dyDescent="0.25">
      <c r="A36" t="s">
        <v>1431</v>
      </c>
      <c r="B36" t="s">
        <v>1432</v>
      </c>
      <c r="C36" t="s">
        <v>1439</v>
      </c>
      <c r="D36" t="s">
        <v>1440</v>
      </c>
      <c r="E36" t="s">
        <v>1300</v>
      </c>
      <c r="F36" s="16">
        <v>45658</v>
      </c>
      <c r="G36" s="16"/>
      <c r="H36">
        <v>11618</v>
      </c>
      <c r="I36" s="16">
        <v>45474</v>
      </c>
      <c r="J36" s="16">
        <v>45838</v>
      </c>
      <c r="K36" t="str">
        <f>IFERROR(INDEX(CW_API_TABLE[Include?], MATCH(POP_API_TABLE[[#This Row],[PWSID]], CW_PWSID_LIST, 0)), "")</f>
        <v>No</v>
      </c>
    </row>
    <row r="37" spans="1:11" x14ac:dyDescent="0.25">
      <c r="A37" t="s">
        <v>1441</v>
      </c>
      <c r="B37" t="s">
        <v>1442</v>
      </c>
      <c r="C37" t="s">
        <v>1443</v>
      </c>
      <c r="D37" t="s">
        <v>1444</v>
      </c>
      <c r="E37" t="s">
        <v>1402</v>
      </c>
      <c r="F37" s="16">
        <v>45292</v>
      </c>
      <c r="G37" s="16"/>
      <c r="H37">
        <v>9798</v>
      </c>
      <c r="I37" s="16">
        <v>45474</v>
      </c>
      <c r="J37" s="16">
        <v>45838</v>
      </c>
      <c r="K37" t="str">
        <f>IFERROR(INDEX(CW_API_TABLE[Include?], MATCH(POP_API_TABLE[[#This Row],[PWSID]], CW_PWSID_LIST, 0)), "")</f>
        <v>No</v>
      </c>
    </row>
    <row r="38" spans="1:11" x14ac:dyDescent="0.25">
      <c r="A38" t="s">
        <v>1445</v>
      </c>
      <c r="B38" t="s">
        <v>1446</v>
      </c>
      <c r="C38" t="s">
        <v>1447</v>
      </c>
      <c r="D38" t="s">
        <v>1448</v>
      </c>
      <c r="E38" t="s">
        <v>1449</v>
      </c>
      <c r="F38" s="16">
        <v>45813</v>
      </c>
      <c r="G38" s="16"/>
      <c r="H38">
        <v>26862</v>
      </c>
      <c r="I38" s="16">
        <v>45474</v>
      </c>
      <c r="J38" s="16">
        <v>45838</v>
      </c>
      <c r="K38" t="str">
        <f>IFERROR(INDEX(CW_API_TABLE[Include?], MATCH(POP_API_TABLE[[#This Row],[PWSID]], CW_PWSID_LIST, 0)), "")</f>
        <v>No</v>
      </c>
    </row>
    <row r="39" spans="1:11" x14ac:dyDescent="0.25">
      <c r="A39" t="s">
        <v>1450</v>
      </c>
      <c r="B39" t="s">
        <v>1451</v>
      </c>
      <c r="C39" t="s">
        <v>1452</v>
      </c>
      <c r="D39" t="s">
        <v>1453</v>
      </c>
      <c r="E39" t="s">
        <v>1340</v>
      </c>
      <c r="F39" s="16">
        <v>45292</v>
      </c>
      <c r="G39" s="16"/>
      <c r="H39">
        <v>48479</v>
      </c>
      <c r="I39" s="16">
        <v>45474</v>
      </c>
      <c r="J39" s="16">
        <v>45838</v>
      </c>
      <c r="K39" t="str">
        <f>IFERROR(INDEX(CW_API_TABLE[Include?], MATCH(POP_API_TABLE[[#This Row],[PWSID]], CW_PWSID_LIST, 0)), "")</f>
        <v>No</v>
      </c>
    </row>
    <row r="40" spans="1:11" x14ac:dyDescent="0.25">
      <c r="A40" t="s">
        <v>1454</v>
      </c>
      <c r="B40" t="s">
        <v>1455</v>
      </c>
      <c r="C40" t="s">
        <v>1456</v>
      </c>
      <c r="D40" t="s">
        <v>1457</v>
      </c>
      <c r="E40" t="s">
        <v>1350</v>
      </c>
      <c r="F40" s="16">
        <v>44927</v>
      </c>
      <c r="G40" s="16"/>
      <c r="H40">
        <v>64513</v>
      </c>
      <c r="I40" s="16">
        <v>45474</v>
      </c>
      <c r="J40" s="16">
        <v>45838</v>
      </c>
      <c r="K40" t="str">
        <f>IFERROR(INDEX(CW_API_TABLE[Include?], MATCH(POP_API_TABLE[[#This Row],[PWSID]], CW_PWSID_LIST, 0)), "")</f>
        <v>No</v>
      </c>
    </row>
    <row r="41" spans="1:11" x14ac:dyDescent="0.25">
      <c r="A41" t="s">
        <v>1458</v>
      </c>
      <c r="B41" t="s">
        <v>1459</v>
      </c>
      <c r="C41" t="s">
        <v>1460</v>
      </c>
      <c r="D41" t="s">
        <v>1461</v>
      </c>
      <c r="E41" t="s">
        <v>1340</v>
      </c>
      <c r="F41" s="16">
        <v>44197</v>
      </c>
      <c r="G41" s="16"/>
      <c r="H41">
        <v>81998</v>
      </c>
      <c r="I41" s="16">
        <v>45474</v>
      </c>
      <c r="J41" s="16">
        <v>45838</v>
      </c>
      <c r="K41" t="str">
        <f>IFERROR(INDEX(CW_API_TABLE[Include?], MATCH(POP_API_TABLE[[#This Row],[PWSID]], CW_PWSID_LIST, 0)), "")</f>
        <v>No</v>
      </c>
    </row>
    <row r="42" spans="1:11" x14ac:dyDescent="0.25">
      <c r="A42" t="s">
        <v>1462</v>
      </c>
      <c r="B42" t="s">
        <v>1463</v>
      </c>
      <c r="C42" t="s">
        <v>1464</v>
      </c>
      <c r="D42" t="s">
        <v>1465</v>
      </c>
      <c r="E42" t="s">
        <v>1317</v>
      </c>
      <c r="F42" s="16">
        <v>45658</v>
      </c>
      <c r="G42" s="16"/>
      <c r="H42">
        <v>105603</v>
      </c>
      <c r="I42" s="16">
        <v>45474</v>
      </c>
      <c r="J42" s="16">
        <v>45838</v>
      </c>
      <c r="K42" t="str">
        <f>IFERROR(INDEX(CW_API_TABLE[Include?], MATCH(POP_API_TABLE[[#This Row],[PWSID]], CW_PWSID_LIST, 0)), "")</f>
        <v>No</v>
      </c>
    </row>
    <row r="43" spans="1:11" x14ac:dyDescent="0.25">
      <c r="A43" t="s">
        <v>1466</v>
      </c>
      <c r="B43" t="s">
        <v>1467</v>
      </c>
      <c r="C43" t="s">
        <v>1468</v>
      </c>
      <c r="D43" t="s">
        <v>1469</v>
      </c>
      <c r="E43" t="s">
        <v>1470</v>
      </c>
      <c r="F43" s="16">
        <v>45292</v>
      </c>
      <c r="G43" s="16"/>
      <c r="H43">
        <v>31451</v>
      </c>
      <c r="I43" s="16">
        <v>45474</v>
      </c>
      <c r="J43" s="16">
        <v>45838</v>
      </c>
      <c r="K43" t="str">
        <f>IFERROR(INDEX(CW_API_TABLE[Include?], MATCH(POP_API_TABLE[[#This Row],[PWSID]], CW_PWSID_LIST, 0)), "")</f>
        <v>No</v>
      </c>
    </row>
    <row r="44" spans="1:11" x14ac:dyDescent="0.25">
      <c r="A44" t="s">
        <v>1471</v>
      </c>
      <c r="B44" t="s">
        <v>1472</v>
      </c>
      <c r="C44" t="s">
        <v>1473</v>
      </c>
      <c r="D44" t="s">
        <v>1474</v>
      </c>
      <c r="E44" t="s">
        <v>1475</v>
      </c>
      <c r="F44" s="16">
        <v>42459</v>
      </c>
      <c r="G44" s="16"/>
      <c r="H44">
        <v>89</v>
      </c>
      <c r="I44" s="16">
        <v>45474</v>
      </c>
      <c r="J44" s="16">
        <v>45838</v>
      </c>
      <c r="K44" t="str">
        <f>IFERROR(INDEX(CW_API_TABLE[Include?], MATCH(POP_API_TABLE[[#This Row],[PWSID]], CW_PWSID_LIST, 0)), "")</f>
        <v>No</v>
      </c>
    </row>
    <row r="45" spans="1:11" x14ac:dyDescent="0.25">
      <c r="A45" t="s">
        <v>1471</v>
      </c>
      <c r="B45" t="s">
        <v>1472</v>
      </c>
      <c r="C45" t="s">
        <v>1476</v>
      </c>
      <c r="D45" t="s">
        <v>1477</v>
      </c>
      <c r="E45" t="s">
        <v>1475</v>
      </c>
      <c r="F45" s="16">
        <v>43257</v>
      </c>
      <c r="G45" s="16"/>
      <c r="H45">
        <v>1043</v>
      </c>
      <c r="I45" s="16">
        <v>45474</v>
      </c>
      <c r="J45" s="16">
        <v>45838</v>
      </c>
      <c r="K45" t="str">
        <f>IFERROR(INDEX(CW_API_TABLE[Include?], MATCH(POP_API_TABLE[[#This Row],[PWSID]], CW_PWSID_LIST, 0)), "")</f>
        <v>No</v>
      </c>
    </row>
    <row r="46" spans="1:11" x14ac:dyDescent="0.25">
      <c r="A46" t="s">
        <v>1471</v>
      </c>
      <c r="B46" t="s">
        <v>1472</v>
      </c>
      <c r="C46" t="s">
        <v>1478</v>
      </c>
      <c r="D46" t="s">
        <v>1479</v>
      </c>
      <c r="E46" t="s">
        <v>1475</v>
      </c>
      <c r="F46" s="16">
        <v>43256</v>
      </c>
      <c r="G46" s="16"/>
      <c r="H46">
        <v>9861</v>
      </c>
      <c r="I46" s="16">
        <v>45474</v>
      </c>
      <c r="J46" s="16">
        <v>45838</v>
      </c>
      <c r="K46" t="str">
        <f>IFERROR(INDEX(CW_API_TABLE[Include?], MATCH(POP_API_TABLE[[#This Row],[PWSID]], CW_PWSID_LIST, 0)), "")</f>
        <v>No</v>
      </c>
    </row>
    <row r="47" spans="1:11" x14ac:dyDescent="0.25">
      <c r="A47" t="s">
        <v>1471</v>
      </c>
      <c r="B47" t="s">
        <v>1472</v>
      </c>
      <c r="C47" t="s">
        <v>1480</v>
      </c>
      <c r="D47" t="s">
        <v>1481</v>
      </c>
      <c r="E47" t="s">
        <v>1475</v>
      </c>
      <c r="F47" s="16">
        <v>43256</v>
      </c>
      <c r="G47" s="16"/>
      <c r="H47">
        <v>11545</v>
      </c>
      <c r="I47" s="16">
        <v>45474</v>
      </c>
      <c r="J47" s="16">
        <v>45838</v>
      </c>
      <c r="K47" t="str">
        <f>IFERROR(INDEX(CW_API_TABLE[Include?], MATCH(POP_API_TABLE[[#This Row],[PWSID]], CW_PWSID_LIST, 0)), "")</f>
        <v>No</v>
      </c>
    </row>
    <row r="48" spans="1:11" x14ac:dyDescent="0.25">
      <c r="A48" t="s">
        <v>1471</v>
      </c>
      <c r="B48" t="s">
        <v>1472</v>
      </c>
      <c r="C48" t="s">
        <v>1482</v>
      </c>
      <c r="D48" t="s">
        <v>1483</v>
      </c>
      <c r="E48" t="s">
        <v>1475</v>
      </c>
      <c r="F48" s="16">
        <v>43256</v>
      </c>
      <c r="G48" s="16"/>
      <c r="H48">
        <v>5187</v>
      </c>
      <c r="I48" s="16">
        <v>45474</v>
      </c>
      <c r="J48" s="16">
        <v>45838</v>
      </c>
      <c r="K48" t="str">
        <f>IFERROR(INDEX(CW_API_TABLE[Include?], MATCH(POP_API_TABLE[[#This Row],[PWSID]], CW_PWSID_LIST, 0)), "")</f>
        <v>No</v>
      </c>
    </row>
    <row r="49" spans="1:11" x14ac:dyDescent="0.25">
      <c r="A49" t="s">
        <v>1471</v>
      </c>
      <c r="B49" t="s">
        <v>1472</v>
      </c>
      <c r="C49" t="s">
        <v>1484</v>
      </c>
      <c r="D49" t="s">
        <v>1485</v>
      </c>
      <c r="E49" t="s">
        <v>1475</v>
      </c>
      <c r="F49" s="16">
        <v>42459</v>
      </c>
      <c r="G49" s="16"/>
      <c r="H49">
        <v>255</v>
      </c>
      <c r="I49" s="16">
        <v>45474</v>
      </c>
      <c r="J49" s="16">
        <v>45838</v>
      </c>
      <c r="K49" t="str">
        <f>IFERROR(INDEX(CW_API_TABLE[Include?], MATCH(POP_API_TABLE[[#This Row],[PWSID]], CW_PWSID_LIST, 0)), "")</f>
        <v>No</v>
      </c>
    </row>
    <row r="50" spans="1:11" x14ac:dyDescent="0.25">
      <c r="A50" t="s">
        <v>1486</v>
      </c>
      <c r="B50" t="s">
        <v>1487</v>
      </c>
      <c r="C50" t="s">
        <v>1488</v>
      </c>
      <c r="D50" t="s">
        <v>1489</v>
      </c>
      <c r="E50" t="s">
        <v>1449</v>
      </c>
      <c r="F50" s="16">
        <v>43662</v>
      </c>
      <c r="G50" s="16"/>
      <c r="H50">
        <v>40357</v>
      </c>
      <c r="I50" s="16">
        <v>45474</v>
      </c>
      <c r="J50" s="16">
        <v>45838</v>
      </c>
      <c r="K50" t="str">
        <f>IFERROR(INDEX(CW_API_TABLE[Include?], MATCH(POP_API_TABLE[[#This Row],[PWSID]], CW_PWSID_LIST, 0)), "")</f>
        <v>No</v>
      </c>
    </row>
    <row r="51" spans="1:11" x14ac:dyDescent="0.25">
      <c r="A51" t="s">
        <v>1490</v>
      </c>
      <c r="B51" t="s">
        <v>1491</v>
      </c>
      <c r="C51" t="s">
        <v>1492</v>
      </c>
      <c r="D51" t="s">
        <v>1493</v>
      </c>
      <c r="E51" t="s">
        <v>1317</v>
      </c>
      <c r="F51" s="16">
        <v>45658</v>
      </c>
      <c r="G51" s="16"/>
      <c r="H51">
        <v>20724</v>
      </c>
      <c r="I51" s="16">
        <v>45474</v>
      </c>
      <c r="J51" s="16">
        <v>45838</v>
      </c>
      <c r="K51" t="str">
        <f>IFERROR(INDEX(CW_API_TABLE[Include?], MATCH(POP_API_TABLE[[#This Row],[PWSID]], CW_PWSID_LIST, 0)), "")</f>
        <v>No</v>
      </c>
    </row>
    <row r="52" spans="1:11" x14ac:dyDescent="0.25">
      <c r="A52" t="s">
        <v>1490</v>
      </c>
      <c r="B52" t="s">
        <v>1491</v>
      </c>
      <c r="C52" t="s">
        <v>1494</v>
      </c>
      <c r="D52" t="s">
        <v>1495</v>
      </c>
      <c r="E52" t="s">
        <v>1317</v>
      </c>
      <c r="F52" s="16">
        <v>45658</v>
      </c>
      <c r="G52" s="16"/>
      <c r="H52">
        <v>47995</v>
      </c>
      <c r="I52" s="16">
        <v>45474</v>
      </c>
      <c r="J52" s="16">
        <v>45838</v>
      </c>
      <c r="K52" t="str">
        <f>IFERROR(INDEX(CW_API_TABLE[Include?], MATCH(POP_API_TABLE[[#This Row],[PWSID]], CW_PWSID_LIST, 0)), "")</f>
        <v>No</v>
      </c>
    </row>
    <row r="53" spans="1:11" x14ac:dyDescent="0.25">
      <c r="A53" t="s">
        <v>1490</v>
      </c>
      <c r="B53" t="s">
        <v>1491</v>
      </c>
      <c r="C53" t="s">
        <v>1496</v>
      </c>
      <c r="D53" t="s">
        <v>1497</v>
      </c>
      <c r="E53" t="s">
        <v>1317</v>
      </c>
      <c r="F53" s="16">
        <v>45658</v>
      </c>
      <c r="G53" s="16"/>
      <c r="H53">
        <v>24773</v>
      </c>
      <c r="I53" s="16">
        <v>45474</v>
      </c>
      <c r="J53" s="16">
        <v>45838</v>
      </c>
      <c r="K53" t="str">
        <f>IFERROR(INDEX(CW_API_TABLE[Include?], MATCH(POP_API_TABLE[[#This Row],[PWSID]], CW_PWSID_LIST, 0)), "")</f>
        <v>No</v>
      </c>
    </row>
    <row r="54" spans="1:11" x14ac:dyDescent="0.25">
      <c r="A54" t="s">
        <v>1498</v>
      </c>
      <c r="B54" t="s">
        <v>1499</v>
      </c>
      <c r="C54" t="s">
        <v>1500</v>
      </c>
      <c r="D54" t="s">
        <v>1501</v>
      </c>
      <c r="E54" t="s">
        <v>1312</v>
      </c>
      <c r="F54" s="16">
        <v>43831</v>
      </c>
      <c r="G54" s="16"/>
      <c r="H54">
        <v>1139</v>
      </c>
      <c r="I54" s="16">
        <v>45474</v>
      </c>
      <c r="J54" s="16">
        <v>45838</v>
      </c>
      <c r="K54" t="str">
        <f>IFERROR(INDEX(CW_API_TABLE[Include?], MATCH(POP_API_TABLE[[#This Row],[PWSID]], CW_PWSID_LIST, 0)), "")</f>
        <v>No</v>
      </c>
    </row>
    <row r="55" spans="1:11" x14ac:dyDescent="0.25">
      <c r="A55" t="s">
        <v>1498</v>
      </c>
      <c r="B55" t="s">
        <v>1499</v>
      </c>
      <c r="C55" t="s">
        <v>1502</v>
      </c>
      <c r="D55" t="s">
        <v>1503</v>
      </c>
      <c r="E55" t="s">
        <v>1312</v>
      </c>
      <c r="F55" s="16">
        <v>45292</v>
      </c>
      <c r="G55" s="16"/>
      <c r="H55">
        <v>30</v>
      </c>
      <c r="I55" s="16">
        <v>45474</v>
      </c>
      <c r="J55" s="16">
        <v>45838</v>
      </c>
      <c r="K55" t="str">
        <f>IFERROR(INDEX(CW_API_TABLE[Include?], MATCH(POP_API_TABLE[[#This Row],[PWSID]], CW_PWSID_LIST, 0)), "")</f>
        <v>No</v>
      </c>
    </row>
    <row r="56" spans="1:11" x14ac:dyDescent="0.25">
      <c r="A56" t="s">
        <v>1498</v>
      </c>
      <c r="B56" t="s">
        <v>1499</v>
      </c>
      <c r="C56" t="s">
        <v>1504</v>
      </c>
      <c r="D56" t="s">
        <v>1505</v>
      </c>
      <c r="E56" t="s">
        <v>1312</v>
      </c>
      <c r="F56" s="16">
        <v>45292</v>
      </c>
      <c r="G56" s="16"/>
      <c r="H56">
        <v>96</v>
      </c>
      <c r="I56" s="16">
        <v>45474</v>
      </c>
      <c r="J56" s="16">
        <v>45838</v>
      </c>
      <c r="K56" t="str">
        <f>IFERROR(INDEX(CW_API_TABLE[Include?], MATCH(POP_API_TABLE[[#This Row],[PWSID]], CW_PWSID_LIST, 0)), "")</f>
        <v>No</v>
      </c>
    </row>
    <row r="57" spans="1:11" x14ac:dyDescent="0.25">
      <c r="A57" t="s">
        <v>1498</v>
      </c>
      <c r="B57" t="s">
        <v>1499</v>
      </c>
      <c r="C57" t="s">
        <v>1506</v>
      </c>
      <c r="D57" t="s">
        <v>1507</v>
      </c>
      <c r="E57" t="s">
        <v>1312</v>
      </c>
      <c r="F57" s="16">
        <v>44562</v>
      </c>
      <c r="G57" s="16"/>
      <c r="H57">
        <v>92450</v>
      </c>
      <c r="I57" s="16">
        <v>45474</v>
      </c>
      <c r="J57" s="16">
        <v>45838</v>
      </c>
      <c r="K57" t="str">
        <f>IFERROR(INDEX(CW_API_TABLE[Include?], MATCH(POP_API_TABLE[[#This Row],[PWSID]], CW_PWSID_LIST, 0)), "")</f>
        <v>No</v>
      </c>
    </row>
    <row r="58" spans="1:11" x14ac:dyDescent="0.25">
      <c r="A58" t="s">
        <v>1498</v>
      </c>
      <c r="B58" t="s">
        <v>1499</v>
      </c>
      <c r="C58" t="s">
        <v>1508</v>
      </c>
      <c r="D58" t="s">
        <v>1509</v>
      </c>
      <c r="E58" t="s">
        <v>1312</v>
      </c>
      <c r="F58" s="16">
        <v>43831</v>
      </c>
      <c r="G58" s="16"/>
      <c r="H58">
        <v>980</v>
      </c>
      <c r="I58" s="16">
        <v>45474</v>
      </c>
      <c r="J58" s="16">
        <v>45838</v>
      </c>
      <c r="K58" t="str">
        <f>IFERROR(INDEX(CW_API_TABLE[Include?], MATCH(POP_API_TABLE[[#This Row],[PWSID]], CW_PWSID_LIST, 0)), "")</f>
        <v>No</v>
      </c>
    </row>
    <row r="59" spans="1:11" x14ac:dyDescent="0.25">
      <c r="A59" t="s">
        <v>1498</v>
      </c>
      <c r="B59" t="s">
        <v>1499</v>
      </c>
      <c r="C59" t="s">
        <v>1510</v>
      </c>
      <c r="D59" t="s">
        <v>1511</v>
      </c>
      <c r="E59" t="s">
        <v>1312</v>
      </c>
      <c r="F59" s="16">
        <v>43831</v>
      </c>
      <c r="G59" s="16"/>
      <c r="H59">
        <v>1065</v>
      </c>
      <c r="I59" s="16">
        <v>45474</v>
      </c>
      <c r="J59" s="16">
        <v>45838</v>
      </c>
      <c r="K59" t="str">
        <f>IFERROR(INDEX(CW_API_TABLE[Include?], MATCH(POP_API_TABLE[[#This Row],[PWSID]], CW_PWSID_LIST, 0)), "")</f>
        <v>No</v>
      </c>
    </row>
    <row r="60" spans="1:11" x14ac:dyDescent="0.25">
      <c r="A60" t="s">
        <v>1498</v>
      </c>
      <c r="B60" t="s">
        <v>1499</v>
      </c>
      <c r="C60" t="s">
        <v>1512</v>
      </c>
      <c r="D60" t="s">
        <v>1513</v>
      </c>
      <c r="E60" t="s">
        <v>1312</v>
      </c>
      <c r="F60" s="16">
        <v>43831</v>
      </c>
      <c r="G60" s="16"/>
      <c r="H60">
        <v>1106</v>
      </c>
      <c r="I60" s="16">
        <v>45474</v>
      </c>
      <c r="J60" s="16">
        <v>45838</v>
      </c>
      <c r="K60" t="str">
        <f>IFERROR(INDEX(CW_API_TABLE[Include?], MATCH(POP_API_TABLE[[#This Row],[PWSID]], CW_PWSID_LIST, 0)), "")</f>
        <v>No</v>
      </c>
    </row>
    <row r="61" spans="1:11" x14ac:dyDescent="0.25">
      <c r="A61" t="s">
        <v>1514</v>
      </c>
      <c r="B61" t="s">
        <v>1515</v>
      </c>
      <c r="C61" t="s">
        <v>1516</v>
      </c>
      <c r="D61" t="s">
        <v>1517</v>
      </c>
      <c r="E61" t="s">
        <v>1518</v>
      </c>
      <c r="F61" s="16">
        <v>45658</v>
      </c>
      <c r="G61" s="16"/>
      <c r="H61">
        <v>8861</v>
      </c>
      <c r="I61" s="16">
        <v>45474</v>
      </c>
      <c r="J61" s="16">
        <v>45838</v>
      </c>
      <c r="K61" t="str">
        <f>IFERROR(INDEX(CW_API_TABLE[Include?], MATCH(POP_API_TABLE[[#This Row],[PWSID]], CW_PWSID_LIST, 0)), "")</f>
        <v>No</v>
      </c>
    </row>
    <row r="62" spans="1:11" x14ac:dyDescent="0.25">
      <c r="A62" t="s">
        <v>1514</v>
      </c>
      <c r="B62" t="s">
        <v>1515</v>
      </c>
      <c r="C62" t="s">
        <v>1519</v>
      </c>
      <c r="D62" t="s">
        <v>1520</v>
      </c>
      <c r="E62" t="s">
        <v>1521</v>
      </c>
      <c r="F62" s="16">
        <v>45658</v>
      </c>
      <c r="G62" s="16"/>
      <c r="H62">
        <v>54793</v>
      </c>
      <c r="I62" s="16">
        <v>45474</v>
      </c>
      <c r="J62" s="16">
        <v>45838</v>
      </c>
      <c r="K62" t="str">
        <f>IFERROR(INDEX(CW_API_TABLE[Include?], MATCH(POP_API_TABLE[[#This Row],[PWSID]], CW_PWSID_LIST, 0)), "")</f>
        <v>No</v>
      </c>
    </row>
    <row r="63" spans="1:11" x14ac:dyDescent="0.25">
      <c r="A63" t="s">
        <v>1514</v>
      </c>
      <c r="B63" t="s">
        <v>1515</v>
      </c>
      <c r="C63" t="s">
        <v>1522</v>
      </c>
      <c r="D63" t="s">
        <v>1523</v>
      </c>
      <c r="E63" t="s">
        <v>1521</v>
      </c>
      <c r="F63" s="16">
        <v>45658</v>
      </c>
      <c r="G63" s="16"/>
      <c r="H63">
        <v>1693</v>
      </c>
      <c r="I63" s="16">
        <v>45474</v>
      </c>
      <c r="J63" s="16">
        <v>45838</v>
      </c>
      <c r="K63" t="str">
        <f>IFERROR(INDEX(CW_API_TABLE[Include?], MATCH(POP_API_TABLE[[#This Row],[PWSID]], CW_PWSID_LIST, 0)), "")</f>
        <v>No</v>
      </c>
    </row>
    <row r="64" spans="1:11" x14ac:dyDescent="0.25">
      <c r="A64" t="s">
        <v>1514</v>
      </c>
      <c r="B64" t="s">
        <v>1515</v>
      </c>
      <c r="C64" t="s">
        <v>1524</v>
      </c>
      <c r="D64" t="s">
        <v>1525</v>
      </c>
      <c r="E64" t="s">
        <v>1521</v>
      </c>
      <c r="F64" s="16">
        <v>45658</v>
      </c>
      <c r="G64" s="16"/>
      <c r="H64">
        <v>48094</v>
      </c>
      <c r="I64" s="16">
        <v>45474</v>
      </c>
      <c r="J64" s="16">
        <v>45838</v>
      </c>
      <c r="K64" t="str">
        <f>IFERROR(INDEX(CW_API_TABLE[Include?], MATCH(POP_API_TABLE[[#This Row],[PWSID]], CW_PWSID_LIST, 0)), "")</f>
        <v>No</v>
      </c>
    </row>
    <row r="65" spans="1:11" x14ac:dyDescent="0.25">
      <c r="A65" t="s">
        <v>1514</v>
      </c>
      <c r="B65" t="s">
        <v>1515</v>
      </c>
      <c r="C65" t="s">
        <v>1526</v>
      </c>
      <c r="D65" t="s">
        <v>1527</v>
      </c>
      <c r="E65" t="s">
        <v>1521</v>
      </c>
      <c r="F65" s="16">
        <v>45658</v>
      </c>
      <c r="G65" s="16"/>
      <c r="H65">
        <v>50573</v>
      </c>
      <c r="I65" s="16">
        <v>45474</v>
      </c>
      <c r="J65" s="16">
        <v>45838</v>
      </c>
      <c r="K65" t="str">
        <f>IFERROR(INDEX(CW_API_TABLE[Include?], MATCH(POP_API_TABLE[[#This Row],[PWSID]], CW_PWSID_LIST, 0)), "")</f>
        <v>No</v>
      </c>
    </row>
    <row r="66" spans="1:11" x14ac:dyDescent="0.25">
      <c r="A66" t="s">
        <v>1514</v>
      </c>
      <c r="B66" t="s">
        <v>1515</v>
      </c>
      <c r="C66" t="s">
        <v>1539</v>
      </c>
      <c r="D66" t="s">
        <v>1540</v>
      </c>
      <c r="E66" t="s">
        <v>1521</v>
      </c>
      <c r="F66" s="16">
        <v>45658</v>
      </c>
      <c r="G66" s="16"/>
      <c r="H66">
        <v>15652</v>
      </c>
      <c r="I66" s="16">
        <v>45474</v>
      </c>
      <c r="J66" s="16">
        <v>45838</v>
      </c>
      <c r="K66" t="str">
        <f>IFERROR(INDEX(CW_API_TABLE[Include?], MATCH(POP_API_TABLE[[#This Row],[PWSID]], CW_PWSID_LIST, 0)), "")</f>
        <v>No</v>
      </c>
    </row>
    <row r="67" spans="1:11" x14ac:dyDescent="0.25">
      <c r="A67" t="s">
        <v>1514</v>
      </c>
      <c r="B67" t="s">
        <v>1515</v>
      </c>
      <c r="C67" t="s">
        <v>1528</v>
      </c>
      <c r="D67" t="s">
        <v>1529</v>
      </c>
      <c r="E67" t="s">
        <v>1521</v>
      </c>
      <c r="F67" s="16"/>
      <c r="G67" s="16"/>
      <c r="I67" s="16">
        <v>45474</v>
      </c>
      <c r="J67" s="16">
        <v>45838</v>
      </c>
      <c r="K67" t="str">
        <f>IFERROR(INDEX(CW_API_TABLE[Include?], MATCH(POP_API_TABLE[[#This Row],[PWSID]], CW_PWSID_LIST, 0)), "")</f>
        <v>No</v>
      </c>
    </row>
    <row r="68" spans="1:11" x14ac:dyDescent="0.25">
      <c r="A68" t="s">
        <v>1514</v>
      </c>
      <c r="B68" t="s">
        <v>1515</v>
      </c>
      <c r="C68" t="s">
        <v>1530</v>
      </c>
      <c r="D68" t="s">
        <v>1531</v>
      </c>
      <c r="E68" t="s">
        <v>1521</v>
      </c>
      <c r="F68" s="16">
        <v>45658</v>
      </c>
      <c r="G68" s="16"/>
      <c r="H68">
        <v>35534</v>
      </c>
      <c r="I68" s="16">
        <v>45474</v>
      </c>
      <c r="J68" s="16">
        <v>45838</v>
      </c>
      <c r="K68" t="str">
        <f>IFERROR(INDEX(CW_API_TABLE[Include?], MATCH(POP_API_TABLE[[#This Row],[PWSID]], CW_PWSID_LIST, 0)), "")</f>
        <v>No</v>
      </c>
    </row>
    <row r="69" spans="1:11" x14ac:dyDescent="0.25">
      <c r="A69" t="s">
        <v>1514</v>
      </c>
      <c r="B69" t="s">
        <v>1515</v>
      </c>
      <c r="C69" t="s">
        <v>1532</v>
      </c>
      <c r="D69" t="s">
        <v>1533</v>
      </c>
      <c r="E69" t="s">
        <v>1521</v>
      </c>
      <c r="F69" s="16">
        <v>45658</v>
      </c>
      <c r="G69" s="16"/>
      <c r="H69">
        <v>4191</v>
      </c>
      <c r="I69" s="16">
        <v>45474</v>
      </c>
      <c r="J69" s="16">
        <v>45838</v>
      </c>
      <c r="K69" t="str">
        <f>IFERROR(INDEX(CW_API_TABLE[Include?], MATCH(POP_API_TABLE[[#This Row],[PWSID]], CW_PWSID_LIST, 0)), "")</f>
        <v>No</v>
      </c>
    </row>
    <row r="70" spans="1:11" x14ac:dyDescent="0.25">
      <c r="A70" t="s">
        <v>1514</v>
      </c>
      <c r="B70" t="s">
        <v>1515</v>
      </c>
      <c r="C70" t="s">
        <v>1534</v>
      </c>
      <c r="D70" t="s">
        <v>1535</v>
      </c>
      <c r="E70" t="s">
        <v>1521</v>
      </c>
      <c r="F70" s="16">
        <v>45658</v>
      </c>
      <c r="G70" s="16"/>
      <c r="H70">
        <v>667</v>
      </c>
      <c r="I70" s="16">
        <v>45474</v>
      </c>
      <c r="J70" s="16">
        <v>45838</v>
      </c>
      <c r="K70" t="str">
        <f>IFERROR(INDEX(CW_API_TABLE[Include?], MATCH(POP_API_TABLE[[#This Row],[PWSID]], CW_PWSID_LIST, 0)), "")</f>
        <v>No</v>
      </c>
    </row>
    <row r="71" spans="1:11" x14ac:dyDescent="0.25">
      <c r="A71" t="s">
        <v>1514</v>
      </c>
      <c r="B71" t="s">
        <v>1515</v>
      </c>
      <c r="C71" t="s">
        <v>1536</v>
      </c>
      <c r="D71" t="s">
        <v>1537</v>
      </c>
      <c r="E71" t="s">
        <v>1538</v>
      </c>
      <c r="F71" s="16">
        <v>42412</v>
      </c>
      <c r="G71" s="16"/>
      <c r="H71">
        <v>602</v>
      </c>
      <c r="I71" s="16">
        <v>45474</v>
      </c>
      <c r="J71" s="16">
        <v>45838</v>
      </c>
      <c r="K71" t="str">
        <f>IFERROR(INDEX(CW_API_TABLE[Include?], MATCH(POP_API_TABLE[[#This Row],[PWSID]], CW_PWSID_LIST, 0)), "")</f>
        <v>No</v>
      </c>
    </row>
    <row r="72" spans="1:11" x14ac:dyDescent="0.25">
      <c r="A72" t="s">
        <v>1541</v>
      </c>
      <c r="B72" t="s">
        <v>1542</v>
      </c>
      <c r="C72" t="s">
        <v>1543</v>
      </c>
      <c r="D72" t="s">
        <v>1544</v>
      </c>
      <c r="E72" t="s">
        <v>1545</v>
      </c>
      <c r="F72" s="16">
        <v>44076</v>
      </c>
      <c r="G72" s="16"/>
      <c r="H72">
        <v>106000</v>
      </c>
      <c r="I72" s="16">
        <v>45474</v>
      </c>
      <c r="J72" s="16">
        <v>45838</v>
      </c>
      <c r="K72" t="str">
        <f>IFERROR(INDEX(CW_API_TABLE[Include?], MATCH(POP_API_TABLE[[#This Row],[PWSID]], CW_PWSID_LIST, 0)), "")</f>
        <v>No</v>
      </c>
    </row>
    <row r="73" spans="1:11" x14ac:dyDescent="0.25">
      <c r="A73" t="s">
        <v>1546</v>
      </c>
      <c r="B73" t="s">
        <v>1547</v>
      </c>
      <c r="C73" t="s">
        <v>1548</v>
      </c>
      <c r="D73" t="s">
        <v>1549</v>
      </c>
      <c r="E73" t="s">
        <v>1550</v>
      </c>
      <c r="F73" s="16">
        <v>44562</v>
      </c>
      <c r="G73" s="16"/>
      <c r="H73">
        <v>66809</v>
      </c>
      <c r="I73" s="16">
        <v>45474</v>
      </c>
      <c r="J73" s="16">
        <v>45838</v>
      </c>
      <c r="K73" t="str">
        <f>IFERROR(INDEX(CW_API_TABLE[Include?], MATCH(POP_API_TABLE[[#This Row],[PWSID]], CW_PWSID_LIST, 0)), "")</f>
        <v>No</v>
      </c>
    </row>
    <row r="74" spans="1:11" x14ac:dyDescent="0.25">
      <c r="A74" t="s">
        <v>1546</v>
      </c>
      <c r="B74" t="s">
        <v>1547</v>
      </c>
      <c r="C74" t="s">
        <v>1551</v>
      </c>
      <c r="D74" t="s">
        <v>1552</v>
      </c>
      <c r="E74" t="s">
        <v>1550</v>
      </c>
      <c r="F74" s="16">
        <v>44562</v>
      </c>
      <c r="G74" s="16"/>
      <c r="H74">
        <v>2039</v>
      </c>
      <c r="I74" s="16">
        <v>45474</v>
      </c>
      <c r="J74" s="16">
        <v>45838</v>
      </c>
      <c r="K74" t="str">
        <f>IFERROR(INDEX(CW_API_TABLE[Include?], MATCH(POP_API_TABLE[[#This Row],[PWSID]], CW_PWSID_LIST, 0)), "")</f>
        <v>No</v>
      </c>
    </row>
    <row r="75" spans="1:11" x14ac:dyDescent="0.25">
      <c r="A75" t="s">
        <v>1553</v>
      </c>
      <c r="B75" t="s">
        <v>1554</v>
      </c>
      <c r="C75" t="s">
        <v>1555</v>
      </c>
      <c r="D75" t="s">
        <v>1556</v>
      </c>
      <c r="E75" t="s">
        <v>1375</v>
      </c>
      <c r="F75" s="16">
        <v>44824</v>
      </c>
      <c r="G75" s="16"/>
      <c r="H75">
        <v>14198</v>
      </c>
      <c r="I75" s="16">
        <v>45474</v>
      </c>
      <c r="J75" s="16">
        <v>45838</v>
      </c>
      <c r="K75" t="str">
        <f>IFERROR(INDEX(CW_API_TABLE[Include?], MATCH(POP_API_TABLE[[#This Row],[PWSID]], CW_PWSID_LIST, 0)), "")</f>
        <v>No</v>
      </c>
    </row>
    <row r="76" spans="1:11" x14ac:dyDescent="0.25">
      <c r="A76" t="s">
        <v>1557</v>
      </c>
      <c r="B76" t="s">
        <v>1558</v>
      </c>
      <c r="C76" t="s">
        <v>1559</v>
      </c>
      <c r="D76" t="s">
        <v>1560</v>
      </c>
      <c r="E76" t="s">
        <v>1375</v>
      </c>
      <c r="F76" s="16">
        <v>45292</v>
      </c>
      <c r="G76" s="16"/>
      <c r="H76">
        <v>267881</v>
      </c>
      <c r="I76" s="16">
        <v>45474</v>
      </c>
      <c r="J76" s="16">
        <v>45838</v>
      </c>
      <c r="K76" t="str">
        <f>IFERROR(INDEX(CW_API_TABLE[Include?], MATCH(POP_API_TABLE[[#This Row],[PWSID]], CW_PWSID_LIST, 0)), "")</f>
        <v>No</v>
      </c>
    </row>
    <row r="77" spans="1:11" x14ac:dyDescent="0.25">
      <c r="A77" t="s">
        <v>1557</v>
      </c>
      <c r="B77" t="s">
        <v>1558</v>
      </c>
      <c r="C77" t="s">
        <v>1561</v>
      </c>
      <c r="D77" t="s">
        <v>1562</v>
      </c>
      <c r="E77" t="s">
        <v>1375</v>
      </c>
      <c r="F77" s="16">
        <v>45658</v>
      </c>
      <c r="G77" s="16"/>
      <c r="H77">
        <v>22762</v>
      </c>
      <c r="I77" s="16">
        <v>45474</v>
      </c>
      <c r="J77" s="16">
        <v>45838</v>
      </c>
      <c r="K77" t="str">
        <f>IFERROR(INDEX(CW_API_TABLE[Include?], MATCH(POP_API_TABLE[[#This Row],[PWSID]], CW_PWSID_LIST, 0)), "")</f>
        <v>No</v>
      </c>
    </row>
    <row r="78" spans="1:11" x14ac:dyDescent="0.25">
      <c r="A78" t="s">
        <v>1563</v>
      </c>
      <c r="B78" t="s">
        <v>1564</v>
      </c>
      <c r="C78" t="s">
        <v>1565</v>
      </c>
      <c r="D78" t="s">
        <v>1566</v>
      </c>
      <c r="E78" t="s">
        <v>1470</v>
      </c>
      <c r="F78" s="16">
        <v>45292</v>
      </c>
      <c r="G78" s="16"/>
      <c r="H78">
        <v>61431</v>
      </c>
      <c r="I78" s="16">
        <v>45474</v>
      </c>
      <c r="J78" s="16">
        <v>45838</v>
      </c>
      <c r="K78" t="str">
        <f>IFERROR(INDEX(CW_API_TABLE[Include?], MATCH(POP_API_TABLE[[#This Row],[PWSID]], CW_PWSID_LIST, 0)), "")</f>
        <v>No</v>
      </c>
    </row>
    <row r="79" spans="1:11" x14ac:dyDescent="0.25">
      <c r="A79" t="s">
        <v>1567</v>
      </c>
      <c r="B79" t="s">
        <v>1568</v>
      </c>
      <c r="C79" t="s">
        <v>1569</v>
      </c>
      <c r="D79" t="s">
        <v>1570</v>
      </c>
      <c r="E79" t="s">
        <v>1571</v>
      </c>
      <c r="F79" s="16">
        <v>45113</v>
      </c>
      <c r="G79" s="16"/>
      <c r="H79">
        <v>114925</v>
      </c>
      <c r="I79" s="16">
        <v>45474</v>
      </c>
      <c r="J79" s="16">
        <v>45838</v>
      </c>
      <c r="K79" t="str">
        <f>IFERROR(INDEX(CW_API_TABLE[Include?], MATCH(POP_API_TABLE[[#This Row],[PWSID]], CW_PWSID_LIST, 0)), "")</f>
        <v>No</v>
      </c>
    </row>
    <row r="80" spans="1:11" x14ac:dyDescent="0.25">
      <c r="A80" t="s">
        <v>1567</v>
      </c>
      <c r="B80" t="s">
        <v>1568</v>
      </c>
      <c r="C80" t="s">
        <v>1572</v>
      </c>
      <c r="D80" t="s">
        <v>1573</v>
      </c>
      <c r="E80" t="s">
        <v>1574</v>
      </c>
      <c r="F80" s="16">
        <v>45292</v>
      </c>
      <c r="G80" s="16"/>
      <c r="H80">
        <v>1799</v>
      </c>
      <c r="I80" s="16">
        <v>45474</v>
      </c>
      <c r="J80" s="16">
        <v>45838</v>
      </c>
      <c r="K80" t="str">
        <f>IFERROR(INDEX(CW_API_TABLE[Include?], MATCH(POP_API_TABLE[[#This Row],[PWSID]], CW_PWSID_LIST, 0)), "")</f>
        <v>No</v>
      </c>
    </row>
    <row r="81" spans="1:11" x14ac:dyDescent="0.25">
      <c r="A81" t="s">
        <v>1575</v>
      </c>
      <c r="B81" t="s">
        <v>1576</v>
      </c>
      <c r="C81" t="s">
        <v>1577</v>
      </c>
      <c r="D81" t="s">
        <v>1578</v>
      </c>
      <c r="E81" t="s">
        <v>1422</v>
      </c>
      <c r="F81" s="16">
        <v>44927</v>
      </c>
      <c r="G81" s="16"/>
      <c r="H81">
        <v>10623</v>
      </c>
      <c r="I81" s="16">
        <v>45474</v>
      </c>
      <c r="J81" s="16">
        <v>45838</v>
      </c>
      <c r="K81" t="str">
        <f>IFERROR(INDEX(CW_API_TABLE[Include?], MATCH(POP_API_TABLE[[#This Row],[PWSID]], CW_PWSID_LIST, 0)), "")</f>
        <v>No</v>
      </c>
    </row>
    <row r="82" spans="1:11" x14ac:dyDescent="0.25">
      <c r="A82" t="s">
        <v>1579</v>
      </c>
      <c r="B82" t="s">
        <v>1580</v>
      </c>
      <c r="C82" t="s">
        <v>1581</v>
      </c>
      <c r="D82" t="s">
        <v>1582</v>
      </c>
      <c r="E82" t="s">
        <v>1317</v>
      </c>
      <c r="F82" s="16">
        <v>45292</v>
      </c>
      <c r="G82" s="16"/>
      <c r="H82">
        <v>143996</v>
      </c>
      <c r="I82" s="16">
        <v>45474</v>
      </c>
      <c r="J82" s="16">
        <v>45838</v>
      </c>
      <c r="K82" t="str">
        <f>IFERROR(INDEX(CW_API_TABLE[Include?], MATCH(POP_API_TABLE[[#This Row],[PWSID]], CW_PWSID_LIST, 0)), "")</f>
        <v>No</v>
      </c>
    </row>
    <row r="83" spans="1:11" x14ac:dyDescent="0.25">
      <c r="A83" t="s">
        <v>1583</v>
      </c>
      <c r="B83" t="s">
        <v>1584</v>
      </c>
      <c r="C83" t="s">
        <v>1585</v>
      </c>
      <c r="D83" t="s">
        <v>1586</v>
      </c>
      <c r="E83" t="s">
        <v>1317</v>
      </c>
      <c r="F83" s="16">
        <v>45292</v>
      </c>
      <c r="G83" s="16"/>
      <c r="H83">
        <v>152474</v>
      </c>
      <c r="I83" s="16">
        <v>45474</v>
      </c>
      <c r="J83" s="16">
        <v>45838</v>
      </c>
      <c r="K83" t="str">
        <f>IFERROR(INDEX(CW_API_TABLE[Include?], MATCH(POP_API_TABLE[[#This Row],[PWSID]], CW_PWSID_LIST, 0)), "")</f>
        <v>No</v>
      </c>
    </row>
    <row r="84" spans="1:11" x14ac:dyDescent="0.25">
      <c r="A84" t="s">
        <v>1587</v>
      </c>
      <c r="B84" t="s">
        <v>1588</v>
      </c>
      <c r="C84" t="s">
        <v>1589</v>
      </c>
      <c r="D84" t="s">
        <v>1590</v>
      </c>
      <c r="E84" t="s">
        <v>1317</v>
      </c>
      <c r="F84" s="16">
        <v>45292</v>
      </c>
      <c r="G84" s="16"/>
      <c r="H84">
        <v>96853</v>
      </c>
      <c r="I84" s="16">
        <v>45474</v>
      </c>
      <c r="J84" s="16">
        <v>45838</v>
      </c>
      <c r="K84" t="str">
        <f>IFERROR(INDEX(CW_API_TABLE[Include?], MATCH(POP_API_TABLE[[#This Row],[PWSID]], CW_PWSID_LIST, 0)), "")</f>
        <v>No</v>
      </c>
    </row>
    <row r="85" spans="1:11" x14ac:dyDescent="0.25">
      <c r="A85" t="s">
        <v>1591</v>
      </c>
      <c r="B85" t="s">
        <v>1592</v>
      </c>
      <c r="C85" t="s">
        <v>1593</v>
      </c>
      <c r="D85" t="s">
        <v>1594</v>
      </c>
      <c r="E85" t="s">
        <v>1375</v>
      </c>
      <c r="F85" s="16">
        <v>45292</v>
      </c>
      <c r="G85" s="16"/>
      <c r="H85">
        <v>226</v>
      </c>
      <c r="I85" s="16">
        <v>45474</v>
      </c>
      <c r="J85" s="16">
        <v>45838</v>
      </c>
      <c r="K85" t="str">
        <f>IFERROR(INDEX(CW_API_TABLE[Include?], MATCH(POP_API_TABLE[[#This Row],[PWSID]], CW_PWSID_LIST, 0)), "")</f>
        <v>No</v>
      </c>
    </row>
    <row r="86" spans="1:11" x14ac:dyDescent="0.25">
      <c r="A86" t="s">
        <v>1591</v>
      </c>
      <c r="B86" t="s">
        <v>1592</v>
      </c>
      <c r="C86" t="s">
        <v>1595</v>
      </c>
      <c r="D86" t="s">
        <v>1596</v>
      </c>
      <c r="E86" t="s">
        <v>1375</v>
      </c>
      <c r="F86" s="16">
        <v>45292</v>
      </c>
      <c r="G86" s="16"/>
      <c r="H86">
        <v>307</v>
      </c>
      <c r="I86" s="16">
        <v>45474</v>
      </c>
      <c r="J86" s="16">
        <v>45838</v>
      </c>
      <c r="K86" t="str">
        <f>IFERROR(INDEX(CW_API_TABLE[Include?], MATCH(POP_API_TABLE[[#This Row],[PWSID]], CW_PWSID_LIST, 0)), "")</f>
        <v>No</v>
      </c>
    </row>
    <row r="87" spans="1:11" x14ac:dyDescent="0.25">
      <c r="A87" t="s">
        <v>1591</v>
      </c>
      <c r="B87" t="s">
        <v>1592</v>
      </c>
      <c r="C87" t="s">
        <v>1597</v>
      </c>
      <c r="D87" t="s">
        <v>1598</v>
      </c>
      <c r="E87" t="s">
        <v>1375</v>
      </c>
      <c r="F87" s="16">
        <v>45755</v>
      </c>
      <c r="G87" s="16"/>
      <c r="H87">
        <v>2572</v>
      </c>
      <c r="I87" s="16">
        <v>45474</v>
      </c>
      <c r="J87" s="16">
        <v>45838</v>
      </c>
      <c r="K87" t="str">
        <f>IFERROR(INDEX(CW_API_TABLE[Include?], MATCH(POP_API_TABLE[[#This Row],[PWSID]], CW_PWSID_LIST, 0)), "")</f>
        <v>No</v>
      </c>
    </row>
    <row r="88" spans="1:11" x14ac:dyDescent="0.25">
      <c r="A88" t="s">
        <v>1591</v>
      </c>
      <c r="B88" t="s">
        <v>1592</v>
      </c>
      <c r="C88" t="s">
        <v>1599</v>
      </c>
      <c r="D88" t="s">
        <v>1600</v>
      </c>
      <c r="E88" t="s">
        <v>1375</v>
      </c>
      <c r="F88" s="16">
        <v>45292</v>
      </c>
      <c r="G88" s="16"/>
      <c r="H88">
        <v>1112</v>
      </c>
      <c r="I88" s="16">
        <v>45474</v>
      </c>
      <c r="J88" s="16">
        <v>45838</v>
      </c>
      <c r="K88" t="str">
        <f>IFERROR(INDEX(CW_API_TABLE[Include?], MATCH(POP_API_TABLE[[#This Row],[PWSID]], CW_PWSID_LIST, 0)), "")</f>
        <v>No</v>
      </c>
    </row>
    <row r="89" spans="1:11" x14ac:dyDescent="0.25">
      <c r="A89" t="s">
        <v>1591</v>
      </c>
      <c r="B89" t="s">
        <v>1592</v>
      </c>
      <c r="C89" t="s">
        <v>1601</v>
      </c>
      <c r="D89" t="s">
        <v>1602</v>
      </c>
      <c r="E89" t="s">
        <v>1375</v>
      </c>
      <c r="F89" s="16">
        <v>45292</v>
      </c>
      <c r="G89" s="16"/>
      <c r="H89">
        <v>284</v>
      </c>
      <c r="I89" s="16">
        <v>45474</v>
      </c>
      <c r="J89" s="16">
        <v>45838</v>
      </c>
      <c r="K89" t="str">
        <f>IFERROR(INDEX(CW_API_TABLE[Include?], MATCH(POP_API_TABLE[[#This Row],[PWSID]], CW_PWSID_LIST, 0)), "")</f>
        <v>No</v>
      </c>
    </row>
    <row r="90" spans="1:11" x14ac:dyDescent="0.25">
      <c r="A90" t="s">
        <v>1591</v>
      </c>
      <c r="B90" t="s">
        <v>1592</v>
      </c>
      <c r="C90" t="s">
        <v>1603</v>
      </c>
      <c r="D90" t="s">
        <v>1604</v>
      </c>
      <c r="E90" t="s">
        <v>1375</v>
      </c>
      <c r="F90" s="16">
        <v>45292</v>
      </c>
      <c r="G90" s="16"/>
      <c r="H90">
        <v>294</v>
      </c>
      <c r="I90" s="16">
        <v>45474</v>
      </c>
      <c r="J90" s="16">
        <v>45838</v>
      </c>
      <c r="K90" t="str">
        <f>IFERROR(INDEX(CW_API_TABLE[Include?], MATCH(POP_API_TABLE[[#This Row],[PWSID]], CW_PWSID_LIST, 0)), "")</f>
        <v>No</v>
      </c>
    </row>
    <row r="91" spans="1:11" x14ac:dyDescent="0.25">
      <c r="A91" t="s">
        <v>1591</v>
      </c>
      <c r="B91" t="s">
        <v>1592</v>
      </c>
      <c r="C91" t="s">
        <v>1605</v>
      </c>
      <c r="D91" t="s">
        <v>1606</v>
      </c>
      <c r="E91" t="s">
        <v>1375</v>
      </c>
      <c r="F91" s="16">
        <v>45658</v>
      </c>
      <c r="G91" s="16"/>
      <c r="H91">
        <v>736</v>
      </c>
      <c r="I91" s="16">
        <v>45474</v>
      </c>
      <c r="J91" s="16">
        <v>45838</v>
      </c>
      <c r="K91" t="str">
        <f>IFERROR(INDEX(CW_API_TABLE[Include?], MATCH(POP_API_TABLE[[#This Row],[PWSID]], CW_PWSID_LIST, 0)), "")</f>
        <v>No</v>
      </c>
    </row>
    <row r="92" spans="1:11" x14ac:dyDescent="0.25">
      <c r="A92" t="s">
        <v>1607</v>
      </c>
      <c r="B92" t="s">
        <v>1608</v>
      </c>
      <c r="C92" t="s">
        <v>1609</v>
      </c>
      <c r="D92" t="s">
        <v>1610</v>
      </c>
      <c r="E92" t="s">
        <v>1307</v>
      </c>
      <c r="F92" s="16">
        <v>45108</v>
      </c>
      <c r="G92" s="16"/>
      <c r="H92">
        <v>60414</v>
      </c>
      <c r="I92" s="16">
        <v>45474</v>
      </c>
      <c r="J92" s="16">
        <v>45838</v>
      </c>
      <c r="K92" t="str">
        <f>IFERROR(INDEX(CW_API_TABLE[Include?], MATCH(POP_API_TABLE[[#This Row],[PWSID]], CW_PWSID_LIST, 0)), "")</f>
        <v>No</v>
      </c>
    </row>
    <row r="93" spans="1:11" x14ac:dyDescent="0.25">
      <c r="A93" t="s">
        <v>1611</v>
      </c>
      <c r="B93" t="s">
        <v>1612</v>
      </c>
      <c r="C93" t="s">
        <v>1613</v>
      </c>
      <c r="D93" t="s">
        <v>1614</v>
      </c>
      <c r="E93" t="s">
        <v>1615</v>
      </c>
      <c r="F93" s="16">
        <v>45292</v>
      </c>
      <c r="G93" s="16"/>
      <c r="H93">
        <v>69973</v>
      </c>
      <c r="I93" s="16">
        <v>45474</v>
      </c>
      <c r="J93" s="16">
        <v>45838</v>
      </c>
      <c r="K93" t="str">
        <f>IFERROR(INDEX(CW_API_TABLE[Include?], MATCH(POP_API_TABLE[[#This Row],[PWSID]], CW_PWSID_LIST, 0)), "")</f>
        <v>No</v>
      </c>
    </row>
    <row r="94" spans="1:11" x14ac:dyDescent="0.25">
      <c r="A94" t="s">
        <v>1616</v>
      </c>
      <c r="B94" t="s">
        <v>1617</v>
      </c>
      <c r="C94" t="s">
        <v>1618</v>
      </c>
      <c r="D94" t="s">
        <v>1619</v>
      </c>
      <c r="E94" t="s">
        <v>1620</v>
      </c>
      <c r="F94" s="16">
        <v>45292</v>
      </c>
      <c r="G94" s="16"/>
      <c r="H94">
        <v>12419</v>
      </c>
      <c r="I94" s="16">
        <v>45474</v>
      </c>
      <c r="J94" s="16">
        <v>45838</v>
      </c>
      <c r="K94" t="str">
        <f>IFERROR(INDEX(CW_API_TABLE[Include?], MATCH(POP_API_TABLE[[#This Row],[PWSID]], CW_PWSID_LIST, 0)), "")</f>
        <v>No</v>
      </c>
    </row>
    <row r="95" spans="1:11" x14ac:dyDescent="0.25">
      <c r="A95" t="s">
        <v>1641</v>
      </c>
      <c r="B95" t="s">
        <v>1642</v>
      </c>
      <c r="C95" t="s">
        <v>1643</v>
      </c>
      <c r="D95" t="s">
        <v>1644</v>
      </c>
      <c r="E95" t="s">
        <v>1470</v>
      </c>
      <c r="F95" s="16">
        <v>45748</v>
      </c>
      <c r="G95" s="16"/>
      <c r="H95">
        <v>35344</v>
      </c>
      <c r="I95" s="16">
        <v>45474</v>
      </c>
      <c r="J95" s="16">
        <v>45838</v>
      </c>
      <c r="K95" t="str">
        <f>IFERROR(INDEX(CW_API_TABLE[Include?], MATCH(POP_API_TABLE[[#This Row],[PWSID]], CW_PWSID_LIST, 0)), "")</f>
        <v>No</v>
      </c>
    </row>
    <row r="96" spans="1:11" x14ac:dyDescent="0.25">
      <c r="A96" t="s">
        <v>1641</v>
      </c>
      <c r="B96" t="s">
        <v>1642</v>
      </c>
      <c r="C96" t="s">
        <v>1645</v>
      </c>
      <c r="D96" t="s">
        <v>1646</v>
      </c>
      <c r="E96" t="s">
        <v>1470</v>
      </c>
      <c r="F96" s="16">
        <v>45748</v>
      </c>
      <c r="G96" s="16"/>
      <c r="H96">
        <v>102348</v>
      </c>
      <c r="I96" s="16">
        <v>45474</v>
      </c>
      <c r="J96" s="16">
        <v>45838</v>
      </c>
      <c r="K96" t="str">
        <f>IFERROR(INDEX(CW_API_TABLE[Include?], MATCH(POP_API_TABLE[[#This Row],[PWSID]], CW_PWSID_LIST, 0)), "")</f>
        <v>No</v>
      </c>
    </row>
    <row r="97" spans="1:11" x14ac:dyDescent="0.25">
      <c r="A97" t="s">
        <v>1621</v>
      </c>
      <c r="B97" t="s">
        <v>1622</v>
      </c>
      <c r="C97" t="s">
        <v>1623</v>
      </c>
      <c r="D97" t="s">
        <v>1624</v>
      </c>
      <c r="E97" t="s">
        <v>1571</v>
      </c>
      <c r="F97" s="16">
        <v>45113</v>
      </c>
      <c r="G97" s="16"/>
      <c r="H97">
        <v>11106</v>
      </c>
      <c r="I97" s="16">
        <v>45474</v>
      </c>
      <c r="J97" s="16">
        <v>45838</v>
      </c>
      <c r="K97" t="str">
        <f>IFERROR(INDEX(CW_API_TABLE[Include?], MATCH(POP_API_TABLE[[#This Row],[PWSID]], CW_PWSID_LIST, 0)), "")</f>
        <v>No</v>
      </c>
    </row>
    <row r="98" spans="1:11" x14ac:dyDescent="0.25">
      <c r="A98" t="s">
        <v>1625</v>
      </c>
      <c r="B98" t="s">
        <v>1626</v>
      </c>
      <c r="C98" t="s">
        <v>1627</v>
      </c>
      <c r="D98" t="s">
        <v>1628</v>
      </c>
      <c r="E98" t="s">
        <v>1317</v>
      </c>
      <c r="F98" s="16">
        <v>45292</v>
      </c>
      <c r="G98" s="16"/>
      <c r="H98">
        <v>71452</v>
      </c>
      <c r="I98" s="16">
        <v>45474</v>
      </c>
      <c r="J98" s="16">
        <v>45838</v>
      </c>
      <c r="K98" t="str">
        <f>IFERROR(INDEX(CW_API_TABLE[Include?], MATCH(POP_API_TABLE[[#This Row],[PWSID]], CW_PWSID_LIST, 0)), "")</f>
        <v>No</v>
      </c>
    </row>
    <row r="99" spans="1:11" x14ac:dyDescent="0.25">
      <c r="A99" t="s">
        <v>1629</v>
      </c>
      <c r="B99" t="s">
        <v>1630</v>
      </c>
      <c r="C99" t="s">
        <v>1631</v>
      </c>
      <c r="D99" t="s">
        <v>1632</v>
      </c>
      <c r="E99" t="s">
        <v>1312</v>
      </c>
      <c r="F99" s="16">
        <v>45292</v>
      </c>
      <c r="G99" s="16"/>
      <c r="I99" s="16">
        <v>45474</v>
      </c>
      <c r="J99" s="16">
        <v>45838</v>
      </c>
      <c r="K99" t="str">
        <f>IFERROR(INDEX(CW_API_TABLE[Include?], MATCH(POP_API_TABLE[[#This Row],[PWSID]], CW_PWSID_LIST, 0)), "")</f>
        <v>No</v>
      </c>
    </row>
    <row r="100" spans="1:11" x14ac:dyDescent="0.25">
      <c r="A100" t="s">
        <v>1629</v>
      </c>
      <c r="B100" t="s">
        <v>1630</v>
      </c>
      <c r="C100" t="s">
        <v>1633</v>
      </c>
      <c r="D100" t="s">
        <v>1634</v>
      </c>
      <c r="E100" t="s">
        <v>1312</v>
      </c>
      <c r="F100" s="16">
        <v>44927</v>
      </c>
      <c r="G100" s="16"/>
      <c r="H100">
        <v>123679</v>
      </c>
      <c r="I100" s="16">
        <v>45474</v>
      </c>
      <c r="J100" s="16">
        <v>45838</v>
      </c>
      <c r="K100" t="str">
        <f>IFERROR(INDEX(CW_API_TABLE[Include?], MATCH(POP_API_TABLE[[#This Row],[PWSID]], CW_PWSID_LIST, 0)), "")</f>
        <v>No</v>
      </c>
    </row>
    <row r="101" spans="1:11" x14ac:dyDescent="0.25">
      <c r="A101" t="s">
        <v>1629</v>
      </c>
      <c r="B101" t="s">
        <v>1630</v>
      </c>
      <c r="C101" t="s">
        <v>1635</v>
      </c>
      <c r="D101" t="s">
        <v>1636</v>
      </c>
      <c r="E101" t="s">
        <v>1312</v>
      </c>
      <c r="F101" s="16">
        <v>41275</v>
      </c>
      <c r="G101" s="16"/>
      <c r="H101">
        <v>5293</v>
      </c>
      <c r="I101" s="16">
        <v>45474</v>
      </c>
      <c r="J101" s="16">
        <v>45838</v>
      </c>
      <c r="K101" t="str">
        <f>IFERROR(INDEX(CW_API_TABLE[Include?], MATCH(POP_API_TABLE[[#This Row],[PWSID]], CW_PWSID_LIST, 0)), "")</f>
        <v>No</v>
      </c>
    </row>
    <row r="102" spans="1:11" x14ac:dyDescent="0.25">
      <c r="A102" t="s">
        <v>1629</v>
      </c>
      <c r="B102" t="s">
        <v>1630</v>
      </c>
      <c r="C102" t="s">
        <v>1637</v>
      </c>
      <c r="D102" t="s">
        <v>1638</v>
      </c>
      <c r="E102" t="s">
        <v>1312</v>
      </c>
      <c r="F102" s="16">
        <v>43466</v>
      </c>
      <c r="G102" s="16"/>
      <c r="H102">
        <v>2084</v>
      </c>
      <c r="I102" s="16">
        <v>45474</v>
      </c>
      <c r="J102" s="16">
        <v>45838</v>
      </c>
      <c r="K102" t="str">
        <f>IFERROR(INDEX(CW_API_TABLE[Include?], MATCH(POP_API_TABLE[[#This Row],[PWSID]], CW_PWSID_LIST, 0)), "")</f>
        <v>No</v>
      </c>
    </row>
    <row r="103" spans="1:11" x14ac:dyDescent="0.25">
      <c r="A103" t="s">
        <v>1629</v>
      </c>
      <c r="B103" t="s">
        <v>1630</v>
      </c>
      <c r="C103" t="s">
        <v>1639</v>
      </c>
      <c r="D103" t="s">
        <v>1640</v>
      </c>
      <c r="E103" t="s">
        <v>1312</v>
      </c>
      <c r="F103" s="16">
        <v>43466</v>
      </c>
      <c r="G103" s="16"/>
      <c r="H103">
        <v>3161</v>
      </c>
      <c r="I103" s="16">
        <v>45474</v>
      </c>
      <c r="J103" s="16">
        <v>45838</v>
      </c>
      <c r="K103" t="str">
        <f>IFERROR(INDEX(CW_API_TABLE[Include?], MATCH(POP_API_TABLE[[#This Row],[PWSID]], CW_PWSID_LIST, 0)), "")</f>
        <v>No</v>
      </c>
    </row>
    <row r="104" spans="1:11" x14ac:dyDescent="0.25">
      <c r="A104" t="s">
        <v>1647</v>
      </c>
      <c r="B104" t="s">
        <v>1648</v>
      </c>
      <c r="C104" t="s">
        <v>1649</v>
      </c>
      <c r="D104" t="s">
        <v>1650</v>
      </c>
      <c r="E104" t="s">
        <v>1397</v>
      </c>
      <c r="F104" s="16">
        <v>45658</v>
      </c>
      <c r="G104" s="16"/>
      <c r="H104">
        <v>26517</v>
      </c>
      <c r="I104" s="16">
        <v>45474</v>
      </c>
      <c r="J104" s="16">
        <v>45838</v>
      </c>
      <c r="K104" t="str">
        <f>IFERROR(INDEX(CW_API_TABLE[Include?], MATCH(POP_API_TABLE[[#This Row],[PWSID]], CW_PWSID_LIST, 0)), "")</f>
        <v>No</v>
      </c>
    </row>
    <row r="105" spans="1:11" x14ac:dyDescent="0.25">
      <c r="A105" t="s">
        <v>1651</v>
      </c>
      <c r="B105" t="s">
        <v>1652</v>
      </c>
      <c r="C105" t="s">
        <v>1653</v>
      </c>
      <c r="D105" t="s">
        <v>1654</v>
      </c>
      <c r="E105" t="s">
        <v>1470</v>
      </c>
      <c r="F105" s="16">
        <v>45754</v>
      </c>
      <c r="G105" s="16"/>
      <c r="H105">
        <v>64146</v>
      </c>
      <c r="I105" s="16">
        <v>45474</v>
      </c>
      <c r="J105" s="16">
        <v>45838</v>
      </c>
      <c r="K105" t="str">
        <f>IFERROR(INDEX(CW_API_TABLE[Include?], MATCH(POP_API_TABLE[[#This Row],[PWSID]], CW_PWSID_LIST, 0)), "")</f>
        <v>No</v>
      </c>
    </row>
    <row r="106" spans="1:11" x14ac:dyDescent="0.25">
      <c r="A106" t="s">
        <v>1655</v>
      </c>
      <c r="B106" t="s">
        <v>1656</v>
      </c>
      <c r="C106" t="s">
        <v>1657</v>
      </c>
      <c r="D106" t="s">
        <v>1658</v>
      </c>
      <c r="E106" t="s">
        <v>1659</v>
      </c>
      <c r="F106" s="16">
        <v>45658</v>
      </c>
      <c r="G106" s="16"/>
      <c r="H106">
        <v>176266</v>
      </c>
      <c r="I106" s="16">
        <v>45474</v>
      </c>
      <c r="J106" s="16">
        <v>45838</v>
      </c>
      <c r="K106" t="str">
        <f>IFERROR(INDEX(CW_API_TABLE[Include?], MATCH(POP_API_TABLE[[#This Row],[PWSID]], CW_PWSID_LIST, 0)), "")</f>
        <v>No</v>
      </c>
    </row>
    <row r="107" spans="1:11" x14ac:dyDescent="0.25">
      <c r="A107" t="s">
        <v>1660</v>
      </c>
      <c r="B107" t="s">
        <v>1661</v>
      </c>
      <c r="C107" t="s">
        <v>1662</v>
      </c>
      <c r="D107" t="s">
        <v>1663</v>
      </c>
      <c r="E107" t="s">
        <v>1664</v>
      </c>
      <c r="F107" s="16">
        <v>42370</v>
      </c>
      <c r="G107" s="16"/>
      <c r="H107">
        <v>138</v>
      </c>
      <c r="I107" s="16">
        <v>45474</v>
      </c>
      <c r="J107" s="16">
        <v>45838</v>
      </c>
      <c r="K107" t="str">
        <f>IFERROR(INDEX(CW_API_TABLE[Include?], MATCH(POP_API_TABLE[[#This Row],[PWSID]], CW_PWSID_LIST, 0)), "")</f>
        <v>No</v>
      </c>
    </row>
    <row r="108" spans="1:11" x14ac:dyDescent="0.25">
      <c r="A108" t="s">
        <v>1660</v>
      </c>
      <c r="B108" t="s">
        <v>1661</v>
      </c>
      <c r="C108" t="s">
        <v>1665</v>
      </c>
      <c r="D108" t="s">
        <v>1666</v>
      </c>
      <c r="E108" t="s">
        <v>1664</v>
      </c>
      <c r="F108" s="16">
        <v>45292</v>
      </c>
      <c r="G108" s="16"/>
      <c r="H108">
        <v>148496</v>
      </c>
      <c r="I108" s="16">
        <v>45474</v>
      </c>
      <c r="J108" s="16">
        <v>45838</v>
      </c>
      <c r="K108" t="str">
        <f>IFERROR(INDEX(CW_API_TABLE[Include?], MATCH(POP_API_TABLE[[#This Row],[PWSID]], CW_PWSID_LIST, 0)), "")</f>
        <v>No</v>
      </c>
    </row>
    <row r="109" spans="1:11" x14ac:dyDescent="0.25">
      <c r="A109" t="s">
        <v>1660</v>
      </c>
      <c r="B109" t="s">
        <v>1661</v>
      </c>
      <c r="C109" t="s">
        <v>1667</v>
      </c>
      <c r="D109" t="s">
        <v>1668</v>
      </c>
      <c r="E109" t="s">
        <v>1664</v>
      </c>
      <c r="F109" s="16">
        <v>41640</v>
      </c>
      <c r="G109" s="16"/>
      <c r="H109">
        <v>716</v>
      </c>
      <c r="I109" s="16">
        <v>45474</v>
      </c>
      <c r="J109" s="16">
        <v>45838</v>
      </c>
      <c r="K109" t="str">
        <f>IFERROR(INDEX(CW_API_TABLE[Include?], MATCH(POP_API_TABLE[[#This Row],[PWSID]], CW_PWSID_LIST, 0)), "")</f>
        <v>No</v>
      </c>
    </row>
    <row r="110" spans="1:11" x14ac:dyDescent="0.25">
      <c r="A110" t="s">
        <v>1669</v>
      </c>
      <c r="B110" t="s">
        <v>1670</v>
      </c>
      <c r="C110" t="s">
        <v>1671</v>
      </c>
      <c r="D110" t="s">
        <v>1672</v>
      </c>
      <c r="E110" t="s">
        <v>1550</v>
      </c>
      <c r="F110" s="16">
        <v>44927</v>
      </c>
      <c r="G110" s="16"/>
      <c r="H110">
        <v>19533</v>
      </c>
      <c r="I110" s="16">
        <v>45474</v>
      </c>
      <c r="J110" s="16">
        <v>45838</v>
      </c>
      <c r="K110" t="str">
        <f>IFERROR(INDEX(CW_API_TABLE[Include?], MATCH(POP_API_TABLE[[#This Row],[PWSID]], CW_PWSID_LIST, 0)), "")</f>
        <v>No</v>
      </c>
    </row>
    <row r="111" spans="1:11" x14ac:dyDescent="0.25">
      <c r="A111" t="s">
        <v>1673</v>
      </c>
      <c r="B111" t="s">
        <v>1674</v>
      </c>
      <c r="C111" t="s">
        <v>1675</v>
      </c>
      <c r="D111" t="s">
        <v>1676</v>
      </c>
      <c r="E111" t="s">
        <v>1550</v>
      </c>
      <c r="F111" s="16">
        <v>44927</v>
      </c>
      <c r="G111" s="16"/>
      <c r="H111">
        <v>46824</v>
      </c>
      <c r="I111" s="16">
        <v>45474</v>
      </c>
      <c r="J111" s="16">
        <v>45838</v>
      </c>
      <c r="K111" t="str">
        <f>IFERROR(INDEX(CW_API_TABLE[Include?], MATCH(POP_API_TABLE[[#This Row],[PWSID]], CW_PWSID_LIST, 0)), "")</f>
        <v>No</v>
      </c>
    </row>
    <row r="112" spans="1:11" x14ac:dyDescent="0.25">
      <c r="A112" t="s">
        <v>1677</v>
      </c>
      <c r="B112" t="s">
        <v>1678</v>
      </c>
      <c r="C112" t="s">
        <v>1679</v>
      </c>
      <c r="D112" t="s">
        <v>1680</v>
      </c>
      <c r="E112" t="s">
        <v>1370</v>
      </c>
      <c r="F112" s="16">
        <v>44562</v>
      </c>
      <c r="G112" s="16"/>
      <c r="H112">
        <v>5532</v>
      </c>
      <c r="I112" s="16">
        <v>45474</v>
      </c>
      <c r="J112" s="16">
        <v>45838</v>
      </c>
      <c r="K112" t="str">
        <f>IFERROR(INDEX(CW_API_TABLE[Include?], MATCH(POP_API_TABLE[[#This Row],[PWSID]], CW_PWSID_LIST, 0)), "")</f>
        <v>No</v>
      </c>
    </row>
    <row r="113" spans="1:11" x14ac:dyDescent="0.25">
      <c r="A113" t="s">
        <v>1681</v>
      </c>
      <c r="B113" t="s">
        <v>1682</v>
      </c>
      <c r="C113" t="s">
        <v>1683</v>
      </c>
      <c r="D113" t="s">
        <v>1684</v>
      </c>
      <c r="E113" t="s">
        <v>1550</v>
      </c>
      <c r="F113" s="16">
        <v>45292</v>
      </c>
      <c r="G113" s="16"/>
      <c r="H113">
        <v>32700</v>
      </c>
      <c r="I113" s="16">
        <v>45474</v>
      </c>
      <c r="J113" s="16">
        <v>45838</v>
      </c>
      <c r="K113" t="str">
        <f>IFERROR(INDEX(CW_API_TABLE[Include?], MATCH(POP_API_TABLE[[#This Row],[PWSID]], CW_PWSID_LIST, 0)), "")</f>
        <v>No</v>
      </c>
    </row>
    <row r="114" spans="1:11" x14ac:dyDescent="0.25">
      <c r="A114" t="s">
        <v>1685</v>
      </c>
      <c r="B114" t="s">
        <v>1686</v>
      </c>
      <c r="C114" t="s">
        <v>1687</v>
      </c>
      <c r="D114" t="s">
        <v>1688</v>
      </c>
      <c r="E114" t="s">
        <v>1545</v>
      </c>
      <c r="F114" s="16">
        <v>45292</v>
      </c>
      <c r="G114" s="16"/>
      <c r="H114">
        <v>95158</v>
      </c>
      <c r="I114" s="16">
        <v>45474</v>
      </c>
      <c r="J114" s="16">
        <v>45838</v>
      </c>
      <c r="K114" t="str">
        <f>IFERROR(INDEX(CW_API_TABLE[Include?], MATCH(POP_API_TABLE[[#This Row],[PWSID]], CW_PWSID_LIST, 0)), "")</f>
        <v>No</v>
      </c>
    </row>
    <row r="115" spans="1:11" x14ac:dyDescent="0.25">
      <c r="A115" t="s">
        <v>1689</v>
      </c>
      <c r="B115" t="s">
        <v>1690</v>
      </c>
      <c r="C115" t="s">
        <v>1691</v>
      </c>
      <c r="D115" t="s">
        <v>1692</v>
      </c>
      <c r="E115" t="s">
        <v>1521</v>
      </c>
      <c r="F115" s="16">
        <v>45292</v>
      </c>
      <c r="G115" s="16"/>
      <c r="H115">
        <v>41193</v>
      </c>
      <c r="I115" s="16">
        <v>45474</v>
      </c>
      <c r="J115" s="16">
        <v>45838</v>
      </c>
      <c r="K115" t="str">
        <f>IFERROR(INDEX(CW_API_TABLE[Include?], MATCH(POP_API_TABLE[[#This Row],[PWSID]], CW_PWSID_LIST, 0)), "")</f>
        <v>No</v>
      </c>
    </row>
    <row r="116" spans="1:11" x14ac:dyDescent="0.25">
      <c r="A116" t="s">
        <v>1693</v>
      </c>
      <c r="B116" t="s">
        <v>1694</v>
      </c>
      <c r="C116" t="s">
        <v>1695</v>
      </c>
      <c r="D116" t="s">
        <v>1696</v>
      </c>
      <c r="E116" t="s">
        <v>1697</v>
      </c>
      <c r="F116" s="16">
        <v>44197</v>
      </c>
      <c r="G116" s="16"/>
      <c r="H116">
        <v>15996</v>
      </c>
      <c r="I116" s="16">
        <v>45474</v>
      </c>
      <c r="J116" s="16">
        <v>45838</v>
      </c>
      <c r="K116" t="str">
        <f>IFERROR(INDEX(CW_API_TABLE[Include?], MATCH(POP_API_TABLE[[#This Row],[PWSID]], CW_PWSID_LIST, 0)), "")</f>
        <v>No</v>
      </c>
    </row>
    <row r="117" spans="1:11" x14ac:dyDescent="0.25">
      <c r="A117" t="s">
        <v>1698</v>
      </c>
      <c r="B117" t="s">
        <v>1699</v>
      </c>
      <c r="C117" t="s">
        <v>1700</v>
      </c>
      <c r="D117" t="s">
        <v>1701</v>
      </c>
      <c r="E117" t="s">
        <v>1550</v>
      </c>
      <c r="F117" s="16">
        <v>44197</v>
      </c>
      <c r="G117" s="16"/>
      <c r="H117">
        <v>6801</v>
      </c>
      <c r="I117" s="16">
        <v>45474</v>
      </c>
      <c r="J117" s="16">
        <v>45838</v>
      </c>
      <c r="K117" t="str">
        <f>IFERROR(INDEX(CW_API_TABLE[Include?], MATCH(POP_API_TABLE[[#This Row],[PWSID]], CW_PWSID_LIST, 0)), "")</f>
        <v>No</v>
      </c>
    </row>
    <row r="118" spans="1:11" x14ac:dyDescent="0.25">
      <c r="A118" t="s">
        <v>1698</v>
      </c>
      <c r="B118" t="s">
        <v>1699</v>
      </c>
      <c r="C118" t="s">
        <v>1702</v>
      </c>
      <c r="D118" t="s">
        <v>1703</v>
      </c>
      <c r="E118" t="s">
        <v>1550</v>
      </c>
      <c r="F118" s="16">
        <v>44197</v>
      </c>
      <c r="G118" s="16"/>
      <c r="H118">
        <v>11005</v>
      </c>
      <c r="I118" s="16">
        <v>45474</v>
      </c>
      <c r="J118" s="16">
        <v>45838</v>
      </c>
      <c r="K118" t="str">
        <f>IFERROR(INDEX(CW_API_TABLE[Include?], MATCH(POP_API_TABLE[[#This Row],[PWSID]], CW_PWSID_LIST, 0)), "")</f>
        <v>No</v>
      </c>
    </row>
    <row r="119" spans="1:11" x14ac:dyDescent="0.25">
      <c r="A119" t="s">
        <v>1704</v>
      </c>
      <c r="B119" t="s">
        <v>1705</v>
      </c>
      <c r="C119" t="s">
        <v>1706</v>
      </c>
      <c r="D119" t="s">
        <v>1707</v>
      </c>
      <c r="E119" t="s">
        <v>1708</v>
      </c>
      <c r="F119" s="16">
        <v>44378</v>
      </c>
      <c r="G119" s="16"/>
      <c r="H119">
        <v>54513</v>
      </c>
      <c r="I119" s="16">
        <v>45474</v>
      </c>
      <c r="J119" s="16">
        <v>45838</v>
      </c>
      <c r="K119" t="str">
        <f>IFERROR(INDEX(CW_API_TABLE[Include?], MATCH(POP_API_TABLE[[#This Row],[PWSID]], CW_PWSID_LIST, 0)), "")</f>
        <v>No</v>
      </c>
    </row>
    <row r="120" spans="1:11" x14ac:dyDescent="0.25">
      <c r="A120" t="s">
        <v>1709</v>
      </c>
      <c r="B120" t="s">
        <v>1710</v>
      </c>
      <c r="C120" t="s">
        <v>1711</v>
      </c>
      <c r="D120" t="s">
        <v>1712</v>
      </c>
      <c r="E120" t="s">
        <v>1317</v>
      </c>
      <c r="F120" s="16">
        <v>44927</v>
      </c>
      <c r="G120" s="16"/>
      <c r="H120">
        <v>47475</v>
      </c>
      <c r="I120" s="16">
        <v>45474</v>
      </c>
      <c r="J120" s="16">
        <v>45838</v>
      </c>
      <c r="K120" t="str">
        <f>IFERROR(INDEX(CW_API_TABLE[Include?], MATCH(POP_API_TABLE[[#This Row],[PWSID]], CW_PWSID_LIST, 0)), "")</f>
        <v>No</v>
      </c>
    </row>
    <row r="121" spans="1:11" x14ac:dyDescent="0.25">
      <c r="A121" t="s">
        <v>1713</v>
      </c>
      <c r="B121" t="s">
        <v>1714</v>
      </c>
      <c r="C121" t="s">
        <v>1715</v>
      </c>
      <c r="D121" t="s">
        <v>1716</v>
      </c>
      <c r="E121" t="s">
        <v>1300</v>
      </c>
      <c r="F121" s="16">
        <v>44927</v>
      </c>
      <c r="G121" s="16"/>
      <c r="H121">
        <v>86435</v>
      </c>
      <c r="I121" s="16">
        <v>45474</v>
      </c>
      <c r="J121" s="16">
        <v>45838</v>
      </c>
      <c r="K121" t="str">
        <f>IFERROR(INDEX(CW_API_TABLE[Include?], MATCH(POP_API_TABLE[[#This Row],[PWSID]], CW_PWSID_LIST, 0)), "")</f>
        <v>No</v>
      </c>
    </row>
    <row r="122" spans="1:11" x14ac:dyDescent="0.25">
      <c r="A122" t="s">
        <v>1717</v>
      </c>
      <c r="B122" t="s">
        <v>1718</v>
      </c>
      <c r="C122" t="s">
        <v>1719</v>
      </c>
      <c r="D122" t="s">
        <v>1720</v>
      </c>
      <c r="E122" t="s">
        <v>1300</v>
      </c>
      <c r="F122" s="16">
        <v>45658</v>
      </c>
      <c r="G122" s="16"/>
      <c r="H122">
        <v>76414</v>
      </c>
      <c r="I122" s="16">
        <v>45474</v>
      </c>
      <c r="J122" s="16">
        <v>45838</v>
      </c>
      <c r="K122" t="str">
        <f>IFERROR(INDEX(CW_API_TABLE[Include?], MATCH(POP_API_TABLE[[#This Row],[PWSID]], CW_PWSID_LIST, 0)), "")</f>
        <v>No</v>
      </c>
    </row>
    <row r="123" spans="1:11" x14ac:dyDescent="0.25">
      <c r="A123" t="s">
        <v>3190</v>
      </c>
      <c r="B123" t="s">
        <v>3191</v>
      </c>
      <c r="C123" t="s">
        <v>3192</v>
      </c>
      <c r="D123" t="s">
        <v>3193</v>
      </c>
      <c r="E123" t="s">
        <v>2275</v>
      </c>
      <c r="F123" s="16">
        <v>45126</v>
      </c>
      <c r="G123" s="16"/>
      <c r="H123">
        <v>13916</v>
      </c>
      <c r="I123" s="16">
        <v>45474</v>
      </c>
      <c r="J123" s="16">
        <v>45838</v>
      </c>
      <c r="K123" t="str">
        <f>IFERROR(INDEX(CW_API_TABLE[Include?], MATCH(POP_API_TABLE[[#This Row],[PWSID]], CW_PWSID_LIST, 0)), "")</f>
        <v>No</v>
      </c>
    </row>
    <row r="124" spans="1:11" x14ac:dyDescent="0.25">
      <c r="A124" t="s">
        <v>1721</v>
      </c>
      <c r="B124" t="s">
        <v>1722</v>
      </c>
      <c r="C124" t="s">
        <v>1723</v>
      </c>
      <c r="D124" t="s">
        <v>1724</v>
      </c>
      <c r="E124" t="s">
        <v>1521</v>
      </c>
      <c r="F124" s="16">
        <v>45404</v>
      </c>
      <c r="G124" s="16"/>
      <c r="H124">
        <v>67818</v>
      </c>
      <c r="I124" s="16">
        <v>45474</v>
      </c>
      <c r="J124" s="16">
        <v>45838</v>
      </c>
      <c r="K124" t="str">
        <f>IFERROR(INDEX(CW_API_TABLE[Include?], MATCH(POP_API_TABLE[[#This Row],[PWSID]], CW_PWSID_LIST, 0)), "")</f>
        <v>No</v>
      </c>
    </row>
    <row r="125" spans="1:11" x14ac:dyDescent="0.25">
      <c r="A125" t="s">
        <v>1380</v>
      </c>
      <c r="B125" t="s">
        <v>1381</v>
      </c>
      <c r="C125" t="s">
        <v>1382</v>
      </c>
      <c r="D125" t="s">
        <v>1383</v>
      </c>
      <c r="E125" t="s">
        <v>1384</v>
      </c>
      <c r="F125" s="16">
        <v>45292</v>
      </c>
      <c r="G125" s="16"/>
      <c r="H125">
        <v>29479</v>
      </c>
      <c r="I125" s="16">
        <v>45474</v>
      </c>
      <c r="J125" s="16">
        <v>45838</v>
      </c>
      <c r="K125" t="str">
        <f>IFERROR(INDEX(CW_API_TABLE[Include?], MATCH(POP_API_TABLE[[#This Row],[PWSID]], CW_PWSID_LIST, 0)), "")</f>
        <v>No</v>
      </c>
    </row>
    <row r="126" spans="1:11" x14ac:dyDescent="0.25">
      <c r="A126" t="s">
        <v>2211</v>
      </c>
      <c r="B126" t="s">
        <v>2212</v>
      </c>
      <c r="C126" t="s">
        <v>2213</v>
      </c>
      <c r="D126" t="s">
        <v>2214</v>
      </c>
      <c r="E126" t="s">
        <v>1664</v>
      </c>
      <c r="F126" s="16">
        <v>44197</v>
      </c>
      <c r="G126" s="16"/>
      <c r="H126">
        <v>12659</v>
      </c>
      <c r="I126" s="16">
        <v>45474</v>
      </c>
      <c r="J126" s="16">
        <v>45838</v>
      </c>
      <c r="K126" t="str">
        <f>IFERROR(INDEX(CW_API_TABLE[Include?], MATCH(POP_API_TABLE[[#This Row],[PWSID]], CW_PWSID_LIST, 0)), "")</f>
        <v>No</v>
      </c>
    </row>
    <row r="127" spans="1:11" x14ac:dyDescent="0.25">
      <c r="A127" t="s">
        <v>1725</v>
      </c>
      <c r="B127" t="s">
        <v>1726</v>
      </c>
      <c r="C127" t="s">
        <v>1727</v>
      </c>
      <c r="D127" t="s">
        <v>1728</v>
      </c>
      <c r="E127" t="s">
        <v>1729</v>
      </c>
      <c r="F127" s="16">
        <v>43466</v>
      </c>
      <c r="G127" s="16"/>
      <c r="H127">
        <v>8710</v>
      </c>
      <c r="I127" s="16">
        <v>45474</v>
      </c>
      <c r="J127" s="16">
        <v>45838</v>
      </c>
      <c r="K127" t="str">
        <f>IFERROR(INDEX(CW_API_TABLE[Include?], MATCH(POP_API_TABLE[[#This Row],[PWSID]], CW_PWSID_LIST, 0)), "")</f>
        <v>No</v>
      </c>
    </row>
    <row r="128" spans="1:11" x14ac:dyDescent="0.25">
      <c r="A128" t="s">
        <v>1730</v>
      </c>
      <c r="B128" t="s">
        <v>1731</v>
      </c>
      <c r="C128" t="s">
        <v>1732</v>
      </c>
      <c r="D128" t="s">
        <v>1733</v>
      </c>
      <c r="E128" t="s">
        <v>1397</v>
      </c>
      <c r="F128" s="16">
        <v>45658</v>
      </c>
      <c r="G128" s="16"/>
      <c r="H128">
        <v>130130</v>
      </c>
      <c r="I128" s="16">
        <v>45474</v>
      </c>
      <c r="J128" s="16">
        <v>45838</v>
      </c>
      <c r="K128" t="str">
        <f>IFERROR(INDEX(CW_API_TABLE[Include?], MATCH(POP_API_TABLE[[#This Row],[PWSID]], CW_PWSID_LIST, 0)), "")</f>
        <v>No</v>
      </c>
    </row>
    <row r="129" spans="1:11" x14ac:dyDescent="0.25">
      <c r="A129" t="s">
        <v>1734</v>
      </c>
      <c r="B129" t="s">
        <v>1735</v>
      </c>
      <c r="C129" t="s">
        <v>1736</v>
      </c>
      <c r="D129" t="s">
        <v>1737</v>
      </c>
      <c r="E129" t="s">
        <v>1402</v>
      </c>
      <c r="F129" s="16">
        <v>45292</v>
      </c>
      <c r="G129" s="16"/>
      <c r="H129">
        <v>43590</v>
      </c>
      <c r="I129" s="16">
        <v>45474</v>
      </c>
      <c r="J129" s="16">
        <v>45838</v>
      </c>
      <c r="K129" t="str">
        <f>IFERROR(INDEX(CW_API_TABLE[Include?], MATCH(POP_API_TABLE[[#This Row],[PWSID]], CW_PWSID_LIST, 0)), "")</f>
        <v>No</v>
      </c>
    </row>
    <row r="130" spans="1:11" x14ac:dyDescent="0.25">
      <c r="A130" t="s">
        <v>1738</v>
      </c>
      <c r="B130" t="s">
        <v>1739</v>
      </c>
      <c r="C130" t="s">
        <v>1740</v>
      </c>
      <c r="D130" t="s">
        <v>1741</v>
      </c>
      <c r="E130" t="s">
        <v>1402</v>
      </c>
      <c r="F130" s="16">
        <v>44253</v>
      </c>
      <c r="G130" s="16"/>
      <c r="H130">
        <v>270000</v>
      </c>
      <c r="I130" s="16">
        <v>45474</v>
      </c>
      <c r="J130" s="16">
        <v>45838</v>
      </c>
      <c r="K130" t="str">
        <f>IFERROR(INDEX(CW_API_TABLE[Include?], MATCH(POP_API_TABLE[[#This Row],[PWSID]], CW_PWSID_LIST, 0)), "")</f>
        <v>No</v>
      </c>
    </row>
    <row r="131" spans="1:11" x14ac:dyDescent="0.25">
      <c r="A131" t="s">
        <v>1738</v>
      </c>
      <c r="B131" t="s">
        <v>1739</v>
      </c>
      <c r="C131" t="s">
        <v>1742</v>
      </c>
      <c r="D131" t="s">
        <v>1743</v>
      </c>
      <c r="E131" t="s">
        <v>1402</v>
      </c>
      <c r="F131" s="16">
        <v>43101</v>
      </c>
      <c r="G131" s="16"/>
      <c r="H131">
        <v>4600</v>
      </c>
      <c r="I131" s="16">
        <v>45474</v>
      </c>
      <c r="J131" s="16">
        <v>45838</v>
      </c>
      <c r="K131" t="str">
        <f>IFERROR(INDEX(CW_API_TABLE[Include?], MATCH(POP_API_TABLE[[#This Row],[PWSID]], CW_PWSID_LIST, 0)), "")</f>
        <v>No</v>
      </c>
    </row>
    <row r="132" spans="1:11" x14ac:dyDescent="0.25">
      <c r="A132" t="s">
        <v>1744</v>
      </c>
      <c r="B132" t="s">
        <v>1745</v>
      </c>
      <c r="C132" t="s">
        <v>1746</v>
      </c>
      <c r="D132" t="s">
        <v>1747</v>
      </c>
      <c r="E132" t="s">
        <v>1397</v>
      </c>
      <c r="F132" s="16">
        <v>44370</v>
      </c>
      <c r="G132" s="16"/>
      <c r="H132">
        <v>17277</v>
      </c>
      <c r="I132" s="16">
        <v>45474</v>
      </c>
      <c r="J132" s="16">
        <v>45838</v>
      </c>
      <c r="K132" t="str">
        <f>IFERROR(INDEX(CW_API_TABLE[Include?], MATCH(POP_API_TABLE[[#This Row],[PWSID]], CW_PWSID_LIST, 0)), "")</f>
        <v>No</v>
      </c>
    </row>
    <row r="133" spans="1:11" x14ac:dyDescent="0.25">
      <c r="A133" t="s">
        <v>1748</v>
      </c>
      <c r="B133" t="s">
        <v>1749</v>
      </c>
      <c r="C133" t="s">
        <v>1750</v>
      </c>
      <c r="D133" t="s">
        <v>1751</v>
      </c>
      <c r="E133" t="s">
        <v>1470</v>
      </c>
      <c r="F133" s="16">
        <v>45754</v>
      </c>
      <c r="G133" s="16"/>
      <c r="H133">
        <v>18940</v>
      </c>
      <c r="I133" s="16">
        <v>45474</v>
      </c>
      <c r="J133" s="16">
        <v>45838</v>
      </c>
      <c r="K133" t="str">
        <f>IFERROR(INDEX(CW_API_TABLE[Include?], MATCH(POP_API_TABLE[[#This Row],[PWSID]], CW_PWSID_LIST, 0)), "")</f>
        <v>No</v>
      </c>
    </row>
    <row r="134" spans="1:11" x14ac:dyDescent="0.25">
      <c r="A134" t="s">
        <v>1752</v>
      </c>
      <c r="B134" t="s">
        <v>1753</v>
      </c>
      <c r="C134" t="s">
        <v>1754</v>
      </c>
      <c r="D134" t="s">
        <v>1755</v>
      </c>
      <c r="E134" t="s">
        <v>1300</v>
      </c>
      <c r="F134" s="16">
        <v>43605</v>
      </c>
      <c r="G134" s="16"/>
      <c r="H134">
        <v>46525</v>
      </c>
      <c r="I134" s="16">
        <v>45474</v>
      </c>
      <c r="J134" s="16">
        <v>45838</v>
      </c>
      <c r="K134" t="str">
        <f>IFERROR(INDEX(CW_API_TABLE[Include?], MATCH(POP_API_TABLE[[#This Row],[PWSID]], CW_PWSID_LIST, 0)), "")</f>
        <v>No</v>
      </c>
    </row>
    <row r="135" spans="1:11" x14ac:dyDescent="0.25">
      <c r="A135" t="s">
        <v>1756</v>
      </c>
      <c r="B135" t="s">
        <v>1757</v>
      </c>
      <c r="C135" t="s">
        <v>1758</v>
      </c>
      <c r="D135" t="s">
        <v>1759</v>
      </c>
      <c r="E135" t="s">
        <v>1317</v>
      </c>
      <c r="F135" s="16">
        <v>44562</v>
      </c>
      <c r="G135" s="16"/>
      <c r="H135">
        <v>74877</v>
      </c>
      <c r="I135" s="16">
        <v>45474</v>
      </c>
      <c r="J135" s="16">
        <v>45838</v>
      </c>
      <c r="K135" t="str">
        <f>IFERROR(INDEX(CW_API_TABLE[Include?], MATCH(POP_API_TABLE[[#This Row],[PWSID]], CW_PWSID_LIST, 0)), "")</f>
        <v>No</v>
      </c>
    </row>
    <row r="136" spans="1:11" x14ac:dyDescent="0.25">
      <c r="A136" t="s">
        <v>1760</v>
      </c>
      <c r="B136" t="s">
        <v>1761</v>
      </c>
      <c r="C136" t="s">
        <v>1762</v>
      </c>
      <c r="D136" t="s">
        <v>1763</v>
      </c>
      <c r="E136" t="s">
        <v>1350</v>
      </c>
      <c r="F136" s="16">
        <v>41640</v>
      </c>
      <c r="G136" s="16"/>
      <c r="H136">
        <v>198000</v>
      </c>
      <c r="I136" s="16">
        <v>45474</v>
      </c>
      <c r="J136" s="16">
        <v>45838</v>
      </c>
      <c r="K136" t="str">
        <f>IFERROR(INDEX(CW_API_TABLE[Include?], MATCH(POP_API_TABLE[[#This Row],[PWSID]], CW_PWSID_LIST, 0)), "")</f>
        <v>No</v>
      </c>
    </row>
    <row r="137" spans="1:11" x14ac:dyDescent="0.25">
      <c r="A137" t="s">
        <v>1764</v>
      </c>
      <c r="B137" t="s">
        <v>1765</v>
      </c>
      <c r="C137" t="s">
        <v>1766</v>
      </c>
      <c r="D137" t="s">
        <v>1767</v>
      </c>
      <c r="E137" t="s">
        <v>1768</v>
      </c>
      <c r="F137" s="16">
        <v>45658</v>
      </c>
      <c r="G137" s="16"/>
      <c r="H137">
        <v>22808</v>
      </c>
      <c r="I137" s="16">
        <v>45474</v>
      </c>
      <c r="J137" s="16">
        <v>45838</v>
      </c>
      <c r="K137" t="str">
        <f>IFERROR(INDEX(CW_API_TABLE[Include?], MATCH(POP_API_TABLE[[#This Row],[PWSID]], CW_PWSID_LIST, 0)), "")</f>
        <v>No</v>
      </c>
    </row>
    <row r="138" spans="1:11" x14ac:dyDescent="0.25">
      <c r="A138" t="s">
        <v>1769</v>
      </c>
      <c r="B138" t="s">
        <v>1770</v>
      </c>
      <c r="C138" t="s">
        <v>1771</v>
      </c>
      <c r="D138" t="s">
        <v>1772</v>
      </c>
      <c r="E138" t="s">
        <v>1402</v>
      </c>
      <c r="F138" s="16">
        <v>44927</v>
      </c>
      <c r="G138" s="16"/>
      <c r="H138">
        <v>168575</v>
      </c>
      <c r="I138" s="16">
        <v>45474</v>
      </c>
      <c r="J138" s="16">
        <v>45838</v>
      </c>
      <c r="K138" t="str">
        <f>IFERROR(INDEX(CW_API_TABLE[Include?], MATCH(POP_API_TABLE[[#This Row],[PWSID]], CW_PWSID_LIST, 0)), "")</f>
        <v>No</v>
      </c>
    </row>
    <row r="139" spans="1:11" x14ac:dyDescent="0.25">
      <c r="A139" t="s">
        <v>1773</v>
      </c>
      <c r="B139" t="s">
        <v>1774</v>
      </c>
      <c r="C139" t="s">
        <v>1775</v>
      </c>
      <c r="D139" t="s">
        <v>1776</v>
      </c>
      <c r="E139" t="s">
        <v>1317</v>
      </c>
      <c r="F139" s="16">
        <v>41640</v>
      </c>
      <c r="G139" s="16"/>
      <c r="H139">
        <v>33300</v>
      </c>
      <c r="I139" s="16">
        <v>45474</v>
      </c>
      <c r="J139" s="16">
        <v>45838</v>
      </c>
      <c r="K139" t="str">
        <f>IFERROR(INDEX(CW_API_TABLE[Include?], MATCH(POP_API_TABLE[[#This Row],[PWSID]], CW_PWSID_LIST, 0)), "")</f>
        <v>No</v>
      </c>
    </row>
    <row r="140" spans="1:11" x14ac:dyDescent="0.25">
      <c r="A140" t="s">
        <v>1777</v>
      </c>
      <c r="B140" t="s">
        <v>1778</v>
      </c>
      <c r="C140" t="s">
        <v>1779</v>
      </c>
      <c r="D140" t="s">
        <v>1780</v>
      </c>
      <c r="E140" t="s">
        <v>1781</v>
      </c>
      <c r="F140" s="16">
        <v>45749</v>
      </c>
      <c r="G140" s="16"/>
      <c r="H140">
        <v>17262</v>
      </c>
      <c r="I140" s="16">
        <v>45474</v>
      </c>
      <c r="J140" s="16">
        <v>45838</v>
      </c>
      <c r="K140" t="str">
        <f>IFERROR(INDEX(CW_API_TABLE[Include?], MATCH(POP_API_TABLE[[#This Row],[PWSID]], CW_PWSID_LIST, 0)), "")</f>
        <v>No</v>
      </c>
    </row>
    <row r="141" spans="1:11" x14ac:dyDescent="0.25">
      <c r="A141" t="s">
        <v>1782</v>
      </c>
      <c r="B141" t="s">
        <v>1783</v>
      </c>
      <c r="C141" t="s">
        <v>1784</v>
      </c>
      <c r="D141" t="s">
        <v>1785</v>
      </c>
      <c r="E141" t="s">
        <v>1317</v>
      </c>
      <c r="F141" s="16">
        <v>44927</v>
      </c>
      <c r="G141" s="16"/>
      <c r="H141">
        <v>35841</v>
      </c>
      <c r="I141" s="16">
        <v>45474</v>
      </c>
      <c r="J141" s="16">
        <v>45838</v>
      </c>
      <c r="K141" t="str">
        <f>IFERROR(INDEX(CW_API_TABLE[Include?], MATCH(POP_API_TABLE[[#This Row],[PWSID]], CW_PWSID_LIST, 0)), "")</f>
        <v>No</v>
      </c>
    </row>
    <row r="142" spans="1:11" x14ac:dyDescent="0.25">
      <c r="A142" t="s">
        <v>1786</v>
      </c>
      <c r="B142" t="s">
        <v>1787</v>
      </c>
      <c r="C142" t="s">
        <v>1788</v>
      </c>
      <c r="D142" t="s">
        <v>1789</v>
      </c>
      <c r="E142" t="s">
        <v>1300</v>
      </c>
      <c r="F142" s="16">
        <v>44927</v>
      </c>
      <c r="G142" s="16"/>
      <c r="H142">
        <v>11650</v>
      </c>
      <c r="I142" s="16">
        <v>45474</v>
      </c>
      <c r="J142" s="16">
        <v>45838</v>
      </c>
      <c r="K142" t="str">
        <f>IFERROR(INDEX(CW_API_TABLE[Include?], MATCH(POP_API_TABLE[[#This Row],[PWSID]], CW_PWSID_LIST, 0)), "")</f>
        <v>No</v>
      </c>
    </row>
    <row r="143" spans="1:11" x14ac:dyDescent="0.25">
      <c r="A143" t="s">
        <v>1790</v>
      </c>
      <c r="B143" t="s">
        <v>1791</v>
      </c>
      <c r="C143" t="s">
        <v>1792</v>
      </c>
      <c r="D143" t="s">
        <v>1793</v>
      </c>
      <c r="E143" t="s">
        <v>1300</v>
      </c>
      <c r="F143" s="16">
        <v>45658</v>
      </c>
      <c r="G143" s="16"/>
      <c r="H143">
        <v>211069</v>
      </c>
      <c r="I143" s="16">
        <v>45474</v>
      </c>
      <c r="J143" s="16">
        <v>45838</v>
      </c>
      <c r="K143" t="str">
        <f>IFERROR(INDEX(CW_API_TABLE[Include?], MATCH(POP_API_TABLE[[#This Row],[PWSID]], CW_PWSID_LIST, 0)), "")</f>
        <v>No</v>
      </c>
    </row>
    <row r="144" spans="1:11" x14ac:dyDescent="0.25">
      <c r="A144" t="s">
        <v>1794</v>
      </c>
      <c r="B144" t="s">
        <v>1795</v>
      </c>
      <c r="C144" t="s">
        <v>1796</v>
      </c>
      <c r="D144" t="s">
        <v>1797</v>
      </c>
      <c r="E144" t="s">
        <v>1470</v>
      </c>
      <c r="F144" s="16">
        <v>45292</v>
      </c>
      <c r="G144" s="16"/>
      <c r="H144">
        <v>104901</v>
      </c>
      <c r="I144" s="16">
        <v>45474</v>
      </c>
      <c r="J144" s="16">
        <v>45838</v>
      </c>
      <c r="K144" t="str">
        <f>IFERROR(INDEX(CW_API_TABLE[Include?], MATCH(POP_API_TABLE[[#This Row],[PWSID]], CW_PWSID_LIST, 0)), "")</f>
        <v>No</v>
      </c>
    </row>
    <row r="145" spans="1:11" x14ac:dyDescent="0.25">
      <c r="A145" t="s">
        <v>1798</v>
      </c>
      <c r="B145" t="s">
        <v>1799</v>
      </c>
      <c r="C145" t="s">
        <v>1800</v>
      </c>
      <c r="D145" t="s">
        <v>1801</v>
      </c>
      <c r="E145" t="s">
        <v>1538</v>
      </c>
      <c r="F145" s="16">
        <v>45658</v>
      </c>
      <c r="G145" s="16"/>
      <c r="H145">
        <v>67457</v>
      </c>
      <c r="I145" s="16">
        <v>45474</v>
      </c>
      <c r="J145" s="16">
        <v>45838</v>
      </c>
      <c r="K145" t="str">
        <f>IFERROR(INDEX(CW_API_TABLE[Include?], MATCH(POP_API_TABLE[[#This Row],[PWSID]], CW_PWSID_LIST, 0)), "")</f>
        <v>No</v>
      </c>
    </row>
    <row r="146" spans="1:11" x14ac:dyDescent="0.25">
      <c r="A146" t="s">
        <v>1802</v>
      </c>
      <c r="B146" t="s">
        <v>1803</v>
      </c>
      <c r="C146" t="s">
        <v>1804</v>
      </c>
      <c r="D146" t="s">
        <v>1805</v>
      </c>
      <c r="E146" t="s">
        <v>1571</v>
      </c>
      <c r="F146" s="16">
        <v>45113</v>
      </c>
      <c r="G146" s="16"/>
      <c r="H146">
        <v>10940</v>
      </c>
      <c r="I146" s="16">
        <v>45474</v>
      </c>
      <c r="J146" s="16">
        <v>45838</v>
      </c>
      <c r="K146" t="str">
        <f>IFERROR(INDEX(CW_API_TABLE[Include?], MATCH(POP_API_TABLE[[#This Row],[PWSID]], CW_PWSID_LIST, 0)), "")</f>
        <v>No</v>
      </c>
    </row>
    <row r="147" spans="1:11" x14ac:dyDescent="0.25">
      <c r="A147" t="s">
        <v>1806</v>
      </c>
      <c r="B147" t="s">
        <v>1807</v>
      </c>
      <c r="C147" t="s">
        <v>1808</v>
      </c>
      <c r="D147" t="s">
        <v>1809</v>
      </c>
      <c r="E147" t="s">
        <v>1375</v>
      </c>
      <c r="F147" s="16">
        <v>43831</v>
      </c>
      <c r="G147" s="16"/>
      <c r="H147">
        <v>51428</v>
      </c>
      <c r="I147" s="16">
        <v>45474</v>
      </c>
      <c r="J147" s="16">
        <v>45838</v>
      </c>
      <c r="K147" t="str">
        <f>IFERROR(INDEX(CW_API_TABLE[Include?], MATCH(POP_API_TABLE[[#This Row],[PWSID]], CW_PWSID_LIST, 0)), "")</f>
        <v>No</v>
      </c>
    </row>
    <row r="148" spans="1:11" x14ac:dyDescent="0.25">
      <c r="A148" t="s">
        <v>1810</v>
      </c>
      <c r="B148" t="s">
        <v>1811</v>
      </c>
      <c r="C148" t="s">
        <v>1812</v>
      </c>
      <c r="D148" t="s">
        <v>1813</v>
      </c>
      <c r="E148" t="s">
        <v>1402</v>
      </c>
      <c r="F148" s="16">
        <v>45292</v>
      </c>
      <c r="G148" s="16"/>
      <c r="H148">
        <v>58746</v>
      </c>
      <c r="I148" s="16">
        <v>45474</v>
      </c>
      <c r="J148" s="16">
        <v>45838</v>
      </c>
      <c r="K148" t="str">
        <f>IFERROR(INDEX(CW_API_TABLE[Include?], MATCH(POP_API_TABLE[[#This Row],[PWSID]], CW_PWSID_LIST, 0)), "")</f>
        <v>No</v>
      </c>
    </row>
    <row r="149" spans="1:11" x14ac:dyDescent="0.25">
      <c r="A149" t="s">
        <v>1814</v>
      </c>
      <c r="B149" t="s">
        <v>1815</v>
      </c>
      <c r="C149" t="s">
        <v>1816</v>
      </c>
      <c r="D149" t="s">
        <v>1817</v>
      </c>
      <c r="E149" t="s">
        <v>1350</v>
      </c>
      <c r="F149" s="16">
        <v>43101</v>
      </c>
      <c r="G149" s="16"/>
      <c r="H149">
        <v>43357</v>
      </c>
      <c r="I149" s="16">
        <v>45474</v>
      </c>
      <c r="J149" s="16">
        <v>45838</v>
      </c>
      <c r="K149" t="str">
        <f>IFERROR(INDEX(CW_API_TABLE[Include?], MATCH(POP_API_TABLE[[#This Row],[PWSID]], CW_PWSID_LIST, 0)), "")</f>
        <v>No</v>
      </c>
    </row>
    <row r="150" spans="1:11" x14ac:dyDescent="0.25">
      <c r="A150" t="s">
        <v>1818</v>
      </c>
      <c r="B150" t="s">
        <v>1819</v>
      </c>
      <c r="C150" t="s">
        <v>1820</v>
      </c>
      <c r="D150" t="s">
        <v>1821</v>
      </c>
      <c r="E150" t="s">
        <v>1664</v>
      </c>
      <c r="F150" s="16">
        <v>45658</v>
      </c>
      <c r="G150" s="16"/>
      <c r="H150">
        <v>6081</v>
      </c>
      <c r="I150" s="16">
        <v>45474</v>
      </c>
      <c r="J150" s="16">
        <v>45838</v>
      </c>
      <c r="K150" t="str">
        <f>IFERROR(INDEX(CW_API_TABLE[Include?], MATCH(POP_API_TABLE[[#This Row],[PWSID]], CW_PWSID_LIST, 0)), "")</f>
        <v>No</v>
      </c>
    </row>
    <row r="151" spans="1:11" x14ac:dyDescent="0.25">
      <c r="A151" t="s">
        <v>1822</v>
      </c>
      <c r="B151" t="s">
        <v>1823</v>
      </c>
      <c r="C151" t="s">
        <v>1824</v>
      </c>
      <c r="D151" t="s">
        <v>1825</v>
      </c>
      <c r="E151" t="s">
        <v>1350</v>
      </c>
      <c r="F151" s="16">
        <v>43466</v>
      </c>
      <c r="G151" s="16"/>
      <c r="H151">
        <v>16790</v>
      </c>
      <c r="I151" s="16">
        <v>45474</v>
      </c>
      <c r="J151" s="16">
        <v>45838</v>
      </c>
      <c r="K151" t="str">
        <f>IFERROR(INDEX(CW_API_TABLE[Include?], MATCH(POP_API_TABLE[[#This Row],[PWSID]], CW_PWSID_LIST, 0)), "")</f>
        <v>No</v>
      </c>
    </row>
    <row r="152" spans="1:11" x14ac:dyDescent="0.25">
      <c r="A152" t="s">
        <v>1826</v>
      </c>
      <c r="B152" t="s">
        <v>1827</v>
      </c>
      <c r="C152" t="s">
        <v>1828</v>
      </c>
      <c r="D152" t="s">
        <v>1829</v>
      </c>
      <c r="E152" t="s">
        <v>1317</v>
      </c>
      <c r="F152" s="16">
        <v>45292</v>
      </c>
      <c r="G152" s="16"/>
      <c r="H152">
        <v>108816</v>
      </c>
      <c r="I152" s="16">
        <v>45474</v>
      </c>
      <c r="J152" s="16">
        <v>45838</v>
      </c>
      <c r="K152" t="str">
        <f>IFERROR(INDEX(CW_API_TABLE[Include?], MATCH(POP_API_TABLE[[#This Row],[PWSID]], CW_PWSID_LIST, 0)), "")</f>
        <v>No</v>
      </c>
    </row>
    <row r="153" spans="1:11" x14ac:dyDescent="0.25">
      <c r="A153" t="s">
        <v>1830</v>
      </c>
      <c r="B153" t="s">
        <v>1831</v>
      </c>
      <c r="C153" t="s">
        <v>1832</v>
      </c>
      <c r="D153" t="s">
        <v>1833</v>
      </c>
      <c r="E153" t="s">
        <v>1307</v>
      </c>
      <c r="F153" s="16">
        <v>44743</v>
      </c>
      <c r="G153" s="16"/>
      <c r="H153">
        <v>98776</v>
      </c>
      <c r="I153" s="16">
        <v>45474</v>
      </c>
      <c r="J153" s="16">
        <v>45838</v>
      </c>
      <c r="K153" t="str">
        <f>IFERROR(INDEX(CW_API_TABLE[Include?], MATCH(POP_API_TABLE[[#This Row],[PWSID]], CW_PWSID_LIST, 0)), "")</f>
        <v>No</v>
      </c>
    </row>
    <row r="154" spans="1:11" x14ac:dyDescent="0.25">
      <c r="A154" t="s">
        <v>1834</v>
      </c>
      <c r="B154" t="s">
        <v>1835</v>
      </c>
      <c r="C154" t="s">
        <v>1836</v>
      </c>
      <c r="D154" t="s">
        <v>1837</v>
      </c>
      <c r="E154" t="s">
        <v>1307</v>
      </c>
      <c r="F154" s="16">
        <v>44927</v>
      </c>
      <c r="G154" s="16"/>
      <c r="H154">
        <v>1442800</v>
      </c>
      <c r="I154" s="16">
        <v>45474</v>
      </c>
      <c r="J154" s="16">
        <v>45838</v>
      </c>
      <c r="K154" t="str">
        <f>IFERROR(INDEX(CW_API_TABLE[Include?], MATCH(POP_API_TABLE[[#This Row],[PWSID]], CW_PWSID_LIST, 0)), "")</f>
        <v>No</v>
      </c>
    </row>
    <row r="155" spans="1:11" x14ac:dyDescent="0.25">
      <c r="A155" t="s">
        <v>1838</v>
      </c>
      <c r="B155" t="s">
        <v>1839</v>
      </c>
      <c r="C155" t="s">
        <v>1840</v>
      </c>
      <c r="D155" t="s">
        <v>1841</v>
      </c>
      <c r="E155" t="s">
        <v>1375</v>
      </c>
      <c r="F155" s="16">
        <v>44197</v>
      </c>
      <c r="G155" s="16"/>
      <c r="H155">
        <v>32517</v>
      </c>
      <c r="I155" s="16">
        <v>45474</v>
      </c>
      <c r="J155" s="16">
        <v>45838</v>
      </c>
      <c r="K155" t="str">
        <f>IFERROR(INDEX(CW_API_TABLE[Include?], MATCH(POP_API_TABLE[[#This Row],[PWSID]], CW_PWSID_LIST, 0)), "")</f>
        <v>No</v>
      </c>
    </row>
    <row r="156" spans="1:11" x14ac:dyDescent="0.25">
      <c r="A156" t="s">
        <v>1842</v>
      </c>
      <c r="B156" t="s">
        <v>1843</v>
      </c>
      <c r="C156" t="s">
        <v>1844</v>
      </c>
      <c r="D156" t="s">
        <v>1845</v>
      </c>
      <c r="E156" t="s">
        <v>1470</v>
      </c>
      <c r="F156" s="16">
        <v>45292</v>
      </c>
      <c r="G156" s="16"/>
      <c r="H156">
        <v>29519</v>
      </c>
      <c r="I156" s="16">
        <v>45474</v>
      </c>
      <c r="J156" s="16">
        <v>45838</v>
      </c>
      <c r="K156" t="str">
        <f>IFERROR(INDEX(CW_API_TABLE[Include?], MATCH(POP_API_TABLE[[#This Row],[PWSID]], CW_PWSID_LIST, 0)), "")</f>
        <v>No</v>
      </c>
    </row>
    <row r="157" spans="1:11" x14ac:dyDescent="0.25">
      <c r="A157" t="s">
        <v>1846</v>
      </c>
      <c r="B157" t="s">
        <v>1847</v>
      </c>
      <c r="C157" t="s">
        <v>1848</v>
      </c>
      <c r="D157" t="s">
        <v>1849</v>
      </c>
      <c r="E157" t="s">
        <v>1300</v>
      </c>
      <c r="F157" s="16">
        <v>45658</v>
      </c>
      <c r="G157" s="16"/>
      <c r="H157">
        <v>108600</v>
      </c>
      <c r="I157" s="16">
        <v>45474</v>
      </c>
      <c r="J157" s="16">
        <v>45838</v>
      </c>
      <c r="K157" t="str">
        <f>IFERROR(INDEX(CW_API_TABLE[Include?], MATCH(POP_API_TABLE[[#This Row],[PWSID]], CW_PWSID_LIST, 0)), "")</f>
        <v>No</v>
      </c>
    </row>
    <row r="158" spans="1:11" x14ac:dyDescent="0.25">
      <c r="A158" t="s">
        <v>1850</v>
      </c>
      <c r="B158" t="s">
        <v>1851</v>
      </c>
      <c r="C158" t="s">
        <v>1852</v>
      </c>
      <c r="D158" t="s">
        <v>1853</v>
      </c>
      <c r="E158" t="s">
        <v>1402</v>
      </c>
      <c r="F158" s="16">
        <v>45582</v>
      </c>
      <c r="G158" s="16"/>
      <c r="H158">
        <v>666581</v>
      </c>
      <c r="I158" s="16">
        <v>45474</v>
      </c>
      <c r="J158" s="16">
        <v>45838</v>
      </c>
      <c r="K158" t="str">
        <f>IFERROR(INDEX(CW_API_TABLE[Include?], MATCH(POP_API_TABLE[[#This Row],[PWSID]], CW_PWSID_LIST, 0)), "")</f>
        <v>No</v>
      </c>
    </row>
    <row r="159" spans="1:11" x14ac:dyDescent="0.25">
      <c r="A159" t="s">
        <v>1854</v>
      </c>
      <c r="B159" t="s">
        <v>1855</v>
      </c>
      <c r="C159" t="s">
        <v>1856</v>
      </c>
      <c r="D159" t="s">
        <v>1857</v>
      </c>
      <c r="E159" t="s">
        <v>1449</v>
      </c>
      <c r="F159" s="16">
        <v>45827</v>
      </c>
      <c r="G159" s="16"/>
      <c r="H159">
        <v>43772</v>
      </c>
      <c r="I159" s="16">
        <v>45474</v>
      </c>
      <c r="J159" s="16">
        <v>45838</v>
      </c>
      <c r="K159" t="str">
        <f>IFERROR(INDEX(CW_API_TABLE[Include?], MATCH(POP_API_TABLE[[#This Row],[PWSID]], CW_PWSID_LIST, 0)), "")</f>
        <v>No</v>
      </c>
    </row>
    <row r="160" spans="1:11" x14ac:dyDescent="0.25">
      <c r="A160" t="s">
        <v>1858</v>
      </c>
      <c r="B160" t="s">
        <v>1859</v>
      </c>
      <c r="C160" t="s">
        <v>1860</v>
      </c>
      <c r="D160" t="s">
        <v>1861</v>
      </c>
      <c r="E160" t="s">
        <v>1862</v>
      </c>
      <c r="F160" s="16">
        <v>44927</v>
      </c>
      <c r="G160" s="16"/>
      <c r="H160">
        <v>132171</v>
      </c>
      <c r="I160" s="16">
        <v>45474</v>
      </c>
      <c r="J160" s="16">
        <v>45838</v>
      </c>
      <c r="K160" t="str">
        <f>IFERROR(INDEX(CW_API_TABLE[Include?], MATCH(POP_API_TABLE[[#This Row],[PWSID]], CW_PWSID_LIST, 0)), "")</f>
        <v>No</v>
      </c>
    </row>
    <row r="161" spans="1:11" x14ac:dyDescent="0.25">
      <c r="A161" t="s">
        <v>1858</v>
      </c>
      <c r="B161" t="s">
        <v>1859</v>
      </c>
      <c r="C161" t="s">
        <v>1863</v>
      </c>
      <c r="D161" t="s">
        <v>1864</v>
      </c>
      <c r="E161" t="s">
        <v>1862</v>
      </c>
      <c r="F161" s="16">
        <v>45292</v>
      </c>
      <c r="G161" s="16"/>
      <c r="H161">
        <v>400</v>
      </c>
      <c r="I161" s="16">
        <v>45474</v>
      </c>
      <c r="J161" s="16">
        <v>45838</v>
      </c>
      <c r="K161" t="str">
        <f>IFERROR(INDEX(CW_API_TABLE[Include?], MATCH(POP_API_TABLE[[#This Row],[PWSID]], CW_PWSID_LIST, 0)), "")</f>
        <v>No</v>
      </c>
    </row>
    <row r="162" spans="1:11" x14ac:dyDescent="0.25">
      <c r="A162" t="s">
        <v>1858</v>
      </c>
      <c r="B162" t="s">
        <v>1859</v>
      </c>
      <c r="C162" t="s">
        <v>1865</v>
      </c>
      <c r="D162" t="s">
        <v>1866</v>
      </c>
      <c r="E162" t="s">
        <v>1862</v>
      </c>
      <c r="F162" s="16">
        <v>44562</v>
      </c>
      <c r="G162" s="16"/>
      <c r="H162">
        <v>535</v>
      </c>
      <c r="I162" s="16">
        <v>45474</v>
      </c>
      <c r="J162" s="16">
        <v>45838</v>
      </c>
      <c r="K162" t="str">
        <f>IFERROR(INDEX(CW_API_TABLE[Include?], MATCH(POP_API_TABLE[[#This Row],[PWSID]], CW_PWSID_LIST, 0)), "")</f>
        <v>No</v>
      </c>
    </row>
    <row r="163" spans="1:11" x14ac:dyDescent="0.25">
      <c r="A163" t="s">
        <v>1867</v>
      </c>
      <c r="B163" t="s">
        <v>1868</v>
      </c>
      <c r="C163" t="s">
        <v>1869</v>
      </c>
      <c r="D163" t="s">
        <v>1870</v>
      </c>
      <c r="E163" t="s">
        <v>1317</v>
      </c>
      <c r="F163" s="16">
        <v>42736</v>
      </c>
      <c r="G163" s="16"/>
      <c r="H163">
        <v>22968</v>
      </c>
      <c r="I163" s="16">
        <v>45474</v>
      </c>
      <c r="J163" s="16">
        <v>45838</v>
      </c>
      <c r="K163" t="str">
        <f>IFERROR(INDEX(CW_API_TABLE[Include?], MATCH(POP_API_TABLE[[#This Row],[PWSID]], CW_PWSID_LIST, 0)), "")</f>
        <v>No</v>
      </c>
    </row>
    <row r="164" spans="1:11" x14ac:dyDescent="0.25">
      <c r="A164" t="s">
        <v>1871</v>
      </c>
      <c r="B164" t="s">
        <v>1872</v>
      </c>
      <c r="C164" t="s">
        <v>1873</v>
      </c>
      <c r="D164" t="s">
        <v>1874</v>
      </c>
      <c r="E164" t="s">
        <v>1317</v>
      </c>
      <c r="F164" s="16">
        <v>45292</v>
      </c>
      <c r="G164" s="16"/>
      <c r="H164">
        <v>16445</v>
      </c>
      <c r="I164" s="16">
        <v>45474</v>
      </c>
      <c r="J164" s="16">
        <v>45838</v>
      </c>
      <c r="K164" t="str">
        <f>IFERROR(INDEX(CW_API_TABLE[Include?], MATCH(POP_API_TABLE[[#This Row],[PWSID]], CW_PWSID_LIST, 0)), "")</f>
        <v>No</v>
      </c>
    </row>
    <row r="165" spans="1:11" x14ac:dyDescent="0.25">
      <c r="A165" t="s">
        <v>1875</v>
      </c>
      <c r="B165" t="s">
        <v>1876</v>
      </c>
      <c r="C165" t="s">
        <v>1877</v>
      </c>
      <c r="D165" t="s">
        <v>1878</v>
      </c>
      <c r="E165" t="s">
        <v>1340</v>
      </c>
      <c r="F165" s="16">
        <v>45292</v>
      </c>
      <c r="G165" s="16"/>
      <c r="H165">
        <v>51800</v>
      </c>
      <c r="I165" s="16">
        <v>45474</v>
      </c>
      <c r="J165" s="16">
        <v>45838</v>
      </c>
      <c r="K165" t="str">
        <f>IFERROR(INDEX(CW_API_TABLE[Include?], MATCH(POP_API_TABLE[[#This Row],[PWSID]], CW_PWSID_LIST, 0)), "")</f>
        <v>No</v>
      </c>
    </row>
    <row r="166" spans="1:11" x14ac:dyDescent="0.25">
      <c r="A166" t="s">
        <v>1879</v>
      </c>
      <c r="B166" t="s">
        <v>1880</v>
      </c>
      <c r="C166" t="s">
        <v>1881</v>
      </c>
      <c r="D166" t="s">
        <v>1882</v>
      </c>
      <c r="E166" t="s">
        <v>1521</v>
      </c>
      <c r="F166" s="16">
        <v>45372</v>
      </c>
      <c r="G166" s="16"/>
      <c r="H166">
        <v>43813</v>
      </c>
      <c r="I166" s="16">
        <v>45474</v>
      </c>
      <c r="J166" s="16">
        <v>45838</v>
      </c>
      <c r="K166" t="str">
        <f>IFERROR(INDEX(CW_API_TABLE[Include?], MATCH(POP_API_TABLE[[#This Row],[PWSID]], CW_PWSID_LIST, 0)), "")</f>
        <v>No</v>
      </c>
    </row>
    <row r="167" spans="1:11" x14ac:dyDescent="0.25">
      <c r="A167" t="s">
        <v>1883</v>
      </c>
      <c r="B167" t="s">
        <v>1884</v>
      </c>
      <c r="C167" t="s">
        <v>1885</v>
      </c>
      <c r="D167" t="s">
        <v>1886</v>
      </c>
      <c r="E167" t="s">
        <v>1402</v>
      </c>
      <c r="F167" s="16">
        <v>45292</v>
      </c>
      <c r="G167" s="16"/>
      <c r="H167">
        <v>169455</v>
      </c>
      <c r="I167" s="16">
        <v>45474</v>
      </c>
      <c r="J167" s="16">
        <v>45838</v>
      </c>
      <c r="K167" t="str">
        <f>IFERROR(INDEX(CW_API_TABLE[Include?], MATCH(POP_API_TABLE[[#This Row],[PWSID]], CW_PWSID_LIST, 0)), "")</f>
        <v>No</v>
      </c>
    </row>
    <row r="168" spans="1:11" x14ac:dyDescent="0.25">
      <c r="A168" t="s">
        <v>1887</v>
      </c>
      <c r="B168" t="s">
        <v>1888</v>
      </c>
      <c r="C168" t="s">
        <v>1889</v>
      </c>
      <c r="D168" t="s">
        <v>1890</v>
      </c>
      <c r="E168" t="s">
        <v>1545</v>
      </c>
      <c r="F168" s="16">
        <v>45813</v>
      </c>
      <c r="G168" s="16"/>
      <c r="H168">
        <v>137044</v>
      </c>
      <c r="I168" s="16">
        <v>45474</v>
      </c>
      <c r="J168" s="16">
        <v>45838</v>
      </c>
      <c r="K168" t="str">
        <f>IFERROR(INDEX(CW_API_TABLE[Include?], MATCH(POP_API_TABLE[[#This Row],[PWSID]], CW_PWSID_LIST, 0)), "")</f>
        <v>No</v>
      </c>
    </row>
    <row r="169" spans="1:11" x14ac:dyDescent="0.25">
      <c r="A169" t="s">
        <v>1891</v>
      </c>
      <c r="B169" t="s">
        <v>1892</v>
      </c>
      <c r="C169" t="s">
        <v>1893</v>
      </c>
      <c r="D169" t="s">
        <v>1894</v>
      </c>
      <c r="E169" t="s">
        <v>1470</v>
      </c>
      <c r="F169" s="16">
        <v>45292</v>
      </c>
      <c r="G169" s="16"/>
      <c r="H169">
        <v>36556</v>
      </c>
      <c r="I169" s="16">
        <v>45474</v>
      </c>
      <c r="J169" s="16">
        <v>45838</v>
      </c>
      <c r="K169" t="str">
        <f>IFERROR(INDEX(CW_API_TABLE[Include?], MATCH(POP_API_TABLE[[#This Row],[PWSID]], CW_PWSID_LIST, 0)), "")</f>
        <v>No</v>
      </c>
    </row>
    <row r="170" spans="1:11" x14ac:dyDescent="0.25">
      <c r="A170" t="s">
        <v>1895</v>
      </c>
      <c r="B170" t="s">
        <v>1896</v>
      </c>
      <c r="C170" t="s">
        <v>1897</v>
      </c>
      <c r="D170" t="s">
        <v>1898</v>
      </c>
      <c r="E170" t="s">
        <v>1363</v>
      </c>
      <c r="F170" s="16">
        <v>45292</v>
      </c>
      <c r="G170" s="16"/>
      <c r="H170">
        <v>27078</v>
      </c>
      <c r="I170" s="16">
        <v>45474</v>
      </c>
      <c r="J170" s="16">
        <v>45838</v>
      </c>
      <c r="K170" t="str">
        <f>IFERROR(INDEX(CW_API_TABLE[Include?], MATCH(POP_API_TABLE[[#This Row],[PWSID]], CW_PWSID_LIST, 0)), "")</f>
        <v>No</v>
      </c>
    </row>
    <row r="171" spans="1:11" x14ac:dyDescent="0.25">
      <c r="A171" t="s">
        <v>1899</v>
      </c>
      <c r="B171" t="s">
        <v>1900</v>
      </c>
      <c r="C171" t="s">
        <v>1901</v>
      </c>
      <c r="D171" t="s">
        <v>1902</v>
      </c>
      <c r="E171" t="s">
        <v>1664</v>
      </c>
      <c r="F171" s="16">
        <v>44925</v>
      </c>
      <c r="G171" s="16"/>
      <c r="H171">
        <v>11169</v>
      </c>
      <c r="I171" s="16">
        <v>45474</v>
      </c>
      <c r="J171" s="16">
        <v>45838</v>
      </c>
      <c r="K171" t="str">
        <f>IFERROR(INDEX(CW_API_TABLE[Include?], MATCH(POP_API_TABLE[[#This Row],[PWSID]], CW_PWSID_LIST, 0)), "")</f>
        <v>No</v>
      </c>
    </row>
    <row r="172" spans="1:11" x14ac:dyDescent="0.25">
      <c r="A172" t="s">
        <v>1903</v>
      </c>
      <c r="B172" t="s">
        <v>1904</v>
      </c>
      <c r="C172" t="s">
        <v>1905</v>
      </c>
      <c r="D172" t="s">
        <v>1906</v>
      </c>
      <c r="E172" t="s">
        <v>1521</v>
      </c>
      <c r="F172" s="16">
        <v>45658</v>
      </c>
      <c r="G172" s="16"/>
      <c r="H172">
        <v>36226</v>
      </c>
      <c r="I172" s="16">
        <v>45474</v>
      </c>
      <c r="J172" s="16">
        <v>45838</v>
      </c>
      <c r="K172" t="str">
        <f>IFERROR(INDEX(CW_API_TABLE[Include?], MATCH(POP_API_TABLE[[#This Row],[PWSID]], CW_PWSID_LIST, 0)), "")</f>
        <v>No</v>
      </c>
    </row>
    <row r="173" spans="1:11" x14ac:dyDescent="0.25">
      <c r="A173" t="s">
        <v>1907</v>
      </c>
      <c r="B173" t="s">
        <v>1908</v>
      </c>
      <c r="C173" t="s">
        <v>1909</v>
      </c>
      <c r="D173" t="s">
        <v>1910</v>
      </c>
      <c r="E173" t="s">
        <v>1422</v>
      </c>
      <c r="F173" s="16">
        <v>44811</v>
      </c>
      <c r="G173" s="16"/>
      <c r="H173">
        <v>120377</v>
      </c>
      <c r="I173" s="16">
        <v>45474</v>
      </c>
      <c r="J173" s="16">
        <v>45838</v>
      </c>
      <c r="K173" t="str">
        <f>IFERROR(INDEX(CW_API_TABLE[Include?], MATCH(POP_API_TABLE[[#This Row],[PWSID]], CW_PWSID_LIST, 0)), "")</f>
        <v>No</v>
      </c>
    </row>
    <row r="174" spans="1:11" x14ac:dyDescent="0.25">
      <c r="A174" t="s">
        <v>1911</v>
      </c>
      <c r="B174" t="s">
        <v>1912</v>
      </c>
      <c r="C174" t="s">
        <v>1913</v>
      </c>
      <c r="D174" t="s">
        <v>1914</v>
      </c>
      <c r="E174" t="s">
        <v>1545</v>
      </c>
      <c r="F174" s="16">
        <v>44111</v>
      </c>
      <c r="G174" s="16"/>
      <c r="H174">
        <v>35237</v>
      </c>
      <c r="I174" s="16">
        <v>45474</v>
      </c>
      <c r="J174" s="16">
        <v>45838</v>
      </c>
      <c r="K174" t="str">
        <f>IFERROR(INDEX(CW_API_TABLE[Include?], MATCH(POP_API_TABLE[[#This Row],[PWSID]], CW_PWSID_LIST, 0)), "")</f>
        <v>No</v>
      </c>
    </row>
    <row r="175" spans="1:11" x14ac:dyDescent="0.25">
      <c r="A175" t="s">
        <v>1915</v>
      </c>
      <c r="B175" t="s">
        <v>1916</v>
      </c>
      <c r="C175" t="s">
        <v>1917</v>
      </c>
      <c r="D175" t="s">
        <v>1918</v>
      </c>
      <c r="E175" t="s">
        <v>1550</v>
      </c>
      <c r="F175" s="16">
        <v>45292</v>
      </c>
      <c r="G175" s="16"/>
      <c r="H175">
        <v>16419</v>
      </c>
      <c r="I175" s="16">
        <v>45474</v>
      </c>
      <c r="J175" s="16">
        <v>45838</v>
      </c>
      <c r="K175" t="str">
        <f>IFERROR(INDEX(CW_API_TABLE[Include?], MATCH(POP_API_TABLE[[#This Row],[PWSID]], CW_PWSID_LIST, 0)), "")</f>
        <v>No</v>
      </c>
    </row>
    <row r="176" spans="1:11" x14ac:dyDescent="0.25">
      <c r="A176" t="s">
        <v>1919</v>
      </c>
      <c r="B176" t="s">
        <v>1920</v>
      </c>
      <c r="C176" t="s">
        <v>1921</v>
      </c>
      <c r="D176" t="s">
        <v>1922</v>
      </c>
      <c r="E176" t="s">
        <v>1521</v>
      </c>
      <c r="F176" s="16">
        <v>45658</v>
      </c>
      <c r="G176" s="16"/>
      <c r="H176">
        <v>80969</v>
      </c>
      <c r="I176" s="16">
        <v>45474</v>
      </c>
      <c r="J176" s="16">
        <v>45838</v>
      </c>
      <c r="K176" t="str">
        <f>IFERROR(INDEX(CW_API_TABLE[Include?], MATCH(POP_API_TABLE[[#This Row],[PWSID]], CW_PWSID_LIST, 0)), "")</f>
        <v>No</v>
      </c>
    </row>
    <row r="177" spans="1:11" x14ac:dyDescent="0.25">
      <c r="A177" t="s">
        <v>1919</v>
      </c>
      <c r="B177" t="s">
        <v>1920</v>
      </c>
      <c r="C177" t="s">
        <v>1923</v>
      </c>
      <c r="D177" t="s">
        <v>1924</v>
      </c>
      <c r="E177" t="s">
        <v>1521</v>
      </c>
      <c r="F177" s="16">
        <v>45658</v>
      </c>
      <c r="G177" s="16"/>
      <c r="H177">
        <v>3317</v>
      </c>
      <c r="I177" s="16">
        <v>45474</v>
      </c>
      <c r="J177" s="16">
        <v>45838</v>
      </c>
      <c r="K177" t="str">
        <f>IFERROR(INDEX(CW_API_TABLE[Include?], MATCH(POP_API_TABLE[[#This Row],[PWSID]], CW_PWSID_LIST, 0)), "")</f>
        <v>No</v>
      </c>
    </row>
    <row r="178" spans="1:11" x14ac:dyDescent="0.25">
      <c r="A178" t="s">
        <v>1925</v>
      </c>
      <c r="B178" t="s">
        <v>1926</v>
      </c>
      <c r="C178" t="s">
        <v>1927</v>
      </c>
      <c r="D178" t="s">
        <v>1928</v>
      </c>
      <c r="E178" t="s">
        <v>1363</v>
      </c>
      <c r="F178" s="16">
        <v>45292</v>
      </c>
      <c r="G178" s="16"/>
      <c r="H178">
        <v>12133</v>
      </c>
      <c r="I178" s="16">
        <v>45474</v>
      </c>
      <c r="J178" s="16">
        <v>45838</v>
      </c>
      <c r="K178" t="str">
        <f>IFERROR(INDEX(CW_API_TABLE[Include?], MATCH(POP_API_TABLE[[#This Row],[PWSID]], CW_PWSID_LIST, 0)), "")</f>
        <v>No</v>
      </c>
    </row>
    <row r="179" spans="1:11" x14ac:dyDescent="0.25">
      <c r="A179" t="s">
        <v>1929</v>
      </c>
      <c r="B179" t="s">
        <v>1930</v>
      </c>
      <c r="C179" t="s">
        <v>1931</v>
      </c>
      <c r="D179" t="s">
        <v>1932</v>
      </c>
      <c r="E179" t="s">
        <v>1340</v>
      </c>
      <c r="F179" s="16">
        <v>43441</v>
      </c>
      <c r="G179" s="16"/>
      <c r="H179">
        <v>56747</v>
      </c>
      <c r="I179" s="16">
        <v>45474</v>
      </c>
      <c r="J179" s="16">
        <v>45838</v>
      </c>
      <c r="K179" t="str">
        <f>IFERROR(INDEX(CW_API_TABLE[Include?], MATCH(POP_API_TABLE[[#This Row],[PWSID]], CW_PWSID_LIST, 0)), "")</f>
        <v>No</v>
      </c>
    </row>
    <row r="180" spans="1:11" x14ac:dyDescent="0.25">
      <c r="A180" t="s">
        <v>1933</v>
      </c>
      <c r="B180" t="s">
        <v>1934</v>
      </c>
      <c r="C180" t="s">
        <v>1935</v>
      </c>
      <c r="D180" t="s">
        <v>1936</v>
      </c>
      <c r="E180" t="s">
        <v>1397</v>
      </c>
      <c r="F180" s="16">
        <v>45126</v>
      </c>
      <c r="G180" s="16"/>
      <c r="H180">
        <v>545716</v>
      </c>
      <c r="I180" s="16">
        <v>45474</v>
      </c>
      <c r="J180" s="16">
        <v>45838</v>
      </c>
      <c r="K180" t="str">
        <f>IFERROR(INDEX(CW_API_TABLE[Include?], MATCH(POP_API_TABLE[[#This Row],[PWSID]], CW_PWSID_LIST, 0)), "")</f>
        <v>No</v>
      </c>
    </row>
    <row r="181" spans="1:11" x14ac:dyDescent="0.25">
      <c r="A181" t="s">
        <v>1937</v>
      </c>
      <c r="B181" t="s">
        <v>1938</v>
      </c>
      <c r="C181" t="s">
        <v>1939</v>
      </c>
      <c r="D181" t="s">
        <v>1940</v>
      </c>
      <c r="E181" t="s">
        <v>1340</v>
      </c>
      <c r="F181" s="16">
        <v>45292</v>
      </c>
      <c r="G181" s="16"/>
      <c r="H181">
        <v>139461</v>
      </c>
      <c r="I181" s="16">
        <v>45474</v>
      </c>
      <c r="J181" s="16">
        <v>45838</v>
      </c>
      <c r="K181" t="str">
        <f>IFERROR(INDEX(CW_API_TABLE[Include?], MATCH(POP_API_TABLE[[#This Row],[PWSID]], CW_PWSID_LIST, 0)), "")</f>
        <v>No</v>
      </c>
    </row>
    <row r="182" spans="1:11" x14ac:dyDescent="0.25">
      <c r="A182" t="s">
        <v>1941</v>
      </c>
      <c r="B182" t="s">
        <v>1942</v>
      </c>
      <c r="C182" t="s">
        <v>1943</v>
      </c>
      <c r="D182" t="s">
        <v>1944</v>
      </c>
      <c r="E182" t="s">
        <v>1521</v>
      </c>
      <c r="F182" s="16">
        <v>45292</v>
      </c>
      <c r="G182" s="16"/>
      <c r="H182">
        <v>26536</v>
      </c>
      <c r="I182" s="16">
        <v>45474</v>
      </c>
      <c r="J182" s="16">
        <v>45838</v>
      </c>
      <c r="K182" t="str">
        <f>IFERROR(INDEX(CW_API_TABLE[Include?], MATCH(POP_API_TABLE[[#This Row],[PWSID]], CW_PWSID_LIST, 0)), "")</f>
        <v>No</v>
      </c>
    </row>
    <row r="183" spans="1:11" x14ac:dyDescent="0.25">
      <c r="A183" t="s">
        <v>1945</v>
      </c>
      <c r="B183" t="s">
        <v>1946</v>
      </c>
      <c r="C183" t="s">
        <v>1947</v>
      </c>
      <c r="D183" t="s">
        <v>1948</v>
      </c>
      <c r="E183" t="s">
        <v>1340</v>
      </c>
      <c r="F183" s="16">
        <v>43441</v>
      </c>
      <c r="G183" s="16"/>
      <c r="H183">
        <v>174226</v>
      </c>
      <c r="I183" s="16">
        <v>45474</v>
      </c>
      <c r="J183" s="16">
        <v>45838</v>
      </c>
      <c r="K183" t="str">
        <f>IFERROR(INDEX(CW_API_TABLE[Include?], MATCH(POP_API_TABLE[[#This Row],[PWSID]], CW_PWSID_LIST, 0)), "")</f>
        <v>No</v>
      </c>
    </row>
    <row r="184" spans="1:11" x14ac:dyDescent="0.25">
      <c r="A184" t="s">
        <v>1949</v>
      </c>
      <c r="B184" t="s">
        <v>1950</v>
      </c>
      <c r="C184" t="s">
        <v>1951</v>
      </c>
      <c r="D184" t="s">
        <v>1952</v>
      </c>
      <c r="E184" t="s">
        <v>1862</v>
      </c>
      <c r="F184" s="16">
        <v>45292</v>
      </c>
      <c r="G184" s="16"/>
      <c r="H184">
        <v>9434</v>
      </c>
      <c r="I184" s="16">
        <v>45474</v>
      </c>
      <c r="J184" s="16">
        <v>45838</v>
      </c>
      <c r="K184" t="str">
        <f>IFERROR(INDEX(CW_API_TABLE[Include?], MATCH(POP_API_TABLE[[#This Row],[PWSID]], CW_PWSID_LIST, 0)), "")</f>
        <v>No</v>
      </c>
    </row>
    <row r="185" spans="1:11" x14ac:dyDescent="0.25">
      <c r="A185" t="s">
        <v>1953</v>
      </c>
      <c r="B185" t="s">
        <v>1954</v>
      </c>
      <c r="C185" t="s">
        <v>1955</v>
      </c>
      <c r="D185" t="s">
        <v>1956</v>
      </c>
      <c r="E185" t="s">
        <v>1615</v>
      </c>
      <c r="F185" s="16">
        <v>45292</v>
      </c>
      <c r="G185" s="16"/>
      <c r="H185">
        <v>59203</v>
      </c>
      <c r="I185" s="16">
        <v>45474</v>
      </c>
      <c r="J185" s="16">
        <v>45838</v>
      </c>
      <c r="K185" t="str">
        <f>IFERROR(INDEX(CW_API_TABLE[Include?], MATCH(POP_API_TABLE[[#This Row],[PWSID]], CW_PWSID_LIST, 0)), "")</f>
        <v>No</v>
      </c>
    </row>
    <row r="186" spans="1:11" x14ac:dyDescent="0.25">
      <c r="A186" t="s">
        <v>1957</v>
      </c>
      <c r="B186" t="s">
        <v>1958</v>
      </c>
      <c r="C186" t="s">
        <v>1959</v>
      </c>
      <c r="D186" t="s">
        <v>1960</v>
      </c>
      <c r="E186" t="s">
        <v>1317</v>
      </c>
      <c r="F186" s="16">
        <v>44927</v>
      </c>
      <c r="G186" s="16"/>
      <c r="H186">
        <v>188784</v>
      </c>
      <c r="I186" s="16">
        <v>45474</v>
      </c>
      <c r="J186" s="16">
        <v>45838</v>
      </c>
      <c r="K186" t="str">
        <f>IFERROR(INDEX(CW_API_TABLE[Include?], MATCH(POP_API_TABLE[[#This Row],[PWSID]], CW_PWSID_LIST, 0)), "")</f>
        <v>No</v>
      </c>
    </row>
    <row r="187" spans="1:11" x14ac:dyDescent="0.25">
      <c r="A187" t="s">
        <v>1961</v>
      </c>
      <c r="B187" t="s">
        <v>1962</v>
      </c>
      <c r="C187" t="s">
        <v>1963</v>
      </c>
      <c r="D187" t="s">
        <v>1964</v>
      </c>
      <c r="E187" t="s">
        <v>1317</v>
      </c>
      <c r="F187" s="16">
        <v>45658</v>
      </c>
      <c r="G187" s="16"/>
      <c r="H187">
        <v>49934</v>
      </c>
      <c r="I187" s="16">
        <v>45474</v>
      </c>
      <c r="J187" s="16">
        <v>45838</v>
      </c>
      <c r="K187" t="str">
        <f>IFERROR(INDEX(CW_API_TABLE[Include?], MATCH(POP_API_TABLE[[#This Row],[PWSID]], CW_PWSID_LIST, 0)), "")</f>
        <v>No</v>
      </c>
    </row>
    <row r="188" spans="1:11" x14ac:dyDescent="0.25">
      <c r="A188" t="s">
        <v>1965</v>
      </c>
      <c r="B188" t="s">
        <v>1966</v>
      </c>
      <c r="C188" t="s">
        <v>1967</v>
      </c>
      <c r="D188" t="s">
        <v>1968</v>
      </c>
      <c r="E188" t="s">
        <v>1317</v>
      </c>
      <c r="F188" s="16">
        <v>45292</v>
      </c>
      <c r="G188" s="16"/>
      <c r="H188">
        <v>50375</v>
      </c>
      <c r="I188" s="16">
        <v>45474</v>
      </c>
      <c r="J188" s="16">
        <v>45838</v>
      </c>
      <c r="K188" t="str">
        <f>IFERROR(INDEX(CW_API_TABLE[Include?], MATCH(POP_API_TABLE[[#This Row],[PWSID]], CW_PWSID_LIST, 0)), "")</f>
        <v>No</v>
      </c>
    </row>
    <row r="189" spans="1:11" x14ac:dyDescent="0.25">
      <c r="A189" t="s">
        <v>1969</v>
      </c>
      <c r="B189" t="s">
        <v>1970</v>
      </c>
      <c r="C189" t="s">
        <v>1971</v>
      </c>
      <c r="D189" t="s">
        <v>1972</v>
      </c>
      <c r="E189" t="s">
        <v>1300</v>
      </c>
      <c r="F189" s="16">
        <v>45769</v>
      </c>
      <c r="G189" s="16"/>
      <c r="H189">
        <v>32547</v>
      </c>
      <c r="I189" s="16">
        <v>45474</v>
      </c>
      <c r="J189" s="16">
        <v>45838</v>
      </c>
      <c r="K189" t="str">
        <f>IFERROR(INDEX(CW_API_TABLE[Include?], MATCH(POP_API_TABLE[[#This Row],[PWSID]], CW_PWSID_LIST, 0)), "")</f>
        <v>No</v>
      </c>
    </row>
    <row r="190" spans="1:11" x14ac:dyDescent="0.25">
      <c r="A190" t="s">
        <v>1973</v>
      </c>
      <c r="B190" t="s">
        <v>1974</v>
      </c>
      <c r="C190" t="s">
        <v>1975</v>
      </c>
      <c r="D190" t="s">
        <v>1976</v>
      </c>
      <c r="E190" t="s">
        <v>1350</v>
      </c>
      <c r="F190" s="16">
        <v>43101</v>
      </c>
      <c r="G190" s="16"/>
      <c r="H190">
        <v>23731</v>
      </c>
      <c r="I190" s="16">
        <v>45474</v>
      </c>
      <c r="J190" s="16">
        <v>45838</v>
      </c>
      <c r="K190" t="str">
        <f>IFERROR(INDEX(CW_API_TABLE[Include?], MATCH(POP_API_TABLE[[#This Row],[PWSID]], CW_PWSID_LIST, 0)), "")</f>
        <v>No</v>
      </c>
    </row>
    <row r="191" spans="1:11" x14ac:dyDescent="0.25">
      <c r="A191" t="s">
        <v>1977</v>
      </c>
      <c r="B191" t="s">
        <v>1978</v>
      </c>
      <c r="C191" t="s">
        <v>1979</v>
      </c>
      <c r="D191" t="s">
        <v>1980</v>
      </c>
      <c r="E191" t="s">
        <v>1317</v>
      </c>
      <c r="F191" s="16">
        <v>45292</v>
      </c>
      <c r="G191" s="16"/>
      <c r="H191">
        <v>54877</v>
      </c>
      <c r="I191" s="16">
        <v>45474</v>
      </c>
      <c r="J191" s="16">
        <v>45838</v>
      </c>
      <c r="K191" t="str">
        <f>IFERROR(INDEX(CW_API_TABLE[Include?], MATCH(POP_API_TABLE[[#This Row],[PWSID]], CW_PWSID_LIST, 0)), "")</f>
        <v>No</v>
      </c>
    </row>
    <row r="192" spans="1:11" x14ac:dyDescent="0.25">
      <c r="A192" t="s">
        <v>1981</v>
      </c>
      <c r="B192" t="s">
        <v>1982</v>
      </c>
      <c r="C192" t="s">
        <v>1983</v>
      </c>
      <c r="D192" t="s">
        <v>1984</v>
      </c>
      <c r="E192" t="s">
        <v>1317</v>
      </c>
      <c r="F192" s="16">
        <v>45658</v>
      </c>
      <c r="G192" s="16"/>
      <c r="H192">
        <v>39730</v>
      </c>
      <c r="I192" s="16">
        <v>45474</v>
      </c>
      <c r="J192" s="16">
        <v>45838</v>
      </c>
      <c r="K192" t="str">
        <f>IFERROR(INDEX(CW_API_TABLE[Include?], MATCH(POP_API_TABLE[[#This Row],[PWSID]], CW_PWSID_LIST, 0)), "")</f>
        <v>No</v>
      </c>
    </row>
    <row r="193" spans="1:11" x14ac:dyDescent="0.25">
      <c r="A193" t="s">
        <v>1985</v>
      </c>
      <c r="B193" t="s">
        <v>1986</v>
      </c>
      <c r="C193" t="s">
        <v>1987</v>
      </c>
      <c r="D193" t="s">
        <v>1988</v>
      </c>
      <c r="E193" t="s">
        <v>1521</v>
      </c>
      <c r="F193" s="16">
        <v>45748</v>
      </c>
      <c r="G193" s="16"/>
      <c r="H193">
        <v>47161</v>
      </c>
      <c r="I193" s="16">
        <v>45474</v>
      </c>
      <c r="J193" s="16">
        <v>45838</v>
      </c>
      <c r="K193" t="str">
        <f>IFERROR(INDEX(CW_API_TABLE[Include?], MATCH(POP_API_TABLE[[#This Row],[PWSID]], CW_PWSID_LIST, 0)), "")</f>
        <v>No</v>
      </c>
    </row>
    <row r="194" spans="1:11" x14ac:dyDescent="0.25">
      <c r="A194" t="s">
        <v>1989</v>
      </c>
      <c r="B194" t="s">
        <v>1990</v>
      </c>
      <c r="C194" t="s">
        <v>1991</v>
      </c>
      <c r="D194" t="s">
        <v>1992</v>
      </c>
      <c r="E194" t="s">
        <v>1317</v>
      </c>
      <c r="F194" s="16">
        <v>45292</v>
      </c>
      <c r="G194" s="16"/>
      <c r="H194">
        <v>38213</v>
      </c>
      <c r="I194" s="16">
        <v>45474</v>
      </c>
      <c r="J194" s="16">
        <v>45838</v>
      </c>
      <c r="K194" t="str">
        <f>IFERROR(INDEX(CW_API_TABLE[Include?], MATCH(POP_API_TABLE[[#This Row],[PWSID]], CW_PWSID_LIST, 0)), "")</f>
        <v>No</v>
      </c>
    </row>
    <row r="195" spans="1:11" x14ac:dyDescent="0.25">
      <c r="A195" t="s">
        <v>1993</v>
      </c>
      <c r="B195" t="s">
        <v>1994</v>
      </c>
      <c r="C195" t="s">
        <v>1995</v>
      </c>
      <c r="D195" t="s">
        <v>1996</v>
      </c>
      <c r="E195" t="s">
        <v>1317</v>
      </c>
      <c r="F195" s="16">
        <v>45292</v>
      </c>
      <c r="G195" s="16"/>
      <c r="H195">
        <v>63500</v>
      </c>
      <c r="I195" s="16">
        <v>45474</v>
      </c>
      <c r="J195" s="16">
        <v>45838</v>
      </c>
      <c r="K195" t="str">
        <f>IFERROR(INDEX(CW_API_TABLE[Include?], MATCH(POP_API_TABLE[[#This Row],[PWSID]], CW_PWSID_LIST, 0)), "")</f>
        <v>No</v>
      </c>
    </row>
    <row r="196" spans="1:11" x14ac:dyDescent="0.25">
      <c r="A196" t="s">
        <v>1997</v>
      </c>
      <c r="B196" t="s">
        <v>1998</v>
      </c>
      <c r="C196" t="s">
        <v>1999</v>
      </c>
      <c r="D196" t="s">
        <v>2000</v>
      </c>
      <c r="E196" t="s">
        <v>1317</v>
      </c>
      <c r="F196" s="16">
        <v>45292</v>
      </c>
      <c r="G196" s="16"/>
      <c r="H196">
        <v>43176</v>
      </c>
      <c r="I196" s="16">
        <v>45474</v>
      </c>
      <c r="J196" s="16">
        <v>45838</v>
      </c>
      <c r="K196" t="str">
        <f>IFERROR(INDEX(CW_API_TABLE[Include?], MATCH(POP_API_TABLE[[#This Row],[PWSID]], CW_PWSID_LIST, 0)), "")</f>
        <v>No</v>
      </c>
    </row>
    <row r="197" spans="1:11" x14ac:dyDescent="0.25">
      <c r="A197" t="s">
        <v>2001</v>
      </c>
      <c r="B197" t="s">
        <v>2002</v>
      </c>
      <c r="C197" t="s">
        <v>2003</v>
      </c>
      <c r="D197" t="s">
        <v>2004</v>
      </c>
      <c r="E197" t="s">
        <v>1697</v>
      </c>
      <c r="F197" s="16">
        <v>44927</v>
      </c>
      <c r="G197" s="16"/>
      <c r="H197">
        <v>34102</v>
      </c>
      <c r="I197" s="16">
        <v>45474</v>
      </c>
      <c r="J197" s="16">
        <v>45838</v>
      </c>
      <c r="K197" t="str">
        <f>IFERROR(INDEX(CW_API_TABLE[Include?], MATCH(POP_API_TABLE[[#This Row],[PWSID]], CW_PWSID_LIST, 0)), "")</f>
        <v>No</v>
      </c>
    </row>
    <row r="198" spans="1:11" x14ac:dyDescent="0.25">
      <c r="A198" t="s">
        <v>2005</v>
      </c>
      <c r="B198" t="s">
        <v>2006</v>
      </c>
      <c r="C198" t="s">
        <v>2007</v>
      </c>
      <c r="D198" t="s">
        <v>2008</v>
      </c>
      <c r="E198" t="s">
        <v>1340</v>
      </c>
      <c r="F198" s="16">
        <v>45292</v>
      </c>
      <c r="G198" s="16">
        <v>45838</v>
      </c>
      <c r="H198">
        <v>50196</v>
      </c>
      <c r="I198" s="16">
        <v>45474</v>
      </c>
      <c r="J198" s="16">
        <v>45838</v>
      </c>
      <c r="K198" t="str">
        <f>IFERROR(INDEX(CW_API_TABLE[Include?], MATCH(POP_API_TABLE[[#This Row],[PWSID]], CW_PWSID_LIST, 0)), "")</f>
        <v>No</v>
      </c>
    </row>
    <row r="199" spans="1:11" x14ac:dyDescent="0.25">
      <c r="A199" t="s">
        <v>2009</v>
      </c>
      <c r="B199" t="s">
        <v>2010</v>
      </c>
      <c r="C199" t="s">
        <v>2011</v>
      </c>
      <c r="D199" t="s">
        <v>2012</v>
      </c>
      <c r="E199" t="s">
        <v>1317</v>
      </c>
      <c r="F199" s="16">
        <v>45658</v>
      </c>
      <c r="G199" s="16"/>
      <c r="H199">
        <v>56538</v>
      </c>
      <c r="I199" s="16">
        <v>45474</v>
      </c>
      <c r="J199" s="16">
        <v>45838</v>
      </c>
      <c r="K199" t="str">
        <f>IFERROR(INDEX(CW_API_TABLE[Include?], MATCH(POP_API_TABLE[[#This Row],[PWSID]], CW_PWSID_LIST, 0)), "")</f>
        <v>No</v>
      </c>
    </row>
    <row r="200" spans="1:11" x14ac:dyDescent="0.25">
      <c r="A200" t="s">
        <v>2013</v>
      </c>
      <c r="B200" t="s">
        <v>2014</v>
      </c>
      <c r="C200" t="s">
        <v>2015</v>
      </c>
      <c r="D200" t="s">
        <v>2016</v>
      </c>
      <c r="E200" t="s">
        <v>1550</v>
      </c>
      <c r="F200" s="16">
        <v>44927</v>
      </c>
      <c r="G200" s="16"/>
      <c r="H200">
        <v>45128</v>
      </c>
      <c r="I200" s="16">
        <v>45474</v>
      </c>
      <c r="J200" s="16">
        <v>45838</v>
      </c>
      <c r="K200" t="str">
        <f>IFERROR(INDEX(CW_API_TABLE[Include?], MATCH(POP_API_TABLE[[#This Row],[PWSID]], CW_PWSID_LIST, 0)), "")</f>
        <v>No</v>
      </c>
    </row>
    <row r="201" spans="1:11" x14ac:dyDescent="0.25">
      <c r="A201" t="s">
        <v>2017</v>
      </c>
      <c r="B201" t="s">
        <v>2018</v>
      </c>
      <c r="C201" t="s">
        <v>2019</v>
      </c>
      <c r="D201" t="s">
        <v>2020</v>
      </c>
      <c r="E201" t="s">
        <v>1317</v>
      </c>
      <c r="F201" s="16">
        <v>45658</v>
      </c>
      <c r="G201" s="16"/>
      <c r="H201">
        <v>27072</v>
      </c>
      <c r="I201" s="16">
        <v>45474</v>
      </c>
      <c r="J201" s="16">
        <v>45838</v>
      </c>
      <c r="K201" t="str">
        <f>IFERROR(INDEX(CW_API_TABLE[Include?], MATCH(POP_API_TABLE[[#This Row],[PWSID]], CW_PWSID_LIST, 0)), "")</f>
        <v>No</v>
      </c>
    </row>
    <row r="202" spans="1:11" x14ac:dyDescent="0.25">
      <c r="A202" t="s">
        <v>2021</v>
      </c>
      <c r="B202" t="s">
        <v>2022</v>
      </c>
      <c r="C202" t="s">
        <v>2023</v>
      </c>
      <c r="D202" t="s">
        <v>2024</v>
      </c>
      <c r="E202" t="s">
        <v>1317</v>
      </c>
      <c r="F202" s="16">
        <v>45658</v>
      </c>
      <c r="G202" s="16"/>
      <c r="H202">
        <v>26240</v>
      </c>
      <c r="I202" s="16">
        <v>45474</v>
      </c>
      <c r="J202" s="16">
        <v>45838</v>
      </c>
      <c r="K202" t="str">
        <f>IFERROR(INDEX(CW_API_TABLE[Include?], MATCH(POP_API_TABLE[[#This Row],[PWSID]], CW_PWSID_LIST, 0)), "")</f>
        <v>No</v>
      </c>
    </row>
    <row r="203" spans="1:11" x14ac:dyDescent="0.25">
      <c r="A203" t="s">
        <v>2025</v>
      </c>
      <c r="B203" t="s">
        <v>2026</v>
      </c>
      <c r="C203" t="s">
        <v>2027</v>
      </c>
      <c r="D203" t="s">
        <v>2028</v>
      </c>
      <c r="E203" t="s">
        <v>1317</v>
      </c>
      <c r="F203" s="16">
        <v>45292</v>
      </c>
      <c r="G203" s="16"/>
      <c r="H203">
        <v>277740</v>
      </c>
      <c r="I203" s="16">
        <v>45474</v>
      </c>
      <c r="J203" s="16">
        <v>45838</v>
      </c>
      <c r="K203" t="str">
        <f>IFERROR(INDEX(CW_API_TABLE[Include?], MATCH(POP_API_TABLE[[#This Row],[PWSID]], CW_PWSID_LIST, 0)), "")</f>
        <v>No</v>
      </c>
    </row>
    <row r="204" spans="1:11" x14ac:dyDescent="0.25">
      <c r="A204" t="s">
        <v>2029</v>
      </c>
      <c r="B204" t="s">
        <v>2030</v>
      </c>
      <c r="C204" t="s">
        <v>2031</v>
      </c>
      <c r="D204" t="s">
        <v>2032</v>
      </c>
      <c r="E204" t="s">
        <v>1340</v>
      </c>
      <c r="F204" s="16">
        <v>45292</v>
      </c>
      <c r="G204" s="16">
        <v>45838</v>
      </c>
      <c r="H204">
        <v>114185</v>
      </c>
      <c r="I204" s="16">
        <v>45474</v>
      </c>
      <c r="J204" s="16">
        <v>45838</v>
      </c>
      <c r="K204" t="str">
        <f>IFERROR(INDEX(CW_API_TABLE[Include?], MATCH(POP_API_TABLE[[#This Row],[PWSID]], CW_PWSID_LIST, 0)), "")</f>
        <v>No</v>
      </c>
    </row>
    <row r="205" spans="1:11" x14ac:dyDescent="0.25">
      <c r="A205" t="s">
        <v>2033</v>
      </c>
      <c r="B205" t="s">
        <v>2034</v>
      </c>
      <c r="C205" t="s">
        <v>2035</v>
      </c>
      <c r="D205" t="s">
        <v>2036</v>
      </c>
      <c r="E205" t="s">
        <v>1697</v>
      </c>
      <c r="F205" s="16">
        <v>44197</v>
      </c>
      <c r="G205" s="16"/>
      <c r="H205">
        <v>84462</v>
      </c>
      <c r="I205" s="16">
        <v>45474</v>
      </c>
      <c r="J205" s="16">
        <v>45838</v>
      </c>
      <c r="K205" t="str">
        <f>IFERROR(INDEX(CW_API_TABLE[Include?], MATCH(POP_API_TABLE[[#This Row],[PWSID]], CW_PWSID_LIST, 0)), "")</f>
        <v>No</v>
      </c>
    </row>
    <row r="206" spans="1:11" x14ac:dyDescent="0.25">
      <c r="A206" t="s">
        <v>2037</v>
      </c>
      <c r="B206" t="s">
        <v>2038</v>
      </c>
      <c r="C206" t="s">
        <v>2039</v>
      </c>
      <c r="D206" t="s">
        <v>2040</v>
      </c>
      <c r="E206" t="s">
        <v>1615</v>
      </c>
      <c r="F206" s="16">
        <v>44811</v>
      </c>
      <c r="G206" s="16"/>
      <c r="H206">
        <v>110088</v>
      </c>
      <c r="I206" s="16">
        <v>45474</v>
      </c>
      <c r="J206" s="16">
        <v>45838</v>
      </c>
      <c r="K206" t="str">
        <f>IFERROR(INDEX(CW_API_TABLE[Include?], MATCH(POP_API_TABLE[[#This Row],[PWSID]], CW_PWSID_LIST, 0)), "")</f>
        <v>No</v>
      </c>
    </row>
    <row r="207" spans="1:11" x14ac:dyDescent="0.25">
      <c r="A207" t="s">
        <v>2041</v>
      </c>
      <c r="B207" t="s">
        <v>2042</v>
      </c>
      <c r="C207" t="s">
        <v>2043</v>
      </c>
      <c r="D207" t="s">
        <v>2044</v>
      </c>
      <c r="E207" t="s">
        <v>1312</v>
      </c>
      <c r="F207" s="16">
        <v>43101</v>
      </c>
      <c r="G207" s="16"/>
      <c r="H207">
        <v>18967</v>
      </c>
      <c r="I207" s="16">
        <v>45474</v>
      </c>
      <c r="J207" s="16">
        <v>45838</v>
      </c>
      <c r="K207" t="str">
        <f>IFERROR(INDEX(CW_API_TABLE[Include?], MATCH(POP_API_TABLE[[#This Row],[PWSID]], CW_PWSID_LIST, 0)), "")</f>
        <v>No</v>
      </c>
    </row>
    <row r="208" spans="1:11" x14ac:dyDescent="0.25">
      <c r="A208" t="s">
        <v>2045</v>
      </c>
      <c r="B208" t="s">
        <v>2046</v>
      </c>
      <c r="C208" t="s">
        <v>2047</v>
      </c>
      <c r="D208" t="s">
        <v>2048</v>
      </c>
      <c r="E208" t="s">
        <v>1375</v>
      </c>
      <c r="F208" s="16">
        <v>45292</v>
      </c>
      <c r="G208" s="16"/>
      <c r="H208">
        <v>11590</v>
      </c>
      <c r="I208" s="16">
        <v>45474</v>
      </c>
      <c r="J208" s="16">
        <v>45838</v>
      </c>
      <c r="K208" t="str">
        <f>IFERROR(INDEX(CW_API_TABLE[Include?], MATCH(POP_API_TABLE[[#This Row],[PWSID]], CW_PWSID_LIST, 0)), "")</f>
        <v>No</v>
      </c>
    </row>
    <row r="209" spans="1:11" x14ac:dyDescent="0.25">
      <c r="A209" t="s">
        <v>2049</v>
      </c>
      <c r="B209" t="s">
        <v>2050</v>
      </c>
      <c r="C209" t="s">
        <v>2051</v>
      </c>
      <c r="D209" t="s">
        <v>2052</v>
      </c>
      <c r="E209" t="s">
        <v>2053</v>
      </c>
      <c r="F209" s="16">
        <v>45292</v>
      </c>
      <c r="G209" s="16"/>
      <c r="H209">
        <v>3400</v>
      </c>
      <c r="I209" s="16">
        <v>45474</v>
      </c>
      <c r="J209" s="16">
        <v>45838</v>
      </c>
      <c r="K209" t="str">
        <f>IFERROR(INDEX(CW_API_TABLE[Include?], MATCH(POP_API_TABLE[[#This Row],[PWSID]], CW_PWSID_LIST, 0)), "")</f>
        <v>No</v>
      </c>
    </row>
    <row r="210" spans="1:11" x14ac:dyDescent="0.25">
      <c r="A210" t="s">
        <v>2054</v>
      </c>
      <c r="B210" t="s">
        <v>2055</v>
      </c>
      <c r="C210" t="s">
        <v>2056</v>
      </c>
      <c r="D210" t="s">
        <v>2057</v>
      </c>
      <c r="E210" t="s">
        <v>1370</v>
      </c>
      <c r="F210" s="16">
        <v>44197</v>
      </c>
      <c r="G210" s="16"/>
      <c r="H210">
        <v>12701</v>
      </c>
      <c r="I210" s="16">
        <v>45474</v>
      </c>
      <c r="J210" s="16">
        <v>45838</v>
      </c>
      <c r="K210" t="str">
        <f>IFERROR(INDEX(CW_API_TABLE[Include?], MATCH(POP_API_TABLE[[#This Row],[PWSID]], CW_PWSID_LIST, 0)), "")</f>
        <v>No</v>
      </c>
    </row>
    <row r="211" spans="1:11" x14ac:dyDescent="0.25">
      <c r="A211" t="s">
        <v>2058</v>
      </c>
      <c r="B211" t="s">
        <v>2059</v>
      </c>
      <c r="C211" t="s">
        <v>2060</v>
      </c>
      <c r="D211" t="s">
        <v>2061</v>
      </c>
      <c r="E211" t="s">
        <v>1768</v>
      </c>
      <c r="F211" s="16">
        <v>43831</v>
      </c>
      <c r="G211" s="16"/>
      <c r="H211">
        <v>62127</v>
      </c>
      <c r="I211" s="16">
        <v>45474</v>
      </c>
      <c r="J211" s="16">
        <v>45838</v>
      </c>
      <c r="K211" t="str">
        <f>IFERROR(INDEX(CW_API_TABLE[Include?], MATCH(POP_API_TABLE[[#This Row],[PWSID]], CW_PWSID_LIST, 0)), "")</f>
        <v>No</v>
      </c>
    </row>
    <row r="212" spans="1:11" x14ac:dyDescent="0.25">
      <c r="A212" t="s">
        <v>2062</v>
      </c>
      <c r="B212" t="s">
        <v>2063</v>
      </c>
      <c r="C212" t="s">
        <v>2064</v>
      </c>
      <c r="D212" t="s">
        <v>2065</v>
      </c>
      <c r="E212" t="s">
        <v>1317</v>
      </c>
      <c r="F212" s="16">
        <v>45292</v>
      </c>
      <c r="G212" s="16"/>
      <c r="H212">
        <v>44718</v>
      </c>
      <c r="I212" s="16">
        <v>45474</v>
      </c>
      <c r="J212" s="16">
        <v>45838</v>
      </c>
      <c r="K212" t="str">
        <f>IFERROR(INDEX(CW_API_TABLE[Include?], MATCH(POP_API_TABLE[[#This Row],[PWSID]], CW_PWSID_LIST, 0)), "")</f>
        <v>No</v>
      </c>
    </row>
    <row r="213" spans="1:11" x14ac:dyDescent="0.25">
      <c r="A213" t="s">
        <v>2066</v>
      </c>
      <c r="B213" t="s">
        <v>2067</v>
      </c>
      <c r="C213" t="s">
        <v>2068</v>
      </c>
      <c r="D213" t="s">
        <v>2069</v>
      </c>
      <c r="E213" t="s">
        <v>1307</v>
      </c>
      <c r="F213" s="16">
        <v>42370</v>
      </c>
      <c r="G213" s="16"/>
      <c r="H213">
        <v>162954</v>
      </c>
      <c r="I213" s="16">
        <v>45474</v>
      </c>
      <c r="J213" s="16">
        <v>45838</v>
      </c>
      <c r="K213" t="str">
        <f>IFERROR(INDEX(CW_API_TABLE[Include?], MATCH(POP_API_TABLE[[#This Row],[PWSID]], CW_PWSID_LIST, 0)), "")</f>
        <v>No</v>
      </c>
    </row>
    <row r="214" spans="1:11" x14ac:dyDescent="0.25">
      <c r="A214" t="s">
        <v>2070</v>
      </c>
      <c r="B214" t="s">
        <v>2071</v>
      </c>
      <c r="C214" t="s">
        <v>2072</v>
      </c>
      <c r="D214" t="s">
        <v>2073</v>
      </c>
      <c r="E214" t="s">
        <v>1729</v>
      </c>
      <c r="F214" s="16">
        <v>44811</v>
      </c>
      <c r="G214" s="16"/>
      <c r="H214">
        <v>10985</v>
      </c>
      <c r="I214" s="16">
        <v>45474</v>
      </c>
      <c r="J214" s="16">
        <v>45838</v>
      </c>
      <c r="K214" t="str">
        <f>IFERROR(INDEX(CW_API_TABLE[Include?], MATCH(POP_API_TABLE[[#This Row],[PWSID]], CW_PWSID_LIST, 0)), "")</f>
        <v>No</v>
      </c>
    </row>
    <row r="215" spans="1:11" x14ac:dyDescent="0.25">
      <c r="A215" t="s">
        <v>2074</v>
      </c>
      <c r="B215" t="s">
        <v>2075</v>
      </c>
      <c r="C215" t="s">
        <v>2076</v>
      </c>
      <c r="D215" t="s">
        <v>2077</v>
      </c>
      <c r="E215" t="s">
        <v>1545</v>
      </c>
      <c r="F215" s="16">
        <v>45820</v>
      </c>
      <c r="G215" s="16"/>
      <c r="H215">
        <v>277668</v>
      </c>
      <c r="I215" s="16">
        <v>45474</v>
      </c>
      <c r="J215" s="16">
        <v>45838</v>
      </c>
      <c r="K215" t="str">
        <f>IFERROR(INDEX(CW_API_TABLE[Include?], MATCH(POP_API_TABLE[[#This Row],[PWSID]], CW_PWSID_LIST, 0)), "")</f>
        <v>No</v>
      </c>
    </row>
    <row r="216" spans="1:11" x14ac:dyDescent="0.25">
      <c r="A216" t="s">
        <v>2078</v>
      </c>
      <c r="B216" t="s">
        <v>2079</v>
      </c>
      <c r="C216" t="s">
        <v>2080</v>
      </c>
      <c r="D216" t="s">
        <v>2081</v>
      </c>
      <c r="E216" t="s">
        <v>1402</v>
      </c>
      <c r="F216" s="16">
        <v>44562</v>
      </c>
      <c r="G216" s="16"/>
      <c r="H216">
        <v>33828</v>
      </c>
      <c r="I216" s="16">
        <v>45474</v>
      </c>
      <c r="J216" s="16">
        <v>45838</v>
      </c>
      <c r="K216" t="str">
        <f>IFERROR(INDEX(CW_API_TABLE[Include?], MATCH(POP_API_TABLE[[#This Row],[PWSID]], CW_PWSID_LIST, 0)), "")</f>
        <v>No</v>
      </c>
    </row>
    <row r="217" spans="1:11" x14ac:dyDescent="0.25">
      <c r="A217" t="s">
        <v>2082</v>
      </c>
      <c r="B217" t="s">
        <v>2083</v>
      </c>
      <c r="C217" t="s">
        <v>2084</v>
      </c>
      <c r="D217" t="s">
        <v>2085</v>
      </c>
      <c r="E217" t="s">
        <v>1300</v>
      </c>
      <c r="F217" s="16">
        <v>43831</v>
      </c>
      <c r="G217" s="16"/>
      <c r="H217">
        <v>100744</v>
      </c>
      <c r="I217" s="16">
        <v>45474</v>
      </c>
      <c r="J217" s="16">
        <v>45838</v>
      </c>
      <c r="K217" t="str">
        <f>IFERROR(INDEX(CW_API_TABLE[Include?], MATCH(POP_API_TABLE[[#This Row],[PWSID]], CW_PWSID_LIST, 0)), "")</f>
        <v>No</v>
      </c>
    </row>
    <row r="218" spans="1:11" x14ac:dyDescent="0.25">
      <c r="A218" t="s">
        <v>2086</v>
      </c>
      <c r="B218" t="s">
        <v>2087</v>
      </c>
      <c r="C218" t="s">
        <v>2088</v>
      </c>
      <c r="D218" t="s">
        <v>2089</v>
      </c>
      <c r="E218" t="s">
        <v>1300</v>
      </c>
      <c r="F218" s="16">
        <v>45658</v>
      </c>
      <c r="G218" s="16"/>
      <c r="H218">
        <v>26411</v>
      </c>
      <c r="I218" s="16">
        <v>45474</v>
      </c>
      <c r="J218" s="16">
        <v>45838</v>
      </c>
      <c r="K218" t="str">
        <f>IFERROR(INDEX(CW_API_TABLE[Include?], MATCH(POP_API_TABLE[[#This Row],[PWSID]], CW_PWSID_LIST, 0)), "")</f>
        <v>No</v>
      </c>
    </row>
    <row r="219" spans="1:11" x14ac:dyDescent="0.25">
      <c r="A219" t="s">
        <v>2090</v>
      </c>
      <c r="B219" t="s">
        <v>2091</v>
      </c>
      <c r="C219" t="s">
        <v>2092</v>
      </c>
      <c r="D219" t="s">
        <v>2093</v>
      </c>
      <c r="E219" t="s">
        <v>1470</v>
      </c>
      <c r="F219" s="16">
        <v>45292</v>
      </c>
      <c r="G219" s="16"/>
      <c r="H219">
        <v>11766</v>
      </c>
      <c r="I219" s="16">
        <v>45474</v>
      </c>
      <c r="J219" s="16">
        <v>45838</v>
      </c>
      <c r="K219" t="str">
        <f>IFERROR(INDEX(CW_API_TABLE[Include?], MATCH(POP_API_TABLE[[#This Row],[PWSID]], CW_PWSID_LIST, 0)), "")</f>
        <v>No</v>
      </c>
    </row>
    <row r="220" spans="1:11" x14ac:dyDescent="0.25">
      <c r="A220" t="s">
        <v>2094</v>
      </c>
      <c r="B220" t="s">
        <v>2095</v>
      </c>
      <c r="C220" t="s">
        <v>2096</v>
      </c>
      <c r="D220" t="s">
        <v>2097</v>
      </c>
      <c r="E220" t="s">
        <v>2098</v>
      </c>
      <c r="F220" s="16">
        <v>43831</v>
      </c>
      <c r="G220" s="16"/>
      <c r="H220">
        <v>26017</v>
      </c>
      <c r="I220" s="16">
        <v>45474</v>
      </c>
      <c r="J220" s="16">
        <v>45838</v>
      </c>
      <c r="K220" t="str">
        <f>IFERROR(INDEX(CW_API_TABLE[Include?], MATCH(POP_API_TABLE[[#This Row],[PWSID]], CW_PWSID_LIST, 0)), "")</f>
        <v>No</v>
      </c>
    </row>
    <row r="221" spans="1:11" x14ac:dyDescent="0.25">
      <c r="A221" t="s">
        <v>2099</v>
      </c>
      <c r="B221" t="s">
        <v>2100</v>
      </c>
      <c r="C221" t="s">
        <v>2101</v>
      </c>
      <c r="D221" t="s">
        <v>2102</v>
      </c>
      <c r="E221" t="s">
        <v>1363</v>
      </c>
      <c r="F221" s="16">
        <v>45800</v>
      </c>
      <c r="G221" s="16"/>
      <c r="H221">
        <v>19807</v>
      </c>
      <c r="I221" s="16">
        <v>45474</v>
      </c>
      <c r="J221" s="16">
        <v>45838</v>
      </c>
      <c r="K221" t="str">
        <f>IFERROR(INDEX(CW_API_TABLE[Include?], MATCH(POP_API_TABLE[[#This Row],[PWSID]], CW_PWSID_LIST, 0)), "")</f>
        <v>No</v>
      </c>
    </row>
    <row r="222" spans="1:11" x14ac:dyDescent="0.25">
      <c r="A222" t="s">
        <v>2103</v>
      </c>
      <c r="B222" t="s">
        <v>2104</v>
      </c>
      <c r="C222" t="s">
        <v>2105</v>
      </c>
      <c r="D222" t="s">
        <v>2106</v>
      </c>
      <c r="E222" t="s">
        <v>1340</v>
      </c>
      <c r="F222" s="16">
        <v>41640</v>
      </c>
      <c r="G222" s="16"/>
      <c r="H222">
        <v>201000</v>
      </c>
      <c r="I222" s="16">
        <v>45474</v>
      </c>
      <c r="J222" s="16">
        <v>45838</v>
      </c>
      <c r="K222" t="str">
        <f>IFERROR(INDEX(CW_API_TABLE[Include?], MATCH(POP_API_TABLE[[#This Row],[PWSID]], CW_PWSID_LIST, 0)), "")</f>
        <v>No</v>
      </c>
    </row>
    <row r="223" spans="1:11" x14ac:dyDescent="0.25">
      <c r="A223" t="s">
        <v>2107</v>
      </c>
      <c r="B223" t="s">
        <v>2108</v>
      </c>
      <c r="C223" t="s">
        <v>2109</v>
      </c>
      <c r="D223" t="s">
        <v>2110</v>
      </c>
      <c r="E223" t="s">
        <v>1317</v>
      </c>
      <c r="F223" s="16">
        <v>45292</v>
      </c>
      <c r="G223" s="16"/>
      <c r="H223">
        <v>15437</v>
      </c>
      <c r="I223" s="16">
        <v>45474</v>
      </c>
      <c r="J223" s="16">
        <v>45838</v>
      </c>
      <c r="K223" t="str">
        <f>IFERROR(INDEX(CW_API_TABLE[Include?], MATCH(POP_API_TABLE[[#This Row],[PWSID]], CW_PWSID_LIST, 0)), "")</f>
        <v>No</v>
      </c>
    </row>
    <row r="224" spans="1:11" x14ac:dyDescent="0.25">
      <c r="A224" t="s">
        <v>2111</v>
      </c>
      <c r="B224" t="s">
        <v>2112</v>
      </c>
      <c r="C224" t="s">
        <v>2113</v>
      </c>
      <c r="D224" t="s">
        <v>2114</v>
      </c>
      <c r="E224" t="s">
        <v>1449</v>
      </c>
      <c r="F224" s="16">
        <v>45838</v>
      </c>
      <c r="G224" s="16"/>
      <c r="H224">
        <v>21591</v>
      </c>
      <c r="I224" s="16">
        <v>45474</v>
      </c>
      <c r="J224" s="16">
        <v>45838</v>
      </c>
      <c r="K224" t="str">
        <f>IFERROR(INDEX(CW_API_TABLE[Include?], MATCH(POP_API_TABLE[[#This Row],[PWSID]], CW_PWSID_LIST, 0)), "")</f>
        <v>No</v>
      </c>
    </row>
    <row r="225" spans="1:11" x14ac:dyDescent="0.25">
      <c r="A225" t="s">
        <v>2115</v>
      </c>
      <c r="B225" t="s">
        <v>2116</v>
      </c>
      <c r="C225" t="s">
        <v>2117</v>
      </c>
      <c r="D225" t="s">
        <v>2118</v>
      </c>
      <c r="E225" t="s">
        <v>1375</v>
      </c>
      <c r="F225" s="16">
        <v>45658</v>
      </c>
      <c r="G225" s="16"/>
      <c r="H225">
        <v>41580</v>
      </c>
      <c r="I225" s="16">
        <v>45474</v>
      </c>
      <c r="J225" s="16">
        <v>45838</v>
      </c>
      <c r="K225" t="str">
        <f>IFERROR(INDEX(CW_API_TABLE[Include?], MATCH(POP_API_TABLE[[#This Row],[PWSID]], CW_PWSID_LIST, 0)), "")</f>
        <v>No</v>
      </c>
    </row>
    <row r="226" spans="1:11" x14ac:dyDescent="0.25">
      <c r="A226" t="s">
        <v>2119</v>
      </c>
      <c r="B226" t="s">
        <v>2120</v>
      </c>
      <c r="C226" t="s">
        <v>2121</v>
      </c>
      <c r="D226" t="s">
        <v>2122</v>
      </c>
      <c r="E226" t="s">
        <v>1402</v>
      </c>
      <c r="F226" s="16">
        <v>45292</v>
      </c>
      <c r="G226" s="16"/>
      <c r="H226">
        <v>84757</v>
      </c>
      <c r="I226" s="16">
        <v>45474</v>
      </c>
      <c r="J226" s="16">
        <v>45838</v>
      </c>
      <c r="K226" t="str">
        <f>IFERROR(INDEX(CW_API_TABLE[Include?], MATCH(POP_API_TABLE[[#This Row],[PWSID]], CW_PWSID_LIST, 0)), "")</f>
        <v>No</v>
      </c>
    </row>
    <row r="227" spans="1:11" x14ac:dyDescent="0.25">
      <c r="A227" t="s">
        <v>2123</v>
      </c>
      <c r="B227" t="s">
        <v>2124</v>
      </c>
      <c r="C227" t="s">
        <v>2125</v>
      </c>
      <c r="D227" t="s">
        <v>2126</v>
      </c>
      <c r="E227" t="s">
        <v>1317</v>
      </c>
      <c r="F227" s="16">
        <v>44927</v>
      </c>
      <c r="G227" s="16"/>
      <c r="H227">
        <v>80824</v>
      </c>
      <c r="I227" s="16">
        <v>45474</v>
      </c>
      <c r="J227" s="16">
        <v>45838</v>
      </c>
      <c r="K227" t="str">
        <f>IFERROR(INDEX(CW_API_TABLE[Include?], MATCH(POP_API_TABLE[[#This Row],[PWSID]], CW_PWSID_LIST, 0)), "")</f>
        <v>No</v>
      </c>
    </row>
    <row r="228" spans="1:11" x14ac:dyDescent="0.25">
      <c r="A228" t="s">
        <v>2127</v>
      </c>
      <c r="B228" t="s">
        <v>2128</v>
      </c>
      <c r="C228" t="s">
        <v>2129</v>
      </c>
      <c r="D228" t="s">
        <v>2130</v>
      </c>
      <c r="E228" t="s">
        <v>1340</v>
      </c>
      <c r="F228" s="16">
        <v>45658</v>
      </c>
      <c r="G228" s="16"/>
      <c r="H228">
        <v>444800</v>
      </c>
      <c r="I228" s="16">
        <v>45474</v>
      </c>
      <c r="J228" s="16">
        <v>45838</v>
      </c>
      <c r="K228" t="str">
        <f>IFERROR(INDEX(CW_API_TABLE[Include?], MATCH(POP_API_TABLE[[#This Row],[PWSID]], CW_PWSID_LIST, 0)), "")</f>
        <v>No</v>
      </c>
    </row>
    <row r="229" spans="1:11" x14ac:dyDescent="0.25">
      <c r="A229" t="s">
        <v>2131</v>
      </c>
      <c r="B229" t="s">
        <v>2132</v>
      </c>
      <c r="C229" t="s">
        <v>2133</v>
      </c>
      <c r="D229" t="s">
        <v>2134</v>
      </c>
      <c r="E229" t="s">
        <v>1300</v>
      </c>
      <c r="F229" s="16">
        <v>45658</v>
      </c>
      <c r="G229" s="16"/>
      <c r="H229">
        <v>6640</v>
      </c>
      <c r="I229" s="16">
        <v>45474</v>
      </c>
      <c r="J229" s="16">
        <v>45838</v>
      </c>
      <c r="K229" t="str">
        <f>IFERROR(INDEX(CW_API_TABLE[Include?], MATCH(POP_API_TABLE[[#This Row],[PWSID]], CW_PWSID_LIST, 0)), "")</f>
        <v>No</v>
      </c>
    </row>
    <row r="230" spans="1:11" x14ac:dyDescent="0.25">
      <c r="A230" t="s">
        <v>2135</v>
      </c>
      <c r="B230" t="s">
        <v>2136</v>
      </c>
      <c r="C230" t="s">
        <v>2137</v>
      </c>
      <c r="D230" t="s">
        <v>2138</v>
      </c>
      <c r="E230" t="s">
        <v>1402</v>
      </c>
      <c r="F230" s="16">
        <v>45292</v>
      </c>
      <c r="G230" s="16"/>
      <c r="H230">
        <v>135093</v>
      </c>
      <c r="I230" s="16">
        <v>45474</v>
      </c>
      <c r="J230" s="16">
        <v>45838</v>
      </c>
      <c r="K230" t="str">
        <f>IFERROR(INDEX(CW_API_TABLE[Include?], MATCH(POP_API_TABLE[[#This Row],[PWSID]], CW_PWSID_LIST, 0)), "")</f>
        <v>No</v>
      </c>
    </row>
    <row r="231" spans="1:11" x14ac:dyDescent="0.25">
      <c r="A231" t="s">
        <v>2139</v>
      </c>
      <c r="B231" t="s">
        <v>2140</v>
      </c>
      <c r="C231" t="s">
        <v>2141</v>
      </c>
      <c r="D231" t="s">
        <v>2142</v>
      </c>
      <c r="E231" t="s">
        <v>1397</v>
      </c>
      <c r="F231" s="16">
        <v>45791</v>
      </c>
      <c r="G231" s="16"/>
      <c r="H231">
        <v>17256</v>
      </c>
      <c r="I231" s="16">
        <v>45474</v>
      </c>
      <c r="J231" s="16">
        <v>45838</v>
      </c>
      <c r="K231" t="str">
        <f>IFERROR(INDEX(CW_API_TABLE[Include?], MATCH(POP_API_TABLE[[#This Row],[PWSID]], CW_PWSID_LIST, 0)), "")</f>
        <v>No</v>
      </c>
    </row>
    <row r="232" spans="1:11" x14ac:dyDescent="0.25">
      <c r="A232" t="s">
        <v>2143</v>
      </c>
      <c r="B232" t="s">
        <v>2144</v>
      </c>
      <c r="C232" t="s">
        <v>2145</v>
      </c>
      <c r="D232" t="s">
        <v>2146</v>
      </c>
      <c r="E232" t="s">
        <v>1397</v>
      </c>
      <c r="F232" s="16">
        <v>45791</v>
      </c>
      <c r="G232" s="16"/>
      <c r="H232">
        <v>13540</v>
      </c>
      <c r="I232" s="16">
        <v>45474</v>
      </c>
      <c r="J232" s="16">
        <v>45838</v>
      </c>
      <c r="K232" t="str">
        <f>IFERROR(INDEX(CW_API_TABLE[Include?], MATCH(POP_API_TABLE[[#This Row],[PWSID]], CW_PWSID_LIST, 0)), "")</f>
        <v>No</v>
      </c>
    </row>
    <row r="233" spans="1:11" x14ac:dyDescent="0.25">
      <c r="A233" t="s">
        <v>2147</v>
      </c>
      <c r="B233" t="s">
        <v>2148</v>
      </c>
      <c r="C233" t="s">
        <v>2149</v>
      </c>
      <c r="D233" t="s">
        <v>2150</v>
      </c>
      <c r="E233" t="s">
        <v>1340</v>
      </c>
      <c r="F233" s="16">
        <v>43441</v>
      </c>
      <c r="G233" s="16"/>
      <c r="H233">
        <v>63118</v>
      </c>
      <c r="I233" s="16">
        <v>45474</v>
      </c>
      <c r="J233" s="16">
        <v>45838</v>
      </c>
      <c r="K233" t="str">
        <f>IFERROR(INDEX(CW_API_TABLE[Include?], MATCH(POP_API_TABLE[[#This Row],[PWSID]], CW_PWSID_LIST, 0)), "")</f>
        <v>No</v>
      </c>
    </row>
    <row r="234" spans="1:11" x14ac:dyDescent="0.25">
      <c r="A234" t="s">
        <v>2151</v>
      </c>
      <c r="B234" t="s">
        <v>2152</v>
      </c>
      <c r="C234" t="s">
        <v>2153</v>
      </c>
      <c r="D234" t="s">
        <v>2154</v>
      </c>
      <c r="E234" t="s">
        <v>1340</v>
      </c>
      <c r="F234" s="16">
        <v>43441</v>
      </c>
      <c r="G234" s="16"/>
      <c r="H234">
        <v>15948</v>
      </c>
      <c r="I234" s="16">
        <v>45474</v>
      </c>
      <c r="J234" s="16">
        <v>45838</v>
      </c>
      <c r="K234" t="str">
        <f>IFERROR(INDEX(CW_API_TABLE[Include?], MATCH(POP_API_TABLE[[#This Row],[PWSID]], CW_PWSID_LIST, 0)), "")</f>
        <v>No</v>
      </c>
    </row>
    <row r="235" spans="1:11" x14ac:dyDescent="0.25">
      <c r="A235" t="s">
        <v>2155</v>
      </c>
      <c r="B235" t="s">
        <v>2156</v>
      </c>
      <c r="C235" t="s">
        <v>2157</v>
      </c>
      <c r="D235" t="s">
        <v>2158</v>
      </c>
      <c r="E235" t="s">
        <v>1317</v>
      </c>
      <c r="F235" s="16">
        <v>45292</v>
      </c>
      <c r="G235" s="16"/>
      <c r="H235">
        <v>31334</v>
      </c>
      <c r="I235" s="16">
        <v>45474</v>
      </c>
      <c r="J235" s="16">
        <v>45838</v>
      </c>
      <c r="K235" t="str">
        <f>IFERROR(INDEX(CW_API_TABLE[Include?], MATCH(POP_API_TABLE[[#This Row],[PWSID]], CW_PWSID_LIST, 0)), "")</f>
        <v>No</v>
      </c>
    </row>
    <row r="236" spans="1:11" x14ac:dyDescent="0.25">
      <c r="A236" t="s">
        <v>2159</v>
      </c>
      <c r="B236" t="s">
        <v>2160</v>
      </c>
      <c r="C236" t="s">
        <v>2161</v>
      </c>
      <c r="D236" t="s">
        <v>2162</v>
      </c>
      <c r="E236" t="s">
        <v>1340</v>
      </c>
      <c r="F236" s="16">
        <v>44927</v>
      </c>
      <c r="G236" s="16"/>
      <c r="H236">
        <v>18404</v>
      </c>
      <c r="I236" s="16">
        <v>45474</v>
      </c>
      <c r="J236" s="16">
        <v>45838</v>
      </c>
      <c r="K236" t="str">
        <f>IFERROR(INDEX(CW_API_TABLE[Include?], MATCH(POP_API_TABLE[[#This Row],[PWSID]], CW_PWSID_LIST, 0)), "")</f>
        <v>No</v>
      </c>
    </row>
    <row r="237" spans="1:11" x14ac:dyDescent="0.25">
      <c r="A237" t="s">
        <v>2163</v>
      </c>
      <c r="B237" t="s">
        <v>2164</v>
      </c>
      <c r="C237" t="s">
        <v>2165</v>
      </c>
      <c r="D237" t="s">
        <v>2166</v>
      </c>
      <c r="E237" t="s">
        <v>1300</v>
      </c>
      <c r="F237" s="16">
        <v>44927</v>
      </c>
      <c r="G237" s="16"/>
      <c r="H237">
        <v>7038</v>
      </c>
      <c r="I237" s="16">
        <v>45474</v>
      </c>
      <c r="J237" s="16">
        <v>45838</v>
      </c>
      <c r="K237" t="str">
        <f>IFERROR(INDEX(CW_API_TABLE[Include?], MATCH(POP_API_TABLE[[#This Row],[PWSID]], CW_PWSID_LIST, 0)), "")</f>
        <v>No</v>
      </c>
    </row>
    <row r="238" spans="1:11" x14ac:dyDescent="0.25">
      <c r="A238" t="s">
        <v>2167</v>
      </c>
      <c r="B238" t="s">
        <v>2168</v>
      </c>
      <c r="C238" t="s">
        <v>2169</v>
      </c>
      <c r="D238" t="s">
        <v>2170</v>
      </c>
      <c r="E238" t="s">
        <v>1402</v>
      </c>
      <c r="F238" s="16">
        <v>43466</v>
      </c>
      <c r="G238" s="16"/>
      <c r="H238">
        <v>52913</v>
      </c>
      <c r="I238" s="16">
        <v>45474</v>
      </c>
      <c r="J238" s="16">
        <v>45838</v>
      </c>
      <c r="K238" t="str">
        <f>IFERROR(INDEX(CW_API_TABLE[Include?], MATCH(POP_API_TABLE[[#This Row],[PWSID]], CW_PWSID_LIST, 0)), "")</f>
        <v>No</v>
      </c>
    </row>
    <row r="239" spans="1:11" x14ac:dyDescent="0.25">
      <c r="A239" t="s">
        <v>2171</v>
      </c>
      <c r="B239" t="s">
        <v>2172</v>
      </c>
      <c r="C239" t="s">
        <v>2173</v>
      </c>
      <c r="D239" t="s">
        <v>2174</v>
      </c>
      <c r="E239" t="s">
        <v>1545</v>
      </c>
      <c r="F239" s="16">
        <v>43637</v>
      </c>
      <c r="G239" s="16"/>
      <c r="H239">
        <v>35500</v>
      </c>
      <c r="I239" s="16">
        <v>45474</v>
      </c>
      <c r="J239" s="16">
        <v>45838</v>
      </c>
      <c r="K239" t="str">
        <f>IFERROR(INDEX(CW_API_TABLE[Include?], MATCH(POP_API_TABLE[[#This Row],[PWSID]], CW_PWSID_LIST, 0)), "")</f>
        <v>No</v>
      </c>
    </row>
    <row r="240" spans="1:11" x14ac:dyDescent="0.25">
      <c r="A240" t="s">
        <v>2175</v>
      </c>
      <c r="B240" t="s">
        <v>2176</v>
      </c>
      <c r="C240" t="s">
        <v>2177</v>
      </c>
      <c r="D240" t="s">
        <v>2178</v>
      </c>
      <c r="E240" t="s">
        <v>1317</v>
      </c>
      <c r="F240" s="16">
        <v>45658</v>
      </c>
      <c r="G240" s="16"/>
      <c r="H240">
        <v>66135</v>
      </c>
      <c r="I240" s="16">
        <v>45474</v>
      </c>
      <c r="J240" s="16">
        <v>45838</v>
      </c>
      <c r="K240" t="str">
        <f>IFERROR(INDEX(CW_API_TABLE[Include?], MATCH(POP_API_TABLE[[#This Row],[PWSID]], CW_PWSID_LIST, 0)), "")</f>
        <v>No</v>
      </c>
    </row>
    <row r="241" spans="1:11" x14ac:dyDescent="0.25">
      <c r="A241" t="s">
        <v>2179</v>
      </c>
      <c r="B241" t="s">
        <v>2180</v>
      </c>
      <c r="C241" t="s">
        <v>2181</v>
      </c>
      <c r="D241" t="s">
        <v>2182</v>
      </c>
      <c r="E241" t="s">
        <v>1375</v>
      </c>
      <c r="F241" s="16">
        <v>42005</v>
      </c>
      <c r="G241" s="16"/>
      <c r="H241">
        <v>19057</v>
      </c>
      <c r="I241" s="16">
        <v>45474</v>
      </c>
      <c r="J241" s="16">
        <v>45838</v>
      </c>
      <c r="K241" t="str">
        <f>IFERROR(INDEX(CW_API_TABLE[Include?], MATCH(POP_API_TABLE[[#This Row],[PWSID]], CW_PWSID_LIST, 0)), "")</f>
        <v>No</v>
      </c>
    </row>
    <row r="242" spans="1:11" x14ac:dyDescent="0.25">
      <c r="A242" t="s">
        <v>2183</v>
      </c>
      <c r="B242" t="s">
        <v>2184</v>
      </c>
      <c r="C242" t="s">
        <v>2185</v>
      </c>
      <c r="D242" t="s">
        <v>2186</v>
      </c>
      <c r="E242" t="s">
        <v>1317</v>
      </c>
      <c r="F242" s="16">
        <v>43831</v>
      </c>
      <c r="G242" s="16"/>
      <c r="H242">
        <v>72602</v>
      </c>
      <c r="I242" s="16">
        <v>45474</v>
      </c>
      <c r="J242" s="16">
        <v>45838</v>
      </c>
      <c r="K242" t="str">
        <f>IFERROR(INDEX(CW_API_TABLE[Include?], MATCH(POP_API_TABLE[[#This Row],[PWSID]], CW_PWSID_LIST, 0)), "")</f>
        <v>No</v>
      </c>
    </row>
    <row r="243" spans="1:11" x14ac:dyDescent="0.25">
      <c r="A243" t="s">
        <v>2187</v>
      </c>
      <c r="B243" t="s">
        <v>2188</v>
      </c>
      <c r="C243" t="s">
        <v>2189</v>
      </c>
      <c r="D243" t="s">
        <v>2190</v>
      </c>
      <c r="E243" t="s">
        <v>1659</v>
      </c>
      <c r="F243" s="16">
        <v>45108</v>
      </c>
      <c r="G243" s="16"/>
      <c r="H243">
        <v>35080</v>
      </c>
      <c r="I243" s="16">
        <v>45474</v>
      </c>
      <c r="J243" s="16">
        <v>45838</v>
      </c>
      <c r="K243" t="str">
        <f>IFERROR(INDEX(CW_API_TABLE[Include?], MATCH(POP_API_TABLE[[#This Row],[PWSID]], CW_PWSID_LIST, 0)), "")</f>
        <v>No</v>
      </c>
    </row>
    <row r="244" spans="1:11" x14ac:dyDescent="0.25">
      <c r="A244" t="s">
        <v>2195</v>
      </c>
      <c r="B244" t="s">
        <v>2196</v>
      </c>
      <c r="C244" t="s">
        <v>2197</v>
      </c>
      <c r="D244" t="s">
        <v>2198</v>
      </c>
      <c r="E244" t="s">
        <v>1768</v>
      </c>
      <c r="F244" s="16">
        <v>45292</v>
      </c>
      <c r="G244" s="16"/>
      <c r="H244">
        <v>27185</v>
      </c>
      <c r="I244" s="16">
        <v>45474</v>
      </c>
      <c r="J244" s="16">
        <v>45838</v>
      </c>
      <c r="K244" t="str">
        <f>IFERROR(INDEX(CW_API_TABLE[Include?], MATCH(POP_API_TABLE[[#This Row],[PWSID]], CW_PWSID_LIST, 0)), "")</f>
        <v>No</v>
      </c>
    </row>
    <row r="245" spans="1:11" x14ac:dyDescent="0.25">
      <c r="A245" t="s">
        <v>2517</v>
      </c>
      <c r="B245" t="s">
        <v>2518</v>
      </c>
      <c r="C245" t="s">
        <v>2519</v>
      </c>
      <c r="D245" t="s">
        <v>2520</v>
      </c>
      <c r="E245" t="s">
        <v>1317</v>
      </c>
      <c r="F245" s="16">
        <v>45292</v>
      </c>
      <c r="G245" s="16"/>
      <c r="H245">
        <v>26371</v>
      </c>
      <c r="I245" s="16">
        <v>45474</v>
      </c>
      <c r="J245" s="16">
        <v>45838</v>
      </c>
      <c r="K245" t="str">
        <f>IFERROR(INDEX(CW_API_TABLE[Include?], MATCH(POP_API_TABLE[[#This Row],[PWSID]], CW_PWSID_LIST, 0)), "")</f>
        <v>No</v>
      </c>
    </row>
    <row r="246" spans="1:11" x14ac:dyDescent="0.25">
      <c r="A246" t="s">
        <v>2517</v>
      </c>
      <c r="B246" t="s">
        <v>2518</v>
      </c>
      <c r="C246" t="s">
        <v>2521</v>
      </c>
      <c r="D246" t="s">
        <v>2522</v>
      </c>
      <c r="E246" t="s">
        <v>1317</v>
      </c>
      <c r="F246" s="16">
        <v>45292</v>
      </c>
      <c r="G246" s="16"/>
      <c r="H246">
        <v>24701</v>
      </c>
      <c r="I246" s="16">
        <v>45474</v>
      </c>
      <c r="J246" s="16">
        <v>45838</v>
      </c>
      <c r="K246" t="str">
        <f>IFERROR(INDEX(CW_API_TABLE[Include?], MATCH(POP_API_TABLE[[#This Row],[PWSID]], CW_PWSID_LIST, 0)), "")</f>
        <v>No</v>
      </c>
    </row>
    <row r="247" spans="1:11" x14ac:dyDescent="0.25">
      <c r="A247" t="s">
        <v>2517</v>
      </c>
      <c r="B247" t="s">
        <v>2518</v>
      </c>
      <c r="C247" t="s">
        <v>2523</v>
      </c>
      <c r="D247" t="s">
        <v>2524</v>
      </c>
      <c r="E247" t="s">
        <v>1317</v>
      </c>
      <c r="F247" s="16">
        <v>45292</v>
      </c>
      <c r="G247" s="16"/>
      <c r="H247">
        <v>72624</v>
      </c>
      <c r="I247" s="16">
        <v>45474</v>
      </c>
      <c r="J247" s="16">
        <v>45838</v>
      </c>
      <c r="K247" t="str">
        <f>IFERROR(INDEX(CW_API_TABLE[Include?], MATCH(POP_API_TABLE[[#This Row],[PWSID]], CW_PWSID_LIST, 0)), "")</f>
        <v>No</v>
      </c>
    </row>
    <row r="248" spans="1:11" x14ac:dyDescent="0.25">
      <c r="A248" t="s">
        <v>2199</v>
      </c>
      <c r="B248" t="s">
        <v>2200</v>
      </c>
      <c r="C248" t="s">
        <v>2201</v>
      </c>
      <c r="D248" t="s">
        <v>2202</v>
      </c>
      <c r="E248" t="s">
        <v>1518</v>
      </c>
      <c r="F248" s="16">
        <v>45778</v>
      </c>
      <c r="G248" s="16"/>
      <c r="H248">
        <v>54538</v>
      </c>
      <c r="I248" s="16">
        <v>45474</v>
      </c>
      <c r="J248" s="16">
        <v>45838</v>
      </c>
      <c r="K248" t="str">
        <f>IFERROR(INDEX(CW_API_TABLE[Include?], MATCH(POP_API_TABLE[[#This Row],[PWSID]], CW_PWSID_LIST, 0)), "")</f>
        <v>No</v>
      </c>
    </row>
    <row r="249" spans="1:11" x14ac:dyDescent="0.25">
      <c r="A249" t="s">
        <v>2203</v>
      </c>
      <c r="B249" t="s">
        <v>2204</v>
      </c>
      <c r="C249" t="s">
        <v>2205</v>
      </c>
      <c r="D249" t="s">
        <v>2206</v>
      </c>
      <c r="E249" t="s">
        <v>1317</v>
      </c>
      <c r="F249" s="16">
        <v>45292</v>
      </c>
      <c r="G249" s="16"/>
      <c r="H249">
        <v>16088</v>
      </c>
      <c r="I249" s="16">
        <v>45474</v>
      </c>
      <c r="J249" s="16">
        <v>45838</v>
      </c>
      <c r="K249" t="str">
        <f>IFERROR(INDEX(CW_API_TABLE[Include?], MATCH(POP_API_TABLE[[#This Row],[PWSID]], CW_PWSID_LIST, 0)), "")</f>
        <v>No</v>
      </c>
    </row>
    <row r="250" spans="1:11" x14ac:dyDescent="0.25">
      <c r="A250" t="s">
        <v>2207</v>
      </c>
      <c r="B250" t="s">
        <v>2208</v>
      </c>
      <c r="C250" t="s">
        <v>2209</v>
      </c>
      <c r="D250" t="s">
        <v>2210</v>
      </c>
      <c r="E250" t="s">
        <v>1620</v>
      </c>
      <c r="F250" s="16">
        <v>44328</v>
      </c>
      <c r="G250" s="16"/>
      <c r="H250">
        <v>21654</v>
      </c>
      <c r="I250" s="16">
        <v>45474</v>
      </c>
      <c r="J250" s="16">
        <v>45838</v>
      </c>
      <c r="K250" t="str">
        <f>IFERROR(INDEX(CW_API_TABLE[Include?], MATCH(POP_API_TABLE[[#This Row],[PWSID]], CW_PWSID_LIST, 0)), "")</f>
        <v>No</v>
      </c>
    </row>
    <row r="251" spans="1:11" x14ac:dyDescent="0.25">
      <c r="A251" t="s">
        <v>2215</v>
      </c>
      <c r="B251" t="s">
        <v>2216</v>
      </c>
      <c r="C251" t="s">
        <v>2217</v>
      </c>
      <c r="D251" t="s">
        <v>2218</v>
      </c>
      <c r="E251" t="s">
        <v>1307</v>
      </c>
      <c r="F251" s="16">
        <v>44927</v>
      </c>
      <c r="G251" s="16"/>
      <c r="H251">
        <v>38892</v>
      </c>
      <c r="I251" s="16">
        <v>45474</v>
      </c>
      <c r="J251" s="16">
        <v>45838</v>
      </c>
      <c r="K251" t="str">
        <f>IFERROR(INDEX(CW_API_TABLE[Include?], MATCH(POP_API_TABLE[[#This Row],[PWSID]], CW_PWSID_LIST, 0)), "")</f>
        <v>No</v>
      </c>
    </row>
    <row r="252" spans="1:11" x14ac:dyDescent="0.25">
      <c r="A252" t="s">
        <v>2219</v>
      </c>
      <c r="B252" t="s">
        <v>2220</v>
      </c>
      <c r="C252" t="s">
        <v>2221</v>
      </c>
      <c r="D252" t="s">
        <v>2222</v>
      </c>
      <c r="E252" t="s">
        <v>1384</v>
      </c>
      <c r="F252" s="16">
        <v>45292</v>
      </c>
      <c r="G252" s="16"/>
      <c r="H252">
        <v>14894</v>
      </c>
      <c r="I252" s="16">
        <v>45474</v>
      </c>
      <c r="J252" s="16">
        <v>45838</v>
      </c>
      <c r="K252" t="str">
        <f>IFERROR(INDEX(CW_API_TABLE[Include?], MATCH(POP_API_TABLE[[#This Row],[PWSID]], CW_PWSID_LIST, 0)), "")</f>
        <v>No</v>
      </c>
    </row>
    <row r="253" spans="1:11" x14ac:dyDescent="0.25">
      <c r="A253" t="s">
        <v>2223</v>
      </c>
      <c r="B253" t="s">
        <v>2224</v>
      </c>
      <c r="C253" t="s">
        <v>2225</v>
      </c>
      <c r="D253" t="s">
        <v>2226</v>
      </c>
      <c r="E253" t="s">
        <v>1659</v>
      </c>
      <c r="F253" s="16">
        <v>44013</v>
      </c>
      <c r="G253" s="16"/>
      <c r="H253">
        <v>68272</v>
      </c>
      <c r="I253" s="16">
        <v>45474</v>
      </c>
      <c r="J253" s="16">
        <v>45838</v>
      </c>
      <c r="K253" t="str">
        <f>IFERROR(INDEX(CW_API_TABLE[Include?], MATCH(POP_API_TABLE[[#This Row],[PWSID]], CW_PWSID_LIST, 0)), "")</f>
        <v>No</v>
      </c>
    </row>
    <row r="254" spans="1:11" x14ac:dyDescent="0.25">
      <c r="A254" t="s">
        <v>2227</v>
      </c>
      <c r="B254" t="s">
        <v>2228</v>
      </c>
      <c r="C254" t="s">
        <v>2229</v>
      </c>
      <c r="D254" t="s">
        <v>2230</v>
      </c>
      <c r="E254" t="s">
        <v>1300</v>
      </c>
      <c r="F254" s="16">
        <v>44927</v>
      </c>
      <c r="G254" s="16"/>
      <c r="H254">
        <v>25129</v>
      </c>
      <c r="I254" s="16">
        <v>45474</v>
      </c>
      <c r="J254" s="16">
        <v>45838</v>
      </c>
      <c r="K254" t="str">
        <f>IFERROR(INDEX(CW_API_TABLE[Include?], MATCH(POP_API_TABLE[[#This Row],[PWSID]], CW_PWSID_LIST, 0)), "")</f>
        <v>No</v>
      </c>
    </row>
    <row r="255" spans="1:11" x14ac:dyDescent="0.25">
      <c r="A255" t="s">
        <v>2231</v>
      </c>
      <c r="B255" t="s">
        <v>2232</v>
      </c>
      <c r="C255" t="s">
        <v>2233</v>
      </c>
      <c r="D255" t="s">
        <v>2234</v>
      </c>
      <c r="E255" t="s">
        <v>1317</v>
      </c>
      <c r="F255" s="16">
        <v>44197</v>
      </c>
      <c r="G255" s="16"/>
      <c r="H255">
        <v>20256</v>
      </c>
      <c r="I255" s="16">
        <v>45474</v>
      </c>
      <c r="J255" s="16">
        <v>45838</v>
      </c>
      <c r="K255" t="str">
        <f>IFERROR(INDEX(CW_API_TABLE[Include?], MATCH(POP_API_TABLE[[#This Row],[PWSID]], CW_PWSID_LIST, 0)), "")</f>
        <v>No</v>
      </c>
    </row>
    <row r="256" spans="1:11" x14ac:dyDescent="0.25">
      <c r="A256" t="s">
        <v>2235</v>
      </c>
      <c r="B256" t="s">
        <v>2236</v>
      </c>
      <c r="C256" t="s">
        <v>2237</v>
      </c>
      <c r="D256" t="s">
        <v>2238</v>
      </c>
      <c r="E256" t="s">
        <v>1697</v>
      </c>
      <c r="F256" s="16">
        <v>44927</v>
      </c>
      <c r="G256" s="16"/>
      <c r="H256">
        <v>40473</v>
      </c>
      <c r="I256" s="16">
        <v>45474</v>
      </c>
      <c r="J256" s="16">
        <v>45838</v>
      </c>
      <c r="K256" t="str">
        <f>IFERROR(INDEX(CW_API_TABLE[Include?], MATCH(POP_API_TABLE[[#This Row],[PWSID]], CW_PWSID_LIST, 0)), "")</f>
        <v>No</v>
      </c>
    </row>
    <row r="257" spans="1:11" x14ac:dyDescent="0.25">
      <c r="A257" t="s">
        <v>2239</v>
      </c>
      <c r="B257" t="s">
        <v>2240</v>
      </c>
      <c r="C257" t="s">
        <v>2241</v>
      </c>
      <c r="D257" t="s">
        <v>2242</v>
      </c>
      <c r="E257" t="s">
        <v>1317</v>
      </c>
      <c r="F257" s="16">
        <v>45658</v>
      </c>
      <c r="G257" s="16"/>
      <c r="H257">
        <v>466772</v>
      </c>
      <c r="I257" s="16">
        <v>45474</v>
      </c>
      <c r="J257" s="16">
        <v>45838</v>
      </c>
      <c r="K257" t="str">
        <f>IFERROR(INDEX(CW_API_TABLE[Include?], MATCH(POP_API_TABLE[[#This Row],[PWSID]], CW_PWSID_LIST, 0)), "")</f>
        <v>No</v>
      </c>
    </row>
    <row r="258" spans="1:11" x14ac:dyDescent="0.25">
      <c r="A258" t="s">
        <v>2243</v>
      </c>
      <c r="B258" t="s">
        <v>2244</v>
      </c>
      <c r="C258" t="s">
        <v>2245</v>
      </c>
      <c r="D258" t="s">
        <v>2246</v>
      </c>
      <c r="E258" t="s">
        <v>1317</v>
      </c>
      <c r="F258" s="16">
        <v>45292</v>
      </c>
      <c r="G258" s="16">
        <v>45508</v>
      </c>
      <c r="H258">
        <v>3856043</v>
      </c>
      <c r="I258" s="16">
        <v>45474</v>
      </c>
      <c r="J258" s="16">
        <v>45838</v>
      </c>
      <c r="K258" t="str">
        <f>IFERROR(INDEX(CW_API_TABLE[Include?], MATCH(POP_API_TABLE[[#This Row],[PWSID]], CW_PWSID_LIST, 0)), "")</f>
        <v>No</v>
      </c>
    </row>
    <row r="259" spans="1:11" x14ac:dyDescent="0.25">
      <c r="A259" t="s">
        <v>2247</v>
      </c>
      <c r="B259" t="s">
        <v>2248</v>
      </c>
      <c r="C259" t="s">
        <v>2249</v>
      </c>
      <c r="D259" t="s">
        <v>2250</v>
      </c>
      <c r="E259" t="s">
        <v>1317</v>
      </c>
      <c r="F259" s="16">
        <v>45292</v>
      </c>
      <c r="G259" s="16"/>
      <c r="H259">
        <v>32348</v>
      </c>
      <c r="I259" s="16">
        <v>45474</v>
      </c>
      <c r="J259" s="16">
        <v>45838</v>
      </c>
      <c r="K259" t="str">
        <f>IFERROR(INDEX(CW_API_TABLE[Include?], MATCH(POP_API_TABLE[[#This Row],[PWSID]], CW_PWSID_LIST, 0)), "")</f>
        <v>No</v>
      </c>
    </row>
    <row r="260" spans="1:11" x14ac:dyDescent="0.25">
      <c r="A260" t="s">
        <v>2251</v>
      </c>
      <c r="B260" t="s">
        <v>2252</v>
      </c>
      <c r="C260" t="s">
        <v>2253</v>
      </c>
      <c r="D260" t="s">
        <v>2254</v>
      </c>
      <c r="E260" t="s">
        <v>1317</v>
      </c>
      <c r="F260" s="16">
        <v>45292</v>
      </c>
      <c r="G260" s="16"/>
      <c r="H260">
        <v>12568</v>
      </c>
      <c r="I260" s="16">
        <v>45474</v>
      </c>
      <c r="J260" s="16">
        <v>45838</v>
      </c>
      <c r="K260" t="str">
        <f>IFERROR(INDEX(CW_API_TABLE[Include?], MATCH(POP_API_TABLE[[#This Row],[PWSID]], CW_PWSID_LIST, 0)), "")</f>
        <v>No</v>
      </c>
    </row>
    <row r="261" spans="1:11" x14ac:dyDescent="0.25">
      <c r="A261" t="s">
        <v>2251</v>
      </c>
      <c r="B261" t="s">
        <v>2252</v>
      </c>
      <c r="C261" t="s">
        <v>2255</v>
      </c>
      <c r="D261" t="s">
        <v>2256</v>
      </c>
      <c r="E261" t="s">
        <v>1317</v>
      </c>
      <c r="F261" s="16">
        <v>45292</v>
      </c>
      <c r="G261" s="16"/>
      <c r="H261">
        <v>994</v>
      </c>
      <c r="I261" s="16">
        <v>45474</v>
      </c>
      <c r="J261" s="16">
        <v>45838</v>
      </c>
      <c r="K261" t="str">
        <f>IFERROR(INDEX(CW_API_TABLE[Include?], MATCH(POP_API_TABLE[[#This Row],[PWSID]], CW_PWSID_LIST, 0)), "")</f>
        <v>No</v>
      </c>
    </row>
    <row r="262" spans="1:11" x14ac:dyDescent="0.25">
      <c r="A262" t="s">
        <v>2251</v>
      </c>
      <c r="B262" t="s">
        <v>2252</v>
      </c>
      <c r="C262" t="s">
        <v>2257</v>
      </c>
      <c r="D262" t="s">
        <v>2258</v>
      </c>
      <c r="E262" t="s">
        <v>1317</v>
      </c>
      <c r="F262" s="16">
        <v>45292</v>
      </c>
      <c r="G262" s="16"/>
      <c r="H262">
        <v>612</v>
      </c>
      <c r="I262" s="16">
        <v>45474</v>
      </c>
      <c r="J262" s="16">
        <v>45838</v>
      </c>
      <c r="K262" t="str">
        <f>IFERROR(INDEX(CW_API_TABLE[Include?], MATCH(POP_API_TABLE[[#This Row],[PWSID]], CW_PWSID_LIST, 0)), "")</f>
        <v>No</v>
      </c>
    </row>
    <row r="263" spans="1:11" x14ac:dyDescent="0.25">
      <c r="A263" t="s">
        <v>2251</v>
      </c>
      <c r="B263" t="s">
        <v>2252</v>
      </c>
      <c r="C263" t="s">
        <v>2259</v>
      </c>
      <c r="D263" t="s">
        <v>2260</v>
      </c>
      <c r="E263" t="s">
        <v>1317</v>
      </c>
      <c r="F263" s="16">
        <v>45292</v>
      </c>
      <c r="G263" s="16"/>
      <c r="H263">
        <v>208129</v>
      </c>
      <c r="I263" s="16">
        <v>45474</v>
      </c>
      <c r="J263" s="16">
        <v>45838</v>
      </c>
      <c r="K263" t="str">
        <f>IFERROR(INDEX(CW_API_TABLE[Include?], MATCH(POP_API_TABLE[[#This Row],[PWSID]], CW_PWSID_LIST, 0)), "")</f>
        <v>No</v>
      </c>
    </row>
    <row r="264" spans="1:11" x14ac:dyDescent="0.25">
      <c r="A264" t="s">
        <v>2251</v>
      </c>
      <c r="B264" t="s">
        <v>2252</v>
      </c>
      <c r="C264" t="s">
        <v>2261</v>
      </c>
      <c r="D264" t="s">
        <v>2262</v>
      </c>
      <c r="E264" t="s">
        <v>1317</v>
      </c>
      <c r="F264" s="16">
        <v>45292</v>
      </c>
      <c r="G264" s="16"/>
      <c r="H264">
        <v>11509</v>
      </c>
      <c r="I264" s="16">
        <v>45474</v>
      </c>
      <c r="J264" s="16">
        <v>45838</v>
      </c>
      <c r="K264" t="str">
        <f>IFERROR(INDEX(CW_API_TABLE[Include?], MATCH(POP_API_TABLE[[#This Row],[PWSID]], CW_PWSID_LIST, 0)), "")</f>
        <v>No</v>
      </c>
    </row>
    <row r="265" spans="1:11" x14ac:dyDescent="0.25">
      <c r="A265" t="s">
        <v>2263</v>
      </c>
      <c r="B265" t="s">
        <v>2264</v>
      </c>
      <c r="C265" t="s">
        <v>2265</v>
      </c>
      <c r="D265" t="s">
        <v>2266</v>
      </c>
      <c r="E265" t="s">
        <v>1384</v>
      </c>
      <c r="F265" s="16">
        <v>45127</v>
      </c>
      <c r="G265" s="16"/>
      <c r="H265">
        <v>47419</v>
      </c>
      <c r="I265" s="16">
        <v>45474</v>
      </c>
      <c r="J265" s="16">
        <v>45838</v>
      </c>
      <c r="K265" t="str">
        <f>IFERROR(INDEX(CW_API_TABLE[Include?], MATCH(POP_API_TABLE[[#This Row],[PWSID]], CW_PWSID_LIST, 0)), "")</f>
        <v>No</v>
      </c>
    </row>
    <row r="266" spans="1:11" x14ac:dyDescent="0.25">
      <c r="A266" t="s">
        <v>2267</v>
      </c>
      <c r="B266" t="s">
        <v>2268</v>
      </c>
      <c r="C266" t="s">
        <v>2269</v>
      </c>
      <c r="D266" t="s">
        <v>2270</v>
      </c>
      <c r="E266" t="s">
        <v>1317</v>
      </c>
      <c r="F266" s="16">
        <v>43831</v>
      </c>
      <c r="G266" s="16"/>
      <c r="H266">
        <v>66967</v>
      </c>
      <c r="I266" s="16">
        <v>45474</v>
      </c>
      <c r="J266" s="16">
        <v>45838</v>
      </c>
      <c r="K266" t="str">
        <f>IFERROR(INDEX(CW_API_TABLE[Include?], MATCH(POP_API_TABLE[[#This Row],[PWSID]], CW_PWSID_LIST, 0)), "")</f>
        <v>No</v>
      </c>
    </row>
    <row r="267" spans="1:11" x14ac:dyDescent="0.25">
      <c r="A267" t="s">
        <v>2271</v>
      </c>
      <c r="B267" t="s">
        <v>2272</v>
      </c>
      <c r="C267" t="s">
        <v>2273</v>
      </c>
      <c r="D267" t="s">
        <v>2274</v>
      </c>
      <c r="E267" t="s">
        <v>2275</v>
      </c>
      <c r="F267" s="16">
        <v>45393</v>
      </c>
      <c r="G267" s="16"/>
      <c r="H267">
        <v>66560</v>
      </c>
      <c r="I267" s="16">
        <v>45474</v>
      </c>
      <c r="J267" s="16">
        <v>45838</v>
      </c>
      <c r="K267" t="str">
        <f>IFERROR(INDEX(CW_API_TABLE[Include?], MATCH(POP_API_TABLE[[#This Row],[PWSID]], CW_PWSID_LIST, 0)), "")</f>
        <v>No</v>
      </c>
    </row>
    <row r="268" spans="1:11" x14ac:dyDescent="0.25">
      <c r="A268" t="s">
        <v>2276</v>
      </c>
      <c r="B268" t="s">
        <v>2277</v>
      </c>
      <c r="C268" t="s">
        <v>2278</v>
      </c>
      <c r="D268" t="s">
        <v>2279</v>
      </c>
      <c r="E268" t="s">
        <v>2280</v>
      </c>
      <c r="F268" s="16">
        <v>43101</v>
      </c>
      <c r="G268" s="16"/>
      <c r="H268">
        <v>8234</v>
      </c>
      <c r="I268" s="16">
        <v>45474</v>
      </c>
      <c r="J268" s="16">
        <v>45838</v>
      </c>
      <c r="K268" t="str">
        <f>IFERROR(INDEX(CW_API_TABLE[Include?], MATCH(POP_API_TABLE[[#This Row],[PWSID]], CW_PWSID_LIST, 0)), "")</f>
        <v>No</v>
      </c>
    </row>
    <row r="269" spans="1:11" x14ac:dyDescent="0.25">
      <c r="A269" t="s">
        <v>2281</v>
      </c>
      <c r="B269" t="s">
        <v>2282</v>
      </c>
      <c r="C269" t="s">
        <v>2283</v>
      </c>
      <c r="D269" t="s">
        <v>2284</v>
      </c>
      <c r="E269" t="s">
        <v>1317</v>
      </c>
      <c r="F269" s="16">
        <v>45292</v>
      </c>
      <c r="G269" s="16"/>
      <c r="H269">
        <v>32697</v>
      </c>
      <c r="I269" s="16">
        <v>45474</v>
      </c>
      <c r="J269" s="16">
        <v>45838</v>
      </c>
      <c r="K269" t="str">
        <f>IFERROR(INDEX(CW_API_TABLE[Include?], MATCH(POP_API_TABLE[[#This Row],[PWSID]], CW_PWSID_LIST, 0)), "")</f>
        <v>No</v>
      </c>
    </row>
    <row r="270" spans="1:11" x14ac:dyDescent="0.25">
      <c r="A270" t="s">
        <v>2285</v>
      </c>
      <c r="B270" t="s">
        <v>2286</v>
      </c>
      <c r="C270" t="s">
        <v>2287</v>
      </c>
      <c r="D270" t="s">
        <v>2288</v>
      </c>
      <c r="E270" t="s">
        <v>1659</v>
      </c>
      <c r="F270" s="16">
        <v>44378</v>
      </c>
      <c r="G270" s="16"/>
      <c r="H270">
        <v>84928</v>
      </c>
      <c r="I270" s="16">
        <v>45474</v>
      </c>
      <c r="J270" s="16">
        <v>45838</v>
      </c>
      <c r="K270" t="str">
        <f>IFERROR(INDEX(CW_API_TABLE[Include?], MATCH(POP_API_TABLE[[#This Row],[PWSID]], CW_PWSID_LIST, 0)), "")</f>
        <v>No</v>
      </c>
    </row>
    <row r="271" spans="1:11" x14ac:dyDescent="0.25">
      <c r="A271" t="s">
        <v>2289</v>
      </c>
      <c r="B271" t="s">
        <v>2290</v>
      </c>
      <c r="C271" t="s">
        <v>2291</v>
      </c>
      <c r="D271" t="s">
        <v>2292</v>
      </c>
      <c r="E271" t="s">
        <v>2293</v>
      </c>
      <c r="F271" s="16">
        <v>45292</v>
      </c>
      <c r="G271" s="16"/>
      <c r="H271">
        <v>186895</v>
      </c>
      <c r="I271" s="16">
        <v>45474</v>
      </c>
      <c r="J271" s="16">
        <v>45838</v>
      </c>
      <c r="K271" t="str">
        <f>IFERROR(INDEX(CW_API_TABLE[Include?], MATCH(POP_API_TABLE[[#This Row],[PWSID]], CW_PWSID_LIST, 0)), "")</f>
        <v>No</v>
      </c>
    </row>
    <row r="272" spans="1:11" x14ac:dyDescent="0.25">
      <c r="A272" t="s">
        <v>2294</v>
      </c>
      <c r="B272" t="s">
        <v>2295</v>
      </c>
      <c r="C272" t="s">
        <v>2296</v>
      </c>
      <c r="D272" t="s">
        <v>2297</v>
      </c>
      <c r="E272" t="s">
        <v>1312</v>
      </c>
      <c r="F272" s="16">
        <v>43831</v>
      </c>
      <c r="G272" s="16"/>
      <c r="H272">
        <v>38377</v>
      </c>
      <c r="I272" s="16">
        <v>45474</v>
      </c>
      <c r="J272" s="16">
        <v>45838</v>
      </c>
      <c r="K272" t="str">
        <f>IFERROR(INDEX(CW_API_TABLE[Include?], MATCH(POP_API_TABLE[[#This Row],[PWSID]], CW_PWSID_LIST, 0)), "")</f>
        <v>No</v>
      </c>
    </row>
    <row r="273" spans="1:11" x14ac:dyDescent="0.25">
      <c r="A273" t="s">
        <v>2298</v>
      </c>
      <c r="B273" t="s">
        <v>2299</v>
      </c>
      <c r="C273" t="s">
        <v>2300</v>
      </c>
      <c r="D273" t="s">
        <v>2301</v>
      </c>
      <c r="E273" t="s">
        <v>1350</v>
      </c>
      <c r="F273" s="16">
        <v>44562</v>
      </c>
      <c r="G273" s="16"/>
      <c r="H273">
        <v>30997</v>
      </c>
      <c r="I273" s="16">
        <v>45474</v>
      </c>
      <c r="J273" s="16">
        <v>45838</v>
      </c>
      <c r="K273" t="str">
        <f>IFERROR(INDEX(CW_API_TABLE[Include?], MATCH(POP_API_TABLE[[#This Row],[PWSID]], CW_PWSID_LIST, 0)), "")</f>
        <v>No</v>
      </c>
    </row>
    <row r="274" spans="1:11" x14ac:dyDescent="0.25">
      <c r="A274" t="s">
        <v>2302</v>
      </c>
      <c r="B274" t="s">
        <v>2303</v>
      </c>
      <c r="C274" t="s">
        <v>2304</v>
      </c>
      <c r="D274" t="s">
        <v>2305</v>
      </c>
      <c r="E274" t="s">
        <v>1363</v>
      </c>
      <c r="F274" s="16">
        <v>45292</v>
      </c>
      <c r="G274" s="16"/>
      <c r="H274">
        <v>16900</v>
      </c>
      <c r="I274" s="16">
        <v>45474</v>
      </c>
      <c r="J274" s="16">
        <v>45838</v>
      </c>
      <c r="K274" t="str">
        <f>IFERROR(INDEX(CW_API_TABLE[Include?], MATCH(POP_API_TABLE[[#This Row],[PWSID]], CW_PWSID_LIST, 0)), "")</f>
        <v>No</v>
      </c>
    </row>
    <row r="275" spans="1:11" x14ac:dyDescent="0.25">
      <c r="A275" t="s">
        <v>2306</v>
      </c>
      <c r="B275" t="s">
        <v>2307</v>
      </c>
      <c r="C275" t="s">
        <v>2308</v>
      </c>
      <c r="D275" t="s">
        <v>2309</v>
      </c>
      <c r="E275" t="s">
        <v>1470</v>
      </c>
      <c r="F275" s="16">
        <v>45292</v>
      </c>
      <c r="G275" s="16"/>
      <c r="H275">
        <v>22362</v>
      </c>
      <c r="I275" s="16">
        <v>45474</v>
      </c>
      <c r="J275" s="16">
        <v>45838</v>
      </c>
      <c r="K275" t="str">
        <f>IFERROR(INDEX(CW_API_TABLE[Include?], MATCH(POP_API_TABLE[[#This Row],[PWSID]], CW_PWSID_LIST, 0)), "")</f>
        <v>No</v>
      </c>
    </row>
    <row r="276" spans="1:11" x14ac:dyDescent="0.25">
      <c r="A276" t="s">
        <v>2310</v>
      </c>
      <c r="B276" t="s">
        <v>2311</v>
      </c>
      <c r="C276" t="s">
        <v>2312</v>
      </c>
      <c r="D276" t="s">
        <v>2313</v>
      </c>
      <c r="E276" t="s">
        <v>1384</v>
      </c>
      <c r="F276" s="16">
        <v>45292</v>
      </c>
      <c r="G276" s="16"/>
      <c r="H276">
        <v>93692</v>
      </c>
      <c r="I276" s="16">
        <v>45474</v>
      </c>
      <c r="J276" s="16">
        <v>45838</v>
      </c>
      <c r="K276" t="str">
        <f>IFERROR(INDEX(CW_API_TABLE[Include?], MATCH(POP_API_TABLE[[#This Row],[PWSID]], CW_PWSID_LIST, 0)), "")</f>
        <v>No</v>
      </c>
    </row>
    <row r="277" spans="1:11" x14ac:dyDescent="0.25">
      <c r="A277" t="s">
        <v>2314</v>
      </c>
      <c r="B277" t="s">
        <v>2315</v>
      </c>
      <c r="C277" t="s">
        <v>2316</v>
      </c>
      <c r="D277" t="s">
        <v>2317</v>
      </c>
      <c r="E277" t="s">
        <v>1340</v>
      </c>
      <c r="F277" s="16">
        <v>44197</v>
      </c>
      <c r="G277" s="16"/>
      <c r="H277">
        <v>110000</v>
      </c>
      <c r="I277" s="16">
        <v>45474</v>
      </c>
      <c r="J277" s="16">
        <v>45838</v>
      </c>
      <c r="K277" t="str">
        <f>IFERROR(INDEX(CW_API_TABLE[Include?], MATCH(POP_API_TABLE[[#This Row],[PWSID]], CW_PWSID_LIST, 0)), "")</f>
        <v>No</v>
      </c>
    </row>
    <row r="278" spans="1:11" x14ac:dyDescent="0.25">
      <c r="A278" t="s">
        <v>2318</v>
      </c>
      <c r="B278" t="s">
        <v>2319</v>
      </c>
      <c r="C278" t="s">
        <v>2320</v>
      </c>
      <c r="D278" t="s">
        <v>2321</v>
      </c>
      <c r="E278" t="s">
        <v>1470</v>
      </c>
      <c r="F278" s="16">
        <v>45292</v>
      </c>
      <c r="G278" s="16"/>
      <c r="H278">
        <v>30609</v>
      </c>
      <c r="I278" s="16">
        <v>45474</v>
      </c>
      <c r="J278" s="16">
        <v>45838</v>
      </c>
      <c r="K278" t="str">
        <f>IFERROR(INDEX(CW_API_TABLE[Include?], MATCH(POP_API_TABLE[[#This Row],[PWSID]], CW_PWSID_LIST, 0)), "")</f>
        <v>No</v>
      </c>
    </row>
    <row r="279" spans="1:11" x14ac:dyDescent="0.25">
      <c r="A279" t="s">
        <v>2322</v>
      </c>
      <c r="B279" t="s">
        <v>2323</v>
      </c>
      <c r="C279" t="s">
        <v>2324</v>
      </c>
      <c r="D279" t="s">
        <v>2325</v>
      </c>
      <c r="E279" t="s">
        <v>1470</v>
      </c>
      <c r="F279" s="16">
        <v>45292</v>
      </c>
      <c r="G279" s="16"/>
      <c r="H279">
        <v>22795</v>
      </c>
      <c r="I279" s="16">
        <v>45474</v>
      </c>
      <c r="J279" s="16">
        <v>45838</v>
      </c>
      <c r="K279" t="str">
        <f>IFERROR(INDEX(CW_API_TABLE[Include?], MATCH(POP_API_TABLE[[#This Row],[PWSID]], CW_PWSID_LIST, 0)), "")</f>
        <v>No</v>
      </c>
    </row>
    <row r="280" spans="1:11" x14ac:dyDescent="0.25">
      <c r="A280" t="s">
        <v>2326</v>
      </c>
      <c r="B280" t="s">
        <v>2327</v>
      </c>
      <c r="C280" t="s">
        <v>2328</v>
      </c>
      <c r="D280" t="s">
        <v>2329</v>
      </c>
      <c r="E280" t="s">
        <v>1615</v>
      </c>
      <c r="F280" s="16">
        <v>45292</v>
      </c>
      <c r="G280" s="16"/>
      <c r="H280">
        <v>81773</v>
      </c>
      <c r="I280" s="16">
        <v>45474</v>
      </c>
      <c r="J280" s="16">
        <v>45838</v>
      </c>
      <c r="K280" t="str">
        <f>IFERROR(INDEX(CW_API_TABLE[Include?], MATCH(POP_API_TABLE[[#This Row],[PWSID]], CW_PWSID_LIST, 0)), "")</f>
        <v>No</v>
      </c>
    </row>
    <row r="281" spans="1:11" x14ac:dyDescent="0.25">
      <c r="A281" t="s">
        <v>2330</v>
      </c>
      <c r="B281" t="s">
        <v>2331</v>
      </c>
      <c r="C281" t="s">
        <v>2332</v>
      </c>
      <c r="D281" t="s">
        <v>2333</v>
      </c>
      <c r="E281" t="s">
        <v>1402</v>
      </c>
      <c r="F281" s="16">
        <v>45292</v>
      </c>
      <c r="G281" s="16"/>
      <c r="H281">
        <v>43484</v>
      </c>
      <c r="I281" s="16">
        <v>45474</v>
      </c>
      <c r="J281" s="16">
        <v>45838</v>
      </c>
      <c r="K281" t="str">
        <f>IFERROR(INDEX(CW_API_TABLE[Include?], MATCH(POP_API_TABLE[[#This Row],[PWSID]], CW_PWSID_LIST, 0)), "")</f>
        <v>No</v>
      </c>
    </row>
    <row r="282" spans="1:11" x14ac:dyDescent="0.25">
      <c r="A282" t="s">
        <v>2330</v>
      </c>
      <c r="B282" t="s">
        <v>2331</v>
      </c>
      <c r="C282" t="s">
        <v>2334</v>
      </c>
      <c r="D282" t="s">
        <v>2335</v>
      </c>
      <c r="E282" t="s">
        <v>1402</v>
      </c>
      <c r="F282" s="16">
        <v>45292</v>
      </c>
      <c r="G282" s="16"/>
      <c r="H282">
        <v>517</v>
      </c>
      <c r="I282" s="16">
        <v>45474</v>
      </c>
      <c r="J282" s="16">
        <v>45838</v>
      </c>
      <c r="K282" t="str">
        <f>IFERROR(INDEX(CW_API_TABLE[Include?], MATCH(POP_API_TABLE[[#This Row],[PWSID]], CW_PWSID_LIST, 0)), "")</f>
        <v>No</v>
      </c>
    </row>
    <row r="283" spans="1:11" x14ac:dyDescent="0.25">
      <c r="A283" t="s">
        <v>2330</v>
      </c>
      <c r="B283" t="s">
        <v>2331</v>
      </c>
      <c r="C283" t="s">
        <v>2336</v>
      </c>
      <c r="D283" t="s">
        <v>2337</v>
      </c>
      <c r="E283" t="s">
        <v>1402</v>
      </c>
      <c r="F283" s="16">
        <v>45292</v>
      </c>
      <c r="G283" s="16"/>
      <c r="H283">
        <v>399</v>
      </c>
      <c r="I283" s="16">
        <v>45474</v>
      </c>
      <c r="J283" s="16">
        <v>45838</v>
      </c>
      <c r="K283" t="str">
        <f>IFERROR(INDEX(CW_API_TABLE[Include?], MATCH(POP_API_TABLE[[#This Row],[PWSID]], CW_PWSID_LIST, 0)), "")</f>
        <v>No</v>
      </c>
    </row>
    <row r="284" spans="1:11" x14ac:dyDescent="0.25">
      <c r="A284" t="s">
        <v>2338</v>
      </c>
      <c r="B284" t="s">
        <v>2339</v>
      </c>
      <c r="C284" t="s">
        <v>2340</v>
      </c>
      <c r="D284" t="s">
        <v>2341</v>
      </c>
      <c r="E284" t="s">
        <v>1708</v>
      </c>
      <c r="F284" s="16">
        <v>45108</v>
      </c>
      <c r="G284" s="16"/>
      <c r="H284">
        <v>14537</v>
      </c>
      <c r="I284" s="16">
        <v>45474</v>
      </c>
      <c r="J284" s="16">
        <v>45838</v>
      </c>
      <c r="K284" t="str">
        <f>IFERROR(INDEX(CW_API_TABLE[Include?], MATCH(POP_API_TABLE[[#This Row],[PWSID]], CW_PWSID_LIST, 0)), "")</f>
        <v>No</v>
      </c>
    </row>
    <row r="285" spans="1:11" x14ac:dyDescent="0.25">
      <c r="A285" t="s">
        <v>2338</v>
      </c>
      <c r="B285" t="s">
        <v>2339</v>
      </c>
      <c r="C285" t="s">
        <v>2342</v>
      </c>
      <c r="D285" t="s">
        <v>2343</v>
      </c>
      <c r="E285" t="s">
        <v>1708</v>
      </c>
      <c r="F285" s="16">
        <v>45108</v>
      </c>
      <c r="G285" s="16"/>
      <c r="H285">
        <v>218771</v>
      </c>
      <c r="I285" s="16">
        <v>45474</v>
      </c>
      <c r="J285" s="16">
        <v>45838</v>
      </c>
      <c r="K285" t="str">
        <f>IFERROR(INDEX(CW_API_TABLE[Include?], MATCH(POP_API_TABLE[[#This Row],[PWSID]], CW_PWSID_LIST, 0)), "")</f>
        <v>No</v>
      </c>
    </row>
    <row r="286" spans="1:11" x14ac:dyDescent="0.25">
      <c r="A286" t="s">
        <v>2338</v>
      </c>
      <c r="B286" t="s">
        <v>2339</v>
      </c>
      <c r="C286" t="s">
        <v>2344</v>
      </c>
      <c r="D286" t="s">
        <v>2345</v>
      </c>
      <c r="E286" t="s">
        <v>1708</v>
      </c>
      <c r="F286" s="16">
        <v>45108</v>
      </c>
      <c r="G286" s="16"/>
      <c r="H286">
        <v>1099</v>
      </c>
      <c r="I286" s="16">
        <v>45474</v>
      </c>
      <c r="J286" s="16">
        <v>45838</v>
      </c>
      <c r="K286" t="str">
        <f>IFERROR(INDEX(CW_API_TABLE[Include?], MATCH(POP_API_TABLE[[#This Row],[PWSID]], CW_PWSID_LIST, 0)), "")</f>
        <v>No</v>
      </c>
    </row>
    <row r="287" spans="1:11" x14ac:dyDescent="0.25">
      <c r="A287" t="s">
        <v>2338</v>
      </c>
      <c r="B287" t="s">
        <v>2339</v>
      </c>
      <c r="C287" t="s">
        <v>2346</v>
      </c>
      <c r="D287" t="s">
        <v>2347</v>
      </c>
      <c r="E287" t="s">
        <v>1708</v>
      </c>
      <c r="F287" s="16">
        <v>43592</v>
      </c>
      <c r="G287" s="16"/>
      <c r="H287">
        <v>1327</v>
      </c>
      <c r="I287" s="16">
        <v>45474</v>
      </c>
      <c r="J287" s="16">
        <v>45838</v>
      </c>
      <c r="K287" t="str">
        <f>IFERROR(INDEX(CW_API_TABLE[Include?], MATCH(POP_API_TABLE[[#This Row],[PWSID]], CW_PWSID_LIST, 0)), "")</f>
        <v>No</v>
      </c>
    </row>
    <row r="288" spans="1:11" x14ac:dyDescent="0.25">
      <c r="A288" t="s">
        <v>2338</v>
      </c>
      <c r="B288" t="s">
        <v>2339</v>
      </c>
      <c r="C288" t="s">
        <v>2348</v>
      </c>
      <c r="D288" t="s">
        <v>2349</v>
      </c>
      <c r="E288" t="s">
        <v>1708</v>
      </c>
      <c r="F288" s="16">
        <v>42370</v>
      </c>
      <c r="G288" s="16"/>
      <c r="H288">
        <v>175</v>
      </c>
      <c r="I288" s="16">
        <v>45474</v>
      </c>
      <c r="J288" s="16">
        <v>45838</v>
      </c>
      <c r="K288" t="str">
        <f>IFERROR(INDEX(CW_API_TABLE[Include?], MATCH(POP_API_TABLE[[#This Row],[PWSID]], CW_PWSID_LIST, 0)), "")</f>
        <v>No</v>
      </c>
    </row>
    <row r="289" spans="1:11" x14ac:dyDescent="0.25">
      <c r="A289" t="s">
        <v>2338</v>
      </c>
      <c r="B289" t="s">
        <v>2339</v>
      </c>
      <c r="C289" t="s">
        <v>2350</v>
      </c>
      <c r="D289" t="s">
        <v>2351</v>
      </c>
      <c r="E289" t="s">
        <v>1708</v>
      </c>
      <c r="F289" s="16">
        <v>43284</v>
      </c>
      <c r="G289" s="16"/>
      <c r="H289">
        <v>914</v>
      </c>
      <c r="I289" s="16">
        <v>45474</v>
      </c>
      <c r="J289" s="16">
        <v>45838</v>
      </c>
      <c r="K289" t="str">
        <f>IFERROR(INDEX(CW_API_TABLE[Include?], MATCH(POP_API_TABLE[[#This Row],[PWSID]], CW_PWSID_LIST, 0)), "")</f>
        <v>No</v>
      </c>
    </row>
    <row r="290" spans="1:11" x14ac:dyDescent="0.25">
      <c r="A290" t="s">
        <v>2338</v>
      </c>
      <c r="B290" t="s">
        <v>2339</v>
      </c>
      <c r="C290" t="s">
        <v>2352</v>
      </c>
      <c r="D290" t="s">
        <v>2353</v>
      </c>
      <c r="E290" t="s">
        <v>1708</v>
      </c>
      <c r="F290" s="16">
        <v>42370</v>
      </c>
      <c r="G290" s="16"/>
      <c r="H290">
        <v>172</v>
      </c>
      <c r="I290" s="16">
        <v>45474</v>
      </c>
      <c r="J290" s="16">
        <v>45838</v>
      </c>
      <c r="K290" t="str">
        <f>IFERROR(INDEX(CW_API_TABLE[Include?], MATCH(POP_API_TABLE[[#This Row],[PWSID]], CW_PWSID_LIST, 0)), "")</f>
        <v>No</v>
      </c>
    </row>
    <row r="291" spans="1:11" x14ac:dyDescent="0.25">
      <c r="A291" t="s">
        <v>2338</v>
      </c>
      <c r="B291" t="s">
        <v>2339</v>
      </c>
      <c r="C291" t="s">
        <v>2354</v>
      </c>
      <c r="D291" t="s">
        <v>2355</v>
      </c>
      <c r="E291" t="s">
        <v>1708</v>
      </c>
      <c r="F291" s="16">
        <v>42370</v>
      </c>
      <c r="G291" s="16"/>
      <c r="H291">
        <v>119</v>
      </c>
      <c r="I291" s="16">
        <v>45474</v>
      </c>
      <c r="J291" s="16">
        <v>45838</v>
      </c>
      <c r="K291" t="str">
        <f>IFERROR(INDEX(CW_API_TABLE[Include?], MATCH(POP_API_TABLE[[#This Row],[PWSID]], CW_PWSID_LIST, 0)), "")</f>
        <v>No</v>
      </c>
    </row>
    <row r="292" spans="1:11" x14ac:dyDescent="0.25">
      <c r="A292" t="s">
        <v>2356</v>
      </c>
      <c r="B292" t="s">
        <v>2357</v>
      </c>
      <c r="C292" t="s">
        <v>2358</v>
      </c>
      <c r="D292" t="s">
        <v>2359</v>
      </c>
      <c r="E292" t="s">
        <v>1317</v>
      </c>
      <c r="F292" s="16">
        <v>44927</v>
      </c>
      <c r="G292" s="16"/>
      <c r="H292">
        <v>37931</v>
      </c>
      <c r="I292" s="16">
        <v>45474</v>
      </c>
      <c r="J292" s="16">
        <v>45838</v>
      </c>
      <c r="K292" t="str">
        <f>IFERROR(INDEX(CW_API_TABLE[Include?], MATCH(POP_API_TABLE[[#This Row],[PWSID]], CW_PWSID_LIST, 0)), "")</f>
        <v>No</v>
      </c>
    </row>
    <row r="293" spans="1:11" x14ac:dyDescent="0.25">
      <c r="A293" t="s">
        <v>2360</v>
      </c>
      <c r="B293" t="s">
        <v>2361</v>
      </c>
      <c r="C293" t="s">
        <v>2362</v>
      </c>
      <c r="D293" t="s">
        <v>2363</v>
      </c>
      <c r="E293" t="s">
        <v>1300</v>
      </c>
      <c r="F293" s="16">
        <v>45658</v>
      </c>
      <c r="G293" s="16"/>
      <c r="H293">
        <v>56017</v>
      </c>
      <c r="I293" s="16">
        <v>45474</v>
      </c>
      <c r="J293" s="16">
        <v>45838</v>
      </c>
      <c r="K293" t="str">
        <f>IFERROR(INDEX(CW_API_TABLE[Include?], MATCH(POP_API_TABLE[[#This Row],[PWSID]], CW_PWSID_LIST, 0)), "")</f>
        <v>No</v>
      </c>
    </row>
    <row r="294" spans="1:11" x14ac:dyDescent="0.25">
      <c r="A294" t="s">
        <v>2364</v>
      </c>
      <c r="B294" t="s">
        <v>2365</v>
      </c>
      <c r="C294" t="s">
        <v>2366</v>
      </c>
      <c r="D294" t="s">
        <v>2367</v>
      </c>
      <c r="E294" t="s">
        <v>1317</v>
      </c>
      <c r="F294" s="16">
        <v>42736</v>
      </c>
      <c r="G294" s="16"/>
      <c r="H294">
        <v>26554</v>
      </c>
      <c r="I294" s="16">
        <v>45474</v>
      </c>
      <c r="J294" s="16">
        <v>45838</v>
      </c>
      <c r="K294" t="str">
        <f>IFERROR(INDEX(CW_API_TABLE[Include?], MATCH(POP_API_TABLE[[#This Row],[PWSID]], CW_PWSID_LIST, 0)), "")</f>
        <v>No</v>
      </c>
    </row>
    <row r="295" spans="1:11" x14ac:dyDescent="0.25">
      <c r="A295" t="s">
        <v>2368</v>
      </c>
      <c r="B295" t="s">
        <v>2369</v>
      </c>
      <c r="C295" t="s">
        <v>2370</v>
      </c>
      <c r="D295" t="s">
        <v>2371</v>
      </c>
      <c r="E295" t="s">
        <v>1697</v>
      </c>
      <c r="F295" s="16">
        <v>44927</v>
      </c>
      <c r="G295" s="16"/>
      <c r="H295">
        <v>11962</v>
      </c>
      <c r="I295" s="16">
        <v>45474</v>
      </c>
      <c r="J295" s="16">
        <v>45838</v>
      </c>
      <c r="K295" t="str">
        <f>IFERROR(INDEX(CW_API_TABLE[Include?], MATCH(POP_API_TABLE[[#This Row],[PWSID]], CW_PWSID_LIST, 0)), "")</f>
        <v>No</v>
      </c>
    </row>
    <row r="296" spans="1:11" x14ac:dyDescent="0.25">
      <c r="A296" t="s">
        <v>2372</v>
      </c>
      <c r="B296" t="s">
        <v>2373</v>
      </c>
      <c r="C296" t="s">
        <v>2374</v>
      </c>
      <c r="D296" t="s">
        <v>2375</v>
      </c>
      <c r="E296" t="s">
        <v>1317</v>
      </c>
      <c r="F296" s="16">
        <v>42005</v>
      </c>
      <c r="G296" s="16"/>
      <c r="H296">
        <v>62183</v>
      </c>
      <c r="I296" s="16">
        <v>45474</v>
      </c>
      <c r="J296" s="16">
        <v>45838</v>
      </c>
      <c r="K296" t="str">
        <f>IFERROR(INDEX(CW_API_TABLE[Include?], MATCH(POP_API_TABLE[[#This Row],[PWSID]], CW_PWSID_LIST, 0)), "")</f>
        <v>No</v>
      </c>
    </row>
    <row r="297" spans="1:11" x14ac:dyDescent="0.25">
      <c r="A297" t="s">
        <v>2376</v>
      </c>
      <c r="B297" t="s">
        <v>2377</v>
      </c>
      <c r="C297" t="s">
        <v>2378</v>
      </c>
      <c r="D297" t="s">
        <v>2379</v>
      </c>
      <c r="E297" t="s">
        <v>1615</v>
      </c>
      <c r="F297" s="16">
        <v>44812</v>
      </c>
      <c r="G297" s="16"/>
      <c r="H297">
        <v>47374</v>
      </c>
      <c r="I297" s="16">
        <v>45474</v>
      </c>
      <c r="J297" s="16">
        <v>45838</v>
      </c>
      <c r="K297" t="str">
        <f>IFERROR(INDEX(CW_API_TABLE[Include?], MATCH(POP_API_TABLE[[#This Row],[PWSID]], CW_PWSID_LIST, 0)), "")</f>
        <v>No</v>
      </c>
    </row>
    <row r="298" spans="1:11" x14ac:dyDescent="0.25">
      <c r="A298" t="s">
        <v>2380</v>
      </c>
      <c r="B298" t="s">
        <v>2381</v>
      </c>
      <c r="C298" t="s">
        <v>2382</v>
      </c>
      <c r="D298" t="s">
        <v>2383</v>
      </c>
      <c r="E298" t="s">
        <v>1370</v>
      </c>
      <c r="F298" s="16">
        <v>44927</v>
      </c>
      <c r="G298" s="16"/>
      <c r="H298">
        <v>10757</v>
      </c>
      <c r="I298" s="16">
        <v>45474</v>
      </c>
      <c r="J298" s="16">
        <v>45838</v>
      </c>
      <c r="K298" t="str">
        <f>IFERROR(INDEX(CW_API_TABLE[Include?], MATCH(POP_API_TABLE[[#This Row],[PWSID]], CW_PWSID_LIST, 0)), "")</f>
        <v>No</v>
      </c>
    </row>
    <row r="299" spans="1:11" x14ac:dyDescent="0.25">
      <c r="A299" t="s">
        <v>2384</v>
      </c>
      <c r="B299" t="s">
        <v>2385</v>
      </c>
      <c r="C299" t="s">
        <v>2386</v>
      </c>
      <c r="D299" t="s">
        <v>2387</v>
      </c>
      <c r="E299" t="s">
        <v>1340</v>
      </c>
      <c r="F299" s="16">
        <v>43006</v>
      </c>
      <c r="G299" s="16"/>
      <c r="H299">
        <v>170236</v>
      </c>
      <c r="I299" s="16">
        <v>45474</v>
      </c>
      <c r="J299" s="16">
        <v>45838</v>
      </c>
      <c r="K299" t="str">
        <f>IFERROR(INDEX(CW_API_TABLE[Include?], MATCH(POP_API_TABLE[[#This Row],[PWSID]], CW_PWSID_LIST, 0)), "")</f>
        <v>No</v>
      </c>
    </row>
    <row r="300" spans="1:11" x14ac:dyDescent="0.25">
      <c r="A300" t="s">
        <v>3194</v>
      </c>
      <c r="B300" t="s">
        <v>3195</v>
      </c>
      <c r="C300" t="s">
        <v>3196</v>
      </c>
      <c r="D300" t="s">
        <v>3197</v>
      </c>
      <c r="E300" t="s">
        <v>1659</v>
      </c>
      <c r="F300" s="16">
        <v>45658</v>
      </c>
      <c r="G300" s="16"/>
      <c r="H300">
        <v>24948</v>
      </c>
      <c r="I300" s="16">
        <v>45474</v>
      </c>
      <c r="J300" s="16">
        <v>45838</v>
      </c>
      <c r="K300" t="str">
        <f>IFERROR(INDEX(CW_API_TABLE[Include?], MATCH(POP_API_TABLE[[#This Row],[PWSID]], CW_PWSID_LIST, 0)), "")</f>
        <v>No</v>
      </c>
    </row>
    <row r="301" spans="1:11" x14ac:dyDescent="0.25">
      <c r="A301" t="s">
        <v>2388</v>
      </c>
      <c r="B301" t="s">
        <v>2389</v>
      </c>
      <c r="C301" t="s">
        <v>2390</v>
      </c>
      <c r="D301" t="s">
        <v>2391</v>
      </c>
      <c r="E301" t="s">
        <v>1615</v>
      </c>
      <c r="F301" s="16">
        <v>44824</v>
      </c>
      <c r="G301" s="16"/>
      <c r="H301">
        <v>81501</v>
      </c>
      <c r="I301" s="16">
        <v>45474</v>
      </c>
      <c r="J301" s="16">
        <v>45838</v>
      </c>
      <c r="K301" t="str">
        <f>IFERROR(INDEX(CW_API_TABLE[Include?], MATCH(POP_API_TABLE[[#This Row],[PWSID]], CW_PWSID_LIST, 0)), "")</f>
        <v>No</v>
      </c>
    </row>
    <row r="302" spans="1:11" x14ac:dyDescent="0.25">
      <c r="A302" t="s">
        <v>2392</v>
      </c>
      <c r="B302" t="s">
        <v>2393</v>
      </c>
      <c r="C302" t="s">
        <v>2394</v>
      </c>
      <c r="D302" t="s">
        <v>2395</v>
      </c>
      <c r="E302" t="s">
        <v>1402</v>
      </c>
      <c r="F302" s="16">
        <v>44927</v>
      </c>
      <c r="G302" s="16"/>
      <c r="H302">
        <v>9445</v>
      </c>
      <c r="I302" s="16">
        <v>45474</v>
      </c>
      <c r="J302" s="16">
        <v>45838</v>
      </c>
      <c r="K302" t="str">
        <f>IFERROR(INDEX(CW_API_TABLE[Include?], MATCH(POP_API_TABLE[[#This Row],[PWSID]], CW_PWSID_LIST, 0)), "")</f>
        <v>No</v>
      </c>
    </row>
    <row r="303" spans="1:11" x14ac:dyDescent="0.25">
      <c r="A303" t="s">
        <v>2396</v>
      </c>
      <c r="B303" t="s">
        <v>2397</v>
      </c>
      <c r="C303" t="s">
        <v>2398</v>
      </c>
      <c r="D303" t="s">
        <v>2399</v>
      </c>
      <c r="E303" t="s">
        <v>1335</v>
      </c>
      <c r="F303" s="16">
        <v>43831</v>
      </c>
      <c r="G303" s="16"/>
      <c r="H303">
        <v>84804</v>
      </c>
      <c r="I303" s="16">
        <v>45474</v>
      </c>
      <c r="J303" s="16">
        <v>45838</v>
      </c>
      <c r="K303" t="str">
        <f>IFERROR(INDEX(CW_API_TABLE[Include?], MATCH(POP_API_TABLE[[#This Row],[PWSID]], CW_PWSID_LIST, 0)), "")</f>
        <v>No</v>
      </c>
    </row>
    <row r="304" spans="1:11" x14ac:dyDescent="0.25">
      <c r="A304" t="s">
        <v>2400</v>
      </c>
      <c r="B304" t="s">
        <v>2401</v>
      </c>
      <c r="C304" t="s">
        <v>2402</v>
      </c>
      <c r="D304" t="s">
        <v>2403</v>
      </c>
      <c r="E304" t="s">
        <v>2404</v>
      </c>
      <c r="F304" s="16">
        <v>45292</v>
      </c>
      <c r="G304" s="16"/>
      <c r="H304">
        <v>17154</v>
      </c>
      <c r="I304" s="16">
        <v>45474</v>
      </c>
      <c r="J304" s="16">
        <v>45838</v>
      </c>
      <c r="K304" t="str">
        <f>IFERROR(INDEX(CW_API_TABLE[Include?], MATCH(POP_API_TABLE[[#This Row],[PWSID]], CW_PWSID_LIST, 0)), "")</f>
        <v>No</v>
      </c>
    </row>
    <row r="305" spans="1:11" x14ac:dyDescent="0.25">
      <c r="A305" t="s">
        <v>2400</v>
      </c>
      <c r="B305" t="s">
        <v>2401</v>
      </c>
      <c r="C305" t="s">
        <v>2405</v>
      </c>
      <c r="D305" t="s">
        <v>2406</v>
      </c>
      <c r="E305" t="s">
        <v>2404</v>
      </c>
      <c r="F305" s="16">
        <v>45292</v>
      </c>
      <c r="G305" s="16"/>
      <c r="H305">
        <v>14072</v>
      </c>
      <c r="I305" s="16">
        <v>45474</v>
      </c>
      <c r="J305" s="16">
        <v>45838</v>
      </c>
      <c r="K305" t="str">
        <f>IFERROR(INDEX(CW_API_TABLE[Include?], MATCH(POP_API_TABLE[[#This Row],[PWSID]], CW_PWSID_LIST, 0)), "")</f>
        <v>No</v>
      </c>
    </row>
    <row r="306" spans="1:11" x14ac:dyDescent="0.25">
      <c r="A306" t="s">
        <v>2400</v>
      </c>
      <c r="B306" t="s">
        <v>2401</v>
      </c>
      <c r="C306" t="s">
        <v>2407</v>
      </c>
      <c r="D306" t="s">
        <v>2408</v>
      </c>
      <c r="E306" t="s">
        <v>2404</v>
      </c>
      <c r="F306" s="16">
        <v>45292</v>
      </c>
      <c r="G306" s="16"/>
      <c r="H306">
        <v>6870</v>
      </c>
      <c r="I306" s="16">
        <v>45474</v>
      </c>
      <c r="J306" s="16">
        <v>45838</v>
      </c>
      <c r="K306" t="str">
        <f>IFERROR(INDEX(CW_API_TABLE[Include?], MATCH(POP_API_TABLE[[#This Row],[PWSID]], CW_PWSID_LIST, 0)), "")</f>
        <v>No</v>
      </c>
    </row>
    <row r="307" spans="1:11" x14ac:dyDescent="0.25">
      <c r="A307" t="s">
        <v>2400</v>
      </c>
      <c r="B307" t="s">
        <v>2401</v>
      </c>
      <c r="C307" t="s">
        <v>2409</v>
      </c>
      <c r="D307" t="s">
        <v>2410</v>
      </c>
      <c r="E307" t="s">
        <v>2404</v>
      </c>
      <c r="F307" s="16">
        <v>45292</v>
      </c>
      <c r="G307" s="16"/>
      <c r="H307">
        <v>9108</v>
      </c>
      <c r="I307" s="16">
        <v>45474</v>
      </c>
      <c r="J307" s="16">
        <v>45838</v>
      </c>
      <c r="K307" t="str">
        <f>IFERROR(INDEX(CW_API_TABLE[Include?], MATCH(POP_API_TABLE[[#This Row],[PWSID]], CW_PWSID_LIST, 0)), "")</f>
        <v>No</v>
      </c>
    </row>
    <row r="308" spans="1:11" x14ac:dyDescent="0.25">
      <c r="A308" t="s">
        <v>2400</v>
      </c>
      <c r="B308" t="s">
        <v>2401</v>
      </c>
      <c r="C308" t="s">
        <v>2411</v>
      </c>
      <c r="D308" t="s">
        <v>2412</v>
      </c>
      <c r="E308" t="s">
        <v>1518</v>
      </c>
      <c r="F308" s="16">
        <v>45292</v>
      </c>
      <c r="G308" s="16"/>
      <c r="H308">
        <v>6870</v>
      </c>
      <c r="I308" s="16">
        <v>45474</v>
      </c>
      <c r="J308" s="16">
        <v>45838</v>
      </c>
      <c r="K308" t="str">
        <f>IFERROR(INDEX(CW_API_TABLE[Include?], MATCH(POP_API_TABLE[[#This Row],[PWSID]], CW_PWSID_LIST, 0)), "")</f>
        <v>No</v>
      </c>
    </row>
    <row r="309" spans="1:11" x14ac:dyDescent="0.25">
      <c r="A309" t="s">
        <v>2400</v>
      </c>
      <c r="B309" t="s">
        <v>2401</v>
      </c>
      <c r="C309" t="s">
        <v>2413</v>
      </c>
      <c r="D309" t="s">
        <v>2414</v>
      </c>
      <c r="E309" t="s">
        <v>1620</v>
      </c>
      <c r="F309" s="16">
        <v>45292</v>
      </c>
      <c r="G309" s="16"/>
      <c r="H309">
        <v>122</v>
      </c>
      <c r="I309" s="16">
        <v>45474</v>
      </c>
      <c r="J309" s="16">
        <v>45838</v>
      </c>
      <c r="K309" t="str">
        <f>IFERROR(INDEX(CW_API_TABLE[Include?], MATCH(POP_API_TABLE[[#This Row],[PWSID]], CW_PWSID_LIST, 0)), "")</f>
        <v>No</v>
      </c>
    </row>
    <row r="310" spans="1:11" x14ac:dyDescent="0.25">
      <c r="A310" t="s">
        <v>2415</v>
      </c>
      <c r="B310" t="s">
        <v>2416</v>
      </c>
      <c r="C310" t="s">
        <v>2417</v>
      </c>
      <c r="D310" t="s">
        <v>2418</v>
      </c>
      <c r="E310" t="s">
        <v>1708</v>
      </c>
      <c r="F310" s="16">
        <v>45658</v>
      </c>
      <c r="G310" s="16"/>
      <c r="H310">
        <v>12207</v>
      </c>
      <c r="I310" s="16">
        <v>45474</v>
      </c>
      <c r="J310" s="16">
        <v>45838</v>
      </c>
      <c r="K310" t="str">
        <f>IFERROR(INDEX(CW_API_TABLE[Include?], MATCH(POP_API_TABLE[[#This Row],[PWSID]], CW_PWSID_LIST, 0)), "")</f>
        <v>No</v>
      </c>
    </row>
    <row r="311" spans="1:11" x14ac:dyDescent="0.25">
      <c r="A311" t="s">
        <v>2419</v>
      </c>
      <c r="B311" t="s">
        <v>2420</v>
      </c>
      <c r="C311" t="s">
        <v>2421</v>
      </c>
      <c r="D311" t="s">
        <v>2422</v>
      </c>
      <c r="E311" t="s">
        <v>1340</v>
      </c>
      <c r="F311" s="16">
        <v>44927</v>
      </c>
      <c r="G311" s="16"/>
      <c r="H311">
        <v>68572</v>
      </c>
      <c r="I311" s="16">
        <v>45474</v>
      </c>
      <c r="J311" s="16">
        <v>45838</v>
      </c>
      <c r="K311" t="str">
        <f>IFERROR(INDEX(CW_API_TABLE[Include?], MATCH(POP_API_TABLE[[#This Row],[PWSID]], CW_PWSID_LIST, 0)), "")</f>
        <v>No</v>
      </c>
    </row>
    <row r="312" spans="1:11" x14ac:dyDescent="0.25">
      <c r="A312" t="s">
        <v>2423</v>
      </c>
      <c r="B312" t="s">
        <v>2424</v>
      </c>
      <c r="C312" t="s">
        <v>2425</v>
      </c>
      <c r="D312" t="s">
        <v>2426</v>
      </c>
      <c r="E312" t="s">
        <v>1370</v>
      </c>
      <c r="F312" s="16">
        <v>43831</v>
      </c>
      <c r="G312" s="16"/>
      <c r="H312">
        <v>13771</v>
      </c>
      <c r="I312" s="16">
        <v>45474</v>
      </c>
      <c r="J312" s="16">
        <v>45838</v>
      </c>
      <c r="K312" t="str">
        <f>IFERROR(INDEX(CW_API_TABLE[Include?], MATCH(POP_API_TABLE[[#This Row],[PWSID]], CW_PWSID_LIST, 0)), "")</f>
        <v>No</v>
      </c>
    </row>
    <row r="313" spans="1:11" x14ac:dyDescent="0.25">
      <c r="A313" t="s">
        <v>2427</v>
      </c>
      <c r="B313" t="s">
        <v>2428</v>
      </c>
      <c r="C313" t="s">
        <v>2429</v>
      </c>
      <c r="D313" t="s">
        <v>2430</v>
      </c>
      <c r="E313" t="s">
        <v>1402</v>
      </c>
      <c r="F313" s="16">
        <v>45292</v>
      </c>
      <c r="G313" s="16"/>
      <c r="H313">
        <v>25068</v>
      </c>
      <c r="I313" s="16">
        <v>45474</v>
      </c>
      <c r="J313" s="16">
        <v>45838</v>
      </c>
      <c r="K313" t="str">
        <f>IFERROR(INDEX(CW_API_TABLE[Include?], MATCH(POP_API_TABLE[[#This Row],[PWSID]], CW_PWSID_LIST, 0)), "")</f>
        <v>No</v>
      </c>
    </row>
    <row r="314" spans="1:11" x14ac:dyDescent="0.25">
      <c r="A314" t="s">
        <v>2431</v>
      </c>
      <c r="B314" t="s">
        <v>2432</v>
      </c>
      <c r="C314" t="s">
        <v>2433</v>
      </c>
      <c r="D314" t="s">
        <v>2434</v>
      </c>
      <c r="E314" t="s">
        <v>1470</v>
      </c>
      <c r="F314" s="16">
        <v>39814</v>
      </c>
      <c r="G314" s="16"/>
      <c r="H314">
        <v>38546</v>
      </c>
      <c r="I314" s="16">
        <v>45474</v>
      </c>
      <c r="J314" s="16">
        <v>45838</v>
      </c>
      <c r="K314" t="str">
        <f>IFERROR(INDEX(CW_API_TABLE[Include?], MATCH(POP_API_TABLE[[#This Row],[PWSID]], CW_PWSID_LIST, 0)), "")</f>
        <v>No</v>
      </c>
    </row>
    <row r="315" spans="1:11" x14ac:dyDescent="0.25">
      <c r="A315" t="s">
        <v>2435</v>
      </c>
      <c r="B315" t="s">
        <v>2436</v>
      </c>
      <c r="C315" t="s">
        <v>2437</v>
      </c>
      <c r="D315" t="s">
        <v>2438</v>
      </c>
      <c r="E315" t="s">
        <v>2293</v>
      </c>
      <c r="F315" s="16">
        <v>45131</v>
      </c>
      <c r="G315" s="16">
        <v>45854</v>
      </c>
      <c r="H315">
        <v>61683</v>
      </c>
      <c r="I315" s="16">
        <v>45474</v>
      </c>
      <c r="J315" s="16">
        <v>45838</v>
      </c>
      <c r="K315" t="str">
        <f>IFERROR(INDEX(CW_API_TABLE[Include?], MATCH(POP_API_TABLE[[#This Row],[PWSID]], CW_PWSID_LIST, 0)), "")</f>
        <v>No</v>
      </c>
    </row>
    <row r="316" spans="1:11" x14ac:dyDescent="0.25">
      <c r="A316" t="s">
        <v>2439</v>
      </c>
      <c r="B316" t="s">
        <v>2440</v>
      </c>
      <c r="C316" t="s">
        <v>2441</v>
      </c>
      <c r="D316" t="s">
        <v>2442</v>
      </c>
      <c r="E316" t="s">
        <v>1518</v>
      </c>
      <c r="F316" s="16">
        <v>45292</v>
      </c>
      <c r="G316" s="16"/>
      <c r="H316">
        <v>4214</v>
      </c>
      <c r="I316" s="16">
        <v>45474</v>
      </c>
      <c r="J316" s="16">
        <v>45838</v>
      </c>
      <c r="K316" t="str">
        <f>IFERROR(INDEX(CW_API_TABLE[Include?], MATCH(POP_API_TABLE[[#This Row],[PWSID]], CW_PWSID_LIST, 0)), "")</f>
        <v>No</v>
      </c>
    </row>
    <row r="317" spans="1:11" x14ac:dyDescent="0.25">
      <c r="A317" t="s">
        <v>2439</v>
      </c>
      <c r="B317" t="s">
        <v>2440</v>
      </c>
      <c r="C317" t="s">
        <v>2443</v>
      </c>
      <c r="D317" t="s">
        <v>2444</v>
      </c>
      <c r="E317" t="s">
        <v>1518</v>
      </c>
      <c r="F317" s="16">
        <v>45292</v>
      </c>
      <c r="G317" s="16"/>
      <c r="H317">
        <v>349</v>
      </c>
      <c r="I317" s="16">
        <v>45474</v>
      </c>
      <c r="J317" s="16">
        <v>45838</v>
      </c>
      <c r="K317" t="str">
        <f>IFERROR(INDEX(CW_API_TABLE[Include?], MATCH(POP_API_TABLE[[#This Row],[PWSID]], CW_PWSID_LIST, 0)), "")</f>
        <v>No</v>
      </c>
    </row>
    <row r="318" spans="1:11" x14ac:dyDescent="0.25">
      <c r="A318" t="s">
        <v>2439</v>
      </c>
      <c r="B318" t="s">
        <v>2440</v>
      </c>
      <c r="C318" t="s">
        <v>2445</v>
      </c>
      <c r="D318" t="s">
        <v>2446</v>
      </c>
      <c r="E318" t="s">
        <v>1518</v>
      </c>
      <c r="F318" s="16">
        <v>45292</v>
      </c>
      <c r="G318" s="16"/>
      <c r="H318">
        <v>338</v>
      </c>
      <c r="I318" s="16">
        <v>45474</v>
      </c>
      <c r="J318" s="16">
        <v>45838</v>
      </c>
      <c r="K318" t="str">
        <f>IFERROR(INDEX(CW_API_TABLE[Include?], MATCH(POP_API_TABLE[[#This Row],[PWSID]], CW_PWSID_LIST, 0)), "")</f>
        <v>No</v>
      </c>
    </row>
    <row r="319" spans="1:11" x14ac:dyDescent="0.25">
      <c r="A319" t="s">
        <v>2447</v>
      </c>
      <c r="B319" t="s">
        <v>2448</v>
      </c>
      <c r="C319" t="s">
        <v>2449</v>
      </c>
      <c r="D319" t="s">
        <v>2450</v>
      </c>
      <c r="E319" t="s">
        <v>1317</v>
      </c>
      <c r="F319" s="16">
        <v>45292</v>
      </c>
      <c r="G319" s="16"/>
      <c r="H319">
        <v>20283</v>
      </c>
      <c r="I319" s="16">
        <v>45474</v>
      </c>
      <c r="J319" s="16">
        <v>45838</v>
      </c>
      <c r="K319" t="str">
        <f>IFERROR(INDEX(CW_API_TABLE[Include?], MATCH(POP_API_TABLE[[#This Row],[PWSID]], CW_PWSID_LIST, 0)), "")</f>
        <v>No</v>
      </c>
    </row>
    <row r="320" spans="1:11" x14ac:dyDescent="0.25">
      <c r="A320" t="s">
        <v>2451</v>
      </c>
      <c r="B320" t="s">
        <v>2452</v>
      </c>
      <c r="C320" t="s">
        <v>2453</v>
      </c>
      <c r="D320" t="s">
        <v>2454</v>
      </c>
      <c r="E320" t="s">
        <v>1708</v>
      </c>
      <c r="F320" s="16">
        <v>45108</v>
      </c>
      <c r="G320" s="16"/>
      <c r="H320">
        <v>23235</v>
      </c>
      <c r="I320" s="16">
        <v>45474</v>
      </c>
      <c r="J320" s="16">
        <v>45838</v>
      </c>
      <c r="K320" t="str">
        <f>IFERROR(INDEX(CW_API_TABLE[Include?], MATCH(POP_API_TABLE[[#This Row],[PWSID]], CW_PWSID_LIST, 0)), "")</f>
        <v>No</v>
      </c>
    </row>
    <row r="321" spans="1:11" x14ac:dyDescent="0.25">
      <c r="A321" t="s">
        <v>2455</v>
      </c>
      <c r="B321" t="s">
        <v>2456</v>
      </c>
      <c r="C321" t="s">
        <v>2457</v>
      </c>
      <c r="D321" t="s">
        <v>2458</v>
      </c>
      <c r="E321" t="s">
        <v>1545</v>
      </c>
      <c r="F321" s="16">
        <v>45820</v>
      </c>
      <c r="G321" s="16"/>
      <c r="H321">
        <v>171483</v>
      </c>
      <c r="I321" s="16">
        <v>45474</v>
      </c>
      <c r="J321" s="16">
        <v>45838</v>
      </c>
      <c r="K321" t="str">
        <f>IFERROR(INDEX(CW_API_TABLE[Include?], MATCH(POP_API_TABLE[[#This Row],[PWSID]], CW_PWSID_LIST, 0)), "")</f>
        <v>No</v>
      </c>
    </row>
    <row r="322" spans="1:11" x14ac:dyDescent="0.25">
      <c r="A322" t="s">
        <v>2459</v>
      </c>
      <c r="B322" t="s">
        <v>2460</v>
      </c>
      <c r="C322" t="s">
        <v>2461</v>
      </c>
      <c r="D322" t="s">
        <v>2462</v>
      </c>
      <c r="E322" t="s">
        <v>1375</v>
      </c>
      <c r="F322" s="16">
        <v>45658</v>
      </c>
      <c r="G322" s="16"/>
      <c r="H322">
        <v>44899</v>
      </c>
      <c r="I322" s="16">
        <v>45474</v>
      </c>
      <c r="J322" s="16">
        <v>45838</v>
      </c>
      <c r="K322" t="str">
        <f>IFERROR(INDEX(CW_API_TABLE[Include?], MATCH(POP_API_TABLE[[#This Row],[PWSID]], CW_PWSID_LIST, 0)), "")</f>
        <v>No</v>
      </c>
    </row>
    <row r="323" spans="1:11" x14ac:dyDescent="0.25">
      <c r="A323" t="s">
        <v>2463</v>
      </c>
      <c r="B323" t="s">
        <v>2464</v>
      </c>
      <c r="C323" t="s">
        <v>2465</v>
      </c>
      <c r="D323" t="s">
        <v>2466</v>
      </c>
      <c r="E323" t="s">
        <v>1620</v>
      </c>
      <c r="F323" s="16">
        <v>37585</v>
      </c>
      <c r="G323" s="16"/>
      <c r="H323">
        <v>10464</v>
      </c>
      <c r="I323" s="16">
        <v>45474</v>
      </c>
      <c r="J323" s="16">
        <v>45838</v>
      </c>
      <c r="K323" t="str">
        <f>IFERROR(INDEX(CW_API_TABLE[Include?], MATCH(POP_API_TABLE[[#This Row],[PWSID]], CW_PWSID_LIST, 0)), "")</f>
        <v>No</v>
      </c>
    </row>
    <row r="324" spans="1:11" x14ac:dyDescent="0.25">
      <c r="A324" t="s">
        <v>2463</v>
      </c>
      <c r="B324" t="s">
        <v>2464</v>
      </c>
      <c r="C324" t="s">
        <v>2467</v>
      </c>
      <c r="D324" t="s">
        <v>2468</v>
      </c>
      <c r="E324" t="s">
        <v>1620</v>
      </c>
      <c r="F324" s="16">
        <v>45292</v>
      </c>
      <c r="G324" s="16"/>
      <c r="H324">
        <v>16595</v>
      </c>
      <c r="I324" s="16">
        <v>45474</v>
      </c>
      <c r="J324" s="16">
        <v>45838</v>
      </c>
      <c r="K324" t="str">
        <f>IFERROR(INDEX(CW_API_TABLE[Include?], MATCH(POP_API_TABLE[[#This Row],[PWSID]], CW_PWSID_LIST, 0)), "")</f>
        <v>No</v>
      </c>
    </row>
    <row r="325" spans="1:11" x14ac:dyDescent="0.25">
      <c r="A325" t="s">
        <v>2469</v>
      </c>
      <c r="B325" t="s">
        <v>2470</v>
      </c>
      <c r="C325" t="s">
        <v>2471</v>
      </c>
      <c r="D325" t="s">
        <v>2472</v>
      </c>
      <c r="E325" t="s">
        <v>1545</v>
      </c>
      <c r="F325" s="16">
        <v>45813</v>
      </c>
      <c r="G325" s="16"/>
      <c r="H325">
        <v>86458</v>
      </c>
      <c r="I325" s="16">
        <v>45474</v>
      </c>
      <c r="J325" s="16">
        <v>45838</v>
      </c>
      <c r="K325" t="str">
        <f>IFERROR(INDEX(CW_API_TABLE[Include?], MATCH(POP_API_TABLE[[#This Row],[PWSID]], CW_PWSID_LIST, 0)), "")</f>
        <v>No</v>
      </c>
    </row>
    <row r="326" spans="1:11" x14ac:dyDescent="0.25">
      <c r="A326" t="s">
        <v>2473</v>
      </c>
      <c r="B326" t="s">
        <v>2474</v>
      </c>
      <c r="C326" t="s">
        <v>2475</v>
      </c>
      <c r="D326" t="s">
        <v>2476</v>
      </c>
      <c r="E326" t="s">
        <v>1300</v>
      </c>
      <c r="F326" s="16">
        <v>43831</v>
      </c>
      <c r="G326" s="16"/>
      <c r="H326">
        <v>185010</v>
      </c>
      <c r="I326" s="16">
        <v>45474</v>
      </c>
      <c r="J326" s="16">
        <v>45838</v>
      </c>
      <c r="K326" t="str">
        <f>IFERROR(INDEX(CW_API_TABLE[Include?], MATCH(POP_API_TABLE[[#This Row],[PWSID]], CW_PWSID_LIST, 0)), "")</f>
        <v>No</v>
      </c>
    </row>
    <row r="327" spans="1:11" x14ac:dyDescent="0.25">
      <c r="A327" t="s">
        <v>2477</v>
      </c>
      <c r="B327" t="s">
        <v>2478</v>
      </c>
      <c r="C327" t="s">
        <v>2479</v>
      </c>
      <c r="D327" t="s">
        <v>2480</v>
      </c>
      <c r="E327" t="s">
        <v>1340</v>
      </c>
      <c r="F327" s="16">
        <v>45292</v>
      </c>
      <c r="G327" s="16"/>
      <c r="H327">
        <v>120770</v>
      </c>
      <c r="I327" s="16">
        <v>45474</v>
      </c>
      <c r="J327" s="16">
        <v>45838</v>
      </c>
      <c r="K327" t="str">
        <f>IFERROR(INDEX(CW_API_TABLE[Include?], MATCH(POP_API_TABLE[[#This Row],[PWSID]], CW_PWSID_LIST, 0)), "")</f>
        <v>No</v>
      </c>
    </row>
    <row r="328" spans="1:11" x14ac:dyDescent="0.25">
      <c r="A328" t="s">
        <v>2481</v>
      </c>
      <c r="B328" t="s">
        <v>2482</v>
      </c>
      <c r="C328" t="s">
        <v>2483</v>
      </c>
      <c r="D328" t="s">
        <v>2484</v>
      </c>
      <c r="E328" t="s">
        <v>1521</v>
      </c>
      <c r="F328" s="16">
        <v>42129</v>
      </c>
      <c r="G328" s="16"/>
      <c r="H328">
        <v>16861</v>
      </c>
      <c r="I328" s="16">
        <v>45474</v>
      </c>
      <c r="J328" s="16">
        <v>45838</v>
      </c>
      <c r="K328" t="str">
        <f>IFERROR(INDEX(CW_API_TABLE[Include?], MATCH(POP_API_TABLE[[#This Row],[PWSID]], CW_PWSID_LIST, 0)), "")</f>
        <v>No</v>
      </c>
    </row>
    <row r="329" spans="1:11" x14ac:dyDescent="0.25">
      <c r="A329" t="s">
        <v>2485</v>
      </c>
      <c r="B329" t="s">
        <v>2486</v>
      </c>
      <c r="C329" t="s">
        <v>2487</v>
      </c>
      <c r="D329" t="s">
        <v>2488</v>
      </c>
      <c r="E329" t="s">
        <v>1317</v>
      </c>
      <c r="F329" s="16">
        <v>42370</v>
      </c>
      <c r="G329" s="16"/>
      <c r="H329">
        <v>25000</v>
      </c>
      <c r="I329" s="16">
        <v>45474</v>
      </c>
      <c r="J329" s="16">
        <v>45838</v>
      </c>
      <c r="K329" t="str">
        <f>IFERROR(INDEX(CW_API_TABLE[Include?], MATCH(POP_API_TABLE[[#This Row],[PWSID]], CW_PWSID_LIST, 0)), "")</f>
        <v>No</v>
      </c>
    </row>
    <row r="330" spans="1:11" x14ac:dyDescent="0.25">
      <c r="A330" t="s">
        <v>2489</v>
      </c>
      <c r="B330" t="s">
        <v>2490</v>
      </c>
      <c r="C330" t="s">
        <v>2491</v>
      </c>
      <c r="D330" t="s">
        <v>2492</v>
      </c>
      <c r="E330" t="s">
        <v>1545</v>
      </c>
      <c r="F330" s="16">
        <v>45820</v>
      </c>
      <c r="G330" s="16"/>
      <c r="H330">
        <v>238008</v>
      </c>
      <c r="I330" s="16">
        <v>45474</v>
      </c>
      <c r="J330" s="16">
        <v>45838</v>
      </c>
      <c r="K330" t="str">
        <f>IFERROR(INDEX(CW_API_TABLE[Include?], MATCH(POP_API_TABLE[[#This Row],[PWSID]], CW_PWSID_LIST, 0)), "")</f>
        <v>No</v>
      </c>
    </row>
    <row r="331" spans="1:11" x14ac:dyDescent="0.25">
      <c r="A331" t="s">
        <v>2493</v>
      </c>
      <c r="B331" t="s">
        <v>2494</v>
      </c>
      <c r="C331" t="s">
        <v>2495</v>
      </c>
      <c r="D331" t="s">
        <v>2496</v>
      </c>
      <c r="E331" t="s">
        <v>1550</v>
      </c>
      <c r="F331" s="16">
        <v>44197</v>
      </c>
      <c r="G331" s="16"/>
      <c r="H331">
        <v>200232</v>
      </c>
      <c r="I331" s="16">
        <v>45474</v>
      </c>
      <c r="J331" s="16">
        <v>45838</v>
      </c>
      <c r="K331" t="str">
        <f>IFERROR(INDEX(CW_API_TABLE[Include?], MATCH(POP_API_TABLE[[#This Row],[PWSID]], CW_PWSID_LIST, 0)), "")</f>
        <v>No</v>
      </c>
    </row>
    <row r="332" spans="1:11" x14ac:dyDescent="0.25">
      <c r="A332" t="s">
        <v>2497</v>
      </c>
      <c r="B332" t="s">
        <v>2498</v>
      </c>
      <c r="C332" t="s">
        <v>2499</v>
      </c>
      <c r="D332" t="s">
        <v>2500</v>
      </c>
      <c r="E332" t="s">
        <v>1545</v>
      </c>
      <c r="F332" s="16">
        <v>45631</v>
      </c>
      <c r="G332" s="16"/>
      <c r="H332">
        <v>93859</v>
      </c>
      <c r="I332" s="16">
        <v>45474</v>
      </c>
      <c r="J332" s="16">
        <v>45838</v>
      </c>
      <c r="K332" t="str">
        <f>IFERROR(INDEX(CW_API_TABLE[Include?], MATCH(POP_API_TABLE[[#This Row],[PWSID]], CW_PWSID_LIST, 0)), "")</f>
        <v>No</v>
      </c>
    </row>
    <row r="333" spans="1:11" x14ac:dyDescent="0.25">
      <c r="A333" t="s">
        <v>2501</v>
      </c>
      <c r="B333" t="s">
        <v>2502</v>
      </c>
      <c r="C333" t="s">
        <v>2503</v>
      </c>
      <c r="D333" t="s">
        <v>2504</v>
      </c>
      <c r="E333" t="s">
        <v>1317</v>
      </c>
      <c r="F333" s="16">
        <v>45292</v>
      </c>
      <c r="G333" s="16"/>
      <c r="H333">
        <v>126804</v>
      </c>
      <c r="I333" s="16">
        <v>45474</v>
      </c>
      <c r="J333" s="16">
        <v>45838</v>
      </c>
      <c r="K333" t="str">
        <f>IFERROR(INDEX(CW_API_TABLE[Include?], MATCH(POP_API_TABLE[[#This Row],[PWSID]], CW_PWSID_LIST, 0)), "")</f>
        <v>No</v>
      </c>
    </row>
    <row r="334" spans="1:11" x14ac:dyDescent="0.25">
      <c r="A334" t="s">
        <v>2505</v>
      </c>
      <c r="B334" t="s">
        <v>2506</v>
      </c>
      <c r="C334" t="s">
        <v>2507</v>
      </c>
      <c r="D334" t="s">
        <v>2508</v>
      </c>
      <c r="E334" t="s">
        <v>1615</v>
      </c>
      <c r="F334" s="16">
        <v>45292</v>
      </c>
      <c r="G334" s="16"/>
      <c r="H334">
        <v>67231</v>
      </c>
      <c r="I334" s="16">
        <v>45474</v>
      </c>
      <c r="J334" s="16">
        <v>45838</v>
      </c>
      <c r="K334" t="str">
        <f>IFERROR(INDEX(CW_API_TABLE[Include?], MATCH(POP_API_TABLE[[#This Row],[PWSID]], CW_PWSID_LIST, 0)), "")</f>
        <v>No</v>
      </c>
    </row>
    <row r="335" spans="1:11" x14ac:dyDescent="0.25">
      <c r="A335" t="s">
        <v>2509</v>
      </c>
      <c r="B335" t="s">
        <v>2510</v>
      </c>
      <c r="C335" t="s">
        <v>2511</v>
      </c>
      <c r="D335" t="s">
        <v>2512</v>
      </c>
      <c r="E335" t="s">
        <v>1571</v>
      </c>
      <c r="F335" s="16">
        <v>45113</v>
      </c>
      <c r="G335" s="16"/>
      <c r="H335">
        <v>9142</v>
      </c>
      <c r="I335" s="16">
        <v>45474</v>
      </c>
      <c r="J335" s="16">
        <v>45838</v>
      </c>
      <c r="K335" t="str">
        <f>IFERROR(INDEX(CW_API_TABLE[Include?], MATCH(POP_API_TABLE[[#This Row],[PWSID]], CW_PWSID_LIST, 0)), "")</f>
        <v>No</v>
      </c>
    </row>
    <row r="336" spans="1:11" x14ac:dyDescent="0.25">
      <c r="A336" t="s">
        <v>2513</v>
      </c>
      <c r="B336" t="s">
        <v>2514</v>
      </c>
      <c r="C336" t="s">
        <v>2515</v>
      </c>
      <c r="D336" t="s">
        <v>2516</v>
      </c>
      <c r="E336" t="s">
        <v>1317</v>
      </c>
      <c r="F336" s="16">
        <v>44197</v>
      </c>
      <c r="G336" s="16"/>
      <c r="H336">
        <v>55200</v>
      </c>
      <c r="I336" s="16">
        <v>45474</v>
      </c>
      <c r="J336" s="16">
        <v>45838</v>
      </c>
      <c r="K336" t="str">
        <f>IFERROR(INDEX(CW_API_TABLE[Include?], MATCH(POP_API_TABLE[[#This Row],[PWSID]], CW_PWSID_LIST, 0)), "")</f>
        <v>No</v>
      </c>
    </row>
    <row r="337" spans="1:11" x14ac:dyDescent="0.25">
      <c r="A337" t="s">
        <v>2525</v>
      </c>
      <c r="B337" t="s">
        <v>2526</v>
      </c>
      <c r="C337" t="s">
        <v>2527</v>
      </c>
      <c r="D337" t="s">
        <v>2528</v>
      </c>
      <c r="E337" t="s">
        <v>1317</v>
      </c>
      <c r="F337" s="16">
        <v>45292</v>
      </c>
      <c r="G337" s="16"/>
      <c r="H337">
        <v>164344</v>
      </c>
      <c r="I337" s="16">
        <v>45474</v>
      </c>
      <c r="J337" s="16">
        <v>45838</v>
      </c>
      <c r="K337" t="str">
        <f>IFERROR(INDEX(CW_API_TABLE[Include?], MATCH(POP_API_TABLE[[#This Row],[PWSID]], CW_PWSID_LIST, 0)), "")</f>
        <v>No</v>
      </c>
    </row>
    <row r="338" spans="1:11" x14ac:dyDescent="0.25">
      <c r="A338" t="s">
        <v>2529</v>
      </c>
      <c r="B338" t="s">
        <v>2530</v>
      </c>
      <c r="C338" t="s">
        <v>2531</v>
      </c>
      <c r="D338" t="s">
        <v>2532</v>
      </c>
      <c r="E338" t="s">
        <v>1370</v>
      </c>
      <c r="F338" s="16">
        <v>44927</v>
      </c>
      <c r="G338" s="16"/>
      <c r="H338">
        <v>31176</v>
      </c>
      <c r="I338" s="16">
        <v>45474</v>
      </c>
      <c r="J338" s="16">
        <v>45838</v>
      </c>
      <c r="K338" t="str">
        <f>IFERROR(INDEX(CW_API_TABLE[Include?], MATCH(POP_API_TABLE[[#This Row],[PWSID]], CW_PWSID_LIST, 0)), "")</f>
        <v>No</v>
      </c>
    </row>
    <row r="339" spans="1:11" x14ac:dyDescent="0.25">
      <c r="A339" t="s">
        <v>2533</v>
      </c>
      <c r="B339" t="s">
        <v>2534</v>
      </c>
      <c r="C339" t="s">
        <v>2535</v>
      </c>
      <c r="D339" t="s">
        <v>2536</v>
      </c>
      <c r="E339" t="s">
        <v>1708</v>
      </c>
      <c r="F339" s="16">
        <v>45108</v>
      </c>
      <c r="G339" s="16"/>
      <c r="H339">
        <v>23304</v>
      </c>
      <c r="I339" s="16">
        <v>45474</v>
      </c>
      <c r="J339" s="16">
        <v>45838</v>
      </c>
      <c r="K339" t="str">
        <f>IFERROR(INDEX(CW_API_TABLE[Include?], MATCH(POP_API_TABLE[[#This Row],[PWSID]], CW_PWSID_LIST, 0)), "")</f>
        <v>No</v>
      </c>
    </row>
    <row r="340" spans="1:11" x14ac:dyDescent="0.25">
      <c r="A340" t="s">
        <v>2537</v>
      </c>
      <c r="B340" t="s">
        <v>2538</v>
      </c>
      <c r="C340" t="s">
        <v>2539</v>
      </c>
      <c r="D340" t="s">
        <v>2540</v>
      </c>
      <c r="E340" t="s">
        <v>1729</v>
      </c>
      <c r="F340" s="16">
        <v>44811</v>
      </c>
      <c r="G340" s="16"/>
      <c r="H340">
        <v>60781</v>
      </c>
      <c r="I340" s="16">
        <v>45474</v>
      </c>
      <c r="J340" s="16">
        <v>45838</v>
      </c>
      <c r="K340" t="str">
        <f>IFERROR(INDEX(CW_API_TABLE[Include?], MATCH(POP_API_TABLE[[#This Row],[PWSID]], CW_PWSID_LIST, 0)), "")</f>
        <v>No</v>
      </c>
    </row>
    <row r="341" spans="1:11" x14ac:dyDescent="0.25">
      <c r="A341" t="s">
        <v>2541</v>
      </c>
      <c r="B341" t="s">
        <v>2542</v>
      </c>
      <c r="C341" t="s">
        <v>2543</v>
      </c>
      <c r="D341" t="s">
        <v>2544</v>
      </c>
      <c r="E341" t="s">
        <v>1300</v>
      </c>
      <c r="F341" s="16">
        <v>45658</v>
      </c>
      <c r="G341" s="16"/>
      <c r="H341">
        <v>24285</v>
      </c>
      <c r="I341" s="16">
        <v>45474</v>
      </c>
      <c r="J341" s="16">
        <v>45838</v>
      </c>
      <c r="K341" t="str">
        <f>IFERROR(INDEX(CW_API_TABLE[Include?], MATCH(POP_API_TABLE[[#This Row],[PWSID]], CW_PWSID_LIST, 0)), "")</f>
        <v>No</v>
      </c>
    </row>
    <row r="342" spans="1:11" x14ac:dyDescent="0.25">
      <c r="A342" t="s">
        <v>2545</v>
      </c>
      <c r="B342" t="s">
        <v>2546</v>
      </c>
      <c r="C342" t="s">
        <v>2547</v>
      </c>
      <c r="D342" t="s">
        <v>2548</v>
      </c>
      <c r="E342" t="s">
        <v>1317</v>
      </c>
      <c r="F342" s="16">
        <v>44562</v>
      </c>
      <c r="G342" s="16"/>
      <c r="H342">
        <v>40600</v>
      </c>
      <c r="I342" s="16">
        <v>45474</v>
      </c>
      <c r="J342" s="16">
        <v>45838</v>
      </c>
      <c r="K342" t="str">
        <f>IFERROR(INDEX(CW_API_TABLE[Include?], MATCH(POP_API_TABLE[[#This Row],[PWSID]], CW_PWSID_LIST, 0)), "")</f>
        <v>No</v>
      </c>
    </row>
    <row r="343" spans="1:11" x14ac:dyDescent="0.25">
      <c r="A343" t="s">
        <v>2549</v>
      </c>
      <c r="B343" t="s">
        <v>2550</v>
      </c>
      <c r="C343" t="s">
        <v>2551</v>
      </c>
      <c r="D343" t="s">
        <v>2552</v>
      </c>
      <c r="E343" t="s">
        <v>1317</v>
      </c>
      <c r="F343" s="16">
        <v>42370</v>
      </c>
      <c r="G343" s="16"/>
      <c r="H343">
        <v>22051</v>
      </c>
      <c r="I343" s="16">
        <v>45474</v>
      </c>
      <c r="J343" s="16">
        <v>45838</v>
      </c>
      <c r="K343" t="str">
        <f>IFERROR(INDEX(CW_API_TABLE[Include?], MATCH(POP_API_TABLE[[#This Row],[PWSID]], CW_PWSID_LIST, 0)), "")</f>
        <v>No</v>
      </c>
    </row>
    <row r="344" spans="1:11" x14ac:dyDescent="0.25">
      <c r="A344" t="s">
        <v>2553</v>
      </c>
      <c r="B344" t="s">
        <v>2554</v>
      </c>
      <c r="C344" t="s">
        <v>2555</v>
      </c>
      <c r="D344" t="s">
        <v>2556</v>
      </c>
      <c r="E344" t="s">
        <v>1370</v>
      </c>
      <c r="F344" s="16">
        <v>44562</v>
      </c>
      <c r="G344" s="16"/>
      <c r="H344">
        <v>8036</v>
      </c>
      <c r="I344" s="16">
        <v>45474</v>
      </c>
      <c r="J344" s="16">
        <v>45838</v>
      </c>
      <c r="K344" t="str">
        <f>IFERROR(INDEX(CW_API_TABLE[Include?], MATCH(POP_API_TABLE[[#This Row],[PWSID]], CW_PWSID_LIST, 0)), "")</f>
        <v>No</v>
      </c>
    </row>
    <row r="345" spans="1:11" x14ac:dyDescent="0.25">
      <c r="A345" t="s">
        <v>2557</v>
      </c>
      <c r="B345" t="s">
        <v>2558</v>
      </c>
      <c r="C345" t="s">
        <v>2559</v>
      </c>
      <c r="D345" t="s">
        <v>2560</v>
      </c>
      <c r="E345" t="s">
        <v>1350</v>
      </c>
      <c r="F345" s="16">
        <v>40179</v>
      </c>
      <c r="G345" s="16"/>
      <c r="H345">
        <v>62500</v>
      </c>
      <c r="I345" s="16">
        <v>45474</v>
      </c>
      <c r="J345" s="16">
        <v>45838</v>
      </c>
      <c r="K345" t="str">
        <f>IFERROR(INDEX(CW_API_TABLE[Include?], MATCH(POP_API_TABLE[[#This Row],[PWSID]], CW_PWSID_LIST, 0)), "")</f>
        <v>No</v>
      </c>
    </row>
    <row r="346" spans="1:11" x14ac:dyDescent="0.25">
      <c r="A346" t="s">
        <v>2561</v>
      </c>
      <c r="B346" t="s">
        <v>2562</v>
      </c>
      <c r="C346" t="s">
        <v>2563</v>
      </c>
      <c r="D346" t="s">
        <v>2564</v>
      </c>
      <c r="E346" t="s">
        <v>1518</v>
      </c>
      <c r="F346" s="16">
        <v>44927</v>
      </c>
      <c r="G346" s="16"/>
      <c r="H346">
        <v>27294</v>
      </c>
      <c r="I346" s="16">
        <v>45474</v>
      </c>
      <c r="J346" s="16">
        <v>45838</v>
      </c>
      <c r="K346" t="str">
        <f>IFERROR(INDEX(CW_API_TABLE[Include?], MATCH(POP_API_TABLE[[#This Row],[PWSID]], CW_PWSID_LIST, 0)), "")</f>
        <v>No</v>
      </c>
    </row>
    <row r="347" spans="1:11" x14ac:dyDescent="0.25">
      <c r="A347" t="s">
        <v>2561</v>
      </c>
      <c r="B347" t="s">
        <v>2562</v>
      </c>
      <c r="C347" t="s">
        <v>2565</v>
      </c>
      <c r="D347" t="s">
        <v>2566</v>
      </c>
      <c r="E347" t="s">
        <v>1518</v>
      </c>
      <c r="F347" s="16">
        <v>44927</v>
      </c>
      <c r="G347" s="16"/>
      <c r="H347">
        <v>3149</v>
      </c>
      <c r="I347" s="16">
        <v>45474</v>
      </c>
      <c r="J347" s="16">
        <v>45838</v>
      </c>
      <c r="K347" t="str">
        <f>IFERROR(INDEX(CW_API_TABLE[Include?], MATCH(POP_API_TABLE[[#This Row],[PWSID]], CW_PWSID_LIST, 0)), "")</f>
        <v>No</v>
      </c>
    </row>
    <row r="348" spans="1:11" x14ac:dyDescent="0.25">
      <c r="A348" t="s">
        <v>2561</v>
      </c>
      <c r="B348" t="s">
        <v>2562</v>
      </c>
      <c r="C348" t="s">
        <v>2567</v>
      </c>
      <c r="D348" t="s">
        <v>2568</v>
      </c>
      <c r="E348" t="s">
        <v>1518</v>
      </c>
      <c r="F348" s="16">
        <v>44927</v>
      </c>
      <c r="G348" s="16"/>
      <c r="H348">
        <v>748</v>
      </c>
      <c r="I348" s="16">
        <v>45474</v>
      </c>
      <c r="J348" s="16">
        <v>45838</v>
      </c>
      <c r="K348" t="str">
        <f>IFERROR(INDEX(CW_API_TABLE[Include?], MATCH(POP_API_TABLE[[#This Row],[PWSID]], CW_PWSID_LIST, 0)), "")</f>
        <v>No</v>
      </c>
    </row>
    <row r="349" spans="1:11" x14ac:dyDescent="0.25">
      <c r="A349" t="s">
        <v>2561</v>
      </c>
      <c r="B349" t="s">
        <v>2562</v>
      </c>
      <c r="C349" t="s">
        <v>2569</v>
      </c>
      <c r="D349" t="s">
        <v>2570</v>
      </c>
      <c r="E349" t="s">
        <v>1518</v>
      </c>
      <c r="F349" s="16">
        <v>44927</v>
      </c>
      <c r="G349" s="16"/>
      <c r="H349">
        <v>89544</v>
      </c>
      <c r="I349" s="16">
        <v>45474</v>
      </c>
      <c r="J349" s="16">
        <v>45838</v>
      </c>
      <c r="K349" t="str">
        <f>IFERROR(INDEX(CW_API_TABLE[Include?], MATCH(POP_API_TABLE[[#This Row],[PWSID]], CW_PWSID_LIST, 0)), "")</f>
        <v>No</v>
      </c>
    </row>
    <row r="350" spans="1:11" x14ac:dyDescent="0.25">
      <c r="A350" t="s">
        <v>2561</v>
      </c>
      <c r="B350" t="s">
        <v>2562</v>
      </c>
      <c r="C350" t="s">
        <v>2571</v>
      </c>
      <c r="D350" t="s">
        <v>2572</v>
      </c>
      <c r="E350" t="s">
        <v>1518</v>
      </c>
      <c r="F350" s="16">
        <v>44927</v>
      </c>
      <c r="G350" s="16"/>
      <c r="H350">
        <v>110</v>
      </c>
      <c r="I350" s="16">
        <v>45474</v>
      </c>
      <c r="J350" s="16">
        <v>45838</v>
      </c>
      <c r="K350" t="str">
        <f>IFERROR(INDEX(CW_API_TABLE[Include?], MATCH(POP_API_TABLE[[#This Row],[PWSID]], CW_PWSID_LIST, 0)), "")</f>
        <v>No</v>
      </c>
    </row>
    <row r="351" spans="1:11" x14ac:dyDescent="0.25">
      <c r="A351" t="s">
        <v>2561</v>
      </c>
      <c r="B351" t="s">
        <v>2562</v>
      </c>
      <c r="C351" t="s">
        <v>2573</v>
      </c>
      <c r="D351" t="s">
        <v>2574</v>
      </c>
      <c r="E351" t="s">
        <v>1518</v>
      </c>
      <c r="F351" s="16">
        <v>44927</v>
      </c>
      <c r="G351" s="16"/>
      <c r="H351">
        <v>190</v>
      </c>
      <c r="I351" s="16">
        <v>45474</v>
      </c>
      <c r="J351" s="16">
        <v>45838</v>
      </c>
      <c r="K351" t="str">
        <f>IFERROR(INDEX(CW_API_TABLE[Include?], MATCH(POP_API_TABLE[[#This Row],[PWSID]], CW_PWSID_LIST, 0)), "")</f>
        <v>No</v>
      </c>
    </row>
    <row r="352" spans="1:11" x14ac:dyDescent="0.25">
      <c r="A352" t="s">
        <v>2561</v>
      </c>
      <c r="B352" t="s">
        <v>2562</v>
      </c>
      <c r="C352" t="s">
        <v>2575</v>
      </c>
      <c r="D352" t="s">
        <v>2576</v>
      </c>
      <c r="E352" t="s">
        <v>1518</v>
      </c>
      <c r="F352" s="16">
        <v>44927</v>
      </c>
      <c r="G352" s="16"/>
      <c r="H352">
        <v>46</v>
      </c>
      <c r="I352" s="16">
        <v>45474</v>
      </c>
      <c r="J352" s="16">
        <v>45838</v>
      </c>
      <c r="K352" t="str">
        <f>IFERROR(INDEX(CW_API_TABLE[Include?], MATCH(POP_API_TABLE[[#This Row],[PWSID]], CW_PWSID_LIST, 0)), "")</f>
        <v>No</v>
      </c>
    </row>
    <row r="353" spans="1:11" x14ac:dyDescent="0.25">
      <c r="A353" t="s">
        <v>2577</v>
      </c>
      <c r="B353" t="s">
        <v>2578</v>
      </c>
      <c r="C353" t="s">
        <v>2579</v>
      </c>
      <c r="D353" t="s">
        <v>2580</v>
      </c>
      <c r="E353" t="s">
        <v>1307</v>
      </c>
      <c r="F353" s="16">
        <v>44927</v>
      </c>
      <c r="G353" s="16"/>
      <c r="H353">
        <v>76689</v>
      </c>
      <c r="I353" s="16">
        <v>45474</v>
      </c>
      <c r="J353" s="16">
        <v>45838</v>
      </c>
      <c r="K353" t="str">
        <f>IFERROR(INDEX(CW_API_TABLE[Include?], MATCH(POP_API_TABLE[[#This Row],[PWSID]], CW_PWSID_LIST, 0)), "")</f>
        <v>No</v>
      </c>
    </row>
    <row r="354" spans="1:11" x14ac:dyDescent="0.25">
      <c r="A354" t="s">
        <v>2581</v>
      </c>
      <c r="B354" t="s">
        <v>2582</v>
      </c>
      <c r="C354" t="s">
        <v>2583</v>
      </c>
      <c r="D354" t="s">
        <v>2584</v>
      </c>
      <c r="E354" t="s">
        <v>1317</v>
      </c>
      <c r="F354" s="16">
        <v>44197</v>
      </c>
      <c r="G354" s="16"/>
      <c r="H354">
        <v>151713</v>
      </c>
      <c r="I354" s="16">
        <v>45474</v>
      </c>
      <c r="J354" s="16">
        <v>45838</v>
      </c>
      <c r="K354" t="str">
        <f>IFERROR(INDEX(CW_API_TABLE[Include?], MATCH(POP_API_TABLE[[#This Row],[PWSID]], CW_PWSID_LIST, 0)), "")</f>
        <v>No</v>
      </c>
    </row>
    <row r="355" spans="1:11" x14ac:dyDescent="0.25">
      <c r="A355" t="s">
        <v>2585</v>
      </c>
      <c r="B355" t="s">
        <v>2586</v>
      </c>
      <c r="C355" t="s">
        <v>2587</v>
      </c>
      <c r="D355" t="s">
        <v>2588</v>
      </c>
      <c r="E355" t="s">
        <v>1550</v>
      </c>
      <c r="F355" s="16">
        <v>44927</v>
      </c>
      <c r="G355" s="16"/>
      <c r="H355">
        <v>21407</v>
      </c>
      <c r="I355" s="16">
        <v>45474</v>
      </c>
      <c r="J355" s="16">
        <v>45838</v>
      </c>
      <c r="K355" t="str">
        <f>IFERROR(INDEX(CW_API_TABLE[Include?], MATCH(POP_API_TABLE[[#This Row],[PWSID]], CW_PWSID_LIST, 0)), "")</f>
        <v>No</v>
      </c>
    </row>
    <row r="356" spans="1:11" x14ac:dyDescent="0.25">
      <c r="A356" t="s">
        <v>2589</v>
      </c>
      <c r="B356" t="s">
        <v>2590</v>
      </c>
      <c r="C356" t="s">
        <v>2591</v>
      </c>
      <c r="D356" t="s">
        <v>2592</v>
      </c>
      <c r="E356" t="s">
        <v>1664</v>
      </c>
      <c r="F356" s="16">
        <v>45096</v>
      </c>
      <c r="G356" s="16"/>
      <c r="H356">
        <v>63164</v>
      </c>
      <c r="I356" s="16">
        <v>45474</v>
      </c>
      <c r="J356" s="16">
        <v>45838</v>
      </c>
      <c r="K356" t="str">
        <f>IFERROR(INDEX(CW_API_TABLE[Include?], MATCH(POP_API_TABLE[[#This Row],[PWSID]], CW_PWSID_LIST, 0)), "")</f>
        <v>No</v>
      </c>
    </row>
    <row r="357" spans="1:11" x14ac:dyDescent="0.25">
      <c r="A357" t="s">
        <v>2593</v>
      </c>
      <c r="B357" t="s">
        <v>2594</v>
      </c>
      <c r="C357" t="s">
        <v>2595</v>
      </c>
      <c r="D357" t="s">
        <v>2596</v>
      </c>
      <c r="E357" t="s">
        <v>1545</v>
      </c>
      <c r="F357" s="16">
        <v>45813</v>
      </c>
      <c r="G357" s="16"/>
      <c r="H357">
        <v>49888</v>
      </c>
      <c r="I357" s="16">
        <v>45474</v>
      </c>
      <c r="J357" s="16">
        <v>45838</v>
      </c>
      <c r="K357" t="str">
        <f>IFERROR(INDEX(CW_API_TABLE[Include?], MATCH(POP_API_TABLE[[#This Row],[PWSID]], CW_PWSID_LIST, 0)), "")</f>
        <v>No</v>
      </c>
    </row>
    <row r="358" spans="1:11" x14ac:dyDescent="0.25">
      <c r="A358" t="s">
        <v>2597</v>
      </c>
      <c r="B358" t="s">
        <v>2598</v>
      </c>
      <c r="C358" t="s">
        <v>2599</v>
      </c>
      <c r="D358" t="s">
        <v>2600</v>
      </c>
      <c r="E358" t="s">
        <v>1317</v>
      </c>
      <c r="F358" s="16">
        <v>42005</v>
      </c>
      <c r="G358" s="16"/>
      <c r="H358">
        <v>19100</v>
      </c>
      <c r="I358" s="16">
        <v>45474</v>
      </c>
      <c r="J358" s="16">
        <v>45838</v>
      </c>
      <c r="K358" t="str">
        <f>IFERROR(INDEX(CW_API_TABLE[Include?], MATCH(POP_API_TABLE[[#This Row],[PWSID]], CW_PWSID_LIST, 0)), "")</f>
        <v>No</v>
      </c>
    </row>
    <row r="359" spans="1:11" x14ac:dyDescent="0.25">
      <c r="A359" t="s">
        <v>2601</v>
      </c>
      <c r="B359" t="s">
        <v>2602</v>
      </c>
      <c r="C359" t="s">
        <v>2603</v>
      </c>
      <c r="D359" t="s">
        <v>2604</v>
      </c>
      <c r="E359" t="s">
        <v>1545</v>
      </c>
      <c r="F359" s="16">
        <v>44691</v>
      </c>
      <c r="G359" s="16"/>
      <c r="H359">
        <v>23536</v>
      </c>
      <c r="I359" s="16">
        <v>45474</v>
      </c>
      <c r="J359" s="16">
        <v>45838</v>
      </c>
      <c r="K359" t="str">
        <f>IFERROR(INDEX(CW_API_TABLE[Include?], MATCH(POP_API_TABLE[[#This Row],[PWSID]], CW_PWSID_LIST, 0)), "")</f>
        <v>No</v>
      </c>
    </row>
    <row r="360" spans="1:11" x14ac:dyDescent="0.25">
      <c r="A360" t="s">
        <v>2605</v>
      </c>
      <c r="B360" t="s">
        <v>2606</v>
      </c>
      <c r="C360" t="s">
        <v>2607</v>
      </c>
      <c r="D360" t="s">
        <v>2608</v>
      </c>
      <c r="E360" t="s">
        <v>1545</v>
      </c>
      <c r="F360" s="16">
        <v>45520</v>
      </c>
      <c r="G360" s="16"/>
      <c r="H360">
        <v>37047</v>
      </c>
      <c r="I360" s="16">
        <v>45474</v>
      </c>
      <c r="J360" s="16">
        <v>45838</v>
      </c>
      <c r="K360" t="str">
        <f>IFERROR(INDEX(CW_API_TABLE[Include?], MATCH(POP_API_TABLE[[#This Row],[PWSID]], CW_PWSID_LIST, 0)), "")</f>
        <v>No</v>
      </c>
    </row>
    <row r="361" spans="1:11" x14ac:dyDescent="0.25">
      <c r="A361" t="s">
        <v>2609</v>
      </c>
      <c r="B361" t="s">
        <v>2610</v>
      </c>
      <c r="C361" t="s">
        <v>2611</v>
      </c>
      <c r="D361" t="s">
        <v>2612</v>
      </c>
      <c r="E361" t="s">
        <v>1402</v>
      </c>
      <c r="F361" s="16">
        <v>45292</v>
      </c>
      <c r="G361" s="16"/>
      <c r="H361">
        <v>146147</v>
      </c>
      <c r="I361" s="16">
        <v>45474</v>
      </c>
      <c r="J361" s="16">
        <v>45838</v>
      </c>
      <c r="K361" t="str">
        <f>IFERROR(INDEX(CW_API_TABLE[Include?], MATCH(POP_API_TABLE[[#This Row],[PWSID]], CW_PWSID_LIST, 0)), "")</f>
        <v>No</v>
      </c>
    </row>
    <row r="362" spans="1:11" x14ac:dyDescent="0.25">
      <c r="A362" t="s">
        <v>2613</v>
      </c>
      <c r="B362" t="s">
        <v>2614</v>
      </c>
      <c r="C362" t="s">
        <v>2615</v>
      </c>
      <c r="D362" t="s">
        <v>2616</v>
      </c>
      <c r="E362" t="s">
        <v>2617</v>
      </c>
      <c r="F362" s="16">
        <v>45292</v>
      </c>
      <c r="G362" s="16"/>
      <c r="H362">
        <v>14710</v>
      </c>
      <c r="I362" s="16">
        <v>45474</v>
      </c>
      <c r="J362" s="16">
        <v>45838</v>
      </c>
      <c r="K362" t="str">
        <f>IFERROR(INDEX(CW_API_TABLE[Include?], MATCH(POP_API_TABLE[[#This Row],[PWSID]], CW_PWSID_LIST, 0)), "")</f>
        <v>No</v>
      </c>
    </row>
    <row r="363" spans="1:11" x14ac:dyDescent="0.25">
      <c r="A363" t="s">
        <v>2618</v>
      </c>
      <c r="B363" t="s">
        <v>2619</v>
      </c>
      <c r="C363" t="s">
        <v>2620</v>
      </c>
      <c r="D363" t="s">
        <v>2621</v>
      </c>
      <c r="E363" t="s">
        <v>1345</v>
      </c>
      <c r="F363" s="16">
        <v>45757</v>
      </c>
      <c r="G363" s="16"/>
      <c r="H363">
        <v>89628</v>
      </c>
      <c r="I363" s="16">
        <v>45474</v>
      </c>
      <c r="J363" s="16">
        <v>45838</v>
      </c>
      <c r="K363" t="str">
        <f>IFERROR(INDEX(CW_API_TABLE[Include?], MATCH(POP_API_TABLE[[#This Row],[PWSID]], CW_PWSID_LIST, 0)), "")</f>
        <v>No</v>
      </c>
    </row>
    <row r="364" spans="1:11" x14ac:dyDescent="0.25">
      <c r="A364" t="s">
        <v>2622</v>
      </c>
      <c r="B364" t="s">
        <v>2623</v>
      </c>
      <c r="C364" t="s">
        <v>2624</v>
      </c>
      <c r="D364" t="s">
        <v>2625</v>
      </c>
      <c r="E364" t="s">
        <v>1300</v>
      </c>
      <c r="F364" s="16">
        <v>43831</v>
      </c>
      <c r="G364" s="16"/>
      <c r="H364">
        <v>78025</v>
      </c>
      <c r="I364" s="16">
        <v>45474</v>
      </c>
      <c r="J364" s="16">
        <v>45838</v>
      </c>
      <c r="K364" t="str">
        <f>IFERROR(INDEX(CW_API_TABLE[Include?], MATCH(POP_API_TABLE[[#This Row],[PWSID]], CW_PWSID_LIST, 0)), "")</f>
        <v>No</v>
      </c>
    </row>
    <row r="365" spans="1:11" x14ac:dyDescent="0.25">
      <c r="A365" t="s">
        <v>2626</v>
      </c>
      <c r="B365" t="s">
        <v>2627</v>
      </c>
      <c r="C365" t="s">
        <v>2628</v>
      </c>
      <c r="D365" t="s">
        <v>2629</v>
      </c>
      <c r="E365" t="s">
        <v>1470</v>
      </c>
      <c r="F365" s="16">
        <v>40909</v>
      </c>
      <c r="G365" s="16"/>
      <c r="H365">
        <v>92819</v>
      </c>
      <c r="I365" s="16">
        <v>45474</v>
      </c>
      <c r="J365" s="16">
        <v>45838</v>
      </c>
      <c r="K365" t="str">
        <f>IFERROR(INDEX(CW_API_TABLE[Include?], MATCH(POP_API_TABLE[[#This Row],[PWSID]], CW_PWSID_LIST, 0)), "")</f>
        <v>No</v>
      </c>
    </row>
    <row r="366" spans="1:11" x14ac:dyDescent="0.25">
      <c r="A366" t="s">
        <v>2630</v>
      </c>
      <c r="B366" t="s">
        <v>2631</v>
      </c>
      <c r="C366" t="s">
        <v>2632</v>
      </c>
      <c r="D366" t="s">
        <v>2633</v>
      </c>
      <c r="E366" t="s">
        <v>1397</v>
      </c>
      <c r="F366" s="16">
        <v>45791</v>
      </c>
      <c r="G366" s="16"/>
      <c r="H366">
        <v>26076</v>
      </c>
      <c r="I366" s="16">
        <v>45474</v>
      </c>
      <c r="J366" s="16">
        <v>45838</v>
      </c>
      <c r="K366" t="str">
        <f>IFERROR(INDEX(CW_API_TABLE[Include?], MATCH(POP_API_TABLE[[#This Row],[PWSID]], CW_PWSID_LIST, 0)), "")</f>
        <v>No</v>
      </c>
    </row>
    <row r="367" spans="1:11" x14ac:dyDescent="0.25">
      <c r="A367" t="s">
        <v>2634</v>
      </c>
      <c r="B367" t="s">
        <v>2635</v>
      </c>
      <c r="C367" t="s">
        <v>2636</v>
      </c>
      <c r="D367" t="s">
        <v>2637</v>
      </c>
      <c r="E367" t="s">
        <v>1300</v>
      </c>
      <c r="F367" s="16">
        <v>42005</v>
      </c>
      <c r="G367" s="16"/>
      <c r="H367">
        <v>54453</v>
      </c>
      <c r="I367" s="16">
        <v>45474</v>
      </c>
      <c r="J367" s="16">
        <v>45838</v>
      </c>
      <c r="K367" t="str">
        <f>IFERROR(INDEX(CW_API_TABLE[Include?], MATCH(POP_API_TABLE[[#This Row],[PWSID]], CW_PWSID_LIST, 0)), "")</f>
        <v>No</v>
      </c>
    </row>
    <row r="368" spans="1:11" x14ac:dyDescent="0.25">
      <c r="A368" t="s">
        <v>2638</v>
      </c>
      <c r="B368" t="s">
        <v>2639</v>
      </c>
      <c r="C368" t="s">
        <v>2640</v>
      </c>
      <c r="D368" t="s">
        <v>2641</v>
      </c>
      <c r="E368" t="s">
        <v>1545</v>
      </c>
      <c r="F368" s="16">
        <v>45820</v>
      </c>
      <c r="G368" s="16"/>
      <c r="H368">
        <v>30757</v>
      </c>
      <c r="I368" s="16">
        <v>45474</v>
      </c>
      <c r="J368" s="16">
        <v>45838</v>
      </c>
      <c r="K368" t="str">
        <f>IFERROR(INDEX(CW_API_TABLE[Include?], MATCH(POP_API_TABLE[[#This Row],[PWSID]], CW_PWSID_LIST, 0)), "")</f>
        <v>No</v>
      </c>
    </row>
    <row r="369" spans="1:11" x14ac:dyDescent="0.25">
      <c r="A369" t="s">
        <v>2638</v>
      </c>
      <c r="B369" t="s">
        <v>2639</v>
      </c>
      <c r="C369" t="s">
        <v>2642</v>
      </c>
      <c r="D369" t="s">
        <v>2643</v>
      </c>
      <c r="E369" t="s">
        <v>1545</v>
      </c>
      <c r="F369" s="16">
        <v>45820</v>
      </c>
      <c r="G369" s="16"/>
      <c r="H369">
        <v>3275</v>
      </c>
      <c r="I369" s="16">
        <v>45474</v>
      </c>
      <c r="J369" s="16">
        <v>45838</v>
      </c>
      <c r="K369" t="str">
        <f>IFERROR(INDEX(CW_API_TABLE[Include?], MATCH(POP_API_TABLE[[#This Row],[PWSID]], CW_PWSID_LIST, 0)), "")</f>
        <v>No</v>
      </c>
    </row>
    <row r="370" spans="1:11" x14ac:dyDescent="0.25">
      <c r="A370" t="s">
        <v>2644</v>
      </c>
      <c r="B370" t="s">
        <v>2645</v>
      </c>
      <c r="C370" t="s">
        <v>2646</v>
      </c>
      <c r="D370" t="s">
        <v>2647</v>
      </c>
      <c r="E370" t="s">
        <v>1521</v>
      </c>
      <c r="F370" s="16">
        <v>45658</v>
      </c>
      <c r="G370" s="16"/>
      <c r="H370">
        <v>15460</v>
      </c>
      <c r="I370" s="16">
        <v>45474</v>
      </c>
      <c r="J370" s="16">
        <v>45838</v>
      </c>
      <c r="K370" t="str">
        <f>IFERROR(INDEX(CW_API_TABLE[Include?], MATCH(POP_API_TABLE[[#This Row],[PWSID]], CW_PWSID_LIST, 0)), "")</f>
        <v>No</v>
      </c>
    </row>
    <row r="371" spans="1:11" x14ac:dyDescent="0.25">
      <c r="A371" t="s">
        <v>2648</v>
      </c>
      <c r="B371" t="s">
        <v>2649</v>
      </c>
      <c r="C371" t="s">
        <v>2650</v>
      </c>
      <c r="D371" t="s">
        <v>2651</v>
      </c>
      <c r="E371" t="s">
        <v>1422</v>
      </c>
      <c r="F371" s="16">
        <v>44902</v>
      </c>
      <c r="G371" s="16"/>
      <c r="H371">
        <v>10489</v>
      </c>
      <c r="I371" s="16">
        <v>45474</v>
      </c>
      <c r="J371" s="16">
        <v>45838</v>
      </c>
      <c r="K371" t="str">
        <f>IFERROR(INDEX(CW_API_TABLE[Include?], MATCH(POP_API_TABLE[[#This Row],[PWSID]], CW_PWSID_LIST, 0)), "")</f>
        <v>No</v>
      </c>
    </row>
    <row r="372" spans="1:11" x14ac:dyDescent="0.25">
      <c r="A372" t="s">
        <v>2652</v>
      </c>
      <c r="B372" t="s">
        <v>2653</v>
      </c>
      <c r="C372" t="s">
        <v>2654</v>
      </c>
      <c r="D372" t="s">
        <v>2655</v>
      </c>
      <c r="E372" t="s">
        <v>1659</v>
      </c>
      <c r="F372" s="16">
        <v>45658</v>
      </c>
      <c r="G372" s="16"/>
      <c r="H372">
        <v>15741</v>
      </c>
      <c r="I372" s="16">
        <v>45474</v>
      </c>
      <c r="J372" s="16">
        <v>45838</v>
      </c>
      <c r="K372" t="str">
        <f>IFERROR(INDEX(CW_API_TABLE[Include?], MATCH(POP_API_TABLE[[#This Row],[PWSID]], CW_PWSID_LIST, 0)), "")</f>
        <v>No</v>
      </c>
    </row>
    <row r="373" spans="1:11" x14ac:dyDescent="0.25">
      <c r="A373" t="s">
        <v>2656</v>
      </c>
      <c r="B373" t="s">
        <v>2657</v>
      </c>
      <c r="C373" t="s">
        <v>2658</v>
      </c>
      <c r="D373" t="s">
        <v>2659</v>
      </c>
      <c r="E373" t="s">
        <v>1708</v>
      </c>
      <c r="F373" s="16">
        <v>45108</v>
      </c>
      <c r="G373" s="16"/>
      <c r="H373">
        <v>24834</v>
      </c>
      <c r="I373" s="16">
        <v>45474</v>
      </c>
      <c r="J373" s="16">
        <v>45838</v>
      </c>
      <c r="K373" t="str">
        <f>IFERROR(INDEX(CW_API_TABLE[Include?], MATCH(POP_API_TABLE[[#This Row],[PWSID]], CW_PWSID_LIST, 0)), "")</f>
        <v>No</v>
      </c>
    </row>
    <row r="374" spans="1:11" x14ac:dyDescent="0.25">
      <c r="A374" t="s">
        <v>2660</v>
      </c>
      <c r="B374" t="s">
        <v>2661</v>
      </c>
      <c r="C374" t="s">
        <v>2662</v>
      </c>
      <c r="D374" t="s">
        <v>2663</v>
      </c>
      <c r="E374" t="s">
        <v>1402</v>
      </c>
      <c r="F374" s="16">
        <v>44927</v>
      </c>
      <c r="G374" s="16"/>
      <c r="H374">
        <v>298398</v>
      </c>
      <c r="I374" s="16">
        <v>45474</v>
      </c>
      <c r="J374" s="16">
        <v>45838</v>
      </c>
      <c r="K374" t="str">
        <f>IFERROR(INDEX(CW_API_TABLE[Include?], MATCH(POP_API_TABLE[[#This Row],[PWSID]], CW_PWSID_LIST, 0)), "")</f>
        <v>No</v>
      </c>
    </row>
    <row r="375" spans="1:11" x14ac:dyDescent="0.25">
      <c r="A375" t="s">
        <v>2664</v>
      </c>
      <c r="B375" t="s">
        <v>2665</v>
      </c>
      <c r="C375" t="s">
        <v>2666</v>
      </c>
      <c r="D375" t="s">
        <v>2667</v>
      </c>
      <c r="E375" t="s">
        <v>1300</v>
      </c>
      <c r="F375" s="16">
        <v>45658</v>
      </c>
      <c r="G375" s="16"/>
      <c r="H375">
        <v>20188</v>
      </c>
      <c r="I375" s="16">
        <v>45474</v>
      </c>
      <c r="J375" s="16">
        <v>45838</v>
      </c>
      <c r="K375" t="str">
        <f>IFERROR(INDEX(CW_API_TABLE[Include?], MATCH(POP_API_TABLE[[#This Row],[PWSID]], CW_PWSID_LIST, 0)), "")</f>
        <v>No</v>
      </c>
    </row>
    <row r="376" spans="1:11" x14ac:dyDescent="0.25">
      <c r="A376" t="s">
        <v>2668</v>
      </c>
      <c r="B376" t="s">
        <v>2669</v>
      </c>
      <c r="C376" t="s">
        <v>2670</v>
      </c>
      <c r="D376" t="s">
        <v>2671</v>
      </c>
      <c r="E376" t="s">
        <v>1729</v>
      </c>
      <c r="F376" s="16">
        <v>45292</v>
      </c>
      <c r="G376" s="16"/>
      <c r="H376">
        <v>43821</v>
      </c>
      <c r="I376" s="16">
        <v>45474</v>
      </c>
      <c r="J376" s="16">
        <v>45838</v>
      </c>
      <c r="K376" t="str">
        <f>IFERROR(INDEX(CW_API_TABLE[Include?], MATCH(POP_API_TABLE[[#This Row],[PWSID]], CW_PWSID_LIST, 0)), "")</f>
        <v>No</v>
      </c>
    </row>
    <row r="377" spans="1:11" x14ac:dyDescent="0.25">
      <c r="A377" t="s">
        <v>2672</v>
      </c>
      <c r="B377" t="s">
        <v>2673</v>
      </c>
      <c r="C377" t="s">
        <v>2674</v>
      </c>
      <c r="D377" t="s">
        <v>2675</v>
      </c>
      <c r="E377" t="s">
        <v>1375</v>
      </c>
      <c r="F377" s="16">
        <v>45292</v>
      </c>
      <c r="G377" s="16"/>
      <c r="H377">
        <v>17711</v>
      </c>
      <c r="I377" s="16">
        <v>45474</v>
      </c>
      <c r="J377" s="16">
        <v>45838</v>
      </c>
      <c r="K377" t="str">
        <f>IFERROR(INDEX(CW_API_TABLE[Include?], MATCH(POP_API_TABLE[[#This Row],[PWSID]], CW_PWSID_LIST, 0)), "")</f>
        <v>No</v>
      </c>
    </row>
    <row r="378" spans="1:11" x14ac:dyDescent="0.25">
      <c r="A378" t="s">
        <v>2676</v>
      </c>
      <c r="B378" t="s">
        <v>2677</v>
      </c>
      <c r="C378" t="s">
        <v>2678</v>
      </c>
      <c r="D378" t="s">
        <v>2679</v>
      </c>
      <c r="E378" t="s">
        <v>1518</v>
      </c>
      <c r="F378" s="16">
        <v>45414</v>
      </c>
      <c r="G378" s="16"/>
      <c r="H378">
        <v>155612</v>
      </c>
      <c r="I378" s="16">
        <v>45474</v>
      </c>
      <c r="J378" s="16">
        <v>45838</v>
      </c>
      <c r="K378" t="str">
        <f>IFERROR(INDEX(CW_API_TABLE[Include?], MATCH(POP_API_TABLE[[#This Row],[PWSID]], CW_PWSID_LIST, 0)), "")</f>
        <v>No</v>
      </c>
    </row>
    <row r="379" spans="1:11" x14ac:dyDescent="0.25">
      <c r="A379" t="s">
        <v>2680</v>
      </c>
      <c r="B379" t="s">
        <v>2681</v>
      </c>
      <c r="C379" t="s">
        <v>2682</v>
      </c>
      <c r="D379" t="s">
        <v>2683</v>
      </c>
      <c r="E379" t="s">
        <v>1317</v>
      </c>
      <c r="F379" s="16">
        <v>44562</v>
      </c>
      <c r="G379" s="16"/>
      <c r="H379">
        <v>54660</v>
      </c>
      <c r="I379" s="16">
        <v>45474</v>
      </c>
      <c r="J379" s="16">
        <v>45838</v>
      </c>
      <c r="K379" t="str">
        <f>IFERROR(INDEX(CW_API_TABLE[Include?], MATCH(POP_API_TABLE[[#This Row],[PWSID]], CW_PWSID_LIST, 0)), "")</f>
        <v>No</v>
      </c>
    </row>
    <row r="380" spans="1:11" x14ac:dyDescent="0.25">
      <c r="A380" t="s">
        <v>2684</v>
      </c>
      <c r="B380" t="s">
        <v>2685</v>
      </c>
      <c r="C380" t="s">
        <v>2686</v>
      </c>
      <c r="D380" t="s">
        <v>2687</v>
      </c>
      <c r="E380" t="s">
        <v>1402</v>
      </c>
      <c r="F380" s="16">
        <v>44197</v>
      </c>
      <c r="G380" s="16"/>
      <c r="H380">
        <v>36827</v>
      </c>
      <c r="I380" s="16">
        <v>45474</v>
      </c>
      <c r="J380" s="16">
        <v>45838</v>
      </c>
      <c r="K380" t="str">
        <f>IFERROR(INDEX(CW_API_TABLE[Include?], MATCH(POP_API_TABLE[[#This Row],[PWSID]], CW_PWSID_LIST, 0)), "")</f>
        <v>No</v>
      </c>
    </row>
    <row r="381" spans="1:11" x14ac:dyDescent="0.25">
      <c r="A381" t="s">
        <v>2688</v>
      </c>
      <c r="B381" t="s">
        <v>2689</v>
      </c>
      <c r="C381" t="s">
        <v>2690</v>
      </c>
      <c r="D381" t="s">
        <v>2691</v>
      </c>
      <c r="E381" t="s">
        <v>1317</v>
      </c>
      <c r="F381" s="16">
        <v>45292</v>
      </c>
      <c r="G381" s="16"/>
      <c r="H381">
        <v>9215</v>
      </c>
      <c r="I381" s="16">
        <v>45474</v>
      </c>
      <c r="J381" s="16">
        <v>45838</v>
      </c>
      <c r="K381" t="str">
        <f>IFERROR(INDEX(CW_API_TABLE[Include?], MATCH(POP_API_TABLE[[#This Row],[PWSID]], CW_PWSID_LIST, 0)), "")</f>
        <v>No</v>
      </c>
    </row>
    <row r="382" spans="1:11" x14ac:dyDescent="0.25">
      <c r="A382" t="s">
        <v>2692</v>
      </c>
      <c r="B382" t="s">
        <v>2693</v>
      </c>
      <c r="C382" t="s">
        <v>2694</v>
      </c>
      <c r="D382" t="s">
        <v>2695</v>
      </c>
      <c r="E382" t="s">
        <v>1300</v>
      </c>
      <c r="F382" s="16">
        <v>43101</v>
      </c>
      <c r="G382" s="16"/>
      <c r="H382">
        <v>5268</v>
      </c>
      <c r="I382" s="16">
        <v>45474</v>
      </c>
      <c r="J382" s="16">
        <v>45838</v>
      </c>
      <c r="K382" t="str">
        <f>IFERROR(INDEX(CW_API_TABLE[Include?], MATCH(POP_API_TABLE[[#This Row],[PWSID]], CW_PWSID_LIST, 0)), "")</f>
        <v>No</v>
      </c>
    </row>
    <row r="383" spans="1:11" x14ac:dyDescent="0.25">
      <c r="A383" t="s">
        <v>2696</v>
      </c>
      <c r="B383" t="s">
        <v>2697</v>
      </c>
      <c r="C383" t="s">
        <v>2698</v>
      </c>
      <c r="D383" t="s">
        <v>2699</v>
      </c>
      <c r="E383" t="s">
        <v>1521</v>
      </c>
      <c r="F383" s="16">
        <v>44926</v>
      </c>
      <c r="G383" s="16"/>
      <c r="H383">
        <v>520407</v>
      </c>
      <c r="I383" s="16">
        <v>45474</v>
      </c>
      <c r="J383" s="16">
        <v>45838</v>
      </c>
      <c r="K383" t="str">
        <f>IFERROR(INDEX(CW_API_TABLE[Include?], MATCH(POP_API_TABLE[[#This Row],[PWSID]], CW_PWSID_LIST, 0)), "")</f>
        <v>No</v>
      </c>
    </row>
    <row r="384" spans="1:11" x14ac:dyDescent="0.25">
      <c r="A384" t="s">
        <v>2700</v>
      </c>
      <c r="B384" t="s">
        <v>2701</v>
      </c>
      <c r="C384" t="s">
        <v>2702</v>
      </c>
      <c r="D384" t="s">
        <v>2703</v>
      </c>
      <c r="E384" t="s">
        <v>1521</v>
      </c>
      <c r="F384" s="16">
        <v>45292</v>
      </c>
      <c r="G384" s="16"/>
      <c r="H384">
        <v>271</v>
      </c>
      <c r="I384" s="16">
        <v>45474</v>
      </c>
      <c r="J384" s="16">
        <v>45838</v>
      </c>
      <c r="K384" t="str">
        <f>IFERROR(INDEX(CW_API_TABLE[Include?], MATCH(POP_API_TABLE[[#This Row],[PWSID]], CW_PWSID_LIST, 0)), "")</f>
        <v>No</v>
      </c>
    </row>
    <row r="385" spans="1:11" x14ac:dyDescent="0.25">
      <c r="A385" t="s">
        <v>2700</v>
      </c>
      <c r="B385" t="s">
        <v>2701</v>
      </c>
      <c r="C385" t="s">
        <v>2704</v>
      </c>
      <c r="D385" t="s">
        <v>2705</v>
      </c>
      <c r="E385" t="s">
        <v>1521</v>
      </c>
      <c r="F385" s="16">
        <v>45292</v>
      </c>
      <c r="G385" s="16"/>
      <c r="H385">
        <v>300</v>
      </c>
      <c r="I385" s="16">
        <v>45474</v>
      </c>
      <c r="J385" s="16">
        <v>45838</v>
      </c>
      <c r="K385" t="str">
        <f>IFERROR(INDEX(CW_API_TABLE[Include?], MATCH(POP_API_TABLE[[#This Row],[PWSID]], CW_PWSID_LIST, 0)), "")</f>
        <v>No</v>
      </c>
    </row>
    <row r="386" spans="1:11" x14ac:dyDescent="0.25">
      <c r="A386" t="s">
        <v>2700</v>
      </c>
      <c r="B386" t="s">
        <v>2701</v>
      </c>
      <c r="C386" t="s">
        <v>2706</v>
      </c>
      <c r="D386" t="s">
        <v>2707</v>
      </c>
      <c r="E386" t="s">
        <v>1521</v>
      </c>
      <c r="F386" s="16">
        <v>45292</v>
      </c>
      <c r="G386" s="16"/>
      <c r="H386">
        <v>103</v>
      </c>
      <c r="I386" s="16">
        <v>45474</v>
      </c>
      <c r="J386" s="16">
        <v>45838</v>
      </c>
      <c r="K386" t="str">
        <f>IFERROR(INDEX(CW_API_TABLE[Include?], MATCH(POP_API_TABLE[[#This Row],[PWSID]], CW_PWSID_LIST, 0)), "")</f>
        <v>No</v>
      </c>
    </row>
    <row r="387" spans="1:11" x14ac:dyDescent="0.25">
      <c r="A387" t="s">
        <v>2700</v>
      </c>
      <c r="B387" t="s">
        <v>2701</v>
      </c>
      <c r="C387" t="s">
        <v>2708</v>
      </c>
      <c r="D387" t="s">
        <v>2709</v>
      </c>
      <c r="E387" t="s">
        <v>1521</v>
      </c>
      <c r="F387" s="16"/>
      <c r="G387" s="16"/>
      <c r="I387" s="16">
        <v>45474</v>
      </c>
      <c r="J387" s="16">
        <v>45838</v>
      </c>
      <c r="K387" t="str">
        <f>IFERROR(INDEX(CW_API_TABLE[Include?], MATCH(POP_API_TABLE[[#This Row],[PWSID]], CW_PWSID_LIST, 0)), "")</f>
        <v>No</v>
      </c>
    </row>
    <row r="388" spans="1:11" x14ac:dyDescent="0.25">
      <c r="A388" t="s">
        <v>2700</v>
      </c>
      <c r="B388" t="s">
        <v>2701</v>
      </c>
      <c r="C388" t="s">
        <v>2710</v>
      </c>
      <c r="D388" t="s">
        <v>2711</v>
      </c>
      <c r="E388" t="s">
        <v>1521</v>
      </c>
      <c r="F388" s="16">
        <v>44927</v>
      </c>
      <c r="G388" s="16"/>
      <c r="H388">
        <v>10101</v>
      </c>
      <c r="I388" s="16">
        <v>45474</v>
      </c>
      <c r="J388" s="16">
        <v>45838</v>
      </c>
      <c r="K388" t="str">
        <f>IFERROR(INDEX(CW_API_TABLE[Include?], MATCH(POP_API_TABLE[[#This Row],[PWSID]], CW_PWSID_LIST, 0)), "")</f>
        <v>No</v>
      </c>
    </row>
    <row r="389" spans="1:11" x14ac:dyDescent="0.25">
      <c r="A389" t="s">
        <v>2700</v>
      </c>
      <c r="B389" t="s">
        <v>2701</v>
      </c>
      <c r="C389" t="s">
        <v>2712</v>
      </c>
      <c r="D389" t="s">
        <v>2713</v>
      </c>
      <c r="E389" t="s">
        <v>1521</v>
      </c>
      <c r="F389" s="16">
        <v>45292</v>
      </c>
      <c r="G389" s="16"/>
      <c r="H389">
        <v>184896</v>
      </c>
      <c r="I389" s="16">
        <v>45474</v>
      </c>
      <c r="J389" s="16">
        <v>45838</v>
      </c>
      <c r="K389" t="str">
        <f>IFERROR(INDEX(CW_API_TABLE[Include?], MATCH(POP_API_TABLE[[#This Row],[PWSID]], CW_PWSID_LIST, 0)), "")</f>
        <v>No</v>
      </c>
    </row>
    <row r="390" spans="1:11" x14ac:dyDescent="0.25">
      <c r="A390" t="s">
        <v>2700</v>
      </c>
      <c r="B390" t="s">
        <v>2701</v>
      </c>
      <c r="C390" t="s">
        <v>2714</v>
      </c>
      <c r="D390" t="s">
        <v>2715</v>
      </c>
      <c r="E390" t="s">
        <v>1521</v>
      </c>
      <c r="F390" s="16">
        <v>45292</v>
      </c>
      <c r="G390" s="16"/>
      <c r="H390">
        <v>30825</v>
      </c>
      <c r="I390" s="16">
        <v>45474</v>
      </c>
      <c r="J390" s="16">
        <v>45838</v>
      </c>
      <c r="K390" t="str">
        <f>IFERROR(INDEX(CW_API_TABLE[Include?], MATCH(POP_API_TABLE[[#This Row],[PWSID]], CW_PWSID_LIST, 0)), "")</f>
        <v>No</v>
      </c>
    </row>
    <row r="391" spans="1:11" x14ac:dyDescent="0.25">
      <c r="A391" t="s">
        <v>2716</v>
      </c>
      <c r="B391" t="s">
        <v>2717</v>
      </c>
      <c r="C391" t="s">
        <v>2718</v>
      </c>
      <c r="D391" t="s">
        <v>2719</v>
      </c>
      <c r="E391" t="s">
        <v>1521</v>
      </c>
      <c r="F391" s="16">
        <v>44811</v>
      </c>
      <c r="G391" s="16"/>
      <c r="H391">
        <v>194444</v>
      </c>
      <c r="I391" s="16">
        <v>45474</v>
      </c>
      <c r="J391" s="16">
        <v>45838</v>
      </c>
      <c r="K391" t="str">
        <f>IFERROR(INDEX(CW_API_TABLE[Include?], MATCH(POP_API_TABLE[[#This Row],[PWSID]], CW_PWSID_LIST, 0)), "")</f>
        <v>No</v>
      </c>
    </row>
    <row r="392" spans="1:11" x14ac:dyDescent="0.25">
      <c r="A392" t="s">
        <v>2720</v>
      </c>
      <c r="B392" t="s">
        <v>2721</v>
      </c>
      <c r="C392" t="s">
        <v>2722</v>
      </c>
      <c r="D392" t="s">
        <v>2723</v>
      </c>
      <c r="E392" t="s">
        <v>1300</v>
      </c>
      <c r="F392" s="16">
        <v>44927</v>
      </c>
      <c r="G392" s="16"/>
      <c r="H392">
        <v>214665</v>
      </c>
      <c r="I392" s="16">
        <v>45474</v>
      </c>
      <c r="J392" s="16">
        <v>45838</v>
      </c>
      <c r="K392" t="str">
        <f>IFERROR(INDEX(CW_API_TABLE[Include?], MATCH(POP_API_TABLE[[#This Row],[PWSID]], CW_PWSID_LIST, 0)), "")</f>
        <v>No</v>
      </c>
    </row>
    <row r="393" spans="1:11" x14ac:dyDescent="0.25">
      <c r="A393" t="s">
        <v>2724</v>
      </c>
      <c r="B393" t="s">
        <v>2725</v>
      </c>
      <c r="C393" t="s">
        <v>2726</v>
      </c>
      <c r="D393" t="s">
        <v>2727</v>
      </c>
      <c r="E393" t="s">
        <v>1300</v>
      </c>
      <c r="F393" s="16">
        <v>45658</v>
      </c>
      <c r="G393" s="16"/>
      <c r="H393">
        <v>14911</v>
      </c>
      <c r="I393" s="16">
        <v>45474</v>
      </c>
      <c r="J393" s="16">
        <v>45838</v>
      </c>
      <c r="K393" t="str">
        <f>IFERROR(INDEX(CW_API_TABLE[Include?], MATCH(POP_API_TABLE[[#This Row],[PWSID]], CW_PWSID_LIST, 0)), "")</f>
        <v>No</v>
      </c>
    </row>
    <row r="394" spans="1:11" x14ac:dyDescent="0.25">
      <c r="A394" t="s">
        <v>3186</v>
      </c>
      <c r="B394" t="s">
        <v>3187</v>
      </c>
      <c r="C394" t="s">
        <v>3188</v>
      </c>
      <c r="D394" t="s">
        <v>3189</v>
      </c>
      <c r="E394" t="s">
        <v>1300</v>
      </c>
      <c r="F394" s="16">
        <v>45658</v>
      </c>
      <c r="G394" s="16"/>
      <c r="H394">
        <v>12843</v>
      </c>
      <c r="I394" s="16">
        <v>45474</v>
      </c>
      <c r="J394" s="16">
        <v>45838</v>
      </c>
      <c r="K394" t="str">
        <f>IFERROR(INDEX(CW_API_TABLE[Include?], MATCH(POP_API_TABLE[[#This Row],[PWSID]], CW_PWSID_LIST, 0)), "")</f>
        <v>No</v>
      </c>
    </row>
    <row r="395" spans="1:11" x14ac:dyDescent="0.25">
      <c r="A395" t="s">
        <v>2728</v>
      </c>
      <c r="B395" t="s">
        <v>2729</v>
      </c>
      <c r="C395" t="s">
        <v>2730</v>
      </c>
      <c r="D395" t="s">
        <v>2731</v>
      </c>
      <c r="E395" t="s">
        <v>1470</v>
      </c>
      <c r="F395" s="16">
        <v>45292</v>
      </c>
      <c r="G395" s="16"/>
      <c r="H395">
        <v>41327</v>
      </c>
      <c r="I395" s="16">
        <v>45474</v>
      </c>
      <c r="J395" s="16">
        <v>45838</v>
      </c>
      <c r="K395" t="str">
        <f>IFERROR(INDEX(CW_API_TABLE[Include?], MATCH(POP_API_TABLE[[#This Row],[PWSID]], CW_PWSID_LIST, 0)), "")</f>
        <v>No</v>
      </c>
    </row>
    <row r="396" spans="1:11" x14ac:dyDescent="0.25">
      <c r="A396" t="s">
        <v>2732</v>
      </c>
      <c r="B396" t="s">
        <v>2733</v>
      </c>
      <c r="C396" t="s">
        <v>2734</v>
      </c>
      <c r="D396" t="s">
        <v>2735</v>
      </c>
      <c r="E396" t="s">
        <v>1550</v>
      </c>
      <c r="F396" s="16">
        <v>44562</v>
      </c>
      <c r="G396" s="16"/>
      <c r="H396">
        <v>113500</v>
      </c>
      <c r="I396" s="16">
        <v>45474</v>
      </c>
      <c r="J396" s="16">
        <v>45838</v>
      </c>
      <c r="K396" t="str">
        <f>IFERROR(INDEX(CW_API_TABLE[Include?], MATCH(POP_API_TABLE[[#This Row],[PWSID]], CW_PWSID_LIST, 0)), "")</f>
        <v>No</v>
      </c>
    </row>
    <row r="397" spans="1:11" x14ac:dyDescent="0.25">
      <c r="A397" t="s">
        <v>2736</v>
      </c>
      <c r="B397" t="s">
        <v>2737</v>
      </c>
      <c r="C397" t="s">
        <v>2738</v>
      </c>
      <c r="D397" t="s">
        <v>2739</v>
      </c>
      <c r="E397" t="s">
        <v>1340</v>
      </c>
      <c r="F397" s="16">
        <v>43831</v>
      </c>
      <c r="G397" s="16"/>
      <c r="H397">
        <v>51545</v>
      </c>
      <c r="I397" s="16">
        <v>45474</v>
      </c>
      <c r="J397" s="16">
        <v>45838</v>
      </c>
      <c r="K397" t="str">
        <f>IFERROR(INDEX(CW_API_TABLE[Include?], MATCH(POP_API_TABLE[[#This Row],[PWSID]], CW_PWSID_LIST, 0)), "")</f>
        <v>No</v>
      </c>
    </row>
    <row r="398" spans="1:11" x14ac:dyDescent="0.25">
      <c r="A398" t="s">
        <v>2740</v>
      </c>
      <c r="B398" t="s">
        <v>2741</v>
      </c>
      <c r="C398" t="s">
        <v>2742</v>
      </c>
      <c r="D398" t="s">
        <v>2743</v>
      </c>
      <c r="E398" t="s">
        <v>1545</v>
      </c>
      <c r="F398" s="16">
        <v>45820</v>
      </c>
      <c r="G398" s="16"/>
      <c r="H398">
        <v>1385379</v>
      </c>
      <c r="I398" s="16">
        <v>45474</v>
      </c>
      <c r="J398" s="16">
        <v>45838</v>
      </c>
      <c r="K398" t="str">
        <f>IFERROR(INDEX(CW_API_TABLE[Include?], MATCH(POP_API_TABLE[[#This Row],[PWSID]], CW_PWSID_LIST, 0)), "")</f>
        <v>No</v>
      </c>
    </row>
    <row r="399" spans="1:11" x14ac:dyDescent="0.25">
      <c r="A399" t="s">
        <v>2744</v>
      </c>
      <c r="B399" t="s">
        <v>2745</v>
      </c>
      <c r="C399" t="s">
        <v>2746</v>
      </c>
      <c r="D399" t="s">
        <v>2747</v>
      </c>
      <c r="E399" t="s">
        <v>1545</v>
      </c>
      <c r="F399" s="16">
        <v>45820</v>
      </c>
      <c r="G399" s="16"/>
      <c r="H399">
        <v>40405</v>
      </c>
      <c r="I399" s="16">
        <v>45474</v>
      </c>
      <c r="J399" s="16">
        <v>45838</v>
      </c>
      <c r="K399" t="str">
        <f>IFERROR(INDEX(CW_API_TABLE[Include?], MATCH(POP_API_TABLE[[#This Row],[PWSID]], CW_PWSID_LIST, 0)), "")</f>
        <v>No</v>
      </c>
    </row>
    <row r="400" spans="1:11" x14ac:dyDescent="0.25">
      <c r="A400" t="s">
        <v>2748</v>
      </c>
      <c r="B400" t="s">
        <v>2749</v>
      </c>
      <c r="C400" t="s">
        <v>2750</v>
      </c>
      <c r="D400" t="s">
        <v>2751</v>
      </c>
      <c r="E400" t="s">
        <v>1317</v>
      </c>
      <c r="F400" s="16">
        <v>43466</v>
      </c>
      <c r="G400" s="16"/>
      <c r="H400">
        <v>23946</v>
      </c>
      <c r="I400" s="16">
        <v>45474</v>
      </c>
      <c r="J400" s="16">
        <v>45838</v>
      </c>
      <c r="K400" t="str">
        <f>IFERROR(INDEX(CW_API_TABLE[Include?], MATCH(POP_API_TABLE[[#This Row],[PWSID]], CW_PWSID_LIST, 0)), "")</f>
        <v>No</v>
      </c>
    </row>
    <row r="401" spans="1:11" x14ac:dyDescent="0.25">
      <c r="A401" t="s">
        <v>2752</v>
      </c>
      <c r="B401" t="s">
        <v>2753</v>
      </c>
      <c r="C401" t="s">
        <v>2754</v>
      </c>
      <c r="D401" t="s">
        <v>2755</v>
      </c>
      <c r="E401" t="s">
        <v>1307</v>
      </c>
      <c r="F401" s="16">
        <v>44927</v>
      </c>
      <c r="G401" s="16"/>
      <c r="H401">
        <v>281</v>
      </c>
      <c r="I401" s="16">
        <v>45474</v>
      </c>
      <c r="J401" s="16">
        <v>45838</v>
      </c>
      <c r="K401" t="str">
        <f>IFERROR(INDEX(CW_API_TABLE[Include?], MATCH(POP_API_TABLE[[#This Row],[PWSID]], CW_PWSID_LIST, 0)), "")</f>
        <v>No</v>
      </c>
    </row>
    <row r="402" spans="1:11" x14ac:dyDescent="0.25">
      <c r="A402" t="s">
        <v>2752</v>
      </c>
      <c r="B402" t="s">
        <v>2753</v>
      </c>
      <c r="C402" t="s">
        <v>2756</v>
      </c>
      <c r="D402" t="s">
        <v>2757</v>
      </c>
      <c r="E402" t="s">
        <v>1307</v>
      </c>
      <c r="F402" s="16">
        <v>44811</v>
      </c>
      <c r="G402" s="16"/>
      <c r="H402">
        <v>1</v>
      </c>
      <c r="I402" s="16">
        <v>45474</v>
      </c>
      <c r="J402" s="16">
        <v>45838</v>
      </c>
      <c r="K402" t="str">
        <f>IFERROR(INDEX(CW_API_TABLE[Include?], MATCH(POP_API_TABLE[[#This Row],[PWSID]], CW_PWSID_LIST, 0)), "")</f>
        <v>No</v>
      </c>
    </row>
    <row r="403" spans="1:11" x14ac:dyDescent="0.25">
      <c r="A403" t="s">
        <v>2752</v>
      </c>
      <c r="B403" t="s">
        <v>2753</v>
      </c>
      <c r="C403" t="s">
        <v>2758</v>
      </c>
      <c r="D403" t="s">
        <v>2759</v>
      </c>
      <c r="E403" t="s">
        <v>2760</v>
      </c>
      <c r="F403" s="16">
        <v>44927</v>
      </c>
      <c r="G403" s="16"/>
      <c r="H403">
        <v>848019</v>
      </c>
      <c r="I403" s="16">
        <v>45474</v>
      </c>
      <c r="J403" s="16">
        <v>45838</v>
      </c>
      <c r="K403" t="str">
        <f>IFERROR(INDEX(CW_API_TABLE[Include?], MATCH(POP_API_TABLE[[#This Row],[PWSID]], CW_PWSID_LIST, 0)), "")</f>
        <v>No</v>
      </c>
    </row>
    <row r="404" spans="1:11" x14ac:dyDescent="0.25">
      <c r="A404" t="s">
        <v>2761</v>
      </c>
      <c r="B404" t="s">
        <v>2762</v>
      </c>
      <c r="C404" t="s">
        <v>2763</v>
      </c>
      <c r="D404" t="s">
        <v>2764</v>
      </c>
      <c r="E404" t="s">
        <v>1317</v>
      </c>
      <c r="F404" s="16">
        <v>45292</v>
      </c>
      <c r="G404" s="16"/>
      <c r="H404">
        <v>39345</v>
      </c>
      <c r="I404" s="16">
        <v>45474</v>
      </c>
      <c r="J404" s="16">
        <v>45838</v>
      </c>
      <c r="K404" t="str">
        <f>IFERROR(INDEX(CW_API_TABLE[Include?], MATCH(POP_API_TABLE[[#This Row],[PWSID]], CW_PWSID_LIST, 0)), "")</f>
        <v>No</v>
      </c>
    </row>
    <row r="405" spans="1:11" x14ac:dyDescent="0.25">
      <c r="A405" t="s">
        <v>2769</v>
      </c>
      <c r="B405" t="s">
        <v>2770</v>
      </c>
      <c r="C405" t="s">
        <v>2771</v>
      </c>
      <c r="D405" t="s">
        <v>2772</v>
      </c>
      <c r="E405" t="s">
        <v>1317</v>
      </c>
      <c r="F405" s="16">
        <v>45292</v>
      </c>
      <c r="G405" s="16"/>
      <c r="H405">
        <v>248000</v>
      </c>
      <c r="I405" s="16">
        <v>45474</v>
      </c>
      <c r="J405" s="16">
        <v>45838</v>
      </c>
      <c r="K405" t="str">
        <f>IFERROR(INDEX(CW_API_TABLE[Include?], MATCH(POP_API_TABLE[[#This Row],[PWSID]], CW_PWSID_LIST, 0)), "")</f>
        <v>No</v>
      </c>
    </row>
    <row r="406" spans="1:11" x14ac:dyDescent="0.25">
      <c r="A406" t="s">
        <v>2769</v>
      </c>
      <c r="B406" t="s">
        <v>2770</v>
      </c>
      <c r="C406" t="s">
        <v>2773</v>
      </c>
      <c r="D406" t="s">
        <v>2774</v>
      </c>
      <c r="E406" t="s">
        <v>1317</v>
      </c>
      <c r="F406" s="16">
        <v>45292</v>
      </c>
      <c r="G406" s="16"/>
      <c r="H406">
        <v>9630</v>
      </c>
      <c r="I406" s="16">
        <v>45474</v>
      </c>
      <c r="J406" s="16">
        <v>45838</v>
      </c>
      <c r="K406" t="str">
        <f>IFERROR(INDEX(CW_API_TABLE[Include?], MATCH(POP_API_TABLE[[#This Row],[PWSID]], CW_PWSID_LIST, 0)), "")</f>
        <v>No</v>
      </c>
    </row>
    <row r="407" spans="1:11" x14ac:dyDescent="0.25">
      <c r="A407" t="s">
        <v>2765</v>
      </c>
      <c r="B407" t="s">
        <v>2766</v>
      </c>
      <c r="C407" t="s">
        <v>2767</v>
      </c>
      <c r="D407" t="s">
        <v>2768</v>
      </c>
      <c r="E407" t="s">
        <v>1300</v>
      </c>
      <c r="F407" s="16">
        <v>45658</v>
      </c>
      <c r="G407" s="16"/>
      <c r="H407">
        <v>237700</v>
      </c>
      <c r="I407" s="16">
        <v>45474</v>
      </c>
      <c r="J407" s="16">
        <v>45838</v>
      </c>
      <c r="K407" t="str">
        <f>IFERROR(INDEX(CW_API_TABLE[Include?], MATCH(POP_API_TABLE[[#This Row],[PWSID]], CW_PWSID_LIST, 0)), "")</f>
        <v>No</v>
      </c>
    </row>
    <row r="408" spans="1:11" x14ac:dyDescent="0.25">
      <c r="A408" t="s">
        <v>2775</v>
      </c>
      <c r="B408" t="s">
        <v>2776</v>
      </c>
      <c r="C408" t="s">
        <v>2777</v>
      </c>
      <c r="D408" t="s">
        <v>2778</v>
      </c>
      <c r="E408" t="s">
        <v>1402</v>
      </c>
      <c r="F408" s="16">
        <v>44562</v>
      </c>
      <c r="G408" s="16"/>
      <c r="H408">
        <v>18950</v>
      </c>
      <c r="I408" s="16">
        <v>45474</v>
      </c>
      <c r="J408" s="16">
        <v>45838</v>
      </c>
      <c r="K408" t="str">
        <f>IFERROR(INDEX(CW_API_TABLE[Include?], MATCH(POP_API_TABLE[[#This Row],[PWSID]], CW_PWSID_LIST, 0)), "")</f>
        <v>No</v>
      </c>
    </row>
    <row r="409" spans="1:11" x14ac:dyDescent="0.25">
      <c r="A409" t="s">
        <v>2779</v>
      </c>
      <c r="B409" t="s">
        <v>2780</v>
      </c>
      <c r="C409" t="s">
        <v>2781</v>
      </c>
      <c r="D409" t="s">
        <v>2782</v>
      </c>
      <c r="E409" t="s">
        <v>1615</v>
      </c>
      <c r="F409" s="16">
        <v>45292</v>
      </c>
      <c r="G409" s="16"/>
      <c r="H409">
        <v>45559</v>
      </c>
      <c r="I409" s="16">
        <v>45474</v>
      </c>
      <c r="J409" s="16">
        <v>45838</v>
      </c>
      <c r="K409" t="str">
        <f>IFERROR(INDEX(CW_API_TABLE[Include?], MATCH(POP_API_TABLE[[#This Row],[PWSID]], CW_PWSID_LIST, 0)), "")</f>
        <v>No</v>
      </c>
    </row>
    <row r="410" spans="1:11" x14ac:dyDescent="0.25">
      <c r="A410" t="s">
        <v>2779</v>
      </c>
      <c r="B410" t="s">
        <v>2780</v>
      </c>
      <c r="C410" t="s">
        <v>2783</v>
      </c>
      <c r="D410" t="s">
        <v>2784</v>
      </c>
      <c r="E410" t="s">
        <v>1615</v>
      </c>
      <c r="F410" s="16">
        <v>45292</v>
      </c>
      <c r="G410" s="16"/>
      <c r="H410">
        <v>101265</v>
      </c>
      <c r="I410" s="16">
        <v>45474</v>
      </c>
      <c r="J410" s="16">
        <v>45838</v>
      </c>
      <c r="K410" t="str">
        <f>IFERROR(INDEX(CW_API_TABLE[Include?], MATCH(POP_API_TABLE[[#This Row],[PWSID]], CW_PWSID_LIST, 0)), "")</f>
        <v>No</v>
      </c>
    </row>
    <row r="411" spans="1:11" x14ac:dyDescent="0.25">
      <c r="A411" t="s">
        <v>2785</v>
      </c>
      <c r="B411" t="s">
        <v>2786</v>
      </c>
      <c r="C411" t="s">
        <v>2787</v>
      </c>
      <c r="D411" t="s">
        <v>2788</v>
      </c>
      <c r="E411" t="s">
        <v>1615</v>
      </c>
      <c r="F411" s="16">
        <v>44824</v>
      </c>
      <c r="G411" s="16"/>
      <c r="H411">
        <v>1039920</v>
      </c>
      <c r="I411" s="16">
        <v>45474</v>
      </c>
      <c r="J411" s="16">
        <v>45838</v>
      </c>
      <c r="K411" t="str">
        <f>IFERROR(INDEX(CW_API_TABLE[Include?], MATCH(POP_API_TABLE[[#This Row],[PWSID]], CW_PWSID_LIST, 0)), "")</f>
        <v>No</v>
      </c>
    </row>
    <row r="412" spans="1:11" x14ac:dyDescent="0.25">
      <c r="A412" t="s">
        <v>2785</v>
      </c>
      <c r="B412" t="s">
        <v>2786</v>
      </c>
      <c r="C412" t="s">
        <v>2789</v>
      </c>
      <c r="D412" t="s">
        <v>2790</v>
      </c>
      <c r="E412" t="s">
        <v>1615</v>
      </c>
      <c r="F412" s="16">
        <v>45292</v>
      </c>
      <c r="G412" s="16"/>
      <c r="H412">
        <v>16336</v>
      </c>
      <c r="I412" s="16">
        <v>45474</v>
      </c>
      <c r="J412" s="16">
        <v>45838</v>
      </c>
      <c r="K412" t="str">
        <f>IFERROR(INDEX(CW_API_TABLE[Include?], MATCH(POP_API_TABLE[[#This Row],[PWSID]], CW_PWSID_LIST, 0)), "")</f>
        <v>No</v>
      </c>
    </row>
    <row r="413" spans="1:11" x14ac:dyDescent="0.25">
      <c r="A413" t="s">
        <v>2791</v>
      </c>
      <c r="B413" t="s">
        <v>2792</v>
      </c>
      <c r="C413" t="s">
        <v>2793</v>
      </c>
      <c r="D413" t="s">
        <v>2794</v>
      </c>
      <c r="E413" t="s">
        <v>1521</v>
      </c>
      <c r="F413" s="16">
        <v>44927</v>
      </c>
      <c r="G413" s="16"/>
      <c r="H413">
        <v>29598</v>
      </c>
      <c r="I413" s="16">
        <v>45474</v>
      </c>
      <c r="J413" s="16">
        <v>45838</v>
      </c>
      <c r="K413" t="str">
        <f>IFERROR(INDEX(CW_API_TABLE[Include?], MATCH(POP_API_TABLE[[#This Row],[PWSID]], CW_PWSID_LIST, 0)), "")</f>
        <v>No</v>
      </c>
    </row>
    <row r="414" spans="1:11" x14ac:dyDescent="0.25">
      <c r="A414" t="s">
        <v>2795</v>
      </c>
      <c r="B414" t="s">
        <v>2796</v>
      </c>
      <c r="C414" t="s">
        <v>2797</v>
      </c>
      <c r="D414" t="s">
        <v>2798</v>
      </c>
      <c r="E414" t="s">
        <v>2799</v>
      </c>
      <c r="F414" s="16">
        <v>45292</v>
      </c>
      <c r="G414" s="16"/>
      <c r="H414">
        <v>4340</v>
      </c>
      <c r="I414" s="16">
        <v>45474</v>
      </c>
      <c r="J414" s="16">
        <v>45838</v>
      </c>
      <c r="K414" t="str">
        <f>IFERROR(INDEX(CW_API_TABLE[Include?], MATCH(POP_API_TABLE[[#This Row],[PWSID]], CW_PWSID_LIST, 0)), "")</f>
        <v>No</v>
      </c>
    </row>
    <row r="415" spans="1:11" x14ac:dyDescent="0.25">
      <c r="A415" t="s">
        <v>2795</v>
      </c>
      <c r="B415" t="s">
        <v>2796</v>
      </c>
      <c r="C415" t="s">
        <v>2800</v>
      </c>
      <c r="D415" t="s">
        <v>2801</v>
      </c>
      <c r="E415" t="s">
        <v>2799</v>
      </c>
      <c r="F415" s="16">
        <v>41640</v>
      </c>
      <c r="G415" s="16"/>
      <c r="H415">
        <v>21145</v>
      </c>
      <c r="I415" s="16">
        <v>45474</v>
      </c>
      <c r="J415" s="16">
        <v>45838</v>
      </c>
      <c r="K415" t="str">
        <f>IFERROR(INDEX(CW_API_TABLE[Include?], MATCH(POP_API_TABLE[[#This Row],[PWSID]], CW_PWSID_LIST, 0)), "")</f>
        <v>No</v>
      </c>
    </row>
    <row r="416" spans="1:11" x14ac:dyDescent="0.25">
      <c r="A416" t="s">
        <v>2802</v>
      </c>
      <c r="B416" t="s">
        <v>2803</v>
      </c>
      <c r="C416" t="s">
        <v>2804</v>
      </c>
      <c r="D416" t="s">
        <v>2805</v>
      </c>
      <c r="E416" t="s">
        <v>1370</v>
      </c>
      <c r="F416" s="16">
        <v>44927</v>
      </c>
      <c r="G416" s="16"/>
      <c r="H416">
        <v>47788</v>
      </c>
      <c r="I416" s="16">
        <v>45474</v>
      </c>
      <c r="J416" s="16">
        <v>45838</v>
      </c>
      <c r="K416" t="str">
        <f>IFERROR(INDEX(CW_API_TABLE[Include?], MATCH(POP_API_TABLE[[#This Row],[PWSID]], CW_PWSID_LIST, 0)), "")</f>
        <v>No</v>
      </c>
    </row>
    <row r="417" spans="1:11" x14ac:dyDescent="0.25">
      <c r="A417" t="s">
        <v>2806</v>
      </c>
      <c r="B417" t="s">
        <v>2807</v>
      </c>
      <c r="C417" t="s">
        <v>2808</v>
      </c>
      <c r="D417" t="s">
        <v>2809</v>
      </c>
      <c r="E417" t="s">
        <v>1397</v>
      </c>
      <c r="F417" s="16">
        <v>45791</v>
      </c>
      <c r="G417" s="16"/>
      <c r="H417">
        <v>26357</v>
      </c>
      <c r="I417" s="16">
        <v>45474</v>
      </c>
      <c r="J417" s="16">
        <v>45838</v>
      </c>
      <c r="K417" t="str">
        <f>IFERROR(INDEX(CW_API_TABLE[Include?], MATCH(POP_API_TABLE[[#This Row],[PWSID]], CW_PWSID_LIST, 0)), "")</f>
        <v>No</v>
      </c>
    </row>
    <row r="418" spans="1:11" x14ac:dyDescent="0.25">
      <c r="A418" t="s">
        <v>2810</v>
      </c>
      <c r="B418" t="s">
        <v>2811</v>
      </c>
      <c r="C418" t="s">
        <v>2812</v>
      </c>
      <c r="D418" t="s">
        <v>2813</v>
      </c>
      <c r="E418" t="s">
        <v>1340</v>
      </c>
      <c r="F418" s="16">
        <v>45658</v>
      </c>
      <c r="G418" s="16"/>
      <c r="H418">
        <v>310539</v>
      </c>
      <c r="I418" s="16">
        <v>45474</v>
      </c>
      <c r="J418" s="16">
        <v>45838</v>
      </c>
      <c r="K418" t="str">
        <f>IFERROR(INDEX(CW_API_TABLE[Include?], MATCH(POP_API_TABLE[[#This Row],[PWSID]], CW_PWSID_LIST, 0)), "")</f>
        <v>No</v>
      </c>
    </row>
    <row r="419" spans="1:11" x14ac:dyDescent="0.25">
      <c r="A419" t="s">
        <v>2814</v>
      </c>
      <c r="B419" t="s">
        <v>2815</v>
      </c>
      <c r="C419" t="s">
        <v>2816</v>
      </c>
      <c r="D419" t="s">
        <v>2817</v>
      </c>
      <c r="E419" t="s">
        <v>1697</v>
      </c>
      <c r="F419" s="16">
        <v>45292</v>
      </c>
      <c r="G419" s="16"/>
      <c r="H419">
        <v>99323</v>
      </c>
      <c r="I419" s="16">
        <v>45474</v>
      </c>
      <c r="J419" s="16">
        <v>45838</v>
      </c>
      <c r="K419" t="str">
        <f>IFERROR(INDEX(CW_API_TABLE[Include?], MATCH(POP_API_TABLE[[#This Row],[PWSID]], CW_PWSID_LIST, 0)), "")</f>
        <v>No</v>
      </c>
    </row>
    <row r="420" spans="1:11" x14ac:dyDescent="0.25">
      <c r="A420" t="s">
        <v>2818</v>
      </c>
      <c r="B420" t="s">
        <v>2819</v>
      </c>
      <c r="C420" t="s">
        <v>2820</v>
      </c>
      <c r="D420" t="s">
        <v>2821</v>
      </c>
      <c r="E420" t="s">
        <v>1615</v>
      </c>
      <c r="F420" s="16">
        <v>45292</v>
      </c>
      <c r="G420" s="16"/>
      <c r="H420">
        <v>130746</v>
      </c>
      <c r="I420" s="16">
        <v>45474</v>
      </c>
      <c r="J420" s="16">
        <v>45838</v>
      </c>
      <c r="K420" t="str">
        <f>IFERROR(INDEX(CW_API_TABLE[Include?], MATCH(POP_API_TABLE[[#This Row],[PWSID]], CW_PWSID_LIST, 0)), "")</f>
        <v>No</v>
      </c>
    </row>
    <row r="421" spans="1:11" x14ac:dyDescent="0.25">
      <c r="A421" t="s">
        <v>3198</v>
      </c>
      <c r="B421" t="s">
        <v>3199</v>
      </c>
      <c r="C421" t="s">
        <v>3200</v>
      </c>
      <c r="D421" t="s">
        <v>3201</v>
      </c>
      <c r="E421" t="s">
        <v>1317</v>
      </c>
      <c r="F421" s="16">
        <v>44927</v>
      </c>
      <c r="G421" s="16"/>
      <c r="I421" s="16">
        <v>45474</v>
      </c>
      <c r="J421" s="16">
        <v>45838</v>
      </c>
      <c r="K421" t="str">
        <f>IFERROR(INDEX(CW_API_TABLE[Include?], MATCH(POP_API_TABLE[[#This Row],[PWSID]], CW_PWSID_LIST, 0)), "")</f>
        <v>No</v>
      </c>
    </row>
    <row r="422" spans="1:11" x14ac:dyDescent="0.25">
      <c r="A422" t="s">
        <v>3198</v>
      </c>
      <c r="B422" t="s">
        <v>3199</v>
      </c>
      <c r="C422" t="s">
        <v>3202</v>
      </c>
      <c r="D422" t="s">
        <v>3203</v>
      </c>
      <c r="E422" t="s">
        <v>1317</v>
      </c>
      <c r="F422" s="16">
        <v>44927</v>
      </c>
      <c r="G422" s="16"/>
      <c r="I422" s="16">
        <v>45474</v>
      </c>
      <c r="J422" s="16">
        <v>45838</v>
      </c>
      <c r="K422" t="str">
        <f>IFERROR(INDEX(CW_API_TABLE[Include?], MATCH(POP_API_TABLE[[#This Row],[PWSID]], CW_PWSID_LIST, 0)), "")</f>
        <v>No</v>
      </c>
    </row>
    <row r="423" spans="1:11" x14ac:dyDescent="0.25">
      <c r="A423" t="s">
        <v>3198</v>
      </c>
      <c r="B423" t="s">
        <v>3199</v>
      </c>
      <c r="C423" t="s">
        <v>3204</v>
      </c>
      <c r="D423" t="s">
        <v>3205</v>
      </c>
      <c r="E423" t="s">
        <v>1317</v>
      </c>
      <c r="F423" s="16">
        <v>45292</v>
      </c>
      <c r="G423" s="16"/>
      <c r="H423">
        <v>294090</v>
      </c>
      <c r="I423" s="16">
        <v>45474</v>
      </c>
      <c r="J423" s="16">
        <v>45838</v>
      </c>
      <c r="K423" t="str">
        <f>IFERROR(INDEX(CW_API_TABLE[Include?], MATCH(POP_API_TABLE[[#This Row],[PWSID]], CW_PWSID_LIST, 0)), "")</f>
        <v>No</v>
      </c>
    </row>
    <row r="424" spans="1:11" x14ac:dyDescent="0.25">
      <c r="A424" t="s">
        <v>3198</v>
      </c>
      <c r="B424" t="s">
        <v>3199</v>
      </c>
      <c r="C424" t="s">
        <v>3206</v>
      </c>
      <c r="D424" t="s">
        <v>3207</v>
      </c>
      <c r="E424" t="s">
        <v>1317</v>
      </c>
      <c r="F424" s="16">
        <v>44927</v>
      </c>
      <c r="G424" s="16"/>
      <c r="I424" s="16">
        <v>45474</v>
      </c>
      <c r="J424" s="16">
        <v>45838</v>
      </c>
      <c r="K424" t="str">
        <f>IFERROR(INDEX(CW_API_TABLE[Include?], MATCH(POP_API_TABLE[[#This Row],[PWSID]], CW_PWSID_LIST, 0)), "")</f>
        <v>No</v>
      </c>
    </row>
    <row r="425" spans="1:11" x14ac:dyDescent="0.25">
      <c r="A425" t="s">
        <v>3198</v>
      </c>
      <c r="B425" t="s">
        <v>3199</v>
      </c>
      <c r="C425" t="s">
        <v>3208</v>
      </c>
      <c r="D425" t="s">
        <v>3209</v>
      </c>
      <c r="E425" t="s">
        <v>1317</v>
      </c>
      <c r="F425" s="16">
        <v>44927</v>
      </c>
      <c r="G425" s="16"/>
      <c r="I425" s="16">
        <v>45474</v>
      </c>
      <c r="J425" s="16">
        <v>45838</v>
      </c>
      <c r="K425" t="str">
        <f>IFERROR(INDEX(CW_API_TABLE[Include?], MATCH(POP_API_TABLE[[#This Row],[PWSID]], CW_PWSID_LIST, 0)), "")</f>
        <v>No</v>
      </c>
    </row>
    <row r="426" spans="1:11" x14ac:dyDescent="0.25">
      <c r="A426" t="s">
        <v>3198</v>
      </c>
      <c r="B426" t="s">
        <v>3199</v>
      </c>
      <c r="C426" t="s">
        <v>3210</v>
      </c>
      <c r="D426" t="s">
        <v>3211</v>
      </c>
      <c r="E426" t="s">
        <v>1317</v>
      </c>
      <c r="F426" s="16">
        <v>44927</v>
      </c>
      <c r="G426" s="16"/>
      <c r="I426" s="16">
        <v>45474</v>
      </c>
      <c r="J426" s="16">
        <v>45838</v>
      </c>
      <c r="K426" t="str">
        <f>IFERROR(INDEX(CW_API_TABLE[Include?], MATCH(POP_API_TABLE[[#This Row],[PWSID]], CW_PWSID_LIST, 0)), "")</f>
        <v>No</v>
      </c>
    </row>
    <row r="427" spans="1:11" x14ac:dyDescent="0.25">
      <c r="A427" t="s">
        <v>2822</v>
      </c>
      <c r="B427" t="s">
        <v>2823</v>
      </c>
      <c r="C427" t="s">
        <v>2824</v>
      </c>
      <c r="D427" t="s">
        <v>2825</v>
      </c>
      <c r="E427" t="s">
        <v>2799</v>
      </c>
      <c r="F427" s="16">
        <v>42736</v>
      </c>
      <c r="G427" s="16"/>
      <c r="H427">
        <v>94626</v>
      </c>
      <c r="I427" s="16">
        <v>45474</v>
      </c>
      <c r="J427" s="16">
        <v>45838</v>
      </c>
      <c r="K427" t="str">
        <f>IFERROR(INDEX(CW_API_TABLE[Include?], MATCH(POP_API_TABLE[[#This Row],[PWSID]], CW_PWSID_LIST, 0)), "")</f>
        <v>No</v>
      </c>
    </row>
    <row r="428" spans="1:11" x14ac:dyDescent="0.25">
      <c r="A428" t="s">
        <v>2826</v>
      </c>
      <c r="B428" t="s">
        <v>2827</v>
      </c>
      <c r="C428" t="s">
        <v>2828</v>
      </c>
      <c r="D428" t="s">
        <v>2829</v>
      </c>
      <c r="E428" t="s">
        <v>1545</v>
      </c>
      <c r="F428" s="16">
        <v>45520</v>
      </c>
      <c r="G428" s="16"/>
      <c r="H428">
        <v>21578</v>
      </c>
      <c r="I428" s="16">
        <v>45474</v>
      </c>
      <c r="J428" s="16">
        <v>45838</v>
      </c>
      <c r="K428" t="str">
        <f>IFERROR(INDEX(CW_API_TABLE[Include?], MATCH(POP_API_TABLE[[#This Row],[PWSID]], CW_PWSID_LIST, 0)), "")</f>
        <v>No</v>
      </c>
    </row>
    <row r="429" spans="1:11" x14ac:dyDescent="0.25">
      <c r="A429" t="s">
        <v>2830</v>
      </c>
      <c r="B429" t="s">
        <v>2831</v>
      </c>
      <c r="C429" t="s">
        <v>2832</v>
      </c>
      <c r="D429" t="s">
        <v>2833</v>
      </c>
      <c r="E429" t="s">
        <v>1317</v>
      </c>
      <c r="F429" s="16">
        <v>44197</v>
      </c>
      <c r="G429" s="16"/>
      <c r="H429">
        <v>19219</v>
      </c>
      <c r="I429" s="16">
        <v>45474</v>
      </c>
      <c r="J429" s="16">
        <v>45838</v>
      </c>
      <c r="K429" t="str">
        <f>IFERROR(INDEX(CW_API_TABLE[Include?], MATCH(POP_API_TABLE[[#This Row],[PWSID]], CW_PWSID_LIST, 0)), "")</f>
        <v>No</v>
      </c>
    </row>
    <row r="430" spans="1:11" x14ac:dyDescent="0.25">
      <c r="A430" t="s">
        <v>2834</v>
      </c>
      <c r="B430" t="s">
        <v>2835</v>
      </c>
      <c r="C430" t="s">
        <v>2838</v>
      </c>
      <c r="D430" t="s">
        <v>2839</v>
      </c>
      <c r="E430" t="s">
        <v>1340</v>
      </c>
      <c r="F430" s="16">
        <v>45658</v>
      </c>
      <c r="G430" s="16"/>
      <c r="H430">
        <v>39684</v>
      </c>
      <c r="I430" s="16">
        <v>45474</v>
      </c>
      <c r="J430" s="16">
        <v>45838</v>
      </c>
      <c r="K430" t="str">
        <f>IFERROR(INDEX(CW_API_TABLE[Include?], MATCH(POP_API_TABLE[[#This Row],[PWSID]], CW_PWSID_LIST, 0)), "")</f>
        <v>No</v>
      </c>
    </row>
    <row r="431" spans="1:11" x14ac:dyDescent="0.25">
      <c r="A431" t="s">
        <v>2834</v>
      </c>
      <c r="B431" t="s">
        <v>2835</v>
      </c>
      <c r="C431" t="s">
        <v>2836</v>
      </c>
      <c r="D431" t="s">
        <v>2837</v>
      </c>
      <c r="E431" t="s">
        <v>1340</v>
      </c>
      <c r="F431" s="16">
        <v>45658</v>
      </c>
      <c r="G431" s="16"/>
      <c r="H431">
        <v>168289</v>
      </c>
      <c r="I431" s="16">
        <v>45474</v>
      </c>
      <c r="J431" s="16">
        <v>45838</v>
      </c>
      <c r="K431" t="str">
        <f>IFERROR(INDEX(CW_API_TABLE[Include?], MATCH(POP_API_TABLE[[#This Row],[PWSID]], CW_PWSID_LIST, 0)), "")</f>
        <v>No</v>
      </c>
    </row>
    <row r="432" spans="1:11" x14ac:dyDescent="0.25">
      <c r="A432" t="s">
        <v>2840</v>
      </c>
      <c r="B432" t="s">
        <v>2841</v>
      </c>
      <c r="C432" t="s">
        <v>2842</v>
      </c>
      <c r="D432" t="s">
        <v>2843</v>
      </c>
      <c r="E432" t="s">
        <v>1697</v>
      </c>
      <c r="F432" s="16">
        <v>44927</v>
      </c>
      <c r="G432" s="16"/>
      <c r="H432">
        <v>109477</v>
      </c>
      <c r="I432" s="16">
        <v>45474</v>
      </c>
      <c r="J432" s="16">
        <v>45838</v>
      </c>
      <c r="K432" t="str">
        <f>IFERROR(INDEX(CW_API_TABLE[Include?], MATCH(POP_API_TABLE[[#This Row],[PWSID]], CW_PWSID_LIST, 0)), "")</f>
        <v>No</v>
      </c>
    </row>
    <row r="433" spans="1:11" x14ac:dyDescent="0.25">
      <c r="A433" t="s">
        <v>2844</v>
      </c>
      <c r="B433" t="s">
        <v>2845</v>
      </c>
      <c r="C433" t="s">
        <v>2846</v>
      </c>
      <c r="D433" t="s">
        <v>2847</v>
      </c>
      <c r="E433" t="s">
        <v>1317</v>
      </c>
      <c r="F433" s="16">
        <v>44927</v>
      </c>
      <c r="G433" s="16"/>
      <c r="H433">
        <v>89947</v>
      </c>
      <c r="I433" s="16">
        <v>45474</v>
      </c>
      <c r="J433" s="16">
        <v>45838</v>
      </c>
      <c r="K433" t="str">
        <f>IFERROR(INDEX(CW_API_TABLE[Include?], MATCH(POP_API_TABLE[[#This Row],[PWSID]], CW_PWSID_LIST, 0)), "")</f>
        <v>No</v>
      </c>
    </row>
    <row r="434" spans="1:11" x14ac:dyDescent="0.25">
      <c r="A434" t="s">
        <v>2848</v>
      </c>
      <c r="B434" t="s">
        <v>2849</v>
      </c>
      <c r="C434" t="s">
        <v>2850</v>
      </c>
      <c r="D434" t="s">
        <v>2851</v>
      </c>
      <c r="E434" t="s">
        <v>1550</v>
      </c>
      <c r="F434" s="16">
        <v>44927</v>
      </c>
      <c r="G434" s="16"/>
      <c r="H434">
        <v>31018</v>
      </c>
      <c r="I434" s="16">
        <v>45474</v>
      </c>
      <c r="J434" s="16">
        <v>45838</v>
      </c>
      <c r="K434" t="str">
        <f>IFERROR(INDEX(CW_API_TABLE[Include?], MATCH(POP_API_TABLE[[#This Row],[PWSID]], CW_PWSID_LIST, 0)), "")</f>
        <v>No</v>
      </c>
    </row>
    <row r="435" spans="1:11" x14ac:dyDescent="0.25">
      <c r="A435" t="s">
        <v>2852</v>
      </c>
      <c r="B435" t="s">
        <v>2853</v>
      </c>
      <c r="C435" t="s">
        <v>2854</v>
      </c>
      <c r="D435" t="s">
        <v>2855</v>
      </c>
      <c r="E435" t="s">
        <v>1729</v>
      </c>
      <c r="F435" s="16">
        <v>45292</v>
      </c>
      <c r="G435" s="16"/>
      <c r="H435">
        <v>175396</v>
      </c>
      <c r="I435" s="16">
        <v>45474</v>
      </c>
      <c r="J435" s="16">
        <v>45838</v>
      </c>
      <c r="K435" t="str">
        <f>IFERROR(INDEX(CW_API_TABLE[Include?], MATCH(POP_API_TABLE[[#This Row],[PWSID]], CW_PWSID_LIST, 0)), "")</f>
        <v>No</v>
      </c>
    </row>
    <row r="436" spans="1:11" x14ac:dyDescent="0.25">
      <c r="A436" t="s">
        <v>2856</v>
      </c>
      <c r="B436" t="s">
        <v>2857</v>
      </c>
      <c r="C436" t="s">
        <v>2858</v>
      </c>
      <c r="D436" t="s">
        <v>2859</v>
      </c>
      <c r="E436" t="s">
        <v>2799</v>
      </c>
      <c r="F436" s="16">
        <v>45292</v>
      </c>
      <c r="G436" s="16"/>
      <c r="H436">
        <v>11197</v>
      </c>
      <c r="I436" s="16">
        <v>45474</v>
      </c>
      <c r="J436" s="16">
        <v>45838</v>
      </c>
      <c r="K436" t="str">
        <f>IFERROR(INDEX(CW_API_TABLE[Include?], MATCH(POP_API_TABLE[[#This Row],[PWSID]], CW_PWSID_LIST, 0)), "")</f>
        <v>No</v>
      </c>
    </row>
    <row r="437" spans="1:11" x14ac:dyDescent="0.25">
      <c r="A437" t="s">
        <v>2860</v>
      </c>
      <c r="B437" t="s">
        <v>2861</v>
      </c>
      <c r="C437" t="s">
        <v>2862</v>
      </c>
      <c r="D437" t="s">
        <v>2863</v>
      </c>
      <c r="E437" t="s">
        <v>1340</v>
      </c>
      <c r="F437" s="16">
        <v>44927</v>
      </c>
      <c r="G437" s="16"/>
      <c r="H437">
        <v>24937</v>
      </c>
      <c r="I437" s="16">
        <v>45474</v>
      </c>
      <c r="J437" s="16">
        <v>45838</v>
      </c>
      <c r="K437" t="str">
        <f>IFERROR(INDEX(CW_API_TABLE[Include?], MATCH(POP_API_TABLE[[#This Row],[PWSID]], CW_PWSID_LIST, 0)), "")</f>
        <v>No</v>
      </c>
    </row>
    <row r="438" spans="1:11" x14ac:dyDescent="0.25">
      <c r="A438" t="s">
        <v>2864</v>
      </c>
      <c r="B438" t="s">
        <v>2865</v>
      </c>
      <c r="C438" t="s">
        <v>2866</v>
      </c>
      <c r="D438" t="s">
        <v>2867</v>
      </c>
      <c r="E438" t="s">
        <v>1375</v>
      </c>
      <c r="F438" s="16">
        <v>45757</v>
      </c>
      <c r="G438" s="16"/>
      <c r="H438">
        <v>21915</v>
      </c>
      <c r="I438" s="16">
        <v>45474</v>
      </c>
      <c r="J438" s="16">
        <v>45838</v>
      </c>
      <c r="K438" t="str">
        <f>IFERROR(INDEX(CW_API_TABLE[Include?], MATCH(POP_API_TABLE[[#This Row],[PWSID]], CW_PWSID_LIST, 0)), "")</f>
        <v>No</v>
      </c>
    </row>
    <row r="439" spans="1:11" x14ac:dyDescent="0.25">
      <c r="A439" t="s">
        <v>2868</v>
      </c>
      <c r="B439" t="s">
        <v>2869</v>
      </c>
      <c r="C439" t="s">
        <v>2870</v>
      </c>
      <c r="D439" t="s">
        <v>2871</v>
      </c>
      <c r="E439" t="s">
        <v>1345</v>
      </c>
      <c r="F439" s="16">
        <v>44197</v>
      </c>
      <c r="G439" s="16"/>
      <c r="H439">
        <v>10657</v>
      </c>
      <c r="I439" s="16">
        <v>45474</v>
      </c>
      <c r="J439" s="16">
        <v>45838</v>
      </c>
      <c r="K439" t="str">
        <f>IFERROR(INDEX(CW_API_TABLE[Include?], MATCH(POP_API_TABLE[[#This Row],[PWSID]], CW_PWSID_LIST, 0)), "")</f>
        <v>No</v>
      </c>
    </row>
    <row r="440" spans="1:11" x14ac:dyDescent="0.25">
      <c r="A440" t="s">
        <v>2872</v>
      </c>
      <c r="B440" t="s">
        <v>2873</v>
      </c>
      <c r="C440" t="s">
        <v>2874</v>
      </c>
      <c r="D440" t="s">
        <v>2875</v>
      </c>
      <c r="E440" t="s">
        <v>1317</v>
      </c>
      <c r="F440" s="16">
        <v>43831</v>
      </c>
      <c r="G440" s="16"/>
      <c r="H440">
        <v>11000</v>
      </c>
      <c r="I440" s="16">
        <v>45474</v>
      </c>
      <c r="J440" s="16">
        <v>45838</v>
      </c>
      <c r="K440" t="str">
        <f>IFERROR(INDEX(CW_API_TABLE[Include?], MATCH(POP_API_TABLE[[#This Row],[PWSID]], CW_PWSID_LIST, 0)), "")</f>
        <v>No</v>
      </c>
    </row>
    <row r="441" spans="1:11" x14ac:dyDescent="0.25">
      <c r="A441" t="s">
        <v>2876</v>
      </c>
      <c r="B441" t="s">
        <v>2877</v>
      </c>
      <c r="C441" t="s">
        <v>2878</v>
      </c>
      <c r="D441" t="s">
        <v>2879</v>
      </c>
      <c r="E441" t="s">
        <v>1317</v>
      </c>
      <c r="F441" s="16">
        <v>45658</v>
      </c>
      <c r="G441" s="16"/>
      <c r="H441">
        <v>11848</v>
      </c>
      <c r="I441" s="16">
        <v>45474</v>
      </c>
      <c r="J441" s="16">
        <v>45838</v>
      </c>
      <c r="K441" t="str">
        <f>IFERROR(INDEX(CW_API_TABLE[Include?], MATCH(POP_API_TABLE[[#This Row],[PWSID]], CW_PWSID_LIST, 0)), "")</f>
        <v>No</v>
      </c>
    </row>
    <row r="442" spans="1:11" x14ac:dyDescent="0.25">
      <c r="A442" t="s">
        <v>2880</v>
      </c>
      <c r="B442" t="s">
        <v>2881</v>
      </c>
      <c r="C442" t="s">
        <v>2882</v>
      </c>
      <c r="D442" t="s">
        <v>2883</v>
      </c>
      <c r="E442" t="s">
        <v>1312</v>
      </c>
      <c r="F442" s="16">
        <v>45292</v>
      </c>
      <c r="G442" s="16"/>
      <c r="H442">
        <v>19455</v>
      </c>
      <c r="I442" s="16">
        <v>45474</v>
      </c>
      <c r="J442" s="16">
        <v>45838</v>
      </c>
      <c r="K442" t="str">
        <f>IFERROR(INDEX(CW_API_TABLE[Include?], MATCH(POP_API_TABLE[[#This Row],[PWSID]], CW_PWSID_LIST, 0)), "")</f>
        <v>No</v>
      </c>
    </row>
    <row r="443" spans="1:11" x14ac:dyDescent="0.25">
      <c r="A443" t="s">
        <v>2884</v>
      </c>
      <c r="B443" t="s">
        <v>2885</v>
      </c>
      <c r="C443" t="s">
        <v>2886</v>
      </c>
      <c r="D443" t="s">
        <v>2887</v>
      </c>
      <c r="E443" t="s">
        <v>1729</v>
      </c>
      <c r="F443" s="16">
        <v>45292</v>
      </c>
      <c r="G443" s="16"/>
      <c r="H443">
        <v>11725</v>
      </c>
      <c r="I443" s="16">
        <v>45474</v>
      </c>
      <c r="J443" s="16">
        <v>45838</v>
      </c>
      <c r="K443" t="str">
        <f>IFERROR(INDEX(CW_API_TABLE[Include?], MATCH(POP_API_TABLE[[#This Row],[PWSID]], CW_PWSID_LIST, 0)), "")</f>
        <v>No</v>
      </c>
    </row>
    <row r="444" spans="1:11" x14ac:dyDescent="0.25">
      <c r="A444" t="s">
        <v>2888</v>
      </c>
      <c r="B444" t="s">
        <v>2889</v>
      </c>
      <c r="C444" t="s">
        <v>2890</v>
      </c>
      <c r="D444" t="s">
        <v>2891</v>
      </c>
      <c r="E444" t="s">
        <v>2799</v>
      </c>
      <c r="F444" s="16">
        <v>43831</v>
      </c>
      <c r="G444" s="16"/>
      <c r="H444">
        <v>40809</v>
      </c>
      <c r="I444" s="16">
        <v>45474</v>
      </c>
      <c r="J444" s="16">
        <v>45838</v>
      </c>
      <c r="K444" t="str">
        <f>IFERROR(INDEX(CW_API_TABLE[Include?], MATCH(POP_API_TABLE[[#This Row],[PWSID]], CW_PWSID_LIST, 0)), "")</f>
        <v>No</v>
      </c>
    </row>
    <row r="445" spans="1:11" x14ac:dyDescent="0.25">
      <c r="A445" t="s">
        <v>2892</v>
      </c>
      <c r="B445" t="s">
        <v>2893</v>
      </c>
      <c r="C445" t="s">
        <v>2894</v>
      </c>
      <c r="D445" t="s">
        <v>2895</v>
      </c>
      <c r="E445" t="s">
        <v>1340</v>
      </c>
      <c r="F445" s="16">
        <v>45658</v>
      </c>
      <c r="G445" s="16"/>
      <c r="H445">
        <v>41118</v>
      </c>
      <c r="I445" s="16">
        <v>45474</v>
      </c>
      <c r="J445" s="16">
        <v>45838</v>
      </c>
      <c r="K445" t="str">
        <f>IFERROR(INDEX(CW_API_TABLE[Include?], MATCH(POP_API_TABLE[[#This Row],[PWSID]], CW_PWSID_LIST, 0)), "")</f>
        <v>No</v>
      </c>
    </row>
    <row r="446" spans="1:11" x14ac:dyDescent="0.25">
      <c r="A446" t="s">
        <v>2896</v>
      </c>
      <c r="B446" t="s">
        <v>2897</v>
      </c>
      <c r="C446" t="s">
        <v>2898</v>
      </c>
      <c r="D446" t="s">
        <v>2899</v>
      </c>
      <c r="E446" t="s">
        <v>1571</v>
      </c>
      <c r="F446" s="16">
        <v>45292</v>
      </c>
      <c r="G446" s="16"/>
      <c r="H446">
        <v>22664</v>
      </c>
      <c r="I446" s="16">
        <v>45474</v>
      </c>
      <c r="J446" s="16">
        <v>45838</v>
      </c>
      <c r="K446" t="str">
        <f>IFERROR(INDEX(CW_API_TABLE[Include?], MATCH(POP_API_TABLE[[#This Row],[PWSID]], CW_PWSID_LIST, 0)), "")</f>
        <v>No</v>
      </c>
    </row>
    <row r="447" spans="1:11" x14ac:dyDescent="0.25">
      <c r="A447" t="s">
        <v>2896</v>
      </c>
      <c r="B447" t="s">
        <v>2897</v>
      </c>
      <c r="C447" t="s">
        <v>2900</v>
      </c>
      <c r="D447" t="s">
        <v>2901</v>
      </c>
      <c r="E447" t="s">
        <v>1571</v>
      </c>
      <c r="F447" s="16">
        <v>45113</v>
      </c>
      <c r="G447" s="16"/>
      <c r="H447">
        <v>73</v>
      </c>
      <c r="I447" s="16">
        <v>45474</v>
      </c>
      <c r="J447" s="16">
        <v>45838</v>
      </c>
      <c r="K447" t="str">
        <f>IFERROR(INDEX(CW_API_TABLE[Include?], MATCH(POP_API_TABLE[[#This Row],[PWSID]], CW_PWSID_LIST, 0)), "")</f>
        <v>No</v>
      </c>
    </row>
    <row r="448" spans="1:11" x14ac:dyDescent="0.25">
      <c r="A448" t="s">
        <v>2902</v>
      </c>
      <c r="B448" t="s">
        <v>2903</v>
      </c>
      <c r="C448" t="s">
        <v>2904</v>
      </c>
      <c r="D448" t="s">
        <v>2905</v>
      </c>
      <c r="E448" t="s">
        <v>1317</v>
      </c>
      <c r="F448" s="16">
        <v>43831</v>
      </c>
      <c r="G448" s="16"/>
      <c r="H448">
        <v>76443</v>
      </c>
      <c r="I448" s="16">
        <v>45474</v>
      </c>
      <c r="J448" s="16">
        <v>45838</v>
      </c>
      <c r="K448" t="str">
        <f>IFERROR(INDEX(CW_API_TABLE[Include?], MATCH(POP_API_TABLE[[#This Row],[PWSID]], CW_PWSID_LIST, 0)), "")</f>
        <v>No</v>
      </c>
    </row>
    <row r="449" spans="1:11" x14ac:dyDescent="0.25">
      <c r="A449" t="s">
        <v>2906</v>
      </c>
      <c r="B449" t="s">
        <v>2907</v>
      </c>
      <c r="C449" t="s">
        <v>2908</v>
      </c>
      <c r="D449" t="s">
        <v>2909</v>
      </c>
      <c r="E449" t="s">
        <v>1317</v>
      </c>
      <c r="F449" s="16">
        <v>42005</v>
      </c>
      <c r="G449" s="16"/>
      <c r="H449">
        <v>25329</v>
      </c>
      <c r="I449" s="16">
        <v>45474</v>
      </c>
      <c r="J449" s="16">
        <v>45838</v>
      </c>
      <c r="K449" t="str">
        <f>IFERROR(INDEX(CW_API_TABLE[Include?], MATCH(POP_API_TABLE[[#This Row],[PWSID]], CW_PWSID_LIST, 0)), "")</f>
        <v>No</v>
      </c>
    </row>
    <row r="450" spans="1:11" x14ac:dyDescent="0.25">
      <c r="A450" t="s">
        <v>2910</v>
      </c>
      <c r="B450" t="s">
        <v>2911</v>
      </c>
      <c r="C450" t="s">
        <v>2912</v>
      </c>
      <c r="D450" t="s">
        <v>2913</v>
      </c>
      <c r="E450" t="s">
        <v>1862</v>
      </c>
      <c r="F450" s="16">
        <v>45748</v>
      </c>
      <c r="G450" s="16"/>
      <c r="H450">
        <v>37592</v>
      </c>
      <c r="I450" s="16">
        <v>45474</v>
      </c>
      <c r="J450" s="16">
        <v>45838</v>
      </c>
      <c r="K450" t="str">
        <f>IFERROR(INDEX(CW_API_TABLE[Include?], MATCH(POP_API_TABLE[[#This Row],[PWSID]], CW_PWSID_LIST, 0)), "")</f>
        <v>No</v>
      </c>
    </row>
    <row r="451" spans="1:11" x14ac:dyDescent="0.25">
      <c r="A451" t="s">
        <v>2914</v>
      </c>
      <c r="B451" t="s">
        <v>2915</v>
      </c>
      <c r="C451" t="s">
        <v>2916</v>
      </c>
      <c r="D451" t="s">
        <v>2917</v>
      </c>
      <c r="E451" t="s">
        <v>1659</v>
      </c>
      <c r="F451" s="16"/>
      <c r="G451" s="16"/>
      <c r="I451" s="16">
        <v>45474</v>
      </c>
      <c r="J451" s="16">
        <v>45838</v>
      </c>
      <c r="K451" t="str">
        <f>IFERROR(INDEX(CW_API_TABLE[Include?], MATCH(POP_API_TABLE[[#This Row],[PWSID]], CW_PWSID_LIST, 0)), "")</f>
        <v>No</v>
      </c>
    </row>
    <row r="452" spans="1:11" x14ac:dyDescent="0.25">
      <c r="A452" t="s">
        <v>2914</v>
      </c>
      <c r="B452" t="s">
        <v>2915</v>
      </c>
      <c r="C452" t="s">
        <v>2918</v>
      </c>
      <c r="D452" t="s">
        <v>2919</v>
      </c>
      <c r="E452" t="s">
        <v>1659</v>
      </c>
      <c r="F452" s="16">
        <v>45744</v>
      </c>
      <c r="G452" s="16"/>
      <c r="H452">
        <v>191302</v>
      </c>
      <c r="I452" s="16">
        <v>45474</v>
      </c>
      <c r="J452" s="16">
        <v>45838</v>
      </c>
      <c r="K452" t="str">
        <f>IFERROR(INDEX(CW_API_TABLE[Include?], MATCH(POP_API_TABLE[[#This Row],[PWSID]], CW_PWSID_LIST, 0)), "")</f>
        <v>No</v>
      </c>
    </row>
    <row r="453" spans="1:11" x14ac:dyDescent="0.25">
      <c r="A453" t="s">
        <v>2920</v>
      </c>
      <c r="B453" t="s">
        <v>2921</v>
      </c>
      <c r="C453" t="s">
        <v>2922</v>
      </c>
      <c r="D453" t="s">
        <v>2923</v>
      </c>
      <c r="E453" t="s">
        <v>1317</v>
      </c>
      <c r="F453" s="16">
        <v>42370</v>
      </c>
      <c r="G453" s="16"/>
      <c r="H453">
        <v>5249</v>
      </c>
      <c r="I453" s="16">
        <v>45474</v>
      </c>
      <c r="J453" s="16">
        <v>45838</v>
      </c>
      <c r="K453" t="str">
        <f>IFERROR(INDEX(CW_API_TABLE[Include?], MATCH(POP_API_TABLE[[#This Row],[PWSID]], CW_PWSID_LIST, 0)), "")</f>
        <v>No</v>
      </c>
    </row>
    <row r="454" spans="1:11" x14ac:dyDescent="0.25">
      <c r="A454" t="s">
        <v>2920</v>
      </c>
      <c r="B454" t="s">
        <v>2921</v>
      </c>
      <c r="C454" t="s">
        <v>2924</v>
      </c>
      <c r="D454" t="s">
        <v>2925</v>
      </c>
      <c r="E454" t="s">
        <v>1317</v>
      </c>
      <c r="F454" s="16">
        <v>42370</v>
      </c>
      <c r="G454" s="16"/>
      <c r="H454">
        <v>1437</v>
      </c>
      <c r="I454" s="16">
        <v>45474</v>
      </c>
      <c r="J454" s="16">
        <v>45838</v>
      </c>
      <c r="K454" t="str">
        <f>IFERROR(INDEX(CW_API_TABLE[Include?], MATCH(POP_API_TABLE[[#This Row],[PWSID]], CW_PWSID_LIST, 0)), "")</f>
        <v>No</v>
      </c>
    </row>
    <row r="455" spans="1:11" x14ac:dyDescent="0.25">
      <c r="A455" t="s">
        <v>2920</v>
      </c>
      <c r="B455" t="s">
        <v>2921</v>
      </c>
      <c r="C455" t="s">
        <v>2926</v>
      </c>
      <c r="D455" t="s">
        <v>2927</v>
      </c>
      <c r="E455" t="s">
        <v>1317</v>
      </c>
      <c r="F455" s="16">
        <v>42370</v>
      </c>
      <c r="G455" s="16"/>
      <c r="H455">
        <v>168843</v>
      </c>
      <c r="I455" s="16">
        <v>45474</v>
      </c>
      <c r="J455" s="16">
        <v>45838</v>
      </c>
      <c r="K455" t="str">
        <f>IFERROR(INDEX(CW_API_TABLE[Include?], MATCH(POP_API_TABLE[[#This Row],[PWSID]], CW_PWSID_LIST, 0)), "")</f>
        <v>No</v>
      </c>
    </row>
    <row r="456" spans="1:11" x14ac:dyDescent="0.25">
      <c r="A456" t="s">
        <v>2928</v>
      </c>
      <c r="B456" t="s">
        <v>2929</v>
      </c>
      <c r="C456" t="s">
        <v>2930</v>
      </c>
      <c r="D456" t="s">
        <v>2931</v>
      </c>
      <c r="E456" t="s">
        <v>1317</v>
      </c>
      <c r="F456" s="16">
        <v>44927</v>
      </c>
      <c r="G456" s="16"/>
      <c r="H456">
        <v>56793</v>
      </c>
      <c r="I456" s="16">
        <v>45474</v>
      </c>
      <c r="J456" s="16">
        <v>45838</v>
      </c>
      <c r="K456" t="str">
        <f>IFERROR(INDEX(CW_API_TABLE[Include?], MATCH(POP_API_TABLE[[#This Row],[PWSID]], CW_PWSID_LIST, 0)), "")</f>
        <v>No</v>
      </c>
    </row>
    <row r="457" spans="1:11" x14ac:dyDescent="0.25">
      <c r="A457" t="s">
        <v>2928</v>
      </c>
      <c r="B457" t="s">
        <v>2929</v>
      </c>
      <c r="C457" t="s">
        <v>2932</v>
      </c>
      <c r="D457" t="s">
        <v>2933</v>
      </c>
      <c r="E457" t="s">
        <v>1317</v>
      </c>
      <c r="F457" s="16">
        <v>42370</v>
      </c>
      <c r="G457" s="16"/>
      <c r="H457">
        <v>66045</v>
      </c>
      <c r="I457" s="16">
        <v>45474</v>
      </c>
      <c r="J457" s="16">
        <v>45838</v>
      </c>
      <c r="K457" t="str">
        <f>IFERROR(INDEX(CW_API_TABLE[Include?], MATCH(POP_API_TABLE[[#This Row],[PWSID]], CW_PWSID_LIST, 0)), "")</f>
        <v>No</v>
      </c>
    </row>
    <row r="458" spans="1:11" x14ac:dyDescent="0.25">
      <c r="A458" t="s">
        <v>2934</v>
      </c>
      <c r="B458" t="s">
        <v>2935</v>
      </c>
      <c r="C458" t="s">
        <v>2936</v>
      </c>
      <c r="D458" t="s">
        <v>2937</v>
      </c>
      <c r="E458" t="s">
        <v>1422</v>
      </c>
      <c r="F458" s="16">
        <v>44927</v>
      </c>
      <c r="G458" s="16"/>
      <c r="H458">
        <v>29105</v>
      </c>
      <c r="I458" s="16">
        <v>45474</v>
      </c>
      <c r="J458" s="16">
        <v>45838</v>
      </c>
      <c r="K458" t="str">
        <f>IFERROR(INDEX(CW_API_TABLE[Include?], MATCH(POP_API_TABLE[[#This Row],[PWSID]], CW_PWSID_LIST, 0)), "")</f>
        <v>No</v>
      </c>
    </row>
    <row r="459" spans="1:11" x14ac:dyDescent="0.25">
      <c r="A459" t="s">
        <v>2938</v>
      </c>
      <c r="B459" t="s">
        <v>2939</v>
      </c>
      <c r="C459" t="s">
        <v>2940</v>
      </c>
      <c r="D459" t="s">
        <v>2941</v>
      </c>
      <c r="E459" t="s">
        <v>1317</v>
      </c>
      <c r="F459" s="16">
        <v>44562</v>
      </c>
      <c r="G459" s="16"/>
      <c r="H459">
        <v>25252</v>
      </c>
      <c r="I459" s="16">
        <v>45474</v>
      </c>
      <c r="J459" s="16">
        <v>45838</v>
      </c>
      <c r="K459" t="str">
        <f>IFERROR(INDEX(CW_API_TABLE[Include?], MATCH(POP_API_TABLE[[#This Row],[PWSID]], CW_PWSID_LIST, 0)), "")</f>
        <v>No</v>
      </c>
    </row>
    <row r="460" spans="1:11" x14ac:dyDescent="0.25">
      <c r="A460" t="s">
        <v>2942</v>
      </c>
      <c r="B460" t="s">
        <v>2943</v>
      </c>
      <c r="C460" t="s">
        <v>2944</v>
      </c>
      <c r="D460" t="s">
        <v>2945</v>
      </c>
      <c r="E460" t="s">
        <v>2098</v>
      </c>
      <c r="F460" s="16">
        <v>43831</v>
      </c>
      <c r="G460" s="16"/>
      <c r="H460">
        <v>24954</v>
      </c>
      <c r="I460" s="16">
        <v>45474</v>
      </c>
      <c r="J460" s="16">
        <v>45838</v>
      </c>
      <c r="K460" t="str">
        <f>IFERROR(INDEX(CW_API_TABLE[Include?], MATCH(POP_API_TABLE[[#This Row],[PWSID]], CW_PWSID_LIST, 0)), "")</f>
        <v>No</v>
      </c>
    </row>
    <row r="461" spans="1:11" x14ac:dyDescent="0.25">
      <c r="A461" t="s">
        <v>2946</v>
      </c>
      <c r="B461" t="s">
        <v>2947</v>
      </c>
      <c r="C461" t="s">
        <v>2948</v>
      </c>
      <c r="D461" t="s">
        <v>2949</v>
      </c>
      <c r="E461" t="s">
        <v>1615</v>
      </c>
      <c r="F461" s="16">
        <v>44824</v>
      </c>
      <c r="G461" s="16"/>
      <c r="H461">
        <v>157566</v>
      </c>
      <c r="I461" s="16">
        <v>45474</v>
      </c>
      <c r="J461" s="16">
        <v>45838</v>
      </c>
      <c r="K461" t="str">
        <f>IFERROR(INDEX(CW_API_TABLE[Include?], MATCH(POP_API_TABLE[[#This Row],[PWSID]], CW_PWSID_LIST, 0)), "")</f>
        <v>No</v>
      </c>
    </row>
    <row r="462" spans="1:11" x14ac:dyDescent="0.25">
      <c r="A462" t="s">
        <v>2950</v>
      </c>
      <c r="B462" t="s">
        <v>2951</v>
      </c>
      <c r="C462" t="s">
        <v>2952</v>
      </c>
      <c r="D462" t="s">
        <v>2953</v>
      </c>
      <c r="E462" t="s">
        <v>2954</v>
      </c>
      <c r="F462" s="16">
        <v>44330</v>
      </c>
      <c r="G462" s="16"/>
      <c r="H462">
        <v>7811</v>
      </c>
      <c r="I462" s="16">
        <v>45474</v>
      </c>
      <c r="J462" s="16">
        <v>45838</v>
      </c>
      <c r="K462" t="str">
        <f>IFERROR(INDEX(CW_API_TABLE[Include?], MATCH(POP_API_TABLE[[#This Row],[PWSID]], CW_PWSID_LIST, 0)), "")</f>
        <v>No</v>
      </c>
    </row>
    <row r="463" spans="1:11" x14ac:dyDescent="0.25">
      <c r="A463" t="s">
        <v>2955</v>
      </c>
      <c r="B463" t="s">
        <v>2956</v>
      </c>
      <c r="C463" t="s">
        <v>2957</v>
      </c>
      <c r="D463" t="s">
        <v>2958</v>
      </c>
      <c r="E463" t="s">
        <v>1545</v>
      </c>
      <c r="F463" s="16">
        <v>45820</v>
      </c>
      <c r="G463" s="16"/>
      <c r="H463">
        <v>191282</v>
      </c>
      <c r="I463" s="16">
        <v>45474</v>
      </c>
      <c r="J463" s="16">
        <v>45838</v>
      </c>
      <c r="K463" t="str">
        <f>IFERROR(INDEX(CW_API_TABLE[Include?], MATCH(POP_API_TABLE[[#This Row],[PWSID]], CW_PWSID_LIST, 0)), "")</f>
        <v>No</v>
      </c>
    </row>
    <row r="464" spans="1:11" x14ac:dyDescent="0.25">
      <c r="A464" t="s">
        <v>2959</v>
      </c>
      <c r="B464" t="s">
        <v>2960</v>
      </c>
      <c r="C464" t="s">
        <v>2961</v>
      </c>
      <c r="D464" t="s">
        <v>2962</v>
      </c>
      <c r="E464" t="s">
        <v>1729</v>
      </c>
      <c r="F464" s="16">
        <v>44811</v>
      </c>
      <c r="G464" s="16"/>
      <c r="H464">
        <v>6000</v>
      </c>
      <c r="I464" s="16">
        <v>45474</v>
      </c>
      <c r="J464" s="16">
        <v>45838</v>
      </c>
      <c r="K464" t="str">
        <f>IFERROR(INDEX(CW_API_TABLE[Include?], MATCH(POP_API_TABLE[[#This Row],[PWSID]], CW_PWSID_LIST, 0)), "")</f>
        <v>No</v>
      </c>
    </row>
    <row r="465" spans="1:11" x14ac:dyDescent="0.25">
      <c r="A465" t="s">
        <v>2959</v>
      </c>
      <c r="B465" t="s">
        <v>2960</v>
      </c>
      <c r="C465" t="s">
        <v>2963</v>
      </c>
      <c r="D465" t="s">
        <v>2964</v>
      </c>
      <c r="E465" t="s">
        <v>1729</v>
      </c>
      <c r="F465" s="16">
        <v>45292</v>
      </c>
      <c r="G465" s="16"/>
      <c r="H465">
        <v>3000</v>
      </c>
      <c r="I465" s="16">
        <v>45474</v>
      </c>
      <c r="J465" s="16">
        <v>45838</v>
      </c>
      <c r="K465" t="str">
        <f>IFERROR(INDEX(CW_API_TABLE[Include?], MATCH(POP_API_TABLE[[#This Row],[PWSID]], CW_PWSID_LIST, 0)), "")</f>
        <v>No</v>
      </c>
    </row>
    <row r="466" spans="1:11" x14ac:dyDescent="0.25">
      <c r="A466" t="s">
        <v>2965</v>
      </c>
      <c r="B466" t="s">
        <v>2966</v>
      </c>
      <c r="C466" t="s">
        <v>2967</v>
      </c>
      <c r="D466" t="s">
        <v>2968</v>
      </c>
      <c r="E466" t="s">
        <v>1862</v>
      </c>
      <c r="F466" s="16">
        <v>45292</v>
      </c>
      <c r="G466" s="16"/>
      <c r="H466">
        <v>703</v>
      </c>
      <c r="I466" s="16">
        <v>45474</v>
      </c>
      <c r="J466" s="16">
        <v>45838</v>
      </c>
      <c r="K466" t="str">
        <f>IFERROR(INDEX(CW_API_TABLE[Include?], MATCH(POP_API_TABLE[[#This Row],[PWSID]], CW_PWSID_LIST, 0)), "")</f>
        <v>No</v>
      </c>
    </row>
    <row r="467" spans="1:11" x14ac:dyDescent="0.25">
      <c r="A467" t="s">
        <v>2965</v>
      </c>
      <c r="B467" t="s">
        <v>2966</v>
      </c>
      <c r="C467" t="s">
        <v>2969</v>
      </c>
      <c r="D467" t="s">
        <v>2970</v>
      </c>
      <c r="E467" t="s">
        <v>1518</v>
      </c>
      <c r="F467" s="16">
        <v>45292</v>
      </c>
      <c r="G467" s="16"/>
      <c r="H467">
        <v>200</v>
      </c>
      <c r="I467" s="16">
        <v>45474</v>
      </c>
      <c r="J467" s="16">
        <v>45838</v>
      </c>
      <c r="K467" t="str">
        <f>IFERROR(INDEX(CW_API_TABLE[Include?], MATCH(POP_API_TABLE[[#This Row],[PWSID]], CW_PWSID_LIST, 0)), "")</f>
        <v>No</v>
      </c>
    </row>
    <row r="468" spans="1:11" x14ac:dyDescent="0.25">
      <c r="A468" t="s">
        <v>2965</v>
      </c>
      <c r="B468" t="s">
        <v>2966</v>
      </c>
      <c r="C468" t="s">
        <v>2971</v>
      </c>
      <c r="D468" t="s">
        <v>2972</v>
      </c>
      <c r="E468" t="s">
        <v>1518</v>
      </c>
      <c r="F468" s="16">
        <v>44811</v>
      </c>
      <c r="G468" s="16"/>
      <c r="H468">
        <v>5661</v>
      </c>
      <c r="I468" s="16">
        <v>45474</v>
      </c>
      <c r="J468" s="16">
        <v>45838</v>
      </c>
      <c r="K468" t="str">
        <f>IFERROR(INDEX(CW_API_TABLE[Include?], MATCH(POP_API_TABLE[[#This Row],[PWSID]], CW_PWSID_LIST, 0)), "")</f>
        <v>No</v>
      </c>
    </row>
    <row r="469" spans="1:11" x14ac:dyDescent="0.25">
      <c r="A469" t="s">
        <v>2965</v>
      </c>
      <c r="B469" t="s">
        <v>2966</v>
      </c>
      <c r="C469" t="s">
        <v>2973</v>
      </c>
      <c r="D469" t="s">
        <v>2974</v>
      </c>
      <c r="E469" t="s">
        <v>1518</v>
      </c>
      <c r="F469" s="16">
        <v>45292</v>
      </c>
      <c r="G469" s="16"/>
      <c r="H469">
        <v>844</v>
      </c>
      <c r="I469" s="16">
        <v>45474</v>
      </c>
      <c r="J469" s="16">
        <v>45838</v>
      </c>
      <c r="K469" t="str">
        <f>IFERROR(INDEX(CW_API_TABLE[Include?], MATCH(POP_API_TABLE[[#This Row],[PWSID]], CW_PWSID_LIST, 0)), "")</f>
        <v>No</v>
      </c>
    </row>
    <row r="470" spans="1:11" x14ac:dyDescent="0.25">
      <c r="A470" t="s">
        <v>2965</v>
      </c>
      <c r="B470" t="s">
        <v>2966</v>
      </c>
      <c r="C470" t="s">
        <v>2975</v>
      </c>
      <c r="D470" t="s">
        <v>2976</v>
      </c>
      <c r="E470" t="s">
        <v>1518</v>
      </c>
      <c r="F470" s="16">
        <v>45292</v>
      </c>
      <c r="G470" s="16"/>
      <c r="H470">
        <v>793</v>
      </c>
      <c r="I470" s="16">
        <v>45474</v>
      </c>
      <c r="J470" s="16">
        <v>45838</v>
      </c>
      <c r="K470" t="str">
        <f>IFERROR(INDEX(CW_API_TABLE[Include?], MATCH(POP_API_TABLE[[#This Row],[PWSID]], CW_PWSID_LIST, 0)), "")</f>
        <v>No</v>
      </c>
    </row>
    <row r="471" spans="1:11" x14ac:dyDescent="0.25">
      <c r="A471" t="s">
        <v>2965</v>
      </c>
      <c r="B471" t="s">
        <v>2966</v>
      </c>
      <c r="C471" t="s">
        <v>2977</v>
      </c>
      <c r="D471" t="s">
        <v>2978</v>
      </c>
      <c r="E471" t="s">
        <v>1518</v>
      </c>
      <c r="F471" s="16">
        <v>45658</v>
      </c>
      <c r="G471" s="16"/>
      <c r="H471">
        <v>300</v>
      </c>
      <c r="I471" s="16">
        <v>45474</v>
      </c>
      <c r="J471" s="16">
        <v>45838</v>
      </c>
      <c r="K471" t="str">
        <f>IFERROR(INDEX(CW_API_TABLE[Include?], MATCH(POP_API_TABLE[[#This Row],[PWSID]], CW_PWSID_LIST, 0)), "")</f>
        <v>No</v>
      </c>
    </row>
    <row r="472" spans="1:11" x14ac:dyDescent="0.25">
      <c r="A472" t="s">
        <v>2965</v>
      </c>
      <c r="B472" t="s">
        <v>2966</v>
      </c>
      <c r="C472" t="s">
        <v>2979</v>
      </c>
      <c r="D472" t="s">
        <v>2980</v>
      </c>
      <c r="E472" t="s">
        <v>1518</v>
      </c>
      <c r="F472" s="16">
        <v>45292</v>
      </c>
      <c r="G472" s="16"/>
      <c r="H472">
        <v>55</v>
      </c>
      <c r="I472" s="16">
        <v>45474</v>
      </c>
      <c r="J472" s="16">
        <v>45838</v>
      </c>
      <c r="K472" t="str">
        <f>IFERROR(INDEX(CW_API_TABLE[Include?], MATCH(POP_API_TABLE[[#This Row],[PWSID]], CW_PWSID_LIST, 0)), "")</f>
        <v>No</v>
      </c>
    </row>
    <row r="473" spans="1:11" x14ac:dyDescent="0.25">
      <c r="A473" t="s">
        <v>2981</v>
      </c>
      <c r="B473" t="s">
        <v>2982</v>
      </c>
      <c r="C473" t="s">
        <v>2983</v>
      </c>
      <c r="D473" t="s">
        <v>2984</v>
      </c>
      <c r="E473" t="s">
        <v>1375</v>
      </c>
      <c r="F473" s="16">
        <v>42370</v>
      </c>
      <c r="G473" s="16"/>
      <c r="H473">
        <v>9094</v>
      </c>
      <c r="I473" s="16">
        <v>45474</v>
      </c>
      <c r="J473" s="16">
        <v>45838</v>
      </c>
      <c r="K473" t="str">
        <f>IFERROR(INDEX(CW_API_TABLE[Include?], MATCH(POP_API_TABLE[[#This Row],[PWSID]], CW_PWSID_LIST, 0)), "")</f>
        <v>No</v>
      </c>
    </row>
    <row r="474" spans="1:11" x14ac:dyDescent="0.25">
      <c r="A474" t="s">
        <v>2191</v>
      </c>
      <c r="B474" t="s">
        <v>2192</v>
      </c>
      <c r="C474" t="s">
        <v>2193</v>
      </c>
      <c r="D474" t="s">
        <v>2194</v>
      </c>
      <c r="E474" t="s">
        <v>1402</v>
      </c>
      <c r="F474" s="16">
        <v>45292</v>
      </c>
      <c r="G474" s="16"/>
      <c r="H474">
        <v>21971</v>
      </c>
      <c r="I474" s="16">
        <v>45474</v>
      </c>
      <c r="J474" s="16">
        <v>45838</v>
      </c>
      <c r="K474" t="str">
        <f>IFERROR(INDEX(CW_API_TABLE[Include?], MATCH(POP_API_TABLE[[#This Row],[PWSID]], CW_PWSID_LIST, 0)), "")</f>
        <v>No</v>
      </c>
    </row>
    <row r="475" spans="1:11" x14ac:dyDescent="0.25">
      <c r="A475" t="s">
        <v>2985</v>
      </c>
      <c r="B475" t="s">
        <v>2986</v>
      </c>
      <c r="C475" t="s">
        <v>2987</v>
      </c>
      <c r="D475" t="s">
        <v>2988</v>
      </c>
      <c r="E475" t="s">
        <v>1571</v>
      </c>
      <c r="F475" s="16">
        <v>45113</v>
      </c>
      <c r="G475" s="16"/>
      <c r="H475">
        <v>12136</v>
      </c>
      <c r="I475" s="16">
        <v>45474</v>
      </c>
      <c r="J475" s="16">
        <v>45838</v>
      </c>
      <c r="K475" t="str">
        <f>IFERROR(INDEX(CW_API_TABLE[Include?], MATCH(POP_API_TABLE[[#This Row],[PWSID]], CW_PWSID_LIST, 0)), "")</f>
        <v>No</v>
      </c>
    </row>
    <row r="476" spans="1:11" x14ac:dyDescent="0.25">
      <c r="A476" t="s">
        <v>2989</v>
      </c>
      <c r="B476" t="s">
        <v>2990</v>
      </c>
      <c r="C476" t="s">
        <v>2991</v>
      </c>
      <c r="D476" t="s">
        <v>2992</v>
      </c>
      <c r="E476" t="s">
        <v>1550</v>
      </c>
      <c r="F476" s="16">
        <v>44197</v>
      </c>
      <c r="G476" s="16"/>
      <c r="H476">
        <v>53157</v>
      </c>
      <c r="I476" s="16">
        <v>45474</v>
      </c>
      <c r="J476" s="16">
        <v>45838</v>
      </c>
      <c r="K476" t="str">
        <f>IFERROR(INDEX(CW_API_TABLE[Include?], MATCH(POP_API_TABLE[[#This Row],[PWSID]], CW_PWSID_LIST, 0)), "")</f>
        <v>No</v>
      </c>
    </row>
    <row r="477" spans="1:11" x14ac:dyDescent="0.25">
      <c r="A477" t="s">
        <v>2993</v>
      </c>
      <c r="B477" t="s">
        <v>2994</v>
      </c>
      <c r="C477" t="s">
        <v>2995</v>
      </c>
      <c r="D477" t="s">
        <v>2996</v>
      </c>
      <c r="E477" t="s">
        <v>1317</v>
      </c>
      <c r="F477" s="16">
        <v>44197</v>
      </c>
      <c r="G477" s="16"/>
      <c r="H477">
        <v>106183</v>
      </c>
      <c r="I477" s="16">
        <v>45474</v>
      </c>
      <c r="J477" s="16">
        <v>45838</v>
      </c>
      <c r="K477" t="str">
        <f>IFERROR(INDEX(CW_API_TABLE[Include?], MATCH(POP_API_TABLE[[#This Row],[PWSID]], CW_PWSID_LIST, 0)), "")</f>
        <v>No</v>
      </c>
    </row>
    <row r="478" spans="1:11" x14ac:dyDescent="0.25">
      <c r="A478" t="s">
        <v>2997</v>
      </c>
      <c r="B478" t="s">
        <v>2998</v>
      </c>
      <c r="C478" t="s">
        <v>2999</v>
      </c>
      <c r="D478" t="s">
        <v>3000</v>
      </c>
      <c r="E478" t="s">
        <v>1340</v>
      </c>
      <c r="F478" s="16">
        <v>43466</v>
      </c>
      <c r="G478" s="16"/>
      <c r="H478">
        <v>13659</v>
      </c>
      <c r="I478" s="16">
        <v>45474</v>
      </c>
      <c r="J478" s="16">
        <v>45838</v>
      </c>
      <c r="K478" t="str">
        <f>IFERROR(INDEX(CW_API_TABLE[Include?], MATCH(POP_API_TABLE[[#This Row],[PWSID]], CW_PWSID_LIST, 0)), "")</f>
        <v>No</v>
      </c>
    </row>
    <row r="479" spans="1:11" x14ac:dyDescent="0.25">
      <c r="A479" t="s">
        <v>3001</v>
      </c>
      <c r="B479" t="s">
        <v>3002</v>
      </c>
      <c r="C479" t="s">
        <v>3003</v>
      </c>
      <c r="D479" t="s">
        <v>3004</v>
      </c>
      <c r="E479" t="s">
        <v>1659</v>
      </c>
      <c r="F479" s="16">
        <v>45751</v>
      </c>
      <c r="G479" s="16"/>
      <c r="H479">
        <v>96609</v>
      </c>
      <c r="I479" s="16">
        <v>45474</v>
      </c>
      <c r="J479" s="16">
        <v>45838</v>
      </c>
      <c r="K479" t="str">
        <f>IFERROR(INDEX(CW_API_TABLE[Include?], MATCH(POP_API_TABLE[[#This Row],[PWSID]], CW_PWSID_LIST, 0)), "")</f>
        <v>No</v>
      </c>
    </row>
    <row r="480" spans="1:11" x14ac:dyDescent="0.25">
      <c r="A480" t="s">
        <v>3005</v>
      </c>
      <c r="B480" t="s">
        <v>3006</v>
      </c>
      <c r="C480" t="s">
        <v>3007</v>
      </c>
      <c r="D480" t="s">
        <v>3008</v>
      </c>
      <c r="E480" t="s">
        <v>1550</v>
      </c>
      <c r="F480" s="16">
        <v>44811</v>
      </c>
      <c r="G480" s="16"/>
      <c r="H480">
        <v>13898</v>
      </c>
      <c r="I480" s="16">
        <v>45474</v>
      </c>
      <c r="J480" s="16">
        <v>45838</v>
      </c>
      <c r="K480" t="str">
        <f>IFERROR(INDEX(CW_API_TABLE[Include?], MATCH(POP_API_TABLE[[#This Row],[PWSID]], CW_PWSID_LIST, 0)), "")</f>
        <v>No</v>
      </c>
    </row>
    <row r="481" spans="1:11" x14ac:dyDescent="0.25">
      <c r="A481" t="s">
        <v>3009</v>
      </c>
      <c r="B481" t="s">
        <v>3010</v>
      </c>
      <c r="C481" t="s">
        <v>3011</v>
      </c>
      <c r="D481" t="s">
        <v>3012</v>
      </c>
      <c r="E481" t="s">
        <v>2404</v>
      </c>
      <c r="F481" s="16">
        <v>45292</v>
      </c>
      <c r="G481" s="16"/>
      <c r="H481">
        <v>36730</v>
      </c>
      <c r="I481" s="16">
        <v>45474</v>
      </c>
      <c r="J481" s="16">
        <v>45838</v>
      </c>
      <c r="K481" t="str">
        <f>IFERROR(INDEX(CW_API_TABLE[Include?], MATCH(POP_API_TABLE[[#This Row],[PWSID]], CW_PWSID_LIST, 0)), "")</f>
        <v>No</v>
      </c>
    </row>
    <row r="482" spans="1:11" x14ac:dyDescent="0.25">
      <c r="A482" t="s">
        <v>3013</v>
      </c>
      <c r="B482" t="s">
        <v>3014</v>
      </c>
      <c r="C482" t="s">
        <v>3015</v>
      </c>
      <c r="D482" t="s">
        <v>3016</v>
      </c>
      <c r="E482" t="s">
        <v>1664</v>
      </c>
      <c r="F482" s="16">
        <v>45292</v>
      </c>
      <c r="G482" s="16"/>
      <c r="H482">
        <v>72131</v>
      </c>
      <c r="I482" s="16">
        <v>45474</v>
      </c>
      <c r="J482" s="16">
        <v>45838</v>
      </c>
      <c r="K482" t="str">
        <f>IFERROR(INDEX(CW_API_TABLE[Include?], MATCH(POP_API_TABLE[[#This Row],[PWSID]], CW_PWSID_LIST, 0)), "")</f>
        <v>No</v>
      </c>
    </row>
    <row r="483" spans="1:11" x14ac:dyDescent="0.25">
      <c r="A483" t="s">
        <v>3017</v>
      </c>
      <c r="B483" t="s">
        <v>3018</v>
      </c>
      <c r="C483" t="s">
        <v>3019</v>
      </c>
      <c r="D483" t="s">
        <v>3020</v>
      </c>
      <c r="E483" t="s">
        <v>2053</v>
      </c>
      <c r="F483" s="16">
        <v>45292</v>
      </c>
      <c r="G483" s="16"/>
      <c r="H483">
        <v>62</v>
      </c>
      <c r="I483" s="16">
        <v>45474</v>
      </c>
      <c r="J483" s="16">
        <v>45838</v>
      </c>
      <c r="K483" t="str">
        <f>IFERROR(INDEX(CW_API_TABLE[Include?], MATCH(POP_API_TABLE[[#This Row],[PWSID]], CW_PWSID_LIST, 0)), "")</f>
        <v>No</v>
      </c>
    </row>
    <row r="484" spans="1:11" x14ac:dyDescent="0.25">
      <c r="A484" t="s">
        <v>3017</v>
      </c>
      <c r="B484" t="s">
        <v>3018</v>
      </c>
      <c r="C484" t="s">
        <v>3021</v>
      </c>
      <c r="D484" t="s">
        <v>3022</v>
      </c>
      <c r="E484" t="s">
        <v>2053</v>
      </c>
      <c r="F484" s="16">
        <v>45127</v>
      </c>
      <c r="G484" s="16"/>
      <c r="H484">
        <v>11054</v>
      </c>
      <c r="I484" s="16">
        <v>45474</v>
      </c>
      <c r="J484" s="16">
        <v>45838</v>
      </c>
      <c r="K484" t="str">
        <f>IFERROR(INDEX(CW_API_TABLE[Include?], MATCH(POP_API_TABLE[[#This Row],[PWSID]], CW_PWSID_LIST, 0)), "")</f>
        <v>No</v>
      </c>
    </row>
    <row r="485" spans="1:11" x14ac:dyDescent="0.25">
      <c r="A485" t="s">
        <v>3017</v>
      </c>
      <c r="B485" t="s">
        <v>3018</v>
      </c>
      <c r="C485" t="s">
        <v>3023</v>
      </c>
      <c r="D485" t="s">
        <v>3024</v>
      </c>
      <c r="E485" t="s">
        <v>2053</v>
      </c>
      <c r="F485" s="16">
        <v>45127</v>
      </c>
      <c r="G485" s="16"/>
      <c r="H485">
        <v>1767</v>
      </c>
      <c r="I485" s="16">
        <v>45474</v>
      </c>
      <c r="J485" s="16">
        <v>45838</v>
      </c>
      <c r="K485" t="str">
        <f>IFERROR(INDEX(CW_API_TABLE[Include?], MATCH(POP_API_TABLE[[#This Row],[PWSID]], CW_PWSID_LIST, 0)), "")</f>
        <v>No</v>
      </c>
    </row>
    <row r="486" spans="1:11" x14ac:dyDescent="0.25">
      <c r="A486" t="s">
        <v>3017</v>
      </c>
      <c r="B486" t="s">
        <v>3018</v>
      </c>
      <c r="C486" t="s">
        <v>3025</v>
      </c>
      <c r="D486" t="s">
        <v>3026</v>
      </c>
      <c r="E486" t="s">
        <v>2053</v>
      </c>
      <c r="F486" s="16">
        <v>45754</v>
      </c>
      <c r="G486" s="16"/>
      <c r="H486">
        <v>1761</v>
      </c>
      <c r="I486" s="16">
        <v>45474</v>
      </c>
      <c r="J486" s="16">
        <v>45838</v>
      </c>
      <c r="K486" t="str">
        <f>IFERROR(INDEX(CW_API_TABLE[Include?], MATCH(POP_API_TABLE[[#This Row],[PWSID]], CW_PWSID_LIST, 0)), "")</f>
        <v>No</v>
      </c>
    </row>
    <row r="487" spans="1:11" x14ac:dyDescent="0.25">
      <c r="A487" t="s">
        <v>3017</v>
      </c>
      <c r="B487" t="s">
        <v>3018</v>
      </c>
      <c r="C487" t="s">
        <v>3027</v>
      </c>
      <c r="D487" t="s">
        <v>3028</v>
      </c>
      <c r="E487" t="s">
        <v>2053</v>
      </c>
      <c r="F487" s="16">
        <v>45754</v>
      </c>
      <c r="G487" s="16"/>
      <c r="H487">
        <v>13280</v>
      </c>
      <c r="I487" s="16">
        <v>45474</v>
      </c>
      <c r="J487" s="16">
        <v>45838</v>
      </c>
      <c r="K487" t="str">
        <f>IFERROR(INDEX(CW_API_TABLE[Include?], MATCH(POP_API_TABLE[[#This Row],[PWSID]], CW_PWSID_LIST, 0)), "")</f>
        <v>No</v>
      </c>
    </row>
    <row r="488" spans="1:11" x14ac:dyDescent="0.25">
      <c r="A488" t="s">
        <v>3017</v>
      </c>
      <c r="B488" t="s">
        <v>3018</v>
      </c>
      <c r="C488" t="s">
        <v>3029</v>
      </c>
      <c r="D488" t="s">
        <v>3030</v>
      </c>
      <c r="E488" t="s">
        <v>2053</v>
      </c>
      <c r="F488" s="16">
        <v>45127</v>
      </c>
      <c r="G488" s="16"/>
      <c r="H488">
        <v>5463</v>
      </c>
      <c r="I488" s="16">
        <v>45474</v>
      </c>
      <c r="J488" s="16">
        <v>45838</v>
      </c>
      <c r="K488" t="str">
        <f>IFERROR(INDEX(CW_API_TABLE[Include?], MATCH(POP_API_TABLE[[#This Row],[PWSID]], CW_PWSID_LIST, 0)), "")</f>
        <v>No</v>
      </c>
    </row>
    <row r="489" spans="1:11" x14ac:dyDescent="0.25">
      <c r="A489" t="s">
        <v>3017</v>
      </c>
      <c r="B489" t="s">
        <v>3018</v>
      </c>
      <c r="C489" t="s">
        <v>3031</v>
      </c>
      <c r="D489" t="s">
        <v>3032</v>
      </c>
      <c r="E489" t="s">
        <v>2053</v>
      </c>
      <c r="F489" s="16">
        <v>45127</v>
      </c>
      <c r="G489" s="16"/>
      <c r="I489" s="16">
        <v>45474</v>
      </c>
      <c r="J489" s="16">
        <v>45838</v>
      </c>
      <c r="K489" t="str">
        <f>IFERROR(INDEX(CW_API_TABLE[Include?], MATCH(POP_API_TABLE[[#This Row],[PWSID]], CW_PWSID_LIST, 0)), "")</f>
        <v>No</v>
      </c>
    </row>
    <row r="490" spans="1:11" x14ac:dyDescent="0.25">
      <c r="A490" t="s">
        <v>3017</v>
      </c>
      <c r="B490" t="s">
        <v>3018</v>
      </c>
      <c r="C490" t="s">
        <v>3033</v>
      </c>
      <c r="D490" t="s">
        <v>3034</v>
      </c>
      <c r="E490" t="s">
        <v>2053</v>
      </c>
      <c r="F490" s="16">
        <v>45292</v>
      </c>
      <c r="G490" s="16"/>
      <c r="H490">
        <v>92</v>
      </c>
      <c r="I490" s="16">
        <v>45474</v>
      </c>
      <c r="J490" s="16">
        <v>45838</v>
      </c>
      <c r="K490" t="str">
        <f>IFERROR(INDEX(CW_API_TABLE[Include?], MATCH(POP_API_TABLE[[#This Row],[PWSID]], CW_PWSID_LIST, 0)), "")</f>
        <v>No</v>
      </c>
    </row>
    <row r="491" spans="1:11" x14ac:dyDescent="0.25">
      <c r="A491" t="s">
        <v>3017</v>
      </c>
      <c r="B491" t="s">
        <v>3018</v>
      </c>
      <c r="C491" t="s">
        <v>3035</v>
      </c>
      <c r="D491" t="s">
        <v>3036</v>
      </c>
      <c r="E491" t="s">
        <v>2053</v>
      </c>
      <c r="F491" s="16">
        <v>45127</v>
      </c>
      <c r="G491" s="16"/>
      <c r="I491" s="16">
        <v>45474</v>
      </c>
      <c r="J491" s="16">
        <v>45838</v>
      </c>
      <c r="K491" t="str">
        <f>IFERROR(INDEX(CW_API_TABLE[Include?], MATCH(POP_API_TABLE[[#This Row],[PWSID]], CW_PWSID_LIST, 0)), "")</f>
        <v>No</v>
      </c>
    </row>
    <row r="492" spans="1:11" x14ac:dyDescent="0.25">
      <c r="A492" t="s">
        <v>3017</v>
      </c>
      <c r="B492" t="s">
        <v>3018</v>
      </c>
      <c r="C492" t="s">
        <v>3037</v>
      </c>
      <c r="D492" t="s">
        <v>3038</v>
      </c>
      <c r="E492" t="s">
        <v>2053</v>
      </c>
      <c r="F492" s="16">
        <v>45127</v>
      </c>
      <c r="G492" s="16"/>
      <c r="H492">
        <v>826</v>
      </c>
      <c r="I492" s="16">
        <v>45474</v>
      </c>
      <c r="J492" s="16">
        <v>45838</v>
      </c>
      <c r="K492" t="str">
        <f>IFERROR(INDEX(CW_API_TABLE[Include?], MATCH(POP_API_TABLE[[#This Row],[PWSID]], CW_PWSID_LIST, 0)), "")</f>
        <v>No</v>
      </c>
    </row>
    <row r="493" spans="1:11" x14ac:dyDescent="0.25">
      <c r="A493" t="s">
        <v>3017</v>
      </c>
      <c r="B493" t="s">
        <v>3018</v>
      </c>
      <c r="C493" t="s">
        <v>3039</v>
      </c>
      <c r="D493" t="s">
        <v>3040</v>
      </c>
      <c r="E493" t="s">
        <v>2053</v>
      </c>
      <c r="F493" s="16"/>
      <c r="G493" s="16"/>
      <c r="I493" s="16">
        <v>45474</v>
      </c>
      <c r="J493" s="16">
        <v>45838</v>
      </c>
      <c r="K493" t="str">
        <f>IFERROR(INDEX(CW_API_TABLE[Include?], MATCH(POP_API_TABLE[[#This Row],[PWSID]], CW_PWSID_LIST, 0)), "")</f>
        <v>No</v>
      </c>
    </row>
    <row r="494" spans="1:11" x14ac:dyDescent="0.25">
      <c r="A494" t="s">
        <v>3041</v>
      </c>
      <c r="B494" t="s">
        <v>3042</v>
      </c>
      <c r="C494" t="s">
        <v>3043</v>
      </c>
      <c r="D494" t="s">
        <v>3044</v>
      </c>
      <c r="E494" t="s">
        <v>1708</v>
      </c>
      <c r="F494" s="16">
        <v>45108</v>
      </c>
      <c r="G494" s="16"/>
      <c r="H494">
        <v>72682</v>
      </c>
      <c r="I494" s="16">
        <v>45474</v>
      </c>
      <c r="J494" s="16">
        <v>45838</v>
      </c>
      <c r="K494" t="str">
        <f>IFERROR(INDEX(CW_API_TABLE[Include?], MATCH(POP_API_TABLE[[#This Row],[PWSID]], CW_PWSID_LIST, 0)), "")</f>
        <v>No</v>
      </c>
    </row>
    <row r="495" spans="1:11" x14ac:dyDescent="0.25">
      <c r="A495" t="s">
        <v>3045</v>
      </c>
      <c r="B495" t="s">
        <v>3046</v>
      </c>
      <c r="C495" t="s">
        <v>3047</v>
      </c>
      <c r="D495" t="s">
        <v>3048</v>
      </c>
      <c r="E495" t="s">
        <v>1340</v>
      </c>
      <c r="F495" s="16">
        <v>44927</v>
      </c>
      <c r="G495" s="16"/>
      <c r="H495">
        <v>66600</v>
      </c>
      <c r="I495" s="16">
        <v>45474</v>
      </c>
      <c r="J495" s="16">
        <v>45838</v>
      </c>
      <c r="K495" t="str">
        <f>IFERROR(INDEX(CW_API_TABLE[Include?], MATCH(POP_API_TABLE[[#This Row],[PWSID]], CW_PWSID_LIST, 0)), "")</f>
        <v>No</v>
      </c>
    </row>
    <row r="496" spans="1:11" x14ac:dyDescent="0.25">
      <c r="A496" t="s">
        <v>3049</v>
      </c>
      <c r="B496" t="s">
        <v>3050</v>
      </c>
      <c r="C496" t="s">
        <v>3051</v>
      </c>
      <c r="D496" t="s">
        <v>3052</v>
      </c>
      <c r="E496" t="s">
        <v>1300</v>
      </c>
      <c r="F496" s="16">
        <v>42736</v>
      </c>
      <c r="G496" s="16"/>
      <c r="H496">
        <v>18795</v>
      </c>
      <c r="I496" s="16">
        <v>45474</v>
      </c>
      <c r="J496" s="16">
        <v>45838</v>
      </c>
      <c r="K496" t="str">
        <f>IFERROR(INDEX(CW_API_TABLE[Include?], MATCH(POP_API_TABLE[[#This Row],[PWSID]], CW_PWSID_LIST, 0)), "")</f>
        <v>No</v>
      </c>
    </row>
    <row r="497" spans="1:11" x14ac:dyDescent="0.25">
      <c r="A497" t="s">
        <v>3053</v>
      </c>
      <c r="B497" t="s">
        <v>3054</v>
      </c>
      <c r="C497" t="s">
        <v>3055</v>
      </c>
      <c r="D497" t="s">
        <v>3056</v>
      </c>
      <c r="E497" t="s">
        <v>3057</v>
      </c>
      <c r="F497" s="16">
        <v>43831</v>
      </c>
      <c r="G497" s="16"/>
      <c r="H497">
        <v>16607</v>
      </c>
      <c r="I497" s="16">
        <v>45474</v>
      </c>
      <c r="J497" s="16">
        <v>45838</v>
      </c>
      <c r="K497" t="str">
        <f>IFERROR(INDEX(CW_API_TABLE[Include?], MATCH(POP_API_TABLE[[#This Row],[PWSID]], CW_PWSID_LIST, 0)), "")</f>
        <v>No</v>
      </c>
    </row>
    <row r="498" spans="1:11" x14ac:dyDescent="0.25">
      <c r="A498" t="s">
        <v>3058</v>
      </c>
      <c r="B498" t="s">
        <v>3059</v>
      </c>
      <c r="C498" t="s">
        <v>3060</v>
      </c>
      <c r="D498" t="s">
        <v>3061</v>
      </c>
      <c r="E498" t="s">
        <v>1300</v>
      </c>
      <c r="F498" s="16">
        <v>44562</v>
      </c>
      <c r="G498" s="16"/>
      <c r="H498">
        <v>78376</v>
      </c>
      <c r="I498" s="16">
        <v>45474</v>
      </c>
      <c r="J498" s="16">
        <v>45838</v>
      </c>
      <c r="K498" t="str">
        <f>IFERROR(INDEX(CW_API_TABLE[Include?], MATCH(POP_API_TABLE[[#This Row],[PWSID]], CW_PWSID_LIST, 0)), "")</f>
        <v>No</v>
      </c>
    </row>
    <row r="499" spans="1:11" x14ac:dyDescent="0.25">
      <c r="A499" t="s">
        <v>3062</v>
      </c>
      <c r="B499" t="s">
        <v>3063</v>
      </c>
      <c r="C499" t="s">
        <v>3064</v>
      </c>
      <c r="D499" t="s">
        <v>3065</v>
      </c>
      <c r="E499" t="s">
        <v>1422</v>
      </c>
      <c r="F499" s="16">
        <v>44927</v>
      </c>
      <c r="G499" s="16"/>
      <c r="H499">
        <v>97000</v>
      </c>
      <c r="I499" s="16">
        <v>45474</v>
      </c>
      <c r="J499" s="16">
        <v>45838</v>
      </c>
      <c r="K499" t="str">
        <f>IFERROR(INDEX(CW_API_TABLE[Include?], MATCH(POP_API_TABLE[[#This Row],[PWSID]], CW_PWSID_LIST, 0)), "")</f>
        <v>No</v>
      </c>
    </row>
    <row r="500" spans="1:11" x14ac:dyDescent="0.25">
      <c r="A500" t="s">
        <v>3066</v>
      </c>
      <c r="B500" t="s">
        <v>3067</v>
      </c>
      <c r="C500" t="s">
        <v>3068</v>
      </c>
      <c r="D500" t="s">
        <v>3069</v>
      </c>
      <c r="E500" t="s">
        <v>1545</v>
      </c>
      <c r="F500" s="16">
        <v>45820</v>
      </c>
      <c r="G500" s="16"/>
      <c r="H500">
        <v>113500</v>
      </c>
      <c r="I500" s="16">
        <v>45474</v>
      </c>
      <c r="J500" s="16">
        <v>45838</v>
      </c>
      <c r="K500" t="str">
        <f>IFERROR(INDEX(CW_API_TABLE[Include?], MATCH(POP_API_TABLE[[#This Row],[PWSID]], CW_PWSID_LIST, 0)), "")</f>
        <v>No</v>
      </c>
    </row>
    <row r="501" spans="1:11" x14ac:dyDescent="0.25">
      <c r="A501" t="s">
        <v>3070</v>
      </c>
      <c r="B501" t="s">
        <v>3071</v>
      </c>
      <c r="C501" t="s">
        <v>3072</v>
      </c>
      <c r="D501" t="s">
        <v>3073</v>
      </c>
      <c r="E501" t="s">
        <v>1422</v>
      </c>
      <c r="F501" s="16">
        <v>44927</v>
      </c>
      <c r="G501" s="16"/>
      <c r="H501">
        <v>121420</v>
      </c>
      <c r="I501" s="16">
        <v>45474</v>
      </c>
      <c r="J501" s="16">
        <v>45838</v>
      </c>
      <c r="K501" t="str">
        <f>IFERROR(INDEX(CW_API_TABLE[Include?], MATCH(POP_API_TABLE[[#This Row],[PWSID]], CW_PWSID_LIST, 0)), "")</f>
        <v>No</v>
      </c>
    </row>
    <row r="502" spans="1:11" x14ac:dyDescent="0.25">
      <c r="A502" t="s">
        <v>3070</v>
      </c>
      <c r="B502" t="s">
        <v>3071</v>
      </c>
      <c r="C502" t="s">
        <v>3074</v>
      </c>
      <c r="D502" t="s">
        <v>3075</v>
      </c>
      <c r="E502" t="s">
        <v>1422</v>
      </c>
      <c r="F502" s="16">
        <v>45292</v>
      </c>
      <c r="G502" s="16"/>
      <c r="H502">
        <v>2800</v>
      </c>
      <c r="I502" s="16">
        <v>45474</v>
      </c>
      <c r="J502" s="16">
        <v>45838</v>
      </c>
      <c r="K502" t="str">
        <f>IFERROR(INDEX(CW_API_TABLE[Include?], MATCH(POP_API_TABLE[[#This Row],[PWSID]], CW_PWSID_LIST, 0)), "")</f>
        <v>No</v>
      </c>
    </row>
    <row r="503" spans="1:11" x14ac:dyDescent="0.25">
      <c r="A503" t="s">
        <v>3076</v>
      </c>
      <c r="B503" t="s">
        <v>3077</v>
      </c>
      <c r="C503" t="s">
        <v>3078</v>
      </c>
      <c r="D503" t="s">
        <v>3079</v>
      </c>
      <c r="E503" t="s">
        <v>1545</v>
      </c>
      <c r="F503" s="16">
        <v>45384</v>
      </c>
      <c r="G503" s="16"/>
      <c r="H503">
        <v>29938</v>
      </c>
      <c r="I503" s="16">
        <v>45474</v>
      </c>
      <c r="J503" s="16">
        <v>45838</v>
      </c>
      <c r="K503" t="str">
        <f>IFERROR(INDEX(CW_API_TABLE[Include?], MATCH(POP_API_TABLE[[#This Row],[PWSID]], CW_PWSID_LIST, 0)), "")</f>
        <v>No</v>
      </c>
    </row>
    <row r="504" spans="1:11" x14ac:dyDescent="0.25">
      <c r="A504" t="s">
        <v>3080</v>
      </c>
      <c r="B504" t="s">
        <v>3081</v>
      </c>
      <c r="C504" t="s">
        <v>3082</v>
      </c>
      <c r="D504" t="s">
        <v>3083</v>
      </c>
      <c r="E504" t="s">
        <v>1317</v>
      </c>
      <c r="F504" s="16">
        <v>44927</v>
      </c>
      <c r="G504" s="16"/>
      <c r="H504">
        <v>68871</v>
      </c>
      <c r="I504" s="16">
        <v>45474</v>
      </c>
      <c r="J504" s="16">
        <v>45838</v>
      </c>
      <c r="K504" t="str">
        <f>IFERROR(INDEX(CW_API_TABLE[Include?], MATCH(POP_API_TABLE[[#This Row],[PWSID]], CW_PWSID_LIST, 0)), "")</f>
        <v>No</v>
      </c>
    </row>
    <row r="505" spans="1:11" x14ac:dyDescent="0.25">
      <c r="A505" t="s">
        <v>3084</v>
      </c>
      <c r="B505" t="s">
        <v>3085</v>
      </c>
      <c r="C505" t="s">
        <v>3086</v>
      </c>
      <c r="D505" t="s">
        <v>3087</v>
      </c>
      <c r="E505" t="s">
        <v>1729</v>
      </c>
      <c r="F505" s="16">
        <v>45292</v>
      </c>
      <c r="G505" s="16"/>
      <c r="H505">
        <v>23107</v>
      </c>
      <c r="I505" s="16">
        <v>45474</v>
      </c>
      <c r="J505" s="16">
        <v>45838</v>
      </c>
      <c r="K505" t="str">
        <f>IFERROR(INDEX(CW_API_TABLE[Include?], MATCH(POP_API_TABLE[[#This Row],[PWSID]], CW_PWSID_LIST, 0)), "")</f>
        <v>No</v>
      </c>
    </row>
    <row r="506" spans="1:11" x14ac:dyDescent="0.25">
      <c r="A506" t="s">
        <v>3088</v>
      </c>
      <c r="B506" t="s">
        <v>3089</v>
      </c>
      <c r="C506" t="s">
        <v>3090</v>
      </c>
      <c r="D506" t="s">
        <v>3091</v>
      </c>
      <c r="E506" t="s">
        <v>1317</v>
      </c>
      <c r="F506" s="16">
        <v>44824</v>
      </c>
      <c r="G506" s="16"/>
      <c r="H506">
        <v>10070</v>
      </c>
      <c r="I506" s="16">
        <v>45474</v>
      </c>
      <c r="J506" s="16">
        <v>45838</v>
      </c>
      <c r="K506" t="str">
        <f>IFERROR(INDEX(CW_API_TABLE[Include?], MATCH(POP_API_TABLE[[#This Row],[PWSID]], CW_PWSID_LIST, 0)), "")</f>
        <v>No</v>
      </c>
    </row>
    <row r="507" spans="1:11" x14ac:dyDescent="0.25">
      <c r="A507" t="s">
        <v>3092</v>
      </c>
      <c r="B507" t="s">
        <v>3093</v>
      </c>
      <c r="C507" t="s">
        <v>3094</v>
      </c>
      <c r="D507" t="s">
        <v>3095</v>
      </c>
      <c r="E507" t="s">
        <v>1375</v>
      </c>
      <c r="F507" s="16">
        <v>45658</v>
      </c>
      <c r="G507" s="16"/>
      <c r="H507">
        <v>37189</v>
      </c>
      <c r="I507" s="16">
        <v>45474</v>
      </c>
      <c r="J507" s="16">
        <v>45838</v>
      </c>
      <c r="K507" t="str">
        <f>IFERROR(INDEX(CW_API_TABLE[Include?], MATCH(POP_API_TABLE[[#This Row],[PWSID]], CW_PWSID_LIST, 0)), "")</f>
        <v>No</v>
      </c>
    </row>
    <row r="508" spans="1:11" x14ac:dyDescent="0.25">
      <c r="A508" t="s">
        <v>3096</v>
      </c>
      <c r="B508" t="s">
        <v>3097</v>
      </c>
      <c r="C508" t="s">
        <v>3098</v>
      </c>
      <c r="D508" t="s">
        <v>3099</v>
      </c>
      <c r="E508" t="s">
        <v>1550</v>
      </c>
      <c r="F508" s="16">
        <v>44927</v>
      </c>
      <c r="G508" s="16"/>
      <c r="H508">
        <v>35514</v>
      </c>
      <c r="I508" s="16">
        <v>45474</v>
      </c>
      <c r="J508" s="16">
        <v>45838</v>
      </c>
      <c r="K508" t="str">
        <f>IFERROR(INDEX(CW_API_TABLE[Include?], MATCH(POP_API_TABLE[[#This Row],[PWSID]], CW_PWSID_LIST, 0)), "")</f>
        <v>No</v>
      </c>
    </row>
    <row r="509" spans="1:11" x14ac:dyDescent="0.25">
      <c r="A509" t="s">
        <v>3100</v>
      </c>
      <c r="B509" t="s">
        <v>3101</v>
      </c>
      <c r="C509" t="s">
        <v>3102</v>
      </c>
      <c r="D509" t="s">
        <v>3103</v>
      </c>
      <c r="E509" t="s">
        <v>1550</v>
      </c>
      <c r="F509" s="16">
        <v>44197</v>
      </c>
      <c r="G509" s="16"/>
      <c r="H509">
        <v>94738</v>
      </c>
      <c r="I509" s="16">
        <v>45474</v>
      </c>
      <c r="J509" s="16">
        <v>45838</v>
      </c>
      <c r="K509" t="str">
        <f>IFERROR(INDEX(CW_API_TABLE[Include?], MATCH(POP_API_TABLE[[#This Row],[PWSID]], CW_PWSID_LIST, 0)), "")</f>
        <v>No</v>
      </c>
    </row>
    <row r="510" spans="1:11" x14ac:dyDescent="0.25">
      <c r="A510" t="s">
        <v>3104</v>
      </c>
      <c r="B510" t="s">
        <v>3105</v>
      </c>
      <c r="C510" t="s">
        <v>3106</v>
      </c>
      <c r="D510" t="s">
        <v>3107</v>
      </c>
      <c r="E510" t="s">
        <v>1317</v>
      </c>
      <c r="F510" s="16">
        <v>45382</v>
      </c>
      <c r="G510" s="16"/>
      <c r="H510">
        <v>112</v>
      </c>
      <c r="I510" s="16">
        <v>45474</v>
      </c>
      <c r="J510" s="16">
        <v>45838</v>
      </c>
      <c r="K510" t="str">
        <f>IFERROR(INDEX(CW_API_TABLE[Include?], MATCH(POP_API_TABLE[[#This Row],[PWSID]], CW_PWSID_LIST, 0)), "")</f>
        <v>No</v>
      </c>
    </row>
    <row r="511" spans="1:11" x14ac:dyDescent="0.25">
      <c r="A511" t="s">
        <v>3108</v>
      </c>
      <c r="B511" t="s">
        <v>3109</v>
      </c>
      <c r="C511" t="s">
        <v>3110</v>
      </c>
      <c r="D511" t="s">
        <v>3111</v>
      </c>
      <c r="E511" t="s">
        <v>1300</v>
      </c>
      <c r="F511" s="16">
        <v>45658</v>
      </c>
      <c r="G511" s="16"/>
      <c r="H511">
        <v>135983</v>
      </c>
      <c r="I511" s="16">
        <v>45474</v>
      </c>
      <c r="J511" s="16">
        <v>45838</v>
      </c>
      <c r="K511" t="str">
        <f>IFERROR(INDEX(CW_API_TABLE[Include?], MATCH(POP_API_TABLE[[#This Row],[PWSID]], CW_PWSID_LIST, 0)), "")</f>
        <v>No</v>
      </c>
    </row>
    <row r="512" spans="1:11" x14ac:dyDescent="0.25">
      <c r="A512" t="s">
        <v>3112</v>
      </c>
      <c r="B512" t="s">
        <v>3113</v>
      </c>
      <c r="C512" t="s">
        <v>3114</v>
      </c>
      <c r="D512" t="s">
        <v>3115</v>
      </c>
      <c r="E512" t="s">
        <v>1545</v>
      </c>
      <c r="F512" s="16">
        <v>45820</v>
      </c>
      <c r="G512" s="16"/>
      <c r="H512">
        <v>132430</v>
      </c>
      <c r="I512" s="16">
        <v>45474</v>
      </c>
      <c r="J512" s="16">
        <v>45838</v>
      </c>
      <c r="K512" t="str">
        <f>IFERROR(INDEX(CW_API_TABLE[Include?], MATCH(POP_API_TABLE[[#This Row],[PWSID]], CW_PWSID_LIST, 0)), "")</f>
        <v>No</v>
      </c>
    </row>
    <row r="513" spans="1:11" x14ac:dyDescent="0.25">
      <c r="A513" t="s">
        <v>3116</v>
      </c>
      <c r="B513" t="s">
        <v>3117</v>
      </c>
      <c r="C513" t="s">
        <v>3118</v>
      </c>
      <c r="D513" t="s">
        <v>3119</v>
      </c>
      <c r="E513" t="s">
        <v>1317</v>
      </c>
      <c r="F513" s="16">
        <v>44927</v>
      </c>
      <c r="G513" s="16"/>
      <c r="H513">
        <v>100941</v>
      </c>
      <c r="I513" s="16">
        <v>45474</v>
      </c>
      <c r="J513" s="16">
        <v>45838</v>
      </c>
      <c r="K513" t="str">
        <f>IFERROR(INDEX(CW_API_TABLE[Include?], MATCH(POP_API_TABLE[[#This Row],[PWSID]], CW_PWSID_LIST, 0)), "")</f>
        <v>No</v>
      </c>
    </row>
    <row r="514" spans="1:11" x14ac:dyDescent="0.25">
      <c r="A514" t="s">
        <v>3120</v>
      </c>
      <c r="B514" t="s">
        <v>3121</v>
      </c>
      <c r="C514" t="s">
        <v>3122</v>
      </c>
      <c r="D514" t="s">
        <v>3123</v>
      </c>
      <c r="E514" t="s">
        <v>1375</v>
      </c>
      <c r="F514" s="16">
        <v>45658</v>
      </c>
      <c r="G514" s="16"/>
      <c r="H514">
        <v>22757</v>
      </c>
      <c r="I514" s="16">
        <v>45474</v>
      </c>
      <c r="J514" s="16">
        <v>45838</v>
      </c>
      <c r="K514" t="str">
        <f>IFERROR(INDEX(CW_API_TABLE[Include?], MATCH(POP_API_TABLE[[#This Row],[PWSID]], CW_PWSID_LIST, 0)), "")</f>
        <v>No</v>
      </c>
    </row>
    <row r="515" spans="1:11" x14ac:dyDescent="0.25">
      <c r="A515" t="s">
        <v>3124</v>
      </c>
      <c r="B515" t="s">
        <v>3125</v>
      </c>
      <c r="C515" t="s">
        <v>3126</v>
      </c>
      <c r="D515" t="s">
        <v>3127</v>
      </c>
      <c r="E515" t="s">
        <v>2799</v>
      </c>
      <c r="F515" s="16">
        <v>43831</v>
      </c>
      <c r="G515" s="16"/>
      <c r="H515">
        <v>65231</v>
      </c>
      <c r="I515" s="16">
        <v>45474</v>
      </c>
      <c r="J515" s="16">
        <v>45838</v>
      </c>
      <c r="K515" t="str">
        <f>IFERROR(INDEX(CW_API_TABLE[Include?], MATCH(POP_API_TABLE[[#This Row],[PWSID]], CW_PWSID_LIST, 0)), "")</f>
        <v>No</v>
      </c>
    </row>
    <row r="516" spans="1:11" x14ac:dyDescent="0.25">
      <c r="A516" t="s">
        <v>3128</v>
      </c>
      <c r="B516" t="s">
        <v>3129</v>
      </c>
      <c r="C516" t="s">
        <v>3130</v>
      </c>
      <c r="D516" t="s">
        <v>3131</v>
      </c>
      <c r="E516" t="s">
        <v>1375</v>
      </c>
      <c r="F516" s="16">
        <v>45292</v>
      </c>
      <c r="G516" s="16"/>
      <c r="H516">
        <v>20500</v>
      </c>
      <c r="I516" s="16">
        <v>45474</v>
      </c>
      <c r="J516" s="16">
        <v>45838</v>
      </c>
      <c r="K516" t="str">
        <f>IFERROR(INDEX(CW_API_TABLE[Include?], MATCH(POP_API_TABLE[[#This Row],[PWSID]], CW_PWSID_LIST, 0)), "")</f>
        <v>No</v>
      </c>
    </row>
    <row r="517" spans="1:11" x14ac:dyDescent="0.25">
      <c r="A517" t="s">
        <v>3132</v>
      </c>
      <c r="B517" t="s">
        <v>3133</v>
      </c>
      <c r="C517" t="s">
        <v>3134</v>
      </c>
      <c r="D517" t="s">
        <v>3135</v>
      </c>
      <c r="E517" t="s">
        <v>1538</v>
      </c>
      <c r="F517" s="16">
        <v>44926</v>
      </c>
      <c r="G517" s="16"/>
      <c r="H517">
        <v>53355</v>
      </c>
      <c r="I517" s="16">
        <v>45474</v>
      </c>
      <c r="J517" s="16">
        <v>45838</v>
      </c>
      <c r="K517" t="str">
        <f>IFERROR(INDEX(CW_API_TABLE[Include?], MATCH(POP_API_TABLE[[#This Row],[PWSID]], CW_PWSID_LIST, 0)), "")</f>
        <v>No</v>
      </c>
    </row>
    <row r="518" spans="1:11" x14ac:dyDescent="0.25">
      <c r="A518" t="s">
        <v>3136</v>
      </c>
      <c r="B518" t="s">
        <v>3137</v>
      </c>
      <c r="C518" t="s">
        <v>3138</v>
      </c>
      <c r="D518" t="s">
        <v>3139</v>
      </c>
      <c r="E518" t="s">
        <v>1300</v>
      </c>
      <c r="F518" s="16">
        <v>45658</v>
      </c>
      <c r="G518" s="16"/>
      <c r="H518">
        <v>104498</v>
      </c>
      <c r="I518" s="16">
        <v>45474</v>
      </c>
      <c r="J518" s="16">
        <v>45838</v>
      </c>
      <c r="K518" t="str">
        <f>IFERROR(INDEX(CW_API_TABLE[Include?], MATCH(POP_API_TABLE[[#This Row],[PWSID]], CW_PWSID_LIST, 0)), "")</f>
        <v>No</v>
      </c>
    </row>
    <row r="519" spans="1:11" x14ac:dyDescent="0.25">
      <c r="A519" t="s">
        <v>3140</v>
      </c>
      <c r="B519" t="s">
        <v>3141</v>
      </c>
      <c r="C519" t="s">
        <v>3142</v>
      </c>
      <c r="D519" t="s">
        <v>3143</v>
      </c>
      <c r="E519" t="s">
        <v>1470</v>
      </c>
      <c r="F519" s="16">
        <v>40909</v>
      </c>
      <c r="G519" s="16"/>
      <c r="H519">
        <v>13486</v>
      </c>
      <c r="I519" s="16">
        <v>45474</v>
      </c>
      <c r="J519" s="16">
        <v>45838</v>
      </c>
      <c r="K519" t="str">
        <f>IFERROR(INDEX(CW_API_TABLE[Include?], MATCH(POP_API_TABLE[[#This Row],[PWSID]], CW_PWSID_LIST, 0)), "")</f>
        <v>No</v>
      </c>
    </row>
    <row r="520" spans="1:11" x14ac:dyDescent="0.25">
      <c r="A520" t="s">
        <v>3144</v>
      </c>
      <c r="B520" t="s">
        <v>3145</v>
      </c>
      <c r="C520" t="s">
        <v>3146</v>
      </c>
      <c r="D520" t="s">
        <v>3147</v>
      </c>
      <c r="E520" t="s">
        <v>1402</v>
      </c>
      <c r="F520" s="16">
        <v>45292</v>
      </c>
      <c r="G520" s="16"/>
      <c r="H520">
        <v>17453</v>
      </c>
      <c r="I520" s="16">
        <v>45474</v>
      </c>
      <c r="J520" s="16">
        <v>45838</v>
      </c>
      <c r="K520" t="str">
        <f>IFERROR(INDEX(CW_API_TABLE[Include?], MATCH(POP_API_TABLE[[#This Row],[PWSID]], CW_PWSID_LIST, 0)), "")</f>
        <v>No</v>
      </c>
    </row>
    <row r="521" spans="1:11" x14ac:dyDescent="0.25">
      <c r="A521" t="s">
        <v>3144</v>
      </c>
      <c r="B521" t="s">
        <v>3145</v>
      </c>
      <c r="C521" t="s">
        <v>3148</v>
      </c>
      <c r="D521" t="s">
        <v>3149</v>
      </c>
      <c r="E521" t="s">
        <v>1402</v>
      </c>
      <c r="F521" s="16">
        <v>45292</v>
      </c>
      <c r="G521" s="16"/>
      <c r="H521">
        <v>86062</v>
      </c>
      <c r="I521" s="16">
        <v>45474</v>
      </c>
      <c r="J521" s="16">
        <v>45838</v>
      </c>
      <c r="K521" t="str">
        <f>IFERROR(INDEX(CW_API_TABLE[Include?], MATCH(POP_API_TABLE[[#This Row],[PWSID]], CW_PWSID_LIST, 0)), "")</f>
        <v>No</v>
      </c>
    </row>
    <row r="522" spans="1:11" x14ac:dyDescent="0.25">
      <c r="A522" t="s">
        <v>3144</v>
      </c>
      <c r="B522" t="s">
        <v>3145</v>
      </c>
      <c r="C522" t="s">
        <v>3150</v>
      </c>
      <c r="D522" t="s">
        <v>3151</v>
      </c>
      <c r="E522" t="s">
        <v>1402</v>
      </c>
      <c r="F522" s="16">
        <v>44927</v>
      </c>
      <c r="G522" s="16"/>
      <c r="H522">
        <v>192</v>
      </c>
      <c r="I522" s="16">
        <v>45474</v>
      </c>
      <c r="J522" s="16">
        <v>45838</v>
      </c>
      <c r="K522" t="str">
        <f>IFERROR(INDEX(CW_API_TABLE[Include?], MATCH(POP_API_TABLE[[#This Row],[PWSID]], CW_PWSID_LIST, 0)), "")</f>
        <v>No</v>
      </c>
    </row>
    <row r="523" spans="1:11" x14ac:dyDescent="0.25">
      <c r="A523" t="s">
        <v>3152</v>
      </c>
      <c r="B523" t="s">
        <v>3153</v>
      </c>
      <c r="C523" t="s">
        <v>3154</v>
      </c>
      <c r="D523" t="s">
        <v>3155</v>
      </c>
      <c r="E523" t="s">
        <v>1340</v>
      </c>
      <c r="F523" s="16">
        <v>45292</v>
      </c>
      <c r="G523" s="16"/>
      <c r="H523">
        <v>90911</v>
      </c>
      <c r="I523" s="16">
        <v>45474</v>
      </c>
      <c r="J523" s="16">
        <v>45838</v>
      </c>
      <c r="K523" t="str">
        <f>IFERROR(INDEX(CW_API_TABLE[Include?], MATCH(POP_API_TABLE[[#This Row],[PWSID]], CW_PWSID_LIST, 0)), "")</f>
        <v>No</v>
      </c>
    </row>
    <row r="524" spans="1:11" x14ac:dyDescent="0.25">
      <c r="A524" t="s">
        <v>3156</v>
      </c>
      <c r="B524" t="s">
        <v>3157</v>
      </c>
      <c r="C524" t="s">
        <v>3158</v>
      </c>
      <c r="D524" t="s">
        <v>3159</v>
      </c>
      <c r="E524" t="s">
        <v>1317</v>
      </c>
      <c r="F524" s="16">
        <v>43831</v>
      </c>
      <c r="G524" s="16"/>
      <c r="H524">
        <v>49954</v>
      </c>
      <c r="I524" s="16">
        <v>45474</v>
      </c>
      <c r="J524" s="16">
        <v>45838</v>
      </c>
      <c r="K524" t="str">
        <f>IFERROR(INDEX(CW_API_TABLE[Include?], MATCH(POP_API_TABLE[[#This Row],[PWSID]], CW_PWSID_LIST, 0)), "")</f>
        <v>No</v>
      </c>
    </row>
    <row r="525" spans="1:11" x14ac:dyDescent="0.25">
      <c r="A525" t="s">
        <v>3160</v>
      </c>
      <c r="B525" t="s">
        <v>3161</v>
      </c>
      <c r="C525" t="s">
        <v>3162</v>
      </c>
      <c r="D525" t="s">
        <v>3163</v>
      </c>
      <c r="E525" t="s">
        <v>1729</v>
      </c>
      <c r="F525" s="16">
        <v>45292</v>
      </c>
      <c r="G525" s="16"/>
      <c r="H525">
        <v>25561</v>
      </c>
      <c r="I525" s="16">
        <v>45474</v>
      </c>
      <c r="J525" s="16">
        <v>45838</v>
      </c>
      <c r="K525" t="str">
        <f>IFERROR(INDEX(CW_API_TABLE[Include?], MATCH(POP_API_TABLE[[#This Row],[PWSID]], CW_PWSID_LIST, 0)), "")</f>
        <v>No</v>
      </c>
    </row>
    <row r="526" spans="1:11" x14ac:dyDescent="0.25">
      <c r="A526" t="s">
        <v>3164</v>
      </c>
      <c r="B526" t="s">
        <v>3165</v>
      </c>
      <c r="C526" t="s">
        <v>3166</v>
      </c>
      <c r="D526" t="s">
        <v>3167</v>
      </c>
      <c r="E526" t="s">
        <v>1538</v>
      </c>
      <c r="F526" s="16">
        <v>45292</v>
      </c>
      <c r="G526" s="16"/>
      <c r="H526">
        <v>61462</v>
      </c>
      <c r="I526" s="16">
        <v>45474</v>
      </c>
      <c r="J526" s="16">
        <v>45838</v>
      </c>
      <c r="K526" t="str">
        <f>IFERROR(INDEX(CW_API_TABLE[Include?], MATCH(POP_API_TABLE[[#This Row],[PWSID]], CW_PWSID_LIST, 0)), "")</f>
        <v>No</v>
      </c>
    </row>
    <row r="527" spans="1:11" x14ac:dyDescent="0.25">
      <c r="A527" t="s">
        <v>3168</v>
      </c>
      <c r="B527" t="s">
        <v>3169</v>
      </c>
      <c r="C527" t="s">
        <v>3170</v>
      </c>
      <c r="D527" t="s">
        <v>3171</v>
      </c>
      <c r="E527" t="s">
        <v>1340</v>
      </c>
      <c r="F527" s="16">
        <v>45292</v>
      </c>
      <c r="G527" s="16"/>
      <c r="H527">
        <v>84292</v>
      </c>
      <c r="I527" s="16">
        <v>45474</v>
      </c>
      <c r="J527" s="16">
        <v>45838</v>
      </c>
      <c r="K527" t="str">
        <f>IFERROR(INDEX(CW_API_TABLE[Include?], MATCH(POP_API_TABLE[[#This Row],[PWSID]], CW_PWSID_LIST, 0)), "")</f>
        <v>No</v>
      </c>
    </row>
    <row r="528" spans="1:11" x14ac:dyDescent="0.25">
      <c r="A528" t="s">
        <v>3172</v>
      </c>
      <c r="B528" t="s">
        <v>3173</v>
      </c>
      <c r="C528" t="s">
        <v>3174</v>
      </c>
      <c r="D528" t="s">
        <v>3175</v>
      </c>
      <c r="E528" t="s">
        <v>3176</v>
      </c>
      <c r="F528" s="16">
        <v>45292</v>
      </c>
      <c r="G528" s="16"/>
      <c r="H528">
        <v>7825</v>
      </c>
      <c r="I528" s="16">
        <v>45474</v>
      </c>
      <c r="J528" s="16">
        <v>45838</v>
      </c>
      <c r="K528" t="str">
        <f>IFERROR(INDEX(CW_API_TABLE[Include?], MATCH(POP_API_TABLE[[#This Row],[PWSID]], CW_PWSID_LIST, 0)), "")</f>
        <v>No</v>
      </c>
    </row>
    <row r="529" spans="1:11" x14ac:dyDescent="0.25">
      <c r="A529" t="s">
        <v>3177</v>
      </c>
      <c r="B529" t="s">
        <v>3178</v>
      </c>
      <c r="C529" t="s">
        <v>3179</v>
      </c>
      <c r="D529" t="s">
        <v>3180</v>
      </c>
      <c r="E529" t="s">
        <v>3181</v>
      </c>
      <c r="F529" s="16">
        <v>45292</v>
      </c>
      <c r="G529" s="16"/>
      <c r="H529">
        <v>70256</v>
      </c>
      <c r="I529" s="16">
        <v>45474</v>
      </c>
      <c r="J529" s="16">
        <v>45838</v>
      </c>
      <c r="K529" t="str">
        <f>IFERROR(INDEX(CW_API_TABLE[Include?], MATCH(POP_API_TABLE[[#This Row],[PWSID]], CW_PWSID_LIST, 0)), "")</f>
        <v>No</v>
      </c>
    </row>
    <row r="530" spans="1:11" x14ac:dyDescent="0.25">
      <c r="A530" t="s">
        <v>3182</v>
      </c>
      <c r="B530" t="s">
        <v>3183</v>
      </c>
      <c r="C530" t="s">
        <v>3184</v>
      </c>
      <c r="D530" t="s">
        <v>3185</v>
      </c>
      <c r="E530" t="s">
        <v>1300</v>
      </c>
      <c r="F530" s="16">
        <v>45292</v>
      </c>
      <c r="G530" s="16"/>
      <c r="H530">
        <v>52010</v>
      </c>
      <c r="I530" s="16">
        <v>45474</v>
      </c>
      <c r="J530" s="16">
        <v>45838</v>
      </c>
      <c r="K530" t="str">
        <f>IFERROR(INDEX(CW_API_TABLE[Include?], MATCH(POP_API_TABLE[[#This Row],[PWSID]], CW_PWSID_LIST, 0)), "")</f>
        <v>No</v>
      </c>
    </row>
  </sheetData>
  <phoneticPr fontId="1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6556FE-0867-4356-9459-0EE93025619C}">
  <sheetPr codeName="Sheet26">
    <tabColor theme="8" tint="0.39997558519241921"/>
  </sheetPr>
  <dimension ref="A1:AT410"/>
  <sheetViews>
    <sheetView workbookViewId="0"/>
  </sheetViews>
  <sheetFormatPr defaultRowHeight="15" x14ac:dyDescent="0.25"/>
  <cols>
    <col min="1" max="1" width="10.5703125" bestFit="1" customWidth="1"/>
    <col min="2" max="2" width="63.5703125" bestFit="1" customWidth="1"/>
    <col min="3" max="3" width="21.140625" bestFit="1" customWidth="1"/>
    <col min="4" max="4" width="16" bestFit="1" customWidth="1"/>
    <col min="5" max="5" width="14.85546875" bestFit="1" customWidth="1"/>
    <col min="6" max="6" width="16.7109375" bestFit="1" customWidth="1"/>
    <col min="7" max="7" width="14.28515625" bestFit="1" customWidth="1"/>
    <col min="8" max="8" width="15.85546875" bestFit="1" customWidth="1"/>
    <col min="9" max="9" width="15.140625" bestFit="1" customWidth="1"/>
    <col min="10" max="10" width="20.28515625" bestFit="1" customWidth="1"/>
    <col min="11" max="11" width="27.85546875" bestFit="1" customWidth="1"/>
    <col min="12" max="12" width="34.42578125" bestFit="1" customWidth="1"/>
    <col min="13" max="13" width="33.140625" bestFit="1" customWidth="1"/>
    <col min="14" max="14" width="29.28515625" bestFit="1" customWidth="1"/>
    <col min="15" max="15" width="27.28515625" bestFit="1" customWidth="1"/>
    <col min="16" max="16" width="26.28515625" bestFit="1" customWidth="1"/>
    <col min="17" max="17" width="28.140625" bestFit="1" customWidth="1"/>
    <col min="18" max="18" width="25.7109375" bestFit="1" customWidth="1"/>
    <col min="19" max="19" width="27.140625" customWidth="1"/>
    <col min="20" max="20" width="26.5703125" bestFit="1" customWidth="1"/>
    <col min="21" max="21" width="31.5703125" bestFit="1" customWidth="1"/>
    <col min="22" max="22" width="33" bestFit="1" customWidth="1"/>
    <col min="23" max="23" width="34.42578125" bestFit="1" customWidth="1"/>
    <col min="24" max="24" width="33.140625" bestFit="1" customWidth="1"/>
    <col min="25" max="25" width="34.42578125" bestFit="1" customWidth="1"/>
    <col min="26" max="26" width="23" bestFit="1" customWidth="1"/>
    <col min="27" max="27" width="26.5703125" bestFit="1" customWidth="1"/>
    <col min="28" max="28" width="24.28515625" bestFit="1" customWidth="1"/>
    <col min="29" max="29" width="33.140625" bestFit="1" customWidth="1"/>
    <col min="30" max="30" width="39.7109375" bestFit="1" customWidth="1"/>
    <col min="31" max="31" width="38.42578125" bestFit="1" customWidth="1"/>
    <col min="32" max="32" width="34.5703125" bestFit="1" customWidth="1"/>
    <col min="33" max="33" width="29.42578125" bestFit="1" customWidth="1"/>
    <col min="34" max="34" width="27" bestFit="1" customWidth="1"/>
    <col min="35" max="35" width="12.7109375" bestFit="1" customWidth="1"/>
    <col min="36" max="36" width="12.140625" bestFit="1" customWidth="1"/>
    <col min="37" max="37" width="14.28515625" bestFit="1" customWidth="1"/>
    <col min="38" max="38" width="11" bestFit="1" customWidth="1"/>
    <col min="39" max="39" width="12" bestFit="1" customWidth="1"/>
    <col min="40" max="40" width="18.140625" bestFit="1" customWidth="1"/>
    <col min="41" max="41" width="25.5703125" bestFit="1" customWidth="1"/>
    <col min="42" max="42" width="22.5703125" bestFit="1" customWidth="1"/>
    <col min="43" max="43" width="20" bestFit="1" customWidth="1"/>
    <col min="44" max="45" width="17" bestFit="1" customWidth="1"/>
    <col min="46" max="46" width="16" bestFit="1" customWidth="1"/>
    <col min="47" max="47" width="17.7109375" bestFit="1" customWidth="1"/>
    <col min="48" max="48" width="15.42578125" bestFit="1" customWidth="1"/>
    <col min="49" max="49" width="16.85546875" bestFit="1" customWidth="1"/>
    <col min="50" max="50" width="16.28515625" bestFit="1" customWidth="1"/>
    <col min="51" max="51" width="21.28515625" bestFit="1" customWidth="1"/>
  </cols>
  <sheetData>
    <row r="1" spans="1:46" x14ac:dyDescent="0.25">
      <c r="A1" t="s">
        <v>3242</v>
      </c>
      <c r="B1" t="s">
        <v>3243</v>
      </c>
      <c r="C1" t="s">
        <v>3244</v>
      </c>
      <c r="D1" t="s">
        <v>3245</v>
      </c>
      <c r="E1" t="s">
        <v>3246</v>
      </c>
      <c r="F1" t="s">
        <v>3247</v>
      </c>
      <c r="G1" t="s">
        <v>3248</v>
      </c>
      <c r="H1" t="s">
        <v>3249</v>
      </c>
      <c r="I1" t="s">
        <v>3250</v>
      </c>
      <c r="J1" t="s">
        <v>3251</v>
      </c>
      <c r="K1" t="s">
        <v>3252</v>
      </c>
      <c r="L1" t="s">
        <v>3253</v>
      </c>
      <c r="M1" t="s">
        <v>3254</v>
      </c>
      <c r="N1" t="s">
        <v>3255</v>
      </c>
      <c r="O1" t="s">
        <v>3256</v>
      </c>
      <c r="P1" t="s">
        <v>3257</v>
      </c>
      <c r="Q1" t="s">
        <v>3258</v>
      </c>
      <c r="R1" t="s">
        <v>3259</v>
      </c>
      <c r="S1" t="s">
        <v>3260</v>
      </c>
      <c r="T1" t="s">
        <v>3261</v>
      </c>
      <c r="U1" t="s">
        <v>3262</v>
      </c>
      <c r="V1" t="s">
        <v>3263</v>
      </c>
      <c r="W1" t="s">
        <v>3264</v>
      </c>
      <c r="X1" t="s">
        <v>3265</v>
      </c>
      <c r="Y1" t="s">
        <v>3266</v>
      </c>
      <c r="Z1" t="s">
        <v>3267</v>
      </c>
      <c r="AA1" t="s">
        <v>3268</v>
      </c>
      <c r="AB1" t="s">
        <v>3269</v>
      </c>
      <c r="AC1" t="s">
        <v>3270</v>
      </c>
      <c r="AD1" t="s">
        <v>3271</v>
      </c>
      <c r="AE1" t="s">
        <v>3272</v>
      </c>
      <c r="AF1" t="s">
        <v>3273</v>
      </c>
      <c r="AG1" t="s">
        <v>3274</v>
      </c>
      <c r="AH1" t="s">
        <v>3275</v>
      </c>
      <c r="AI1" t="s">
        <v>3276</v>
      </c>
      <c r="AJ1" t="s">
        <v>3277</v>
      </c>
      <c r="AK1" t="s">
        <v>3278</v>
      </c>
      <c r="AL1" t="s">
        <v>3279</v>
      </c>
      <c r="AM1" t="s">
        <v>3280</v>
      </c>
      <c r="AN1" t="s">
        <v>3281</v>
      </c>
      <c r="AO1" t="s">
        <v>3282</v>
      </c>
      <c r="AP1" t="s">
        <v>3283</v>
      </c>
      <c r="AQ1" t="s">
        <v>3284</v>
      </c>
      <c r="AR1" t="s">
        <v>3285</v>
      </c>
      <c r="AS1" t="s">
        <v>1239</v>
      </c>
      <c r="AT1" s="6" t="str">
        <f>ORG_ID_REF</f>
        <v/>
      </c>
    </row>
    <row r="2" spans="1:46" x14ac:dyDescent="0.25">
      <c r="A2" t="s">
        <v>1296</v>
      </c>
      <c r="B2" t="s">
        <v>3286</v>
      </c>
      <c r="C2">
        <v>2018</v>
      </c>
      <c r="D2">
        <v>8283</v>
      </c>
      <c r="E2">
        <v>59258</v>
      </c>
      <c r="F2">
        <v>131723</v>
      </c>
      <c r="G2">
        <v>5443844</v>
      </c>
      <c r="H2">
        <v>23013123</v>
      </c>
      <c r="I2">
        <v>71887215</v>
      </c>
      <c r="J2">
        <v>10046469</v>
      </c>
      <c r="K2" t="s">
        <v>664</v>
      </c>
      <c r="M2" s="437"/>
      <c r="X2" s="437"/>
      <c r="AE2" s="437"/>
      <c r="AI2">
        <f>IF(LAM_API_TABLE[[#This Row],[Alternative_Data_Approval_Status]]="Approved",LAM_API_TABLE[[#This Row],[HCL_area_sqft_Alternative]],LAM_API_TABLE[[#This Row],[HCL_area_sqft]])</f>
        <v>8283</v>
      </c>
      <c r="AJ2">
        <f>IF(LAM_API_TABLE[[#This Row],[Alternative_Data_Approval_Status]]="Approved",LAM_API_TABLE[[#This Row],[Ag_area_sqft_Alternative]],LAM_API_TABLE[[#This Row],[Ag_area_sqft]])</f>
        <v>59258</v>
      </c>
      <c r="AK2">
        <f>IF(LAM_API_TABLE[[#This Row],[Alternative_Data_Approval_Status]]="Approved",LAM_API_TABLE[[#This Row],[Pool_area_sqft_Alternative]],LAM_API_TABLE[[#This Row],[Pool_area_sqft]])</f>
        <v>131723</v>
      </c>
      <c r="AL2">
        <f>IF(LAM_API_TABLE[[#This Row],[Alternative_Data_Approval_Status]]="Approved",LAM_API_TABLE[[#This Row],[Total_II_sqft_Alternative]],LAM_API_TABLE[[#This Row],[Total_II_sqft]])</f>
        <v>5443844</v>
      </c>
      <c r="AM2">
        <f>IF(LAM_API_TABLE[[#This Row],[Alternative_Data_Approval_Status]]="Approved",LAM_API_TABLE[[#This Row],[Total_INI_sqft_Alternative]],LAM_API_TABLE[[#This Row],[Total_INI_sqft]])</f>
        <v>23013123</v>
      </c>
      <c r="AN2">
        <f>IF(LAM_API_TABLE[[#This Row],[New_Res_Constr_Approval_Status]]="Approved",LAM_API_TABLE[[#This Row],[New_Res_Constr_sqft]],0)</f>
        <v>0</v>
      </c>
      <c r="AO2">
        <f>IF(LAM_API_TABLE[[#This Row],[New_Res_Constr_Approval_Status]]="Approved",LAM_API_TABLE[[#This Row],[New_Res_SLA_norec_sqft]],0)</f>
        <v>0</v>
      </c>
      <c r="AP2">
        <f>IF(LAM_API_TABLE[[#This Row],[New_Res_Constr_Approval_Status]]="Approved",LAM_API_TABLE[[#This Row],[New_Res_SLA_rec_sqft]],0)</f>
        <v>0</v>
      </c>
      <c r="AQ2">
        <f>IF(LAM_API_TABLE[[#This Row],[Existing_Res_SLA_Data_Approval_Status]]="Approved",LAM_API_TABLE[[#This Row],[Existing_Res_SLA_norec_sqft]],0)</f>
        <v>0</v>
      </c>
      <c r="AR2">
        <f>IF(LAM_API_TABLE[[#This Row],[Existing_Res_SLA_Data_Approval_Status]]="Approved",LAM_API_TABLE[[#This Row],[Existing_Res_SLA_rec_sqft]],0)</f>
        <v>0</v>
      </c>
    </row>
    <row r="3" spans="1:46" x14ac:dyDescent="0.25">
      <c r="A3" t="s">
        <v>1303</v>
      </c>
      <c r="B3" t="s">
        <v>1304</v>
      </c>
      <c r="C3">
        <v>2018</v>
      </c>
      <c r="E3">
        <v>1334015</v>
      </c>
      <c r="F3">
        <v>1264297</v>
      </c>
      <c r="G3">
        <v>174502793</v>
      </c>
      <c r="H3">
        <v>51574794</v>
      </c>
      <c r="I3">
        <v>420788244</v>
      </c>
      <c r="J3">
        <v>184817752</v>
      </c>
      <c r="K3" t="s">
        <v>664</v>
      </c>
      <c r="M3" s="437"/>
      <c r="X3" s="437"/>
      <c r="AE3" s="437"/>
      <c r="AI3">
        <f>IF(LAM_API_TABLE[[#This Row],[Alternative_Data_Approval_Status]]="Approved",LAM_API_TABLE[[#This Row],[HCL_area_sqft_Alternative]],LAM_API_TABLE[[#This Row],[HCL_area_sqft]])</f>
        <v>0</v>
      </c>
      <c r="AJ3">
        <f>IF(LAM_API_TABLE[[#This Row],[Alternative_Data_Approval_Status]]="Approved",LAM_API_TABLE[[#This Row],[Ag_area_sqft_Alternative]],LAM_API_TABLE[[#This Row],[Ag_area_sqft]])</f>
        <v>1334015</v>
      </c>
      <c r="AK3">
        <f>IF(LAM_API_TABLE[[#This Row],[Alternative_Data_Approval_Status]]="Approved",LAM_API_TABLE[[#This Row],[Pool_area_sqft_Alternative]],LAM_API_TABLE[[#This Row],[Pool_area_sqft]])</f>
        <v>1264297</v>
      </c>
      <c r="AL3">
        <f>IF(LAM_API_TABLE[[#This Row],[Alternative_Data_Approval_Status]]="Approved",LAM_API_TABLE[[#This Row],[Total_II_sqft_Alternative]],LAM_API_TABLE[[#This Row],[Total_II_sqft]])</f>
        <v>174502793</v>
      </c>
      <c r="AM3">
        <f>IF(LAM_API_TABLE[[#This Row],[Alternative_Data_Approval_Status]]="Approved",LAM_API_TABLE[[#This Row],[Total_INI_sqft_Alternative]],LAM_API_TABLE[[#This Row],[Total_INI_sqft]])</f>
        <v>51574794</v>
      </c>
      <c r="AN3">
        <f>IF(LAM_API_TABLE[[#This Row],[New_Res_Constr_Approval_Status]]="Approved",LAM_API_TABLE[[#This Row],[New_Res_Constr_sqft]],0)</f>
        <v>0</v>
      </c>
      <c r="AO3">
        <f>IF(LAM_API_TABLE[[#This Row],[New_Res_Constr_Approval_Status]]="Approved",LAM_API_TABLE[[#This Row],[New_Res_SLA_norec_sqft]],0)</f>
        <v>0</v>
      </c>
      <c r="AP3">
        <f>IF(LAM_API_TABLE[[#This Row],[New_Res_Constr_Approval_Status]]="Approved",LAM_API_TABLE[[#This Row],[New_Res_SLA_rec_sqft]],0)</f>
        <v>0</v>
      </c>
      <c r="AQ3">
        <f>IF(LAM_API_TABLE[[#This Row],[Existing_Res_SLA_Data_Approval_Status]]="Approved",LAM_API_TABLE[[#This Row],[Existing_Res_SLA_norec_sqft]],0)</f>
        <v>0</v>
      </c>
      <c r="AR3">
        <f>IF(LAM_API_TABLE[[#This Row],[Existing_Res_SLA_Data_Approval_Status]]="Approved",LAM_API_TABLE[[#This Row],[Existing_Res_SLA_rec_sqft]],0)</f>
        <v>0</v>
      </c>
    </row>
    <row r="4" spans="1:46" x14ac:dyDescent="0.25">
      <c r="A4" t="s">
        <v>1308</v>
      </c>
      <c r="B4" t="s">
        <v>1309</v>
      </c>
      <c r="C4">
        <v>2018</v>
      </c>
      <c r="D4">
        <v>127943</v>
      </c>
      <c r="E4">
        <v>2992140</v>
      </c>
      <c r="F4">
        <v>9029</v>
      </c>
      <c r="G4">
        <v>11527417</v>
      </c>
      <c r="H4">
        <v>7636349</v>
      </c>
      <c r="I4">
        <v>50322429</v>
      </c>
      <c r="J4">
        <v>13054687</v>
      </c>
      <c r="K4" t="s">
        <v>664</v>
      </c>
      <c r="M4" s="437"/>
      <c r="X4" s="437"/>
      <c r="AE4" s="437"/>
      <c r="AI4">
        <f>IF(LAM_API_TABLE[[#This Row],[Alternative_Data_Approval_Status]]="Approved",LAM_API_TABLE[[#This Row],[HCL_area_sqft_Alternative]],LAM_API_TABLE[[#This Row],[HCL_area_sqft]])</f>
        <v>127943</v>
      </c>
      <c r="AJ4">
        <f>IF(LAM_API_TABLE[[#This Row],[Alternative_Data_Approval_Status]]="Approved",LAM_API_TABLE[[#This Row],[Ag_area_sqft_Alternative]],LAM_API_TABLE[[#This Row],[Ag_area_sqft]])</f>
        <v>2992140</v>
      </c>
      <c r="AK4">
        <f>IF(LAM_API_TABLE[[#This Row],[Alternative_Data_Approval_Status]]="Approved",LAM_API_TABLE[[#This Row],[Pool_area_sqft_Alternative]],LAM_API_TABLE[[#This Row],[Pool_area_sqft]])</f>
        <v>9029</v>
      </c>
      <c r="AL4">
        <f>IF(LAM_API_TABLE[[#This Row],[Alternative_Data_Approval_Status]]="Approved",LAM_API_TABLE[[#This Row],[Total_II_sqft_Alternative]],LAM_API_TABLE[[#This Row],[Total_II_sqft]])</f>
        <v>11527417</v>
      </c>
      <c r="AM4">
        <f>IF(LAM_API_TABLE[[#This Row],[Alternative_Data_Approval_Status]]="Approved",LAM_API_TABLE[[#This Row],[Total_INI_sqft_Alternative]],LAM_API_TABLE[[#This Row],[Total_INI_sqft]])</f>
        <v>7636349</v>
      </c>
      <c r="AN4">
        <f>IF(LAM_API_TABLE[[#This Row],[New_Res_Constr_Approval_Status]]="Approved",LAM_API_TABLE[[#This Row],[New_Res_Constr_sqft]],0)</f>
        <v>0</v>
      </c>
      <c r="AO4">
        <f>IF(LAM_API_TABLE[[#This Row],[New_Res_Constr_Approval_Status]]="Approved",LAM_API_TABLE[[#This Row],[New_Res_SLA_norec_sqft]],0)</f>
        <v>0</v>
      </c>
      <c r="AP4">
        <f>IF(LAM_API_TABLE[[#This Row],[New_Res_Constr_Approval_Status]]="Approved",LAM_API_TABLE[[#This Row],[New_Res_SLA_rec_sqft]],0)</f>
        <v>0</v>
      </c>
      <c r="AQ4">
        <f>IF(LAM_API_TABLE[[#This Row],[Existing_Res_SLA_Data_Approval_Status]]="Approved",LAM_API_TABLE[[#This Row],[Existing_Res_SLA_norec_sqft]],0)</f>
        <v>0</v>
      </c>
      <c r="AR4">
        <f>IF(LAM_API_TABLE[[#This Row],[Existing_Res_SLA_Data_Approval_Status]]="Approved",LAM_API_TABLE[[#This Row],[Existing_Res_SLA_rec_sqft]],0)</f>
        <v>0</v>
      </c>
    </row>
    <row r="5" spans="1:46" x14ac:dyDescent="0.25">
      <c r="A5" t="s">
        <v>1313</v>
      </c>
      <c r="B5" t="s">
        <v>3287</v>
      </c>
      <c r="C5">
        <v>2018</v>
      </c>
      <c r="F5">
        <v>274936</v>
      </c>
      <c r="G5">
        <v>21647829</v>
      </c>
      <c r="H5">
        <v>16538935</v>
      </c>
      <c r="I5">
        <v>72866374</v>
      </c>
      <c r="J5">
        <v>24955616</v>
      </c>
      <c r="K5" t="s">
        <v>664</v>
      </c>
      <c r="M5" s="437"/>
      <c r="X5" s="437"/>
      <c r="AE5" s="437"/>
      <c r="AI5">
        <f>IF(LAM_API_TABLE[[#This Row],[Alternative_Data_Approval_Status]]="Approved",LAM_API_TABLE[[#This Row],[HCL_area_sqft_Alternative]],LAM_API_TABLE[[#This Row],[HCL_area_sqft]])</f>
        <v>0</v>
      </c>
      <c r="AJ5">
        <f>IF(LAM_API_TABLE[[#This Row],[Alternative_Data_Approval_Status]]="Approved",LAM_API_TABLE[[#This Row],[Ag_area_sqft_Alternative]],LAM_API_TABLE[[#This Row],[Ag_area_sqft]])</f>
        <v>0</v>
      </c>
      <c r="AK5">
        <f>IF(LAM_API_TABLE[[#This Row],[Alternative_Data_Approval_Status]]="Approved",LAM_API_TABLE[[#This Row],[Pool_area_sqft_Alternative]],LAM_API_TABLE[[#This Row],[Pool_area_sqft]])</f>
        <v>274936</v>
      </c>
      <c r="AL5">
        <f>IF(LAM_API_TABLE[[#This Row],[Alternative_Data_Approval_Status]]="Approved",LAM_API_TABLE[[#This Row],[Total_II_sqft_Alternative]],LAM_API_TABLE[[#This Row],[Total_II_sqft]])</f>
        <v>21647829</v>
      </c>
      <c r="AM5">
        <f>IF(LAM_API_TABLE[[#This Row],[Alternative_Data_Approval_Status]]="Approved",LAM_API_TABLE[[#This Row],[Total_INI_sqft_Alternative]],LAM_API_TABLE[[#This Row],[Total_INI_sqft]])</f>
        <v>16538935</v>
      </c>
      <c r="AN5">
        <f>IF(LAM_API_TABLE[[#This Row],[New_Res_Constr_Approval_Status]]="Approved",LAM_API_TABLE[[#This Row],[New_Res_Constr_sqft]],0)</f>
        <v>0</v>
      </c>
      <c r="AO5">
        <f>IF(LAM_API_TABLE[[#This Row],[New_Res_Constr_Approval_Status]]="Approved",LAM_API_TABLE[[#This Row],[New_Res_SLA_norec_sqft]],0)</f>
        <v>0</v>
      </c>
      <c r="AP5">
        <f>IF(LAM_API_TABLE[[#This Row],[New_Res_Constr_Approval_Status]]="Approved",LAM_API_TABLE[[#This Row],[New_Res_SLA_rec_sqft]],0)</f>
        <v>0</v>
      </c>
      <c r="AQ5">
        <f>IF(LAM_API_TABLE[[#This Row],[Existing_Res_SLA_Data_Approval_Status]]="Approved",LAM_API_TABLE[[#This Row],[Existing_Res_SLA_norec_sqft]],0)</f>
        <v>0</v>
      </c>
      <c r="AR5">
        <f>IF(LAM_API_TABLE[[#This Row],[Existing_Res_SLA_Data_Approval_Status]]="Approved",LAM_API_TABLE[[#This Row],[Existing_Res_SLA_rec_sqft]],0)</f>
        <v>0</v>
      </c>
    </row>
    <row r="6" spans="1:46" x14ac:dyDescent="0.25">
      <c r="A6" t="s">
        <v>1318</v>
      </c>
      <c r="B6" t="s">
        <v>3288</v>
      </c>
      <c r="C6">
        <v>2018</v>
      </c>
      <c r="D6">
        <v>91200</v>
      </c>
      <c r="E6">
        <v>2366189</v>
      </c>
      <c r="F6">
        <v>86403</v>
      </c>
      <c r="G6">
        <v>25017685</v>
      </c>
      <c r="H6">
        <v>21382775</v>
      </c>
      <c r="I6">
        <v>323050434</v>
      </c>
      <c r="J6">
        <v>29294240</v>
      </c>
      <c r="K6" t="s">
        <v>664</v>
      </c>
      <c r="M6" s="437"/>
      <c r="X6" s="437"/>
      <c r="AE6" s="437"/>
      <c r="AI6">
        <f>IF(LAM_API_TABLE[[#This Row],[Alternative_Data_Approval_Status]]="Approved",LAM_API_TABLE[[#This Row],[HCL_area_sqft_Alternative]],LAM_API_TABLE[[#This Row],[HCL_area_sqft]])</f>
        <v>91200</v>
      </c>
      <c r="AJ6">
        <f>IF(LAM_API_TABLE[[#This Row],[Alternative_Data_Approval_Status]]="Approved",LAM_API_TABLE[[#This Row],[Ag_area_sqft_Alternative]],LAM_API_TABLE[[#This Row],[Ag_area_sqft]])</f>
        <v>2366189</v>
      </c>
      <c r="AK6">
        <f>IF(LAM_API_TABLE[[#This Row],[Alternative_Data_Approval_Status]]="Approved",LAM_API_TABLE[[#This Row],[Pool_area_sqft_Alternative]],LAM_API_TABLE[[#This Row],[Pool_area_sqft]])</f>
        <v>86403</v>
      </c>
      <c r="AL6">
        <f>IF(LAM_API_TABLE[[#This Row],[Alternative_Data_Approval_Status]]="Approved",LAM_API_TABLE[[#This Row],[Total_II_sqft_Alternative]],LAM_API_TABLE[[#This Row],[Total_II_sqft]])</f>
        <v>25017685</v>
      </c>
      <c r="AM6">
        <f>IF(LAM_API_TABLE[[#This Row],[Alternative_Data_Approval_Status]]="Approved",LAM_API_TABLE[[#This Row],[Total_INI_sqft_Alternative]],LAM_API_TABLE[[#This Row],[Total_INI_sqft]])</f>
        <v>21382775</v>
      </c>
      <c r="AN6">
        <f>IF(LAM_API_TABLE[[#This Row],[New_Res_Constr_Approval_Status]]="Approved",LAM_API_TABLE[[#This Row],[New_Res_Constr_sqft]],0)</f>
        <v>0</v>
      </c>
      <c r="AO6">
        <f>IF(LAM_API_TABLE[[#This Row],[New_Res_Constr_Approval_Status]]="Approved",LAM_API_TABLE[[#This Row],[New_Res_SLA_norec_sqft]],0)</f>
        <v>0</v>
      </c>
      <c r="AP6">
        <f>IF(LAM_API_TABLE[[#This Row],[New_Res_Constr_Approval_Status]]="Approved",LAM_API_TABLE[[#This Row],[New_Res_SLA_rec_sqft]],0)</f>
        <v>0</v>
      </c>
      <c r="AQ6">
        <f>IF(LAM_API_TABLE[[#This Row],[Existing_Res_SLA_Data_Approval_Status]]="Approved",LAM_API_TABLE[[#This Row],[Existing_Res_SLA_norec_sqft]],0)</f>
        <v>0</v>
      </c>
      <c r="AR6">
        <f>IF(LAM_API_TABLE[[#This Row],[Existing_Res_SLA_Data_Approval_Status]]="Approved",LAM_API_TABLE[[#This Row],[Existing_Res_SLA_rec_sqft]],0)</f>
        <v>0</v>
      </c>
    </row>
    <row r="7" spans="1:46" x14ac:dyDescent="0.25">
      <c r="A7" t="s">
        <v>1331</v>
      </c>
      <c r="B7" t="s">
        <v>3289</v>
      </c>
      <c r="C7">
        <v>2018</v>
      </c>
      <c r="D7">
        <v>47738</v>
      </c>
      <c r="E7">
        <v>550538</v>
      </c>
      <c r="F7">
        <v>56863</v>
      </c>
      <c r="G7">
        <v>8267137</v>
      </c>
      <c r="H7">
        <v>10840742</v>
      </c>
      <c r="I7">
        <v>35604228</v>
      </c>
      <c r="J7">
        <v>10435285</v>
      </c>
      <c r="K7" t="s">
        <v>664</v>
      </c>
      <c r="M7" s="437"/>
      <c r="X7" s="437"/>
      <c r="AE7" s="437"/>
      <c r="AI7">
        <f>IF(LAM_API_TABLE[[#This Row],[Alternative_Data_Approval_Status]]="Approved",LAM_API_TABLE[[#This Row],[HCL_area_sqft_Alternative]],LAM_API_TABLE[[#This Row],[HCL_area_sqft]])</f>
        <v>47738</v>
      </c>
      <c r="AJ7">
        <f>IF(LAM_API_TABLE[[#This Row],[Alternative_Data_Approval_Status]]="Approved",LAM_API_TABLE[[#This Row],[Ag_area_sqft_Alternative]],LAM_API_TABLE[[#This Row],[Ag_area_sqft]])</f>
        <v>550538</v>
      </c>
      <c r="AK7">
        <f>IF(LAM_API_TABLE[[#This Row],[Alternative_Data_Approval_Status]]="Approved",LAM_API_TABLE[[#This Row],[Pool_area_sqft_Alternative]],LAM_API_TABLE[[#This Row],[Pool_area_sqft]])</f>
        <v>56863</v>
      </c>
      <c r="AL7">
        <f>IF(LAM_API_TABLE[[#This Row],[Alternative_Data_Approval_Status]]="Approved",LAM_API_TABLE[[#This Row],[Total_II_sqft_Alternative]],LAM_API_TABLE[[#This Row],[Total_II_sqft]])</f>
        <v>8267137</v>
      </c>
      <c r="AM7">
        <f>IF(LAM_API_TABLE[[#This Row],[Alternative_Data_Approval_Status]]="Approved",LAM_API_TABLE[[#This Row],[Total_INI_sqft_Alternative]],LAM_API_TABLE[[#This Row],[Total_INI_sqft]])</f>
        <v>10840742</v>
      </c>
      <c r="AN7">
        <f>IF(LAM_API_TABLE[[#This Row],[New_Res_Constr_Approval_Status]]="Approved",LAM_API_TABLE[[#This Row],[New_Res_Constr_sqft]],0)</f>
        <v>0</v>
      </c>
      <c r="AO7">
        <f>IF(LAM_API_TABLE[[#This Row],[New_Res_Constr_Approval_Status]]="Approved",LAM_API_TABLE[[#This Row],[New_Res_SLA_norec_sqft]],0)</f>
        <v>0</v>
      </c>
      <c r="AP7">
        <f>IF(LAM_API_TABLE[[#This Row],[New_Res_Constr_Approval_Status]]="Approved",LAM_API_TABLE[[#This Row],[New_Res_SLA_rec_sqft]],0)</f>
        <v>0</v>
      </c>
      <c r="AQ7">
        <f>IF(LAM_API_TABLE[[#This Row],[Existing_Res_SLA_Data_Approval_Status]]="Approved",LAM_API_TABLE[[#This Row],[Existing_Res_SLA_norec_sqft]],0)</f>
        <v>0</v>
      </c>
      <c r="AR7">
        <f>IF(LAM_API_TABLE[[#This Row],[Existing_Res_SLA_Data_Approval_Status]]="Approved",LAM_API_TABLE[[#This Row],[Existing_Res_SLA_rec_sqft]],0)</f>
        <v>0</v>
      </c>
    </row>
    <row r="8" spans="1:46" x14ac:dyDescent="0.25">
      <c r="A8" t="s">
        <v>1336</v>
      </c>
      <c r="B8" t="s">
        <v>1337</v>
      </c>
      <c r="C8">
        <v>2018</v>
      </c>
      <c r="E8">
        <v>614312</v>
      </c>
      <c r="F8">
        <v>4905487</v>
      </c>
      <c r="G8">
        <v>144655258</v>
      </c>
      <c r="H8">
        <v>38187889</v>
      </c>
      <c r="I8">
        <v>335339590</v>
      </c>
      <c r="J8">
        <v>152292836</v>
      </c>
      <c r="K8" t="s">
        <v>664</v>
      </c>
      <c r="M8" s="437"/>
      <c r="X8" s="437"/>
      <c r="AE8" s="437"/>
      <c r="AI8">
        <f>IF(LAM_API_TABLE[[#This Row],[Alternative_Data_Approval_Status]]="Approved",LAM_API_TABLE[[#This Row],[HCL_area_sqft_Alternative]],LAM_API_TABLE[[#This Row],[HCL_area_sqft]])</f>
        <v>0</v>
      </c>
      <c r="AJ8">
        <f>IF(LAM_API_TABLE[[#This Row],[Alternative_Data_Approval_Status]]="Approved",LAM_API_TABLE[[#This Row],[Ag_area_sqft_Alternative]],LAM_API_TABLE[[#This Row],[Ag_area_sqft]])</f>
        <v>614312</v>
      </c>
      <c r="AK8">
        <f>IF(LAM_API_TABLE[[#This Row],[Alternative_Data_Approval_Status]]="Approved",LAM_API_TABLE[[#This Row],[Pool_area_sqft_Alternative]],LAM_API_TABLE[[#This Row],[Pool_area_sqft]])</f>
        <v>4905487</v>
      </c>
      <c r="AL8">
        <f>IF(LAM_API_TABLE[[#This Row],[Alternative_Data_Approval_Status]]="Approved",LAM_API_TABLE[[#This Row],[Total_II_sqft_Alternative]],LAM_API_TABLE[[#This Row],[Total_II_sqft]])</f>
        <v>144655258</v>
      </c>
      <c r="AM8">
        <f>IF(LAM_API_TABLE[[#This Row],[Alternative_Data_Approval_Status]]="Approved",LAM_API_TABLE[[#This Row],[Total_INI_sqft_Alternative]],LAM_API_TABLE[[#This Row],[Total_INI_sqft]])</f>
        <v>38187889</v>
      </c>
      <c r="AN8">
        <f>IF(LAM_API_TABLE[[#This Row],[New_Res_Constr_Approval_Status]]="Approved",LAM_API_TABLE[[#This Row],[New_Res_Constr_sqft]],0)</f>
        <v>0</v>
      </c>
      <c r="AO8">
        <f>IF(LAM_API_TABLE[[#This Row],[New_Res_Constr_Approval_Status]]="Approved",LAM_API_TABLE[[#This Row],[New_Res_SLA_norec_sqft]],0)</f>
        <v>0</v>
      </c>
      <c r="AP8">
        <f>IF(LAM_API_TABLE[[#This Row],[New_Res_Constr_Approval_Status]]="Approved",LAM_API_TABLE[[#This Row],[New_Res_SLA_rec_sqft]],0)</f>
        <v>0</v>
      </c>
      <c r="AQ8">
        <f>IF(LAM_API_TABLE[[#This Row],[Existing_Res_SLA_Data_Approval_Status]]="Approved",LAM_API_TABLE[[#This Row],[Existing_Res_SLA_norec_sqft]],0)</f>
        <v>0</v>
      </c>
      <c r="AR8">
        <f>IF(LAM_API_TABLE[[#This Row],[Existing_Res_SLA_Data_Approval_Status]]="Approved",LAM_API_TABLE[[#This Row],[Existing_Res_SLA_rec_sqft]],0)</f>
        <v>0</v>
      </c>
    </row>
    <row r="9" spans="1:46" x14ac:dyDescent="0.25">
      <c r="A9" t="s">
        <v>1341</v>
      </c>
      <c r="B9" t="s">
        <v>3290</v>
      </c>
      <c r="C9">
        <v>2018</v>
      </c>
      <c r="D9">
        <v>1319</v>
      </c>
      <c r="E9">
        <v>5763723</v>
      </c>
      <c r="F9">
        <v>70400</v>
      </c>
      <c r="G9">
        <v>12275024</v>
      </c>
      <c r="H9">
        <v>7697049</v>
      </c>
      <c r="I9">
        <v>30060559</v>
      </c>
      <c r="J9">
        <v>13814434</v>
      </c>
      <c r="K9" t="s">
        <v>664</v>
      </c>
      <c r="M9" s="437"/>
      <c r="X9" s="437"/>
      <c r="AE9" s="437"/>
      <c r="AI9">
        <f>IF(LAM_API_TABLE[[#This Row],[Alternative_Data_Approval_Status]]="Approved",LAM_API_TABLE[[#This Row],[HCL_area_sqft_Alternative]],LAM_API_TABLE[[#This Row],[HCL_area_sqft]])</f>
        <v>1319</v>
      </c>
      <c r="AJ9">
        <f>IF(LAM_API_TABLE[[#This Row],[Alternative_Data_Approval_Status]]="Approved",LAM_API_TABLE[[#This Row],[Ag_area_sqft_Alternative]],LAM_API_TABLE[[#This Row],[Ag_area_sqft]])</f>
        <v>5763723</v>
      </c>
      <c r="AK9">
        <f>IF(LAM_API_TABLE[[#This Row],[Alternative_Data_Approval_Status]]="Approved",LAM_API_TABLE[[#This Row],[Pool_area_sqft_Alternative]],LAM_API_TABLE[[#This Row],[Pool_area_sqft]])</f>
        <v>70400</v>
      </c>
      <c r="AL9">
        <f>IF(LAM_API_TABLE[[#This Row],[Alternative_Data_Approval_Status]]="Approved",LAM_API_TABLE[[#This Row],[Total_II_sqft_Alternative]],LAM_API_TABLE[[#This Row],[Total_II_sqft]])</f>
        <v>12275024</v>
      </c>
      <c r="AM9">
        <f>IF(LAM_API_TABLE[[#This Row],[Alternative_Data_Approval_Status]]="Approved",LAM_API_TABLE[[#This Row],[Total_INI_sqft_Alternative]],LAM_API_TABLE[[#This Row],[Total_INI_sqft]])</f>
        <v>7697049</v>
      </c>
      <c r="AN9">
        <f>IF(LAM_API_TABLE[[#This Row],[New_Res_Constr_Approval_Status]]="Approved",LAM_API_TABLE[[#This Row],[New_Res_Constr_sqft]],0)</f>
        <v>0</v>
      </c>
      <c r="AO9">
        <f>IF(LAM_API_TABLE[[#This Row],[New_Res_Constr_Approval_Status]]="Approved",LAM_API_TABLE[[#This Row],[New_Res_SLA_norec_sqft]],0)</f>
        <v>0</v>
      </c>
      <c r="AP9">
        <f>IF(LAM_API_TABLE[[#This Row],[New_Res_Constr_Approval_Status]]="Approved",LAM_API_TABLE[[#This Row],[New_Res_SLA_rec_sqft]],0)</f>
        <v>0</v>
      </c>
      <c r="AQ9">
        <f>IF(LAM_API_TABLE[[#This Row],[Existing_Res_SLA_Data_Approval_Status]]="Approved",LAM_API_TABLE[[#This Row],[Existing_Res_SLA_norec_sqft]],0)</f>
        <v>0</v>
      </c>
      <c r="AR9">
        <f>IF(LAM_API_TABLE[[#This Row],[Existing_Res_SLA_Data_Approval_Status]]="Approved",LAM_API_TABLE[[#This Row],[Existing_Res_SLA_rec_sqft]],0)</f>
        <v>0</v>
      </c>
    </row>
    <row r="10" spans="1:46" x14ac:dyDescent="0.25">
      <c r="A10" t="s">
        <v>1346</v>
      </c>
      <c r="B10" t="s">
        <v>1347</v>
      </c>
      <c r="C10">
        <v>2018</v>
      </c>
      <c r="E10">
        <v>1129900</v>
      </c>
      <c r="F10">
        <v>1441941</v>
      </c>
      <c r="G10">
        <v>64851512</v>
      </c>
      <c r="H10">
        <v>37307354</v>
      </c>
      <c r="I10">
        <v>144171108</v>
      </c>
      <c r="J10">
        <v>72312983</v>
      </c>
      <c r="K10" t="s">
        <v>664</v>
      </c>
      <c r="M10" s="437"/>
      <c r="X10" s="437"/>
      <c r="AE10" s="437"/>
      <c r="AI10">
        <f>IF(LAM_API_TABLE[[#This Row],[Alternative_Data_Approval_Status]]="Approved",LAM_API_TABLE[[#This Row],[HCL_area_sqft_Alternative]],LAM_API_TABLE[[#This Row],[HCL_area_sqft]])</f>
        <v>0</v>
      </c>
      <c r="AJ10">
        <f>IF(LAM_API_TABLE[[#This Row],[Alternative_Data_Approval_Status]]="Approved",LAM_API_TABLE[[#This Row],[Ag_area_sqft_Alternative]],LAM_API_TABLE[[#This Row],[Ag_area_sqft]])</f>
        <v>1129900</v>
      </c>
      <c r="AK10">
        <f>IF(LAM_API_TABLE[[#This Row],[Alternative_Data_Approval_Status]]="Approved",LAM_API_TABLE[[#This Row],[Pool_area_sqft_Alternative]],LAM_API_TABLE[[#This Row],[Pool_area_sqft]])</f>
        <v>1441941</v>
      </c>
      <c r="AL10">
        <f>IF(LAM_API_TABLE[[#This Row],[Alternative_Data_Approval_Status]]="Approved",LAM_API_TABLE[[#This Row],[Total_II_sqft_Alternative]],LAM_API_TABLE[[#This Row],[Total_II_sqft]])</f>
        <v>64851512</v>
      </c>
      <c r="AM10">
        <f>IF(LAM_API_TABLE[[#This Row],[Alternative_Data_Approval_Status]]="Approved",LAM_API_TABLE[[#This Row],[Total_INI_sqft_Alternative]],LAM_API_TABLE[[#This Row],[Total_INI_sqft]])</f>
        <v>37307354</v>
      </c>
      <c r="AN10">
        <f>IF(LAM_API_TABLE[[#This Row],[New_Res_Constr_Approval_Status]]="Approved",LAM_API_TABLE[[#This Row],[New_Res_Constr_sqft]],0)</f>
        <v>0</v>
      </c>
      <c r="AO10">
        <f>IF(LAM_API_TABLE[[#This Row],[New_Res_Constr_Approval_Status]]="Approved",LAM_API_TABLE[[#This Row],[New_Res_SLA_norec_sqft]],0)</f>
        <v>0</v>
      </c>
      <c r="AP10">
        <f>IF(LAM_API_TABLE[[#This Row],[New_Res_Constr_Approval_Status]]="Approved",LAM_API_TABLE[[#This Row],[New_Res_SLA_rec_sqft]],0)</f>
        <v>0</v>
      </c>
      <c r="AQ10">
        <f>IF(LAM_API_TABLE[[#This Row],[Existing_Res_SLA_Data_Approval_Status]]="Approved",LAM_API_TABLE[[#This Row],[Existing_Res_SLA_norec_sqft]],0)</f>
        <v>0</v>
      </c>
      <c r="AR10">
        <f>IF(LAM_API_TABLE[[#This Row],[Existing_Res_SLA_Data_Approval_Status]]="Approved",LAM_API_TABLE[[#This Row],[Existing_Res_SLA_rec_sqft]],0)</f>
        <v>0</v>
      </c>
    </row>
    <row r="11" spans="1:46" x14ac:dyDescent="0.25">
      <c r="A11" t="s">
        <v>1351</v>
      </c>
      <c r="B11" t="s">
        <v>1352</v>
      </c>
      <c r="C11">
        <v>2018</v>
      </c>
      <c r="D11">
        <v>93672</v>
      </c>
      <c r="E11">
        <v>2224516</v>
      </c>
      <c r="F11">
        <v>1262895</v>
      </c>
      <c r="G11">
        <v>37446397</v>
      </c>
      <c r="H11">
        <v>150627246</v>
      </c>
      <c r="I11">
        <v>324731304</v>
      </c>
      <c r="J11">
        <v>67571846</v>
      </c>
      <c r="K11" t="s">
        <v>664</v>
      </c>
      <c r="M11" s="437"/>
      <c r="X11" s="437"/>
      <c r="AE11" s="437"/>
      <c r="AI11">
        <f>IF(LAM_API_TABLE[[#This Row],[Alternative_Data_Approval_Status]]="Approved",LAM_API_TABLE[[#This Row],[HCL_area_sqft_Alternative]],LAM_API_TABLE[[#This Row],[HCL_area_sqft]])</f>
        <v>93672</v>
      </c>
      <c r="AJ11">
        <f>IF(LAM_API_TABLE[[#This Row],[Alternative_Data_Approval_Status]]="Approved",LAM_API_TABLE[[#This Row],[Ag_area_sqft_Alternative]],LAM_API_TABLE[[#This Row],[Ag_area_sqft]])</f>
        <v>2224516</v>
      </c>
      <c r="AK11">
        <f>IF(LAM_API_TABLE[[#This Row],[Alternative_Data_Approval_Status]]="Approved",LAM_API_TABLE[[#This Row],[Pool_area_sqft_Alternative]],LAM_API_TABLE[[#This Row],[Pool_area_sqft]])</f>
        <v>1262895</v>
      </c>
      <c r="AL11">
        <f>IF(LAM_API_TABLE[[#This Row],[Alternative_Data_Approval_Status]]="Approved",LAM_API_TABLE[[#This Row],[Total_II_sqft_Alternative]],LAM_API_TABLE[[#This Row],[Total_II_sqft]])</f>
        <v>37446397</v>
      </c>
      <c r="AM11">
        <f>IF(LAM_API_TABLE[[#This Row],[Alternative_Data_Approval_Status]]="Approved",LAM_API_TABLE[[#This Row],[Total_INI_sqft_Alternative]],LAM_API_TABLE[[#This Row],[Total_INI_sqft]])</f>
        <v>150627246</v>
      </c>
      <c r="AN11">
        <f>IF(LAM_API_TABLE[[#This Row],[New_Res_Constr_Approval_Status]]="Approved",LAM_API_TABLE[[#This Row],[New_Res_Constr_sqft]],0)</f>
        <v>0</v>
      </c>
      <c r="AO11">
        <f>IF(LAM_API_TABLE[[#This Row],[New_Res_Constr_Approval_Status]]="Approved",LAM_API_TABLE[[#This Row],[New_Res_SLA_norec_sqft]],0)</f>
        <v>0</v>
      </c>
      <c r="AP11">
        <f>IF(LAM_API_TABLE[[#This Row],[New_Res_Constr_Approval_Status]]="Approved",LAM_API_TABLE[[#This Row],[New_Res_SLA_rec_sqft]],0)</f>
        <v>0</v>
      </c>
      <c r="AQ11">
        <f>IF(LAM_API_TABLE[[#This Row],[Existing_Res_SLA_Data_Approval_Status]]="Approved",LAM_API_TABLE[[#This Row],[Existing_Res_SLA_norec_sqft]],0)</f>
        <v>0</v>
      </c>
      <c r="AR11">
        <f>IF(LAM_API_TABLE[[#This Row],[Existing_Res_SLA_Data_Approval_Status]]="Approved",LAM_API_TABLE[[#This Row],[Existing_Res_SLA_rec_sqft]],0)</f>
        <v>0</v>
      </c>
    </row>
    <row r="12" spans="1:46" x14ac:dyDescent="0.25">
      <c r="A12" t="s">
        <v>1355</v>
      </c>
      <c r="B12" t="s">
        <v>3291</v>
      </c>
      <c r="C12">
        <v>2018</v>
      </c>
      <c r="D12">
        <v>6990</v>
      </c>
      <c r="F12">
        <v>2358876</v>
      </c>
      <c r="G12">
        <v>58354958</v>
      </c>
      <c r="H12">
        <v>23631467</v>
      </c>
      <c r="I12">
        <v>87995528</v>
      </c>
      <c r="J12">
        <v>63081251</v>
      </c>
      <c r="K12" t="s">
        <v>664</v>
      </c>
      <c r="M12" s="437"/>
      <c r="X12" s="437"/>
      <c r="AE12" s="437"/>
      <c r="AI12">
        <f>IF(LAM_API_TABLE[[#This Row],[Alternative_Data_Approval_Status]]="Approved",LAM_API_TABLE[[#This Row],[HCL_area_sqft_Alternative]],LAM_API_TABLE[[#This Row],[HCL_area_sqft]])</f>
        <v>6990</v>
      </c>
      <c r="AJ12">
        <f>IF(LAM_API_TABLE[[#This Row],[Alternative_Data_Approval_Status]]="Approved",LAM_API_TABLE[[#This Row],[Ag_area_sqft_Alternative]],LAM_API_TABLE[[#This Row],[Ag_area_sqft]])</f>
        <v>0</v>
      </c>
      <c r="AK12">
        <f>IF(LAM_API_TABLE[[#This Row],[Alternative_Data_Approval_Status]]="Approved",LAM_API_TABLE[[#This Row],[Pool_area_sqft_Alternative]],LAM_API_TABLE[[#This Row],[Pool_area_sqft]])</f>
        <v>2358876</v>
      </c>
      <c r="AL12">
        <f>IF(LAM_API_TABLE[[#This Row],[Alternative_Data_Approval_Status]]="Approved",LAM_API_TABLE[[#This Row],[Total_II_sqft_Alternative]],LAM_API_TABLE[[#This Row],[Total_II_sqft]])</f>
        <v>58354958</v>
      </c>
      <c r="AM12">
        <f>IF(LAM_API_TABLE[[#This Row],[Alternative_Data_Approval_Status]]="Approved",LAM_API_TABLE[[#This Row],[Total_INI_sqft_Alternative]],LAM_API_TABLE[[#This Row],[Total_INI_sqft]])</f>
        <v>23631467</v>
      </c>
      <c r="AN12">
        <f>IF(LAM_API_TABLE[[#This Row],[New_Res_Constr_Approval_Status]]="Approved",LAM_API_TABLE[[#This Row],[New_Res_Constr_sqft]],0)</f>
        <v>0</v>
      </c>
      <c r="AO12">
        <f>IF(LAM_API_TABLE[[#This Row],[New_Res_Constr_Approval_Status]]="Approved",LAM_API_TABLE[[#This Row],[New_Res_SLA_norec_sqft]],0)</f>
        <v>0</v>
      </c>
      <c r="AP12">
        <f>IF(LAM_API_TABLE[[#This Row],[New_Res_Constr_Approval_Status]]="Approved",LAM_API_TABLE[[#This Row],[New_Res_SLA_rec_sqft]],0)</f>
        <v>0</v>
      </c>
      <c r="AQ12">
        <f>IF(LAM_API_TABLE[[#This Row],[Existing_Res_SLA_Data_Approval_Status]]="Approved",LAM_API_TABLE[[#This Row],[Existing_Res_SLA_norec_sqft]],0)</f>
        <v>0</v>
      </c>
      <c r="AR12">
        <f>IF(LAM_API_TABLE[[#This Row],[Existing_Res_SLA_Data_Approval_Status]]="Approved",LAM_API_TABLE[[#This Row],[Existing_Res_SLA_rec_sqft]],0)</f>
        <v>0</v>
      </c>
    </row>
    <row r="13" spans="1:46" x14ac:dyDescent="0.25">
      <c r="A13" t="s">
        <v>1359</v>
      </c>
      <c r="B13" t="s">
        <v>3292</v>
      </c>
      <c r="C13">
        <v>2018</v>
      </c>
      <c r="E13">
        <v>3221800</v>
      </c>
      <c r="F13">
        <v>56</v>
      </c>
      <c r="G13">
        <v>13031399</v>
      </c>
      <c r="H13">
        <v>11812450</v>
      </c>
      <c r="I13">
        <v>41579409</v>
      </c>
      <c r="J13">
        <v>15393889</v>
      </c>
      <c r="K13" t="s">
        <v>664</v>
      </c>
      <c r="M13" s="437"/>
      <c r="X13" s="437"/>
      <c r="AE13" s="437"/>
      <c r="AI13">
        <f>IF(LAM_API_TABLE[[#This Row],[Alternative_Data_Approval_Status]]="Approved",LAM_API_TABLE[[#This Row],[HCL_area_sqft_Alternative]],LAM_API_TABLE[[#This Row],[HCL_area_sqft]])</f>
        <v>0</v>
      </c>
      <c r="AJ13">
        <f>IF(LAM_API_TABLE[[#This Row],[Alternative_Data_Approval_Status]]="Approved",LAM_API_TABLE[[#This Row],[Ag_area_sqft_Alternative]],LAM_API_TABLE[[#This Row],[Ag_area_sqft]])</f>
        <v>3221800</v>
      </c>
      <c r="AK13">
        <f>IF(LAM_API_TABLE[[#This Row],[Alternative_Data_Approval_Status]]="Approved",LAM_API_TABLE[[#This Row],[Pool_area_sqft_Alternative]],LAM_API_TABLE[[#This Row],[Pool_area_sqft]])</f>
        <v>56</v>
      </c>
      <c r="AL13">
        <f>IF(LAM_API_TABLE[[#This Row],[Alternative_Data_Approval_Status]]="Approved",LAM_API_TABLE[[#This Row],[Total_II_sqft_Alternative]],LAM_API_TABLE[[#This Row],[Total_II_sqft]])</f>
        <v>13031399</v>
      </c>
      <c r="AM13">
        <f>IF(LAM_API_TABLE[[#This Row],[Alternative_Data_Approval_Status]]="Approved",LAM_API_TABLE[[#This Row],[Total_INI_sqft_Alternative]],LAM_API_TABLE[[#This Row],[Total_INI_sqft]])</f>
        <v>11812450</v>
      </c>
      <c r="AN13">
        <f>IF(LAM_API_TABLE[[#This Row],[New_Res_Constr_Approval_Status]]="Approved",LAM_API_TABLE[[#This Row],[New_Res_Constr_sqft]],0)</f>
        <v>0</v>
      </c>
      <c r="AO13">
        <f>IF(LAM_API_TABLE[[#This Row],[New_Res_Constr_Approval_Status]]="Approved",LAM_API_TABLE[[#This Row],[New_Res_SLA_norec_sqft]],0)</f>
        <v>0</v>
      </c>
      <c r="AP13">
        <f>IF(LAM_API_TABLE[[#This Row],[New_Res_Constr_Approval_Status]]="Approved",LAM_API_TABLE[[#This Row],[New_Res_SLA_rec_sqft]],0)</f>
        <v>0</v>
      </c>
      <c r="AQ13">
        <f>IF(LAM_API_TABLE[[#This Row],[Existing_Res_SLA_Data_Approval_Status]]="Approved",LAM_API_TABLE[[#This Row],[Existing_Res_SLA_norec_sqft]],0)</f>
        <v>0</v>
      </c>
      <c r="AR13">
        <f>IF(LAM_API_TABLE[[#This Row],[Existing_Res_SLA_Data_Approval_Status]]="Approved",LAM_API_TABLE[[#This Row],[Existing_Res_SLA_rec_sqft]],0)</f>
        <v>0</v>
      </c>
    </row>
    <row r="14" spans="1:46" x14ac:dyDescent="0.25">
      <c r="A14" t="s">
        <v>1366</v>
      </c>
      <c r="B14" t="s">
        <v>1367</v>
      </c>
      <c r="C14">
        <v>2020</v>
      </c>
      <c r="D14">
        <v>2367</v>
      </c>
      <c r="E14">
        <v>4544332</v>
      </c>
      <c r="F14">
        <v>31658</v>
      </c>
      <c r="G14">
        <v>15471048</v>
      </c>
      <c r="H14">
        <v>8027123</v>
      </c>
      <c r="I14">
        <v>63105572</v>
      </c>
      <c r="J14">
        <v>17076473</v>
      </c>
      <c r="K14" t="s">
        <v>664</v>
      </c>
      <c r="M14" s="437"/>
      <c r="X14" s="437"/>
      <c r="AE14" s="437"/>
      <c r="AI14">
        <f>IF(LAM_API_TABLE[[#This Row],[Alternative_Data_Approval_Status]]="Approved",LAM_API_TABLE[[#This Row],[HCL_area_sqft_Alternative]],LAM_API_TABLE[[#This Row],[HCL_area_sqft]])</f>
        <v>2367</v>
      </c>
      <c r="AJ14">
        <f>IF(LAM_API_TABLE[[#This Row],[Alternative_Data_Approval_Status]]="Approved",LAM_API_TABLE[[#This Row],[Ag_area_sqft_Alternative]],LAM_API_TABLE[[#This Row],[Ag_area_sqft]])</f>
        <v>4544332</v>
      </c>
      <c r="AK14">
        <f>IF(LAM_API_TABLE[[#This Row],[Alternative_Data_Approval_Status]]="Approved",LAM_API_TABLE[[#This Row],[Pool_area_sqft_Alternative]],LAM_API_TABLE[[#This Row],[Pool_area_sqft]])</f>
        <v>31658</v>
      </c>
      <c r="AL14">
        <f>IF(LAM_API_TABLE[[#This Row],[Alternative_Data_Approval_Status]]="Approved",LAM_API_TABLE[[#This Row],[Total_II_sqft_Alternative]],LAM_API_TABLE[[#This Row],[Total_II_sqft]])</f>
        <v>15471048</v>
      </c>
      <c r="AM14">
        <f>IF(LAM_API_TABLE[[#This Row],[Alternative_Data_Approval_Status]]="Approved",LAM_API_TABLE[[#This Row],[Total_INI_sqft_Alternative]],LAM_API_TABLE[[#This Row],[Total_INI_sqft]])</f>
        <v>8027123</v>
      </c>
      <c r="AN14">
        <f>IF(LAM_API_TABLE[[#This Row],[New_Res_Constr_Approval_Status]]="Approved",LAM_API_TABLE[[#This Row],[New_Res_Constr_sqft]],0)</f>
        <v>0</v>
      </c>
      <c r="AO14">
        <f>IF(LAM_API_TABLE[[#This Row],[New_Res_Constr_Approval_Status]]="Approved",LAM_API_TABLE[[#This Row],[New_Res_SLA_norec_sqft]],0)</f>
        <v>0</v>
      </c>
      <c r="AP14">
        <f>IF(LAM_API_TABLE[[#This Row],[New_Res_Constr_Approval_Status]]="Approved",LAM_API_TABLE[[#This Row],[New_Res_SLA_rec_sqft]],0)</f>
        <v>0</v>
      </c>
      <c r="AQ14">
        <f>IF(LAM_API_TABLE[[#This Row],[Existing_Res_SLA_Data_Approval_Status]]="Approved",LAM_API_TABLE[[#This Row],[Existing_Res_SLA_norec_sqft]],0)</f>
        <v>0</v>
      </c>
      <c r="AR14">
        <f>IF(LAM_API_TABLE[[#This Row],[Existing_Res_SLA_Data_Approval_Status]]="Approved",LAM_API_TABLE[[#This Row],[Existing_Res_SLA_rec_sqft]],0)</f>
        <v>0</v>
      </c>
    </row>
    <row r="15" spans="1:46" x14ac:dyDescent="0.25">
      <c r="A15" t="s">
        <v>1371</v>
      </c>
      <c r="B15" t="s">
        <v>1372</v>
      </c>
      <c r="C15">
        <v>2018</v>
      </c>
      <c r="D15">
        <v>2243</v>
      </c>
      <c r="E15">
        <v>107934</v>
      </c>
      <c r="F15">
        <v>40438</v>
      </c>
      <c r="G15">
        <v>6601144</v>
      </c>
      <c r="H15">
        <v>4926893</v>
      </c>
      <c r="I15">
        <v>15273046</v>
      </c>
      <c r="J15">
        <v>7586523</v>
      </c>
      <c r="K15" t="s">
        <v>664</v>
      </c>
      <c r="M15" s="437"/>
      <c r="X15" s="437"/>
      <c r="AE15" s="437"/>
      <c r="AI15">
        <f>IF(LAM_API_TABLE[[#This Row],[Alternative_Data_Approval_Status]]="Approved",LAM_API_TABLE[[#This Row],[HCL_area_sqft_Alternative]],LAM_API_TABLE[[#This Row],[HCL_area_sqft]])</f>
        <v>2243</v>
      </c>
      <c r="AJ15">
        <f>IF(LAM_API_TABLE[[#This Row],[Alternative_Data_Approval_Status]]="Approved",LAM_API_TABLE[[#This Row],[Ag_area_sqft_Alternative]],LAM_API_TABLE[[#This Row],[Ag_area_sqft]])</f>
        <v>107934</v>
      </c>
      <c r="AK15">
        <f>IF(LAM_API_TABLE[[#This Row],[Alternative_Data_Approval_Status]]="Approved",LAM_API_TABLE[[#This Row],[Pool_area_sqft_Alternative]],LAM_API_TABLE[[#This Row],[Pool_area_sqft]])</f>
        <v>40438</v>
      </c>
      <c r="AL15">
        <f>IF(LAM_API_TABLE[[#This Row],[Alternative_Data_Approval_Status]]="Approved",LAM_API_TABLE[[#This Row],[Total_II_sqft_Alternative]],LAM_API_TABLE[[#This Row],[Total_II_sqft]])</f>
        <v>6601144</v>
      </c>
      <c r="AM15">
        <f>IF(LAM_API_TABLE[[#This Row],[Alternative_Data_Approval_Status]]="Approved",LAM_API_TABLE[[#This Row],[Total_INI_sqft_Alternative]],LAM_API_TABLE[[#This Row],[Total_INI_sqft]])</f>
        <v>4926893</v>
      </c>
      <c r="AN15">
        <f>IF(LAM_API_TABLE[[#This Row],[New_Res_Constr_Approval_Status]]="Approved",LAM_API_TABLE[[#This Row],[New_Res_Constr_sqft]],0)</f>
        <v>0</v>
      </c>
      <c r="AO15">
        <f>IF(LAM_API_TABLE[[#This Row],[New_Res_Constr_Approval_Status]]="Approved",LAM_API_TABLE[[#This Row],[New_Res_SLA_norec_sqft]],0)</f>
        <v>0</v>
      </c>
      <c r="AP15">
        <f>IF(LAM_API_TABLE[[#This Row],[New_Res_Constr_Approval_Status]]="Approved",LAM_API_TABLE[[#This Row],[New_Res_SLA_rec_sqft]],0)</f>
        <v>0</v>
      </c>
      <c r="AQ15">
        <f>IF(LAM_API_TABLE[[#This Row],[Existing_Res_SLA_Data_Approval_Status]]="Approved",LAM_API_TABLE[[#This Row],[Existing_Res_SLA_norec_sqft]],0)</f>
        <v>0</v>
      </c>
      <c r="AR15">
        <f>IF(LAM_API_TABLE[[#This Row],[Existing_Res_SLA_Data_Approval_Status]]="Approved",LAM_API_TABLE[[#This Row],[Existing_Res_SLA_rec_sqft]],0)</f>
        <v>0</v>
      </c>
    </row>
    <row r="16" spans="1:46" x14ac:dyDescent="0.25">
      <c r="A16" t="s">
        <v>1376</v>
      </c>
      <c r="B16" t="s">
        <v>1377</v>
      </c>
      <c r="C16">
        <v>2018</v>
      </c>
      <c r="D16">
        <v>458065</v>
      </c>
      <c r="E16">
        <v>2458015</v>
      </c>
      <c r="F16">
        <v>228430</v>
      </c>
      <c r="G16">
        <v>22320767</v>
      </c>
      <c r="H16">
        <v>80317194</v>
      </c>
      <c r="I16">
        <v>456572940</v>
      </c>
      <c r="J16">
        <v>38384206</v>
      </c>
      <c r="K16" t="s">
        <v>664</v>
      </c>
      <c r="M16" s="437"/>
      <c r="X16" s="437"/>
      <c r="AE16" s="437"/>
      <c r="AI16">
        <f>IF(LAM_API_TABLE[[#This Row],[Alternative_Data_Approval_Status]]="Approved",LAM_API_TABLE[[#This Row],[HCL_area_sqft_Alternative]],LAM_API_TABLE[[#This Row],[HCL_area_sqft]])</f>
        <v>458065</v>
      </c>
      <c r="AJ16">
        <f>IF(LAM_API_TABLE[[#This Row],[Alternative_Data_Approval_Status]]="Approved",LAM_API_TABLE[[#This Row],[Ag_area_sqft_Alternative]],LAM_API_TABLE[[#This Row],[Ag_area_sqft]])</f>
        <v>2458015</v>
      </c>
      <c r="AK16">
        <f>IF(LAM_API_TABLE[[#This Row],[Alternative_Data_Approval_Status]]="Approved",LAM_API_TABLE[[#This Row],[Pool_area_sqft_Alternative]],LAM_API_TABLE[[#This Row],[Pool_area_sqft]])</f>
        <v>228430</v>
      </c>
      <c r="AL16">
        <f>IF(LAM_API_TABLE[[#This Row],[Alternative_Data_Approval_Status]]="Approved",LAM_API_TABLE[[#This Row],[Total_II_sqft_Alternative]],LAM_API_TABLE[[#This Row],[Total_II_sqft]])</f>
        <v>22320767</v>
      </c>
      <c r="AM16">
        <f>IF(LAM_API_TABLE[[#This Row],[Alternative_Data_Approval_Status]]="Approved",LAM_API_TABLE[[#This Row],[Total_INI_sqft_Alternative]],LAM_API_TABLE[[#This Row],[Total_INI_sqft]])</f>
        <v>80317194</v>
      </c>
      <c r="AN16">
        <f>IF(LAM_API_TABLE[[#This Row],[New_Res_Constr_Approval_Status]]="Approved",LAM_API_TABLE[[#This Row],[New_Res_Constr_sqft]],0)</f>
        <v>0</v>
      </c>
      <c r="AO16">
        <f>IF(LAM_API_TABLE[[#This Row],[New_Res_Constr_Approval_Status]]="Approved",LAM_API_TABLE[[#This Row],[New_Res_SLA_norec_sqft]],0)</f>
        <v>0</v>
      </c>
      <c r="AP16">
        <f>IF(LAM_API_TABLE[[#This Row],[New_Res_Constr_Approval_Status]]="Approved",LAM_API_TABLE[[#This Row],[New_Res_SLA_rec_sqft]],0)</f>
        <v>0</v>
      </c>
      <c r="AQ16">
        <f>IF(LAM_API_TABLE[[#This Row],[Existing_Res_SLA_Data_Approval_Status]]="Approved",LAM_API_TABLE[[#This Row],[Existing_Res_SLA_norec_sqft]],0)</f>
        <v>0</v>
      </c>
      <c r="AR16">
        <f>IF(LAM_API_TABLE[[#This Row],[Existing_Res_SLA_Data_Approval_Status]]="Approved",LAM_API_TABLE[[#This Row],[Existing_Res_SLA_rec_sqft]],0)</f>
        <v>0</v>
      </c>
    </row>
    <row r="17" spans="1:44" x14ac:dyDescent="0.25">
      <c r="A17" t="s">
        <v>1380</v>
      </c>
      <c r="B17" t="s">
        <v>3293</v>
      </c>
      <c r="C17">
        <v>2018</v>
      </c>
      <c r="E17">
        <v>1879325</v>
      </c>
      <c r="F17">
        <v>321047</v>
      </c>
      <c r="G17">
        <v>24307364</v>
      </c>
      <c r="H17">
        <v>10008499</v>
      </c>
      <c r="I17">
        <v>41238872</v>
      </c>
      <c r="J17">
        <v>26309064</v>
      </c>
      <c r="K17" t="s">
        <v>664</v>
      </c>
      <c r="M17" s="437"/>
      <c r="X17" s="437"/>
      <c r="AE17" s="437"/>
      <c r="AI17">
        <f>IF(LAM_API_TABLE[[#This Row],[Alternative_Data_Approval_Status]]="Approved",LAM_API_TABLE[[#This Row],[HCL_area_sqft_Alternative]],LAM_API_TABLE[[#This Row],[HCL_area_sqft]])</f>
        <v>0</v>
      </c>
      <c r="AJ17">
        <f>IF(LAM_API_TABLE[[#This Row],[Alternative_Data_Approval_Status]]="Approved",LAM_API_TABLE[[#This Row],[Ag_area_sqft_Alternative]],LAM_API_TABLE[[#This Row],[Ag_area_sqft]])</f>
        <v>1879325</v>
      </c>
      <c r="AK17">
        <f>IF(LAM_API_TABLE[[#This Row],[Alternative_Data_Approval_Status]]="Approved",LAM_API_TABLE[[#This Row],[Pool_area_sqft_Alternative]],LAM_API_TABLE[[#This Row],[Pool_area_sqft]])</f>
        <v>321047</v>
      </c>
      <c r="AL17">
        <f>IF(LAM_API_TABLE[[#This Row],[Alternative_Data_Approval_Status]]="Approved",LAM_API_TABLE[[#This Row],[Total_II_sqft_Alternative]],LAM_API_TABLE[[#This Row],[Total_II_sqft]])</f>
        <v>24307364</v>
      </c>
      <c r="AM17">
        <f>IF(LAM_API_TABLE[[#This Row],[Alternative_Data_Approval_Status]]="Approved",LAM_API_TABLE[[#This Row],[Total_INI_sqft_Alternative]],LAM_API_TABLE[[#This Row],[Total_INI_sqft]])</f>
        <v>10008499</v>
      </c>
      <c r="AN17">
        <f>IF(LAM_API_TABLE[[#This Row],[New_Res_Constr_Approval_Status]]="Approved",LAM_API_TABLE[[#This Row],[New_Res_Constr_sqft]],0)</f>
        <v>0</v>
      </c>
      <c r="AO17">
        <f>IF(LAM_API_TABLE[[#This Row],[New_Res_Constr_Approval_Status]]="Approved",LAM_API_TABLE[[#This Row],[New_Res_SLA_norec_sqft]],0)</f>
        <v>0</v>
      </c>
      <c r="AP17">
        <f>IF(LAM_API_TABLE[[#This Row],[New_Res_Constr_Approval_Status]]="Approved",LAM_API_TABLE[[#This Row],[New_Res_SLA_rec_sqft]],0)</f>
        <v>0</v>
      </c>
      <c r="AQ17">
        <f>IF(LAM_API_TABLE[[#This Row],[Existing_Res_SLA_Data_Approval_Status]]="Approved",LAM_API_TABLE[[#This Row],[Existing_Res_SLA_norec_sqft]],0)</f>
        <v>0</v>
      </c>
      <c r="AR17">
        <f>IF(LAM_API_TABLE[[#This Row],[Existing_Res_SLA_Data_Approval_Status]]="Approved",LAM_API_TABLE[[#This Row],[Existing_Res_SLA_rec_sqft]],0)</f>
        <v>0</v>
      </c>
    </row>
    <row r="18" spans="1:44" x14ac:dyDescent="0.25">
      <c r="A18" t="s">
        <v>1385</v>
      </c>
      <c r="B18" t="s">
        <v>3294</v>
      </c>
      <c r="C18">
        <v>2018</v>
      </c>
      <c r="F18">
        <v>1054992</v>
      </c>
      <c r="G18">
        <v>37588979</v>
      </c>
      <c r="H18">
        <v>21094424</v>
      </c>
      <c r="I18">
        <v>103175203</v>
      </c>
      <c r="J18">
        <v>41807864</v>
      </c>
      <c r="K18" t="s">
        <v>664</v>
      </c>
      <c r="M18" s="437"/>
      <c r="X18" s="437"/>
      <c r="AE18" s="437"/>
      <c r="AI18">
        <f>IF(LAM_API_TABLE[[#This Row],[Alternative_Data_Approval_Status]]="Approved",LAM_API_TABLE[[#This Row],[HCL_area_sqft_Alternative]],LAM_API_TABLE[[#This Row],[HCL_area_sqft]])</f>
        <v>0</v>
      </c>
      <c r="AJ18">
        <f>IF(LAM_API_TABLE[[#This Row],[Alternative_Data_Approval_Status]]="Approved",LAM_API_TABLE[[#This Row],[Ag_area_sqft_Alternative]],LAM_API_TABLE[[#This Row],[Ag_area_sqft]])</f>
        <v>0</v>
      </c>
      <c r="AK18">
        <f>IF(LAM_API_TABLE[[#This Row],[Alternative_Data_Approval_Status]]="Approved",LAM_API_TABLE[[#This Row],[Pool_area_sqft_Alternative]],LAM_API_TABLE[[#This Row],[Pool_area_sqft]])</f>
        <v>1054992</v>
      </c>
      <c r="AL18">
        <f>IF(LAM_API_TABLE[[#This Row],[Alternative_Data_Approval_Status]]="Approved",LAM_API_TABLE[[#This Row],[Total_II_sqft_Alternative]],LAM_API_TABLE[[#This Row],[Total_II_sqft]])</f>
        <v>37588979</v>
      </c>
      <c r="AM18">
        <f>IF(LAM_API_TABLE[[#This Row],[Alternative_Data_Approval_Status]]="Approved",LAM_API_TABLE[[#This Row],[Total_INI_sqft_Alternative]],LAM_API_TABLE[[#This Row],[Total_INI_sqft]])</f>
        <v>21094424</v>
      </c>
      <c r="AN18">
        <f>IF(LAM_API_TABLE[[#This Row],[New_Res_Constr_Approval_Status]]="Approved",LAM_API_TABLE[[#This Row],[New_Res_Constr_sqft]],0)</f>
        <v>0</v>
      </c>
      <c r="AO18">
        <f>IF(LAM_API_TABLE[[#This Row],[New_Res_Constr_Approval_Status]]="Approved",LAM_API_TABLE[[#This Row],[New_Res_SLA_norec_sqft]],0)</f>
        <v>0</v>
      </c>
      <c r="AP18">
        <f>IF(LAM_API_TABLE[[#This Row],[New_Res_Constr_Approval_Status]]="Approved",LAM_API_TABLE[[#This Row],[New_Res_SLA_rec_sqft]],0)</f>
        <v>0</v>
      </c>
      <c r="AQ18">
        <f>IF(LAM_API_TABLE[[#This Row],[Existing_Res_SLA_Data_Approval_Status]]="Approved",LAM_API_TABLE[[#This Row],[Existing_Res_SLA_norec_sqft]],0)</f>
        <v>0</v>
      </c>
      <c r="AR18">
        <f>IF(LAM_API_TABLE[[#This Row],[Existing_Res_SLA_Data_Approval_Status]]="Approved",LAM_API_TABLE[[#This Row],[Existing_Res_SLA_rec_sqft]],0)</f>
        <v>0</v>
      </c>
    </row>
    <row r="19" spans="1:44" x14ac:dyDescent="0.25">
      <c r="A19" t="s">
        <v>1389</v>
      </c>
      <c r="B19" t="s">
        <v>1390</v>
      </c>
      <c r="C19">
        <v>2018</v>
      </c>
      <c r="E19">
        <v>5447691</v>
      </c>
      <c r="F19">
        <v>5120394</v>
      </c>
      <c r="G19">
        <v>163880870</v>
      </c>
      <c r="H19">
        <v>10370350</v>
      </c>
      <c r="I19">
        <v>269763943</v>
      </c>
      <c r="J19">
        <v>165954940</v>
      </c>
      <c r="K19" t="s">
        <v>664</v>
      </c>
      <c r="M19" s="437"/>
      <c r="X19" s="437"/>
      <c r="AE19" s="437"/>
      <c r="AI19">
        <f>IF(LAM_API_TABLE[[#This Row],[Alternative_Data_Approval_Status]]="Approved",LAM_API_TABLE[[#This Row],[HCL_area_sqft_Alternative]],LAM_API_TABLE[[#This Row],[HCL_area_sqft]])</f>
        <v>0</v>
      </c>
      <c r="AJ19">
        <f>IF(LAM_API_TABLE[[#This Row],[Alternative_Data_Approval_Status]]="Approved",LAM_API_TABLE[[#This Row],[Ag_area_sqft_Alternative]],LAM_API_TABLE[[#This Row],[Ag_area_sqft]])</f>
        <v>5447691</v>
      </c>
      <c r="AK19">
        <f>IF(LAM_API_TABLE[[#This Row],[Alternative_Data_Approval_Status]]="Approved",LAM_API_TABLE[[#This Row],[Pool_area_sqft_Alternative]],LAM_API_TABLE[[#This Row],[Pool_area_sqft]])</f>
        <v>5120394</v>
      </c>
      <c r="AL19">
        <f>IF(LAM_API_TABLE[[#This Row],[Alternative_Data_Approval_Status]]="Approved",LAM_API_TABLE[[#This Row],[Total_II_sqft_Alternative]],LAM_API_TABLE[[#This Row],[Total_II_sqft]])</f>
        <v>163880870</v>
      </c>
      <c r="AM19">
        <f>IF(LAM_API_TABLE[[#This Row],[Alternative_Data_Approval_Status]]="Approved",LAM_API_TABLE[[#This Row],[Total_INI_sqft_Alternative]],LAM_API_TABLE[[#This Row],[Total_INI_sqft]])</f>
        <v>10370350</v>
      </c>
      <c r="AN19">
        <f>IF(LAM_API_TABLE[[#This Row],[New_Res_Constr_Approval_Status]]="Approved",LAM_API_TABLE[[#This Row],[New_Res_Constr_sqft]],0)</f>
        <v>0</v>
      </c>
      <c r="AO19">
        <f>IF(LAM_API_TABLE[[#This Row],[New_Res_Constr_Approval_Status]]="Approved",LAM_API_TABLE[[#This Row],[New_Res_SLA_norec_sqft]],0)</f>
        <v>0</v>
      </c>
      <c r="AP19">
        <f>IF(LAM_API_TABLE[[#This Row],[New_Res_Constr_Approval_Status]]="Approved",LAM_API_TABLE[[#This Row],[New_Res_SLA_rec_sqft]],0)</f>
        <v>0</v>
      </c>
      <c r="AQ19">
        <f>IF(LAM_API_TABLE[[#This Row],[Existing_Res_SLA_Data_Approval_Status]]="Approved",LAM_API_TABLE[[#This Row],[Existing_Res_SLA_norec_sqft]],0)</f>
        <v>0</v>
      </c>
      <c r="AR19">
        <f>IF(LAM_API_TABLE[[#This Row],[Existing_Res_SLA_Data_Approval_Status]]="Approved",LAM_API_TABLE[[#This Row],[Existing_Res_SLA_rec_sqft]],0)</f>
        <v>0</v>
      </c>
    </row>
    <row r="20" spans="1:44" x14ac:dyDescent="0.25">
      <c r="A20" t="s">
        <v>1393</v>
      </c>
      <c r="B20" t="s">
        <v>1394</v>
      </c>
      <c r="C20">
        <v>2018</v>
      </c>
      <c r="E20">
        <v>52329</v>
      </c>
      <c r="F20">
        <v>174406</v>
      </c>
      <c r="G20">
        <v>12560476</v>
      </c>
      <c r="H20">
        <v>7250613</v>
      </c>
      <c r="I20">
        <v>18934701</v>
      </c>
      <c r="J20">
        <v>14010599</v>
      </c>
      <c r="K20" t="s">
        <v>664</v>
      </c>
      <c r="M20" s="437"/>
      <c r="X20" s="437"/>
      <c r="AE20" s="437"/>
      <c r="AI20">
        <f>IF(LAM_API_TABLE[[#This Row],[Alternative_Data_Approval_Status]]="Approved",LAM_API_TABLE[[#This Row],[HCL_area_sqft_Alternative]],LAM_API_TABLE[[#This Row],[HCL_area_sqft]])</f>
        <v>0</v>
      </c>
      <c r="AJ20">
        <f>IF(LAM_API_TABLE[[#This Row],[Alternative_Data_Approval_Status]]="Approved",LAM_API_TABLE[[#This Row],[Ag_area_sqft_Alternative]],LAM_API_TABLE[[#This Row],[Ag_area_sqft]])</f>
        <v>52329</v>
      </c>
      <c r="AK20">
        <f>IF(LAM_API_TABLE[[#This Row],[Alternative_Data_Approval_Status]]="Approved",LAM_API_TABLE[[#This Row],[Pool_area_sqft_Alternative]],LAM_API_TABLE[[#This Row],[Pool_area_sqft]])</f>
        <v>174406</v>
      </c>
      <c r="AL20">
        <f>IF(LAM_API_TABLE[[#This Row],[Alternative_Data_Approval_Status]]="Approved",LAM_API_TABLE[[#This Row],[Total_II_sqft_Alternative]],LAM_API_TABLE[[#This Row],[Total_II_sqft]])</f>
        <v>12560476</v>
      </c>
      <c r="AM20">
        <f>IF(LAM_API_TABLE[[#This Row],[Alternative_Data_Approval_Status]]="Approved",LAM_API_TABLE[[#This Row],[Total_INI_sqft_Alternative]],LAM_API_TABLE[[#This Row],[Total_INI_sqft]])</f>
        <v>7250613</v>
      </c>
      <c r="AN20">
        <f>IF(LAM_API_TABLE[[#This Row],[New_Res_Constr_Approval_Status]]="Approved",LAM_API_TABLE[[#This Row],[New_Res_Constr_sqft]],0)</f>
        <v>0</v>
      </c>
      <c r="AO20">
        <f>IF(LAM_API_TABLE[[#This Row],[New_Res_Constr_Approval_Status]]="Approved",LAM_API_TABLE[[#This Row],[New_Res_SLA_norec_sqft]],0)</f>
        <v>0</v>
      </c>
      <c r="AP20">
        <f>IF(LAM_API_TABLE[[#This Row],[New_Res_Constr_Approval_Status]]="Approved",LAM_API_TABLE[[#This Row],[New_Res_SLA_rec_sqft]],0)</f>
        <v>0</v>
      </c>
      <c r="AQ20">
        <f>IF(LAM_API_TABLE[[#This Row],[Existing_Res_SLA_Data_Approval_Status]]="Approved",LAM_API_TABLE[[#This Row],[Existing_Res_SLA_norec_sqft]],0)</f>
        <v>0</v>
      </c>
      <c r="AR20">
        <f>IF(LAM_API_TABLE[[#This Row],[Existing_Res_SLA_Data_Approval_Status]]="Approved",LAM_API_TABLE[[#This Row],[Existing_Res_SLA_rec_sqft]],0)</f>
        <v>0</v>
      </c>
    </row>
    <row r="21" spans="1:44" x14ac:dyDescent="0.25">
      <c r="A21" t="s">
        <v>1398</v>
      </c>
      <c r="B21" t="s">
        <v>3295</v>
      </c>
      <c r="C21">
        <v>2018</v>
      </c>
      <c r="D21">
        <v>201846</v>
      </c>
      <c r="E21">
        <v>243775</v>
      </c>
      <c r="F21">
        <v>156667</v>
      </c>
      <c r="G21">
        <v>17290005</v>
      </c>
      <c r="H21">
        <v>17412954</v>
      </c>
      <c r="I21">
        <v>94079152</v>
      </c>
      <c r="J21">
        <v>20772596</v>
      </c>
      <c r="K21" t="s">
        <v>664</v>
      </c>
      <c r="M21" s="437"/>
      <c r="X21" s="437"/>
      <c r="AE21" s="437"/>
      <c r="AI21">
        <f>IF(LAM_API_TABLE[[#This Row],[Alternative_Data_Approval_Status]]="Approved",LAM_API_TABLE[[#This Row],[HCL_area_sqft_Alternative]],LAM_API_TABLE[[#This Row],[HCL_area_sqft]])</f>
        <v>201846</v>
      </c>
      <c r="AJ21">
        <f>IF(LAM_API_TABLE[[#This Row],[Alternative_Data_Approval_Status]]="Approved",LAM_API_TABLE[[#This Row],[Ag_area_sqft_Alternative]],LAM_API_TABLE[[#This Row],[Ag_area_sqft]])</f>
        <v>243775</v>
      </c>
      <c r="AK21">
        <f>IF(LAM_API_TABLE[[#This Row],[Alternative_Data_Approval_Status]]="Approved",LAM_API_TABLE[[#This Row],[Pool_area_sqft_Alternative]],LAM_API_TABLE[[#This Row],[Pool_area_sqft]])</f>
        <v>156667</v>
      </c>
      <c r="AL21">
        <f>IF(LAM_API_TABLE[[#This Row],[Alternative_Data_Approval_Status]]="Approved",LAM_API_TABLE[[#This Row],[Total_II_sqft_Alternative]],LAM_API_TABLE[[#This Row],[Total_II_sqft]])</f>
        <v>17290005</v>
      </c>
      <c r="AM21">
        <f>IF(LAM_API_TABLE[[#This Row],[Alternative_Data_Approval_Status]]="Approved",LAM_API_TABLE[[#This Row],[Total_INI_sqft_Alternative]],LAM_API_TABLE[[#This Row],[Total_INI_sqft]])</f>
        <v>17412954</v>
      </c>
      <c r="AN21">
        <f>IF(LAM_API_TABLE[[#This Row],[New_Res_Constr_Approval_Status]]="Approved",LAM_API_TABLE[[#This Row],[New_Res_Constr_sqft]],0)</f>
        <v>0</v>
      </c>
      <c r="AO21">
        <f>IF(LAM_API_TABLE[[#This Row],[New_Res_Constr_Approval_Status]]="Approved",LAM_API_TABLE[[#This Row],[New_Res_SLA_norec_sqft]],0)</f>
        <v>0</v>
      </c>
      <c r="AP21">
        <f>IF(LAM_API_TABLE[[#This Row],[New_Res_Constr_Approval_Status]]="Approved",LAM_API_TABLE[[#This Row],[New_Res_SLA_rec_sqft]],0)</f>
        <v>0</v>
      </c>
      <c r="AQ21">
        <f>IF(LAM_API_TABLE[[#This Row],[Existing_Res_SLA_Data_Approval_Status]]="Approved",LAM_API_TABLE[[#This Row],[Existing_Res_SLA_norec_sqft]],0)</f>
        <v>0</v>
      </c>
      <c r="AR21">
        <f>IF(LAM_API_TABLE[[#This Row],[Existing_Res_SLA_Data_Approval_Status]]="Approved",LAM_API_TABLE[[#This Row],[Existing_Res_SLA_rec_sqft]],0)</f>
        <v>0</v>
      </c>
    </row>
    <row r="22" spans="1:44" x14ac:dyDescent="0.25">
      <c r="A22" t="s">
        <v>1403</v>
      </c>
      <c r="B22" t="s">
        <v>124</v>
      </c>
      <c r="M22" s="437"/>
      <c r="X22" s="437"/>
      <c r="AE22" s="437"/>
      <c r="AI22">
        <f>IF(LAM_API_TABLE[[#This Row],[Alternative_Data_Approval_Status]]="Approved",LAM_API_TABLE[[#This Row],[HCL_area_sqft_Alternative]],LAM_API_TABLE[[#This Row],[HCL_area_sqft]])</f>
        <v>0</v>
      </c>
      <c r="AJ22">
        <f>IF(LAM_API_TABLE[[#This Row],[Alternative_Data_Approval_Status]]="Approved",LAM_API_TABLE[[#This Row],[Ag_area_sqft_Alternative]],LAM_API_TABLE[[#This Row],[Ag_area_sqft]])</f>
        <v>0</v>
      </c>
      <c r="AK22">
        <f>IF(LAM_API_TABLE[[#This Row],[Alternative_Data_Approval_Status]]="Approved",LAM_API_TABLE[[#This Row],[Pool_area_sqft_Alternative]],LAM_API_TABLE[[#This Row],[Pool_area_sqft]])</f>
        <v>0</v>
      </c>
      <c r="AL22">
        <f>IF(LAM_API_TABLE[[#This Row],[Alternative_Data_Approval_Status]]="Approved",LAM_API_TABLE[[#This Row],[Total_II_sqft_Alternative]],LAM_API_TABLE[[#This Row],[Total_II_sqft]])</f>
        <v>0</v>
      </c>
      <c r="AM22">
        <f>IF(LAM_API_TABLE[[#This Row],[Alternative_Data_Approval_Status]]="Approved",LAM_API_TABLE[[#This Row],[Total_INI_sqft_Alternative]],LAM_API_TABLE[[#This Row],[Total_INI_sqft]])</f>
        <v>0</v>
      </c>
      <c r="AN22">
        <f>IF(LAM_API_TABLE[[#This Row],[New_Res_Constr_Approval_Status]]="Approved",LAM_API_TABLE[[#This Row],[New_Res_Constr_sqft]],0)</f>
        <v>0</v>
      </c>
      <c r="AO22">
        <f>IF(LAM_API_TABLE[[#This Row],[New_Res_Constr_Approval_Status]]="Approved",LAM_API_TABLE[[#This Row],[New_Res_SLA_norec_sqft]],0)</f>
        <v>0</v>
      </c>
      <c r="AP22">
        <f>IF(LAM_API_TABLE[[#This Row],[New_Res_Constr_Approval_Status]]="Approved",LAM_API_TABLE[[#This Row],[New_Res_SLA_rec_sqft]],0)</f>
        <v>0</v>
      </c>
      <c r="AQ22">
        <f>IF(LAM_API_TABLE[[#This Row],[Existing_Res_SLA_Data_Approval_Status]]="Approved",LAM_API_TABLE[[#This Row],[Existing_Res_SLA_norec_sqft]],0)</f>
        <v>0</v>
      </c>
      <c r="AR22">
        <f>IF(LAM_API_TABLE[[#This Row],[Existing_Res_SLA_Data_Approval_Status]]="Approved",LAM_API_TABLE[[#This Row],[Existing_Res_SLA_rec_sqft]],0)</f>
        <v>0</v>
      </c>
    </row>
    <row r="23" spans="1:44" x14ac:dyDescent="0.25">
      <c r="A23" t="s">
        <v>1406</v>
      </c>
      <c r="B23" t="s">
        <v>1407</v>
      </c>
      <c r="C23">
        <v>2018</v>
      </c>
      <c r="D23">
        <v>184637</v>
      </c>
      <c r="E23">
        <v>793736</v>
      </c>
      <c r="F23">
        <v>413185</v>
      </c>
      <c r="G23">
        <v>43175416</v>
      </c>
      <c r="H23">
        <v>33607629</v>
      </c>
      <c r="I23">
        <v>129588906</v>
      </c>
      <c r="J23">
        <v>49896942</v>
      </c>
      <c r="K23" t="s">
        <v>664</v>
      </c>
      <c r="M23" s="437"/>
      <c r="X23" s="437"/>
      <c r="AE23" s="437"/>
      <c r="AI23">
        <f>IF(LAM_API_TABLE[[#This Row],[Alternative_Data_Approval_Status]]="Approved",LAM_API_TABLE[[#This Row],[HCL_area_sqft_Alternative]],LAM_API_TABLE[[#This Row],[HCL_area_sqft]])</f>
        <v>184637</v>
      </c>
      <c r="AJ23">
        <f>IF(LAM_API_TABLE[[#This Row],[Alternative_Data_Approval_Status]]="Approved",LAM_API_TABLE[[#This Row],[Ag_area_sqft_Alternative]],LAM_API_TABLE[[#This Row],[Ag_area_sqft]])</f>
        <v>793736</v>
      </c>
      <c r="AK23">
        <f>IF(LAM_API_TABLE[[#This Row],[Alternative_Data_Approval_Status]]="Approved",LAM_API_TABLE[[#This Row],[Pool_area_sqft_Alternative]],LAM_API_TABLE[[#This Row],[Pool_area_sqft]])</f>
        <v>413185</v>
      </c>
      <c r="AL23">
        <f>IF(LAM_API_TABLE[[#This Row],[Alternative_Data_Approval_Status]]="Approved",LAM_API_TABLE[[#This Row],[Total_II_sqft_Alternative]],LAM_API_TABLE[[#This Row],[Total_II_sqft]])</f>
        <v>43175416</v>
      </c>
      <c r="AM23">
        <f>IF(LAM_API_TABLE[[#This Row],[Alternative_Data_Approval_Status]]="Approved",LAM_API_TABLE[[#This Row],[Total_INI_sqft_Alternative]],LAM_API_TABLE[[#This Row],[Total_INI_sqft]])</f>
        <v>33607629</v>
      </c>
      <c r="AN23">
        <f>IF(LAM_API_TABLE[[#This Row],[New_Res_Constr_Approval_Status]]="Approved",LAM_API_TABLE[[#This Row],[New_Res_Constr_sqft]],0)</f>
        <v>0</v>
      </c>
      <c r="AO23">
        <f>IF(LAM_API_TABLE[[#This Row],[New_Res_Constr_Approval_Status]]="Approved",LAM_API_TABLE[[#This Row],[New_Res_SLA_norec_sqft]],0)</f>
        <v>0</v>
      </c>
      <c r="AP23">
        <f>IF(LAM_API_TABLE[[#This Row],[New_Res_Constr_Approval_Status]]="Approved",LAM_API_TABLE[[#This Row],[New_Res_SLA_rec_sqft]],0)</f>
        <v>0</v>
      </c>
      <c r="AQ23">
        <f>IF(LAM_API_TABLE[[#This Row],[Existing_Res_SLA_Data_Approval_Status]]="Approved",LAM_API_TABLE[[#This Row],[Existing_Res_SLA_norec_sqft]],0)</f>
        <v>0</v>
      </c>
      <c r="AR23">
        <f>IF(LAM_API_TABLE[[#This Row],[Existing_Res_SLA_Data_Approval_Status]]="Approved",LAM_API_TABLE[[#This Row],[Existing_Res_SLA_rec_sqft]],0)</f>
        <v>0</v>
      </c>
    </row>
    <row r="24" spans="1:44" x14ac:dyDescent="0.25">
      <c r="A24" t="s">
        <v>1410</v>
      </c>
      <c r="B24" t="s">
        <v>1411</v>
      </c>
      <c r="C24">
        <v>2018</v>
      </c>
      <c r="D24">
        <v>616534</v>
      </c>
      <c r="E24">
        <v>29717482</v>
      </c>
      <c r="F24">
        <v>601292</v>
      </c>
      <c r="G24">
        <v>65560050</v>
      </c>
      <c r="H24">
        <v>106723276</v>
      </c>
      <c r="I24">
        <v>652880107</v>
      </c>
      <c r="J24">
        <v>86904705</v>
      </c>
      <c r="K24" t="s">
        <v>664</v>
      </c>
      <c r="M24" s="437"/>
      <c r="X24" s="437"/>
      <c r="AE24" s="437"/>
      <c r="AI24">
        <f>IF(LAM_API_TABLE[[#This Row],[Alternative_Data_Approval_Status]]="Approved",LAM_API_TABLE[[#This Row],[HCL_area_sqft_Alternative]],LAM_API_TABLE[[#This Row],[HCL_area_sqft]])</f>
        <v>616534</v>
      </c>
      <c r="AJ24">
        <f>IF(LAM_API_TABLE[[#This Row],[Alternative_Data_Approval_Status]]="Approved",LAM_API_TABLE[[#This Row],[Ag_area_sqft_Alternative]],LAM_API_TABLE[[#This Row],[Ag_area_sqft]])</f>
        <v>29717482</v>
      </c>
      <c r="AK24">
        <f>IF(LAM_API_TABLE[[#This Row],[Alternative_Data_Approval_Status]]="Approved",LAM_API_TABLE[[#This Row],[Pool_area_sqft_Alternative]],LAM_API_TABLE[[#This Row],[Pool_area_sqft]])</f>
        <v>601292</v>
      </c>
      <c r="AL24">
        <f>IF(LAM_API_TABLE[[#This Row],[Alternative_Data_Approval_Status]]="Approved",LAM_API_TABLE[[#This Row],[Total_II_sqft_Alternative]],LAM_API_TABLE[[#This Row],[Total_II_sqft]])</f>
        <v>65560050</v>
      </c>
      <c r="AM24">
        <f>IF(LAM_API_TABLE[[#This Row],[Alternative_Data_Approval_Status]]="Approved",LAM_API_TABLE[[#This Row],[Total_INI_sqft_Alternative]],LAM_API_TABLE[[#This Row],[Total_INI_sqft]])</f>
        <v>106723276</v>
      </c>
      <c r="AN24">
        <f>IF(LAM_API_TABLE[[#This Row],[New_Res_Constr_Approval_Status]]="Approved",LAM_API_TABLE[[#This Row],[New_Res_Constr_sqft]],0)</f>
        <v>0</v>
      </c>
      <c r="AO24">
        <f>IF(LAM_API_TABLE[[#This Row],[New_Res_Constr_Approval_Status]]="Approved",LAM_API_TABLE[[#This Row],[New_Res_SLA_norec_sqft]],0)</f>
        <v>0</v>
      </c>
      <c r="AP24">
        <f>IF(LAM_API_TABLE[[#This Row],[New_Res_Constr_Approval_Status]]="Approved",LAM_API_TABLE[[#This Row],[New_Res_SLA_rec_sqft]],0)</f>
        <v>0</v>
      </c>
      <c r="AQ24">
        <f>IF(LAM_API_TABLE[[#This Row],[Existing_Res_SLA_Data_Approval_Status]]="Approved",LAM_API_TABLE[[#This Row],[Existing_Res_SLA_norec_sqft]],0)</f>
        <v>0</v>
      </c>
      <c r="AR24">
        <f>IF(LAM_API_TABLE[[#This Row],[Existing_Res_SLA_Data_Approval_Status]]="Approved",LAM_API_TABLE[[#This Row],[Existing_Res_SLA_rec_sqft]],0)</f>
        <v>0</v>
      </c>
    </row>
    <row r="25" spans="1:44" x14ac:dyDescent="0.25">
      <c r="A25" t="s">
        <v>1414</v>
      </c>
      <c r="B25" t="s">
        <v>3296</v>
      </c>
      <c r="C25">
        <v>2018</v>
      </c>
      <c r="D25">
        <v>26770</v>
      </c>
      <c r="F25">
        <v>200277</v>
      </c>
      <c r="G25">
        <v>11226200</v>
      </c>
      <c r="H25">
        <v>4946717</v>
      </c>
      <c r="I25">
        <v>37332195</v>
      </c>
      <c r="J25">
        <v>12215543</v>
      </c>
      <c r="K25" t="s">
        <v>664</v>
      </c>
      <c r="M25" s="437"/>
      <c r="X25" s="437"/>
      <c r="AE25" s="437"/>
      <c r="AI25">
        <f>IF(LAM_API_TABLE[[#This Row],[Alternative_Data_Approval_Status]]="Approved",LAM_API_TABLE[[#This Row],[HCL_area_sqft_Alternative]],LAM_API_TABLE[[#This Row],[HCL_area_sqft]])</f>
        <v>26770</v>
      </c>
      <c r="AJ25">
        <f>IF(LAM_API_TABLE[[#This Row],[Alternative_Data_Approval_Status]]="Approved",LAM_API_TABLE[[#This Row],[Ag_area_sqft_Alternative]],LAM_API_TABLE[[#This Row],[Ag_area_sqft]])</f>
        <v>0</v>
      </c>
      <c r="AK25">
        <f>IF(LAM_API_TABLE[[#This Row],[Alternative_Data_Approval_Status]]="Approved",LAM_API_TABLE[[#This Row],[Pool_area_sqft_Alternative]],LAM_API_TABLE[[#This Row],[Pool_area_sqft]])</f>
        <v>200277</v>
      </c>
      <c r="AL25">
        <f>IF(LAM_API_TABLE[[#This Row],[Alternative_Data_Approval_Status]]="Approved",LAM_API_TABLE[[#This Row],[Total_II_sqft_Alternative]],LAM_API_TABLE[[#This Row],[Total_II_sqft]])</f>
        <v>11226200</v>
      </c>
      <c r="AM25">
        <f>IF(LAM_API_TABLE[[#This Row],[Alternative_Data_Approval_Status]]="Approved",LAM_API_TABLE[[#This Row],[Total_INI_sqft_Alternative]],LAM_API_TABLE[[#This Row],[Total_INI_sqft]])</f>
        <v>4946717</v>
      </c>
      <c r="AN25">
        <f>IF(LAM_API_TABLE[[#This Row],[New_Res_Constr_Approval_Status]]="Approved",LAM_API_TABLE[[#This Row],[New_Res_Constr_sqft]],0)</f>
        <v>0</v>
      </c>
      <c r="AO25">
        <f>IF(LAM_API_TABLE[[#This Row],[New_Res_Constr_Approval_Status]]="Approved",LAM_API_TABLE[[#This Row],[New_Res_SLA_norec_sqft]],0)</f>
        <v>0</v>
      </c>
      <c r="AP25">
        <f>IF(LAM_API_TABLE[[#This Row],[New_Res_Constr_Approval_Status]]="Approved",LAM_API_TABLE[[#This Row],[New_Res_SLA_rec_sqft]],0)</f>
        <v>0</v>
      </c>
      <c r="AQ25">
        <f>IF(LAM_API_TABLE[[#This Row],[Existing_Res_SLA_Data_Approval_Status]]="Approved",LAM_API_TABLE[[#This Row],[Existing_Res_SLA_norec_sqft]],0)</f>
        <v>0</v>
      </c>
      <c r="AR25">
        <f>IF(LAM_API_TABLE[[#This Row],[Existing_Res_SLA_Data_Approval_Status]]="Approved",LAM_API_TABLE[[#This Row],[Existing_Res_SLA_rec_sqft]],0)</f>
        <v>0</v>
      </c>
    </row>
    <row r="26" spans="1:44" x14ac:dyDescent="0.25">
      <c r="A26" t="s">
        <v>1418</v>
      </c>
      <c r="B26" t="s">
        <v>1419</v>
      </c>
      <c r="C26">
        <v>2018</v>
      </c>
      <c r="F26">
        <v>86802</v>
      </c>
      <c r="G26">
        <v>27483096</v>
      </c>
      <c r="H26">
        <v>8297134</v>
      </c>
      <c r="I26">
        <v>39479662</v>
      </c>
      <c r="J26">
        <v>29142523</v>
      </c>
      <c r="K26" t="s">
        <v>664</v>
      </c>
      <c r="M26" s="437"/>
      <c r="X26" s="437"/>
      <c r="AE26" s="437"/>
      <c r="AI26">
        <f>IF(LAM_API_TABLE[[#This Row],[Alternative_Data_Approval_Status]]="Approved",LAM_API_TABLE[[#This Row],[HCL_area_sqft_Alternative]],LAM_API_TABLE[[#This Row],[HCL_area_sqft]])</f>
        <v>0</v>
      </c>
      <c r="AJ26">
        <f>IF(LAM_API_TABLE[[#This Row],[Alternative_Data_Approval_Status]]="Approved",LAM_API_TABLE[[#This Row],[Ag_area_sqft_Alternative]],LAM_API_TABLE[[#This Row],[Ag_area_sqft]])</f>
        <v>0</v>
      </c>
      <c r="AK26">
        <f>IF(LAM_API_TABLE[[#This Row],[Alternative_Data_Approval_Status]]="Approved",LAM_API_TABLE[[#This Row],[Pool_area_sqft_Alternative]],LAM_API_TABLE[[#This Row],[Pool_area_sqft]])</f>
        <v>86802</v>
      </c>
      <c r="AL26">
        <f>IF(LAM_API_TABLE[[#This Row],[Alternative_Data_Approval_Status]]="Approved",LAM_API_TABLE[[#This Row],[Total_II_sqft_Alternative]],LAM_API_TABLE[[#This Row],[Total_II_sqft]])</f>
        <v>27483096</v>
      </c>
      <c r="AM26">
        <f>IF(LAM_API_TABLE[[#This Row],[Alternative_Data_Approval_Status]]="Approved",LAM_API_TABLE[[#This Row],[Total_INI_sqft_Alternative]],LAM_API_TABLE[[#This Row],[Total_INI_sqft]])</f>
        <v>8297134</v>
      </c>
      <c r="AN26">
        <f>IF(LAM_API_TABLE[[#This Row],[New_Res_Constr_Approval_Status]]="Approved",LAM_API_TABLE[[#This Row],[New_Res_Constr_sqft]],0)</f>
        <v>0</v>
      </c>
      <c r="AO26">
        <f>IF(LAM_API_TABLE[[#This Row],[New_Res_Constr_Approval_Status]]="Approved",LAM_API_TABLE[[#This Row],[New_Res_SLA_norec_sqft]],0)</f>
        <v>0</v>
      </c>
      <c r="AP26">
        <f>IF(LAM_API_TABLE[[#This Row],[New_Res_Constr_Approval_Status]]="Approved",LAM_API_TABLE[[#This Row],[New_Res_SLA_rec_sqft]],0)</f>
        <v>0</v>
      </c>
      <c r="AQ26">
        <f>IF(LAM_API_TABLE[[#This Row],[Existing_Res_SLA_Data_Approval_Status]]="Approved",LAM_API_TABLE[[#This Row],[Existing_Res_SLA_norec_sqft]],0)</f>
        <v>0</v>
      </c>
      <c r="AR26">
        <f>IF(LAM_API_TABLE[[#This Row],[Existing_Res_SLA_Data_Approval_Status]]="Approved",LAM_API_TABLE[[#This Row],[Existing_Res_SLA_rec_sqft]],0)</f>
        <v>0</v>
      </c>
    </row>
    <row r="27" spans="1:44" x14ac:dyDescent="0.25">
      <c r="A27" t="s">
        <v>1423</v>
      </c>
      <c r="B27" t="s">
        <v>1424</v>
      </c>
      <c r="C27">
        <v>2018</v>
      </c>
      <c r="F27">
        <v>1461284</v>
      </c>
      <c r="G27">
        <v>45146293</v>
      </c>
      <c r="H27">
        <v>5034624</v>
      </c>
      <c r="I27">
        <v>58768707</v>
      </c>
      <c r="J27">
        <v>46153218</v>
      </c>
      <c r="K27" t="s">
        <v>664</v>
      </c>
      <c r="M27" s="437"/>
      <c r="X27" s="437"/>
      <c r="AE27" s="437"/>
      <c r="AI27">
        <f>IF(LAM_API_TABLE[[#This Row],[Alternative_Data_Approval_Status]]="Approved",LAM_API_TABLE[[#This Row],[HCL_area_sqft_Alternative]],LAM_API_TABLE[[#This Row],[HCL_area_sqft]])</f>
        <v>0</v>
      </c>
      <c r="AJ27">
        <f>IF(LAM_API_TABLE[[#This Row],[Alternative_Data_Approval_Status]]="Approved",LAM_API_TABLE[[#This Row],[Ag_area_sqft_Alternative]],LAM_API_TABLE[[#This Row],[Ag_area_sqft]])</f>
        <v>0</v>
      </c>
      <c r="AK27">
        <f>IF(LAM_API_TABLE[[#This Row],[Alternative_Data_Approval_Status]]="Approved",LAM_API_TABLE[[#This Row],[Pool_area_sqft_Alternative]],LAM_API_TABLE[[#This Row],[Pool_area_sqft]])</f>
        <v>1461284</v>
      </c>
      <c r="AL27">
        <f>IF(LAM_API_TABLE[[#This Row],[Alternative_Data_Approval_Status]]="Approved",LAM_API_TABLE[[#This Row],[Total_II_sqft_Alternative]],LAM_API_TABLE[[#This Row],[Total_II_sqft]])</f>
        <v>45146293</v>
      </c>
      <c r="AM27">
        <f>IF(LAM_API_TABLE[[#This Row],[Alternative_Data_Approval_Status]]="Approved",LAM_API_TABLE[[#This Row],[Total_INI_sqft_Alternative]],LAM_API_TABLE[[#This Row],[Total_INI_sqft]])</f>
        <v>5034624</v>
      </c>
      <c r="AN27">
        <f>IF(LAM_API_TABLE[[#This Row],[New_Res_Constr_Approval_Status]]="Approved",LAM_API_TABLE[[#This Row],[New_Res_Constr_sqft]],0)</f>
        <v>0</v>
      </c>
      <c r="AO27">
        <f>IF(LAM_API_TABLE[[#This Row],[New_Res_Constr_Approval_Status]]="Approved",LAM_API_TABLE[[#This Row],[New_Res_SLA_norec_sqft]],0)</f>
        <v>0</v>
      </c>
      <c r="AP27">
        <f>IF(LAM_API_TABLE[[#This Row],[New_Res_Constr_Approval_Status]]="Approved",LAM_API_TABLE[[#This Row],[New_Res_SLA_rec_sqft]],0)</f>
        <v>0</v>
      </c>
      <c r="AQ27">
        <f>IF(LAM_API_TABLE[[#This Row],[Existing_Res_SLA_Data_Approval_Status]]="Approved",LAM_API_TABLE[[#This Row],[Existing_Res_SLA_norec_sqft]],0)</f>
        <v>0</v>
      </c>
      <c r="AR27">
        <f>IF(LAM_API_TABLE[[#This Row],[Existing_Res_SLA_Data_Approval_Status]]="Approved",LAM_API_TABLE[[#This Row],[Existing_Res_SLA_rec_sqft]],0)</f>
        <v>0</v>
      </c>
    </row>
    <row r="28" spans="1:44" x14ac:dyDescent="0.25">
      <c r="A28" t="s">
        <v>1427</v>
      </c>
      <c r="B28" t="s">
        <v>3297</v>
      </c>
      <c r="C28">
        <v>2018</v>
      </c>
      <c r="D28">
        <v>83430</v>
      </c>
      <c r="E28">
        <v>106668</v>
      </c>
      <c r="F28">
        <v>1587</v>
      </c>
      <c r="G28">
        <v>2562669</v>
      </c>
      <c r="H28">
        <v>4934576</v>
      </c>
      <c r="I28">
        <v>80270910</v>
      </c>
      <c r="J28">
        <v>3549584</v>
      </c>
      <c r="K28" t="s">
        <v>664</v>
      </c>
      <c r="M28" s="437"/>
      <c r="X28" s="437"/>
      <c r="AE28" s="437"/>
      <c r="AI28">
        <f>IF(LAM_API_TABLE[[#This Row],[Alternative_Data_Approval_Status]]="Approved",LAM_API_TABLE[[#This Row],[HCL_area_sqft_Alternative]],LAM_API_TABLE[[#This Row],[HCL_area_sqft]])</f>
        <v>83430</v>
      </c>
      <c r="AJ28">
        <f>IF(LAM_API_TABLE[[#This Row],[Alternative_Data_Approval_Status]]="Approved",LAM_API_TABLE[[#This Row],[Ag_area_sqft_Alternative]],LAM_API_TABLE[[#This Row],[Ag_area_sqft]])</f>
        <v>106668</v>
      </c>
      <c r="AK28">
        <f>IF(LAM_API_TABLE[[#This Row],[Alternative_Data_Approval_Status]]="Approved",LAM_API_TABLE[[#This Row],[Pool_area_sqft_Alternative]],LAM_API_TABLE[[#This Row],[Pool_area_sqft]])</f>
        <v>1587</v>
      </c>
      <c r="AL28">
        <f>IF(LAM_API_TABLE[[#This Row],[Alternative_Data_Approval_Status]]="Approved",LAM_API_TABLE[[#This Row],[Total_II_sqft_Alternative]],LAM_API_TABLE[[#This Row],[Total_II_sqft]])</f>
        <v>2562669</v>
      </c>
      <c r="AM28">
        <f>IF(LAM_API_TABLE[[#This Row],[Alternative_Data_Approval_Status]]="Approved",LAM_API_TABLE[[#This Row],[Total_INI_sqft_Alternative]],LAM_API_TABLE[[#This Row],[Total_INI_sqft]])</f>
        <v>4934576</v>
      </c>
      <c r="AN28">
        <f>IF(LAM_API_TABLE[[#This Row],[New_Res_Constr_Approval_Status]]="Approved",LAM_API_TABLE[[#This Row],[New_Res_Constr_sqft]],0)</f>
        <v>0</v>
      </c>
      <c r="AO28">
        <f>IF(LAM_API_TABLE[[#This Row],[New_Res_Constr_Approval_Status]]="Approved",LAM_API_TABLE[[#This Row],[New_Res_SLA_norec_sqft]],0)</f>
        <v>0</v>
      </c>
      <c r="AP28">
        <f>IF(LAM_API_TABLE[[#This Row],[New_Res_Constr_Approval_Status]]="Approved",LAM_API_TABLE[[#This Row],[New_Res_SLA_rec_sqft]],0)</f>
        <v>0</v>
      </c>
      <c r="AQ28">
        <f>IF(LAM_API_TABLE[[#This Row],[Existing_Res_SLA_Data_Approval_Status]]="Approved",LAM_API_TABLE[[#This Row],[Existing_Res_SLA_norec_sqft]],0)</f>
        <v>0</v>
      </c>
      <c r="AR28">
        <f>IF(LAM_API_TABLE[[#This Row],[Existing_Res_SLA_Data_Approval_Status]]="Approved",LAM_API_TABLE[[#This Row],[Existing_Res_SLA_rec_sqft]],0)</f>
        <v>0</v>
      </c>
    </row>
    <row r="29" spans="1:44" x14ac:dyDescent="0.25">
      <c r="A29" t="s">
        <v>1431</v>
      </c>
      <c r="B29" t="s">
        <v>1432</v>
      </c>
      <c r="C29">
        <v>2018</v>
      </c>
      <c r="F29">
        <v>3542</v>
      </c>
      <c r="G29">
        <v>5931518</v>
      </c>
      <c r="H29">
        <v>17074918</v>
      </c>
      <c r="I29">
        <v>114902381</v>
      </c>
      <c r="J29">
        <v>9346502</v>
      </c>
      <c r="K29" t="s">
        <v>664</v>
      </c>
      <c r="M29" s="437"/>
      <c r="X29" s="437"/>
      <c r="AE29" s="437"/>
      <c r="AI29">
        <f>IF(LAM_API_TABLE[[#This Row],[Alternative_Data_Approval_Status]]="Approved",LAM_API_TABLE[[#This Row],[HCL_area_sqft_Alternative]],LAM_API_TABLE[[#This Row],[HCL_area_sqft]])</f>
        <v>0</v>
      </c>
      <c r="AJ29">
        <f>IF(LAM_API_TABLE[[#This Row],[Alternative_Data_Approval_Status]]="Approved",LAM_API_TABLE[[#This Row],[Ag_area_sqft_Alternative]],LAM_API_TABLE[[#This Row],[Ag_area_sqft]])</f>
        <v>0</v>
      </c>
      <c r="AK29">
        <f>IF(LAM_API_TABLE[[#This Row],[Alternative_Data_Approval_Status]]="Approved",LAM_API_TABLE[[#This Row],[Pool_area_sqft_Alternative]],LAM_API_TABLE[[#This Row],[Pool_area_sqft]])</f>
        <v>3542</v>
      </c>
      <c r="AL29">
        <f>IF(LAM_API_TABLE[[#This Row],[Alternative_Data_Approval_Status]]="Approved",LAM_API_TABLE[[#This Row],[Total_II_sqft_Alternative]],LAM_API_TABLE[[#This Row],[Total_II_sqft]])</f>
        <v>5931518</v>
      </c>
      <c r="AM29">
        <f>IF(LAM_API_TABLE[[#This Row],[Alternative_Data_Approval_Status]]="Approved",LAM_API_TABLE[[#This Row],[Total_INI_sqft_Alternative]],LAM_API_TABLE[[#This Row],[Total_INI_sqft]])</f>
        <v>17074918</v>
      </c>
      <c r="AN29">
        <f>IF(LAM_API_TABLE[[#This Row],[New_Res_Constr_Approval_Status]]="Approved",LAM_API_TABLE[[#This Row],[New_Res_Constr_sqft]],0)</f>
        <v>0</v>
      </c>
      <c r="AO29">
        <f>IF(LAM_API_TABLE[[#This Row],[New_Res_Constr_Approval_Status]]="Approved",LAM_API_TABLE[[#This Row],[New_Res_SLA_norec_sqft]],0)</f>
        <v>0</v>
      </c>
      <c r="AP29">
        <f>IF(LAM_API_TABLE[[#This Row],[New_Res_Constr_Approval_Status]]="Approved",LAM_API_TABLE[[#This Row],[New_Res_SLA_rec_sqft]],0)</f>
        <v>0</v>
      </c>
      <c r="AQ29">
        <f>IF(LAM_API_TABLE[[#This Row],[Existing_Res_SLA_Data_Approval_Status]]="Approved",LAM_API_TABLE[[#This Row],[Existing_Res_SLA_norec_sqft]],0)</f>
        <v>0</v>
      </c>
      <c r="AR29">
        <f>IF(LAM_API_TABLE[[#This Row],[Existing_Res_SLA_Data_Approval_Status]]="Approved",LAM_API_TABLE[[#This Row],[Existing_Res_SLA_rec_sqft]],0)</f>
        <v>0</v>
      </c>
    </row>
    <row r="30" spans="1:44" x14ac:dyDescent="0.25">
      <c r="A30" t="s">
        <v>1441</v>
      </c>
      <c r="B30" t="s">
        <v>3298</v>
      </c>
      <c r="C30">
        <v>2018</v>
      </c>
      <c r="D30">
        <v>1475</v>
      </c>
      <c r="E30">
        <v>11570848</v>
      </c>
      <c r="F30">
        <v>83293</v>
      </c>
      <c r="G30">
        <v>10766428</v>
      </c>
      <c r="H30">
        <v>8306952</v>
      </c>
      <c r="I30">
        <v>46879979</v>
      </c>
      <c r="J30">
        <v>12427818</v>
      </c>
      <c r="K30" t="s">
        <v>664</v>
      </c>
      <c r="M30" s="437"/>
      <c r="X30" s="437"/>
      <c r="AE30" s="437"/>
      <c r="AI30">
        <f>IF(LAM_API_TABLE[[#This Row],[Alternative_Data_Approval_Status]]="Approved",LAM_API_TABLE[[#This Row],[HCL_area_sqft_Alternative]],LAM_API_TABLE[[#This Row],[HCL_area_sqft]])</f>
        <v>1475</v>
      </c>
      <c r="AJ30">
        <f>IF(LAM_API_TABLE[[#This Row],[Alternative_Data_Approval_Status]]="Approved",LAM_API_TABLE[[#This Row],[Ag_area_sqft_Alternative]],LAM_API_TABLE[[#This Row],[Ag_area_sqft]])</f>
        <v>11570848</v>
      </c>
      <c r="AK30">
        <f>IF(LAM_API_TABLE[[#This Row],[Alternative_Data_Approval_Status]]="Approved",LAM_API_TABLE[[#This Row],[Pool_area_sqft_Alternative]],LAM_API_TABLE[[#This Row],[Pool_area_sqft]])</f>
        <v>83293</v>
      </c>
      <c r="AL30">
        <f>IF(LAM_API_TABLE[[#This Row],[Alternative_Data_Approval_Status]]="Approved",LAM_API_TABLE[[#This Row],[Total_II_sqft_Alternative]],LAM_API_TABLE[[#This Row],[Total_II_sqft]])</f>
        <v>10766428</v>
      </c>
      <c r="AM30">
        <f>IF(LAM_API_TABLE[[#This Row],[Alternative_Data_Approval_Status]]="Approved",LAM_API_TABLE[[#This Row],[Total_INI_sqft_Alternative]],LAM_API_TABLE[[#This Row],[Total_INI_sqft]])</f>
        <v>8306952</v>
      </c>
      <c r="AN30">
        <f>IF(LAM_API_TABLE[[#This Row],[New_Res_Constr_Approval_Status]]="Approved",LAM_API_TABLE[[#This Row],[New_Res_Constr_sqft]],0)</f>
        <v>0</v>
      </c>
      <c r="AO30">
        <f>IF(LAM_API_TABLE[[#This Row],[New_Res_Constr_Approval_Status]]="Approved",LAM_API_TABLE[[#This Row],[New_Res_SLA_norec_sqft]],0)</f>
        <v>0</v>
      </c>
      <c r="AP30">
        <f>IF(LAM_API_TABLE[[#This Row],[New_Res_Constr_Approval_Status]]="Approved",LAM_API_TABLE[[#This Row],[New_Res_SLA_rec_sqft]],0)</f>
        <v>0</v>
      </c>
      <c r="AQ30">
        <f>IF(LAM_API_TABLE[[#This Row],[Existing_Res_SLA_Data_Approval_Status]]="Approved",LAM_API_TABLE[[#This Row],[Existing_Res_SLA_norec_sqft]],0)</f>
        <v>0</v>
      </c>
      <c r="AR30">
        <f>IF(LAM_API_TABLE[[#This Row],[Existing_Res_SLA_Data_Approval_Status]]="Approved",LAM_API_TABLE[[#This Row],[Existing_Res_SLA_rec_sqft]],0)</f>
        <v>0</v>
      </c>
    </row>
    <row r="31" spans="1:44" x14ac:dyDescent="0.25">
      <c r="A31" t="s">
        <v>1445</v>
      </c>
      <c r="B31" t="s">
        <v>3299</v>
      </c>
      <c r="C31">
        <v>2018</v>
      </c>
      <c r="D31">
        <v>3094</v>
      </c>
      <c r="E31">
        <v>184732</v>
      </c>
      <c r="F31">
        <v>231352</v>
      </c>
      <c r="G31">
        <v>14696636</v>
      </c>
      <c r="H31">
        <v>10461014</v>
      </c>
      <c r="I31">
        <v>31451191</v>
      </c>
      <c r="J31">
        <v>16788839</v>
      </c>
      <c r="K31" t="s">
        <v>664</v>
      </c>
      <c r="M31" s="437"/>
      <c r="X31" s="437"/>
      <c r="AE31" s="437"/>
      <c r="AI31">
        <f>IF(LAM_API_TABLE[[#This Row],[Alternative_Data_Approval_Status]]="Approved",LAM_API_TABLE[[#This Row],[HCL_area_sqft_Alternative]],LAM_API_TABLE[[#This Row],[HCL_area_sqft]])</f>
        <v>3094</v>
      </c>
      <c r="AJ31">
        <f>IF(LAM_API_TABLE[[#This Row],[Alternative_Data_Approval_Status]]="Approved",LAM_API_TABLE[[#This Row],[Ag_area_sqft_Alternative]],LAM_API_TABLE[[#This Row],[Ag_area_sqft]])</f>
        <v>184732</v>
      </c>
      <c r="AK31">
        <f>IF(LAM_API_TABLE[[#This Row],[Alternative_Data_Approval_Status]]="Approved",LAM_API_TABLE[[#This Row],[Pool_area_sqft_Alternative]],LAM_API_TABLE[[#This Row],[Pool_area_sqft]])</f>
        <v>231352</v>
      </c>
      <c r="AL31">
        <f>IF(LAM_API_TABLE[[#This Row],[Alternative_Data_Approval_Status]]="Approved",LAM_API_TABLE[[#This Row],[Total_II_sqft_Alternative]],LAM_API_TABLE[[#This Row],[Total_II_sqft]])</f>
        <v>14696636</v>
      </c>
      <c r="AM31">
        <f>IF(LAM_API_TABLE[[#This Row],[Alternative_Data_Approval_Status]]="Approved",LAM_API_TABLE[[#This Row],[Total_INI_sqft_Alternative]],LAM_API_TABLE[[#This Row],[Total_INI_sqft]])</f>
        <v>10461014</v>
      </c>
      <c r="AN31">
        <f>IF(LAM_API_TABLE[[#This Row],[New_Res_Constr_Approval_Status]]="Approved",LAM_API_TABLE[[#This Row],[New_Res_Constr_sqft]],0)</f>
        <v>0</v>
      </c>
      <c r="AO31">
        <f>IF(LAM_API_TABLE[[#This Row],[New_Res_Constr_Approval_Status]]="Approved",LAM_API_TABLE[[#This Row],[New_Res_SLA_norec_sqft]],0)</f>
        <v>0</v>
      </c>
      <c r="AP31">
        <f>IF(LAM_API_TABLE[[#This Row],[New_Res_Constr_Approval_Status]]="Approved",LAM_API_TABLE[[#This Row],[New_Res_SLA_rec_sqft]],0)</f>
        <v>0</v>
      </c>
      <c r="AQ31">
        <f>IF(LAM_API_TABLE[[#This Row],[Existing_Res_SLA_Data_Approval_Status]]="Approved",LAM_API_TABLE[[#This Row],[Existing_Res_SLA_norec_sqft]],0)</f>
        <v>0</v>
      </c>
      <c r="AR31">
        <f>IF(LAM_API_TABLE[[#This Row],[Existing_Res_SLA_Data_Approval_Status]]="Approved",LAM_API_TABLE[[#This Row],[Existing_Res_SLA_rec_sqft]],0)</f>
        <v>0</v>
      </c>
    </row>
    <row r="32" spans="1:44" x14ac:dyDescent="0.25">
      <c r="A32" t="s">
        <v>1450</v>
      </c>
      <c r="B32" t="s">
        <v>3300</v>
      </c>
      <c r="C32">
        <v>2018</v>
      </c>
      <c r="D32">
        <v>85448</v>
      </c>
      <c r="F32">
        <v>684414</v>
      </c>
      <c r="G32">
        <v>25266621</v>
      </c>
      <c r="H32">
        <v>5634134</v>
      </c>
      <c r="I32">
        <v>58251762</v>
      </c>
      <c r="J32">
        <v>26393448</v>
      </c>
      <c r="K32" t="s">
        <v>664</v>
      </c>
      <c r="M32" s="437"/>
      <c r="X32" s="437"/>
      <c r="AE32" s="437"/>
      <c r="AI32">
        <f>IF(LAM_API_TABLE[[#This Row],[Alternative_Data_Approval_Status]]="Approved",LAM_API_TABLE[[#This Row],[HCL_area_sqft_Alternative]],LAM_API_TABLE[[#This Row],[HCL_area_sqft]])</f>
        <v>85448</v>
      </c>
      <c r="AJ32">
        <f>IF(LAM_API_TABLE[[#This Row],[Alternative_Data_Approval_Status]]="Approved",LAM_API_TABLE[[#This Row],[Ag_area_sqft_Alternative]],LAM_API_TABLE[[#This Row],[Ag_area_sqft]])</f>
        <v>0</v>
      </c>
      <c r="AK32">
        <f>IF(LAM_API_TABLE[[#This Row],[Alternative_Data_Approval_Status]]="Approved",LAM_API_TABLE[[#This Row],[Pool_area_sqft_Alternative]],LAM_API_TABLE[[#This Row],[Pool_area_sqft]])</f>
        <v>684414</v>
      </c>
      <c r="AL32">
        <f>IF(LAM_API_TABLE[[#This Row],[Alternative_Data_Approval_Status]]="Approved",LAM_API_TABLE[[#This Row],[Total_II_sqft_Alternative]],LAM_API_TABLE[[#This Row],[Total_II_sqft]])</f>
        <v>25266621</v>
      </c>
      <c r="AM32">
        <f>IF(LAM_API_TABLE[[#This Row],[Alternative_Data_Approval_Status]]="Approved",LAM_API_TABLE[[#This Row],[Total_INI_sqft_Alternative]],LAM_API_TABLE[[#This Row],[Total_INI_sqft]])</f>
        <v>5634134</v>
      </c>
      <c r="AN32">
        <f>IF(LAM_API_TABLE[[#This Row],[New_Res_Constr_Approval_Status]]="Approved",LAM_API_TABLE[[#This Row],[New_Res_Constr_sqft]],0)</f>
        <v>0</v>
      </c>
      <c r="AO32">
        <f>IF(LAM_API_TABLE[[#This Row],[New_Res_Constr_Approval_Status]]="Approved",LAM_API_TABLE[[#This Row],[New_Res_SLA_norec_sqft]],0)</f>
        <v>0</v>
      </c>
      <c r="AP32">
        <f>IF(LAM_API_TABLE[[#This Row],[New_Res_Constr_Approval_Status]]="Approved",LAM_API_TABLE[[#This Row],[New_Res_SLA_rec_sqft]],0)</f>
        <v>0</v>
      </c>
      <c r="AQ32">
        <f>IF(LAM_API_TABLE[[#This Row],[Existing_Res_SLA_Data_Approval_Status]]="Approved",LAM_API_TABLE[[#This Row],[Existing_Res_SLA_norec_sqft]],0)</f>
        <v>0</v>
      </c>
      <c r="AR32">
        <f>IF(LAM_API_TABLE[[#This Row],[Existing_Res_SLA_Data_Approval_Status]]="Approved",LAM_API_TABLE[[#This Row],[Existing_Res_SLA_rec_sqft]],0)</f>
        <v>0</v>
      </c>
    </row>
    <row r="33" spans="1:44" x14ac:dyDescent="0.25">
      <c r="A33" t="s">
        <v>1454</v>
      </c>
      <c r="B33" t="s">
        <v>1455</v>
      </c>
      <c r="C33">
        <v>2018</v>
      </c>
      <c r="D33">
        <v>12150</v>
      </c>
      <c r="E33">
        <v>1095189</v>
      </c>
      <c r="F33">
        <v>1310531</v>
      </c>
      <c r="G33">
        <v>50144040</v>
      </c>
      <c r="H33">
        <v>15271094</v>
      </c>
      <c r="I33">
        <v>111803669</v>
      </c>
      <c r="J33">
        <v>53198259</v>
      </c>
      <c r="K33" t="s">
        <v>664</v>
      </c>
      <c r="M33" s="437"/>
      <c r="X33" s="437"/>
      <c r="AE33" s="437"/>
      <c r="AI33">
        <f>IF(LAM_API_TABLE[[#This Row],[Alternative_Data_Approval_Status]]="Approved",LAM_API_TABLE[[#This Row],[HCL_area_sqft_Alternative]],LAM_API_TABLE[[#This Row],[HCL_area_sqft]])</f>
        <v>12150</v>
      </c>
      <c r="AJ33">
        <f>IF(LAM_API_TABLE[[#This Row],[Alternative_Data_Approval_Status]]="Approved",LAM_API_TABLE[[#This Row],[Ag_area_sqft_Alternative]],LAM_API_TABLE[[#This Row],[Ag_area_sqft]])</f>
        <v>1095189</v>
      </c>
      <c r="AK33">
        <f>IF(LAM_API_TABLE[[#This Row],[Alternative_Data_Approval_Status]]="Approved",LAM_API_TABLE[[#This Row],[Pool_area_sqft_Alternative]],LAM_API_TABLE[[#This Row],[Pool_area_sqft]])</f>
        <v>1310531</v>
      </c>
      <c r="AL33">
        <f>IF(LAM_API_TABLE[[#This Row],[Alternative_Data_Approval_Status]]="Approved",LAM_API_TABLE[[#This Row],[Total_II_sqft_Alternative]],LAM_API_TABLE[[#This Row],[Total_II_sqft]])</f>
        <v>50144040</v>
      </c>
      <c r="AM33">
        <f>IF(LAM_API_TABLE[[#This Row],[Alternative_Data_Approval_Status]]="Approved",LAM_API_TABLE[[#This Row],[Total_INI_sqft_Alternative]],LAM_API_TABLE[[#This Row],[Total_INI_sqft]])</f>
        <v>15271094</v>
      </c>
      <c r="AN33">
        <f>IF(LAM_API_TABLE[[#This Row],[New_Res_Constr_Approval_Status]]="Approved",LAM_API_TABLE[[#This Row],[New_Res_Constr_sqft]],0)</f>
        <v>0</v>
      </c>
      <c r="AO33">
        <f>IF(LAM_API_TABLE[[#This Row],[New_Res_Constr_Approval_Status]]="Approved",LAM_API_TABLE[[#This Row],[New_Res_SLA_norec_sqft]],0)</f>
        <v>0</v>
      </c>
      <c r="AP33">
        <f>IF(LAM_API_TABLE[[#This Row],[New_Res_Constr_Approval_Status]]="Approved",LAM_API_TABLE[[#This Row],[New_Res_SLA_rec_sqft]],0)</f>
        <v>0</v>
      </c>
      <c r="AQ33">
        <f>IF(LAM_API_TABLE[[#This Row],[Existing_Res_SLA_Data_Approval_Status]]="Approved",LAM_API_TABLE[[#This Row],[Existing_Res_SLA_norec_sqft]],0)</f>
        <v>0</v>
      </c>
      <c r="AR33">
        <f>IF(LAM_API_TABLE[[#This Row],[Existing_Res_SLA_Data_Approval_Status]]="Approved",LAM_API_TABLE[[#This Row],[Existing_Res_SLA_rec_sqft]],0)</f>
        <v>0</v>
      </c>
    </row>
    <row r="34" spans="1:44" x14ac:dyDescent="0.25">
      <c r="A34" t="s">
        <v>1458</v>
      </c>
      <c r="B34" t="s">
        <v>1459</v>
      </c>
      <c r="C34">
        <v>2018</v>
      </c>
      <c r="F34">
        <v>801602</v>
      </c>
      <c r="G34">
        <v>25593306</v>
      </c>
      <c r="H34">
        <v>13956564</v>
      </c>
      <c r="I34">
        <v>81095766</v>
      </c>
      <c r="J34">
        <v>28384619</v>
      </c>
      <c r="K34" t="s">
        <v>664</v>
      </c>
      <c r="M34" s="437"/>
      <c r="X34" s="437"/>
      <c r="AE34" s="437"/>
      <c r="AI34">
        <f>IF(LAM_API_TABLE[[#This Row],[Alternative_Data_Approval_Status]]="Approved",LAM_API_TABLE[[#This Row],[HCL_area_sqft_Alternative]],LAM_API_TABLE[[#This Row],[HCL_area_sqft]])</f>
        <v>0</v>
      </c>
      <c r="AJ34">
        <f>IF(LAM_API_TABLE[[#This Row],[Alternative_Data_Approval_Status]]="Approved",LAM_API_TABLE[[#This Row],[Ag_area_sqft_Alternative]],LAM_API_TABLE[[#This Row],[Ag_area_sqft]])</f>
        <v>0</v>
      </c>
      <c r="AK34">
        <f>IF(LAM_API_TABLE[[#This Row],[Alternative_Data_Approval_Status]]="Approved",LAM_API_TABLE[[#This Row],[Pool_area_sqft_Alternative]],LAM_API_TABLE[[#This Row],[Pool_area_sqft]])</f>
        <v>801602</v>
      </c>
      <c r="AL34">
        <f>IF(LAM_API_TABLE[[#This Row],[Alternative_Data_Approval_Status]]="Approved",LAM_API_TABLE[[#This Row],[Total_II_sqft_Alternative]],LAM_API_TABLE[[#This Row],[Total_II_sqft]])</f>
        <v>25593306</v>
      </c>
      <c r="AM34">
        <f>IF(LAM_API_TABLE[[#This Row],[Alternative_Data_Approval_Status]]="Approved",LAM_API_TABLE[[#This Row],[Total_INI_sqft_Alternative]],LAM_API_TABLE[[#This Row],[Total_INI_sqft]])</f>
        <v>13956564</v>
      </c>
      <c r="AN34">
        <f>IF(LAM_API_TABLE[[#This Row],[New_Res_Constr_Approval_Status]]="Approved",LAM_API_TABLE[[#This Row],[New_Res_Constr_sqft]],0)</f>
        <v>0</v>
      </c>
      <c r="AO34">
        <f>IF(LAM_API_TABLE[[#This Row],[New_Res_Constr_Approval_Status]]="Approved",LAM_API_TABLE[[#This Row],[New_Res_SLA_norec_sqft]],0)</f>
        <v>0</v>
      </c>
      <c r="AP34">
        <f>IF(LAM_API_TABLE[[#This Row],[New_Res_Constr_Approval_Status]]="Approved",LAM_API_TABLE[[#This Row],[New_Res_SLA_rec_sqft]],0)</f>
        <v>0</v>
      </c>
      <c r="AQ34">
        <f>IF(LAM_API_TABLE[[#This Row],[Existing_Res_SLA_Data_Approval_Status]]="Approved",LAM_API_TABLE[[#This Row],[Existing_Res_SLA_norec_sqft]],0)</f>
        <v>0</v>
      </c>
      <c r="AR34">
        <f>IF(LAM_API_TABLE[[#This Row],[Existing_Res_SLA_Data_Approval_Status]]="Approved",LAM_API_TABLE[[#This Row],[Existing_Res_SLA_rec_sqft]],0)</f>
        <v>0</v>
      </c>
    </row>
    <row r="35" spans="1:44" x14ac:dyDescent="0.25">
      <c r="A35" t="s">
        <v>1462</v>
      </c>
      <c r="B35" t="s">
        <v>1463</v>
      </c>
      <c r="C35">
        <v>2018</v>
      </c>
      <c r="D35">
        <v>10006</v>
      </c>
      <c r="F35">
        <v>1492539</v>
      </c>
      <c r="G35">
        <v>47858217</v>
      </c>
      <c r="H35">
        <v>15792688</v>
      </c>
      <c r="I35">
        <v>109960076</v>
      </c>
      <c r="J35">
        <v>51016755</v>
      </c>
      <c r="K35" t="s">
        <v>664</v>
      </c>
      <c r="M35" s="437"/>
      <c r="X35" s="437"/>
      <c r="AE35" s="437"/>
      <c r="AI35">
        <f>IF(LAM_API_TABLE[[#This Row],[Alternative_Data_Approval_Status]]="Approved",LAM_API_TABLE[[#This Row],[HCL_area_sqft_Alternative]],LAM_API_TABLE[[#This Row],[HCL_area_sqft]])</f>
        <v>10006</v>
      </c>
      <c r="AJ35">
        <f>IF(LAM_API_TABLE[[#This Row],[Alternative_Data_Approval_Status]]="Approved",LAM_API_TABLE[[#This Row],[Ag_area_sqft_Alternative]],LAM_API_TABLE[[#This Row],[Ag_area_sqft]])</f>
        <v>0</v>
      </c>
      <c r="AK35">
        <f>IF(LAM_API_TABLE[[#This Row],[Alternative_Data_Approval_Status]]="Approved",LAM_API_TABLE[[#This Row],[Pool_area_sqft_Alternative]],LAM_API_TABLE[[#This Row],[Pool_area_sqft]])</f>
        <v>1492539</v>
      </c>
      <c r="AL35">
        <f>IF(LAM_API_TABLE[[#This Row],[Alternative_Data_Approval_Status]]="Approved",LAM_API_TABLE[[#This Row],[Total_II_sqft_Alternative]],LAM_API_TABLE[[#This Row],[Total_II_sqft]])</f>
        <v>47858217</v>
      </c>
      <c r="AM35">
        <f>IF(LAM_API_TABLE[[#This Row],[Alternative_Data_Approval_Status]]="Approved",LAM_API_TABLE[[#This Row],[Total_INI_sqft_Alternative]],LAM_API_TABLE[[#This Row],[Total_INI_sqft]])</f>
        <v>15792688</v>
      </c>
      <c r="AN35">
        <f>IF(LAM_API_TABLE[[#This Row],[New_Res_Constr_Approval_Status]]="Approved",LAM_API_TABLE[[#This Row],[New_Res_Constr_sqft]],0)</f>
        <v>0</v>
      </c>
      <c r="AO35">
        <f>IF(LAM_API_TABLE[[#This Row],[New_Res_Constr_Approval_Status]]="Approved",LAM_API_TABLE[[#This Row],[New_Res_SLA_norec_sqft]],0)</f>
        <v>0</v>
      </c>
      <c r="AP35">
        <f>IF(LAM_API_TABLE[[#This Row],[New_Res_Constr_Approval_Status]]="Approved",LAM_API_TABLE[[#This Row],[New_Res_SLA_rec_sqft]],0)</f>
        <v>0</v>
      </c>
      <c r="AQ35">
        <f>IF(LAM_API_TABLE[[#This Row],[Existing_Res_SLA_Data_Approval_Status]]="Approved",LAM_API_TABLE[[#This Row],[Existing_Res_SLA_norec_sqft]],0)</f>
        <v>0</v>
      </c>
      <c r="AR35">
        <f>IF(LAM_API_TABLE[[#This Row],[Existing_Res_SLA_Data_Approval_Status]]="Approved",LAM_API_TABLE[[#This Row],[Existing_Res_SLA_rec_sqft]],0)</f>
        <v>0</v>
      </c>
    </row>
    <row r="36" spans="1:44" x14ac:dyDescent="0.25">
      <c r="A36" t="s">
        <v>1466</v>
      </c>
      <c r="B36" t="s">
        <v>1467</v>
      </c>
      <c r="C36">
        <v>2018</v>
      </c>
      <c r="F36">
        <v>133126</v>
      </c>
      <c r="G36">
        <v>22887678</v>
      </c>
      <c r="H36">
        <v>1817875</v>
      </c>
      <c r="I36">
        <v>33413649</v>
      </c>
      <c r="J36">
        <v>23251253</v>
      </c>
      <c r="K36" t="s">
        <v>664</v>
      </c>
      <c r="M36" s="437"/>
      <c r="X36" s="437"/>
      <c r="AE36" s="437"/>
      <c r="AI36">
        <f>IF(LAM_API_TABLE[[#This Row],[Alternative_Data_Approval_Status]]="Approved",LAM_API_TABLE[[#This Row],[HCL_area_sqft_Alternative]],LAM_API_TABLE[[#This Row],[HCL_area_sqft]])</f>
        <v>0</v>
      </c>
      <c r="AJ36">
        <f>IF(LAM_API_TABLE[[#This Row],[Alternative_Data_Approval_Status]]="Approved",LAM_API_TABLE[[#This Row],[Ag_area_sqft_Alternative]],LAM_API_TABLE[[#This Row],[Ag_area_sqft]])</f>
        <v>0</v>
      </c>
      <c r="AK36">
        <f>IF(LAM_API_TABLE[[#This Row],[Alternative_Data_Approval_Status]]="Approved",LAM_API_TABLE[[#This Row],[Pool_area_sqft_Alternative]],LAM_API_TABLE[[#This Row],[Pool_area_sqft]])</f>
        <v>133126</v>
      </c>
      <c r="AL36">
        <f>IF(LAM_API_TABLE[[#This Row],[Alternative_Data_Approval_Status]]="Approved",LAM_API_TABLE[[#This Row],[Total_II_sqft_Alternative]],LAM_API_TABLE[[#This Row],[Total_II_sqft]])</f>
        <v>22887678</v>
      </c>
      <c r="AM36">
        <f>IF(LAM_API_TABLE[[#This Row],[Alternative_Data_Approval_Status]]="Approved",LAM_API_TABLE[[#This Row],[Total_INI_sqft_Alternative]],LAM_API_TABLE[[#This Row],[Total_INI_sqft]])</f>
        <v>1817875</v>
      </c>
      <c r="AN36">
        <f>IF(LAM_API_TABLE[[#This Row],[New_Res_Constr_Approval_Status]]="Approved",LAM_API_TABLE[[#This Row],[New_Res_Constr_sqft]],0)</f>
        <v>0</v>
      </c>
      <c r="AO36">
        <f>IF(LAM_API_TABLE[[#This Row],[New_Res_Constr_Approval_Status]]="Approved",LAM_API_TABLE[[#This Row],[New_Res_SLA_norec_sqft]],0)</f>
        <v>0</v>
      </c>
      <c r="AP36">
        <f>IF(LAM_API_TABLE[[#This Row],[New_Res_Constr_Approval_Status]]="Approved",LAM_API_TABLE[[#This Row],[New_Res_SLA_rec_sqft]],0)</f>
        <v>0</v>
      </c>
      <c r="AQ36">
        <f>IF(LAM_API_TABLE[[#This Row],[Existing_Res_SLA_Data_Approval_Status]]="Approved",LAM_API_TABLE[[#This Row],[Existing_Res_SLA_norec_sqft]],0)</f>
        <v>0</v>
      </c>
      <c r="AR36">
        <f>IF(LAM_API_TABLE[[#This Row],[Existing_Res_SLA_Data_Approval_Status]]="Approved",LAM_API_TABLE[[#This Row],[Existing_Res_SLA_rec_sqft]],0)</f>
        <v>0</v>
      </c>
    </row>
    <row r="37" spans="1:44" x14ac:dyDescent="0.25">
      <c r="A37" t="s">
        <v>1471</v>
      </c>
      <c r="B37" t="s">
        <v>1472</v>
      </c>
      <c r="C37">
        <v>2020</v>
      </c>
      <c r="D37">
        <v>184505</v>
      </c>
      <c r="E37">
        <v>2495307</v>
      </c>
      <c r="F37">
        <v>246116</v>
      </c>
      <c r="G37">
        <v>24173701</v>
      </c>
      <c r="H37">
        <v>49461889</v>
      </c>
      <c r="I37">
        <v>503114572</v>
      </c>
      <c r="J37">
        <v>34066079</v>
      </c>
      <c r="K37" t="s">
        <v>664</v>
      </c>
      <c r="M37" s="437"/>
      <c r="X37" s="437"/>
      <c r="AE37" s="437"/>
      <c r="AI37">
        <f>IF(LAM_API_TABLE[[#This Row],[Alternative_Data_Approval_Status]]="Approved",LAM_API_TABLE[[#This Row],[HCL_area_sqft_Alternative]],LAM_API_TABLE[[#This Row],[HCL_area_sqft]])</f>
        <v>184505</v>
      </c>
      <c r="AJ37">
        <f>IF(LAM_API_TABLE[[#This Row],[Alternative_Data_Approval_Status]]="Approved",LAM_API_TABLE[[#This Row],[Ag_area_sqft_Alternative]],LAM_API_TABLE[[#This Row],[Ag_area_sqft]])</f>
        <v>2495307</v>
      </c>
      <c r="AK37">
        <f>IF(LAM_API_TABLE[[#This Row],[Alternative_Data_Approval_Status]]="Approved",LAM_API_TABLE[[#This Row],[Pool_area_sqft_Alternative]],LAM_API_TABLE[[#This Row],[Pool_area_sqft]])</f>
        <v>246116</v>
      </c>
      <c r="AL37">
        <f>IF(LAM_API_TABLE[[#This Row],[Alternative_Data_Approval_Status]]="Approved",LAM_API_TABLE[[#This Row],[Total_II_sqft_Alternative]],LAM_API_TABLE[[#This Row],[Total_II_sqft]])</f>
        <v>24173701</v>
      </c>
      <c r="AM37">
        <f>IF(LAM_API_TABLE[[#This Row],[Alternative_Data_Approval_Status]]="Approved",LAM_API_TABLE[[#This Row],[Total_INI_sqft_Alternative]],LAM_API_TABLE[[#This Row],[Total_INI_sqft]])</f>
        <v>49461889</v>
      </c>
      <c r="AN37">
        <f>IF(LAM_API_TABLE[[#This Row],[New_Res_Constr_Approval_Status]]="Approved",LAM_API_TABLE[[#This Row],[New_Res_Constr_sqft]],0)</f>
        <v>0</v>
      </c>
      <c r="AO37">
        <f>IF(LAM_API_TABLE[[#This Row],[New_Res_Constr_Approval_Status]]="Approved",LAM_API_TABLE[[#This Row],[New_Res_SLA_norec_sqft]],0)</f>
        <v>0</v>
      </c>
      <c r="AP37">
        <f>IF(LAM_API_TABLE[[#This Row],[New_Res_Constr_Approval_Status]]="Approved",LAM_API_TABLE[[#This Row],[New_Res_SLA_rec_sqft]],0)</f>
        <v>0</v>
      </c>
      <c r="AQ37">
        <f>IF(LAM_API_TABLE[[#This Row],[Existing_Res_SLA_Data_Approval_Status]]="Approved",LAM_API_TABLE[[#This Row],[Existing_Res_SLA_norec_sqft]],0)</f>
        <v>0</v>
      </c>
      <c r="AR37">
        <f>IF(LAM_API_TABLE[[#This Row],[Existing_Res_SLA_Data_Approval_Status]]="Approved",LAM_API_TABLE[[#This Row],[Existing_Res_SLA_rec_sqft]],0)</f>
        <v>0</v>
      </c>
    </row>
    <row r="38" spans="1:44" x14ac:dyDescent="0.25">
      <c r="A38" t="s">
        <v>1486</v>
      </c>
      <c r="B38" t="s">
        <v>3301</v>
      </c>
      <c r="C38">
        <v>2018</v>
      </c>
      <c r="E38">
        <v>65339</v>
      </c>
      <c r="F38">
        <v>72777</v>
      </c>
      <c r="G38">
        <v>15240189</v>
      </c>
      <c r="H38">
        <v>10117654</v>
      </c>
      <c r="I38">
        <v>32662572</v>
      </c>
      <c r="J38">
        <v>17263720</v>
      </c>
      <c r="K38" t="s">
        <v>664</v>
      </c>
      <c r="M38" s="437"/>
      <c r="X38" s="437"/>
      <c r="AE38" s="437"/>
      <c r="AI38">
        <f>IF(LAM_API_TABLE[[#This Row],[Alternative_Data_Approval_Status]]="Approved",LAM_API_TABLE[[#This Row],[HCL_area_sqft_Alternative]],LAM_API_TABLE[[#This Row],[HCL_area_sqft]])</f>
        <v>0</v>
      </c>
      <c r="AJ38">
        <f>IF(LAM_API_TABLE[[#This Row],[Alternative_Data_Approval_Status]]="Approved",LAM_API_TABLE[[#This Row],[Ag_area_sqft_Alternative]],LAM_API_TABLE[[#This Row],[Ag_area_sqft]])</f>
        <v>65339</v>
      </c>
      <c r="AK38">
        <f>IF(LAM_API_TABLE[[#This Row],[Alternative_Data_Approval_Status]]="Approved",LAM_API_TABLE[[#This Row],[Pool_area_sqft_Alternative]],LAM_API_TABLE[[#This Row],[Pool_area_sqft]])</f>
        <v>72777</v>
      </c>
      <c r="AL38">
        <f>IF(LAM_API_TABLE[[#This Row],[Alternative_Data_Approval_Status]]="Approved",LAM_API_TABLE[[#This Row],[Total_II_sqft_Alternative]],LAM_API_TABLE[[#This Row],[Total_II_sqft]])</f>
        <v>15240189</v>
      </c>
      <c r="AM38">
        <f>IF(LAM_API_TABLE[[#This Row],[Alternative_Data_Approval_Status]]="Approved",LAM_API_TABLE[[#This Row],[Total_INI_sqft_Alternative]],LAM_API_TABLE[[#This Row],[Total_INI_sqft]])</f>
        <v>10117654</v>
      </c>
      <c r="AN38">
        <f>IF(LAM_API_TABLE[[#This Row],[New_Res_Constr_Approval_Status]]="Approved",LAM_API_TABLE[[#This Row],[New_Res_Constr_sqft]],0)</f>
        <v>0</v>
      </c>
      <c r="AO38">
        <f>IF(LAM_API_TABLE[[#This Row],[New_Res_Constr_Approval_Status]]="Approved",LAM_API_TABLE[[#This Row],[New_Res_SLA_norec_sqft]],0)</f>
        <v>0</v>
      </c>
      <c r="AP38">
        <f>IF(LAM_API_TABLE[[#This Row],[New_Res_Constr_Approval_Status]]="Approved",LAM_API_TABLE[[#This Row],[New_Res_SLA_rec_sqft]],0)</f>
        <v>0</v>
      </c>
      <c r="AQ38">
        <f>IF(LAM_API_TABLE[[#This Row],[Existing_Res_SLA_Data_Approval_Status]]="Approved",LAM_API_TABLE[[#This Row],[Existing_Res_SLA_norec_sqft]],0)</f>
        <v>0</v>
      </c>
      <c r="AR38">
        <f>IF(LAM_API_TABLE[[#This Row],[Existing_Res_SLA_Data_Approval_Status]]="Approved",LAM_API_TABLE[[#This Row],[Existing_Res_SLA_rec_sqft]],0)</f>
        <v>0</v>
      </c>
    </row>
    <row r="39" spans="1:44" x14ac:dyDescent="0.25">
      <c r="A39" t="s">
        <v>1490</v>
      </c>
      <c r="B39" t="s">
        <v>3302</v>
      </c>
      <c r="C39">
        <v>2018</v>
      </c>
      <c r="D39">
        <v>130884</v>
      </c>
      <c r="E39">
        <v>112644</v>
      </c>
      <c r="F39">
        <v>2209755</v>
      </c>
      <c r="G39">
        <v>78212764</v>
      </c>
      <c r="H39">
        <v>45666275</v>
      </c>
      <c r="I39">
        <v>150723445</v>
      </c>
      <c r="J39">
        <v>87346019</v>
      </c>
      <c r="K39" t="s">
        <v>664</v>
      </c>
      <c r="M39" s="437"/>
      <c r="X39" s="437"/>
      <c r="AE39" s="437"/>
      <c r="AI39">
        <f>IF(LAM_API_TABLE[[#This Row],[Alternative_Data_Approval_Status]]="Approved",LAM_API_TABLE[[#This Row],[HCL_area_sqft_Alternative]],LAM_API_TABLE[[#This Row],[HCL_area_sqft]])</f>
        <v>130884</v>
      </c>
      <c r="AJ39">
        <f>IF(LAM_API_TABLE[[#This Row],[Alternative_Data_Approval_Status]]="Approved",LAM_API_TABLE[[#This Row],[Ag_area_sqft_Alternative]],LAM_API_TABLE[[#This Row],[Ag_area_sqft]])</f>
        <v>112644</v>
      </c>
      <c r="AK39">
        <f>IF(LAM_API_TABLE[[#This Row],[Alternative_Data_Approval_Status]]="Approved",LAM_API_TABLE[[#This Row],[Pool_area_sqft_Alternative]],LAM_API_TABLE[[#This Row],[Pool_area_sqft]])</f>
        <v>2209755</v>
      </c>
      <c r="AL39">
        <f>IF(LAM_API_TABLE[[#This Row],[Alternative_Data_Approval_Status]]="Approved",LAM_API_TABLE[[#This Row],[Total_II_sqft_Alternative]],LAM_API_TABLE[[#This Row],[Total_II_sqft]])</f>
        <v>78212764</v>
      </c>
      <c r="AM39">
        <f>IF(LAM_API_TABLE[[#This Row],[Alternative_Data_Approval_Status]]="Approved",LAM_API_TABLE[[#This Row],[Total_INI_sqft_Alternative]],LAM_API_TABLE[[#This Row],[Total_INI_sqft]])</f>
        <v>45666275</v>
      </c>
      <c r="AN39">
        <f>IF(LAM_API_TABLE[[#This Row],[New_Res_Constr_Approval_Status]]="Approved",LAM_API_TABLE[[#This Row],[New_Res_Constr_sqft]],0)</f>
        <v>0</v>
      </c>
      <c r="AO39">
        <f>IF(LAM_API_TABLE[[#This Row],[New_Res_Constr_Approval_Status]]="Approved",LAM_API_TABLE[[#This Row],[New_Res_SLA_norec_sqft]],0)</f>
        <v>0</v>
      </c>
      <c r="AP39">
        <f>IF(LAM_API_TABLE[[#This Row],[New_Res_Constr_Approval_Status]]="Approved",LAM_API_TABLE[[#This Row],[New_Res_SLA_rec_sqft]],0)</f>
        <v>0</v>
      </c>
      <c r="AQ39">
        <f>IF(LAM_API_TABLE[[#This Row],[Existing_Res_SLA_Data_Approval_Status]]="Approved",LAM_API_TABLE[[#This Row],[Existing_Res_SLA_norec_sqft]],0)</f>
        <v>0</v>
      </c>
      <c r="AR39">
        <f>IF(LAM_API_TABLE[[#This Row],[Existing_Res_SLA_Data_Approval_Status]]="Approved",LAM_API_TABLE[[#This Row],[Existing_Res_SLA_rec_sqft]],0)</f>
        <v>0</v>
      </c>
    </row>
    <row r="40" spans="1:44" x14ac:dyDescent="0.25">
      <c r="A40" t="s">
        <v>1498</v>
      </c>
      <c r="B40" t="s">
        <v>1499</v>
      </c>
      <c r="C40">
        <v>2018</v>
      </c>
      <c r="D40">
        <v>510531</v>
      </c>
      <c r="E40">
        <v>6783342</v>
      </c>
      <c r="F40">
        <v>233304</v>
      </c>
      <c r="G40">
        <v>102942243</v>
      </c>
      <c r="H40">
        <v>94709865</v>
      </c>
      <c r="I40">
        <v>542759396</v>
      </c>
      <c r="J40">
        <v>121884216</v>
      </c>
      <c r="K40" t="s">
        <v>664</v>
      </c>
      <c r="M40" s="437"/>
      <c r="X40" s="437"/>
      <c r="AE40" s="437"/>
      <c r="AI40">
        <f>IF(LAM_API_TABLE[[#This Row],[Alternative_Data_Approval_Status]]="Approved",LAM_API_TABLE[[#This Row],[HCL_area_sqft_Alternative]],LAM_API_TABLE[[#This Row],[HCL_area_sqft]])</f>
        <v>510531</v>
      </c>
      <c r="AJ40">
        <f>IF(LAM_API_TABLE[[#This Row],[Alternative_Data_Approval_Status]]="Approved",LAM_API_TABLE[[#This Row],[Ag_area_sqft_Alternative]],LAM_API_TABLE[[#This Row],[Ag_area_sqft]])</f>
        <v>6783342</v>
      </c>
      <c r="AK40">
        <f>IF(LAM_API_TABLE[[#This Row],[Alternative_Data_Approval_Status]]="Approved",LAM_API_TABLE[[#This Row],[Pool_area_sqft_Alternative]],LAM_API_TABLE[[#This Row],[Pool_area_sqft]])</f>
        <v>233304</v>
      </c>
      <c r="AL40">
        <f>IF(LAM_API_TABLE[[#This Row],[Alternative_Data_Approval_Status]]="Approved",LAM_API_TABLE[[#This Row],[Total_II_sqft_Alternative]],LAM_API_TABLE[[#This Row],[Total_II_sqft]])</f>
        <v>102942243</v>
      </c>
      <c r="AM40">
        <f>IF(LAM_API_TABLE[[#This Row],[Alternative_Data_Approval_Status]]="Approved",LAM_API_TABLE[[#This Row],[Total_INI_sqft_Alternative]],LAM_API_TABLE[[#This Row],[Total_INI_sqft]])</f>
        <v>94709865</v>
      </c>
      <c r="AN40">
        <f>IF(LAM_API_TABLE[[#This Row],[New_Res_Constr_Approval_Status]]="Approved",LAM_API_TABLE[[#This Row],[New_Res_Constr_sqft]],0)</f>
        <v>0</v>
      </c>
      <c r="AO40">
        <f>IF(LAM_API_TABLE[[#This Row],[New_Res_Constr_Approval_Status]]="Approved",LAM_API_TABLE[[#This Row],[New_Res_SLA_norec_sqft]],0)</f>
        <v>0</v>
      </c>
      <c r="AP40">
        <f>IF(LAM_API_TABLE[[#This Row],[New_Res_Constr_Approval_Status]]="Approved",LAM_API_TABLE[[#This Row],[New_Res_SLA_rec_sqft]],0)</f>
        <v>0</v>
      </c>
      <c r="AQ40">
        <f>IF(LAM_API_TABLE[[#This Row],[Existing_Res_SLA_Data_Approval_Status]]="Approved",LAM_API_TABLE[[#This Row],[Existing_Res_SLA_norec_sqft]],0)</f>
        <v>0</v>
      </c>
      <c r="AR40">
        <f>IF(LAM_API_TABLE[[#This Row],[Existing_Res_SLA_Data_Approval_Status]]="Approved",LAM_API_TABLE[[#This Row],[Existing_Res_SLA_rec_sqft]],0)</f>
        <v>0</v>
      </c>
    </row>
    <row r="41" spans="1:44" x14ac:dyDescent="0.25">
      <c r="A41" t="s">
        <v>1514</v>
      </c>
      <c r="B41" t="s">
        <v>1515</v>
      </c>
      <c r="C41">
        <v>2018</v>
      </c>
      <c r="D41">
        <v>296160</v>
      </c>
      <c r="E41">
        <v>31195372</v>
      </c>
      <c r="F41">
        <v>2004547</v>
      </c>
      <c r="G41">
        <v>149542477</v>
      </c>
      <c r="H41">
        <v>106953934</v>
      </c>
      <c r="I41">
        <v>403118718</v>
      </c>
      <c r="J41">
        <v>170933264</v>
      </c>
      <c r="K41" t="s">
        <v>664</v>
      </c>
      <c r="M41" s="437"/>
      <c r="X41" s="437"/>
      <c r="AE41" s="437"/>
      <c r="AI41">
        <f>IF(LAM_API_TABLE[[#This Row],[Alternative_Data_Approval_Status]]="Approved",LAM_API_TABLE[[#This Row],[HCL_area_sqft_Alternative]],LAM_API_TABLE[[#This Row],[HCL_area_sqft]])</f>
        <v>296160</v>
      </c>
      <c r="AJ41">
        <f>IF(LAM_API_TABLE[[#This Row],[Alternative_Data_Approval_Status]]="Approved",LAM_API_TABLE[[#This Row],[Ag_area_sqft_Alternative]],LAM_API_TABLE[[#This Row],[Ag_area_sqft]])</f>
        <v>31195372</v>
      </c>
      <c r="AK41">
        <f>IF(LAM_API_TABLE[[#This Row],[Alternative_Data_Approval_Status]]="Approved",LAM_API_TABLE[[#This Row],[Pool_area_sqft_Alternative]],LAM_API_TABLE[[#This Row],[Pool_area_sqft]])</f>
        <v>2004547</v>
      </c>
      <c r="AL41">
        <f>IF(LAM_API_TABLE[[#This Row],[Alternative_Data_Approval_Status]]="Approved",LAM_API_TABLE[[#This Row],[Total_II_sqft_Alternative]],LAM_API_TABLE[[#This Row],[Total_II_sqft]])</f>
        <v>149542477</v>
      </c>
      <c r="AM41">
        <f>IF(LAM_API_TABLE[[#This Row],[Alternative_Data_Approval_Status]]="Approved",LAM_API_TABLE[[#This Row],[Total_INI_sqft_Alternative]],LAM_API_TABLE[[#This Row],[Total_INI_sqft]])</f>
        <v>106953934</v>
      </c>
      <c r="AN41">
        <f>IF(LAM_API_TABLE[[#This Row],[New_Res_Constr_Approval_Status]]="Approved",LAM_API_TABLE[[#This Row],[New_Res_Constr_sqft]],0)</f>
        <v>0</v>
      </c>
      <c r="AO41">
        <f>IF(LAM_API_TABLE[[#This Row],[New_Res_Constr_Approval_Status]]="Approved",LAM_API_TABLE[[#This Row],[New_Res_SLA_norec_sqft]],0)</f>
        <v>0</v>
      </c>
      <c r="AP41">
        <f>IF(LAM_API_TABLE[[#This Row],[New_Res_Constr_Approval_Status]]="Approved",LAM_API_TABLE[[#This Row],[New_Res_SLA_rec_sqft]],0)</f>
        <v>0</v>
      </c>
      <c r="AQ41">
        <f>IF(LAM_API_TABLE[[#This Row],[Existing_Res_SLA_Data_Approval_Status]]="Approved",LAM_API_TABLE[[#This Row],[Existing_Res_SLA_norec_sqft]],0)</f>
        <v>0</v>
      </c>
      <c r="AR41">
        <f>IF(LAM_API_TABLE[[#This Row],[Existing_Res_SLA_Data_Approval_Status]]="Approved",LAM_API_TABLE[[#This Row],[Existing_Res_SLA_rec_sqft]],0)</f>
        <v>0</v>
      </c>
    </row>
    <row r="42" spans="1:44" x14ac:dyDescent="0.25">
      <c r="A42" t="s">
        <v>1514</v>
      </c>
      <c r="B42" t="s">
        <v>1515</v>
      </c>
      <c r="C42">
        <v>2018</v>
      </c>
      <c r="F42">
        <v>66653</v>
      </c>
      <c r="G42">
        <v>11865199</v>
      </c>
      <c r="H42">
        <v>5115645</v>
      </c>
      <c r="I42">
        <v>18997982</v>
      </c>
      <c r="J42">
        <v>12888328</v>
      </c>
      <c r="K42" t="s">
        <v>664</v>
      </c>
      <c r="M42" s="437"/>
      <c r="X42" s="437"/>
      <c r="AE42" s="437"/>
      <c r="AI42">
        <f>IF(LAM_API_TABLE[[#This Row],[Alternative_Data_Approval_Status]]="Approved",LAM_API_TABLE[[#This Row],[HCL_area_sqft_Alternative]],LAM_API_TABLE[[#This Row],[HCL_area_sqft]])</f>
        <v>0</v>
      </c>
      <c r="AJ42">
        <f>IF(LAM_API_TABLE[[#This Row],[Alternative_Data_Approval_Status]]="Approved",LAM_API_TABLE[[#This Row],[Ag_area_sqft_Alternative]],LAM_API_TABLE[[#This Row],[Ag_area_sqft]])</f>
        <v>0</v>
      </c>
      <c r="AK42">
        <f>IF(LAM_API_TABLE[[#This Row],[Alternative_Data_Approval_Status]]="Approved",LAM_API_TABLE[[#This Row],[Pool_area_sqft_Alternative]],LAM_API_TABLE[[#This Row],[Pool_area_sqft]])</f>
        <v>66653</v>
      </c>
      <c r="AL42">
        <f>IF(LAM_API_TABLE[[#This Row],[Alternative_Data_Approval_Status]]="Approved",LAM_API_TABLE[[#This Row],[Total_II_sqft_Alternative]],LAM_API_TABLE[[#This Row],[Total_II_sqft]])</f>
        <v>11865199</v>
      </c>
      <c r="AM42">
        <f>IF(LAM_API_TABLE[[#This Row],[Alternative_Data_Approval_Status]]="Approved",LAM_API_TABLE[[#This Row],[Total_INI_sqft_Alternative]],LAM_API_TABLE[[#This Row],[Total_INI_sqft]])</f>
        <v>5115645</v>
      </c>
      <c r="AN42">
        <f>IF(LAM_API_TABLE[[#This Row],[New_Res_Constr_Approval_Status]]="Approved",LAM_API_TABLE[[#This Row],[New_Res_Constr_sqft]],0)</f>
        <v>0</v>
      </c>
      <c r="AO42">
        <f>IF(LAM_API_TABLE[[#This Row],[New_Res_Constr_Approval_Status]]="Approved",LAM_API_TABLE[[#This Row],[New_Res_SLA_norec_sqft]],0)</f>
        <v>0</v>
      </c>
      <c r="AP42">
        <f>IF(LAM_API_TABLE[[#This Row],[New_Res_Constr_Approval_Status]]="Approved",LAM_API_TABLE[[#This Row],[New_Res_SLA_rec_sqft]],0)</f>
        <v>0</v>
      </c>
      <c r="AQ42">
        <f>IF(LAM_API_TABLE[[#This Row],[Existing_Res_SLA_Data_Approval_Status]]="Approved",LAM_API_TABLE[[#This Row],[Existing_Res_SLA_norec_sqft]],0)</f>
        <v>0</v>
      </c>
      <c r="AR42">
        <f>IF(LAM_API_TABLE[[#This Row],[Existing_Res_SLA_Data_Approval_Status]]="Approved",LAM_API_TABLE[[#This Row],[Existing_Res_SLA_rec_sqft]],0)</f>
        <v>0</v>
      </c>
    </row>
    <row r="43" spans="1:44" x14ac:dyDescent="0.25">
      <c r="A43" t="s">
        <v>1541</v>
      </c>
      <c r="B43" t="s">
        <v>3303</v>
      </c>
      <c r="C43">
        <v>2018</v>
      </c>
      <c r="D43">
        <v>87453</v>
      </c>
      <c r="E43">
        <v>177722</v>
      </c>
      <c r="F43">
        <v>288941</v>
      </c>
      <c r="G43">
        <v>39178445</v>
      </c>
      <c r="H43">
        <v>5091614</v>
      </c>
      <c r="I43">
        <v>111530010</v>
      </c>
      <c r="J43">
        <v>40196768</v>
      </c>
      <c r="K43" t="s">
        <v>664</v>
      </c>
      <c r="M43" s="437"/>
      <c r="X43" s="437"/>
      <c r="AE43" s="437"/>
      <c r="AI43">
        <f>IF(LAM_API_TABLE[[#This Row],[Alternative_Data_Approval_Status]]="Approved",LAM_API_TABLE[[#This Row],[HCL_area_sqft_Alternative]],LAM_API_TABLE[[#This Row],[HCL_area_sqft]])</f>
        <v>87453</v>
      </c>
      <c r="AJ43">
        <f>IF(LAM_API_TABLE[[#This Row],[Alternative_Data_Approval_Status]]="Approved",LAM_API_TABLE[[#This Row],[Ag_area_sqft_Alternative]],LAM_API_TABLE[[#This Row],[Ag_area_sqft]])</f>
        <v>177722</v>
      </c>
      <c r="AK43">
        <f>IF(LAM_API_TABLE[[#This Row],[Alternative_Data_Approval_Status]]="Approved",LAM_API_TABLE[[#This Row],[Pool_area_sqft_Alternative]],LAM_API_TABLE[[#This Row],[Pool_area_sqft]])</f>
        <v>288941</v>
      </c>
      <c r="AL43">
        <f>IF(LAM_API_TABLE[[#This Row],[Alternative_Data_Approval_Status]]="Approved",LAM_API_TABLE[[#This Row],[Total_II_sqft_Alternative]],LAM_API_TABLE[[#This Row],[Total_II_sqft]])</f>
        <v>39178445</v>
      </c>
      <c r="AM43">
        <f>IF(LAM_API_TABLE[[#This Row],[Alternative_Data_Approval_Status]]="Approved",LAM_API_TABLE[[#This Row],[Total_INI_sqft_Alternative]],LAM_API_TABLE[[#This Row],[Total_INI_sqft]])</f>
        <v>5091614</v>
      </c>
      <c r="AN43">
        <f>IF(LAM_API_TABLE[[#This Row],[New_Res_Constr_Approval_Status]]="Approved",LAM_API_TABLE[[#This Row],[New_Res_Constr_sqft]],0)</f>
        <v>0</v>
      </c>
      <c r="AO43">
        <f>IF(LAM_API_TABLE[[#This Row],[New_Res_Constr_Approval_Status]]="Approved",LAM_API_TABLE[[#This Row],[New_Res_SLA_norec_sqft]],0)</f>
        <v>0</v>
      </c>
      <c r="AP43">
        <f>IF(LAM_API_TABLE[[#This Row],[New_Res_Constr_Approval_Status]]="Approved",LAM_API_TABLE[[#This Row],[New_Res_SLA_rec_sqft]],0)</f>
        <v>0</v>
      </c>
      <c r="AQ43">
        <f>IF(LAM_API_TABLE[[#This Row],[Existing_Res_SLA_Data_Approval_Status]]="Approved",LAM_API_TABLE[[#This Row],[Existing_Res_SLA_norec_sqft]],0)</f>
        <v>0</v>
      </c>
      <c r="AR43">
        <f>IF(LAM_API_TABLE[[#This Row],[Existing_Res_SLA_Data_Approval_Status]]="Approved",LAM_API_TABLE[[#This Row],[Existing_Res_SLA_rec_sqft]],0)</f>
        <v>0</v>
      </c>
    </row>
    <row r="44" spans="1:44" x14ac:dyDescent="0.25">
      <c r="A44" t="s">
        <v>1546</v>
      </c>
      <c r="B44" t="s">
        <v>1547</v>
      </c>
      <c r="C44">
        <v>2018</v>
      </c>
      <c r="D44">
        <v>25646</v>
      </c>
      <c r="E44">
        <v>433937</v>
      </c>
      <c r="F44">
        <v>2068776</v>
      </c>
      <c r="G44">
        <v>71632676</v>
      </c>
      <c r="H44">
        <v>31288510</v>
      </c>
      <c r="I44">
        <v>120079713</v>
      </c>
      <c r="J44">
        <v>77890378</v>
      </c>
      <c r="K44" t="s">
        <v>664</v>
      </c>
      <c r="M44" s="437"/>
      <c r="X44" s="437"/>
      <c r="AE44" s="437"/>
      <c r="AI44">
        <f>IF(LAM_API_TABLE[[#This Row],[Alternative_Data_Approval_Status]]="Approved",LAM_API_TABLE[[#This Row],[HCL_area_sqft_Alternative]],LAM_API_TABLE[[#This Row],[HCL_area_sqft]])</f>
        <v>25646</v>
      </c>
      <c r="AJ44">
        <f>IF(LAM_API_TABLE[[#This Row],[Alternative_Data_Approval_Status]]="Approved",LAM_API_TABLE[[#This Row],[Ag_area_sqft_Alternative]],LAM_API_TABLE[[#This Row],[Ag_area_sqft]])</f>
        <v>433937</v>
      </c>
      <c r="AK44">
        <f>IF(LAM_API_TABLE[[#This Row],[Alternative_Data_Approval_Status]]="Approved",LAM_API_TABLE[[#This Row],[Pool_area_sqft_Alternative]],LAM_API_TABLE[[#This Row],[Pool_area_sqft]])</f>
        <v>2068776</v>
      </c>
      <c r="AL44">
        <f>IF(LAM_API_TABLE[[#This Row],[Alternative_Data_Approval_Status]]="Approved",LAM_API_TABLE[[#This Row],[Total_II_sqft_Alternative]],LAM_API_TABLE[[#This Row],[Total_II_sqft]])</f>
        <v>71632676</v>
      </c>
      <c r="AM44">
        <f>IF(LAM_API_TABLE[[#This Row],[Alternative_Data_Approval_Status]]="Approved",LAM_API_TABLE[[#This Row],[Total_INI_sqft_Alternative]],LAM_API_TABLE[[#This Row],[Total_INI_sqft]])</f>
        <v>31288510</v>
      </c>
      <c r="AN44">
        <f>IF(LAM_API_TABLE[[#This Row],[New_Res_Constr_Approval_Status]]="Approved",LAM_API_TABLE[[#This Row],[New_Res_Constr_sqft]],0)</f>
        <v>0</v>
      </c>
      <c r="AO44">
        <f>IF(LAM_API_TABLE[[#This Row],[New_Res_Constr_Approval_Status]]="Approved",LAM_API_TABLE[[#This Row],[New_Res_SLA_norec_sqft]],0)</f>
        <v>0</v>
      </c>
      <c r="AP44">
        <f>IF(LAM_API_TABLE[[#This Row],[New_Res_Constr_Approval_Status]]="Approved",LAM_API_TABLE[[#This Row],[New_Res_SLA_rec_sqft]],0)</f>
        <v>0</v>
      </c>
      <c r="AQ44">
        <f>IF(LAM_API_TABLE[[#This Row],[Existing_Res_SLA_Data_Approval_Status]]="Approved",LAM_API_TABLE[[#This Row],[Existing_Res_SLA_norec_sqft]],0)</f>
        <v>0</v>
      </c>
      <c r="AR44">
        <f>IF(LAM_API_TABLE[[#This Row],[Existing_Res_SLA_Data_Approval_Status]]="Approved",LAM_API_TABLE[[#This Row],[Existing_Res_SLA_rec_sqft]],0)</f>
        <v>0</v>
      </c>
    </row>
    <row r="45" spans="1:44" x14ac:dyDescent="0.25">
      <c r="A45" t="s">
        <v>1553</v>
      </c>
      <c r="B45" t="s">
        <v>3304</v>
      </c>
      <c r="C45">
        <v>2018</v>
      </c>
      <c r="D45">
        <v>3421</v>
      </c>
      <c r="F45">
        <v>82459</v>
      </c>
      <c r="G45">
        <v>4452602</v>
      </c>
      <c r="H45">
        <v>19481081</v>
      </c>
      <c r="I45">
        <v>75283667</v>
      </c>
      <c r="J45">
        <v>8348818</v>
      </c>
      <c r="K45" t="s">
        <v>664</v>
      </c>
      <c r="M45" s="437"/>
      <c r="X45" s="437"/>
      <c r="AE45" s="437"/>
      <c r="AI45">
        <f>IF(LAM_API_TABLE[[#This Row],[Alternative_Data_Approval_Status]]="Approved",LAM_API_TABLE[[#This Row],[HCL_area_sqft_Alternative]],LAM_API_TABLE[[#This Row],[HCL_area_sqft]])</f>
        <v>3421</v>
      </c>
      <c r="AJ45">
        <f>IF(LAM_API_TABLE[[#This Row],[Alternative_Data_Approval_Status]]="Approved",LAM_API_TABLE[[#This Row],[Ag_area_sqft_Alternative]],LAM_API_TABLE[[#This Row],[Ag_area_sqft]])</f>
        <v>0</v>
      </c>
      <c r="AK45">
        <f>IF(LAM_API_TABLE[[#This Row],[Alternative_Data_Approval_Status]]="Approved",LAM_API_TABLE[[#This Row],[Pool_area_sqft_Alternative]],LAM_API_TABLE[[#This Row],[Pool_area_sqft]])</f>
        <v>82459</v>
      </c>
      <c r="AL45">
        <f>IF(LAM_API_TABLE[[#This Row],[Alternative_Data_Approval_Status]]="Approved",LAM_API_TABLE[[#This Row],[Total_II_sqft_Alternative]],LAM_API_TABLE[[#This Row],[Total_II_sqft]])</f>
        <v>4452602</v>
      </c>
      <c r="AM45">
        <f>IF(LAM_API_TABLE[[#This Row],[Alternative_Data_Approval_Status]]="Approved",LAM_API_TABLE[[#This Row],[Total_INI_sqft_Alternative]],LAM_API_TABLE[[#This Row],[Total_INI_sqft]])</f>
        <v>19481081</v>
      </c>
      <c r="AN45">
        <f>IF(LAM_API_TABLE[[#This Row],[New_Res_Constr_Approval_Status]]="Approved",LAM_API_TABLE[[#This Row],[New_Res_Constr_sqft]],0)</f>
        <v>0</v>
      </c>
      <c r="AO45">
        <f>IF(LAM_API_TABLE[[#This Row],[New_Res_Constr_Approval_Status]]="Approved",LAM_API_TABLE[[#This Row],[New_Res_SLA_norec_sqft]],0)</f>
        <v>0</v>
      </c>
      <c r="AP45">
        <f>IF(LAM_API_TABLE[[#This Row],[New_Res_Constr_Approval_Status]]="Approved",LAM_API_TABLE[[#This Row],[New_Res_SLA_rec_sqft]],0)</f>
        <v>0</v>
      </c>
      <c r="AQ45">
        <f>IF(LAM_API_TABLE[[#This Row],[Existing_Res_SLA_Data_Approval_Status]]="Approved",LAM_API_TABLE[[#This Row],[Existing_Res_SLA_norec_sqft]],0)</f>
        <v>0</v>
      </c>
      <c r="AR45">
        <f>IF(LAM_API_TABLE[[#This Row],[Existing_Res_SLA_Data_Approval_Status]]="Approved",LAM_API_TABLE[[#This Row],[Existing_Res_SLA_rec_sqft]],0)</f>
        <v>0</v>
      </c>
    </row>
    <row r="46" spans="1:44" x14ac:dyDescent="0.25">
      <c r="A46" t="s">
        <v>1557</v>
      </c>
      <c r="B46" t="s">
        <v>3305</v>
      </c>
      <c r="C46">
        <v>2020</v>
      </c>
      <c r="D46">
        <v>147265</v>
      </c>
      <c r="E46">
        <v>5372522</v>
      </c>
      <c r="F46">
        <v>4272364</v>
      </c>
      <c r="G46">
        <v>173630278</v>
      </c>
      <c r="H46">
        <v>71506934</v>
      </c>
      <c r="I46">
        <v>402942844</v>
      </c>
      <c r="J46">
        <v>187931664</v>
      </c>
      <c r="K46" t="s">
        <v>664</v>
      </c>
      <c r="M46" s="437"/>
      <c r="X46" s="437"/>
      <c r="AE46" s="437"/>
      <c r="AI46">
        <f>IF(LAM_API_TABLE[[#This Row],[Alternative_Data_Approval_Status]]="Approved",LAM_API_TABLE[[#This Row],[HCL_area_sqft_Alternative]],LAM_API_TABLE[[#This Row],[HCL_area_sqft]])</f>
        <v>147265</v>
      </c>
      <c r="AJ46">
        <f>IF(LAM_API_TABLE[[#This Row],[Alternative_Data_Approval_Status]]="Approved",LAM_API_TABLE[[#This Row],[Ag_area_sqft_Alternative]],LAM_API_TABLE[[#This Row],[Ag_area_sqft]])</f>
        <v>5372522</v>
      </c>
      <c r="AK46">
        <f>IF(LAM_API_TABLE[[#This Row],[Alternative_Data_Approval_Status]]="Approved",LAM_API_TABLE[[#This Row],[Pool_area_sqft_Alternative]],LAM_API_TABLE[[#This Row],[Pool_area_sqft]])</f>
        <v>4272364</v>
      </c>
      <c r="AL46">
        <f>IF(LAM_API_TABLE[[#This Row],[Alternative_Data_Approval_Status]]="Approved",LAM_API_TABLE[[#This Row],[Total_II_sqft_Alternative]],LAM_API_TABLE[[#This Row],[Total_II_sqft]])</f>
        <v>173630278</v>
      </c>
      <c r="AM46">
        <f>IF(LAM_API_TABLE[[#This Row],[Alternative_Data_Approval_Status]]="Approved",LAM_API_TABLE[[#This Row],[Total_INI_sqft_Alternative]],LAM_API_TABLE[[#This Row],[Total_INI_sqft]])</f>
        <v>71506934</v>
      </c>
      <c r="AN46">
        <f>IF(LAM_API_TABLE[[#This Row],[New_Res_Constr_Approval_Status]]="Approved",LAM_API_TABLE[[#This Row],[New_Res_Constr_sqft]],0)</f>
        <v>0</v>
      </c>
      <c r="AO46">
        <f>IF(LAM_API_TABLE[[#This Row],[New_Res_Constr_Approval_Status]]="Approved",LAM_API_TABLE[[#This Row],[New_Res_SLA_norec_sqft]],0)</f>
        <v>0</v>
      </c>
      <c r="AP46">
        <f>IF(LAM_API_TABLE[[#This Row],[New_Res_Constr_Approval_Status]]="Approved",LAM_API_TABLE[[#This Row],[New_Res_SLA_rec_sqft]],0)</f>
        <v>0</v>
      </c>
      <c r="AQ46">
        <f>IF(LAM_API_TABLE[[#This Row],[Existing_Res_SLA_Data_Approval_Status]]="Approved",LAM_API_TABLE[[#This Row],[Existing_Res_SLA_norec_sqft]],0)</f>
        <v>0</v>
      </c>
      <c r="AR46">
        <f>IF(LAM_API_TABLE[[#This Row],[Existing_Res_SLA_Data_Approval_Status]]="Approved",LAM_API_TABLE[[#This Row],[Existing_Res_SLA_rec_sqft]],0)</f>
        <v>0</v>
      </c>
    </row>
    <row r="47" spans="1:44" x14ac:dyDescent="0.25">
      <c r="A47" t="s">
        <v>1563</v>
      </c>
      <c r="B47" t="s">
        <v>3306</v>
      </c>
      <c r="C47">
        <v>2018</v>
      </c>
      <c r="D47">
        <v>794062</v>
      </c>
      <c r="E47">
        <v>7727173</v>
      </c>
      <c r="F47">
        <v>1327266</v>
      </c>
      <c r="G47">
        <v>158354102</v>
      </c>
      <c r="H47">
        <v>39227586</v>
      </c>
      <c r="I47">
        <v>643424341</v>
      </c>
      <c r="J47">
        <v>166199619</v>
      </c>
      <c r="K47" t="s">
        <v>664</v>
      </c>
      <c r="M47" s="437"/>
      <c r="X47" s="437"/>
      <c r="AE47" s="437"/>
      <c r="AI47">
        <f>IF(LAM_API_TABLE[[#This Row],[Alternative_Data_Approval_Status]]="Approved",LAM_API_TABLE[[#This Row],[HCL_area_sqft_Alternative]],LAM_API_TABLE[[#This Row],[HCL_area_sqft]])</f>
        <v>794062</v>
      </c>
      <c r="AJ47">
        <f>IF(LAM_API_TABLE[[#This Row],[Alternative_Data_Approval_Status]]="Approved",LAM_API_TABLE[[#This Row],[Ag_area_sqft_Alternative]],LAM_API_TABLE[[#This Row],[Ag_area_sqft]])</f>
        <v>7727173</v>
      </c>
      <c r="AK47">
        <f>IF(LAM_API_TABLE[[#This Row],[Alternative_Data_Approval_Status]]="Approved",LAM_API_TABLE[[#This Row],[Pool_area_sqft_Alternative]],LAM_API_TABLE[[#This Row],[Pool_area_sqft]])</f>
        <v>1327266</v>
      </c>
      <c r="AL47">
        <f>IF(LAM_API_TABLE[[#This Row],[Alternative_Data_Approval_Status]]="Approved",LAM_API_TABLE[[#This Row],[Total_II_sqft_Alternative]],LAM_API_TABLE[[#This Row],[Total_II_sqft]])</f>
        <v>158354102</v>
      </c>
      <c r="AM47">
        <f>IF(LAM_API_TABLE[[#This Row],[Alternative_Data_Approval_Status]]="Approved",LAM_API_TABLE[[#This Row],[Total_INI_sqft_Alternative]],LAM_API_TABLE[[#This Row],[Total_INI_sqft]])</f>
        <v>39227586</v>
      </c>
      <c r="AN47">
        <f>IF(LAM_API_TABLE[[#This Row],[New_Res_Constr_Approval_Status]]="Approved",LAM_API_TABLE[[#This Row],[New_Res_Constr_sqft]],0)</f>
        <v>0</v>
      </c>
      <c r="AO47">
        <f>IF(LAM_API_TABLE[[#This Row],[New_Res_Constr_Approval_Status]]="Approved",LAM_API_TABLE[[#This Row],[New_Res_SLA_norec_sqft]],0)</f>
        <v>0</v>
      </c>
      <c r="AP47">
        <f>IF(LAM_API_TABLE[[#This Row],[New_Res_Constr_Approval_Status]]="Approved",LAM_API_TABLE[[#This Row],[New_Res_SLA_rec_sqft]],0)</f>
        <v>0</v>
      </c>
      <c r="AQ47">
        <f>IF(LAM_API_TABLE[[#This Row],[Existing_Res_SLA_Data_Approval_Status]]="Approved",LAM_API_TABLE[[#This Row],[Existing_Res_SLA_norec_sqft]],0)</f>
        <v>0</v>
      </c>
      <c r="AR47">
        <f>IF(LAM_API_TABLE[[#This Row],[Existing_Res_SLA_Data_Approval_Status]]="Approved",LAM_API_TABLE[[#This Row],[Existing_Res_SLA_rec_sqft]],0)</f>
        <v>0</v>
      </c>
    </row>
    <row r="48" spans="1:44" x14ac:dyDescent="0.25">
      <c r="A48" t="s">
        <v>1567</v>
      </c>
      <c r="B48" t="s">
        <v>3307</v>
      </c>
      <c r="C48">
        <v>2018</v>
      </c>
      <c r="D48">
        <v>20585</v>
      </c>
      <c r="E48">
        <v>15141471</v>
      </c>
      <c r="F48">
        <v>1541811</v>
      </c>
      <c r="G48">
        <v>101752458</v>
      </c>
      <c r="H48">
        <v>69328290</v>
      </c>
      <c r="I48">
        <v>180061983</v>
      </c>
      <c r="J48">
        <v>115618116</v>
      </c>
      <c r="K48" t="s">
        <v>664</v>
      </c>
      <c r="M48" s="437"/>
      <c r="X48" s="437"/>
      <c r="AE48" s="437"/>
      <c r="AI48">
        <f>IF(LAM_API_TABLE[[#This Row],[Alternative_Data_Approval_Status]]="Approved",LAM_API_TABLE[[#This Row],[HCL_area_sqft_Alternative]],LAM_API_TABLE[[#This Row],[HCL_area_sqft]])</f>
        <v>20585</v>
      </c>
      <c r="AJ48">
        <f>IF(LAM_API_TABLE[[#This Row],[Alternative_Data_Approval_Status]]="Approved",LAM_API_TABLE[[#This Row],[Ag_area_sqft_Alternative]],LAM_API_TABLE[[#This Row],[Ag_area_sqft]])</f>
        <v>15141471</v>
      </c>
      <c r="AK48">
        <f>IF(LAM_API_TABLE[[#This Row],[Alternative_Data_Approval_Status]]="Approved",LAM_API_TABLE[[#This Row],[Pool_area_sqft_Alternative]],LAM_API_TABLE[[#This Row],[Pool_area_sqft]])</f>
        <v>1541811</v>
      </c>
      <c r="AL48">
        <f>IF(LAM_API_TABLE[[#This Row],[Alternative_Data_Approval_Status]]="Approved",LAM_API_TABLE[[#This Row],[Total_II_sqft_Alternative]],LAM_API_TABLE[[#This Row],[Total_II_sqft]])</f>
        <v>101752458</v>
      </c>
      <c r="AM48">
        <f>IF(LAM_API_TABLE[[#This Row],[Alternative_Data_Approval_Status]]="Approved",LAM_API_TABLE[[#This Row],[Total_INI_sqft_Alternative]],LAM_API_TABLE[[#This Row],[Total_INI_sqft]])</f>
        <v>69328290</v>
      </c>
      <c r="AN48">
        <f>IF(LAM_API_TABLE[[#This Row],[New_Res_Constr_Approval_Status]]="Approved",LAM_API_TABLE[[#This Row],[New_Res_Constr_sqft]],0)</f>
        <v>0</v>
      </c>
      <c r="AO48">
        <f>IF(LAM_API_TABLE[[#This Row],[New_Res_Constr_Approval_Status]]="Approved",LAM_API_TABLE[[#This Row],[New_Res_SLA_norec_sqft]],0)</f>
        <v>0</v>
      </c>
      <c r="AP48">
        <f>IF(LAM_API_TABLE[[#This Row],[New_Res_Constr_Approval_Status]]="Approved",LAM_API_TABLE[[#This Row],[New_Res_SLA_rec_sqft]],0)</f>
        <v>0</v>
      </c>
      <c r="AQ48">
        <f>IF(LAM_API_TABLE[[#This Row],[Existing_Res_SLA_Data_Approval_Status]]="Approved",LAM_API_TABLE[[#This Row],[Existing_Res_SLA_norec_sqft]],0)</f>
        <v>0</v>
      </c>
      <c r="AR48">
        <f>IF(LAM_API_TABLE[[#This Row],[Existing_Res_SLA_Data_Approval_Status]]="Approved",LAM_API_TABLE[[#This Row],[Existing_Res_SLA_rec_sqft]],0)</f>
        <v>0</v>
      </c>
    </row>
    <row r="49" spans="1:44" x14ac:dyDescent="0.25">
      <c r="A49" t="s">
        <v>1575</v>
      </c>
      <c r="B49" t="s">
        <v>1576</v>
      </c>
      <c r="M49" s="437"/>
      <c r="X49" s="437"/>
      <c r="AE49" s="437"/>
      <c r="AI49">
        <f>IF(LAM_API_TABLE[[#This Row],[Alternative_Data_Approval_Status]]="Approved",LAM_API_TABLE[[#This Row],[HCL_area_sqft_Alternative]],LAM_API_TABLE[[#This Row],[HCL_area_sqft]])</f>
        <v>0</v>
      </c>
      <c r="AJ49">
        <f>IF(LAM_API_TABLE[[#This Row],[Alternative_Data_Approval_Status]]="Approved",LAM_API_TABLE[[#This Row],[Ag_area_sqft_Alternative]],LAM_API_TABLE[[#This Row],[Ag_area_sqft]])</f>
        <v>0</v>
      </c>
      <c r="AK49">
        <f>IF(LAM_API_TABLE[[#This Row],[Alternative_Data_Approval_Status]]="Approved",LAM_API_TABLE[[#This Row],[Pool_area_sqft_Alternative]],LAM_API_TABLE[[#This Row],[Pool_area_sqft]])</f>
        <v>0</v>
      </c>
      <c r="AL49">
        <f>IF(LAM_API_TABLE[[#This Row],[Alternative_Data_Approval_Status]]="Approved",LAM_API_TABLE[[#This Row],[Total_II_sqft_Alternative]],LAM_API_TABLE[[#This Row],[Total_II_sqft]])</f>
        <v>0</v>
      </c>
      <c r="AM49">
        <f>IF(LAM_API_TABLE[[#This Row],[Alternative_Data_Approval_Status]]="Approved",LAM_API_TABLE[[#This Row],[Total_INI_sqft_Alternative]],LAM_API_TABLE[[#This Row],[Total_INI_sqft]])</f>
        <v>0</v>
      </c>
      <c r="AN49">
        <f>IF(LAM_API_TABLE[[#This Row],[New_Res_Constr_Approval_Status]]="Approved",LAM_API_TABLE[[#This Row],[New_Res_Constr_sqft]],0)</f>
        <v>0</v>
      </c>
      <c r="AO49">
        <f>IF(LAM_API_TABLE[[#This Row],[New_Res_Constr_Approval_Status]]="Approved",LAM_API_TABLE[[#This Row],[New_Res_SLA_norec_sqft]],0)</f>
        <v>0</v>
      </c>
      <c r="AP49">
        <f>IF(LAM_API_TABLE[[#This Row],[New_Res_Constr_Approval_Status]]="Approved",LAM_API_TABLE[[#This Row],[New_Res_SLA_rec_sqft]],0)</f>
        <v>0</v>
      </c>
      <c r="AQ49">
        <f>IF(LAM_API_TABLE[[#This Row],[Existing_Res_SLA_Data_Approval_Status]]="Approved",LAM_API_TABLE[[#This Row],[Existing_Res_SLA_norec_sqft]],0)</f>
        <v>0</v>
      </c>
      <c r="AR49">
        <f>IF(LAM_API_TABLE[[#This Row],[Existing_Res_SLA_Data_Approval_Status]]="Approved",LAM_API_TABLE[[#This Row],[Existing_Res_SLA_rec_sqft]],0)</f>
        <v>0</v>
      </c>
    </row>
    <row r="50" spans="1:44" x14ac:dyDescent="0.25">
      <c r="A50" t="s">
        <v>1579</v>
      </c>
      <c r="B50" t="s">
        <v>3308</v>
      </c>
      <c r="C50">
        <v>2018</v>
      </c>
      <c r="E50">
        <v>44586</v>
      </c>
      <c r="F50">
        <v>546543</v>
      </c>
      <c r="G50">
        <v>42269679</v>
      </c>
      <c r="H50">
        <v>20261628</v>
      </c>
      <c r="I50">
        <v>145760692</v>
      </c>
      <c r="J50">
        <v>46322005</v>
      </c>
      <c r="K50" t="s">
        <v>664</v>
      </c>
      <c r="M50" s="437"/>
      <c r="X50" s="437"/>
      <c r="AE50" s="437"/>
      <c r="AI50">
        <f>IF(LAM_API_TABLE[[#This Row],[Alternative_Data_Approval_Status]]="Approved",LAM_API_TABLE[[#This Row],[HCL_area_sqft_Alternative]],LAM_API_TABLE[[#This Row],[HCL_area_sqft]])</f>
        <v>0</v>
      </c>
      <c r="AJ50">
        <f>IF(LAM_API_TABLE[[#This Row],[Alternative_Data_Approval_Status]]="Approved",LAM_API_TABLE[[#This Row],[Ag_area_sqft_Alternative]],LAM_API_TABLE[[#This Row],[Ag_area_sqft]])</f>
        <v>44586</v>
      </c>
      <c r="AK50">
        <f>IF(LAM_API_TABLE[[#This Row],[Alternative_Data_Approval_Status]]="Approved",LAM_API_TABLE[[#This Row],[Pool_area_sqft_Alternative]],LAM_API_TABLE[[#This Row],[Pool_area_sqft]])</f>
        <v>546543</v>
      </c>
      <c r="AL50">
        <f>IF(LAM_API_TABLE[[#This Row],[Alternative_Data_Approval_Status]]="Approved",LAM_API_TABLE[[#This Row],[Total_II_sqft_Alternative]],LAM_API_TABLE[[#This Row],[Total_II_sqft]])</f>
        <v>42269679</v>
      </c>
      <c r="AM50">
        <f>IF(LAM_API_TABLE[[#This Row],[Alternative_Data_Approval_Status]]="Approved",LAM_API_TABLE[[#This Row],[Total_INI_sqft_Alternative]],LAM_API_TABLE[[#This Row],[Total_INI_sqft]])</f>
        <v>20261628</v>
      </c>
      <c r="AN50">
        <f>IF(LAM_API_TABLE[[#This Row],[New_Res_Constr_Approval_Status]]="Approved",LAM_API_TABLE[[#This Row],[New_Res_Constr_sqft]],0)</f>
        <v>0</v>
      </c>
      <c r="AO50">
        <f>IF(LAM_API_TABLE[[#This Row],[New_Res_Constr_Approval_Status]]="Approved",LAM_API_TABLE[[#This Row],[New_Res_SLA_norec_sqft]],0)</f>
        <v>0</v>
      </c>
      <c r="AP50">
        <f>IF(LAM_API_TABLE[[#This Row],[New_Res_Constr_Approval_Status]]="Approved",LAM_API_TABLE[[#This Row],[New_Res_SLA_rec_sqft]],0)</f>
        <v>0</v>
      </c>
      <c r="AQ50">
        <f>IF(LAM_API_TABLE[[#This Row],[Existing_Res_SLA_Data_Approval_Status]]="Approved",LAM_API_TABLE[[#This Row],[Existing_Res_SLA_norec_sqft]],0)</f>
        <v>0</v>
      </c>
      <c r="AR50">
        <f>IF(LAM_API_TABLE[[#This Row],[Existing_Res_SLA_Data_Approval_Status]]="Approved",LAM_API_TABLE[[#This Row],[Existing_Res_SLA_rec_sqft]],0)</f>
        <v>0</v>
      </c>
    </row>
    <row r="51" spans="1:44" x14ac:dyDescent="0.25">
      <c r="A51" t="s">
        <v>1583</v>
      </c>
      <c r="B51" t="s">
        <v>3309</v>
      </c>
      <c r="C51">
        <v>2020</v>
      </c>
      <c r="F51">
        <v>169143</v>
      </c>
      <c r="G51">
        <v>27524094</v>
      </c>
      <c r="H51">
        <v>4218673</v>
      </c>
      <c r="I51">
        <v>88973243</v>
      </c>
      <c r="J51">
        <v>28367829</v>
      </c>
      <c r="K51" t="s">
        <v>664</v>
      </c>
      <c r="M51" s="437"/>
      <c r="X51" s="437"/>
      <c r="AE51" s="437"/>
      <c r="AI51">
        <f>IF(LAM_API_TABLE[[#This Row],[Alternative_Data_Approval_Status]]="Approved",LAM_API_TABLE[[#This Row],[HCL_area_sqft_Alternative]],LAM_API_TABLE[[#This Row],[HCL_area_sqft]])</f>
        <v>0</v>
      </c>
      <c r="AJ51">
        <f>IF(LAM_API_TABLE[[#This Row],[Alternative_Data_Approval_Status]]="Approved",LAM_API_TABLE[[#This Row],[Ag_area_sqft_Alternative]],LAM_API_TABLE[[#This Row],[Ag_area_sqft]])</f>
        <v>0</v>
      </c>
      <c r="AK51">
        <f>IF(LAM_API_TABLE[[#This Row],[Alternative_Data_Approval_Status]]="Approved",LAM_API_TABLE[[#This Row],[Pool_area_sqft_Alternative]],LAM_API_TABLE[[#This Row],[Pool_area_sqft]])</f>
        <v>169143</v>
      </c>
      <c r="AL51">
        <f>IF(LAM_API_TABLE[[#This Row],[Alternative_Data_Approval_Status]]="Approved",LAM_API_TABLE[[#This Row],[Total_II_sqft_Alternative]],LAM_API_TABLE[[#This Row],[Total_II_sqft]])</f>
        <v>27524094</v>
      </c>
      <c r="AM51">
        <f>IF(LAM_API_TABLE[[#This Row],[Alternative_Data_Approval_Status]]="Approved",LAM_API_TABLE[[#This Row],[Total_INI_sqft_Alternative]],LAM_API_TABLE[[#This Row],[Total_INI_sqft]])</f>
        <v>4218673</v>
      </c>
      <c r="AN51">
        <f>IF(LAM_API_TABLE[[#This Row],[New_Res_Constr_Approval_Status]]="Approved",LAM_API_TABLE[[#This Row],[New_Res_Constr_sqft]],0)</f>
        <v>0</v>
      </c>
      <c r="AO51">
        <f>IF(LAM_API_TABLE[[#This Row],[New_Res_Constr_Approval_Status]]="Approved",LAM_API_TABLE[[#This Row],[New_Res_SLA_norec_sqft]],0)</f>
        <v>0</v>
      </c>
      <c r="AP51">
        <f>IF(LAM_API_TABLE[[#This Row],[New_Res_Constr_Approval_Status]]="Approved",LAM_API_TABLE[[#This Row],[New_Res_SLA_rec_sqft]],0)</f>
        <v>0</v>
      </c>
      <c r="AQ51">
        <f>IF(LAM_API_TABLE[[#This Row],[Existing_Res_SLA_Data_Approval_Status]]="Approved",LAM_API_TABLE[[#This Row],[Existing_Res_SLA_norec_sqft]],0)</f>
        <v>0</v>
      </c>
      <c r="AR51">
        <f>IF(LAM_API_TABLE[[#This Row],[Existing_Res_SLA_Data_Approval_Status]]="Approved",LAM_API_TABLE[[#This Row],[Existing_Res_SLA_rec_sqft]],0)</f>
        <v>0</v>
      </c>
    </row>
    <row r="52" spans="1:44" x14ac:dyDescent="0.25">
      <c r="A52" t="s">
        <v>1587</v>
      </c>
      <c r="B52" t="s">
        <v>3310</v>
      </c>
      <c r="C52">
        <v>2018</v>
      </c>
      <c r="F52">
        <v>200206</v>
      </c>
      <c r="G52">
        <v>30313711</v>
      </c>
      <c r="H52">
        <v>2071634</v>
      </c>
      <c r="I52">
        <v>95614859</v>
      </c>
      <c r="J52">
        <v>30728038</v>
      </c>
      <c r="K52" t="s">
        <v>664</v>
      </c>
      <c r="M52" s="437"/>
      <c r="X52" s="437"/>
      <c r="AE52" s="437"/>
      <c r="AI52">
        <f>IF(LAM_API_TABLE[[#This Row],[Alternative_Data_Approval_Status]]="Approved",LAM_API_TABLE[[#This Row],[HCL_area_sqft_Alternative]],LAM_API_TABLE[[#This Row],[HCL_area_sqft]])</f>
        <v>0</v>
      </c>
      <c r="AJ52">
        <f>IF(LAM_API_TABLE[[#This Row],[Alternative_Data_Approval_Status]]="Approved",LAM_API_TABLE[[#This Row],[Ag_area_sqft_Alternative]],LAM_API_TABLE[[#This Row],[Ag_area_sqft]])</f>
        <v>0</v>
      </c>
      <c r="AK52">
        <f>IF(LAM_API_TABLE[[#This Row],[Alternative_Data_Approval_Status]]="Approved",LAM_API_TABLE[[#This Row],[Pool_area_sqft_Alternative]],LAM_API_TABLE[[#This Row],[Pool_area_sqft]])</f>
        <v>200206</v>
      </c>
      <c r="AL52">
        <f>IF(LAM_API_TABLE[[#This Row],[Alternative_Data_Approval_Status]]="Approved",LAM_API_TABLE[[#This Row],[Total_II_sqft_Alternative]],LAM_API_TABLE[[#This Row],[Total_II_sqft]])</f>
        <v>30313711</v>
      </c>
      <c r="AM52">
        <f>IF(LAM_API_TABLE[[#This Row],[Alternative_Data_Approval_Status]]="Approved",LAM_API_TABLE[[#This Row],[Total_INI_sqft_Alternative]],LAM_API_TABLE[[#This Row],[Total_INI_sqft]])</f>
        <v>2071634</v>
      </c>
      <c r="AN52">
        <f>IF(LAM_API_TABLE[[#This Row],[New_Res_Constr_Approval_Status]]="Approved",LAM_API_TABLE[[#This Row],[New_Res_Constr_sqft]],0)</f>
        <v>0</v>
      </c>
      <c r="AO52">
        <f>IF(LAM_API_TABLE[[#This Row],[New_Res_Constr_Approval_Status]]="Approved",LAM_API_TABLE[[#This Row],[New_Res_SLA_norec_sqft]],0)</f>
        <v>0</v>
      </c>
      <c r="AP52">
        <f>IF(LAM_API_TABLE[[#This Row],[New_Res_Constr_Approval_Status]]="Approved",LAM_API_TABLE[[#This Row],[New_Res_SLA_rec_sqft]],0)</f>
        <v>0</v>
      </c>
      <c r="AQ52">
        <f>IF(LAM_API_TABLE[[#This Row],[Existing_Res_SLA_Data_Approval_Status]]="Approved",LAM_API_TABLE[[#This Row],[Existing_Res_SLA_norec_sqft]],0)</f>
        <v>0</v>
      </c>
      <c r="AR52">
        <f>IF(LAM_API_TABLE[[#This Row],[Existing_Res_SLA_Data_Approval_Status]]="Approved",LAM_API_TABLE[[#This Row],[Existing_Res_SLA_rec_sqft]],0)</f>
        <v>0</v>
      </c>
    </row>
    <row r="53" spans="1:44" x14ac:dyDescent="0.25">
      <c r="A53" t="s">
        <v>1591</v>
      </c>
      <c r="B53" t="s">
        <v>1592</v>
      </c>
      <c r="M53" s="437"/>
      <c r="X53" s="437"/>
      <c r="AE53" s="437"/>
      <c r="AI53">
        <f>IF(LAM_API_TABLE[[#This Row],[Alternative_Data_Approval_Status]]="Approved",LAM_API_TABLE[[#This Row],[HCL_area_sqft_Alternative]],LAM_API_TABLE[[#This Row],[HCL_area_sqft]])</f>
        <v>0</v>
      </c>
      <c r="AJ53">
        <f>IF(LAM_API_TABLE[[#This Row],[Alternative_Data_Approval_Status]]="Approved",LAM_API_TABLE[[#This Row],[Ag_area_sqft_Alternative]],LAM_API_TABLE[[#This Row],[Ag_area_sqft]])</f>
        <v>0</v>
      </c>
      <c r="AK53">
        <f>IF(LAM_API_TABLE[[#This Row],[Alternative_Data_Approval_Status]]="Approved",LAM_API_TABLE[[#This Row],[Pool_area_sqft_Alternative]],LAM_API_TABLE[[#This Row],[Pool_area_sqft]])</f>
        <v>0</v>
      </c>
      <c r="AL53">
        <f>IF(LAM_API_TABLE[[#This Row],[Alternative_Data_Approval_Status]]="Approved",LAM_API_TABLE[[#This Row],[Total_II_sqft_Alternative]],LAM_API_TABLE[[#This Row],[Total_II_sqft]])</f>
        <v>0</v>
      </c>
      <c r="AM53">
        <f>IF(LAM_API_TABLE[[#This Row],[Alternative_Data_Approval_Status]]="Approved",LAM_API_TABLE[[#This Row],[Total_INI_sqft_Alternative]],LAM_API_TABLE[[#This Row],[Total_INI_sqft]])</f>
        <v>0</v>
      </c>
      <c r="AN53">
        <f>IF(LAM_API_TABLE[[#This Row],[New_Res_Constr_Approval_Status]]="Approved",LAM_API_TABLE[[#This Row],[New_Res_Constr_sqft]],0)</f>
        <v>0</v>
      </c>
      <c r="AO53">
        <f>IF(LAM_API_TABLE[[#This Row],[New_Res_Constr_Approval_Status]]="Approved",LAM_API_TABLE[[#This Row],[New_Res_SLA_norec_sqft]],0)</f>
        <v>0</v>
      </c>
      <c r="AP53">
        <f>IF(LAM_API_TABLE[[#This Row],[New_Res_Constr_Approval_Status]]="Approved",LAM_API_TABLE[[#This Row],[New_Res_SLA_rec_sqft]],0)</f>
        <v>0</v>
      </c>
      <c r="AQ53">
        <f>IF(LAM_API_TABLE[[#This Row],[Existing_Res_SLA_Data_Approval_Status]]="Approved",LAM_API_TABLE[[#This Row],[Existing_Res_SLA_norec_sqft]],0)</f>
        <v>0</v>
      </c>
      <c r="AR53">
        <f>IF(LAM_API_TABLE[[#This Row],[Existing_Res_SLA_Data_Approval_Status]]="Approved",LAM_API_TABLE[[#This Row],[Existing_Res_SLA_rec_sqft]],0)</f>
        <v>0</v>
      </c>
    </row>
    <row r="54" spans="1:44" x14ac:dyDescent="0.25">
      <c r="A54" t="s">
        <v>1607</v>
      </c>
      <c r="B54" t="s">
        <v>3311</v>
      </c>
      <c r="C54">
        <v>2018</v>
      </c>
      <c r="D54">
        <v>161752</v>
      </c>
      <c r="E54">
        <v>21035229</v>
      </c>
      <c r="F54">
        <v>1193033</v>
      </c>
      <c r="G54">
        <v>54574777</v>
      </c>
      <c r="H54">
        <v>24561469</v>
      </c>
      <c r="I54">
        <v>127683886</v>
      </c>
      <c r="J54">
        <v>59487071</v>
      </c>
      <c r="K54" t="s">
        <v>664</v>
      </c>
      <c r="M54" s="437"/>
      <c r="X54" s="437"/>
      <c r="AE54" s="437"/>
      <c r="AI54">
        <f>IF(LAM_API_TABLE[[#This Row],[Alternative_Data_Approval_Status]]="Approved",LAM_API_TABLE[[#This Row],[HCL_area_sqft_Alternative]],LAM_API_TABLE[[#This Row],[HCL_area_sqft]])</f>
        <v>161752</v>
      </c>
      <c r="AJ54">
        <f>IF(LAM_API_TABLE[[#This Row],[Alternative_Data_Approval_Status]]="Approved",LAM_API_TABLE[[#This Row],[Ag_area_sqft_Alternative]],LAM_API_TABLE[[#This Row],[Ag_area_sqft]])</f>
        <v>21035229</v>
      </c>
      <c r="AK54">
        <f>IF(LAM_API_TABLE[[#This Row],[Alternative_Data_Approval_Status]]="Approved",LAM_API_TABLE[[#This Row],[Pool_area_sqft_Alternative]],LAM_API_TABLE[[#This Row],[Pool_area_sqft]])</f>
        <v>1193033</v>
      </c>
      <c r="AL54">
        <f>IF(LAM_API_TABLE[[#This Row],[Alternative_Data_Approval_Status]]="Approved",LAM_API_TABLE[[#This Row],[Total_II_sqft_Alternative]],LAM_API_TABLE[[#This Row],[Total_II_sqft]])</f>
        <v>54574777</v>
      </c>
      <c r="AM54">
        <f>IF(LAM_API_TABLE[[#This Row],[Alternative_Data_Approval_Status]]="Approved",LAM_API_TABLE[[#This Row],[Total_INI_sqft_Alternative]],LAM_API_TABLE[[#This Row],[Total_INI_sqft]])</f>
        <v>24561469</v>
      </c>
      <c r="AN54">
        <f>IF(LAM_API_TABLE[[#This Row],[New_Res_Constr_Approval_Status]]="Approved",LAM_API_TABLE[[#This Row],[New_Res_Constr_sqft]],0)</f>
        <v>0</v>
      </c>
      <c r="AO54">
        <f>IF(LAM_API_TABLE[[#This Row],[New_Res_Constr_Approval_Status]]="Approved",LAM_API_TABLE[[#This Row],[New_Res_SLA_norec_sqft]],0)</f>
        <v>0</v>
      </c>
      <c r="AP54">
        <f>IF(LAM_API_TABLE[[#This Row],[New_Res_Constr_Approval_Status]]="Approved",LAM_API_TABLE[[#This Row],[New_Res_SLA_rec_sqft]],0)</f>
        <v>0</v>
      </c>
      <c r="AQ54">
        <f>IF(LAM_API_TABLE[[#This Row],[Existing_Res_SLA_Data_Approval_Status]]="Approved",LAM_API_TABLE[[#This Row],[Existing_Res_SLA_norec_sqft]],0)</f>
        <v>0</v>
      </c>
      <c r="AR54">
        <f>IF(LAM_API_TABLE[[#This Row],[Existing_Res_SLA_Data_Approval_Status]]="Approved",LAM_API_TABLE[[#This Row],[Existing_Res_SLA_rec_sqft]],0)</f>
        <v>0</v>
      </c>
    </row>
    <row r="55" spans="1:44" x14ac:dyDescent="0.25">
      <c r="A55" t="s">
        <v>1611</v>
      </c>
      <c r="B55" t="s">
        <v>3312</v>
      </c>
      <c r="C55">
        <v>2018</v>
      </c>
      <c r="E55">
        <v>121597</v>
      </c>
      <c r="F55">
        <v>1108980</v>
      </c>
      <c r="G55">
        <v>101276403</v>
      </c>
      <c r="H55">
        <v>28152028</v>
      </c>
      <c r="I55">
        <v>130175803</v>
      </c>
      <c r="J55">
        <v>106906809</v>
      </c>
      <c r="K55" t="s">
        <v>664</v>
      </c>
      <c r="M55" s="437"/>
      <c r="X55" s="437"/>
      <c r="AE55" s="437"/>
      <c r="AI55">
        <f>IF(LAM_API_TABLE[[#This Row],[Alternative_Data_Approval_Status]]="Approved",LAM_API_TABLE[[#This Row],[HCL_area_sqft_Alternative]],LAM_API_TABLE[[#This Row],[HCL_area_sqft]])</f>
        <v>0</v>
      </c>
      <c r="AJ55">
        <f>IF(LAM_API_TABLE[[#This Row],[Alternative_Data_Approval_Status]]="Approved",LAM_API_TABLE[[#This Row],[Ag_area_sqft_Alternative]],LAM_API_TABLE[[#This Row],[Ag_area_sqft]])</f>
        <v>121597</v>
      </c>
      <c r="AK55">
        <f>IF(LAM_API_TABLE[[#This Row],[Alternative_Data_Approval_Status]]="Approved",LAM_API_TABLE[[#This Row],[Pool_area_sqft_Alternative]],LAM_API_TABLE[[#This Row],[Pool_area_sqft]])</f>
        <v>1108980</v>
      </c>
      <c r="AL55">
        <f>IF(LAM_API_TABLE[[#This Row],[Alternative_Data_Approval_Status]]="Approved",LAM_API_TABLE[[#This Row],[Total_II_sqft_Alternative]],LAM_API_TABLE[[#This Row],[Total_II_sqft]])</f>
        <v>101276403</v>
      </c>
      <c r="AM55">
        <f>IF(LAM_API_TABLE[[#This Row],[Alternative_Data_Approval_Status]]="Approved",LAM_API_TABLE[[#This Row],[Total_INI_sqft_Alternative]],LAM_API_TABLE[[#This Row],[Total_INI_sqft]])</f>
        <v>28152028</v>
      </c>
      <c r="AN55">
        <f>IF(LAM_API_TABLE[[#This Row],[New_Res_Constr_Approval_Status]]="Approved",LAM_API_TABLE[[#This Row],[New_Res_Constr_sqft]],0)</f>
        <v>0</v>
      </c>
      <c r="AO55">
        <f>IF(LAM_API_TABLE[[#This Row],[New_Res_Constr_Approval_Status]]="Approved",LAM_API_TABLE[[#This Row],[New_Res_SLA_norec_sqft]],0)</f>
        <v>0</v>
      </c>
      <c r="AP55">
        <f>IF(LAM_API_TABLE[[#This Row],[New_Res_Constr_Approval_Status]]="Approved",LAM_API_TABLE[[#This Row],[New_Res_SLA_rec_sqft]],0)</f>
        <v>0</v>
      </c>
      <c r="AQ55">
        <f>IF(LAM_API_TABLE[[#This Row],[Existing_Res_SLA_Data_Approval_Status]]="Approved",LAM_API_TABLE[[#This Row],[Existing_Res_SLA_norec_sqft]],0)</f>
        <v>0</v>
      </c>
      <c r="AR55">
        <f>IF(LAM_API_TABLE[[#This Row],[Existing_Res_SLA_Data_Approval_Status]]="Approved",LAM_API_TABLE[[#This Row],[Existing_Res_SLA_rec_sqft]],0)</f>
        <v>0</v>
      </c>
    </row>
    <row r="56" spans="1:44" x14ac:dyDescent="0.25">
      <c r="A56" t="s">
        <v>1616</v>
      </c>
      <c r="B56" t="s">
        <v>3313</v>
      </c>
      <c r="C56">
        <v>2018</v>
      </c>
      <c r="F56">
        <v>119627</v>
      </c>
      <c r="G56">
        <v>7393819</v>
      </c>
      <c r="H56">
        <v>3027574</v>
      </c>
      <c r="I56">
        <v>12461535</v>
      </c>
      <c r="J56">
        <v>7999334</v>
      </c>
      <c r="K56" t="s">
        <v>664</v>
      </c>
      <c r="M56" s="437"/>
      <c r="X56" s="437"/>
      <c r="AE56" s="437"/>
      <c r="AI56">
        <f>IF(LAM_API_TABLE[[#This Row],[Alternative_Data_Approval_Status]]="Approved",LAM_API_TABLE[[#This Row],[HCL_area_sqft_Alternative]],LAM_API_TABLE[[#This Row],[HCL_area_sqft]])</f>
        <v>0</v>
      </c>
      <c r="AJ56">
        <f>IF(LAM_API_TABLE[[#This Row],[Alternative_Data_Approval_Status]]="Approved",LAM_API_TABLE[[#This Row],[Ag_area_sqft_Alternative]],LAM_API_TABLE[[#This Row],[Ag_area_sqft]])</f>
        <v>0</v>
      </c>
      <c r="AK56">
        <f>IF(LAM_API_TABLE[[#This Row],[Alternative_Data_Approval_Status]]="Approved",LAM_API_TABLE[[#This Row],[Pool_area_sqft_Alternative]],LAM_API_TABLE[[#This Row],[Pool_area_sqft]])</f>
        <v>119627</v>
      </c>
      <c r="AL56">
        <f>IF(LAM_API_TABLE[[#This Row],[Alternative_Data_Approval_Status]]="Approved",LAM_API_TABLE[[#This Row],[Total_II_sqft_Alternative]],LAM_API_TABLE[[#This Row],[Total_II_sqft]])</f>
        <v>7393819</v>
      </c>
      <c r="AM56">
        <f>IF(LAM_API_TABLE[[#This Row],[Alternative_Data_Approval_Status]]="Approved",LAM_API_TABLE[[#This Row],[Total_INI_sqft_Alternative]],LAM_API_TABLE[[#This Row],[Total_INI_sqft]])</f>
        <v>3027574</v>
      </c>
      <c r="AN56">
        <f>IF(LAM_API_TABLE[[#This Row],[New_Res_Constr_Approval_Status]]="Approved",LAM_API_TABLE[[#This Row],[New_Res_Constr_sqft]],0)</f>
        <v>0</v>
      </c>
      <c r="AO56">
        <f>IF(LAM_API_TABLE[[#This Row],[New_Res_Constr_Approval_Status]]="Approved",LAM_API_TABLE[[#This Row],[New_Res_SLA_norec_sqft]],0)</f>
        <v>0</v>
      </c>
      <c r="AP56">
        <f>IF(LAM_API_TABLE[[#This Row],[New_Res_Constr_Approval_Status]]="Approved",LAM_API_TABLE[[#This Row],[New_Res_SLA_rec_sqft]],0)</f>
        <v>0</v>
      </c>
      <c r="AQ56">
        <f>IF(LAM_API_TABLE[[#This Row],[Existing_Res_SLA_Data_Approval_Status]]="Approved",LAM_API_TABLE[[#This Row],[Existing_Res_SLA_norec_sqft]],0)</f>
        <v>0</v>
      </c>
      <c r="AR56">
        <f>IF(LAM_API_TABLE[[#This Row],[Existing_Res_SLA_Data_Approval_Status]]="Approved",LAM_API_TABLE[[#This Row],[Existing_Res_SLA_rec_sqft]],0)</f>
        <v>0</v>
      </c>
    </row>
    <row r="57" spans="1:44" x14ac:dyDescent="0.25">
      <c r="A57" t="s">
        <v>1621</v>
      </c>
      <c r="B57" t="s">
        <v>3314</v>
      </c>
      <c r="C57">
        <v>2018</v>
      </c>
      <c r="F57">
        <v>45595</v>
      </c>
      <c r="G57">
        <v>4651572</v>
      </c>
      <c r="H57">
        <v>8608560</v>
      </c>
      <c r="I57">
        <v>15090203</v>
      </c>
      <c r="J57">
        <v>6373284</v>
      </c>
      <c r="K57" t="s">
        <v>664</v>
      </c>
      <c r="M57" s="437"/>
      <c r="X57" s="437"/>
      <c r="AE57" s="437"/>
      <c r="AI57">
        <f>IF(LAM_API_TABLE[[#This Row],[Alternative_Data_Approval_Status]]="Approved",LAM_API_TABLE[[#This Row],[HCL_area_sqft_Alternative]],LAM_API_TABLE[[#This Row],[HCL_area_sqft]])</f>
        <v>0</v>
      </c>
      <c r="AJ57">
        <f>IF(LAM_API_TABLE[[#This Row],[Alternative_Data_Approval_Status]]="Approved",LAM_API_TABLE[[#This Row],[Ag_area_sqft_Alternative]],LAM_API_TABLE[[#This Row],[Ag_area_sqft]])</f>
        <v>0</v>
      </c>
      <c r="AK57">
        <f>IF(LAM_API_TABLE[[#This Row],[Alternative_Data_Approval_Status]]="Approved",LAM_API_TABLE[[#This Row],[Pool_area_sqft_Alternative]],LAM_API_TABLE[[#This Row],[Pool_area_sqft]])</f>
        <v>45595</v>
      </c>
      <c r="AL57">
        <f>IF(LAM_API_TABLE[[#This Row],[Alternative_Data_Approval_Status]]="Approved",LAM_API_TABLE[[#This Row],[Total_II_sqft_Alternative]],LAM_API_TABLE[[#This Row],[Total_II_sqft]])</f>
        <v>4651572</v>
      </c>
      <c r="AM57">
        <f>IF(LAM_API_TABLE[[#This Row],[Alternative_Data_Approval_Status]]="Approved",LAM_API_TABLE[[#This Row],[Total_INI_sqft_Alternative]],LAM_API_TABLE[[#This Row],[Total_INI_sqft]])</f>
        <v>8608560</v>
      </c>
      <c r="AN57">
        <f>IF(LAM_API_TABLE[[#This Row],[New_Res_Constr_Approval_Status]]="Approved",LAM_API_TABLE[[#This Row],[New_Res_Constr_sqft]],0)</f>
        <v>0</v>
      </c>
      <c r="AO57">
        <f>IF(LAM_API_TABLE[[#This Row],[New_Res_Constr_Approval_Status]]="Approved",LAM_API_TABLE[[#This Row],[New_Res_SLA_norec_sqft]],0)</f>
        <v>0</v>
      </c>
      <c r="AP57">
        <f>IF(LAM_API_TABLE[[#This Row],[New_Res_Constr_Approval_Status]]="Approved",LAM_API_TABLE[[#This Row],[New_Res_SLA_rec_sqft]],0)</f>
        <v>0</v>
      </c>
      <c r="AQ57">
        <f>IF(LAM_API_TABLE[[#This Row],[Existing_Res_SLA_Data_Approval_Status]]="Approved",LAM_API_TABLE[[#This Row],[Existing_Res_SLA_norec_sqft]],0)</f>
        <v>0</v>
      </c>
      <c r="AR57">
        <f>IF(LAM_API_TABLE[[#This Row],[Existing_Res_SLA_Data_Approval_Status]]="Approved",LAM_API_TABLE[[#This Row],[Existing_Res_SLA_rec_sqft]],0)</f>
        <v>0</v>
      </c>
    </row>
    <row r="58" spans="1:44" x14ac:dyDescent="0.25">
      <c r="A58" t="s">
        <v>1625</v>
      </c>
      <c r="B58" t="s">
        <v>3315</v>
      </c>
      <c r="C58">
        <v>2018</v>
      </c>
      <c r="D58">
        <v>16443</v>
      </c>
      <c r="E58">
        <v>398691</v>
      </c>
      <c r="F58">
        <v>2718450</v>
      </c>
      <c r="G58">
        <v>125475870</v>
      </c>
      <c r="H58">
        <v>49352384</v>
      </c>
      <c r="I58">
        <v>207116222</v>
      </c>
      <c r="J58">
        <v>135346347</v>
      </c>
      <c r="K58" t="s">
        <v>664</v>
      </c>
      <c r="M58" s="437"/>
      <c r="X58" s="437"/>
      <c r="AE58" s="437"/>
      <c r="AI58">
        <f>IF(LAM_API_TABLE[[#This Row],[Alternative_Data_Approval_Status]]="Approved",LAM_API_TABLE[[#This Row],[HCL_area_sqft_Alternative]],LAM_API_TABLE[[#This Row],[HCL_area_sqft]])</f>
        <v>16443</v>
      </c>
      <c r="AJ58">
        <f>IF(LAM_API_TABLE[[#This Row],[Alternative_Data_Approval_Status]]="Approved",LAM_API_TABLE[[#This Row],[Ag_area_sqft_Alternative]],LAM_API_TABLE[[#This Row],[Ag_area_sqft]])</f>
        <v>398691</v>
      </c>
      <c r="AK58">
        <f>IF(LAM_API_TABLE[[#This Row],[Alternative_Data_Approval_Status]]="Approved",LAM_API_TABLE[[#This Row],[Pool_area_sqft_Alternative]],LAM_API_TABLE[[#This Row],[Pool_area_sqft]])</f>
        <v>2718450</v>
      </c>
      <c r="AL58">
        <f>IF(LAM_API_TABLE[[#This Row],[Alternative_Data_Approval_Status]]="Approved",LAM_API_TABLE[[#This Row],[Total_II_sqft_Alternative]],LAM_API_TABLE[[#This Row],[Total_II_sqft]])</f>
        <v>125475870</v>
      </c>
      <c r="AM58">
        <f>IF(LAM_API_TABLE[[#This Row],[Alternative_Data_Approval_Status]]="Approved",LAM_API_TABLE[[#This Row],[Total_INI_sqft_Alternative]],LAM_API_TABLE[[#This Row],[Total_INI_sqft]])</f>
        <v>49352384</v>
      </c>
      <c r="AN58">
        <f>IF(LAM_API_TABLE[[#This Row],[New_Res_Constr_Approval_Status]]="Approved",LAM_API_TABLE[[#This Row],[New_Res_Constr_sqft]],0)</f>
        <v>0</v>
      </c>
      <c r="AO58">
        <f>IF(LAM_API_TABLE[[#This Row],[New_Res_Constr_Approval_Status]]="Approved",LAM_API_TABLE[[#This Row],[New_Res_SLA_norec_sqft]],0)</f>
        <v>0</v>
      </c>
      <c r="AP58">
        <f>IF(LAM_API_TABLE[[#This Row],[New_Res_Constr_Approval_Status]]="Approved",LAM_API_TABLE[[#This Row],[New_Res_SLA_rec_sqft]],0)</f>
        <v>0</v>
      </c>
      <c r="AQ58">
        <f>IF(LAM_API_TABLE[[#This Row],[Existing_Res_SLA_Data_Approval_Status]]="Approved",LAM_API_TABLE[[#This Row],[Existing_Res_SLA_norec_sqft]],0)</f>
        <v>0</v>
      </c>
      <c r="AR58">
        <f>IF(LAM_API_TABLE[[#This Row],[Existing_Res_SLA_Data_Approval_Status]]="Approved",LAM_API_TABLE[[#This Row],[Existing_Res_SLA_rec_sqft]],0)</f>
        <v>0</v>
      </c>
    </row>
    <row r="59" spans="1:44" x14ac:dyDescent="0.25">
      <c r="A59" t="s">
        <v>1629</v>
      </c>
      <c r="B59" t="s">
        <v>3316</v>
      </c>
      <c r="C59">
        <v>2018</v>
      </c>
      <c r="D59">
        <v>49630</v>
      </c>
      <c r="E59">
        <v>2394648</v>
      </c>
      <c r="F59">
        <v>106881</v>
      </c>
      <c r="G59">
        <v>50137834</v>
      </c>
      <c r="H59">
        <v>34051090</v>
      </c>
      <c r="I59">
        <v>184500319</v>
      </c>
      <c r="J59">
        <v>56948052</v>
      </c>
      <c r="K59" t="s">
        <v>664</v>
      </c>
      <c r="M59" s="437"/>
      <c r="X59" s="437"/>
      <c r="AE59" s="437"/>
      <c r="AI59">
        <f>IF(LAM_API_TABLE[[#This Row],[Alternative_Data_Approval_Status]]="Approved",LAM_API_TABLE[[#This Row],[HCL_area_sqft_Alternative]],LAM_API_TABLE[[#This Row],[HCL_area_sqft]])</f>
        <v>49630</v>
      </c>
      <c r="AJ59">
        <f>IF(LAM_API_TABLE[[#This Row],[Alternative_Data_Approval_Status]]="Approved",LAM_API_TABLE[[#This Row],[Ag_area_sqft_Alternative]],LAM_API_TABLE[[#This Row],[Ag_area_sqft]])</f>
        <v>2394648</v>
      </c>
      <c r="AK59">
        <f>IF(LAM_API_TABLE[[#This Row],[Alternative_Data_Approval_Status]]="Approved",LAM_API_TABLE[[#This Row],[Pool_area_sqft_Alternative]],LAM_API_TABLE[[#This Row],[Pool_area_sqft]])</f>
        <v>106881</v>
      </c>
      <c r="AL59">
        <f>IF(LAM_API_TABLE[[#This Row],[Alternative_Data_Approval_Status]]="Approved",LAM_API_TABLE[[#This Row],[Total_II_sqft_Alternative]],LAM_API_TABLE[[#This Row],[Total_II_sqft]])</f>
        <v>50137834</v>
      </c>
      <c r="AM59">
        <f>IF(LAM_API_TABLE[[#This Row],[Alternative_Data_Approval_Status]]="Approved",LAM_API_TABLE[[#This Row],[Total_INI_sqft_Alternative]],LAM_API_TABLE[[#This Row],[Total_INI_sqft]])</f>
        <v>34051090</v>
      </c>
      <c r="AN59">
        <f>IF(LAM_API_TABLE[[#This Row],[New_Res_Constr_Approval_Status]]="Approved",LAM_API_TABLE[[#This Row],[New_Res_Constr_sqft]],0)</f>
        <v>0</v>
      </c>
      <c r="AO59">
        <f>IF(LAM_API_TABLE[[#This Row],[New_Res_Constr_Approval_Status]]="Approved",LAM_API_TABLE[[#This Row],[New_Res_SLA_norec_sqft]],0)</f>
        <v>0</v>
      </c>
      <c r="AP59">
        <f>IF(LAM_API_TABLE[[#This Row],[New_Res_Constr_Approval_Status]]="Approved",LAM_API_TABLE[[#This Row],[New_Res_SLA_rec_sqft]],0)</f>
        <v>0</v>
      </c>
      <c r="AQ59">
        <f>IF(LAM_API_TABLE[[#This Row],[Existing_Res_SLA_Data_Approval_Status]]="Approved",LAM_API_TABLE[[#This Row],[Existing_Res_SLA_norec_sqft]],0)</f>
        <v>0</v>
      </c>
      <c r="AR59">
        <f>IF(LAM_API_TABLE[[#This Row],[Existing_Res_SLA_Data_Approval_Status]]="Approved",LAM_API_TABLE[[#This Row],[Existing_Res_SLA_rec_sqft]],0)</f>
        <v>0</v>
      </c>
    </row>
    <row r="60" spans="1:44" x14ac:dyDescent="0.25">
      <c r="A60" t="s">
        <v>1641</v>
      </c>
      <c r="B60" t="s">
        <v>3317</v>
      </c>
      <c r="C60">
        <v>2018</v>
      </c>
      <c r="E60">
        <v>4442</v>
      </c>
      <c r="F60">
        <v>512721</v>
      </c>
      <c r="G60">
        <v>71818893</v>
      </c>
      <c r="H60">
        <v>29201302</v>
      </c>
      <c r="I60">
        <v>160170823</v>
      </c>
      <c r="J60">
        <v>77659153</v>
      </c>
      <c r="K60" t="s">
        <v>664</v>
      </c>
      <c r="M60" s="437"/>
      <c r="X60" s="437"/>
      <c r="AE60" s="437"/>
      <c r="AI60">
        <f>IF(LAM_API_TABLE[[#This Row],[Alternative_Data_Approval_Status]]="Approved",LAM_API_TABLE[[#This Row],[HCL_area_sqft_Alternative]],LAM_API_TABLE[[#This Row],[HCL_area_sqft]])</f>
        <v>0</v>
      </c>
      <c r="AJ60">
        <f>IF(LAM_API_TABLE[[#This Row],[Alternative_Data_Approval_Status]]="Approved",LAM_API_TABLE[[#This Row],[Ag_area_sqft_Alternative]],LAM_API_TABLE[[#This Row],[Ag_area_sqft]])</f>
        <v>4442</v>
      </c>
      <c r="AK60">
        <f>IF(LAM_API_TABLE[[#This Row],[Alternative_Data_Approval_Status]]="Approved",LAM_API_TABLE[[#This Row],[Pool_area_sqft_Alternative]],LAM_API_TABLE[[#This Row],[Pool_area_sqft]])</f>
        <v>512721</v>
      </c>
      <c r="AL60">
        <f>IF(LAM_API_TABLE[[#This Row],[Alternative_Data_Approval_Status]]="Approved",LAM_API_TABLE[[#This Row],[Total_II_sqft_Alternative]],LAM_API_TABLE[[#This Row],[Total_II_sqft]])</f>
        <v>71818893</v>
      </c>
      <c r="AM60">
        <f>IF(LAM_API_TABLE[[#This Row],[Alternative_Data_Approval_Status]]="Approved",LAM_API_TABLE[[#This Row],[Total_INI_sqft_Alternative]],LAM_API_TABLE[[#This Row],[Total_INI_sqft]])</f>
        <v>29201302</v>
      </c>
      <c r="AN60">
        <f>IF(LAM_API_TABLE[[#This Row],[New_Res_Constr_Approval_Status]]="Approved",LAM_API_TABLE[[#This Row],[New_Res_Constr_sqft]],0)</f>
        <v>0</v>
      </c>
      <c r="AO60">
        <f>IF(LAM_API_TABLE[[#This Row],[New_Res_Constr_Approval_Status]]="Approved",LAM_API_TABLE[[#This Row],[New_Res_SLA_norec_sqft]],0)</f>
        <v>0</v>
      </c>
      <c r="AP60">
        <f>IF(LAM_API_TABLE[[#This Row],[New_Res_Constr_Approval_Status]]="Approved",LAM_API_TABLE[[#This Row],[New_Res_SLA_rec_sqft]],0)</f>
        <v>0</v>
      </c>
      <c r="AQ60">
        <f>IF(LAM_API_TABLE[[#This Row],[Existing_Res_SLA_Data_Approval_Status]]="Approved",LAM_API_TABLE[[#This Row],[Existing_Res_SLA_norec_sqft]],0)</f>
        <v>0</v>
      </c>
      <c r="AR60">
        <f>IF(LAM_API_TABLE[[#This Row],[Existing_Res_SLA_Data_Approval_Status]]="Approved",LAM_API_TABLE[[#This Row],[Existing_Res_SLA_rec_sqft]],0)</f>
        <v>0</v>
      </c>
    </row>
    <row r="61" spans="1:44" x14ac:dyDescent="0.25">
      <c r="A61" t="s">
        <v>1647</v>
      </c>
      <c r="B61" t="s">
        <v>3318</v>
      </c>
      <c r="C61">
        <v>2018</v>
      </c>
      <c r="E61">
        <v>4397715</v>
      </c>
      <c r="F61">
        <v>211893</v>
      </c>
      <c r="G61">
        <v>15711956</v>
      </c>
      <c r="H61">
        <v>8127393</v>
      </c>
      <c r="I61">
        <v>35933534</v>
      </c>
      <c r="J61">
        <v>17337435</v>
      </c>
      <c r="K61" t="s">
        <v>664</v>
      </c>
      <c r="M61" s="437"/>
      <c r="X61" s="437"/>
      <c r="AE61" s="437"/>
      <c r="AI61">
        <f>IF(LAM_API_TABLE[[#This Row],[Alternative_Data_Approval_Status]]="Approved",LAM_API_TABLE[[#This Row],[HCL_area_sqft_Alternative]],LAM_API_TABLE[[#This Row],[HCL_area_sqft]])</f>
        <v>0</v>
      </c>
      <c r="AJ61">
        <f>IF(LAM_API_TABLE[[#This Row],[Alternative_Data_Approval_Status]]="Approved",LAM_API_TABLE[[#This Row],[Ag_area_sqft_Alternative]],LAM_API_TABLE[[#This Row],[Ag_area_sqft]])</f>
        <v>4397715</v>
      </c>
      <c r="AK61">
        <f>IF(LAM_API_TABLE[[#This Row],[Alternative_Data_Approval_Status]]="Approved",LAM_API_TABLE[[#This Row],[Pool_area_sqft_Alternative]],LAM_API_TABLE[[#This Row],[Pool_area_sqft]])</f>
        <v>211893</v>
      </c>
      <c r="AL61">
        <f>IF(LAM_API_TABLE[[#This Row],[Alternative_Data_Approval_Status]]="Approved",LAM_API_TABLE[[#This Row],[Total_II_sqft_Alternative]],LAM_API_TABLE[[#This Row],[Total_II_sqft]])</f>
        <v>15711956</v>
      </c>
      <c r="AM61">
        <f>IF(LAM_API_TABLE[[#This Row],[Alternative_Data_Approval_Status]]="Approved",LAM_API_TABLE[[#This Row],[Total_INI_sqft_Alternative]],LAM_API_TABLE[[#This Row],[Total_INI_sqft]])</f>
        <v>8127393</v>
      </c>
      <c r="AN61">
        <f>IF(LAM_API_TABLE[[#This Row],[New_Res_Constr_Approval_Status]]="Approved",LAM_API_TABLE[[#This Row],[New_Res_Constr_sqft]],0)</f>
        <v>0</v>
      </c>
      <c r="AO61">
        <f>IF(LAM_API_TABLE[[#This Row],[New_Res_Constr_Approval_Status]]="Approved",LAM_API_TABLE[[#This Row],[New_Res_SLA_norec_sqft]],0)</f>
        <v>0</v>
      </c>
      <c r="AP61">
        <f>IF(LAM_API_TABLE[[#This Row],[New_Res_Constr_Approval_Status]]="Approved",LAM_API_TABLE[[#This Row],[New_Res_SLA_rec_sqft]],0)</f>
        <v>0</v>
      </c>
      <c r="AQ61">
        <f>IF(LAM_API_TABLE[[#This Row],[Existing_Res_SLA_Data_Approval_Status]]="Approved",LAM_API_TABLE[[#This Row],[Existing_Res_SLA_norec_sqft]],0)</f>
        <v>0</v>
      </c>
      <c r="AR61">
        <f>IF(LAM_API_TABLE[[#This Row],[Existing_Res_SLA_Data_Approval_Status]]="Approved",LAM_API_TABLE[[#This Row],[Existing_Res_SLA_rec_sqft]],0)</f>
        <v>0</v>
      </c>
    </row>
    <row r="62" spans="1:44" x14ac:dyDescent="0.25">
      <c r="A62" t="s">
        <v>1651</v>
      </c>
      <c r="B62" t="s">
        <v>3319</v>
      </c>
      <c r="C62">
        <v>2018</v>
      </c>
      <c r="E62">
        <v>5</v>
      </c>
      <c r="F62">
        <v>5232</v>
      </c>
      <c r="G62">
        <v>10792536</v>
      </c>
      <c r="H62">
        <v>14810795</v>
      </c>
      <c r="I62">
        <v>53546224</v>
      </c>
      <c r="J62">
        <v>13754695</v>
      </c>
      <c r="K62" t="s">
        <v>664</v>
      </c>
      <c r="M62" s="437"/>
      <c r="X62" s="437"/>
      <c r="AE62" s="437"/>
      <c r="AI62">
        <f>IF(LAM_API_TABLE[[#This Row],[Alternative_Data_Approval_Status]]="Approved",LAM_API_TABLE[[#This Row],[HCL_area_sqft_Alternative]],LAM_API_TABLE[[#This Row],[HCL_area_sqft]])</f>
        <v>0</v>
      </c>
      <c r="AJ62">
        <f>IF(LAM_API_TABLE[[#This Row],[Alternative_Data_Approval_Status]]="Approved",LAM_API_TABLE[[#This Row],[Ag_area_sqft_Alternative]],LAM_API_TABLE[[#This Row],[Ag_area_sqft]])</f>
        <v>5</v>
      </c>
      <c r="AK62">
        <f>IF(LAM_API_TABLE[[#This Row],[Alternative_Data_Approval_Status]]="Approved",LAM_API_TABLE[[#This Row],[Pool_area_sqft_Alternative]],LAM_API_TABLE[[#This Row],[Pool_area_sqft]])</f>
        <v>5232</v>
      </c>
      <c r="AL62">
        <f>IF(LAM_API_TABLE[[#This Row],[Alternative_Data_Approval_Status]]="Approved",LAM_API_TABLE[[#This Row],[Total_II_sqft_Alternative]],LAM_API_TABLE[[#This Row],[Total_II_sqft]])</f>
        <v>10792536</v>
      </c>
      <c r="AM62">
        <f>IF(LAM_API_TABLE[[#This Row],[Alternative_Data_Approval_Status]]="Approved",LAM_API_TABLE[[#This Row],[Total_INI_sqft_Alternative]],LAM_API_TABLE[[#This Row],[Total_INI_sqft]])</f>
        <v>14810795</v>
      </c>
      <c r="AN62">
        <f>IF(LAM_API_TABLE[[#This Row],[New_Res_Constr_Approval_Status]]="Approved",LAM_API_TABLE[[#This Row],[New_Res_Constr_sqft]],0)</f>
        <v>0</v>
      </c>
      <c r="AO62">
        <f>IF(LAM_API_TABLE[[#This Row],[New_Res_Constr_Approval_Status]]="Approved",LAM_API_TABLE[[#This Row],[New_Res_SLA_norec_sqft]],0)</f>
        <v>0</v>
      </c>
      <c r="AP62">
        <f>IF(LAM_API_TABLE[[#This Row],[New_Res_Constr_Approval_Status]]="Approved",LAM_API_TABLE[[#This Row],[New_Res_SLA_rec_sqft]],0)</f>
        <v>0</v>
      </c>
      <c r="AQ62">
        <f>IF(LAM_API_TABLE[[#This Row],[Existing_Res_SLA_Data_Approval_Status]]="Approved",LAM_API_TABLE[[#This Row],[Existing_Res_SLA_norec_sqft]],0)</f>
        <v>0</v>
      </c>
      <c r="AR62">
        <f>IF(LAM_API_TABLE[[#This Row],[Existing_Res_SLA_Data_Approval_Status]]="Approved",LAM_API_TABLE[[#This Row],[Existing_Res_SLA_rec_sqft]],0)</f>
        <v>0</v>
      </c>
    </row>
    <row r="63" spans="1:44" x14ac:dyDescent="0.25">
      <c r="A63" t="s">
        <v>1655</v>
      </c>
      <c r="B63" t="s">
        <v>3320</v>
      </c>
      <c r="C63">
        <v>2018</v>
      </c>
      <c r="D63">
        <v>9542</v>
      </c>
      <c r="E63">
        <v>24214958</v>
      </c>
      <c r="F63">
        <v>611494</v>
      </c>
      <c r="G63">
        <v>77733522</v>
      </c>
      <c r="H63">
        <v>74603630</v>
      </c>
      <c r="I63">
        <v>217151546</v>
      </c>
      <c r="J63">
        <v>92654248</v>
      </c>
      <c r="K63" t="s">
        <v>664</v>
      </c>
      <c r="M63" s="437"/>
      <c r="X63" s="437"/>
      <c r="AE63" s="437"/>
      <c r="AI63">
        <f>IF(LAM_API_TABLE[[#This Row],[Alternative_Data_Approval_Status]]="Approved",LAM_API_TABLE[[#This Row],[HCL_area_sqft_Alternative]],LAM_API_TABLE[[#This Row],[HCL_area_sqft]])</f>
        <v>9542</v>
      </c>
      <c r="AJ63">
        <f>IF(LAM_API_TABLE[[#This Row],[Alternative_Data_Approval_Status]]="Approved",LAM_API_TABLE[[#This Row],[Ag_area_sqft_Alternative]],LAM_API_TABLE[[#This Row],[Ag_area_sqft]])</f>
        <v>24214958</v>
      </c>
      <c r="AK63">
        <f>IF(LAM_API_TABLE[[#This Row],[Alternative_Data_Approval_Status]]="Approved",LAM_API_TABLE[[#This Row],[Pool_area_sqft_Alternative]],LAM_API_TABLE[[#This Row],[Pool_area_sqft]])</f>
        <v>611494</v>
      </c>
      <c r="AL63">
        <f>IF(LAM_API_TABLE[[#This Row],[Alternative_Data_Approval_Status]]="Approved",LAM_API_TABLE[[#This Row],[Total_II_sqft_Alternative]],LAM_API_TABLE[[#This Row],[Total_II_sqft]])</f>
        <v>77733522</v>
      </c>
      <c r="AM63">
        <f>IF(LAM_API_TABLE[[#This Row],[Alternative_Data_Approval_Status]]="Approved",LAM_API_TABLE[[#This Row],[Total_INI_sqft_Alternative]],LAM_API_TABLE[[#This Row],[Total_INI_sqft]])</f>
        <v>74603630</v>
      </c>
      <c r="AN63">
        <f>IF(LAM_API_TABLE[[#This Row],[New_Res_Constr_Approval_Status]]="Approved",LAM_API_TABLE[[#This Row],[New_Res_Constr_sqft]],0)</f>
        <v>0</v>
      </c>
      <c r="AO63">
        <f>IF(LAM_API_TABLE[[#This Row],[New_Res_Constr_Approval_Status]]="Approved",LAM_API_TABLE[[#This Row],[New_Res_SLA_norec_sqft]],0)</f>
        <v>0</v>
      </c>
      <c r="AP63">
        <f>IF(LAM_API_TABLE[[#This Row],[New_Res_Constr_Approval_Status]]="Approved",LAM_API_TABLE[[#This Row],[New_Res_SLA_rec_sqft]],0)</f>
        <v>0</v>
      </c>
      <c r="AQ63">
        <f>IF(LAM_API_TABLE[[#This Row],[Existing_Res_SLA_Data_Approval_Status]]="Approved",LAM_API_TABLE[[#This Row],[Existing_Res_SLA_norec_sqft]],0)</f>
        <v>0</v>
      </c>
      <c r="AR63">
        <f>IF(LAM_API_TABLE[[#This Row],[Existing_Res_SLA_Data_Approval_Status]]="Approved",LAM_API_TABLE[[#This Row],[Existing_Res_SLA_rec_sqft]],0)</f>
        <v>0</v>
      </c>
    </row>
    <row r="64" spans="1:44" x14ac:dyDescent="0.25">
      <c r="A64" t="s">
        <v>1660</v>
      </c>
      <c r="B64" t="s">
        <v>3321</v>
      </c>
      <c r="C64">
        <v>2018</v>
      </c>
      <c r="D64">
        <v>5562</v>
      </c>
      <c r="E64">
        <v>9335544</v>
      </c>
      <c r="F64">
        <v>3808480</v>
      </c>
      <c r="G64">
        <v>125532613</v>
      </c>
      <c r="H64">
        <v>52401864</v>
      </c>
      <c r="I64">
        <v>238245223</v>
      </c>
      <c r="J64">
        <v>136012986</v>
      </c>
      <c r="K64" t="s">
        <v>664</v>
      </c>
      <c r="M64" s="437"/>
      <c r="X64" s="437"/>
      <c r="AE64" s="437"/>
      <c r="AI64">
        <f>IF(LAM_API_TABLE[[#This Row],[Alternative_Data_Approval_Status]]="Approved",LAM_API_TABLE[[#This Row],[HCL_area_sqft_Alternative]],LAM_API_TABLE[[#This Row],[HCL_area_sqft]])</f>
        <v>5562</v>
      </c>
      <c r="AJ64">
        <f>IF(LAM_API_TABLE[[#This Row],[Alternative_Data_Approval_Status]]="Approved",LAM_API_TABLE[[#This Row],[Ag_area_sqft_Alternative]],LAM_API_TABLE[[#This Row],[Ag_area_sqft]])</f>
        <v>9335544</v>
      </c>
      <c r="AK64">
        <f>IF(LAM_API_TABLE[[#This Row],[Alternative_Data_Approval_Status]]="Approved",LAM_API_TABLE[[#This Row],[Pool_area_sqft_Alternative]],LAM_API_TABLE[[#This Row],[Pool_area_sqft]])</f>
        <v>3808480</v>
      </c>
      <c r="AL64">
        <f>IF(LAM_API_TABLE[[#This Row],[Alternative_Data_Approval_Status]]="Approved",LAM_API_TABLE[[#This Row],[Total_II_sqft_Alternative]],LAM_API_TABLE[[#This Row],[Total_II_sqft]])</f>
        <v>125532613</v>
      </c>
      <c r="AM64">
        <f>IF(LAM_API_TABLE[[#This Row],[Alternative_Data_Approval_Status]]="Approved",LAM_API_TABLE[[#This Row],[Total_INI_sqft_Alternative]],LAM_API_TABLE[[#This Row],[Total_INI_sqft]])</f>
        <v>52401864</v>
      </c>
      <c r="AN64">
        <f>IF(LAM_API_TABLE[[#This Row],[New_Res_Constr_Approval_Status]]="Approved",LAM_API_TABLE[[#This Row],[New_Res_Constr_sqft]],0)</f>
        <v>0</v>
      </c>
      <c r="AO64">
        <f>IF(LAM_API_TABLE[[#This Row],[New_Res_Constr_Approval_Status]]="Approved",LAM_API_TABLE[[#This Row],[New_Res_SLA_norec_sqft]],0)</f>
        <v>0</v>
      </c>
      <c r="AP64">
        <f>IF(LAM_API_TABLE[[#This Row],[New_Res_Constr_Approval_Status]]="Approved",LAM_API_TABLE[[#This Row],[New_Res_SLA_rec_sqft]],0)</f>
        <v>0</v>
      </c>
      <c r="AQ64">
        <f>IF(LAM_API_TABLE[[#This Row],[Existing_Res_SLA_Data_Approval_Status]]="Approved",LAM_API_TABLE[[#This Row],[Existing_Res_SLA_norec_sqft]],0)</f>
        <v>0</v>
      </c>
      <c r="AR64">
        <f>IF(LAM_API_TABLE[[#This Row],[Existing_Res_SLA_Data_Approval_Status]]="Approved",LAM_API_TABLE[[#This Row],[Existing_Res_SLA_rec_sqft]],0)</f>
        <v>0</v>
      </c>
    </row>
    <row r="65" spans="1:44" x14ac:dyDescent="0.25">
      <c r="A65" t="s">
        <v>1669</v>
      </c>
      <c r="B65" t="s">
        <v>3322</v>
      </c>
      <c r="C65">
        <v>2018</v>
      </c>
      <c r="E65">
        <v>261299</v>
      </c>
      <c r="F65">
        <v>1008186</v>
      </c>
      <c r="G65">
        <v>34178796</v>
      </c>
      <c r="H65">
        <v>6905001</v>
      </c>
      <c r="I65">
        <v>57195787</v>
      </c>
      <c r="J65">
        <v>35559796</v>
      </c>
      <c r="K65" t="s">
        <v>664</v>
      </c>
      <c r="M65" s="437"/>
      <c r="X65" s="437"/>
      <c r="AE65" s="437"/>
      <c r="AI65">
        <f>IF(LAM_API_TABLE[[#This Row],[Alternative_Data_Approval_Status]]="Approved",LAM_API_TABLE[[#This Row],[HCL_area_sqft_Alternative]],LAM_API_TABLE[[#This Row],[HCL_area_sqft]])</f>
        <v>0</v>
      </c>
      <c r="AJ65">
        <f>IF(LAM_API_TABLE[[#This Row],[Alternative_Data_Approval_Status]]="Approved",LAM_API_TABLE[[#This Row],[Ag_area_sqft_Alternative]],LAM_API_TABLE[[#This Row],[Ag_area_sqft]])</f>
        <v>261299</v>
      </c>
      <c r="AK65">
        <f>IF(LAM_API_TABLE[[#This Row],[Alternative_Data_Approval_Status]]="Approved",LAM_API_TABLE[[#This Row],[Pool_area_sqft_Alternative]],LAM_API_TABLE[[#This Row],[Pool_area_sqft]])</f>
        <v>1008186</v>
      </c>
      <c r="AL65">
        <f>IF(LAM_API_TABLE[[#This Row],[Alternative_Data_Approval_Status]]="Approved",LAM_API_TABLE[[#This Row],[Total_II_sqft_Alternative]],LAM_API_TABLE[[#This Row],[Total_II_sqft]])</f>
        <v>34178796</v>
      </c>
      <c r="AM65">
        <f>IF(LAM_API_TABLE[[#This Row],[Alternative_Data_Approval_Status]]="Approved",LAM_API_TABLE[[#This Row],[Total_INI_sqft_Alternative]],LAM_API_TABLE[[#This Row],[Total_INI_sqft]])</f>
        <v>6905001</v>
      </c>
      <c r="AN65">
        <f>IF(LAM_API_TABLE[[#This Row],[New_Res_Constr_Approval_Status]]="Approved",LAM_API_TABLE[[#This Row],[New_Res_Constr_sqft]],0)</f>
        <v>0</v>
      </c>
      <c r="AO65">
        <f>IF(LAM_API_TABLE[[#This Row],[New_Res_Constr_Approval_Status]]="Approved",LAM_API_TABLE[[#This Row],[New_Res_SLA_norec_sqft]],0)</f>
        <v>0</v>
      </c>
      <c r="AP65">
        <f>IF(LAM_API_TABLE[[#This Row],[New_Res_Constr_Approval_Status]]="Approved",LAM_API_TABLE[[#This Row],[New_Res_SLA_rec_sqft]],0)</f>
        <v>0</v>
      </c>
      <c r="AQ65">
        <f>IF(LAM_API_TABLE[[#This Row],[Existing_Res_SLA_Data_Approval_Status]]="Approved",LAM_API_TABLE[[#This Row],[Existing_Res_SLA_norec_sqft]],0)</f>
        <v>0</v>
      </c>
      <c r="AR65">
        <f>IF(LAM_API_TABLE[[#This Row],[Existing_Res_SLA_Data_Approval_Status]]="Approved",LAM_API_TABLE[[#This Row],[Existing_Res_SLA_rec_sqft]],0)</f>
        <v>0</v>
      </c>
    </row>
    <row r="66" spans="1:44" x14ac:dyDescent="0.25">
      <c r="A66" t="s">
        <v>1673</v>
      </c>
      <c r="B66" t="s">
        <v>3323</v>
      </c>
      <c r="C66">
        <v>2018</v>
      </c>
      <c r="E66">
        <v>40862</v>
      </c>
      <c r="F66">
        <v>542513</v>
      </c>
      <c r="G66">
        <v>33815108</v>
      </c>
      <c r="H66">
        <v>6843567</v>
      </c>
      <c r="I66">
        <v>61920037</v>
      </c>
      <c r="J66">
        <v>35183821</v>
      </c>
      <c r="K66" t="s">
        <v>664</v>
      </c>
      <c r="M66" s="437"/>
      <c r="X66" s="437"/>
      <c r="AE66" s="437"/>
      <c r="AI66">
        <f>IF(LAM_API_TABLE[[#This Row],[Alternative_Data_Approval_Status]]="Approved",LAM_API_TABLE[[#This Row],[HCL_area_sqft_Alternative]],LAM_API_TABLE[[#This Row],[HCL_area_sqft]])</f>
        <v>0</v>
      </c>
      <c r="AJ66">
        <f>IF(LAM_API_TABLE[[#This Row],[Alternative_Data_Approval_Status]]="Approved",LAM_API_TABLE[[#This Row],[Ag_area_sqft_Alternative]],LAM_API_TABLE[[#This Row],[Ag_area_sqft]])</f>
        <v>40862</v>
      </c>
      <c r="AK66">
        <f>IF(LAM_API_TABLE[[#This Row],[Alternative_Data_Approval_Status]]="Approved",LAM_API_TABLE[[#This Row],[Pool_area_sqft_Alternative]],LAM_API_TABLE[[#This Row],[Pool_area_sqft]])</f>
        <v>542513</v>
      </c>
      <c r="AL66">
        <f>IF(LAM_API_TABLE[[#This Row],[Alternative_Data_Approval_Status]]="Approved",LAM_API_TABLE[[#This Row],[Total_II_sqft_Alternative]],LAM_API_TABLE[[#This Row],[Total_II_sqft]])</f>
        <v>33815108</v>
      </c>
      <c r="AM66">
        <f>IF(LAM_API_TABLE[[#This Row],[Alternative_Data_Approval_Status]]="Approved",LAM_API_TABLE[[#This Row],[Total_INI_sqft_Alternative]],LAM_API_TABLE[[#This Row],[Total_INI_sqft]])</f>
        <v>6843567</v>
      </c>
      <c r="AN66">
        <f>IF(LAM_API_TABLE[[#This Row],[New_Res_Constr_Approval_Status]]="Approved",LAM_API_TABLE[[#This Row],[New_Res_Constr_sqft]],0)</f>
        <v>0</v>
      </c>
      <c r="AO66">
        <f>IF(LAM_API_TABLE[[#This Row],[New_Res_Constr_Approval_Status]]="Approved",LAM_API_TABLE[[#This Row],[New_Res_SLA_norec_sqft]],0)</f>
        <v>0</v>
      </c>
      <c r="AP66">
        <f>IF(LAM_API_TABLE[[#This Row],[New_Res_Constr_Approval_Status]]="Approved",LAM_API_TABLE[[#This Row],[New_Res_SLA_rec_sqft]],0)</f>
        <v>0</v>
      </c>
      <c r="AQ66">
        <f>IF(LAM_API_TABLE[[#This Row],[Existing_Res_SLA_Data_Approval_Status]]="Approved",LAM_API_TABLE[[#This Row],[Existing_Res_SLA_norec_sqft]],0)</f>
        <v>0</v>
      </c>
      <c r="AR66">
        <f>IF(LAM_API_TABLE[[#This Row],[Existing_Res_SLA_Data_Approval_Status]]="Approved",LAM_API_TABLE[[#This Row],[Existing_Res_SLA_rec_sqft]],0)</f>
        <v>0</v>
      </c>
    </row>
    <row r="67" spans="1:44" x14ac:dyDescent="0.25">
      <c r="A67" t="s">
        <v>1677</v>
      </c>
      <c r="B67" t="s">
        <v>3324</v>
      </c>
      <c r="C67">
        <v>2018</v>
      </c>
      <c r="D67">
        <v>284</v>
      </c>
      <c r="E67">
        <v>105472</v>
      </c>
      <c r="F67">
        <v>1644</v>
      </c>
      <c r="G67">
        <v>5433331</v>
      </c>
      <c r="H67">
        <v>7872764</v>
      </c>
      <c r="I67">
        <v>32707715</v>
      </c>
      <c r="J67">
        <v>7007884</v>
      </c>
      <c r="K67" t="s">
        <v>664</v>
      </c>
      <c r="M67" s="437"/>
      <c r="X67" s="437"/>
      <c r="AE67" s="437"/>
      <c r="AI67">
        <f>IF(LAM_API_TABLE[[#This Row],[Alternative_Data_Approval_Status]]="Approved",LAM_API_TABLE[[#This Row],[HCL_area_sqft_Alternative]],LAM_API_TABLE[[#This Row],[HCL_area_sqft]])</f>
        <v>284</v>
      </c>
      <c r="AJ67">
        <f>IF(LAM_API_TABLE[[#This Row],[Alternative_Data_Approval_Status]]="Approved",LAM_API_TABLE[[#This Row],[Ag_area_sqft_Alternative]],LAM_API_TABLE[[#This Row],[Ag_area_sqft]])</f>
        <v>105472</v>
      </c>
      <c r="AK67">
        <f>IF(LAM_API_TABLE[[#This Row],[Alternative_Data_Approval_Status]]="Approved",LAM_API_TABLE[[#This Row],[Pool_area_sqft_Alternative]],LAM_API_TABLE[[#This Row],[Pool_area_sqft]])</f>
        <v>1644</v>
      </c>
      <c r="AL67">
        <f>IF(LAM_API_TABLE[[#This Row],[Alternative_Data_Approval_Status]]="Approved",LAM_API_TABLE[[#This Row],[Total_II_sqft_Alternative]],LAM_API_TABLE[[#This Row],[Total_II_sqft]])</f>
        <v>5433331</v>
      </c>
      <c r="AM67">
        <f>IF(LAM_API_TABLE[[#This Row],[Alternative_Data_Approval_Status]]="Approved",LAM_API_TABLE[[#This Row],[Total_INI_sqft_Alternative]],LAM_API_TABLE[[#This Row],[Total_INI_sqft]])</f>
        <v>7872764</v>
      </c>
      <c r="AN67">
        <f>IF(LAM_API_TABLE[[#This Row],[New_Res_Constr_Approval_Status]]="Approved",LAM_API_TABLE[[#This Row],[New_Res_Constr_sqft]],0)</f>
        <v>0</v>
      </c>
      <c r="AO67">
        <f>IF(LAM_API_TABLE[[#This Row],[New_Res_Constr_Approval_Status]]="Approved",LAM_API_TABLE[[#This Row],[New_Res_SLA_norec_sqft]],0)</f>
        <v>0</v>
      </c>
      <c r="AP67">
        <f>IF(LAM_API_TABLE[[#This Row],[New_Res_Constr_Approval_Status]]="Approved",LAM_API_TABLE[[#This Row],[New_Res_SLA_rec_sqft]],0)</f>
        <v>0</v>
      </c>
      <c r="AQ67">
        <f>IF(LAM_API_TABLE[[#This Row],[Existing_Res_SLA_Data_Approval_Status]]="Approved",LAM_API_TABLE[[#This Row],[Existing_Res_SLA_norec_sqft]],0)</f>
        <v>0</v>
      </c>
      <c r="AR67">
        <f>IF(LAM_API_TABLE[[#This Row],[Existing_Res_SLA_Data_Approval_Status]]="Approved",LAM_API_TABLE[[#This Row],[Existing_Res_SLA_rec_sqft]],0)</f>
        <v>0</v>
      </c>
    </row>
    <row r="68" spans="1:44" x14ac:dyDescent="0.25">
      <c r="A68" t="s">
        <v>1681</v>
      </c>
      <c r="B68" t="s">
        <v>1682</v>
      </c>
      <c r="C68">
        <v>2018</v>
      </c>
      <c r="D68">
        <v>1093291</v>
      </c>
      <c r="E68">
        <v>31382794</v>
      </c>
      <c r="F68">
        <v>788885</v>
      </c>
      <c r="G68">
        <v>50372121</v>
      </c>
      <c r="H68">
        <v>26343535</v>
      </c>
      <c r="I68">
        <v>177802502</v>
      </c>
      <c r="J68">
        <v>55640828</v>
      </c>
      <c r="K68" t="s">
        <v>664</v>
      </c>
      <c r="M68" s="437"/>
      <c r="X68" s="437"/>
      <c r="AE68" s="437"/>
      <c r="AI68">
        <f>IF(LAM_API_TABLE[[#This Row],[Alternative_Data_Approval_Status]]="Approved",LAM_API_TABLE[[#This Row],[HCL_area_sqft_Alternative]],LAM_API_TABLE[[#This Row],[HCL_area_sqft]])</f>
        <v>1093291</v>
      </c>
      <c r="AJ68">
        <f>IF(LAM_API_TABLE[[#This Row],[Alternative_Data_Approval_Status]]="Approved",LAM_API_TABLE[[#This Row],[Ag_area_sqft_Alternative]],LAM_API_TABLE[[#This Row],[Ag_area_sqft]])</f>
        <v>31382794</v>
      </c>
      <c r="AK68">
        <f>IF(LAM_API_TABLE[[#This Row],[Alternative_Data_Approval_Status]]="Approved",LAM_API_TABLE[[#This Row],[Pool_area_sqft_Alternative]],LAM_API_TABLE[[#This Row],[Pool_area_sqft]])</f>
        <v>788885</v>
      </c>
      <c r="AL68">
        <f>IF(LAM_API_TABLE[[#This Row],[Alternative_Data_Approval_Status]]="Approved",LAM_API_TABLE[[#This Row],[Total_II_sqft_Alternative]],LAM_API_TABLE[[#This Row],[Total_II_sqft]])</f>
        <v>50372121</v>
      </c>
      <c r="AM68">
        <f>IF(LAM_API_TABLE[[#This Row],[Alternative_Data_Approval_Status]]="Approved",LAM_API_TABLE[[#This Row],[Total_INI_sqft_Alternative]],LAM_API_TABLE[[#This Row],[Total_INI_sqft]])</f>
        <v>26343535</v>
      </c>
      <c r="AN68">
        <f>IF(LAM_API_TABLE[[#This Row],[New_Res_Constr_Approval_Status]]="Approved",LAM_API_TABLE[[#This Row],[New_Res_Constr_sqft]],0)</f>
        <v>0</v>
      </c>
      <c r="AO68">
        <f>IF(LAM_API_TABLE[[#This Row],[New_Res_Constr_Approval_Status]]="Approved",LAM_API_TABLE[[#This Row],[New_Res_SLA_norec_sqft]],0)</f>
        <v>0</v>
      </c>
      <c r="AP68">
        <f>IF(LAM_API_TABLE[[#This Row],[New_Res_Constr_Approval_Status]]="Approved",LAM_API_TABLE[[#This Row],[New_Res_SLA_rec_sqft]],0)</f>
        <v>0</v>
      </c>
      <c r="AQ68">
        <f>IF(LAM_API_TABLE[[#This Row],[Existing_Res_SLA_Data_Approval_Status]]="Approved",LAM_API_TABLE[[#This Row],[Existing_Res_SLA_norec_sqft]],0)</f>
        <v>0</v>
      </c>
      <c r="AR68">
        <f>IF(LAM_API_TABLE[[#This Row],[Existing_Res_SLA_Data_Approval_Status]]="Approved",LAM_API_TABLE[[#This Row],[Existing_Res_SLA_rec_sqft]],0)</f>
        <v>0</v>
      </c>
    </row>
    <row r="69" spans="1:44" x14ac:dyDescent="0.25">
      <c r="A69" t="s">
        <v>1685</v>
      </c>
      <c r="B69" t="s">
        <v>1686</v>
      </c>
      <c r="C69">
        <v>2018</v>
      </c>
      <c r="D69">
        <v>36978</v>
      </c>
      <c r="E69">
        <v>299053</v>
      </c>
      <c r="F69">
        <v>1159374</v>
      </c>
      <c r="G69">
        <v>81256084</v>
      </c>
      <c r="H69">
        <v>22642089</v>
      </c>
      <c r="I69">
        <v>159310797</v>
      </c>
      <c r="J69">
        <v>85784502</v>
      </c>
      <c r="K69" t="s">
        <v>664</v>
      </c>
      <c r="M69" s="437"/>
      <c r="X69" s="437"/>
      <c r="AE69" s="437"/>
      <c r="AI69">
        <f>IF(LAM_API_TABLE[[#This Row],[Alternative_Data_Approval_Status]]="Approved",LAM_API_TABLE[[#This Row],[HCL_area_sqft_Alternative]],LAM_API_TABLE[[#This Row],[HCL_area_sqft]])</f>
        <v>36978</v>
      </c>
      <c r="AJ69">
        <f>IF(LAM_API_TABLE[[#This Row],[Alternative_Data_Approval_Status]]="Approved",LAM_API_TABLE[[#This Row],[Ag_area_sqft_Alternative]],LAM_API_TABLE[[#This Row],[Ag_area_sqft]])</f>
        <v>299053</v>
      </c>
      <c r="AK69">
        <f>IF(LAM_API_TABLE[[#This Row],[Alternative_Data_Approval_Status]]="Approved",LAM_API_TABLE[[#This Row],[Pool_area_sqft_Alternative]],LAM_API_TABLE[[#This Row],[Pool_area_sqft]])</f>
        <v>1159374</v>
      </c>
      <c r="AL69">
        <f>IF(LAM_API_TABLE[[#This Row],[Alternative_Data_Approval_Status]]="Approved",LAM_API_TABLE[[#This Row],[Total_II_sqft_Alternative]],LAM_API_TABLE[[#This Row],[Total_II_sqft]])</f>
        <v>81256084</v>
      </c>
      <c r="AM69">
        <f>IF(LAM_API_TABLE[[#This Row],[Alternative_Data_Approval_Status]]="Approved",LAM_API_TABLE[[#This Row],[Total_INI_sqft_Alternative]],LAM_API_TABLE[[#This Row],[Total_INI_sqft]])</f>
        <v>22642089</v>
      </c>
      <c r="AN69">
        <f>IF(LAM_API_TABLE[[#This Row],[New_Res_Constr_Approval_Status]]="Approved",LAM_API_TABLE[[#This Row],[New_Res_Constr_sqft]],0)</f>
        <v>0</v>
      </c>
      <c r="AO69">
        <f>IF(LAM_API_TABLE[[#This Row],[New_Res_Constr_Approval_Status]]="Approved",LAM_API_TABLE[[#This Row],[New_Res_SLA_norec_sqft]],0)</f>
        <v>0</v>
      </c>
      <c r="AP69">
        <f>IF(LAM_API_TABLE[[#This Row],[New_Res_Constr_Approval_Status]]="Approved",LAM_API_TABLE[[#This Row],[New_Res_SLA_rec_sqft]],0)</f>
        <v>0</v>
      </c>
      <c r="AQ69">
        <f>IF(LAM_API_TABLE[[#This Row],[Existing_Res_SLA_Data_Approval_Status]]="Approved",LAM_API_TABLE[[#This Row],[Existing_Res_SLA_norec_sqft]],0)</f>
        <v>0</v>
      </c>
      <c r="AR69">
        <f>IF(LAM_API_TABLE[[#This Row],[Existing_Res_SLA_Data_Approval_Status]]="Approved",LAM_API_TABLE[[#This Row],[Existing_Res_SLA_rec_sqft]],0)</f>
        <v>0</v>
      </c>
    </row>
    <row r="70" spans="1:44" x14ac:dyDescent="0.25">
      <c r="A70" t="s">
        <v>1689</v>
      </c>
      <c r="B70" t="s">
        <v>1690</v>
      </c>
      <c r="C70">
        <v>2018</v>
      </c>
      <c r="D70">
        <v>18924</v>
      </c>
      <c r="F70">
        <v>827438</v>
      </c>
      <c r="G70">
        <v>67352763</v>
      </c>
      <c r="H70">
        <v>27294254</v>
      </c>
      <c r="I70">
        <v>58363550</v>
      </c>
      <c r="J70">
        <v>72811614</v>
      </c>
      <c r="K70" t="s">
        <v>664</v>
      </c>
      <c r="M70" s="437"/>
      <c r="X70" s="437"/>
      <c r="AE70" s="437"/>
      <c r="AI70">
        <f>IF(LAM_API_TABLE[[#This Row],[Alternative_Data_Approval_Status]]="Approved",LAM_API_TABLE[[#This Row],[HCL_area_sqft_Alternative]],LAM_API_TABLE[[#This Row],[HCL_area_sqft]])</f>
        <v>18924</v>
      </c>
      <c r="AJ70">
        <f>IF(LAM_API_TABLE[[#This Row],[Alternative_Data_Approval_Status]]="Approved",LAM_API_TABLE[[#This Row],[Ag_area_sqft_Alternative]],LAM_API_TABLE[[#This Row],[Ag_area_sqft]])</f>
        <v>0</v>
      </c>
      <c r="AK70">
        <f>IF(LAM_API_TABLE[[#This Row],[Alternative_Data_Approval_Status]]="Approved",LAM_API_TABLE[[#This Row],[Pool_area_sqft_Alternative]],LAM_API_TABLE[[#This Row],[Pool_area_sqft]])</f>
        <v>827438</v>
      </c>
      <c r="AL70">
        <f>IF(LAM_API_TABLE[[#This Row],[Alternative_Data_Approval_Status]]="Approved",LAM_API_TABLE[[#This Row],[Total_II_sqft_Alternative]],LAM_API_TABLE[[#This Row],[Total_II_sqft]])</f>
        <v>67352763</v>
      </c>
      <c r="AM70">
        <f>IF(LAM_API_TABLE[[#This Row],[Alternative_Data_Approval_Status]]="Approved",LAM_API_TABLE[[#This Row],[Total_INI_sqft_Alternative]],LAM_API_TABLE[[#This Row],[Total_INI_sqft]])</f>
        <v>27294254</v>
      </c>
      <c r="AN70">
        <f>IF(LAM_API_TABLE[[#This Row],[New_Res_Constr_Approval_Status]]="Approved",LAM_API_TABLE[[#This Row],[New_Res_Constr_sqft]],0)</f>
        <v>0</v>
      </c>
      <c r="AO70">
        <f>IF(LAM_API_TABLE[[#This Row],[New_Res_Constr_Approval_Status]]="Approved",LAM_API_TABLE[[#This Row],[New_Res_SLA_norec_sqft]],0)</f>
        <v>0</v>
      </c>
      <c r="AP70">
        <f>IF(LAM_API_TABLE[[#This Row],[New_Res_Constr_Approval_Status]]="Approved",LAM_API_TABLE[[#This Row],[New_Res_SLA_rec_sqft]],0)</f>
        <v>0</v>
      </c>
      <c r="AQ70">
        <f>IF(LAM_API_TABLE[[#This Row],[Existing_Res_SLA_Data_Approval_Status]]="Approved",LAM_API_TABLE[[#This Row],[Existing_Res_SLA_norec_sqft]],0)</f>
        <v>0</v>
      </c>
      <c r="AR70">
        <f>IF(LAM_API_TABLE[[#This Row],[Existing_Res_SLA_Data_Approval_Status]]="Approved",LAM_API_TABLE[[#This Row],[Existing_Res_SLA_rec_sqft]],0)</f>
        <v>0</v>
      </c>
    </row>
    <row r="71" spans="1:44" x14ac:dyDescent="0.25">
      <c r="A71" t="s">
        <v>1693</v>
      </c>
      <c r="B71" t="s">
        <v>3325</v>
      </c>
      <c r="C71">
        <v>2018</v>
      </c>
      <c r="D71">
        <v>27405</v>
      </c>
      <c r="E71">
        <v>3104960</v>
      </c>
      <c r="F71">
        <v>65858</v>
      </c>
      <c r="G71">
        <v>14719429</v>
      </c>
      <c r="H71">
        <v>7221163</v>
      </c>
      <c r="I71">
        <v>34484107</v>
      </c>
      <c r="J71">
        <v>16163661</v>
      </c>
      <c r="K71" t="s">
        <v>664</v>
      </c>
      <c r="M71" s="437"/>
      <c r="X71" s="437"/>
      <c r="AE71" s="437"/>
      <c r="AI71">
        <f>IF(LAM_API_TABLE[[#This Row],[Alternative_Data_Approval_Status]]="Approved",LAM_API_TABLE[[#This Row],[HCL_area_sqft_Alternative]],LAM_API_TABLE[[#This Row],[HCL_area_sqft]])</f>
        <v>27405</v>
      </c>
      <c r="AJ71">
        <f>IF(LAM_API_TABLE[[#This Row],[Alternative_Data_Approval_Status]]="Approved",LAM_API_TABLE[[#This Row],[Ag_area_sqft_Alternative]],LAM_API_TABLE[[#This Row],[Ag_area_sqft]])</f>
        <v>3104960</v>
      </c>
      <c r="AK71">
        <f>IF(LAM_API_TABLE[[#This Row],[Alternative_Data_Approval_Status]]="Approved",LAM_API_TABLE[[#This Row],[Pool_area_sqft_Alternative]],LAM_API_TABLE[[#This Row],[Pool_area_sqft]])</f>
        <v>65858</v>
      </c>
      <c r="AL71">
        <f>IF(LAM_API_TABLE[[#This Row],[Alternative_Data_Approval_Status]]="Approved",LAM_API_TABLE[[#This Row],[Total_II_sqft_Alternative]],LAM_API_TABLE[[#This Row],[Total_II_sqft]])</f>
        <v>14719429</v>
      </c>
      <c r="AM71">
        <f>IF(LAM_API_TABLE[[#This Row],[Alternative_Data_Approval_Status]]="Approved",LAM_API_TABLE[[#This Row],[Total_INI_sqft_Alternative]],LAM_API_TABLE[[#This Row],[Total_INI_sqft]])</f>
        <v>7221163</v>
      </c>
      <c r="AN71">
        <f>IF(LAM_API_TABLE[[#This Row],[New_Res_Constr_Approval_Status]]="Approved",LAM_API_TABLE[[#This Row],[New_Res_Constr_sqft]],0)</f>
        <v>0</v>
      </c>
      <c r="AO71">
        <f>IF(LAM_API_TABLE[[#This Row],[New_Res_Constr_Approval_Status]]="Approved",LAM_API_TABLE[[#This Row],[New_Res_SLA_norec_sqft]],0)</f>
        <v>0</v>
      </c>
      <c r="AP71">
        <f>IF(LAM_API_TABLE[[#This Row],[New_Res_Constr_Approval_Status]]="Approved",LAM_API_TABLE[[#This Row],[New_Res_SLA_rec_sqft]],0)</f>
        <v>0</v>
      </c>
      <c r="AQ71">
        <f>IF(LAM_API_TABLE[[#This Row],[Existing_Res_SLA_Data_Approval_Status]]="Approved",LAM_API_TABLE[[#This Row],[Existing_Res_SLA_norec_sqft]],0)</f>
        <v>0</v>
      </c>
      <c r="AR71">
        <f>IF(LAM_API_TABLE[[#This Row],[Existing_Res_SLA_Data_Approval_Status]]="Approved",LAM_API_TABLE[[#This Row],[Existing_Res_SLA_rec_sqft]],0)</f>
        <v>0</v>
      </c>
    </row>
    <row r="72" spans="1:44" x14ac:dyDescent="0.25">
      <c r="A72" t="s">
        <v>1698</v>
      </c>
      <c r="B72" t="s">
        <v>1699</v>
      </c>
      <c r="C72">
        <v>2020</v>
      </c>
      <c r="D72">
        <v>860967</v>
      </c>
      <c r="E72">
        <v>55611167</v>
      </c>
      <c r="F72">
        <v>422802</v>
      </c>
      <c r="G72">
        <v>29950845</v>
      </c>
      <c r="H72">
        <v>35314697</v>
      </c>
      <c r="I72">
        <v>328342000</v>
      </c>
      <c r="J72">
        <v>37013784</v>
      </c>
      <c r="K72" t="s">
        <v>664</v>
      </c>
      <c r="M72" s="437"/>
      <c r="X72" s="437"/>
      <c r="AE72" s="437"/>
      <c r="AI72">
        <f>IF(LAM_API_TABLE[[#This Row],[Alternative_Data_Approval_Status]]="Approved",LAM_API_TABLE[[#This Row],[HCL_area_sqft_Alternative]],LAM_API_TABLE[[#This Row],[HCL_area_sqft]])</f>
        <v>860967</v>
      </c>
      <c r="AJ72">
        <f>IF(LAM_API_TABLE[[#This Row],[Alternative_Data_Approval_Status]]="Approved",LAM_API_TABLE[[#This Row],[Ag_area_sqft_Alternative]],LAM_API_TABLE[[#This Row],[Ag_area_sqft]])</f>
        <v>55611167</v>
      </c>
      <c r="AK72">
        <f>IF(LAM_API_TABLE[[#This Row],[Alternative_Data_Approval_Status]]="Approved",LAM_API_TABLE[[#This Row],[Pool_area_sqft_Alternative]],LAM_API_TABLE[[#This Row],[Pool_area_sqft]])</f>
        <v>422802</v>
      </c>
      <c r="AL72">
        <f>IF(LAM_API_TABLE[[#This Row],[Alternative_Data_Approval_Status]]="Approved",LAM_API_TABLE[[#This Row],[Total_II_sqft_Alternative]],LAM_API_TABLE[[#This Row],[Total_II_sqft]])</f>
        <v>29950845</v>
      </c>
      <c r="AM72">
        <f>IF(LAM_API_TABLE[[#This Row],[Alternative_Data_Approval_Status]]="Approved",LAM_API_TABLE[[#This Row],[Total_INI_sqft_Alternative]],LAM_API_TABLE[[#This Row],[Total_INI_sqft]])</f>
        <v>35314697</v>
      </c>
      <c r="AN72">
        <f>IF(LAM_API_TABLE[[#This Row],[New_Res_Constr_Approval_Status]]="Approved",LAM_API_TABLE[[#This Row],[New_Res_Constr_sqft]],0)</f>
        <v>0</v>
      </c>
      <c r="AO72">
        <f>IF(LAM_API_TABLE[[#This Row],[New_Res_Constr_Approval_Status]]="Approved",LAM_API_TABLE[[#This Row],[New_Res_SLA_norec_sqft]],0)</f>
        <v>0</v>
      </c>
      <c r="AP72">
        <f>IF(LAM_API_TABLE[[#This Row],[New_Res_Constr_Approval_Status]]="Approved",LAM_API_TABLE[[#This Row],[New_Res_SLA_rec_sqft]],0)</f>
        <v>0</v>
      </c>
      <c r="AQ72">
        <f>IF(LAM_API_TABLE[[#This Row],[Existing_Res_SLA_Data_Approval_Status]]="Approved",LAM_API_TABLE[[#This Row],[Existing_Res_SLA_norec_sqft]],0)</f>
        <v>0</v>
      </c>
      <c r="AR72">
        <f>IF(LAM_API_TABLE[[#This Row],[Existing_Res_SLA_Data_Approval_Status]]="Approved",LAM_API_TABLE[[#This Row],[Existing_Res_SLA_rec_sqft]],0)</f>
        <v>0</v>
      </c>
    </row>
    <row r="73" spans="1:44" x14ac:dyDescent="0.25">
      <c r="A73" t="s">
        <v>1704</v>
      </c>
      <c r="B73" t="s">
        <v>1705</v>
      </c>
      <c r="C73">
        <v>2018</v>
      </c>
      <c r="F73">
        <v>469556</v>
      </c>
      <c r="G73">
        <v>28498825</v>
      </c>
      <c r="H73">
        <v>7540972</v>
      </c>
      <c r="I73">
        <v>53867853</v>
      </c>
      <c r="J73">
        <v>30007019</v>
      </c>
      <c r="K73" t="s">
        <v>664</v>
      </c>
      <c r="M73" s="437"/>
      <c r="X73" s="437"/>
      <c r="AE73" s="437"/>
      <c r="AI73">
        <f>IF(LAM_API_TABLE[[#This Row],[Alternative_Data_Approval_Status]]="Approved",LAM_API_TABLE[[#This Row],[HCL_area_sqft_Alternative]],LAM_API_TABLE[[#This Row],[HCL_area_sqft]])</f>
        <v>0</v>
      </c>
      <c r="AJ73">
        <f>IF(LAM_API_TABLE[[#This Row],[Alternative_Data_Approval_Status]]="Approved",LAM_API_TABLE[[#This Row],[Ag_area_sqft_Alternative]],LAM_API_TABLE[[#This Row],[Ag_area_sqft]])</f>
        <v>0</v>
      </c>
      <c r="AK73">
        <f>IF(LAM_API_TABLE[[#This Row],[Alternative_Data_Approval_Status]]="Approved",LAM_API_TABLE[[#This Row],[Pool_area_sqft_Alternative]],LAM_API_TABLE[[#This Row],[Pool_area_sqft]])</f>
        <v>469556</v>
      </c>
      <c r="AL73">
        <f>IF(LAM_API_TABLE[[#This Row],[Alternative_Data_Approval_Status]]="Approved",LAM_API_TABLE[[#This Row],[Total_II_sqft_Alternative]],LAM_API_TABLE[[#This Row],[Total_II_sqft]])</f>
        <v>28498825</v>
      </c>
      <c r="AM73">
        <f>IF(LAM_API_TABLE[[#This Row],[Alternative_Data_Approval_Status]]="Approved",LAM_API_TABLE[[#This Row],[Total_INI_sqft_Alternative]],LAM_API_TABLE[[#This Row],[Total_INI_sqft]])</f>
        <v>7540972</v>
      </c>
      <c r="AN73">
        <f>IF(LAM_API_TABLE[[#This Row],[New_Res_Constr_Approval_Status]]="Approved",LAM_API_TABLE[[#This Row],[New_Res_Constr_sqft]],0)</f>
        <v>0</v>
      </c>
      <c r="AO73">
        <f>IF(LAM_API_TABLE[[#This Row],[New_Res_Constr_Approval_Status]]="Approved",LAM_API_TABLE[[#This Row],[New_Res_SLA_norec_sqft]],0)</f>
        <v>0</v>
      </c>
      <c r="AP73">
        <f>IF(LAM_API_TABLE[[#This Row],[New_Res_Constr_Approval_Status]]="Approved",LAM_API_TABLE[[#This Row],[New_Res_SLA_rec_sqft]],0)</f>
        <v>0</v>
      </c>
      <c r="AQ73">
        <f>IF(LAM_API_TABLE[[#This Row],[Existing_Res_SLA_Data_Approval_Status]]="Approved",LAM_API_TABLE[[#This Row],[Existing_Res_SLA_norec_sqft]],0)</f>
        <v>0</v>
      </c>
      <c r="AR73">
        <f>IF(LAM_API_TABLE[[#This Row],[Existing_Res_SLA_Data_Approval_Status]]="Approved",LAM_API_TABLE[[#This Row],[Existing_Res_SLA_rec_sqft]],0)</f>
        <v>0</v>
      </c>
    </row>
    <row r="74" spans="1:44" x14ac:dyDescent="0.25">
      <c r="A74" t="s">
        <v>1709</v>
      </c>
      <c r="B74" t="s">
        <v>3326</v>
      </c>
      <c r="C74">
        <v>2018</v>
      </c>
      <c r="E74">
        <v>156673</v>
      </c>
      <c r="F74">
        <v>772243</v>
      </c>
      <c r="G74">
        <v>27349797</v>
      </c>
      <c r="H74">
        <v>1539296</v>
      </c>
      <c r="I74">
        <v>60657773</v>
      </c>
      <c r="J74">
        <v>27657656</v>
      </c>
      <c r="K74" t="s">
        <v>664</v>
      </c>
      <c r="M74" s="437"/>
      <c r="X74" s="437"/>
      <c r="AE74" s="437"/>
      <c r="AI74">
        <f>IF(LAM_API_TABLE[[#This Row],[Alternative_Data_Approval_Status]]="Approved",LAM_API_TABLE[[#This Row],[HCL_area_sqft_Alternative]],LAM_API_TABLE[[#This Row],[HCL_area_sqft]])</f>
        <v>0</v>
      </c>
      <c r="AJ74">
        <f>IF(LAM_API_TABLE[[#This Row],[Alternative_Data_Approval_Status]]="Approved",LAM_API_TABLE[[#This Row],[Ag_area_sqft_Alternative]],LAM_API_TABLE[[#This Row],[Ag_area_sqft]])</f>
        <v>156673</v>
      </c>
      <c r="AK74">
        <f>IF(LAM_API_TABLE[[#This Row],[Alternative_Data_Approval_Status]]="Approved",LAM_API_TABLE[[#This Row],[Pool_area_sqft_Alternative]],LAM_API_TABLE[[#This Row],[Pool_area_sqft]])</f>
        <v>772243</v>
      </c>
      <c r="AL74">
        <f>IF(LAM_API_TABLE[[#This Row],[Alternative_Data_Approval_Status]]="Approved",LAM_API_TABLE[[#This Row],[Total_II_sqft_Alternative]],LAM_API_TABLE[[#This Row],[Total_II_sqft]])</f>
        <v>27349797</v>
      </c>
      <c r="AM74">
        <f>IF(LAM_API_TABLE[[#This Row],[Alternative_Data_Approval_Status]]="Approved",LAM_API_TABLE[[#This Row],[Total_INI_sqft_Alternative]],LAM_API_TABLE[[#This Row],[Total_INI_sqft]])</f>
        <v>1539296</v>
      </c>
      <c r="AN74">
        <f>IF(LAM_API_TABLE[[#This Row],[New_Res_Constr_Approval_Status]]="Approved",LAM_API_TABLE[[#This Row],[New_Res_Constr_sqft]],0)</f>
        <v>0</v>
      </c>
      <c r="AO74">
        <f>IF(LAM_API_TABLE[[#This Row],[New_Res_Constr_Approval_Status]]="Approved",LAM_API_TABLE[[#This Row],[New_Res_SLA_norec_sqft]],0)</f>
        <v>0</v>
      </c>
      <c r="AP74">
        <f>IF(LAM_API_TABLE[[#This Row],[New_Res_Constr_Approval_Status]]="Approved",LAM_API_TABLE[[#This Row],[New_Res_SLA_rec_sqft]],0)</f>
        <v>0</v>
      </c>
      <c r="AQ74">
        <f>IF(LAM_API_TABLE[[#This Row],[Existing_Res_SLA_Data_Approval_Status]]="Approved",LAM_API_TABLE[[#This Row],[Existing_Res_SLA_norec_sqft]],0)</f>
        <v>0</v>
      </c>
      <c r="AR74">
        <f>IF(LAM_API_TABLE[[#This Row],[Existing_Res_SLA_Data_Approval_Status]]="Approved",LAM_API_TABLE[[#This Row],[Existing_Res_SLA_rec_sqft]],0)</f>
        <v>0</v>
      </c>
    </row>
    <row r="75" spans="1:44" x14ac:dyDescent="0.25">
      <c r="A75" t="s">
        <v>1713</v>
      </c>
      <c r="B75" t="s">
        <v>3327</v>
      </c>
      <c r="C75">
        <v>2018</v>
      </c>
      <c r="D75">
        <v>32072</v>
      </c>
      <c r="E75">
        <v>7981473</v>
      </c>
      <c r="F75">
        <v>1357777</v>
      </c>
      <c r="G75">
        <v>44773409</v>
      </c>
      <c r="H75">
        <v>11004878</v>
      </c>
      <c r="I75">
        <v>116541835</v>
      </c>
      <c r="J75">
        <v>46974384</v>
      </c>
      <c r="K75" t="s">
        <v>664</v>
      </c>
      <c r="M75" s="437"/>
      <c r="X75" s="437"/>
      <c r="AE75" s="437"/>
      <c r="AI75">
        <f>IF(LAM_API_TABLE[[#This Row],[Alternative_Data_Approval_Status]]="Approved",LAM_API_TABLE[[#This Row],[HCL_area_sqft_Alternative]],LAM_API_TABLE[[#This Row],[HCL_area_sqft]])</f>
        <v>32072</v>
      </c>
      <c r="AJ75">
        <f>IF(LAM_API_TABLE[[#This Row],[Alternative_Data_Approval_Status]]="Approved",LAM_API_TABLE[[#This Row],[Ag_area_sqft_Alternative]],LAM_API_TABLE[[#This Row],[Ag_area_sqft]])</f>
        <v>7981473</v>
      </c>
      <c r="AK75">
        <f>IF(LAM_API_TABLE[[#This Row],[Alternative_Data_Approval_Status]]="Approved",LAM_API_TABLE[[#This Row],[Pool_area_sqft_Alternative]],LAM_API_TABLE[[#This Row],[Pool_area_sqft]])</f>
        <v>1357777</v>
      </c>
      <c r="AL75">
        <f>IF(LAM_API_TABLE[[#This Row],[Alternative_Data_Approval_Status]]="Approved",LAM_API_TABLE[[#This Row],[Total_II_sqft_Alternative]],LAM_API_TABLE[[#This Row],[Total_II_sqft]])</f>
        <v>44773409</v>
      </c>
      <c r="AM75">
        <f>IF(LAM_API_TABLE[[#This Row],[Alternative_Data_Approval_Status]]="Approved",LAM_API_TABLE[[#This Row],[Total_INI_sqft_Alternative]],LAM_API_TABLE[[#This Row],[Total_INI_sqft]])</f>
        <v>11004878</v>
      </c>
      <c r="AN75">
        <f>IF(LAM_API_TABLE[[#This Row],[New_Res_Constr_Approval_Status]]="Approved",LAM_API_TABLE[[#This Row],[New_Res_Constr_sqft]],0)</f>
        <v>0</v>
      </c>
      <c r="AO75">
        <f>IF(LAM_API_TABLE[[#This Row],[New_Res_Constr_Approval_Status]]="Approved",LAM_API_TABLE[[#This Row],[New_Res_SLA_norec_sqft]],0)</f>
        <v>0</v>
      </c>
      <c r="AP75">
        <f>IF(LAM_API_TABLE[[#This Row],[New_Res_Constr_Approval_Status]]="Approved",LAM_API_TABLE[[#This Row],[New_Res_SLA_rec_sqft]],0)</f>
        <v>0</v>
      </c>
      <c r="AQ75">
        <f>IF(LAM_API_TABLE[[#This Row],[Existing_Res_SLA_Data_Approval_Status]]="Approved",LAM_API_TABLE[[#This Row],[Existing_Res_SLA_norec_sqft]],0)</f>
        <v>0</v>
      </c>
      <c r="AR75">
        <f>IF(LAM_API_TABLE[[#This Row],[Existing_Res_SLA_Data_Approval_Status]]="Approved",LAM_API_TABLE[[#This Row],[Existing_Res_SLA_rec_sqft]],0)</f>
        <v>0</v>
      </c>
    </row>
    <row r="76" spans="1:44" x14ac:dyDescent="0.25">
      <c r="A76" t="s">
        <v>1717</v>
      </c>
      <c r="B76" t="s">
        <v>3328</v>
      </c>
      <c r="C76">
        <v>2018</v>
      </c>
      <c r="D76">
        <v>247914</v>
      </c>
      <c r="E76">
        <v>815784</v>
      </c>
      <c r="F76">
        <v>1353062</v>
      </c>
      <c r="G76">
        <v>64457690</v>
      </c>
      <c r="H76">
        <v>5424199</v>
      </c>
      <c r="I76">
        <v>197520057</v>
      </c>
      <c r="J76">
        <v>65542530</v>
      </c>
      <c r="K76" t="s">
        <v>664</v>
      </c>
      <c r="M76" s="437"/>
      <c r="X76" s="437"/>
      <c r="AE76" s="437"/>
      <c r="AI76">
        <f>IF(LAM_API_TABLE[[#This Row],[Alternative_Data_Approval_Status]]="Approved",LAM_API_TABLE[[#This Row],[HCL_area_sqft_Alternative]],LAM_API_TABLE[[#This Row],[HCL_area_sqft]])</f>
        <v>247914</v>
      </c>
      <c r="AJ76">
        <f>IF(LAM_API_TABLE[[#This Row],[Alternative_Data_Approval_Status]]="Approved",LAM_API_TABLE[[#This Row],[Ag_area_sqft_Alternative]],LAM_API_TABLE[[#This Row],[Ag_area_sqft]])</f>
        <v>815784</v>
      </c>
      <c r="AK76">
        <f>IF(LAM_API_TABLE[[#This Row],[Alternative_Data_Approval_Status]]="Approved",LAM_API_TABLE[[#This Row],[Pool_area_sqft_Alternative]],LAM_API_TABLE[[#This Row],[Pool_area_sqft]])</f>
        <v>1353062</v>
      </c>
      <c r="AL76">
        <f>IF(LAM_API_TABLE[[#This Row],[Alternative_Data_Approval_Status]]="Approved",LAM_API_TABLE[[#This Row],[Total_II_sqft_Alternative]],LAM_API_TABLE[[#This Row],[Total_II_sqft]])</f>
        <v>64457690</v>
      </c>
      <c r="AM76">
        <f>IF(LAM_API_TABLE[[#This Row],[Alternative_Data_Approval_Status]]="Approved",LAM_API_TABLE[[#This Row],[Total_INI_sqft_Alternative]],LAM_API_TABLE[[#This Row],[Total_INI_sqft]])</f>
        <v>5424199</v>
      </c>
      <c r="AN76">
        <f>IF(LAM_API_TABLE[[#This Row],[New_Res_Constr_Approval_Status]]="Approved",LAM_API_TABLE[[#This Row],[New_Res_Constr_sqft]],0)</f>
        <v>0</v>
      </c>
      <c r="AO76">
        <f>IF(LAM_API_TABLE[[#This Row],[New_Res_Constr_Approval_Status]]="Approved",LAM_API_TABLE[[#This Row],[New_Res_SLA_norec_sqft]],0)</f>
        <v>0</v>
      </c>
      <c r="AP76">
        <f>IF(LAM_API_TABLE[[#This Row],[New_Res_Constr_Approval_Status]]="Approved",LAM_API_TABLE[[#This Row],[New_Res_SLA_rec_sqft]],0)</f>
        <v>0</v>
      </c>
      <c r="AQ76">
        <f>IF(LAM_API_TABLE[[#This Row],[Existing_Res_SLA_Data_Approval_Status]]="Approved",LAM_API_TABLE[[#This Row],[Existing_Res_SLA_norec_sqft]],0)</f>
        <v>0</v>
      </c>
      <c r="AR76">
        <f>IF(LAM_API_TABLE[[#This Row],[Existing_Res_SLA_Data_Approval_Status]]="Approved",LAM_API_TABLE[[#This Row],[Existing_Res_SLA_rec_sqft]],0)</f>
        <v>0</v>
      </c>
    </row>
    <row r="77" spans="1:44" x14ac:dyDescent="0.25">
      <c r="A77" t="s">
        <v>1721</v>
      </c>
      <c r="B77" t="s">
        <v>1722</v>
      </c>
      <c r="C77">
        <v>2018</v>
      </c>
      <c r="D77">
        <v>3028</v>
      </c>
      <c r="E77">
        <v>216139</v>
      </c>
      <c r="F77">
        <v>1036328</v>
      </c>
      <c r="G77">
        <v>88168901</v>
      </c>
      <c r="H77">
        <v>33055069</v>
      </c>
      <c r="I77">
        <v>115315296</v>
      </c>
      <c r="J77">
        <v>94779915</v>
      </c>
      <c r="K77" t="s">
        <v>664</v>
      </c>
      <c r="M77" s="437"/>
      <c r="X77" s="437"/>
      <c r="AE77" s="437"/>
      <c r="AI77">
        <f>IF(LAM_API_TABLE[[#This Row],[Alternative_Data_Approval_Status]]="Approved",LAM_API_TABLE[[#This Row],[HCL_area_sqft_Alternative]],LAM_API_TABLE[[#This Row],[HCL_area_sqft]])</f>
        <v>3028</v>
      </c>
      <c r="AJ77">
        <f>IF(LAM_API_TABLE[[#This Row],[Alternative_Data_Approval_Status]]="Approved",LAM_API_TABLE[[#This Row],[Ag_area_sqft_Alternative]],LAM_API_TABLE[[#This Row],[Ag_area_sqft]])</f>
        <v>216139</v>
      </c>
      <c r="AK77">
        <f>IF(LAM_API_TABLE[[#This Row],[Alternative_Data_Approval_Status]]="Approved",LAM_API_TABLE[[#This Row],[Pool_area_sqft_Alternative]],LAM_API_TABLE[[#This Row],[Pool_area_sqft]])</f>
        <v>1036328</v>
      </c>
      <c r="AL77">
        <f>IF(LAM_API_TABLE[[#This Row],[Alternative_Data_Approval_Status]]="Approved",LAM_API_TABLE[[#This Row],[Total_II_sqft_Alternative]],LAM_API_TABLE[[#This Row],[Total_II_sqft]])</f>
        <v>88168901</v>
      </c>
      <c r="AM77">
        <f>IF(LAM_API_TABLE[[#This Row],[Alternative_Data_Approval_Status]]="Approved",LAM_API_TABLE[[#This Row],[Total_INI_sqft_Alternative]],LAM_API_TABLE[[#This Row],[Total_INI_sqft]])</f>
        <v>33055069</v>
      </c>
      <c r="AN77">
        <f>IF(LAM_API_TABLE[[#This Row],[New_Res_Constr_Approval_Status]]="Approved",LAM_API_TABLE[[#This Row],[New_Res_Constr_sqft]],0)</f>
        <v>0</v>
      </c>
      <c r="AO77">
        <f>IF(LAM_API_TABLE[[#This Row],[New_Res_Constr_Approval_Status]]="Approved",LAM_API_TABLE[[#This Row],[New_Res_SLA_norec_sqft]],0)</f>
        <v>0</v>
      </c>
      <c r="AP77">
        <f>IF(LAM_API_TABLE[[#This Row],[New_Res_Constr_Approval_Status]]="Approved",LAM_API_TABLE[[#This Row],[New_Res_SLA_rec_sqft]],0)</f>
        <v>0</v>
      </c>
      <c r="AQ77">
        <f>IF(LAM_API_TABLE[[#This Row],[Existing_Res_SLA_Data_Approval_Status]]="Approved",LAM_API_TABLE[[#This Row],[Existing_Res_SLA_norec_sqft]],0)</f>
        <v>0</v>
      </c>
      <c r="AR77">
        <f>IF(LAM_API_TABLE[[#This Row],[Existing_Res_SLA_Data_Approval_Status]]="Approved",LAM_API_TABLE[[#This Row],[Existing_Res_SLA_rec_sqft]],0)</f>
        <v>0</v>
      </c>
    </row>
    <row r="78" spans="1:44" x14ac:dyDescent="0.25">
      <c r="A78" t="s">
        <v>1725</v>
      </c>
      <c r="B78" t="s">
        <v>3329</v>
      </c>
      <c r="C78">
        <v>2018</v>
      </c>
      <c r="D78">
        <v>2063</v>
      </c>
      <c r="E78">
        <v>80239</v>
      </c>
      <c r="F78">
        <v>66650</v>
      </c>
      <c r="G78">
        <v>8074981</v>
      </c>
      <c r="H78">
        <v>5054701</v>
      </c>
      <c r="I78">
        <v>23421598</v>
      </c>
      <c r="J78">
        <v>9085921</v>
      </c>
      <c r="K78" t="s">
        <v>664</v>
      </c>
      <c r="M78" s="437"/>
      <c r="X78" s="437"/>
      <c r="AE78" s="437"/>
      <c r="AI78">
        <f>IF(LAM_API_TABLE[[#This Row],[Alternative_Data_Approval_Status]]="Approved",LAM_API_TABLE[[#This Row],[HCL_area_sqft_Alternative]],LAM_API_TABLE[[#This Row],[HCL_area_sqft]])</f>
        <v>2063</v>
      </c>
      <c r="AJ78">
        <f>IF(LAM_API_TABLE[[#This Row],[Alternative_Data_Approval_Status]]="Approved",LAM_API_TABLE[[#This Row],[Ag_area_sqft_Alternative]],LAM_API_TABLE[[#This Row],[Ag_area_sqft]])</f>
        <v>80239</v>
      </c>
      <c r="AK78">
        <f>IF(LAM_API_TABLE[[#This Row],[Alternative_Data_Approval_Status]]="Approved",LAM_API_TABLE[[#This Row],[Pool_area_sqft_Alternative]],LAM_API_TABLE[[#This Row],[Pool_area_sqft]])</f>
        <v>66650</v>
      </c>
      <c r="AL78">
        <f>IF(LAM_API_TABLE[[#This Row],[Alternative_Data_Approval_Status]]="Approved",LAM_API_TABLE[[#This Row],[Total_II_sqft_Alternative]],LAM_API_TABLE[[#This Row],[Total_II_sqft]])</f>
        <v>8074981</v>
      </c>
      <c r="AM78">
        <f>IF(LAM_API_TABLE[[#This Row],[Alternative_Data_Approval_Status]]="Approved",LAM_API_TABLE[[#This Row],[Total_INI_sqft_Alternative]],LAM_API_TABLE[[#This Row],[Total_INI_sqft]])</f>
        <v>5054701</v>
      </c>
      <c r="AN78">
        <f>IF(LAM_API_TABLE[[#This Row],[New_Res_Constr_Approval_Status]]="Approved",LAM_API_TABLE[[#This Row],[New_Res_Constr_sqft]],0)</f>
        <v>0</v>
      </c>
      <c r="AO78">
        <f>IF(LAM_API_TABLE[[#This Row],[New_Res_Constr_Approval_Status]]="Approved",LAM_API_TABLE[[#This Row],[New_Res_SLA_norec_sqft]],0)</f>
        <v>0</v>
      </c>
      <c r="AP78">
        <f>IF(LAM_API_TABLE[[#This Row],[New_Res_Constr_Approval_Status]]="Approved",LAM_API_TABLE[[#This Row],[New_Res_SLA_rec_sqft]],0)</f>
        <v>0</v>
      </c>
      <c r="AQ78">
        <f>IF(LAM_API_TABLE[[#This Row],[Existing_Res_SLA_Data_Approval_Status]]="Approved",LAM_API_TABLE[[#This Row],[Existing_Res_SLA_norec_sqft]],0)</f>
        <v>0</v>
      </c>
      <c r="AR78">
        <f>IF(LAM_API_TABLE[[#This Row],[Existing_Res_SLA_Data_Approval_Status]]="Approved",LAM_API_TABLE[[#This Row],[Existing_Res_SLA_rec_sqft]],0)</f>
        <v>0</v>
      </c>
    </row>
    <row r="79" spans="1:44" x14ac:dyDescent="0.25">
      <c r="A79" t="s">
        <v>1730</v>
      </c>
      <c r="B79" t="s">
        <v>1731</v>
      </c>
      <c r="C79">
        <v>2018</v>
      </c>
      <c r="E79">
        <v>5236154</v>
      </c>
      <c r="F79">
        <v>2529487</v>
      </c>
      <c r="G79">
        <v>107726381</v>
      </c>
      <c r="H79">
        <v>32932244</v>
      </c>
      <c r="I79">
        <v>193011662</v>
      </c>
      <c r="J79">
        <v>114312830</v>
      </c>
      <c r="K79" t="s">
        <v>664</v>
      </c>
      <c r="M79" s="437"/>
      <c r="X79" s="437"/>
      <c r="AE79" s="437"/>
      <c r="AI79">
        <f>IF(LAM_API_TABLE[[#This Row],[Alternative_Data_Approval_Status]]="Approved",LAM_API_TABLE[[#This Row],[HCL_area_sqft_Alternative]],LAM_API_TABLE[[#This Row],[HCL_area_sqft]])</f>
        <v>0</v>
      </c>
      <c r="AJ79">
        <f>IF(LAM_API_TABLE[[#This Row],[Alternative_Data_Approval_Status]]="Approved",LAM_API_TABLE[[#This Row],[Ag_area_sqft_Alternative]],LAM_API_TABLE[[#This Row],[Ag_area_sqft]])</f>
        <v>5236154</v>
      </c>
      <c r="AK79">
        <f>IF(LAM_API_TABLE[[#This Row],[Alternative_Data_Approval_Status]]="Approved",LAM_API_TABLE[[#This Row],[Pool_area_sqft_Alternative]],LAM_API_TABLE[[#This Row],[Pool_area_sqft]])</f>
        <v>2529487</v>
      </c>
      <c r="AL79">
        <f>IF(LAM_API_TABLE[[#This Row],[Alternative_Data_Approval_Status]]="Approved",LAM_API_TABLE[[#This Row],[Total_II_sqft_Alternative]],LAM_API_TABLE[[#This Row],[Total_II_sqft]])</f>
        <v>107726381</v>
      </c>
      <c r="AM79">
        <f>IF(LAM_API_TABLE[[#This Row],[Alternative_Data_Approval_Status]]="Approved",LAM_API_TABLE[[#This Row],[Total_INI_sqft_Alternative]],LAM_API_TABLE[[#This Row],[Total_INI_sqft]])</f>
        <v>32932244</v>
      </c>
      <c r="AN79">
        <f>IF(LAM_API_TABLE[[#This Row],[New_Res_Constr_Approval_Status]]="Approved",LAM_API_TABLE[[#This Row],[New_Res_Constr_sqft]],0)</f>
        <v>0</v>
      </c>
      <c r="AO79">
        <f>IF(LAM_API_TABLE[[#This Row],[New_Res_Constr_Approval_Status]]="Approved",LAM_API_TABLE[[#This Row],[New_Res_SLA_norec_sqft]],0)</f>
        <v>0</v>
      </c>
      <c r="AP79">
        <f>IF(LAM_API_TABLE[[#This Row],[New_Res_Constr_Approval_Status]]="Approved",LAM_API_TABLE[[#This Row],[New_Res_SLA_rec_sqft]],0)</f>
        <v>0</v>
      </c>
      <c r="AQ79">
        <f>IF(LAM_API_TABLE[[#This Row],[Existing_Res_SLA_Data_Approval_Status]]="Approved",LAM_API_TABLE[[#This Row],[Existing_Res_SLA_norec_sqft]],0)</f>
        <v>0</v>
      </c>
      <c r="AR79">
        <f>IF(LAM_API_TABLE[[#This Row],[Existing_Res_SLA_Data_Approval_Status]]="Approved",LAM_API_TABLE[[#This Row],[Existing_Res_SLA_rec_sqft]],0)</f>
        <v>0</v>
      </c>
    </row>
    <row r="80" spans="1:44" x14ac:dyDescent="0.25">
      <c r="A80" t="s">
        <v>1734</v>
      </c>
      <c r="B80" t="s">
        <v>3330</v>
      </c>
      <c r="C80">
        <v>2018</v>
      </c>
      <c r="D80">
        <v>50459</v>
      </c>
      <c r="E80">
        <v>7784029</v>
      </c>
      <c r="F80">
        <v>111400</v>
      </c>
      <c r="G80">
        <v>21592767</v>
      </c>
      <c r="H80">
        <v>9171047</v>
      </c>
      <c r="I80">
        <v>66192432</v>
      </c>
      <c r="J80">
        <v>23426976</v>
      </c>
      <c r="K80" t="s">
        <v>664</v>
      </c>
      <c r="M80" s="437"/>
      <c r="X80" s="437"/>
      <c r="AE80" s="437"/>
      <c r="AI80">
        <f>IF(LAM_API_TABLE[[#This Row],[Alternative_Data_Approval_Status]]="Approved",LAM_API_TABLE[[#This Row],[HCL_area_sqft_Alternative]],LAM_API_TABLE[[#This Row],[HCL_area_sqft]])</f>
        <v>50459</v>
      </c>
      <c r="AJ80">
        <f>IF(LAM_API_TABLE[[#This Row],[Alternative_Data_Approval_Status]]="Approved",LAM_API_TABLE[[#This Row],[Ag_area_sqft_Alternative]],LAM_API_TABLE[[#This Row],[Ag_area_sqft]])</f>
        <v>7784029</v>
      </c>
      <c r="AK80">
        <f>IF(LAM_API_TABLE[[#This Row],[Alternative_Data_Approval_Status]]="Approved",LAM_API_TABLE[[#This Row],[Pool_area_sqft_Alternative]],LAM_API_TABLE[[#This Row],[Pool_area_sqft]])</f>
        <v>111400</v>
      </c>
      <c r="AL80">
        <f>IF(LAM_API_TABLE[[#This Row],[Alternative_Data_Approval_Status]]="Approved",LAM_API_TABLE[[#This Row],[Total_II_sqft_Alternative]],LAM_API_TABLE[[#This Row],[Total_II_sqft]])</f>
        <v>21592767</v>
      </c>
      <c r="AM80">
        <f>IF(LAM_API_TABLE[[#This Row],[Alternative_Data_Approval_Status]]="Approved",LAM_API_TABLE[[#This Row],[Total_INI_sqft_Alternative]],LAM_API_TABLE[[#This Row],[Total_INI_sqft]])</f>
        <v>9171047</v>
      </c>
      <c r="AN80">
        <f>IF(LAM_API_TABLE[[#This Row],[New_Res_Constr_Approval_Status]]="Approved",LAM_API_TABLE[[#This Row],[New_Res_Constr_sqft]],0)</f>
        <v>0</v>
      </c>
      <c r="AO80">
        <f>IF(LAM_API_TABLE[[#This Row],[New_Res_Constr_Approval_Status]]="Approved",LAM_API_TABLE[[#This Row],[New_Res_SLA_norec_sqft]],0)</f>
        <v>0</v>
      </c>
      <c r="AP80">
        <f>IF(LAM_API_TABLE[[#This Row],[New_Res_Constr_Approval_Status]]="Approved",LAM_API_TABLE[[#This Row],[New_Res_SLA_rec_sqft]],0)</f>
        <v>0</v>
      </c>
      <c r="AQ80">
        <f>IF(LAM_API_TABLE[[#This Row],[Existing_Res_SLA_Data_Approval_Status]]="Approved",LAM_API_TABLE[[#This Row],[Existing_Res_SLA_norec_sqft]],0)</f>
        <v>0</v>
      </c>
      <c r="AR80">
        <f>IF(LAM_API_TABLE[[#This Row],[Existing_Res_SLA_Data_Approval_Status]]="Approved",LAM_API_TABLE[[#This Row],[Existing_Res_SLA_rec_sqft]],0)</f>
        <v>0</v>
      </c>
    </row>
    <row r="81" spans="1:44" x14ac:dyDescent="0.25">
      <c r="A81" t="s">
        <v>1738</v>
      </c>
      <c r="B81" t="s">
        <v>1739</v>
      </c>
      <c r="C81">
        <v>2018</v>
      </c>
      <c r="D81">
        <v>1015081</v>
      </c>
      <c r="E81">
        <v>66661937</v>
      </c>
      <c r="F81">
        <v>12039288</v>
      </c>
      <c r="G81">
        <v>350771322</v>
      </c>
      <c r="H81">
        <v>93239237</v>
      </c>
      <c r="I81">
        <v>1481098238</v>
      </c>
      <c r="J81">
        <v>369419169</v>
      </c>
      <c r="K81" t="s">
        <v>664</v>
      </c>
      <c r="M81" s="437"/>
      <c r="X81" s="437"/>
      <c r="AE81" s="437"/>
      <c r="AI81">
        <f>IF(LAM_API_TABLE[[#This Row],[Alternative_Data_Approval_Status]]="Approved",LAM_API_TABLE[[#This Row],[HCL_area_sqft_Alternative]],LAM_API_TABLE[[#This Row],[HCL_area_sqft]])</f>
        <v>1015081</v>
      </c>
      <c r="AJ81">
        <f>IF(LAM_API_TABLE[[#This Row],[Alternative_Data_Approval_Status]]="Approved",LAM_API_TABLE[[#This Row],[Ag_area_sqft_Alternative]],LAM_API_TABLE[[#This Row],[Ag_area_sqft]])</f>
        <v>66661937</v>
      </c>
      <c r="AK81">
        <f>IF(LAM_API_TABLE[[#This Row],[Alternative_Data_Approval_Status]]="Approved",LAM_API_TABLE[[#This Row],[Pool_area_sqft_Alternative]],LAM_API_TABLE[[#This Row],[Pool_area_sqft]])</f>
        <v>12039288</v>
      </c>
      <c r="AL81">
        <f>IF(LAM_API_TABLE[[#This Row],[Alternative_Data_Approval_Status]]="Approved",LAM_API_TABLE[[#This Row],[Total_II_sqft_Alternative]],LAM_API_TABLE[[#This Row],[Total_II_sqft]])</f>
        <v>350771322</v>
      </c>
      <c r="AM81">
        <f>IF(LAM_API_TABLE[[#This Row],[Alternative_Data_Approval_Status]]="Approved",LAM_API_TABLE[[#This Row],[Total_INI_sqft_Alternative]],LAM_API_TABLE[[#This Row],[Total_INI_sqft]])</f>
        <v>93239237</v>
      </c>
      <c r="AN81">
        <f>IF(LAM_API_TABLE[[#This Row],[New_Res_Constr_Approval_Status]]="Approved",LAM_API_TABLE[[#This Row],[New_Res_Constr_sqft]],0)</f>
        <v>0</v>
      </c>
      <c r="AO81">
        <f>IF(LAM_API_TABLE[[#This Row],[New_Res_Constr_Approval_Status]]="Approved",LAM_API_TABLE[[#This Row],[New_Res_SLA_norec_sqft]],0)</f>
        <v>0</v>
      </c>
      <c r="AP81">
        <f>IF(LAM_API_TABLE[[#This Row],[New_Res_Constr_Approval_Status]]="Approved",LAM_API_TABLE[[#This Row],[New_Res_SLA_rec_sqft]],0)</f>
        <v>0</v>
      </c>
      <c r="AQ81">
        <f>IF(LAM_API_TABLE[[#This Row],[Existing_Res_SLA_Data_Approval_Status]]="Approved",LAM_API_TABLE[[#This Row],[Existing_Res_SLA_norec_sqft]],0)</f>
        <v>0</v>
      </c>
      <c r="AR81">
        <f>IF(LAM_API_TABLE[[#This Row],[Existing_Res_SLA_Data_Approval_Status]]="Approved",LAM_API_TABLE[[#This Row],[Existing_Res_SLA_rec_sqft]],0)</f>
        <v>0</v>
      </c>
    </row>
    <row r="82" spans="1:44" x14ac:dyDescent="0.25">
      <c r="A82" t="s">
        <v>1744</v>
      </c>
      <c r="B82" t="s">
        <v>1745</v>
      </c>
      <c r="C82">
        <v>2018</v>
      </c>
      <c r="D82">
        <v>7041</v>
      </c>
      <c r="E82">
        <v>1806201</v>
      </c>
      <c r="F82">
        <v>175927</v>
      </c>
      <c r="G82">
        <v>6252605</v>
      </c>
      <c r="H82">
        <v>3963879</v>
      </c>
      <c r="I82">
        <v>19966621</v>
      </c>
      <c r="J82">
        <v>7045381</v>
      </c>
      <c r="K82" t="s">
        <v>664</v>
      </c>
      <c r="M82" s="437"/>
      <c r="X82" s="437"/>
      <c r="AE82" s="437"/>
      <c r="AI82">
        <f>IF(LAM_API_TABLE[[#This Row],[Alternative_Data_Approval_Status]]="Approved",LAM_API_TABLE[[#This Row],[HCL_area_sqft_Alternative]],LAM_API_TABLE[[#This Row],[HCL_area_sqft]])</f>
        <v>7041</v>
      </c>
      <c r="AJ82">
        <f>IF(LAM_API_TABLE[[#This Row],[Alternative_Data_Approval_Status]]="Approved",LAM_API_TABLE[[#This Row],[Ag_area_sqft_Alternative]],LAM_API_TABLE[[#This Row],[Ag_area_sqft]])</f>
        <v>1806201</v>
      </c>
      <c r="AK82">
        <f>IF(LAM_API_TABLE[[#This Row],[Alternative_Data_Approval_Status]]="Approved",LAM_API_TABLE[[#This Row],[Pool_area_sqft_Alternative]],LAM_API_TABLE[[#This Row],[Pool_area_sqft]])</f>
        <v>175927</v>
      </c>
      <c r="AL82">
        <f>IF(LAM_API_TABLE[[#This Row],[Alternative_Data_Approval_Status]]="Approved",LAM_API_TABLE[[#This Row],[Total_II_sqft_Alternative]],LAM_API_TABLE[[#This Row],[Total_II_sqft]])</f>
        <v>6252605</v>
      </c>
      <c r="AM82">
        <f>IF(LAM_API_TABLE[[#This Row],[Alternative_Data_Approval_Status]]="Approved",LAM_API_TABLE[[#This Row],[Total_INI_sqft_Alternative]],LAM_API_TABLE[[#This Row],[Total_INI_sqft]])</f>
        <v>3963879</v>
      </c>
      <c r="AN82">
        <f>IF(LAM_API_TABLE[[#This Row],[New_Res_Constr_Approval_Status]]="Approved",LAM_API_TABLE[[#This Row],[New_Res_Constr_sqft]],0)</f>
        <v>0</v>
      </c>
      <c r="AO82">
        <f>IF(LAM_API_TABLE[[#This Row],[New_Res_Constr_Approval_Status]]="Approved",LAM_API_TABLE[[#This Row],[New_Res_SLA_norec_sqft]],0)</f>
        <v>0</v>
      </c>
      <c r="AP82">
        <f>IF(LAM_API_TABLE[[#This Row],[New_Res_Constr_Approval_Status]]="Approved",LAM_API_TABLE[[#This Row],[New_Res_SLA_rec_sqft]],0)</f>
        <v>0</v>
      </c>
      <c r="AQ82">
        <f>IF(LAM_API_TABLE[[#This Row],[Existing_Res_SLA_Data_Approval_Status]]="Approved",LAM_API_TABLE[[#This Row],[Existing_Res_SLA_norec_sqft]],0)</f>
        <v>0</v>
      </c>
      <c r="AR82">
        <f>IF(LAM_API_TABLE[[#This Row],[Existing_Res_SLA_Data_Approval_Status]]="Approved",LAM_API_TABLE[[#This Row],[Existing_Res_SLA_rec_sqft]],0)</f>
        <v>0</v>
      </c>
    </row>
    <row r="83" spans="1:44" x14ac:dyDescent="0.25">
      <c r="A83" t="s">
        <v>1748</v>
      </c>
      <c r="B83" t="s">
        <v>1749</v>
      </c>
      <c r="C83">
        <v>2018</v>
      </c>
      <c r="D83">
        <v>144634</v>
      </c>
      <c r="E83">
        <v>5776567</v>
      </c>
      <c r="F83">
        <v>479</v>
      </c>
      <c r="G83">
        <v>14429749</v>
      </c>
      <c r="H83">
        <v>5214419</v>
      </c>
      <c r="I83">
        <v>37890065</v>
      </c>
      <c r="J83">
        <v>15472633</v>
      </c>
      <c r="K83" t="s">
        <v>664</v>
      </c>
      <c r="M83" s="437"/>
      <c r="X83" s="437"/>
      <c r="AE83" s="437"/>
      <c r="AI83">
        <f>IF(LAM_API_TABLE[[#This Row],[Alternative_Data_Approval_Status]]="Approved",LAM_API_TABLE[[#This Row],[HCL_area_sqft_Alternative]],LAM_API_TABLE[[#This Row],[HCL_area_sqft]])</f>
        <v>144634</v>
      </c>
      <c r="AJ83">
        <f>IF(LAM_API_TABLE[[#This Row],[Alternative_Data_Approval_Status]]="Approved",LAM_API_TABLE[[#This Row],[Ag_area_sqft_Alternative]],LAM_API_TABLE[[#This Row],[Ag_area_sqft]])</f>
        <v>5776567</v>
      </c>
      <c r="AK83">
        <f>IF(LAM_API_TABLE[[#This Row],[Alternative_Data_Approval_Status]]="Approved",LAM_API_TABLE[[#This Row],[Pool_area_sqft_Alternative]],LAM_API_TABLE[[#This Row],[Pool_area_sqft]])</f>
        <v>479</v>
      </c>
      <c r="AL83">
        <f>IF(LAM_API_TABLE[[#This Row],[Alternative_Data_Approval_Status]]="Approved",LAM_API_TABLE[[#This Row],[Total_II_sqft_Alternative]],LAM_API_TABLE[[#This Row],[Total_II_sqft]])</f>
        <v>14429749</v>
      </c>
      <c r="AM83">
        <f>IF(LAM_API_TABLE[[#This Row],[Alternative_Data_Approval_Status]]="Approved",LAM_API_TABLE[[#This Row],[Total_INI_sqft_Alternative]],LAM_API_TABLE[[#This Row],[Total_INI_sqft]])</f>
        <v>5214419</v>
      </c>
      <c r="AN83">
        <f>IF(LAM_API_TABLE[[#This Row],[New_Res_Constr_Approval_Status]]="Approved",LAM_API_TABLE[[#This Row],[New_Res_Constr_sqft]],0)</f>
        <v>0</v>
      </c>
      <c r="AO83">
        <f>IF(LAM_API_TABLE[[#This Row],[New_Res_Constr_Approval_Status]]="Approved",LAM_API_TABLE[[#This Row],[New_Res_SLA_norec_sqft]],0)</f>
        <v>0</v>
      </c>
      <c r="AP83">
        <f>IF(LAM_API_TABLE[[#This Row],[New_Res_Constr_Approval_Status]]="Approved",LAM_API_TABLE[[#This Row],[New_Res_SLA_rec_sqft]],0)</f>
        <v>0</v>
      </c>
      <c r="AQ83">
        <f>IF(LAM_API_TABLE[[#This Row],[Existing_Res_SLA_Data_Approval_Status]]="Approved",LAM_API_TABLE[[#This Row],[Existing_Res_SLA_norec_sqft]],0)</f>
        <v>0</v>
      </c>
      <c r="AR83">
        <f>IF(LAM_API_TABLE[[#This Row],[Existing_Res_SLA_Data_Approval_Status]]="Approved",LAM_API_TABLE[[#This Row],[Existing_Res_SLA_rec_sqft]],0)</f>
        <v>0</v>
      </c>
    </row>
    <row r="84" spans="1:44" x14ac:dyDescent="0.25">
      <c r="A84" t="s">
        <v>1752</v>
      </c>
      <c r="B84" t="s">
        <v>3331</v>
      </c>
      <c r="C84">
        <v>2018</v>
      </c>
      <c r="D84">
        <v>19300</v>
      </c>
      <c r="E84">
        <v>102020</v>
      </c>
      <c r="F84">
        <v>357914</v>
      </c>
      <c r="G84">
        <v>21944625</v>
      </c>
      <c r="H84">
        <v>18347460</v>
      </c>
      <c r="I84">
        <v>71885796</v>
      </c>
      <c r="J84">
        <v>25614117</v>
      </c>
      <c r="K84" t="s">
        <v>664</v>
      </c>
      <c r="M84" s="437"/>
      <c r="X84" s="437"/>
      <c r="AE84" s="437"/>
      <c r="AI84">
        <f>IF(LAM_API_TABLE[[#This Row],[Alternative_Data_Approval_Status]]="Approved",LAM_API_TABLE[[#This Row],[HCL_area_sqft_Alternative]],LAM_API_TABLE[[#This Row],[HCL_area_sqft]])</f>
        <v>19300</v>
      </c>
      <c r="AJ84">
        <f>IF(LAM_API_TABLE[[#This Row],[Alternative_Data_Approval_Status]]="Approved",LAM_API_TABLE[[#This Row],[Ag_area_sqft_Alternative]],LAM_API_TABLE[[#This Row],[Ag_area_sqft]])</f>
        <v>102020</v>
      </c>
      <c r="AK84">
        <f>IF(LAM_API_TABLE[[#This Row],[Alternative_Data_Approval_Status]]="Approved",LAM_API_TABLE[[#This Row],[Pool_area_sqft_Alternative]],LAM_API_TABLE[[#This Row],[Pool_area_sqft]])</f>
        <v>357914</v>
      </c>
      <c r="AL84">
        <f>IF(LAM_API_TABLE[[#This Row],[Alternative_Data_Approval_Status]]="Approved",LAM_API_TABLE[[#This Row],[Total_II_sqft_Alternative]],LAM_API_TABLE[[#This Row],[Total_II_sqft]])</f>
        <v>21944625</v>
      </c>
      <c r="AM84">
        <f>IF(LAM_API_TABLE[[#This Row],[Alternative_Data_Approval_Status]]="Approved",LAM_API_TABLE[[#This Row],[Total_INI_sqft_Alternative]],LAM_API_TABLE[[#This Row],[Total_INI_sqft]])</f>
        <v>18347460</v>
      </c>
      <c r="AN84">
        <f>IF(LAM_API_TABLE[[#This Row],[New_Res_Constr_Approval_Status]]="Approved",LAM_API_TABLE[[#This Row],[New_Res_Constr_sqft]],0)</f>
        <v>0</v>
      </c>
      <c r="AO84">
        <f>IF(LAM_API_TABLE[[#This Row],[New_Res_Constr_Approval_Status]]="Approved",LAM_API_TABLE[[#This Row],[New_Res_SLA_norec_sqft]],0)</f>
        <v>0</v>
      </c>
      <c r="AP84">
        <f>IF(LAM_API_TABLE[[#This Row],[New_Res_Constr_Approval_Status]]="Approved",LAM_API_TABLE[[#This Row],[New_Res_SLA_rec_sqft]],0)</f>
        <v>0</v>
      </c>
      <c r="AQ84">
        <f>IF(LAM_API_TABLE[[#This Row],[Existing_Res_SLA_Data_Approval_Status]]="Approved",LAM_API_TABLE[[#This Row],[Existing_Res_SLA_norec_sqft]],0)</f>
        <v>0</v>
      </c>
      <c r="AR84">
        <f>IF(LAM_API_TABLE[[#This Row],[Existing_Res_SLA_Data_Approval_Status]]="Approved",LAM_API_TABLE[[#This Row],[Existing_Res_SLA_rec_sqft]],0)</f>
        <v>0</v>
      </c>
    </row>
    <row r="85" spans="1:44" x14ac:dyDescent="0.25">
      <c r="A85" t="s">
        <v>1756</v>
      </c>
      <c r="B85" t="s">
        <v>3332</v>
      </c>
      <c r="C85">
        <v>2018</v>
      </c>
      <c r="D85">
        <v>1637</v>
      </c>
      <c r="F85">
        <v>93665</v>
      </c>
      <c r="G85">
        <v>18914125</v>
      </c>
      <c r="H85">
        <v>13225070</v>
      </c>
      <c r="I85">
        <v>50557956</v>
      </c>
      <c r="J85">
        <v>21559139</v>
      </c>
      <c r="K85" t="s">
        <v>664</v>
      </c>
      <c r="M85" s="437"/>
      <c r="X85" s="437"/>
      <c r="AE85" s="437"/>
      <c r="AI85">
        <f>IF(LAM_API_TABLE[[#This Row],[Alternative_Data_Approval_Status]]="Approved",LAM_API_TABLE[[#This Row],[HCL_area_sqft_Alternative]],LAM_API_TABLE[[#This Row],[HCL_area_sqft]])</f>
        <v>1637</v>
      </c>
      <c r="AJ85">
        <f>IF(LAM_API_TABLE[[#This Row],[Alternative_Data_Approval_Status]]="Approved",LAM_API_TABLE[[#This Row],[Ag_area_sqft_Alternative]],LAM_API_TABLE[[#This Row],[Ag_area_sqft]])</f>
        <v>0</v>
      </c>
      <c r="AK85">
        <f>IF(LAM_API_TABLE[[#This Row],[Alternative_Data_Approval_Status]]="Approved",LAM_API_TABLE[[#This Row],[Pool_area_sqft_Alternative]],LAM_API_TABLE[[#This Row],[Pool_area_sqft]])</f>
        <v>93665</v>
      </c>
      <c r="AL85">
        <f>IF(LAM_API_TABLE[[#This Row],[Alternative_Data_Approval_Status]]="Approved",LAM_API_TABLE[[#This Row],[Total_II_sqft_Alternative]],LAM_API_TABLE[[#This Row],[Total_II_sqft]])</f>
        <v>18914125</v>
      </c>
      <c r="AM85">
        <f>IF(LAM_API_TABLE[[#This Row],[Alternative_Data_Approval_Status]]="Approved",LAM_API_TABLE[[#This Row],[Total_INI_sqft_Alternative]],LAM_API_TABLE[[#This Row],[Total_INI_sqft]])</f>
        <v>13225070</v>
      </c>
      <c r="AN85">
        <f>IF(LAM_API_TABLE[[#This Row],[New_Res_Constr_Approval_Status]]="Approved",LAM_API_TABLE[[#This Row],[New_Res_Constr_sqft]],0)</f>
        <v>0</v>
      </c>
      <c r="AO85">
        <f>IF(LAM_API_TABLE[[#This Row],[New_Res_Constr_Approval_Status]]="Approved",LAM_API_TABLE[[#This Row],[New_Res_SLA_norec_sqft]],0)</f>
        <v>0</v>
      </c>
      <c r="AP85">
        <f>IF(LAM_API_TABLE[[#This Row],[New_Res_Constr_Approval_Status]]="Approved",LAM_API_TABLE[[#This Row],[New_Res_SLA_rec_sqft]],0)</f>
        <v>0</v>
      </c>
      <c r="AQ85">
        <f>IF(LAM_API_TABLE[[#This Row],[Existing_Res_SLA_Data_Approval_Status]]="Approved",LAM_API_TABLE[[#This Row],[Existing_Res_SLA_norec_sqft]],0)</f>
        <v>0</v>
      </c>
      <c r="AR85">
        <f>IF(LAM_API_TABLE[[#This Row],[Existing_Res_SLA_Data_Approval_Status]]="Approved",LAM_API_TABLE[[#This Row],[Existing_Res_SLA_rec_sqft]],0)</f>
        <v>0</v>
      </c>
    </row>
    <row r="86" spans="1:44" x14ac:dyDescent="0.25">
      <c r="A86" t="s">
        <v>1760</v>
      </c>
      <c r="B86" t="s">
        <v>1761</v>
      </c>
      <c r="C86">
        <v>2018</v>
      </c>
      <c r="D86">
        <v>125472</v>
      </c>
      <c r="E86">
        <v>778832</v>
      </c>
      <c r="F86">
        <v>2830438</v>
      </c>
      <c r="G86">
        <v>226848665</v>
      </c>
      <c r="H86">
        <v>56563612</v>
      </c>
      <c r="I86">
        <v>384577974</v>
      </c>
      <c r="J86">
        <v>238161388</v>
      </c>
      <c r="K86" t="s">
        <v>664</v>
      </c>
      <c r="M86" s="437"/>
      <c r="X86" s="437"/>
      <c r="AE86" s="437"/>
      <c r="AI86">
        <f>IF(LAM_API_TABLE[[#This Row],[Alternative_Data_Approval_Status]]="Approved",LAM_API_TABLE[[#This Row],[HCL_area_sqft_Alternative]],LAM_API_TABLE[[#This Row],[HCL_area_sqft]])</f>
        <v>125472</v>
      </c>
      <c r="AJ86">
        <f>IF(LAM_API_TABLE[[#This Row],[Alternative_Data_Approval_Status]]="Approved",LAM_API_TABLE[[#This Row],[Ag_area_sqft_Alternative]],LAM_API_TABLE[[#This Row],[Ag_area_sqft]])</f>
        <v>778832</v>
      </c>
      <c r="AK86">
        <f>IF(LAM_API_TABLE[[#This Row],[Alternative_Data_Approval_Status]]="Approved",LAM_API_TABLE[[#This Row],[Pool_area_sqft_Alternative]],LAM_API_TABLE[[#This Row],[Pool_area_sqft]])</f>
        <v>2830438</v>
      </c>
      <c r="AL86">
        <f>IF(LAM_API_TABLE[[#This Row],[Alternative_Data_Approval_Status]]="Approved",LAM_API_TABLE[[#This Row],[Total_II_sqft_Alternative]],LAM_API_TABLE[[#This Row],[Total_II_sqft]])</f>
        <v>226848665</v>
      </c>
      <c r="AM86">
        <f>IF(LAM_API_TABLE[[#This Row],[Alternative_Data_Approval_Status]]="Approved",LAM_API_TABLE[[#This Row],[Total_INI_sqft_Alternative]],LAM_API_TABLE[[#This Row],[Total_INI_sqft]])</f>
        <v>56563612</v>
      </c>
      <c r="AN86">
        <f>IF(LAM_API_TABLE[[#This Row],[New_Res_Constr_Approval_Status]]="Approved",LAM_API_TABLE[[#This Row],[New_Res_Constr_sqft]],0)</f>
        <v>0</v>
      </c>
      <c r="AO86">
        <f>IF(LAM_API_TABLE[[#This Row],[New_Res_Constr_Approval_Status]]="Approved",LAM_API_TABLE[[#This Row],[New_Res_SLA_norec_sqft]],0)</f>
        <v>0</v>
      </c>
      <c r="AP86">
        <f>IF(LAM_API_TABLE[[#This Row],[New_Res_Constr_Approval_Status]]="Approved",LAM_API_TABLE[[#This Row],[New_Res_SLA_rec_sqft]],0)</f>
        <v>0</v>
      </c>
      <c r="AQ86">
        <f>IF(LAM_API_TABLE[[#This Row],[Existing_Res_SLA_Data_Approval_Status]]="Approved",LAM_API_TABLE[[#This Row],[Existing_Res_SLA_norec_sqft]],0)</f>
        <v>0</v>
      </c>
      <c r="AR86">
        <f>IF(LAM_API_TABLE[[#This Row],[Existing_Res_SLA_Data_Approval_Status]]="Approved",LAM_API_TABLE[[#This Row],[Existing_Res_SLA_rec_sqft]],0)</f>
        <v>0</v>
      </c>
    </row>
    <row r="87" spans="1:44" x14ac:dyDescent="0.25">
      <c r="A87" t="s">
        <v>1764</v>
      </c>
      <c r="B87" t="s">
        <v>1765</v>
      </c>
      <c r="C87">
        <v>2018</v>
      </c>
      <c r="D87">
        <v>735</v>
      </c>
      <c r="E87">
        <v>27569520</v>
      </c>
      <c r="F87">
        <v>112516</v>
      </c>
      <c r="G87">
        <v>11563889</v>
      </c>
      <c r="H87">
        <v>7019904</v>
      </c>
      <c r="I87">
        <v>61988853</v>
      </c>
      <c r="J87">
        <v>12967870</v>
      </c>
      <c r="K87" t="s">
        <v>664</v>
      </c>
      <c r="M87" s="437"/>
      <c r="X87" s="437"/>
      <c r="AE87" s="437"/>
      <c r="AI87">
        <f>IF(LAM_API_TABLE[[#This Row],[Alternative_Data_Approval_Status]]="Approved",LAM_API_TABLE[[#This Row],[HCL_area_sqft_Alternative]],LAM_API_TABLE[[#This Row],[HCL_area_sqft]])</f>
        <v>735</v>
      </c>
      <c r="AJ87">
        <f>IF(LAM_API_TABLE[[#This Row],[Alternative_Data_Approval_Status]]="Approved",LAM_API_TABLE[[#This Row],[Ag_area_sqft_Alternative]],LAM_API_TABLE[[#This Row],[Ag_area_sqft]])</f>
        <v>27569520</v>
      </c>
      <c r="AK87">
        <f>IF(LAM_API_TABLE[[#This Row],[Alternative_Data_Approval_Status]]="Approved",LAM_API_TABLE[[#This Row],[Pool_area_sqft_Alternative]],LAM_API_TABLE[[#This Row],[Pool_area_sqft]])</f>
        <v>112516</v>
      </c>
      <c r="AL87">
        <f>IF(LAM_API_TABLE[[#This Row],[Alternative_Data_Approval_Status]]="Approved",LAM_API_TABLE[[#This Row],[Total_II_sqft_Alternative]],LAM_API_TABLE[[#This Row],[Total_II_sqft]])</f>
        <v>11563889</v>
      </c>
      <c r="AM87">
        <f>IF(LAM_API_TABLE[[#This Row],[Alternative_Data_Approval_Status]]="Approved",LAM_API_TABLE[[#This Row],[Total_INI_sqft_Alternative]],LAM_API_TABLE[[#This Row],[Total_INI_sqft]])</f>
        <v>7019904</v>
      </c>
      <c r="AN87">
        <f>IF(LAM_API_TABLE[[#This Row],[New_Res_Constr_Approval_Status]]="Approved",LAM_API_TABLE[[#This Row],[New_Res_Constr_sqft]],0)</f>
        <v>0</v>
      </c>
      <c r="AO87">
        <f>IF(LAM_API_TABLE[[#This Row],[New_Res_Constr_Approval_Status]]="Approved",LAM_API_TABLE[[#This Row],[New_Res_SLA_norec_sqft]],0)</f>
        <v>0</v>
      </c>
      <c r="AP87">
        <f>IF(LAM_API_TABLE[[#This Row],[New_Res_Constr_Approval_Status]]="Approved",LAM_API_TABLE[[#This Row],[New_Res_SLA_rec_sqft]],0)</f>
        <v>0</v>
      </c>
      <c r="AQ87">
        <f>IF(LAM_API_TABLE[[#This Row],[Existing_Res_SLA_Data_Approval_Status]]="Approved",LAM_API_TABLE[[#This Row],[Existing_Res_SLA_norec_sqft]],0)</f>
        <v>0</v>
      </c>
      <c r="AR87">
        <f>IF(LAM_API_TABLE[[#This Row],[Existing_Res_SLA_Data_Approval_Status]]="Approved",LAM_API_TABLE[[#This Row],[Existing_Res_SLA_rec_sqft]],0)</f>
        <v>0</v>
      </c>
    </row>
    <row r="88" spans="1:44" x14ac:dyDescent="0.25">
      <c r="A88" t="s">
        <v>1769</v>
      </c>
      <c r="B88" t="s">
        <v>3333</v>
      </c>
      <c r="C88">
        <v>2018</v>
      </c>
      <c r="D88">
        <v>21287</v>
      </c>
      <c r="E88">
        <v>1603194</v>
      </c>
      <c r="F88">
        <v>3768408</v>
      </c>
      <c r="G88">
        <v>117779087</v>
      </c>
      <c r="H88">
        <v>39839373</v>
      </c>
      <c r="I88">
        <v>222396660</v>
      </c>
      <c r="J88">
        <v>125746962</v>
      </c>
      <c r="K88" t="s">
        <v>664</v>
      </c>
      <c r="M88" s="437"/>
      <c r="X88" s="437"/>
      <c r="AE88" s="437"/>
      <c r="AI88">
        <f>IF(LAM_API_TABLE[[#This Row],[Alternative_Data_Approval_Status]]="Approved",LAM_API_TABLE[[#This Row],[HCL_area_sqft_Alternative]],LAM_API_TABLE[[#This Row],[HCL_area_sqft]])</f>
        <v>21287</v>
      </c>
      <c r="AJ88">
        <f>IF(LAM_API_TABLE[[#This Row],[Alternative_Data_Approval_Status]]="Approved",LAM_API_TABLE[[#This Row],[Ag_area_sqft_Alternative]],LAM_API_TABLE[[#This Row],[Ag_area_sqft]])</f>
        <v>1603194</v>
      </c>
      <c r="AK88">
        <f>IF(LAM_API_TABLE[[#This Row],[Alternative_Data_Approval_Status]]="Approved",LAM_API_TABLE[[#This Row],[Pool_area_sqft_Alternative]],LAM_API_TABLE[[#This Row],[Pool_area_sqft]])</f>
        <v>3768408</v>
      </c>
      <c r="AL88">
        <f>IF(LAM_API_TABLE[[#This Row],[Alternative_Data_Approval_Status]]="Approved",LAM_API_TABLE[[#This Row],[Total_II_sqft_Alternative]],LAM_API_TABLE[[#This Row],[Total_II_sqft]])</f>
        <v>117779087</v>
      </c>
      <c r="AM88">
        <f>IF(LAM_API_TABLE[[#This Row],[Alternative_Data_Approval_Status]]="Approved",LAM_API_TABLE[[#This Row],[Total_INI_sqft_Alternative]],LAM_API_TABLE[[#This Row],[Total_INI_sqft]])</f>
        <v>39839373</v>
      </c>
      <c r="AN88">
        <f>IF(LAM_API_TABLE[[#This Row],[New_Res_Constr_Approval_Status]]="Approved",LAM_API_TABLE[[#This Row],[New_Res_Constr_sqft]],0)</f>
        <v>0</v>
      </c>
      <c r="AO88">
        <f>IF(LAM_API_TABLE[[#This Row],[New_Res_Constr_Approval_Status]]="Approved",LAM_API_TABLE[[#This Row],[New_Res_SLA_norec_sqft]],0)</f>
        <v>0</v>
      </c>
      <c r="AP88">
        <f>IF(LAM_API_TABLE[[#This Row],[New_Res_Constr_Approval_Status]]="Approved",LAM_API_TABLE[[#This Row],[New_Res_SLA_rec_sqft]],0)</f>
        <v>0</v>
      </c>
      <c r="AQ88">
        <f>IF(LAM_API_TABLE[[#This Row],[Existing_Res_SLA_Data_Approval_Status]]="Approved",LAM_API_TABLE[[#This Row],[Existing_Res_SLA_norec_sqft]],0)</f>
        <v>0</v>
      </c>
      <c r="AR88">
        <f>IF(LAM_API_TABLE[[#This Row],[Existing_Res_SLA_Data_Approval_Status]]="Approved",LAM_API_TABLE[[#This Row],[Existing_Res_SLA_rec_sqft]],0)</f>
        <v>0</v>
      </c>
    </row>
    <row r="89" spans="1:44" x14ac:dyDescent="0.25">
      <c r="A89" t="s">
        <v>1773</v>
      </c>
      <c r="B89" t="s">
        <v>3334</v>
      </c>
      <c r="C89">
        <v>2018</v>
      </c>
      <c r="D89">
        <v>22527</v>
      </c>
      <c r="F89">
        <v>836407</v>
      </c>
      <c r="G89">
        <v>13942212</v>
      </c>
      <c r="H89">
        <v>13931329</v>
      </c>
      <c r="I89">
        <v>44572834</v>
      </c>
      <c r="J89">
        <v>16728478</v>
      </c>
      <c r="K89" t="s">
        <v>664</v>
      </c>
      <c r="M89" s="437"/>
      <c r="X89" s="437"/>
      <c r="AE89" s="437"/>
      <c r="AI89">
        <f>IF(LAM_API_TABLE[[#This Row],[Alternative_Data_Approval_Status]]="Approved",LAM_API_TABLE[[#This Row],[HCL_area_sqft_Alternative]],LAM_API_TABLE[[#This Row],[HCL_area_sqft]])</f>
        <v>22527</v>
      </c>
      <c r="AJ89">
        <f>IF(LAM_API_TABLE[[#This Row],[Alternative_Data_Approval_Status]]="Approved",LAM_API_TABLE[[#This Row],[Ag_area_sqft_Alternative]],LAM_API_TABLE[[#This Row],[Ag_area_sqft]])</f>
        <v>0</v>
      </c>
      <c r="AK89">
        <f>IF(LAM_API_TABLE[[#This Row],[Alternative_Data_Approval_Status]]="Approved",LAM_API_TABLE[[#This Row],[Pool_area_sqft_Alternative]],LAM_API_TABLE[[#This Row],[Pool_area_sqft]])</f>
        <v>836407</v>
      </c>
      <c r="AL89">
        <f>IF(LAM_API_TABLE[[#This Row],[Alternative_Data_Approval_Status]]="Approved",LAM_API_TABLE[[#This Row],[Total_II_sqft_Alternative]],LAM_API_TABLE[[#This Row],[Total_II_sqft]])</f>
        <v>13942212</v>
      </c>
      <c r="AM89">
        <f>IF(LAM_API_TABLE[[#This Row],[Alternative_Data_Approval_Status]]="Approved",LAM_API_TABLE[[#This Row],[Total_INI_sqft_Alternative]],LAM_API_TABLE[[#This Row],[Total_INI_sqft]])</f>
        <v>13931329</v>
      </c>
      <c r="AN89">
        <f>IF(LAM_API_TABLE[[#This Row],[New_Res_Constr_Approval_Status]]="Approved",LAM_API_TABLE[[#This Row],[New_Res_Constr_sqft]],0)</f>
        <v>0</v>
      </c>
      <c r="AO89">
        <f>IF(LAM_API_TABLE[[#This Row],[New_Res_Constr_Approval_Status]]="Approved",LAM_API_TABLE[[#This Row],[New_Res_SLA_norec_sqft]],0)</f>
        <v>0</v>
      </c>
      <c r="AP89">
        <f>IF(LAM_API_TABLE[[#This Row],[New_Res_Constr_Approval_Status]]="Approved",LAM_API_TABLE[[#This Row],[New_Res_SLA_rec_sqft]],0)</f>
        <v>0</v>
      </c>
      <c r="AQ89">
        <f>IF(LAM_API_TABLE[[#This Row],[Existing_Res_SLA_Data_Approval_Status]]="Approved",LAM_API_TABLE[[#This Row],[Existing_Res_SLA_norec_sqft]],0)</f>
        <v>0</v>
      </c>
      <c r="AR89">
        <f>IF(LAM_API_TABLE[[#This Row],[Existing_Res_SLA_Data_Approval_Status]]="Approved",LAM_API_TABLE[[#This Row],[Existing_Res_SLA_rec_sqft]],0)</f>
        <v>0</v>
      </c>
    </row>
    <row r="90" spans="1:44" x14ac:dyDescent="0.25">
      <c r="A90" t="s">
        <v>1777</v>
      </c>
      <c r="B90" t="s">
        <v>3335</v>
      </c>
      <c r="C90">
        <v>2018</v>
      </c>
      <c r="E90">
        <v>1585562</v>
      </c>
      <c r="F90">
        <v>1985</v>
      </c>
      <c r="G90">
        <v>6592774</v>
      </c>
      <c r="H90">
        <v>28182837</v>
      </c>
      <c r="I90">
        <v>60232631</v>
      </c>
      <c r="J90">
        <v>12229341</v>
      </c>
      <c r="K90" t="s">
        <v>664</v>
      </c>
      <c r="M90" s="437"/>
      <c r="X90" s="437"/>
      <c r="AE90" s="437"/>
      <c r="AI90">
        <f>IF(LAM_API_TABLE[[#This Row],[Alternative_Data_Approval_Status]]="Approved",LAM_API_TABLE[[#This Row],[HCL_area_sqft_Alternative]],LAM_API_TABLE[[#This Row],[HCL_area_sqft]])</f>
        <v>0</v>
      </c>
      <c r="AJ90">
        <f>IF(LAM_API_TABLE[[#This Row],[Alternative_Data_Approval_Status]]="Approved",LAM_API_TABLE[[#This Row],[Ag_area_sqft_Alternative]],LAM_API_TABLE[[#This Row],[Ag_area_sqft]])</f>
        <v>1585562</v>
      </c>
      <c r="AK90">
        <f>IF(LAM_API_TABLE[[#This Row],[Alternative_Data_Approval_Status]]="Approved",LAM_API_TABLE[[#This Row],[Pool_area_sqft_Alternative]],LAM_API_TABLE[[#This Row],[Pool_area_sqft]])</f>
        <v>1985</v>
      </c>
      <c r="AL90">
        <f>IF(LAM_API_TABLE[[#This Row],[Alternative_Data_Approval_Status]]="Approved",LAM_API_TABLE[[#This Row],[Total_II_sqft_Alternative]],LAM_API_TABLE[[#This Row],[Total_II_sqft]])</f>
        <v>6592774</v>
      </c>
      <c r="AM90">
        <f>IF(LAM_API_TABLE[[#This Row],[Alternative_Data_Approval_Status]]="Approved",LAM_API_TABLE[[#This Row],[Total_INI_sqft_Alternative]],LAM_API_TABLE[[#This Row],[Total_INI_sqft]])</f>
        <v>28182837</v>
      </c>
      <c r="AN90">
        <f>IF(LAM_API_TABLE[[#This Row],[New_Res_Constr_Approval_Status]]="Approved",LAM_API_TABLE[[#This Row],[New_Res_Constr_sqft]],0)</f>
        <v>0</v>
      </c>
      <c r="AO90">
        <f>IF(LAM_API_TABLE[[#This Row],[New_Res_Constr_Approval_Status]]="Approved",LAM_API_TABLE[[#This Row],[New_Res_SLA_norec_sqft]],0)</f>
        <v>0</v>
      </c>
      <c r="AP90">
        <f>IF(LAM_API_TABLE[[#This Row],[New_Res_Constr_Approval_Status]]="Approved",LAM_API_TABLE[[#This Row],[New_Res_SLA_rec_sqft]],0)</f>
        <v>0</v>
      </c>
      <c r="AQ90">
        <f>IF(LAM_API_TABLE[[#This Row],[Existing_Res_SLA_Data_Approval_Status]]="Approved",LAM_API_TABLE[[#This Row],[Existing_Res_SLA_norec_sqft]],0)</f>
        <v>0</v>
      </c>
      <c r="AR90">
        <f>IF(LAM_API_TABLE[[#This Row],[Existing_Res_SLA_Data_Approval_Status]]="Approved",LAM_API_TABLE[[#This Row],[Existing_Res_SLA_rec_sqft]],0)</f>
        <v>0</v>
      </c>
    </row>
    <row r="91" spans="1:44" x14ac:dyDescent="0.25">
      <c r="A91" t="s">
        <v>1782</v>
      </c>
      <c r="B91" t="s">
        <v>3336</v>
      </c>
      <c r="C91">
        <v>2018</v>
      </c>
      <c r="F91">
        <v>501416</v>
      </c>
      <c r="G91">
        <v>23063019</v>
      </c>
      <c r="H91">
        <v>3535338</v>
      </c>
      <c r="I91">
        <v>41326738</v>
      </c>
      <c r="J91">
        <v>23770087</v>
      </c>
      <c r="K91" t="s">
        <v>664</v>
      </c>
      <c r="M91" s="437"/>
      <c r="X91" s="437"/>
      <c r="AE91" s="437"/>
      <c r="AI91">
        <f>IF(LAM_API_TABLE[[#This Row],[Alternative_Data_Approval_Status]]="Approved",LAM_API_TABLE[[#This Row],[HCL_area_sqft_Alternative]],LAM_API_TABLE[[#This Row],[HCL_area_sqft]])</f>
        <v>0</v>
      </c>
      <c r="AJ91">
        <f>IF(LAM_API_TABLE[[#This Row],[Alternative_Data_Approval_Status]]="Approved",LAM_API_TABLE[[#This Row],[Ag_area_sqft_Alternative]],LAM_API_TABLE[[#This Row],[Ag_area_sqft]])</f>
        <v>0</v>
      </c>
      <c r="AK91">
        <f>IF(LAM_API_TABLE[[#This Row],[Alternative_Data_Approval_Status]]="Approved",LAM_API_TABLE[[#This Row],[Pool_area_sqft_Alternative]],LAM_API_TABLE[[#This Row],[Pool_area_sqft]])</f>
        <v>501416</v>
      </c>
      <c r="AL91">
        <f>IF(LAM_API_TABLE[[#This Row],[Alternative_Data_Approval_Status]]="Approved",LAM_API_TABLE[[#This Row],[Total_II_sqft_Alternative]],LAM_API_TABLE[[#This Row],[Total_II_sqft]])</f>
        <v>23063019</v>
      </c>
      <c r="AM91">
        <f>IF(LAM_API_TABLE[[#This Row],[Alternative_Data_Approval_Status]]="Approved",LAM_API_TABLE[[#This Row],[Total_INI_sqft_Alternative]],LAM_API_TABLE[[#This Row],[Total_INI_sqft]])</f>
        <v>3535338</v>
      </c>
      <c r="AN91">
        <f>IF(LAM_API_TABLE[[#This Row],[New_Res_Constr_Approval_Status]]="Approved",LAM_API_TABLE[[#This Row],[New_Res_Constr_sqft]],0)</f>
        <v>0</v>
      </c>
      <c r="AO91">
        <f>IF(LAM_API_TABLE[[#This Row],[New_Res_Constr_Approval_Status]]="Approved",LAM_API_TABLE[[#This Row],[New_Res_SLA_norec_sqft]],0)</f>
        <v>0</v>
      </c>
      <c r="AP91">
        <f>IF(LAM_API_TABLE[[#This Row],[New_Res_Constr_Approval_Status]]="Approved",LAM_API_TABLE[[#This Row],[New_Res_SLA_rec_sqft]],0)</f>
        <v>0</v>
      </c>
      <c r="AQ91">
        <f>IF(LAM_API_TABLE[[#This Row],[Existing_Res_SLA_Data_Approval_Status]]="Approved",LAM_API_TABLE[[#This Row],[Existing_Res_SLA_norec_sqft]],0)</f>
        <v>0</v>
      </c>
      <c r="AR91">
        <f>IF(LAM_API_TABLE[[#This Row],[Existing_Res_SLA_Data_Approval_Status]]="Approved",LAM_API_TABLE[[#This Row],[Existing_Res_SLA_rec_sqft]],0)</f>
        <v>0</v>
      </c>
    </row>
    <row r="92" spans="1:44" x14ac:dyDescent="0.25">
      <c r="A92" t="s">
        <v>1786</v>
      </c>
      <c r="B92" t="s">
        <v>1787</v>
      </c>
      <c r="C92">
        <v>2018</v>
      </c>
      <c r="F92">
        <v>671</v>
      </c>
      <c r="G92">
        <v>1139725</v>
      </c>
      <c r="H92">
        <v>3471172</v>
      </c>
      <c r="I92">
        <v>39355065</v>
      </c>
      <c r="J92">
        <v>1833959</v>
      </c>
      <c r="K92" t="s">
        <v>664</v>
      </c>
      <c r="M92" s="437"/>
      <c r="X92" s="437"/>
      <c r="AE92" s="437"/>
      <c r="AI92">
        <f>IF(LAM_API_TABLE[[#This Row],[Alternative_Data_Approval_Status]]="Approved",LAM_API_TABLE[[#This Row],[HCL_area_sqft_Alternative]],LAM_API_TABLE[[#This Row],[HCL_area_sqft]])</f>
        <v>0</v>
      </c>
      <c r="AJ92">
        <f>IF(LAM_API_TABLE[[#This Row],[Alternative_Data_Approval_Status]]="Approved",LAM_API_TABLE[[#This Row],[Ag_area_sqft_Alternative]],LAM_API_TABLE[[#This Row],[Ag_area_sqft]])</f>
        <v>0</v>
      </c>
      <c r="AK92">
        <f>IF(LAM_API_TABLE[[#This Row],[Alternative_Data_Approval_Status]]="Approved",LAM_API_TABLE[[#This Row],[Pool_area_sqft_Alternative]],LAM_API_TABLE[[#This Row],[Pool_area_sqft]])</f>
        <v>671</v>
      </c>
      <c r="AL92">
        <f>IF(LAM_API_TABLE[[#This Row],[Alternative_Data_Approval_Status]]="Approved",LAM_API_TABLE[[#This Row],[Total_II_sqft_Alternative]],LAM_API_TABLE[[#This Row],[Total_II_sqft]])</f>
        <v>1139725</v>
      </c>
      <c r="AM92">
        <f>IF(LAM_API_TABLE[[#This Row],[Alternative_Data_Approval_Status]]="Approved",LAM_API_TABLE[[#This Row],[Total_INI_sqft_Alternative]],LAM_API_TABLE[[#This Row],[Total_INI_sqft]])</f>
        <v>3471172</v>
      </c>
      <c r="AN92">
        <f>IF(LAM_API_TABLE[[#This Row],[New_Res_Constr_Approval_Status]]="Approved",LAM_API_TABLE[[#This Row],[New_Res_Constr_sqft]],0)</f>
        <v>0</v>
      </c>
      <c r="AO92">
        <f>IF(LAM_API_TABLE[[#This Row],[New_Res_Constr_Approval_Status]]="Approved",LAM_API_TABLE[[#This Row],[New_Res_SLA_norec_sqft]],0)</f>
        <v>0</v>
      </c>
      <c r="AP92">
        <f>IF(LAM_API_TABLE[[#This Row],[New_Res_Constr_Approval_Status]]="Approved",LAM_API_TABLE[[#This Row],[New_Res_SLA_rec_sqft]],0)</f>
        <v>0</v>
      </c>
      <c r="AQ92">
        <f>IF(LAM_API_TABLE[[#This Row],[Existing_Res_SLA_Data_Approval_Status]]="Approved",LAM_API_TABLE[[#This Row],[Existing_Res_SLA_norec_sqft]],0)</f>
        <v>0</v>
      </c>
      <c r="AR92">
        <f>IF(LAM_API_TABLE[[#This Row],[Existing_Res_SLA_Data_Approval_Status]]="Approved",LAM_API_TABLE[[#This Row],[Existing_Res_SLA_rec_sqft]],0)</f>
        <v>0</v>
      </c>
    </row>
    <row r="93" spans="1:44" x14ac:dyDescent="0.25">
      <c r="A93" t="s">
        <v>1790</v>
      </c>
      <c r="B93" t="s">
        <v>1791</v>
      </c>
      <c r="C93">
        <v>2018</v>
      </c>
      <c r="D93">
        <v>326861</v>
      </c>
      <c r="E93">
        <v>1876952</v>
      </c>
      <c r="F93">
        <v>4748906</v>
      </c>
      <c r="G93">
        <v>148494580</v>
      </c>
      <c r="H93">
        <v>65752775</v>
      </c>
      <c r="I93">
        <v>282977810</v>
      </c>
      <c r="J93">
        <v>161645135</v>
      </c>
      <c r="K93" t="s">
        <v>664</v>
      </c>
      <c r="M93" s="437"/>
      <c r="X93" s="437"/>
      <c r="AE93" s="437"/>
      <c r="AI93">
        <f>IF(LAM_API_TABLE[[#This Row],[Alternative_Data_Approval_Status]]="Approved",LAM_API_TABLE[[#This Row],[HCL_area_sqft_Alternative]],LAM_API_TABLE[[#This Row],[HCL_area_sqft]])</f>
        <v>326861</v>
      </c>
      <c r="AJ93">
        <f>IF(LAM_API_TABLE[[#This Row],[Alternative_Data_Approval_Status]]="Approved",LAM_API_TABLE[[#This Row],[Ag_area_sqft_Alternative]],LAM_API_TABLE[[#This Row],[Ag_area_sqft]])</f>
        <v>1876952</v>
      </c>
      <c r="AK93">
        <f>IF(LAM_API_TABLE[[#This Row],[Alternative_Data_Approval_Status]]="Approved",LAM_API_TABLE[[#This Row],[Pool_area_sqft_Alternative]],LAM_API_TABLE[[#This Row],[Pool_area_sqft]])</f>
        <v>4748906</v>
      </c>
      <c r="AL93">
        <f>IF(LAM_API_TABLE[[#This Row],[Alternative_Data_Approval_Status]]="Approved",LAM_API_TABLE[[#This Row],[Total_II_sqft_Alternative]],LAM_API_TABLE[[#This Row],[Total_II_sqft]])</f>
        <v>148494580</v>
      </c>
      <c r="AM93">
        <f>IF(LAM_API_TABLE[[#This Row],[Alternative_Data_Approval_Status]]="Approved",LAM_API_TABLE[[#This Row],[Total_INI_sqft_Alternative]],LAM_API_TABLE[[#This Row],[Total_INI_sqft]])</f>
        <v>65752775</v>
      </c>
      <c r="AN93">
        <f>IF(LAM_API_TABLE[[#This Row],[New_Res_Constr_Approval_Status]]="Approved",LAM_API_TABLE[[#This Row],[New_Res_Constr_sqft]],0)</f>
        <v>0</v>
      </c>
      <c r="AO93">
        <f>IF(LAM_API_TABLE[[#This Row],[New_Res_Constr_Approval_Status]]="Approved",LAM_API_TABLE[[#This Row],[New_Res_SLA_norec_sqft]],0)</f>
        <v>0</v>
      </c>
      <c r="AP93">
        <f>IF(LAM_API_TABLE[[#This Row],[New_Res_Constr_Approval_Status]]="Approved",LAM_API_TABLE[[#This Row],[New_Res_SLA_rec_sqft]],0)</f>
        <v>0</v>
      </c>
      <c r="AQ93">
        <f>IF(LAM_API_TABLE[[#This Row],[Existing_Res_SLA_Data_Approval_Status]]="Approved",LAM_API_TABLE[[#This Row],[Existing_Res_SLA_norec_sqft]],0)</f>
        <v>0</v>
      </c>
      <c r="AR93">
        <f>IF(LAM_API_TABLE[[#This Row],[Existing_Res_SLA_Data_Approval_Status]]="Approved",LAM_API_TABLE[[#This Row],[Existing_Res_SLA_rec_sqft]],0)</f>
        <v>0</v>
      </c>
    </row>
    <row r="94" spans="1:44" x14ac:dyDescent="0.25">
      <c r="A94" t="s">
        <v>1794</v>
      </c>
      <c r="B94" t="s">
        <v>1795</v>
      </c>
      <c r="C94">
        <v>2018</v>
      </c>
      <c r="F94">
        <v>7815</v>
      </c>
      <c r="G94">
        <v>13112772</v>
      </c>
      <c r="H94">
        <v>12779211</v>
      </c>
      <c r="I94">
        <v>58165595</v>
      </c>
      <c r="J94">
        <v>15668614</v>
      </c>
      <c r="K94" t="s">
        <v>664</v>
      </c>
      <c r="M94" s="437"/>
      <c r="X94" s="437"/>
      <c r="AE94" s="437"/>
      <c r="AI94">
        <f>IF(LAM_API_TABLE[[#This Row],[Alternative_Data_Approval_Status]]="Approved",LAM_API_TABLE[[#This Row],[HCL_area_sqft_Alternative]],LAM_API_TABLE[[#This Row],[HCL_area_sqft]])</f>
        <v>0</v>
      </c>
      <c r="AJ94">
        <f>IF(LAM_API_TABLE[[#This Row],[Alternative_Data_Approval_Status]]="Approved",LAM_API_TABLE[[#This Row],[Ag_area_sqft_Alternative]],LAM_API_TABLE[[#This Row],[Ag_area_sqft]])</f>
        <v>0</v>
      </c>
      <c r="AK94">
        <f>IF(LAM_API_TABLE[[#This Row],[Alternative_Data_Approval_Status]]="Approved",LAM_API_TABLE[[#This Row],[Pool_area_sqft_Alternative]],LAM_API_TABLE[[#This Row],[Pool_area_sqft]])</f>
        <v>7815</v>
      </c>
      <c r="AL94">
        <f>IF(LAM_API_TABLE[[#This Row],[Alternative_Data_Approval_Status]]="Approved",LAM_API_TABLE[[#This Row],[Total_II_sqft_Alternative]],LAM_API_TABLE[[#This Row],[Total_II_sqft]])</f>
        <v>13112772</v>
      </c>
      <c r="AM94">
        <f>IF(LAM_API_TABLE[[#This Row],[Alternative_Data_Approval_Status]]="Approved",LAM_API_TABLE[[#This Row],[Total_INI_sqft_Alternative]],LAM_API_TABLE[[#This Row],[Total_INI_sqft]])</f>
        <v>12779211</v>
      </c>
      <c r="AN94">
        <f>IF(LAM_API_TABLE[[#This Row],[New_Res_Constr_Approval_Status]]="Approved",LAM_API_TABLE[[#This Row],[New_Res_Constr_sqft]],0)</f>
        <v>0</v>
      </c>
      <c r="AO94">
        <f>IF(LAM_API_TABLE[[#This Row],[New_Res_Constr_Approval_Status]]="Approved",LAM_API_TABLE[[#This Row],[New_Res_SLA_norec_sqft]],0)</f>
        <v>0</v>
      </c>
      <c r="AP94">
        <f>IF(LAM_API_TABLE[[#This Row],[New_Res_Constr_Approval_Status]]="Approved",LAM_API_TABLE[[#This Row],[New_Res_SLA_rec_sqft]],0)</f>
        <v>0</v>
      </c>
      <c r="AQ94">
        <f>IF(LAM_API_TABLE[[#This Row],[Existing_Res_SLA_Data_Approval_Status]]="Approved",LAM_API_TABLE[[#This Row],[Existing_Res_SLA_norec_sqft]],0)</f>
        <v>0</v>
      </c>
      <c r="AR94">
        <f>IF(LAM_API_TABLE[[#This Row],[Existing_Res_SLA_Data_Approval_Status]]="Approved",LAM_API_TABLE[[#This Row],[Existing_Res_SLA_rec_sqft]],0)</f>
        <v>0</v>
      </c>
    </row>
    <row r="95" spans="1:44" x14ac:dyDescent="0.25">
      <c r="A95" t="s">
        <v>1798</v>
      </c>
      <c r="B95" t="s">
        <v>1799</v>
      </c>
      <c r="C95">
        <v>2018</v>
      </c>
      <c r="E95">
        <v>588035</v>
      </c>
      <c r="F95">
        <v>759937</v>
      </c>
      <c r="G95">
        <v>60610868</v>
      </c>
      <c r="H95">
        <v>10853069</v>
      </c>
      <c r="I95">
        <v>68554305</v>
      </c>
      <c r="J95">
        <v>62781482</v>
      </c>
      <c r="K95" t="s">
        <v>664</v>
      </c>
      <c r="M95" s="437"/>
      <c r="X95" s="437"/>
      <c r="AE95" s="437"/>
      <c r="AI95">
        <f>IF(LAM_API_TABLE[[#This Row],[Alternative_Data_Approval_Status]]="Approved",LAM_API_TABLE[[#This Row],[HCL_area_sqft_Alternative]],LAM_API_TABLE[[#This Row],[HCL_area_sqft]])</f>
        <v>0</v>
      </c>
      <c r="AJ95">
        <f>IF(LAM_API_TABLE[[#This Row],[Alternative_Data_Approval_Status]]="Approved",LAM_API_TABLE[[#This Row],[Ag_area_sqft_Alternative]],LAM_API_TABLE[[#This Row],[Ag_area_sqft]])</f>
        <v>588035</v>
      </c>
      <c r="AK95">
        <f>IF(LAM_API_TABLE[[#This Row],[Alternative_Data_Approval_Status]]="Approved",LAM_API_TABLE[[#This Row],[Pool_area_sqft_Alternative]],LAM_API_TABLE[[#This Row],[Pool_area_sqft]])</f>
        <v>759937</v>
      </c>
      <c r="AL95">
        <f>IF(LAM_API_TABLE[[#This Row],[Alternative_Data_Approval_Status]]="Approved",LAM_API_TABLE[[#This Row],[Total_II_sqft_Alternative]],LAM_API_TABLE[[#This Row],[Total_II_sqft]])</f>
        <v>60610868</v>
      </c>
      <c r="AM95">
        <f>IF(LAM_API_TABLE[[#This Row],[Alternative_Data_Approval_Status]]="Approved",LAM_API_TABLE[[#This Row],[Total_INI_sqft_Alternative]],LAM_API_TABLE[[#This Row],[Total_INI_sqft]])</f>
        <v>10853069</v>
      </c>
      <c r="AN95">
        <f>IF(LAM_API_TABLE[[#This Row],[New_Res_Constr_Approval_Status]]="Approved",LAM_API_TABLE[[#This Row],[New_Res_Constr_sqft]],0)</f>
        <v>0</v>
      </c>
      <c r="AO95">
        <f>IF(LAM_API_TABLE[[#This Row],[New_Res_Constr_Approval_Status]]="Approved",LAM_API_TABLE[[#This Row],[New_Res_SLA_norec_sqft]],0)</f>
        <v>0</v>
      </c>
      <c r="AP95">
        <f>IF(LAM_API_TABLE[[#This Row],[New_Res_Constr_Approval_Status]]="Approved",LAM_API_TABLE[[#This Row],[New_Res_SLA_rec_sqft]],0)</f>
        <v>0</v>
      </c>
      <c r="AQ95">
        <f>IF(LAM_API_TABLE[[#This Row],[Existing_Res_SLA_Data_Approval_Status]]="Approved",LAM_API_TABLE[[#This Row],[Existing_Res_SLA_norec_sqft]],0)</f>
        <v>0</v>
      </c>
      <c r="AR95">
        <f>IF(LAM_API_TABLE[[#This Row],[Existing_Res_SLA_Data_Approval_Status]]="Approved",LAM_API_TABLE[[#This Row],[Existing_Res_SLA_rec_sqft]],0)</f>
        <v>0</v>
      </c>
    </row>
    <row r="96" spans="1:44" x14ac:dyDescent="0.25">
      <c r="A96" t="s">
        <v>1802</v>
      </c>
      <c r="B96" t="s">
        <v>3337</v>
      </c>
      <c r="C96">
        <v>2018</v>
      </c>
      <c r="F96">
        <v>5332</v>
      </c>
      <c r="G96">
        <v>4702477</v>
      </c>
      <c r="H96">
        <v>5095304</v>
      </c>
      <c r="I96">
        <v>76549726</v>
      </c>
      <c r="J96">
        <v>5721538</v>
      </c>
      <c r="K96" t="s">
        <v>664</v>
      </c>
      <c r="M96" s="437"/>
      <c r="X96" s="437"/>
      <c r="AE96" s="437"/>
      <c r="AI96">
        <f>IF(LAM_API_TABLE[[#This Row],[Alternative_Data_Approval_Status]]="Approved",LAM_API_TABLE[[#This Row],[HCL_area_sqft_Alternative]],LAM_API_TABLE[[#This Row],[HCL_area_sqft]])</f>
        <v>0</v>
      </c>
      <c r="AJ96">
        <f>IF(LAM_API_TABLE[[#This Row],[Alternative_Data_Approval_Status]]="Approved",LAM_API_TABLE[[#This Row],[Ag_area_sqft_Alternative]],LAM_API_TABLE[[#This Row],[Ag_area_sqft]])</f>
        <v>0</v>
      </c>
      <c r="AK96">
        <f>IF(LAM_API_TABLE[[#This Row],[Alternative_Data_Approval_Status]]="Approved",LAM_API_TABLE[[#This Row],[Pool_area_sqft_Alternative]],LAM_API_TABLE[[#This Row],[Pool_area_sqft]])</f>
        <v>5332</v>
      </c>
      <c r="AL96">
        <f>IF(LAM_API_TABLE[[#This Row],[Alternative_Data_Approval_Status]]="Approved",LAM_API_TABLE[[#This Row],[Total_II_sqft_Alternative]],LAM_API_TABLE[[#This Row],[Total_II_sqft]])</f>
        <v>4702477</v>
      </c>
      <c r="AM96">
        <f>IF(LAM_API_TABLE[[#This Row],[Alternative_Data_Approval_Status]]="Approved",LAM_API_TABLE[[#This Row],[Total_INI_sqft_Alternative]],LAM_API_TABLE[[#This Row],[Total_INI_sqft]])</f>
        <v>5095304</v>
      </c>
      <c r="AN96">
        <f>IF(LAM_API_TABLE[[#This Row],[New_Res_Constr_Approval_Status]]="Approved",LAM_API_TABLE[[#This Row],[New_Res_Constr_sqft]],0)</f>
        <v>0</v>
      </c>
      <c r="AO96">
        <f>IF(LAM_API_TABLE[[#This Row],[New_Res_Constr_Approval_Status]]="Approved",LAM_API_TABLE[[#This Row],[New_Res_SLA_norec_sqft]],0)</f>
        <v>0</v>
      </c>
      <c r="AP96">
        <f>IF(LAM_API_TABLE[[#This Row],[New_Res_Constr_Approval_Status]]="Approved",LAM_API_TABLE[[#This Row],[New_Res_SLA_rec_sqft]],0)</f>
        <v>0</v>
      </c>
      <c r="AQ96">
        <f>IF(LAM_API_TABLE[[#This Row],[Existing_Res_SLA_Data_Approval_Status]]="Approved",LAM_API_TABLE[[#This Row],[Existing_Res_SLA_norec_sqft]],0)</f>
        <v>0</v>
      </c>
      <c r="AR96">
        <f>IF(LAM_API_TABLE[[#This Row],[Existing_Res_SLA_Data_Approval_Status]]="Approved",LAM_API_TABLE[[#This Row],[Existing_Res_SLA_rec_sqft]],0)</f>
        <v>0</v>
      </c>
    </row>
    <row r="97" spans="1:44" x14ac:dyDescent="0.25">
      <c r="A97" t="s">
        <v>1806</v>
      </c>
      <c r="B97" t="s">
        <v>1807</v>
      </c>
      <c r="C97">
        <v>2018</v>
      </c>
      <c r="D97">
        <v>11559</v>
      </c>
      <c r="E97">
        <v>241235</v>
      </c>
      <c r="F97">
        <v>202180</v>
      </c>
      <c r="G97">
        <v>17814221</v>
      </c>
      <c r="H97">
        <v>11560452</v>
      </c>
      <c r="I97">
        <v>51343506</v>
      </c>
      <c r="J97">
        <v>20126311</v>
      </c>
      <c r="K97" t="s">
        <v>664</v>
      </c>
      <c r="M97" s="437"/>
      <c r="X97" s="437"/>
      <c r="AE97" s="437"/>
      <c r="AI97">
        <f>IF(LAM_API_TABLE[[#This Row],[Alternative_Data_Approval_Status]]="Approved",LAM_API_TABLE[[#This Row],[HCL_area_sqft_Alternative]],LAM_API_TABLE[[#This Row],[HCL_area_sqft]])</f>
        <v>11559</v>
      </c>
      <c r="AJ97">
        <f>IF(LAM_API_TABLE[[#This Row],[Alternative_Data_Approval_Status]]="Approved",LAM_API_TABLE[[#This Row],[Ag_area_sqft_Alternative]],LAM_API_TABLE[[#This Row],[Ag_area_sqft]])</f>
        <v>241235</v>
      </c>
      <c r="AK97">
        <f>IF(LAM_API_TABLE[[#This Row],[Alternative_Data_Approval_Status]]="Approved",LAM_API_TABLE[[#This Row],[Pool_area_sqft_Alternative]],LAM_API_TABLE[[#This Row],[Pool_area_sqft]])</f>
        <v>202180</v>
      </c>
      <c r="AL97">
        <f>IF(LAM_API_TABLE[[#This Row],[Alternative_Data_Approval_Status]]="Approved",LAM_API_TABLE[[#This Row],[Total_II_sqft_Alternative]],LAM_API_TABLE[[#This Row],[Total_II_sqft]])</f>
        <v>17814221</v>
      </c>
      <c r="AM97">
        <f>IF(LAM_API_TABLE[[#This Row],[Alternative_Data_Approval_Status]]="Approved",LAM_API_TABLE[[#This Row],[Total_INI_sqft_Alternative]],LAM_API_TABLE[[#This Row],[Total_INI_sqft]])</f>
        <v>11560452</v>
      </c>
      <c r="AN97">
        <f>IF(LAM_API_TABLE[[#This Row],[New_Res_Constr_Approval_Status]]="Approved",LAM_API_TABLE[[#This Row],[New_Res_Constr_sqft]],0)</f>
        <v>0</v>
      </c>
      <c r="AO97">
        <f>IF(LAM_API_TABLE[[#This Row],[New_Res_Constr_Approval_Status]]="Approved",LAM_API_TABLE[[#This Row],[New_Res_SLA_norec_sqft]],0)</f>
        <v>0</v>
      </c>
      <c r="AP97">
        <f>IF(LAM_API_TABLE[[#This Row],[New_Res_Constr_Approval_Status]]="Approved",LAM_API_TABLE[[#This Row],[New_Res_SLA_rec_sqft]],0)</f>
        <v>0</v>
      </c>
      <c r="AQ97">
        <f>IF(LAM_API_TABLE[[#This Row],[Existing_Res_SLA_Data_Approval_Status]]="Approved",LAM_API_TABLE[[#This Row],[Existing_Res_SLA_norec_sqft]],0)</f>
        <v>0</v>
      </c>
      <c r="AR97">
        <f>IF(LAM_API_TABLE[[#This Row],[Existing_Res_SLA_Data_Approval_Status]]="Approved",LAM_API_TABLE[[#This Row],[Existing_Res_SLA_rec_sqft]],0)</f>
        <v>0</v>
      </c>
    </row>
    <row r="98" spans="1:44" x14ac:dyDescent="0.25">
      <c r="A98" t="s">
        <v>1810</v>
      </c>
      <c r="B98" t="s">
        <v>1811</v>
      </c>
      <c r="C98">
        <v>2020</v>
      </c>
      <c r="D98">
        <v>44916</v>
      </c>
      <c r="E98">
        <v>5292</v>
      </c>
      <c r="F98">
        <v>4833354</v>
      </c>
      <c r="G98">
        <v>84144214</v>
      </c>
      <c r="H98">
        <v>8492935</v>
      </c>
      <c r="I98">
        <v>316584332</v>
      </c>
      <c r="J98">
        <v>85842801</v>
      </c>
      <c r="K98" t="s">
        <v>664</v>
      </c>
      <c r="M98" s="437"/>
      <c r="X98" s="437"/>
      <c r="AE98" s="437"/>
      <c r="AI98">
        <f>IF(LAM_API_TABLE[[#This Row],[Alternative_Data_Approval_Status]]="Approved",LAM_API_TABLE[[#This Row],[HCL_area_sqft_Alternative]],LAM_API_TABLE[[#This Row],[HCL_area_sqft]])</f>
        <v>44916</v>
      </c>
      <c r="AJ98">
        <f>IF(LAM_API_TABLE[[#This Row],[Alternative_Data_Approval_Status]]="Approved",LAM_API_TABLE[[#This Row],[Ag_area_sqft_Alternative]],LAM_API_TABLE[[#This Row],[Ag_area_sqft]])</f>
        <v>5292</v>
      </c>
      <c r="AK98">
        <f>IF(LAM_API_TABLE[[#This Row],[Alternative_Data_Approval_Status]]="Approved",LAM_API_TABLE[[#This Row],[Pool_area_sqft_Alternative]],LAM_API_TABLE[[#This Row],[Pool_area_sqft]])</f>
        <v>4833354</v>
      </c>
      <c r="AL98">
        <f>IF(LAM_API_TABLE[[#This Row],[Alternative_Data_Approval_Status]]="Approved",LAM_API_TABLE[[#This Row],[Total_II_sqft_Alternative]],LAM_API_TABLE[[#This Row],[Total_II_sqft]])</f>
        <v>84144214</v>
      </c>
      <c r="AM98">
        <f>IF(LAM_API_TABLE[[#This Row],[Alternative_Data_Approval_Status]]="Approved",LAM_API_TABLE[[#This Row],[Total_INI_sqft_Alternative]],LAM_API_TABLE[[#This Row],[Total_INI_sqft]])</f>
        <v>8492935</v>
      </c>
      <c r="AN98">
        <f>IF(LAM_API_TABLE[[#This Row],[New_Res_Constr_Approval_Status]]="Approved",LAM_API_TABLE[[#This Row],[New_Res_Constr_sqft]],0)</f>
        <v>0</v>
      </c>
      <c r="AO98">
        <f>IF(LAM_API_TABLE[[#This Row],[New_Res_Constr_Approval_Status]]="Approved",LAM_API_TABLE[[#This Row],[New_Res_SLA_norec_sqft]],0)</f>
        <v>0</v>
      </c>
      <c r="AP98">
        <f>IF(LAM_API_TABLE[[#This Row],[New_Res_Constr_Approval_Status]]="Approved",LAM_API_TABLE[[#This Row],[New_Res_SLA_rec_sqft]],0)</f>
        <v>0</v>
      </c>
      <c r="AQ98">
        <f>IF(LAM_API_TABLE[[#This Row],[Existing_Res_SLA_Data_Approval_Status]]="Approved",LAM_API_TABLE[[#This Row],[Existing_Res_SLA_norec_sqft]],0)</f>
        <v>0</v>
      </c>
      <c r="AR98">
        <f>IF(LAM_API_TABLE[[#This Row],[Existing_Res_SLA_Data_Approval_Status]]="Approved",LAM_API_TABLE[[#This Row],[Existing_Res_SLA_rec_sqft]],0)</f>
        <v>0</v>
      </c>
    </row>
    <row r="99" spans="1:44" x14ac:dyDescent="0.25">
      <c r="A99" t="s">
        <v>1814</v>
      </c>
      <c r="B99" t="s">
        <v>1815</v>
      </c>
      <c r="C99">
        <v>2018</v>
      </c>
      <c r="D99">
        <v>205503</v>
      </c>
      <c r="E99">
        <v>19672353</v>
      </c>
      <c r="F99">
        <v>803228</v>
      </c>
      <c r="G99">
        <v>31548575</v>
      </c>
      <c r="H99">
        <v>20181626</v>
      </c>
      <c r="I99">
        <v>113260282</v>
      </c>
      <c r="J99">
        <v>35584900</v>
      </c>
      <c r="K99" t="s">
        <v>664</v>
      </c>
      <c r="M99" s="437"/>
      <c r="X99" s="437"/>
      <c r="AE99" s="437"/>
      <c r="AI99">
        <f>IF(LAM_API_TABLE[[#This Row],[Alternative_Data_Approval_Status]]="Approved",LAM_API_TABLE[[#This Row],[HCL_area_sqft_Alternative]],LAM_API_TABLE[[#This Row],[HCL_area_sqft]])</f>
        <v>205503</v>
      </c>
      <c r="AJ99">
        <f>IF(LAM_API_TABLE[[#This Row],[Alternative_Data_Approval_Status]]="Approved",LAM_API_TABLE[[#This Row],[Ag_area_sqft_Alternative]],LAM_API_TABLE[[#This Row],[Ag_area_sqft]])</f>
        <v>19672353</v>
      </c>
      <c r="AK99">
        <f>IF(LAM_API_TABLE[[#This Row],[Alternative_Data_Approval_Status]]="Approved",LAM_API_TABLE[[#This Row],[Pool_area_sqft_Alternative]],LAM_API_TABLE[[#This Row],[Pool_area_sqft]])</f>
        <v>803228</v>
      </c>
      <c r="AL99">
        <f>IF(LAM_API_TABLE[[#This Row],[Alternative_Data_Approval_Status]]="Approved",LAM_API_TABLE[[#This Row],[Total_II_sqft_Alternative]],LAM_API_TABLE[[#This Row],[Total_II_sqft]])</f>
        <v>31548575</v>
      </c>
      <c r="AM99">
        <f>IF(LAM_API_TABLE[[#This Row],[Alternative_Data_Approval_Status]]="Approved",LAM_API_TABLE[[#This Row],[Total_INI_sqft_Alternative]],LAM_API_TABLE[[#This Row],[Total_INI_sqft]])</f>
        <v>20181626</v>
      </c>
      <c r="AN99">
        <f>IF(LAM_API_TABLE[[#This Row],[New_Res_Constr_Approval_Status]]="Approved",LAM_API_TABLE[[#This Row],[New_Res_Constr_sqft]],0)</f>
        <v>0</v>
      </c>
      <c r="AO99">
        <f>IF(LAM_API_TABLE[[#This Row],[New_Res_Constr_Approval_Status]]="Approved",LAM_API_TABLE[[#This Row],[New_Res_SLA_norec_sqft]],0)</f>
        <v>0</v>
      </c>
      <c r="AP99">
        <f>IF(LAM_API_TABLE[[#This Row],[New_Res_Constr_Approval_Status]]="Approved",LAM_API_TABLE[[#This Row],[New_Res_SLA_rec_sqft]],0)</f>
        <v>0</v>
      </c>
      <c r="AQ99">
        <f>IF(LAM_API_TABLE[[#This Row],[Existing_Res_SLA_Data_Approval_Status]]="Approved",LAM_API_TABLE[[#This Row],[Existing_Res_SLA_norec_sqft]],0)</f>
        <v>0</v>
      </c>
      <c r="AR99">
        <f>IF(LAM_API_TABLE[[#This Row],[Existing_Res_SLA_Data_Approval_Status]]="Approved",LAM_API_TABLE[[#This Row],[Existing_Res_SLA_rec_sqft]],0)</f>
        <v>0</v>
      </c>
    </row>
    <row r="100" spans="1:44" x14ac:dyDescent="0.25">
      <c r="A100" t="s">
        <v>1818</v>
      </c>
      <c r="B100" t="s">
        <v>1819</v>
      </c>
      <c r="C100">
        <v>2018</v>
      </c>
      <c r="E100">
        <v>7064613</v>
      </c>
      <c r="F100">
        <v>209430</v>
      </c>
      <c r="G100">
        <v>12947447</v>
      </c>
      <c r="H100">
        <v>9935794</v>
      </c>
      <c r="I100">
        <v>35636436</v>
      </c>
      <c r="J100">
        <v>14934606</v>
      </c>
      <c r="K100" t="s">
        <v>664</v>
      </c>
      <c r="M100" s="437"/>
      <c r="X100" s="437"/>
      <c r="AE100" s="437"/>
      <c r="AI100">
        <f>IF(LAM_API_TABLE[[#This Row],[Alternative_Data_Approval_Status]]="Approved",LAM_API_TABLE[[#This Row],[HCL_area_sqft_Alternative]],LAM_API_TABLE[[#This Row],[HCL_area_sqft]])</f>
        <v>0</v>
      </c>
      <c r="AJ100">
        <f>IF(LAM_API_TABLE[[#This Row],[Alternative_Data_Approval_Status]]="Approved",LAM_API_TABLE[[#This Row],[Ag_area_sqft_Alternative]],LAM_API_TABLE[[#This Row],[Ag_area_sqft]])</f>
        <v>7064613</v>
      </c>
      <c r="AK100">
        <f>IF(LAM_API_TABLE[[#This Row],[Alternative_Data_Approval_Status]]="Approved",LAM_API_TABLE[[#This Row],[Pool_area_sqft_Alternative]],LAM_API_TABLE[[#This Row],[Pool_area_sqft]])</f>
        <v>209430</v>
      </c>
      <c r="AL100">
        <f>IF(LAM_API_TABLE[[#This Row],[Alternative_Data_Approval_Status]]="Approved",LAM_API_TABLE[[#This Row],[Total_II_sqft_Alternative]],LAM_API_TABLE[[#This Row],[Total_II_sqft]])</f>
        <v>12947447</v>
      </c>
      <c r="AM100">
        <f>IF(LAM_API_TABLE[[#This Row],[Alternative_Data_Approval_Status]]="Approved",LAM_API_TABLE[[#This Row],[Total_INI_sqft_Alternative]],LAM_API_TABLE[[#This Row],[Total_INI_sqft]])</f>
        <v>9935794</v>
      </c>
      <c r="AN100">
        <f>IF(LAM_API_TABLE[[#This Row],[New_Res_Constr_Approval_Status]]="Approved",LAM_API_TABLE[[#This Row],[New_Res_Constr_sqft]],0)</f>
        <v>0</v>
      </c>
      <c r="AO100">
        <f>IF(LAM_API_TABLE[[#This Row],[New_Res_Constr_Approval_Status]]="Approved",LAM_API_TABLE[[#This Row],[New_Res_SLA_norec_sqft]],0)</f>
        <v>0</v>
      </c>
      <c r="AP100">
        <f>IF(LAM_API_TABLE[[#This Row],[New_Res_Constr_Approval_Status]]="Approved",LAM_API_TABLE[[#This Row],[New_Res_SLA_rec_sqft]],0)</f>
        <v>0</v>
      </c>
      <c r="AQ100">
        <f>IF(LAM_API_TABLE[[#This Row],[Existing_Res_SLA_Data_Approval_Status]]="Approved",LAM_API_TABLE[[#This Row],[Existing_Res_SLA_norec_sqft]],0)</f>
        <v>0</v>
      </c>
      <c r="AR100">
        <f>IF(LAM_API_TABLE[[#This Row],[Existing_Res_SLA_Data_Approval_Status]]="Approved",LAM_API_TABLE[[#This Row],[Existing_Res_SLA_rec_sqft]],0)</f>
        <v>0</v>
      </c>
    </row>
    <row r="101" spans="1:44" x14ac:dyDescent="0.25">
      <c r="A101" t="s">
        <v>1822</v>
      </c>
      <c r="B101" t="s">
        <v>3338</v>
      </c>
      <c r="C101">
        <v>2018</v>
      </c>
      <c r="F101">
        <v>241497</v>
      </c>
      <c r="G101">
        <v>12654368</v>
      </c>
      <c r="H101">
        <v>2301804</v>
      </c>
      <c r="I101">
        <v>45707932</v>
      </c>
      <c r="J101">
        <v>13114729</v>
      </c>
      <c r="K101" t="s">
        <v>664</v>
      </c>
      <c r="M101" s="437"/>
      <c r="X101" s="437"/>
      <c r="AE101" s="437"/>
      <c r="AI101">
        <f>IF(LAM_API_TABLE[[#This Row],[Alternative_Data_Approval_Status]]="Approved",LAM_API_TABLE[[#This Row],[HCL_area_sqft_Alternative]],LAM_API_TABLE[[#This Row],[HCL_area_sqft]])</f>
        <v>0</v>
      </c>
      <c r="AJ101">
        <f>IF(LAM_API_TABLE[[#This Row],[Alternative_Data_Approval_Status]]="Approved",LAM_API_TABLE[[#This Row],[Ag_area_sqft_Alternative]],LAM_API_TABLE[[#This Row],[Ag_area_sqft]])</f>
        <v>0</v>
      </c>
      <c r="AK101">
        <f>IF(LAM_API_TABLE[[#This Row],[Alternative_Data_Approval_Status]]="Approved",LAM_API_TABLE[[#This Row],[Pool_area_sqft_Alternative]],LAM_API_TABLE[[#This Row],[Pool_area_sqft]])</f>
        <v>241497</v>
      </c>
      <c r="AL101">
        <f>IF(LAM_API_TABLE[[#This Row],[Alternative_Data_Approval_Status]]="Approved",LAM_API_TABLE[[#This Row],[Total_II_sqft_Alternative]],LAM_API_TABLE[[#This Row],[Total_II_sqft]])</f>
        <v>12654368</v>
      </c>
      <c r="AM101">
        <f>IF(LAM_API_TABLE[[#This Row],[Alternative_Data_Approval_Status]]="Approved",LAM_API_TABLE[[#This Row],[Total_INI_sqft_Alternative]],LAM_API_TABLE[[#This Row],[Total_INI_sqft]])</f>
        <v>2301804</v>
      </c>
      <c r="AN101">
        <f>IF(LAM_API_TABLE[[#This Row],[New_Res_Constr_Approval_Status]]="Approved",LAM_API_TABLE[[#This Row],[New_Res_Constr_sqft]],0)</f>
        <v>0</v>
      </c>
      <c r="AO101">
        <f>IF(LAM_API_TABLE[[#This Row],[New_Res_Constr_Approval_Status]]="Approved",LAM_API_TABLE[[#This Row],[New_Res_SLA_norec_sqft]],0)</f>
        <v>0</v>
      </c>
      <c r="AP101">
        <f>IF(LAM_API_TABLE[[#This Row],[New_Res_Constr_Approval_Status]]="Approved",LAM_API_TABLE[[#This Row],[New_Res_SLA_rec_sqft]],0)</f>
        <v>0</v>
      </c>
      <c r="AQ101">
        <f>IF(LAM_API_TABLE[[#This Row],[Existing_Res_SLA_Data_Approval_Status]]="Approved",LAM_API_TABLE[[#This Row],[Existing_Res_SLA_norec_sqft]],0)</f>
        <v>0</v>
      </c>
      <c r="AR101">
        <f>IF(LAM_API_TABLE[[#This Row],[Existing_Res_SLA_Data_Approval_Status]]="Approved",LAM_API_TABLE[[#This Row],[Existing_Res_SLA_rec_sqft]],0)</f>
        <v>0</v>
      </c>
    </row>
    <row r="102" spans="1:44" x14ac:dyDescent="0.25">
      <c r="A102" t="s">
        <v>1826</v>
      </c>
      <c r="B102" t="s">
        <v>3339</v>
      </c>
      <c r="C102">
        <v>2018</v>
      </c>
      <c r="F102">
        <v>1777984</v>
      </c>
      <c r="G102">
        <v>45417793</v>
      </c>
      <c r="H102">
        <v>15953302</v>
      </c>
      <c r="I102">
        <v>103189079</v>
      </c>
      <c r="J102">
        <v>48608453</v>
      </c>
      <c r="K102" t="s">
        <v>664</v>
      </c>
      <c r="M102" s="437"/>
      <c r="X102" s="437"/>
      <c r="AE102" s="437"/>
      <c r="AI102">
        <f>IF(LAM_API_TABLE[[#This Row],[Alternative_Data_Approval_Status]]="Approved",LAM_API_TABLE[[#This Row],[HCL_area_sqft_Alternative]],LAM_API_TABLE[[#This Row],[HCL_area_sqft]])</f>
        <v>0</v>
      </c>
      <c r="AJ102">
        <f>IF(LAM_API_TABLE[[#This Row],[Alternative_Data_Approval_Status]]="Approved",LAM_API_TABLE[[#This Row],[Ag_area_sqft_Alternative]],LAM_API_TABLE[[#This Row],[Ag_area_sqft]])</f>
        <v>0</v>
      </c>
      <c r="AK102">
        <f>IF(LAM_API_TABLE[[#This Row],[Alternative_Data_Approval_Status]]="Approved",LAM_API_TABLE[[#This Row],[Pool_area_sqft_Alternative]],LAM_API_TABLE[[#This Row],[Pool_area_sqft]])</f>
        <v>1777984</v>
      </c>
      <c r="AL102">
        <f>IF(LAM_API_TABLE[[#This Row],[Alternative_Data_Approval_Status]]="Approved",LAM_API_TABLE[[#This Row],[Total_II_sqft_Alternative]],LAM_API_TABLE[[#This Row],[Total_II_sqft]])</f>
        <v>45417793</v>
      </c>
      <c r="AM102">
        <f>IF(LAM_API_TABLE[[#This Row],[Alternative_Data_Approval_Status]]="Approved",LAM_API_TABLE[[#This Row],[Total_INI_sqft_Alternative]],LAM_API_TABLE[[#This Row],[Total_INI_sqft]])</f>
        <v>15953302</v>
      </c>
      <c r="AN102">
        <f>IF(LAM_API_TABLE[[#This Row],[New_Res_Constr_Approval_Status]]="Approved",LAM_API_TABLE[[#This Row],[New_Res_Constr_sqft]],0)</f>
        <v>0</v>
      </c>
      <c r="AO102">
        <f>IF(LAM_API_TABLE[[#This Row],[New_Res_Constr_Approval_Status]]="Approved",LAM_API_TABLE[[#This Row],[New_Res_SLA_norec_sqft]],0)</f>
        <v>0</v>
      </c>
      <c r="AP102">
        <f>IF(LAM_API_TABLE[[#This Row],[New_Res_Constr_Approval_Status]]="Approved",LAM_API_TABLE[[#This Row],[New_Res_SLA_rec_sqft]],0)</f>
        <v>0</v>
      </c>
      <c r="AQ102">
        <f>IF(LAM_API_TABLE[[#This Row],[Existing_Res_SLA_Data_Approval_Status]]="Approved",LAM_API_TABLE[[#This Row],[Existing_Res_SLA_norec_sqft]],0)</f>
        <v>0</v>
      </c>
      <c r="AR102">
        <f>IF(LAM_API_TABLE[[#This Row],[Existing_Res_SLA_Data_Approval_Status]]="Approved",LAM_API_TABLE[[#This Row],[Existing_Res_SLA_rec_sqft]],0)</f>
        <v>0</v>
      </c>
    </row>
    <row r="103" spans="1:44" x14ac:dyDescent="0.25">
      <c r="A103" t="s">
        <v>1830</v>
      </c>
      <c r="B103" t="s">
        <v>1831</v>
      </c>
      <c r="C103">
        <v>2018</v>
      </c>
      <c r="D103">
        <v>25733</v>
      </c>
      <c r="E103">
        <v>114598</v>
      </c>
      <c r="F103">
        <v>351237</v>
      </c>
      <c r="G103">
        <v>53794616</v>
      </c>
      <c r="H103">
        <v>6938026</v>
      </c>
      <c r="I103">
        <v>116474913</v>
      </c>
      <c r="J103">
        <v>55182221</v>
      </c>
      <c r="K103" t="s">
        <v>664</v>
      </c>
      <c r="M103" s="437"/>
      <c r="X103" s="437"/>
      <c r="AE103" s="437"/>
      <c r="AI103">
        <f>IF(LAM_API_TABLE[[#This Row],[Alternative_Data_Approval_Status]]="Approved",LAM_API_TABLE[[#This Row],[HCL_area_sqft_Alternative]],LAM_API_TABLE[[#This Row],[HCL_area_sqft]])</f>
        <v>25733</v>
      </c>
      <c r="AJ103">
        <f>IF(LAM_API_TABLE[[#This Row],[Alternative_Data_Approval_Status]]="Approved",LAM_API_TABLE[[#This Row],[Ag_area_sqft_Alternative]],LAM_API_TABLE[[#This Row],[Ag_area_sqft]])</f>
        <v>114598</v>
      </c>
      <c r="AK103">
        <f>IF(LAM_API_TABLE[[#This Row],[Alternative_Data_Approval_Status]]="Approved",LAM_API_TABLE[[#This Row],[Pool_area_sqft_Alternative]],LAM_API_TABLE[[#This Row],[Pool_area_sqft]])</f>
        <v>351237</v>
      </c>
      <c r="AL103">
        <f>IF(LAM_API_TABLE[[#This Row],[Alternative_Data_Approval_Status]]="Approved",LAM_API_TABLE[[#This Row],[Total_II_sqft_Alternative]],LAM_API_TABLE[[#This Row],[Total_II_sqft]])</f>
        <v>53794616</v>
      </c>
      <c r="AM103">
        <f>IF(LAM_API_TABLE[[#This Row],[Alternative_Data_Approval_Status]]="Approved",LAM_API_TABLE[[#This Row],[Total_INI_sqft_Alternative]],LAM_API_TABLE[[#This Row],[Total_INI_sqft]])</f>
        <v>6938026</v>
      </c>
      <c r="AN103">
        <f>IF(LAM_API_TABLE[[#This Row],[New_Res_Constr_Approval_Status]]="Approved",LAM_API_TABLE[[#This Row],[New_Res_Constr_sqft]],0)</f>
        <v>0</v>
      </c>
      <c r="AO103">
        <f>IF(LAM_API_TABLE[[#This Row],[New_Res_Constr_Approval_Status]]="Approved",LAM_API_TABLE[[#This Row],[New_Res_SLA_norec_sqft]],0)</f>
        <v>0</v>
      </c>
      <c r="AP103">
        <f>IF(LAM_API_TABLE[[#This Row],[New_Res_Constr_Approval_Status]]="Approved",LAM_API_TABLE[[#This Row],[New_Res_SLA_rec_sqft]],0)</f>
        <v>0</v>
      </c>
      <c r="AQ103">
        <f>IF(LAM_API_TABLE[[#This Row],[Existing_Res_SLA_Data_Approval_Status]]="Approved",LAM_API_TABLE[[#This Row],[Existing_Res_SLA_norec_sqft]],0)</f>
        <v>0</v>
      </c>
      <c r="AR103">
        <f>IF(LAM_API_TABLE[[#This Row],[Existing_Res_SLA_Data_Approval_Status]]="Approved",LAM_API_TABLE[[#This Row],[Existing_Res_SLA_rec_sqft]],0)</f>
        <v>0</v>
      </c>
    </row>
    <row r="104" spans="1:44" x14ac:dyDescent="0.25">
      <c r="A104" t="s">
        <v>1834</v>
      </c>
      <c r="B104" t="s">
        <v>1835</v>
      </c>
      <c r="C104">
        <v>2018</v>
      </c>
      <c r="D104">
        <v>339329</v>
      </c>
      <c r="E104">
        <v>2554191</v>
      </c>
      <c r="F104">
        <v>7166823</v>
      </c>
      <c r="G104">
        <v>753363351</v>
      </c>
      <c r="H104">
        <v>617166138</v>
      </c>
      <c r="I104">
        <v>2201664155</v>
      </c>
      <c r="J104">
        <v>876796579</v>
      </c>
      <c r="K104" t="s">
        <v>664</v>
      </c>
      <c r="M104" s="437"/>
      <c r="X104" s="437"/>
      <c r="AE104" s="437"/>
      <c r="AI104">
        <f>IF(LAM_API_TABLE[[#This Row],[Alternative_Data_Approval_Status]]="Approved",LAM_API_TABLE[[#This Row],[HCL_area_sqft_Alternative]],LAM_API_TABLE[[#This Row],[HCL_area_sqft]])</f>
        <v>339329</v>
      </c>
      <c r="AJ104">
        <f>IF(LAM_API_TABLE[[#This Row],[Alternative_Data_Approval_Status]]="Approved",LAM_API_TABLE[[#This Row],[Ag_area_sqft_Alternative]],LAM_API_TABLE[[#This Row],[Ag_area_sqft]])</f>
        <v>2554191</v>
      </c>
      <c r="AK104">
        <f>IF(LAM_API_TABLE[[#This Row],[Alternative_Data_Approval_Status]]="Approved",LAM_API_TABLE[[#This Row],[Pool_area_sqft_Alternative]],LAM_API_TABLE[[#This Row],[Pool_area_sqft]])</f>
        <v>7166823</v>
      </c>
      <c r="AL104">
        <f>IF(LAM_API_TABLE[[#This Row],[Alternative_Data_Approval_Status]]="Approved",LAM_API_TABLE[[#This Row],[Total_II_sqft_Alternative]],LAM_API_TABLE[[#This Row],[Total_II_sqft]])</f>
        <v>753363351</v>
      </c>
      <c r="AM104">
        <f>IF(LAM_API_TABLE[[#This Row],[Alternative_Data_Approval_Status]]="Approved",LAM_API_TABLE[[#This Row],[Total_INI_sqft_Alternative]],LAM_API_TABLE[[#This Row],[Total_INI_sqft]])</f>
        <v>617166138</v>
      </c>
      <c r="AN104">
        <f>IF(LAM_API_TABLE[[#This Row],[New_Res_Constr_Approval_Status]]="Approved",LAM_API_TABLE[[#This Row],[New_Res_Constr_sqft]],0)</f>
        <v>0</v>
      </c>
      <c r="AO104">
        <f>IF(LAM_API_TABLE[[#This Row],[New_Res_Constr_Approval_Status]]="Approved",LAM_API_TABLE[[#This Row],[New_Res_SLA_norec_sqft]],0)</f>
        <v>0</v>
      </c>
      <c r="AP104">
        <f>IF(LAM_API_TABLE[[#This Row],[New_Res_Constr_Approval_Status]]="Approved",LAM_API_TABLE[[#This Row],[New_Res_SLA_rec_sqft]],0)</f>
        <v>0</v>
      </c>
      <c r="AQ104">
        <f>IF(LAM_API_TABLE[[#This Row],[Existing_Res_SLA_Data_Approval_Status]]="Approved",LAM_API_TABLE[[#This Row],[Existing_Res_SLA_norec_sqft]],0)</f>
        <v>0</v>
      </c>
      <c r="AR104">
        <f>IF(LAM_API_TABLE[[#This Row],[Existing_Res_SLA_Data_Approval_Status]]="Approved",LAM_API_TABLE[[#This Row],[Existing_Res_SLA_rec_sqft]],0)</f>
        <v>0</v>
      </c>
    </row>
    <row r="105" spans="1:44" x14ac:dyDescent="0.25">
      <c r="A105" t="s">
        <v>1838</v>
      </c>
      <c r="B105" t="s">
        <v>1839</v>
      </c>
      <c r="C105">
        <v>2018</v>
      </c>
      <c r="D105">
        <v>76524</v>
      </c>
      <c r="E105">
        <v>2462484</v>
      </c>
      <c r="F105">
        <v>444928</v>
      </c>
      <c r="G105">
        <v>26906679</v>
      </c>
      <c r="H105">
        <v>15265277</v>
      </c>
      <c r="I105">
        <v>68089922</v>
      </c>
      <c r="J105">
        <v>29959734</v>
      </c>
      <c r="K105" t="s">
        <v>664</v>
      </c>
      <c r="M105" s="437"/>
      <c r="X105" s="437"/>
      <c r="AE105" s="437"/>
      <c r="AI105">
        <f>IF(LAM_API_TABLE[[#This Row],[Alternative_Data_Approval_Status]]="Approved",LAM_API_TABLE[[#This Row],[HCL_area_sqft_Alternative]],LAM_API_TABLE[[#This Row],[HCL_area_sqft]])</f>
        <v>76524</v>
      </c>
      <c r="AJ105">
        <f>IF(LAM_API_TABLE[[#This Row],[Alternative_Data_Approval_Status]]="Approved",LAM_API_TABLE[[#This Row],[Ag_area_sqft_Alternative]],LAM_API_TABLE[[#This Row],[Ag_area_sqft]])</f>
        <v>2462484</v>
      </c>
      <c r="AK105">
        <f>IF(LAM_API_TABLE[[#This Row],[Alternative_Data_Approval_Status]]="Approved",LAM_API_TABLE[[#This Row],[Pool_area_sqft_Alternative]],LAM_API_TABLE[[#This Row],[Pool_area_sqft]])</f>
        <v>444928</v>
      </c>
      <c r="AL105">
        <f>IF(LAM_API_TABLE[[#This Row],[Alternative_Data_Approval_Status]]="Approved",LAM_API_TABLE[[#This Row],[Total_II_sqft_Alternative]],LAM_API_TABLE[[#This Row],[Total_II_sqft]])</f>
        <v>26906679</v>
      </c>
      <c r="AM105">
        <f>IF(LAM_API_TABLE[[#This Row],[Alternative_Data_Approval_Status]]="Approved",LAM_API_TABLE[[#This Row],[Total_INI_sqft_Alternative]],LAM_API_TABLE[[#This Row],[Total_INI_sqft]])</f>
        <v>15265277</v>
      </c>
      <c r="AN105">
        <f>IF(LAM_API_TABLE[[#This Row],[New_Res_Constr_Approval_Status]]="Approved",LAM_API_TABLE[[#This Row],[New_Res_Constr_sqft]],0)</f>
        <v>0</v>
      </c>
      <c r="AO105">
        <f>IF(LAM_API_TABLE[[#This Row],[New_Res_Constr_Approval_Status]]="Approved",LAM_API_TABLE[[#This Row],[New_Res_SLA_norec_sqft]],0)</f>
        <v>0</v>
      </c>
      <c r="AP105">
        <f>IF(LAM_API_TABLE[[#This Row],[New_Res_Constr_Approval_Status]]="Approved",LAM_API_TABLE[[#This Row],[New_Res_SLA_rec_sqft]],0)</f>
        <v>0</v>
      </c>
      <c r="AQ105">
        <f>IF(LAM_API_TABLE[[#This Row],[Existing_Res_SLA_Data_Approval_Status]]="Approved",LAM_API_TABLE[[#This Row],[Existing_Res_SLA_norec_sqft]],0)</f>
        <v>0</v>
      </c>
      <c r="AR105">
        <f>IF(LAM_API_TABLE[[#This Row],[Existing_Res_SLA_Data_Approval_Status]]="Approved",LAM_API_TABLE[[#This Row],[Existing_Res_SLA_rec_sqft]],0)</f>
        <v>0</v>
      </c>
    </row>
    <row r="106" spans="1:44" x14ac:dyDescent="0.25">
      <c r="A106" t="s">
        <v>1842</v>
      </c>
      <c r="B106" t="s">
        <v>3340</v>
      </c>
      <c r="C106">
        <v>2018</v>
      </c>
      <c r="E106">
        <v>19950</v>
      </c>
      <c r="F106">
        <v>15369</v>
      </c>
      <c r="G106">
        <v>6466773</v>
      </c>
      <c r="H106">
        <v>4094128</v>
      </c>
      <c r="I106">
        <v>15973833</v>
      </c>
      <c r="J106">
        <v>7285599</v>
      </c>
      <c r="K106" t="s">
        <v>664</v>
      </c>
      <c r="M106" s="437"/>
      <c r="X106" s="437"/>
      <c r="AE106" s="437"/>
      <c r="AI106">
        <f>IF(LAM_API_TABLE[[#This Row],[Alternative_Data_Approval_Status]]="Approved",LAM_API_TABLE[[#This Row],[HCL_area_sqft_Alternative]],LAM_API_TABLE[[#This Row],[HCL_area_sqft]])</f>
        <v>0</v>
      </c>
      <c r="AJ106">
        <f>IF(LAM_API_TABLE[[#This Row],[Alternative_Data_Approval_Status]]="Approved",LAM_API_TABLE[[#This Row],[Ag_area_sqft_Alternative]],LAM_API_TABLE[[#This Row],[Ag_area_sqft]])</f>
        <v>19950</v>
      </c>
      <c r="AK106">
        <f>IF(LAM_API_TABLE[[#This Row],[Alternative_Data_Approval_Status]]="Approved",LAM_API_TABLE[[#This Row],[Pool_area_sqft_Alternative]],LAM_API_TABLE[[#This Row],[Pool_area_sqft]])</f>
        <v>15369</v>
      </c>
      <c r="AL106">
        <f>IF(LAM_API_TABLE[[#This Row],[Alternative_Data_Approval_Status]]="Approved",LAM_API_TABLE[[#This Row],[Total_II_sqft_Alternative]],LAM_API_TABLE[[#This Row],[Total_II_sqft]])</f>
        <v>6466773</v>
      </c>
      <c r="AM106">
        <f>IF(LAM_API_TABLE[[#This Row],[Alternative_Data_Approval_Status]]="Approved",LAM_API_TABLE[[#This Row],[Total_INI_sqft_Alternative]],LAM_API_TABLE[[#This Row],[Total_INI_sqft]])</f>
        <v>4094128</v>
      </c>
      <c r="AN106">
        <f>IF(LAM_API_TABLE[[#This Row],[New_Res_Constr_Approval_Status]]="Approved",LAM_API_TABLE[[#This Row],[New_Res_Constr_sqft]],0)</f>
        <v>0</v>
      </c>
      <c r="AO106">
        <f>IF(LAM_API_TABLE[[#This Row],[New_Res_Constr_Approval_Status]]="Approved",LAM_API_TABLE[[#This Row],[New_Res_SLA_norec_sqft]],0)</f>
        <v>0</v>
      </c>
      <c r="AP106">
        <f>IF(LAM_API_TABLE[[#This Row],[New_Res_Constr_Approval_Status]]="Approved",LAM_API_TABLE[[#This Row],[New_Res_SLA_rec_sqft]],0)</f>
        <v>0</v>
      </c>
      <c r="AQ106">
        <f>IF(LAM_API_TABLE[[#This Row],[Existing_Res_SLA_Data_Approval_Status]]="Approved",LAM_API_TABLE[[#This Row],[Existing_Res_SLA_norec_sqft]],0)</f>
        <v>0</v>
      </c>
      <c r="AR106">
        <f>IF(LAM_API_TABLE[[#This Row],[Existing_Res_SLA_Data_Approval_Status]]="Approved",LAM_API_TABLE[[#This Row],[Existing_Res_SLA_rec_sqft]],0)</f>
        <v>0</v>
      </c>
    </row>
    <row r="107" spans="1:44" x14ac:dyDescent="0.25">
      <c r="A107" t="s">
        <v>1846</v>
      </c>
      <c r="B107" t="s">
        <v>1847</v>
      </c>
      <c r="C107">
        <v>2018</v>
      </c>
      <c r="D107">
        <v>34727</v>
      </c>
      <c r="E107">
        <v>280907</v>
      </c>
      <c r="F107">
        <v>1684388</v>
      </c>
      <c r="G107">
        <v>56403638</v>
      </c>
      <c r="H107">
        <v>55747720</v>
      </c>
      <c r="I107">
        <v>125311917</v>
      </c>
      <c r="J107">
        <v>67553182</v>
      </c>
      <c r="K107" t="s">
        <v>664</v>
      </c>
      <c r="M107" s="437"/>
      <c r="X107" s="437"/>
      <c r="AE107" s="437"/>
      <c r="AI107">
        <f>IF(LAM_API_TABLE[[#This Row],[Alternative_Data_Approval_Status]]="Approved",LAM_API_TABLE[[#This Row],[HCL_area_sqft_Alternative]],LAM_API_TABLE[[#This Row],[HCL_area_sqft]])</f>
        <v>34727</v>
      </c>
      <c r="AJ107">
        <f>IF(LAM_API_TABLE[[#This Row],[Alternative_Data_Approval_Status]]="Approved",LAM_API_TABLE[[#This Row],[Ag_area_sqft_Alternative]],LAM_API_TABLE[[#This Row],[Ag_area_sqft]])</f>
        <v>280907</v>
      </c>
      <c r="AK107">
        <f>IF(LAM_API_TABLE[[#This Row],[Alternative_Data_Approval_Status]]="Approved",LAM_API_TABLE[[#This Row],[Pool_area_sqft_Alternative]],LAM_API_TABLE[[#This Row],[Pool_area_sqft]])</f>
        <v>1684388</v>
      </c>
      <c r="AL107">
        <f>IF(LAM_API_TABLE[[#This Row],[Alternative_Data_Approval_Status]]="Approved",LAM_API_TABLE[[#This Row],[Total_II_sqft_Alternative]],LAM_API_TABLE[[#This Row],[Total_II_sqft]])</f>
        <v>56403638</v>
      </c>
      <c r="AM107">
        <f>IF(LAM_API_TABLE[[#This Row],[Alternative_Data_Approval_Status]]="Approved",LAM_API_TABLE[[#This Row],[Total_INI_sqft_Alternative]],LAM_API_TABLE[[#This Row],[Total_INI_sqft]])</f>
        <v>55747720</v>
      </c>
      <c r="AN107">
        <f>IF(LAM_API_TABLE[[#This Row],[New_Res_Constr_Approval_Status]]="Approved",LAM_API_TABLE[[#This Row],[New_Res_Constr_sqft]],0)</f>
        <v>0</v>
      </c>
      <c r="AO107">
        <f>IF(LAM_API_TABLE[[#This Row],[New_Res_Constr_Approval_Status]]="Approved",LAM_API_TABLE[[#This Row],[New_Res_SLA_norec_sqft]],0)</f>
        <v>0</v>
      </c>
      <c r="AP107">
        <f>IF(LAM_API_TABLE[[#This Row],[New_Res_Constr_Approval_Status]]="Approved",LAM_API_TABLE[[#This Row],[New_Res_SLA_rec_sqft]],0)</f>
        <v>0</v>
      </c>
      <c r="AQ107">
        <f>IF(LAM_API_TABLE[[#This Row],[Existing_Res_SLA_Data_Approval_Status]]="Approved",LAM_API_TABLE[[#This Row],[Existing_Res_SLA_norec_sqft]],0)</f>
        <v>0</v>
      </c>
      <c r="AR107">
        <f>IF(LAM_API_TABLE[[#This Row],[Existing_Res_SLA_Data_Approval_Status]]="Approved",LAM_API_TABLE[[#This Row],[Existing_Res_SLA_rec_sqft]],0)</f>
        <v>0</v>
      </c>
    </row>
    <row r="108" spans="1:44" x14ac:dyDescent="0.25">
      <c r="A108" t="s">
        <v>1850</v>
      </c>
      <c r="B108" t="s">
        <v>1851</v>
      </c>
      <c r="C108">
        <v>2018</v>
      </c>
      <c r="D108">
        <v>5294411</v>
      </c>
      <c r="E108">
        <v>26708596</v>
      </c>
      <c r="F108">
        <v>6829854</v>
      </c>
      <c r="G108">
        <v>363038743</v>
      </c>
      <c r="H108">
        <v>382743566</v>
      </c>
      <c r="I108">
        <v>1932071766</v>
      </c>
      <c r="J108">
        <v>439587456</v>
      </c>
      <c r="K108" t="s">
        <v>664</v>
      </c>
      <c r="M108" s="437"/>
      <c r="X108" s="437"/>
      <c r="AE108" s="437"/>
      <c r="AI108">
        <f>IF(LAM_API_TABLE[[#This Row],[Alternative_Data_Approval_Status]]="Approved",LAM_API_TABLE[[#This Row],[HCL_area_sqft_Alternative]],LAM_API_TABLE[[#This Row],[HCL_area_sqft]])</f>
        <v>5294411</v>
      </c>
      <c r="AJ108">
        <f>IF(LAM_API_TABLE[[#This Row],[Alternative_Data_Approval_Status]]="Approved",LAM_API_TABLE[[#This Row],[Ag_area_sqft_Alternative]],LAM_API_TABLE[[#This Row],[Ag_area_sqft]])</f>
        <v>26708596</v>
      </c>
      <c r="AK108">
        <f>IF(LAM_API_TABLE[[#This Row],[Alternative_Data_Approval_Status]]="Approved",LAM_API_TABLE[[#This Row],[Pool_area_sqft_Alternative]],LAM_API_TABLE[[#This Row],[Pool_area_sqft]])</f>
        <v>6829854</v>
      </c>
      <c r="AL108">
        <f>IF(LAM_API_TABLE[[#This Row],[Alternative_Data_Approval_Status]]="Approved",LAM_API_TABLE[[#This Row],[Total_II_sqft_Alternative]],LAM_API_TABLE[[#This Row],[Total_II_sqft]])</f>
        <v>363038743</v>
      </c>
      <c r="AM108">
        <f>IF(LAM_API_TABLE[[#This Row],[Alternative_Data_Approval_Status]]="Approved",LAM_API_TABLE[[#This Row],[Total_INI_sqft_Alternative]],LAM_API_TABLE[[#This Row],[Total_INI_sqft]])</f>
        <v>382743566</v>
      </c>
      <c r="AN108">
        <f>IF(LAM_API_TABLE[[#This Row],[New_Res_Constr_Approval_Status]]="Approved",LAM_API_TABLE[[#This Row],[New_Res_Constr_sqft]],0)</f>
        <v>0</v>
      </c>
      <c r="AO108">
        <f>IF(LAM_API_TABLE[[#This Row],[New_Res_Constr_Approval_Status]]="Approved",LAM_API_TABLE[[#This Row],[New_Res_SLA_norec_sqft]],0)</f>
        <v>0</v>
      </c>
      <c r="AP108">
        <f>IF(LAM_API_TABLE[[#This Row],[New_Res_Constr_Approval_Status]]="Approved",LAM_API_TABLE[[#This Row],[New_Res_SLA_rec_sqft]],0)</f>
        <v>0</v>
      </c>
      <c r="AQ108">
        <f>IF(LAM_API_TABLE[[#This Row],[Existing_Res_SLA_Data_Approval_Status]]="Approved",LAM_API_TABLE[[#This Row],[Existing_Res_SLA_norec_sqft]],0)</f>
        <v>0</v>
      </c>
      <c r="AR108">
        <f>IF(LAM_API_TABLE[[#This Row],[Existing_Res_SLA_Data_Approval_Status]]="Approved",LAM_API_TABLE[[#This Row],[Existing_Res_SLA_rec_sqft]],0)</f>
        <v>0</v>
      </c>
    </row>
    <row r="109" spans="1:44" x14ac:dyDescent="0.25">
      <c r="A109" t="s">
        <v>1854</v>
      </c>
      <c r="B109" t="s">
        <v>3341</v>
      </c>
      <c r="C109">
        <v>2018</v>
      </c>
      <c r="D109">
        <v>3637</v>
      </c>
      <c r="E109">
        <v>22755</v>
      </c>
      <c r="F109">
        <v>331016</v>
      </c>
      <c r="G109">
        <v>18217813</v>
      </c>
      <c r="H109">
        <v>17319856</v>
      </c>
      <c r="I109">
        <v>61227372</v>
      </c>
      <c r="J109">
        <v>21681784</v>
      </c>
      <c r="K109" t="s">
        <v>664</v>
      </c>
      <c r="M109" s="437"/>
      <c r="X109" s="437"/>
      <c r="AE109" s="437"/>
      <c r="AI109">
        <f>IF(LAM_API_TABLE[[#This Row],[Alternative_Data_Approval_Status]]="Approved",LAM_API_TABLE[[#This Row],[HCL_area_sqft_Alternative]],LAM_API_TABLE[[#This Row],[HCL_area_sqft]])</f>
        <v>3637</v>
      </c>
      <c r="AJ109">
        <f>IF(LAM_API_TABLE[[#This Row],[Alternative_Data_Approval_Status]]="Approved",LAM_API_TABLE[[#This Row],[Ag_area_sqft_Alternative]],LAM_API_TABLE[[#This Row],[Ag_area_sqft]])</f>
        <v>22755</v>
      </c>
      <c r="AK109">
        <f>IF(LAM_API_TABLE[[#This Row],[Alternative_Data_Approval_Status]]="Approved",LAM_API_TABLE[[#This Row],[Pool_area_sqft_Alternative]],LAM_API_TABLE[[#This Row],[Pool_area_sqft]])</f>
        <v>331016</v>
      </c>
      <c r="AL109">
        <f>IF(LAM_API_TABLE[[#This Row],[Alternative_Data_Approval_Status]]="Approved",LAM_API_TABLE[[#This Row],[Total_II_sqft_Alternative]],LAM_API_TABLE[[#This Row],[Total_II_sqft]])</f>
        <v>18217813</v>
      </c>
      <c r="AM109">
        <f>IF(LAM_API_TABLE[[#This Row],[Alternative_Data_Approval_Status]]="Approved",LAM_API_TABLE[[#This Row],[Total_INI_sqft_Alternative]],LAM_API_TABLE[[#This Row],[Total_INI_sqft]])</f>
        <v>17319856</v>
      </c>
      <c r="AN109">
        <f>IF(LAM_API_TABLE[[#This Row],[New_Res_Constr_Approval_Status]]="Approved",LAM_API_TABLE[[#This Row],[New_Res_Constr_sqft]],0)</f>
        <v>0</v>
      </c>
      <c r="AO109">
        <f>IF(LAM_API_TABLE[[#This Row],[New_Res_Constr_Approval_Status]]="Approved",LAM_API_TABLE[[#This Row],[New_Res_SLA_norec_sqft]],0)</f>
        <v>0</v>
      </c>
      <c r="AP109">
        <f>IF(LAM_API_TABLE[[#This Row],[New_Res_Constr_Approval_Status]]="Approved",LAM_API_TABLE[[#This Row],[New_Res_SLA_rec_sqft]],0)</f>
        <v>0</v>
      </c>
      <c r="AQ109">
        <f>IF(LAM_API_TABLE[[#This Row],[Existing_Res_SLA_Data_Approval_Status]]="Approved",LAM_API_TABLE[[#This Row],[Existing_Res_SLA_norec_sqft]],0)</f>
        <v>0</v>
      </c>
      <c r="AR109">
        <f>IF(LAM_API_TABLE[[#This Row],[Existing_Res_SLA_Data_Approval_Status]]="Approved",LAM_API_TABLE[[#This Row],[Existing_Res_SLA_rec_sqft]],0)</f>
        <v>0</v>
      </c>
    </row>
    <row r="110" spans="1:44" x14ac:dyDescent="0.25">
      <c r="A110" t="s">
        <v>1858</v>
      </c>
      <c r="B110" t="s">
        <v>1859</v>
      </c>
      <c r="C110">
        <v>2018</v>
      </c>
      <c r="D110">
        <v>1751284</v>
      </c>
      <c r="E110">
        <v>125131867</v>
      </c>
      <c r="F110">
        <v>5851963</v>
      </c>
      <c r="G110">
        <v>296856450</v>
      </c>
      <c r="H110">
        <v>176229867</v>
      </c>
      <c r="I110">
        <v>3396949210</v>
      </c>
      <c r="J110">
        <v>332102423</v>
      </c>
      <c r="K110" t="s">
        <v>664</v>
      </c>
      <c r="M110" s="437"/>
      <c r="X110" s="437"/>
      <c r="AE110" s="437"/>
      <c r="AI110">
        <f>IF(LAM_API_TABLE[[#This Row],[Alternative_Data_Approval_Status]]="Approved",LAM_API_TABLE[[#This Row],[HCL_area_sqft_Alternative]],LAM_API_TABLE[[#This Row],[HCL_area_sqft]])</f>
        <v>1751284</v>
      </c>
      <c r="AJ110">
        <f>IF(LAM_API_TABLE[[#This Row],[Alternative_Data_Approval_Status]]="Approved",LAM_API_TABLE[[#This Row],[Ag_area_sqft_Alternative]],LAM_API_TABLE[[#This Row],[Ag_area_sqft]])</f>
        <v>125131867</v>
      </c>
      <c r="AK110">
        <f>IF(LAM_API_TABLE[[#This Row],[Alternative_Data_Approval_Status]]="Approved",LAM_API_TABLE[[#This Row],[Pool_area_sqft_Alternative]],LAM_API_TABLE[[#This Row],[Pool_area_sqft]])</f>
        <v>5851963</v>
      </c>
      <c r="AL110">
        <f>IF(LAM_API_TABLE[[#This Row],[Alternative_Data_Approval_Status]]="Approved",LAM_API_TABLE[[#This Row],[Total_II_sqft_Alternative]],LAM_API_TABLE[[#This Row],[Total_II_sqft]])</f>
        <v>296856450</v>
      </c>
      <c r="AM110">
        <f>IF(LAM_API_TABLE[[#This Row],[Alternative_Data_Approval_Status]]="Approved",LAM_API_TABLE[[#This Row],[Total_INI_sqft_Alternative]],LAM_API_TABLE[[#This Row],[Total_INI_sqft]])</f>
        <v>176229867</v>
      </c>
      <c r="AN110">
        <f>IF(LAM_API_TABLE[[#This Row],[New_Res_Constr_Approval_Status]]="Approved",LAM_API_TABLE[[#This Row],[New_Res_Constr_sqft]],0)</f>
        <v>0</v>
      </c>
      <c r="AO110">
        <f>IF(LAM_API_TABLE[[#This Row],[New_Res_Constr_Approval_Status]]="Approved",LAM_API_TABLE[[#This Row],[New_Res_SLA_norec_sqft]],0)</f>
        <v>0</v>
      </c>
      <c r="AP110">
        <f>IF(LAM_API_TABLE[[#This Row],[New_Res_Constr_Approval_Status]]="Approved",LAM_API_TABLE[[#This Row],[New_Res_SLA_rec_sqft]],0)</f>
        <v>0</v>
      </c>
      <c r="AQ110">
        <f>IF(LAM_API_TABLE[[#This Row],[Existing_Res_SLA_Data_Approval_Status]]="Approved",LAM_API_TABLE[[#This Row],[Existing_Res_SLA_norec_sqft]],0)</f>
        <v>0</v>
      </c>
      <c r="AR110">
        <f>IF(LAM_API_TABLE[[#This Row],[Existing_Res_SLA_Data_Approval_Status]]="Approved",LAM_API_TABLE[[#This Row],[Existing_Res_SLA_rec_sqft]],0)</f>
        <v>0</v>
      </c>
    </row>
    <row r="111" spans="1:44" x14ac:dyDescent="0.25">
      <c r="A111" t="s">
        <v>1867</v>
      </c>
      <c r="B111" t="s">
        <v>1868</v>
      </c>
      <c r="C111">
        <v>2018</v>
      </c>
      <c r="F111">
        <v>66820</v>
      </c>
      <c r="G111">
        <v>5195852</v>
      </c>
      <c r="H111">
        <v>2932502</v>
      </c>
      <c r="I111">
        <v>15368842</v>
      </c>
      <c r="J111">
        <v>5782352</v>
      </c>
      <c r="K111" t="s">
        <v>664</v>
      </c>
      <c r="M111" s="437"/>
      <c r="X111" s="437"/>
      <c r="AE111" s="437"/>
      <c r="AI111">
        <f>IF(LAM_API_TABLE[[#This Row],[Alternative_Data_Approval_Status]]="Approved",LAM_API_TABLE[[#This Row],[HCL_area_sqft_Alternative]],LAM_API_TABLE[[#This Row],[HCL_area_sqft]])</f>
        <v>0</v>
      </c>
      <c r="AJ111">
        <f>IF(LAM_API_TABLE[[#This Row],[Alternative_Data_Approval_Status]]="Approved",LAM_API_TABLE[[#This Row],[Ag_area_sqft_Alternative]],LAM_API_TABLE[[#This Row],[Ag_area_sqft]])</f>
        <v>0</v>
      </c>
      <c r="AK111">
        <f>IF(LAM_API_TABLE[[#This Row],[Alternative_Data_Approval_Status]]="Approved",LAM_API_TABLE[[#This Row],[Pool_area_sqft_Alternative]],LAM_API_TABLE[[#This Row],[Pool_area_sqft]])</f>
        <v>66820</v>
      </c>
      <c r="AL111">
        <f>IF(LAM_API_TABLE[[#This Row],[Alternative_Data_Approval_Status]]="Approved",LAM_API_TABLE[[#This Row],[Total_II_sqft_Alternative]],LAM_API_TABLE[[#This Row],[Total_II_sqft]])</f>
        <v>5195852</v>
      </c>
      <c r="AM111">
        <f>IF(LAM_API_TABLE[[#This Row],[Alternative_Data_Approval_Status]]="Approved",LAM_API_TABLE[[#This Row],[Total_INI_sqft_Alternative]],LAM_API_TABLE[[#This Row],[Total_INI_sqft]])</f>
        <v>2932502</v>
      </c>
      <c r="AN111">
        <f>IF(LAM_API_TABLE[[#This Row],[New_Res_Constr_Approval_Status]]="Approved",LAM_API_TABLE[[#This Row],[New_Res_Constr_sqft]],0)</f>
        <v>0</v>
      </c>
      <c r="AO111">
        <f>IF(LAM_API_TABLE[[#This Row],[New_Res_Constr_Approval_Status]]="Approved",LAM_API_TABLE[[#This Row],[New_Res_SLA_norec_sqft]],0)</f>
        <v>0</v>
      </c>
      <c r="AP111">
        <f>IF(LAM_API_TABLE[[#This Row],[New_Res_Constr_Approval_Status]]="Approved",LAM_API_TABLE[[#This Row],[New_Res_SLA_rec_sqft]],0)</f>
        <v>0</v>
      </c>
      <c r="AQ111">
        <f>IF(LAM_API_TABLE[[#This Row],[Existing_Res_SLA_Data_Approval_Status]]="Approved",LAM_API_TABLE[[#This Row],[Existing_Res_SLA_norec_sqft]],0)</f>
        <v>0</v>
      </c>
      <c r="AR111">
        <f>IF(LAM_API_TABLE[[#This Row],[Existing_Res_SLA_Data_Approval_Status]]="Approved",LAM_API_TABLE[[#This Row],[Existing_Res_SLA_rec_sqft]],0)</f>
        <v>0</v>
      </c>
    </row>
    <row r="112" spans="1:44" x14ac:dyDescent="0.25">
      <c r="A112" t="s">
        <v>1871</v>
      </c>
      <c r="B112" t="s">
        <v>3342</v>
      </c>
      <c r="C112">
        <v>2018</v>
      </c>
      <c r="F112">
        <v>71064</v>
      </c>
      <c r="G112">
        <v>7094383</v>
      </c>
      <c r="H112">
        <v>591307</v>
      </c>
      <c r="I112">
        <v>16484769</v>
      </c>
      <c r="J112">
        <v>7212644</v>
      </c>
      <c r="K112" t="s">
        <v>664</v>
      </c>
      <c r="M112" s="437"/>
      <c r="X112" s="437"/>
      <c r="AE112" s="437"/>
      <c r="AI112">
        <f>IF(LAM_API_TABLE[[#This Row],[Alternative_Data_Approval_Status]]="Approved",LAM_API_TABLE[[#This Row],[HCL_area_sqft_Alternative]],LAM_API_TABLE[[#This Row],[HCL_area_sqft]])</f>
        <v>0</v>
      </c>
      <c r="AJ112">
        <f>IF(LAM_API_TABLE[[#This Row],[Alternative_Data_Approval_Status]]="Approved",LAM_API_TABLE[[#This Row],[Ag_area_sqft_Alternative]],LAM_API_TABLE[[#This Row],[Ag_area_sqft]])</f>
        <v>0</v>
      </c>
      <c r="AK112">
        <f>IF(LAM_API_TABLE[[#This Row],[Alternative_Data_Approval_Status]]="Approved",LAM_API_TABLE[[#This Row],[Pool_area_sqft_Alternative]],LAM_API_TABLE[[#This Row],[Pool_area_sqft]])</f>
        <v>71064</v>
      </c>
      <c r="AL112">
        <f>IF(LAM_API_TABLE[[#This Row],[Alternative_Data_Approval_Status]]="Approved",LAM_API_TABLE[[#This Row],[Total_II_sqft_Alternative]],LAM_API_TABLE[[#This Row],[Total_II_sqft]])</f>
        <v>7094383</v>
      </c>
      <c r="AM112">
        <f>IF(LAM_API_TABLE[[#This Row],[Alternative_Data_Approval_Status]]="Approved",LAM_API_TABLE[[#This Row],[Total_INI_sqft_Alternative]],LAM_API_TABLE[[#This Row],[Total_INI_sqft]])</f>
        <v>591307</v>
      </c>
      <c r="AN112">
        <f>IF(LAM_API_TABLE[[#This Row],[New_Res_Constr_Approval_Status]]="Approved",LAM_API_TABLE[[#This Row],[New_Res_Constr_sqft]],0)</f>
        <v>0</v>
      </c>
      <c r="AO112">
        <f>IF(LAM_API_TABLE[[#This Row],[New_Res_Constr_Approval_Status]]="Approved",LAM_API_TABLE[[#This Row],[New_Res_SLA_norec_sqft]],0)</f>
        <v>0</v>
      </c>
      <c r="AP112">
        <f>IF(LAM_API_TABLE[[#This Row],[New_Res_Constr_Approval_Status]]="Approved",LAM_API_TABLE[[#This Row],[New_Res_SLA_rec_sqft]],0)</f>
        <v>0</v>
      </c>
      <c r="AQ112">
        <f>IF(LAM_API_TABLE[[#This Row],[Existing_Res_SLA_Data_Approval_Status]]="Approved",LAM_API_TABLE[[#This Row],[Existing_Res_SLA_norec_sqft]],0)</f>
        <v>0</v>
      </c>
      <c r="AR112">
        <f>IF(LAM_API_TABLE[[#This Row],[Existing_Res_SLA_Data_Approval_Status]]="Approved",LAM_API_TABLE[[#This Row],[Existing_Res_SLA_rec_sqft]],0)</f>
        <v>0</v>
      </c>
    </row>
    <row r="113" spans="1:44" x14ac:dyDescent="0.25">
      <c r="A113" t="s">
        <v>1875</v>
      </c>
      <c r="B113" t="s">
        <v>1876</v>
      </c>
      <c r="C113">
        <v>2018</v>
      </c>
      <c r="F113">
        <v>567776</v>
      </c>
      <c r="G113">
        <v>40877648</v>
      </c>
      <c r="H113">
        <v>4292117</v>
      </c>
      <c r="I113">
        <v>60778676</v>
      </c>
      <c r="J113">
        <v>41736071</v>
      </c>
      <c r="K113" t="s">
        <v>664</v>
      </c>
      <c r="M113" s="437"/>
      <c r="X113" s="437"/>
      <c r="AE113" s="437"/>
      <c r="AI113">
        <f>IF(LAM_API_TABLE[[#This Row],[Alternative_Data_Approval_Status]]="Approved",LAM_API_TABLE[[#This Row],[HCL_area_sqft_Alternative]],LAM_API_TABLE[[#This Row],[HCL_area_sqft]])</f>
        <v>0</v>
      </c>
      <c r="AJ113">
        <f>IF(LAM_API_TABLE[[#This Row],[Alternative_Data_Approval_Status]]="Approved",LAM_API_TABLE[[#This Row],[Ag_area_sqft_Alternative]],LAM_API_TABLE[[#This Row],[Ag_area_sqft]])</f>
        <v>0</v>
      </c>
      <c r="AK113">
        <f>IF(LAM_API_TABLE[[#This Row],[Alternative_Data_Approval_Status]]="Approved",LAM_API_TABLE[[#This Row],[Pool_area_sqft_Alternative]],LAM_API_TABLE[[#This Row],[Pool_area_sqft]])</f>
        <v>567776</v>
      </c>
      <c r="AL113">
        <f>IF(LAM_API_TABLE[[#This Row],[Alternative_Data_Approval_Status]]="Approved",LAM_API_TABLE[[#This Row],[Total_II_sqft_Alternative]],LAM_API_TABLE[[#This Row],[Total_II_sqft]])</f>
        <v>40877648</v>
      </c>
      <c r="AM113">
        <f>IF(LAM_API_TABLE[[#This Row],[Alternative_Data_Approval_Status]]="Approved",LAM_API_TABLE[[#This Row],[Total_INI_sqft_Alternative]],LAM_API_TABLE[[#This Row],[Total_INI_sqft]])</f>
        <v>4292117</v>
      </c>
      <c r="AN113">
        <f>IF(LAM_API_TABLE[[#This Row],[New_Res_Constr_Approval_Status]]="Approved",LAM_API_TABLE[[#This Row],[New_Res_Constr_sqft]],0)</f>
        <v>0</v>
      </c>
      <c r="AO113">
        <f>IF(LAM_API_TABLE[[#This Row],[New_Res_Constr_Approval_Status]]="Approved",LAM_API_TABLE[[#This Row],[New_Res_SLA_norec_sqft]],0)</f>
        <v>0</v>
      </c>
      <c r="AP113">
        <f>IF(LAM_API_TABLE[[#This Row],[New_Res_Constr_Approval_Status]]="Approved",LAM_API_TABLE[[#This Row],[New_Res_SLA_rec_sqft]],0)</f>
        <v>0</v>
      </c>
      <c r="AQ113">
        <f>IF(LAM_API_TABLE[[#This Row],[Existing_Res_SLA_Data_Approval_Status]]="Approved",LAM_API_TABLE[[#This Row],[Existing_Res_SLA_norec_sqft]],0)</f>
        <v>0</v>
      </c>
      <c r="AR113">
        <f>IF(LAM_API_TABLE[[#This Row],[Existing_Res_SLA_Data_Approval_Status]]="Approved",LAM_API_TABLE[[#This Row],[Existing_Res_SLA_rec_sqft]],0)</f>
        <v>0</v>
      </c>
    </row>
    <row r="114" spans="1:44" x14ac:dyDescent="0.25">
      <c r="A114" t="s">
        <v>1879</v>
      </c>
      <c r="B114" t="s">
        <v>1880</v>
      </c>
      <c r="C114">
        <v>2018</v>
      </c>
      <c r="D114">
        <v>158942</v>
      </c>
      <c r="E114">
        <v>11683975</v>
      </c>
      <c r="F114">
        <v>1140563</v>
      </c>
      <c r="G114">
        <v>51619975</v>
      </c>
      <c r="H114">
        <v>28366429</v>
      </c>
      <c r="I114">
        <v>111360475</v>
      </c>
      <c r="J114">
        <v>57293261</v>
      </c>
      <c r="K114" t="s">
        <v>664</v>
      </c>
      <c r="M114" s="437"/>
      <c r="X114" s="437"/>
      <c r="AE114" s="437"/>
      <c r="AI114">
        <f>IF(LAM_API_TABLE[[#This Row],[Alternative_Data_Approval_Status]]="Approved",LAM_API_TABLE[[#This Row],[HCL_area_sqft_Alternative]],LAM_API_TABLE[[#This Row],[HCL_area_sqft]])</f>
        <v>158942</v>
      </c>
      <c r="AJ114">
        <f>IF(LAM_API_TABLE[[#This Row],[Alternative_Data_Approval_Status]]="Approved",LAM_API_TABLE[[#This Row],[Ag_area_sqft_Alternative]],LAM_API_TABLE[[#This Row],[Ag_area_sqft]])</f>
        <v>11683975</v>
      </c>
      <c r="AK114">
        <f>IF(LAM_API_TABLE[[#This Row],[Alternative_Data_Approval_Status]]="Approved",LAM_API_TABLE[[#This Row],[Pool_area_sqft_Alternative]],LAM_API_TABLE[[#This Row],[Pool_area_sqft]])</f>
        <v>1140563</v>
      </c>
      <c r="AL114">
        <f>IF(LAM_API_TABLE[[#This Row],[Alternative_Data_Approval_Status]]="Approved",LAM_API_TABLE[[#This Row],[Total_II_sqft_Alternative]],LAM_API_TABLE[[#This Row],[Total_II_sqft]])</f>
        <v>51619975</v>
      </c>
      <c r="AM114">
        <f>IF(LAM_API_TABLE[[#This Row],[Alternative_Data_Approval_Status]]="Approved",LAM_API_TABLE[[#This Row],[Total_INI_sqft_Alternative]],LAM_API_TABLE[[#This Row],[Total_INI_sqft]])</f>
        <v>28366429</v>
      </c>
      <c r="AN114">
        <f>IF(LAM_API_TABLE[[#This Row],[New_Res_Constr_Approval_Status]]="Approved",LAM_API_TABLE[[#This Row],[New_Res_Constr_sqft]],0)</f>
        <v>0</v>
      </c>
      <c r="AO114">
        <f>IF(LAM_API_TABLE[[#This Row],[New_Res_Constr_Approval_Status]]="Approved",LAM_API_TABLE[[#This Row],[New_Res_SLA_norec_sqft]],0)</f>
        <v>0</v>
      </c>
      <c r="AP114">
        <f>IF(LAM_API_TABLE[[#This Row],[New_Res_Constr_Approval_Status]]="Approved",LAM_API_TABLE[[#This Row],[New_Res_SLA_rec_sqft]],0)</f>
        <v>0</v>
      </c>
      <c r="AQ114">
        <f>IF(LAM_API_TABLE[[#This Row],[Existing_Res_SLA_Data_Approval_Status]]="Approved",LAM_API_TABLE[[#This Row],[Existing_Res_SLA_norec_sqft]],0)</f>
        <v>0</v>
      </c>
      <c r="AR114">
        <f>IF(LAM_API_TABLE[[#This Row],[Existing_Res_SLA_Data_Approval_Status]]="Approved",LAM_API_TABLE[[#This Row],[Existing_Res_SLA_rec_sqft]],0)</f>
        <v>0</v>
      </c>
    </row>
    <row r="115" spans="1:44" x14ac:dyDescent="0.25">
      <c r="A115" t="s">
        <v>1883</v>
      </c>
      <c r="B115" t="s">
        <v>1884</v>
      </c>
      <c r="C115">
        <v>2018</v>
      </c>
      <c r="D115">
        <v>886036</v>
      </c>
      <c r="E115">
        <v>2766665</v>
      </c>
      <c r="F115">
        <v>2888038</v>
      </c>
      <c r="G115">
        <v>113727568</v>
      </c>
      <c r="H115">
        <v>115510540</v>
      </c>
      <c r="I115">
        <v>440097889</v>
      </c>
      <c r="J115">
        <v>136829676</v>
      </c>
      <c r="K115" t="s">
        <v>664</v>
      </c>
      <c r="M115" s="437"/>
      <c r="X115" s="437"/>
      <c r="AE115" s="437"/>
      <c r="AI115">
        <f>IF(LAM_API_TABLE[[#This Row],[Alternative_Data_Approval_Status]]="Approved",LAM_API_TABLE[[#This Row],[HCL_area_sqft_Alternative]],LAM_API_TABLE[[#This Row],[HCL_area_sqft]])</f>
        <v>886036</v>
      </c>
      <c r="AJ115">
        <f>IF(LAM_API_TABLE[[#This Row],[Alternative_Data_Approval_Status]]="Approved",LAM_API_TABLE[[#This Row],[Ag_area_sqft_Alternative]],LAM_API_TABLE[[#This Row],[Ag_area_sqft]])</f>
        <v>2766665</v>
      </c>
      <c r="AK115">
        <f>IF(LAM_API_TABLE[[#This Row],[Alternative_Data_Approval_Status]]="Approved",LAM_API_TABLE[[#This Row],[Pool_area_sqft_Alternative]],LAM_API_TABLE[[#This Row],[Pool_area_sqft]])</f>
        <v>2888038</v>
      </c>
      <c r="AL115">
        <f>IF(LAM_API_TABLE[[#This Row],[Alternative_Data_Approval_Status]]="Approved",LAM_API_TABLE[[#This Row],[Total_II_sqft_Alternative]],LAM_API_TABLE[[#This Row],[Total_II_sqft]])</f>
        <v>113727568</v>
      </c>
      <c r="AM115">
        <f>IF(LAM_API_TABLE[[#This Row],[Alternative_Data_Approval_Status]]="Approved",LAM_API_TABLE[[#This Row],[Total_INI_sqft_Alternative]],LAM_API_TABLE[[#This Row],[Total_INI_sqft]])</f>
        <v>115510540</v>
      </c>
      <c r="AN115">
        <f>IF(LAM_API_TABLE[[#This Row],[New_Res_Constr_Approval_Status]]="Approved",LAM_API_TABLE[[#This Row],[New_Res_Constr_sqft]],0)</f>
        <v>0</v>
      </c>
      <c r="AO115">
        <f>IF(LAM_API_TABLE[[#This Row],[New_Res_Constr_Approval_Status]]="Approved",LAM_API_TABLE[[#This Row],[New_Res_SLA_norec_sqft]],0)</f>
        <v>0</v>
      </c>
      <c r="AP115">
        <f>IF(LAM_API_TABLE[[#This Row],[New_Res_Constr_Approval_Status]]="Approved",LAM_API_TABLE[[#This Row],[New_Res_SLA_rec_sqft]],0)</f>
        <v>0</v>
      </c>
      <c r="AQ115">
        <f>IF(LAM_API_TABLE[[#This Row],[Existing_Res_SLA_Data_Approval_Status]]="Approved",LAM_API_TABLE[[#This Row],[Existing_Res_SLA_norec_sqft]],0)</f>
        <v>0</v>
      </c>
      <c r="AR115">
        <f>IF(LAM_API_TABLE[[#This Row],[Existing_Res_SLA_Data_Approval_Status]]="Approved",LAM_API_TABLE[[#This Row],[Existing_Res_SLA_rec_sqft]],0)</f>
        <v>0</v>
      </c>
    </row>
    <row r="116" spans="1:44" x14ac:dyDescent="0.25">
      <c r="A116" t="s">
        <v>1887</v>
      </c>
      <c r="B116" t="s">
        <v>3343</v>
      </c>
      <c r="C116">
        <v>2018</v>
      </c>
      <c r="D116">
        <v>164229</v>
      </c>
      <c r="E116">
        <v>13685781</v>
      </c>
      <c r="F116">
        <v>1840919</v>
      </c>
      <c r="G116">
        <v>100446321</v>
      </c>
      <c r="H116">
        <v>78698750</v>
      </c>
      <c r="I116">
        <v>232957251</v>
      </c>
      <c r="J116">
        <v>116186071</v>
      </c>
      <c r="K116" t="s">
        <v>664</v>
      </c>
      <c r="M116" s="437"/>
      <c r="X116" s="437"/>
      <c r="AE116" s="437"/>
      <c r="AI116">
        <f>IF(LAM_API_TABLE[[#This Row],[Alternative_Data_Approval_Status]]="Approved",LAM_API_TABLE[[#This Row],[HCL_area_sqft_Alternative]],LAM_API_TABLE[[#This Row],[HCL_area_sqft]])</f>
        <v>164229</v>
      </c>
      <c r="AJ116">
        <f>IF(LAM_API_TABLE[[#This Row],[Alternative_Data_Approval_Status]]="Approved",LAM_API_TABLE[[#This Row],[Ag_area_sqft_Alternative]],LAM_API_TABLE[[#This Row],[Ag_area_sqft]])</f>
        <v>13685781</v>
      </c>
      <c r="AK116">
        <f>IF(LAM_API_TABLE[[#This Row],[Alternative_Data_Approval_Status]]="Approved",LAM_API_TABLE[[#This Row],[Pool_area_sqft_Alternative]],LAM_API_TABLE[[#This Row],[Pool_area_sqft]])</f>
        <v>1840919</v>
      </c>
      <c r="AL116">
        <f>IF(LAM_API_TABLE[[#This Row],[Alternative_Data_Approval_Status]]="Approved",LAM_API_TABLE[[#This Row],[Total_II_sqft_Alternative]],LAM_API_TABLE[[#This Row],[Total_II_sqft]])</f>
        <v>100446321</v>
      </c>
      <c r="AM116">
        <f>IF(LAM_API_TABLE[[#This Row],[Alternative_Data_Approval_Status]]="Approved",LAM_API_TABLE[[#This Row],[Total_INI_sqft_Alternative]],LAM_API_TABLE[[#This Row],[Total_INI_sqft]])</f>
        <v>78698750</v>
      </c>
      <c r="AN116">
        <f>IF(LAM_API_TABLE[[#This Row],[New_Res_Constr_Approval_Status]]="Approved",LAM_API_TABLE[[#This Row],[New_Res_Constr_sqft]],0)</f>
        <v>0</v>
      </c>
      <c r="AO116">
        <f>IF(LAM_API_TABLE[[#This Row],[New_Res_Constr_Approval_Status]]="Approved",LAM_API_TABLE[[#This Row],[New_Res_SLA_norec_sqft]],0)</f>
        <v>0</v>
      </c>
      <c r="AP116">
        <f>IF(LAM_API_TABLE[[#This Row],[New_Res_Constr_Approval_Status]]="Approved",LAM_API_TABLE[[#This Row],[New_Res_SLA_rec_sqft]],0)</f>
        <v>0</v>
      </c>
      <c r="AQ116">
        <f>IF(LAM_API_TABLE[[#This Row],[Existing_Res_SLA_Data_Approval_Status]]="Approved",LAM_API_TABLE[[#This Row],[Existing_Res_SLA_norec_sqft]],0)</f>
        <v>0</v>
      </c>
      <c r="AR116">
        <f>IF(LAM_API_TABLE[[#This Row],[Existing_Res_SLA_Data_Approval_Status]]="Approved",LAM_API_TABLE[[#This Row],[Existing_Res_SLA_rec_sqft]],0)</f>
        <v>0</v>
      </c>
    </row>
    <row r="117" spans="1:44" x14ac:dyDescent="0.25">
      <c r="A117" t="s">
        <v>1891</v>
      </c>
      <c r="B117" t="s">
        <v>1892</v>
      </c>
      <c r="C117">
        <v>2018</v>
      </c>
      <c r="F117">
        <v>109230</v>
      </c>
      <c r="G117">
        <v>13326311</v>
      </c>
      <c r="H117">
        <v>1679988</v>
      </c>
      <c r="I117">
        <v>44694580</v>
      </c>
      <c r="J117">
        <v>13662309</v>
      </c>
      <c r="K117" t="s">
        <v>664</v>
      </c>
      <c r="M117" s="437"/>
      <c r="X117" s="437"/>
      <c r="AE117" s="437"/>
      <c r="AI117">
        <f>IF(LAM_API_TABLE[[#This Row],[Alternative_Data_Approval_Status]]="Approved",LAM_API_TABLE[[#This Row],[HCL_area_sqft_Alternative]],LAM_API_TABLE[[#This Row],[HCL_area_sqft]])</f>
        <v>0</v>
      </c>
      <c r="AJ117">
        <f>IF(LAM_API_TABLE[[#This Row],[Alternative_Data_Approval_Status]]="Approved",LAM_API_TABLE[[#This Row],[Ag_area_sqft_Alternative]],LAM_API_TABLE[[#This Row],[Ag_area_sqft]])</f>
        <v>0</v>
      </c>
      <c r="AK117">
        <f>IF(LAM_API_TABLE[[#This Row],[Alternative_Data_Approval_Status]]="Approved",LAM_API_TABLE[[#This Row],[Pool_area_sqft_Alternative]],LAM_API_TABLE[[#This Row],[Pool_area_sqft]])</f>
        <v>109230</v>
      </c>
      <c r="AL117">
        <f>IF(LAM_API_TABLE[[#This Row],[Alternative_Data_Approval_Status]]="Approved",LAM_API_TABLE[[#This Row],[Total_II_sqft_Alternative]],LAM_API_TABLE[[#This Row],[Total_II_sqft]])</f>
        <v>13326311</v>
      </c>
      <c r="AM117">
        <f>IF(LAM_API_TABLE[[#This Row],[Alternative_Data_Approval_Status]]="Approved",LAM_API_TABLE[[#This Row],[Total_INI_sqft_Alternative]],LAM_API_TABLE[[#This Row],[Total_INI_sqft]])</f>
        <v>1679988</v>
      </c>
      <c r="AN117">
        <f>IF(LAM_API_TABLE[[#This Row],[New_Res_Constr_Approval_Status]]="Approved",LAM_API_TABLE[[#This Row],[New_Res_Constr_sqft]],0)</f>
        <v>0</v>
      </c>
      <c r="AO117">
        <f>IF(LAM_API_TABLE[[#This Row],[New_Res_Constr_Approval_Status]]="Approved",LAM_API_TABLE[[#This Row],[New_Res_SLA_norec_sqft]],0)</f>
        <v>0</v>
      </c>
      <c r="AP117">
        <f>IF(LAM_API_TABLE[[#This Row],[New_Res_Constr_Approval_Status]]="Approved",LAM_API_TABLE[[#This Row],[New_Res_SLA_rec_sqft]],0)</f>
        <v>0</v>
      </c>
      <c r="AQ117">
        <f>IF(LAM_API_TABLE[[#This Row],[Existing_Res_SLA_Data_Approval_Status]]="Approved",LAM_API_TABLE[[#This Row],[Existing_Res_SLA_norec_sqft]],0)</f>
        <v>0</v>
      </c>
      <c r="AR117">
        <f>IF(LAM_API_TABLE[[#This Row],[Existing_Res_SLA_Data_Approval_Status]]="Approved",LAM_API_TABLE[[#This Row],[Existing_Res_SLA_rec_sqft]],0)</f>
        <v>0</v>
      </c>
    </row>
    <row r="118" spans="1:44" x14ac:dyDescent="0.25">
      <c r="A118" t="s">
        <v>1895</v>
      </c>
      <c r="B118" t="s">
        <v>3344</v>
      </c>
      <c r="C118">
        <v>2018</v>
      </c>
      <c r="F118">
        <v>1901</v>
      </c>
      <c r="G118">
        <v>13025461</v>
      </c>
      <c r="H118">
        <v>16360558</v>
      </c>
      <c r="I118">
        <v>43782587</v>
      </c>
      <c r="J118">
        <v>16297573</v>
      </c>
      <c r="K118" t="s">
        <v>664</v>
      </c>
      <c r="M118" s="437"/>
      <c r="X118" s="437"/>
      <c r="AE118" s="437"/>
      <c r="AI118">
        <f>IF(LAM_API_TABLE[[#This Row],[Alternative_Data_Approval_Status]]="Approved",LAM_API_TABLE[[#This Row],[HCL_area_sqft_Alternative]],LAM_API_TABLE[[#This Row],[HCL_area_sqft]])</f>
        <v>0</v>
      </c>
      <c r="AJ118">
        <f>IF(LAM_API_TABLE[[#This Row],[Alternative_Data_Approval_Status]]="Approved",LAM_API_TABLE[[#This Row],[Ag_area_sqft_Alternative]],LAM_API_TABLE[[#This Row],[Ag_area_sqft]])</f>
        <v>0</v>
      </c>
      <c r="AK118">
        <f>IF(LAM_API_TABLE[[#This Row],[Alternative_Data_Approval_Status]]="Approved",LAM_API_TABLE[[#This Row],[Pool_area_sqft_Alternative]],LAM_API_TABLE[[#This Row],[Pool_area_sqft]])</f>
        <v>1901</v>
      </c>
      <c r="AL118">
        <f>IF(LAM_API_TABLE[[#This Row],[Alternative_Data_Approval_Status]]="Approved",LAM_API_TABLE[[#This Row],[Total_II_sqft_Alternative]],LAM_API_TABLE[[#This Row],[Total_II_sqft]])</f>
        <v>13025461</v>
      </c>
      <c r="AM118">
        <f>IF(LAM_API_TABLE[[#This Row],[Alternative_Data_Approval_Status]]="Approved",LAM_API_TABLE[[#This Row],[Total_INI_sqft_Alternative]],LAM_API_TABLE[[#This Row],[Total_INI_sqft]])</f>
        <v>16360558</v>
      </c>
      <c r="AN118">
        <f>IF(LAM_API_TABLE[[#This Row],[New_Res_Constr_Approval_Status]]="Approved",LAM_API_TABLE[[#This Row],[New_Res_Constr_sqft]],0)</f>
        <v>0</v>
      </c>
      <c r="AO118">
        <f>IF(LAM_API_TABLE[[#This Row],[New_Res_Constr_Approval_Status]]="Approved",LAM_API_TABLE[[#This Row],[New_Res_SLA_norec_sqft]],0)</f>
        <v>0</v>
      </c>
      <c r="AP118">
        <f>IF(LAM_API_TABLE[[#This Row],[New_Res_Constr_Approval_Status]]="Approved",LAM_API_TABLE[[#This Row],[New_Res_SLA_rec_sqft]],0)</f>
        <v>0</v>
      </c>
      <c r="AQ118">
        <f>IF(LAM_API_TABLE[[#This Row],[Existing_Res_SLA_Data_Approval_Status]]="Approved",LAM_API_TABLE[[#This Row],[Existing_Res_SLA_norec_sqft]],0)</f>
        <v>0</v>
      </c>
      <c r="AR118">
        <f>IF(LAM_API_TABLE[[#This Row],[Existing_Res_SLA_Data_Approval_Status]]="Approved",LAM_API_TABLE[[#This Row],[Existing_Res_SLA_rec_sqft]],0)</f>
        <v>0</v>
      </c>
    </row>
    <row r="119" spans="1:44" x14ac:dyDescent="0.25">
      <c r="A119" t="s">
        <v>1899</v>
      </c>
      <c r="B119" t="s">
        <v>1900</v>
      </c>
      <c r="C119">
        <v>2018</v>
      </c>
      <c r="E119">
        <v>179153</v>
      </c>
      <c r="F119">
        <v>195982</v>
      </c>
      <c r="G119">
        <v>8945998</v>
      </c>
      <c r="H119">
        <v>3815940</v>
      </c>
      <c r="I119">
        <v>16635457</v>
      </c>
      <c r="J119">
        <v>9709186</v>
      </c>
      <c r="K119" t="s">
        <v>664</v>
      </c>
      <c r="M119" s="437"/>
      <c r="X119" s="437"/>
      <c r="AE119" s="437"/>
      <c r="AI119">
        <f>IF(LAM_API_TABLE[[#This Row],[Alternative_Data_Approval_Status]]="Approved",LAM_API_TABLE[[#This Row],[HCL_area_sqft_Alternative]],LAM_API_TABLE[[#This Row],[HCL_area_sqft]])</f>
        <v>0</v>
      </c>
      <c r="AJ119">
        <f>IF(LAM_API_TABLE[[#This Row],[Alternative_Data_Approval_Status]]="Approved",LAM_API_TABLE[[#This Row],[Ag_area_sqft_Alternative]],LAM_API_TABLE[[#This Row],[Ag_area_sqft]])</f>
        <v>179153</v>
      </c>
      <c r="AK119">
        <f>IF(LAM_API_TABLE[[#This Row],[Alternative_Data_Approval_Status]]="Approved",LAM_API_TABLE[[#This Row],[Pool_area_sqft_Alternative]],LAM_API_TABLE[[#This Row],[Pool_area_sqft]])</f>
        <v>195982</v>
      </c>
      <c r="AL119">
        <f>IF(LAM_API_TABLE[[#This Row],[Alternative_Data_Approval_Status]]="Approved",LAM_API_TABLE[[#This Row],[Total_II_sqft_Alternative]],LAM_API_TABLE[[#This Row],[Total_II_sqft]])</f>
        <v>8945998</v>
      </c>
      <c r="AM119">
        <f>IF(LAM_API_TABLE[[#This Row],[Alternative_Data_Approval_Status]]="Approved",LAM_API_TABLE[[#This Row],[Total_INI_sqft_Alternative]],LAM_API_TABLE[[#This Row],[Total_INI_sqft]])</f>
        <v>3815940</v>
      </c>
      <c r="AN119">
        <f>IF(LAM_API_TABLE[[#This Row],[New_Res_Constr_Approval_Status]]="Approved",LAM_API_TABLE[[#This Row],[New_Res_Constr_sqft]],0)</f>
        <v>0</v>
      </c>
      <c r="AO119">
        <f>IF(LAM_API_TABLE[[#This Row],[New_Res_Constr_Approval_Status]]="Approved",LAM_API_TABLE[[#This Row],[New_Res_SLA_norec_sqft]],0)</f>
        <v>0</v>
      </c>
      <c r="AP119">
        <f>IF(LAM_API_TABLE[[#This Row],[New_Res_Constr_Approval_Status]]="Approved",LAM_API_TABLE[[#This Row],[New_Res_SLA_rec_sqft]],0)</f>
        <v>0</v>
      </c>
      <c r="AQ119">
        <f>IF(LAM_API_TABLE[[#This Row],[Existing_Res_SLA_Data_Approval_Status]]="Approved",LAM_API_TABLE[[#This Row],[Existing_Res_SLA_norec_sqft]],0)</f>
        <v>0</v>
      </c>
      <c r="AR119">
        <f>IF(LAM_API_TABLE[[#This Row],[Existing_Res_SLA_Data_Approval_Status]]="Approved",LAM_API_TABLE[[#This Row],[Existing_Res_SLA_rec_sqft]],0)</f>
        <v>0</v>
      </c>
    </row>
    <row r="120" spans="1:44" x14ac:dyDescent="0.25">
      <c r="A120" t="s">
        <v>1903</v>
      </c>
      <c r="B120" t="s">
        <v>1904</v>
      </c>
      <c r="C120">
        <v>2018</v>
      </c>
      <c r="D120">
        <v>5351</v>
      </c>
      <c r="E120">
        <v>380366</v>
      </c>
      <c r="F120">
        <v>865581</v>
      </c>
      <c r="G120">
        <v>68191461</v>
      </c>
      <c r="H120">
        <v>36716514</v>
      </c>
      <c r="I120">
        <v>87174361</v>
      </c>
      <c r="J120">
        <v>75534764</v>
      </c>
      <c r="K120" t="s">
        <v>664</v>
      </c>
      <c r="M120" s="437"/>
      <c r="X120" s="437"/>
      <c r="AE120" s="437"/>
      <c r="AI120">
        <f>IF(LAM_API_TABLE[[#This Row],[Alternative_Data_Approval_Status]]="Approved",LAM_API_TABLE[[#This Row],[HCL_area_sqft_Alternative]],LAM_API_TABLE[[#This Row],[HCL_area_sqft]])</f>
        <v>5351</v>
      </c>
      <c r="AJ120">
        <f>IF(LAM_API_TABLE[[#This Row],[Alternative_Data_Approval_Status]]="Approved",LAM_API_TABLE[[#This Row],[Ag_area_sqft_Alternative]],LAM_API_TABLE[[#This Row],[Ag_area_sqft]])</f>
        <v>380366</v>
      </c>
      <c r="AK120">
        <f>IF(LAM_API_TABLE[[#This Row],[Alternative_Data_Approval_Status]]="Approved",LAM_API_TABLE[[#This Row],[Pool_area_sqft_Alternative]],LAM_API_TABLE[[#This Row],[Pool_area_sqft]])</f>
        <v>865581</v>
      </c>
      <c r="AL120">
        <f>IF(LAM_API_TABLE[[#This Row],[Alternative_Data_Approval_Status]]="Approved",LAM_API_TABLE[[#This Row],[Total_II_sqft_Alternative]],LAM_API_TABLE[[#This Row],[Total_II_sqft]])</f>
        <v>68191461</v>
      </c>
      <c r="AM120">
        <f>IF(LAM_API_TABLE[[#This Row],[Alternative_Data_Approval_Status]]="Approved",LAM_API_TABLE[[#This Row],[Total_INI_sqft_Alternative]],LAM_API_TABLE[[#This Row],[Total_INI_sqft]])</f>
        <v>36716514</v>
      </c>
      <c r="AN120">
        <f>IF(LAM_API_TABLE[[#This Row],[New_Res_Constr_Approval_Status]]="Approved",LAM_API_TABLE[[#This Row],[New_Res_Constr_sqft]],0)</f>
        <v>0</v>
      </c>
      <c r="AO120">
        <f>IF(LAM_API_TABLE[[#This Row],[New_Res_Constr_Approval_Status]]="Approved",LAM_API_TABLE[[#This Row],[New_Res_SLA_norec_sqft]],0)</f>
        <v>0</v>
      </c>
      <c r="AP120">
        <f>IF(LAM_API_TABLE[[#This Row],[New_Res_Constr_Approval_Status]]="Approved",LAM_API_TABLE[[#This Row],[New_Res_SLA_rec_sqft]],0)</f>
        <v>0</v>
      </c>
      <c r="AQ120">
        <f>IF(LAM_API_TABLE[[#This Row],[Existing_Res_SLA_Data_Approval_Status]]="Approved",LAM_API_TABLE[[#This Row],[Existing_Res_SLA_norec_sqft]],0)</f>
        <v>0</v>
      </c>
      <c r="AR120">
        <f>IF(LAM_API_TABLE[[#This Row],[Existing_Res_SLA_Data_Approval_Status]]="Approved",LAM_API_TABLE[[#This Row],[Existing_Res_SLA_rec_sqft]],0)</f>
        <v>0</v>
      </c>
    </row>
    <row r="121" spans="1:44" x14ac:dyDescent="0.25">
      <c r="A121" t="s">
        <v>1907</v>
      </c>
      <c r="B121" t="s">
        <v>1908</v>
      </c>
      <c r="C121">
        <v>2018</v>
      </c>
      <c r="F121">
        <v>480990</v>
      </c>
      <c r="G121">
        <v>68546722</v>
      </c>
      <c r="H121">
        <v>30109954</v>
      </c>
      <c r="I121">
        <v>132385364</v>
      </c>
      <c r="J121">
        <v>74568713</v>
      </c>
      <c r="K121" t="s">
        <v>664</v>
      </c>
      <c r="M121" s="437"/>
      <c r="X121" s="437"/>
      <c r="AE121" s="437"/>
      <c r="AI121">
        <f>IF(LAM_API_TABLE[[#This Row],[Alternative_Data_Approval_Status]]="Approved",LAM_API_TABLE[[#This Row],[HCL_area_sqft_Alternative]],LAM_API_TABLE[[#This Row],[HCL_area_sqft]])</f>
        <v>0</v>
      </c>
      <c r="AJ121">
        <f>IF(LAM_API_TABLE[[#This Row],[Alternative_Data_Approval_Status]]="Approved",LAM_API_TABLE[[#This Row],[Ag_area_sqft_Alternative]],LAM_API_TABLE[[#This Row],[Ag_area_sqft]])</f>
        <v>0</v>
      </c>
      <c r="AK121">
        <f>IF(LAM_API_TABLE[[#This Row],[Alternative_Data_Approval_Status]]="Approved",LAM_API_TABLE[[#This Row],[Pool_area_sqft_Alternative]],LAM_API_TABLE[[#This Row],[Pool_area_sqft]])</f>
        <v>480990</v>
      </c>
      <c r="AL121">
        <f>IF(LAM_API_TABLE[[#This Row],[Alternative_Data_Approval_Status]]="Approved",LAM_API_TABLE[[#This Row],[Total_II_sqft_Alternative]],LAM_API_TABLE[[#This Row],[Total_II_sqft]])</f>
        <v>68546722</v>
      </c>
      <c r="AM121">
        <f>IF(LAM_API_TABLE[[#This Row],[Alternative_Data_Approval_Status]]="Approved",LAM_API_TABLE[[#This Row],[Total_INI_sqft_Alternative]],LAM_API_TABLE[[#This Row],[Total_INI_sqft]])</f>
        <v>30109954</v>
      </c>
      <c r="AN121">
        <f>IF(LAM_API_TABLE[[#This Row],[New_Res_Constr_Approval_Status]]="Approved",LAM_API_TABLE[[#This Row],[New_Res_Constr_sqft]],0)</f>
        <v>0</v>
      </c>
      <c r="AO121">
        <f>IF(LAM_API_TABLE[[#This Row],[New_Res_Constr_Approval_Status]]="Approved",LAM_API_TABLE[[#This Row],[New_Res_SLA_norec_sqft]],0)</f>
        <v>0</v>
      </c>
      <c r="AP121">
        <f>IF(LAM_API_TABLE[[#This Row],[New_Res_Constr_Approval_Status]]="Approved",LAM_API_TABLE[[#This Row],[New_Res_SLA_rec_sqft]],0)</f>
        <v>0</v>
      </c>
      <c r="AQ121">
        <f>IF(LAM_API_TABLE[[#This Row],[Existing_Res_SLA_Data_Approval_Status]]="Approved",LAM_API_TABLE[[#This Row],[Existing_Res_SLA_norec_sqft]],0)</f>
        <v>0</v>
      </c>
      <c r="AR121">
        <f>IF(LAM_API_TABLE[[#This Row],[Existing_Res_SLA_Data_Approval_Status]]="Approved",LAM_API_TABLE[[#This Row],[Existing_Res_SLA_rec_sqft]],0)</f>
        <v>0</v>
      </c>
    </row>
    <row r="122" spans="1:44" x14ac:dyDescent="0.25">
      <c r="A122" t="s">
        <v>1911</v>
      </c>
      <c r="B122" t="s">
        <v>3345</v>
      </c>
      <c r="C122">
        <v>2018</v>
      </c>
      <c r="D122">
        <v>436319</v>
      </c>
      <c r="E122">
        <v>60358653</v>
      </c>
      <c r="F122">
        <v>713820</v>
      </c>
      <c r="G122">
        <v>58456559</v>
      </c>
      <c r="H122">
        <v>76203394</v>
      </c>
      <c r="I122">
        <v>346757753</v>
      </c>
      <c r="J122">
        <v>73697238</v>
      </c>
      <c r="K122" t="s">
        <v>664</v>
      </c>
      <c r="M122" s="437"/>
      <c r="X122" s="437"/>
      <c r="AE122" s="437"/>
      <c r="AI122">
        <f>IF(LAM_API_TABLE[[#This Row],[Alternative_Data_Approval_Status]]="Approved",LAM_API_TABLE[[#This Row],[HCL_area_sqft_Alternative]],LAM_API_TABLE[[#This Row],[HCL_area_sqft]])</f>
        <v>436319</v>
      </c>
      <c r="AJ122">
        <f>IF(LAM_API_TABLE[[#This Row],[Alternative_Data_Approval_Status]]="Approved",LAM_API_TABLE[[#This Row],[Ag_area_sqft_Alternative]],LAM_API_TABLE[[#This Row],[Ag_area_sqft]])</f>
        <v>60358653</v>
      </c>
      <c r="AK122">
        <f>IF(LAM_API_TABLE[[#This Row],[Alternative_Data_Approval_Status]]="Approved",LAM_API_TABLE[[#This Row],[Pool_area_sqft_Alternative]],LAM_API_TABLE[[#This Row],[Pool_area_sqft]])</f>
        <v>713820</v>
      </c>
      <c r="AL122">
        <f>IF(LAM_API_TABLE[[#This Row],[Alternative_Data_Approval_Status]]="Approved",LAM_API_TABLE[[#This Row],[Total_II_sqft_Alternative]],LAM_API_TABLE[[#This Row],[Total_II_sqft]])</f>
        <v>58456559</v>
      </c>
      <c r="AM122">
        <f>IF(LAM_API_TABLE[[#This Row],[Alternative_Data_Approval_Status]]="Approved",LAM_API_TABLE[[#This Row],[Total_INI_sqft_Alternative]],LAM_API_TABLE[[#This Row],[Total_INI_sqft]])</f>
        <v>76203394</v>
      </c>
      <c r="AN122">
        <f>IF(LAM_API_TABLE[[#This Row],[New_Res_Constr_Approval_Status]]="Approved",LAM_API_TABLE[[#This Row],[New_Res_Constr_sqft]],0)</f>
        <v>0</v>
      </c>
      <c r="AO122">
        <f>IF(LAM_API_TABLE[[#This Row],[New_Res_Constr_Approval_Status]]="Approved",LAM_API_TABLE[[#This Row],[New_Res_SLA_norec_sqft]],0)</f>
        <v>0</v>
      </c>
      <c r="AP122">
        <f>IF(LAM_API_TABLE[[#This Row],[New_Res_Constr_Approval_Status]]="Approved",LAM_API_TABLE[[#This Row],[New_Res_SLA_rec_sqft]],0)</f>
        <v>0</v>
      </c>
      <c r="AQ122">
        <f>IF(LAM_API_TABLE[[#This Row],[Existing_Res_SLA_Data_Approval_Status]]="Approved",LAM_API_TABLE[[#This Row],[Existing_Res_SLA_norec_sqft]],0)</f>
        <v>0</v>
      </c>
      <c r="AR122">
        <f>IF(LAM_API_TABLE[[#This Row],[Existing_Res_SLA_Data_Approval_Status]]="Approved",LAM_API_TABLE[[#This Row],[Existing_Res_SLA_rec_sqft]],0)</f>
        <v>0</v>
      </c>
    </row>
    <row r="123" spans="1:44" x14ac:dyDescent="0.25">
      <c r="A123" t="s">
        <v>1915</v>
      </c>
      <c r="B123" t="s">
        <v>3346</v>
      </c>
      <c r="C123">
        <v>2018</v>
      </c>
      <c r="D123">
        <v>95633</v>
      </c>
      <c r="E123">
        <v>281767</v>
      </c>
      <c r="F123">
        <v>118991</v>
      </c>
      <c r="G123">
        <v>5912013</v>
      </c>
      <c r="H123">
        <v>4115761</v>
      </c>
      <c r="I123">
        <v>18573587</v>
      </c>
      <c r="J123">
        <v>6735165</v>
      </c>
      <c r="K123" t="s">
        <v>664</v>
      </c>
      <c r="M123" s="437"/>
      <c r="X123" s="437"/>
      <c r="AE123" s="437"/>
      <c r="AI123">
        <f>IF(LAM_API_TABLE[[#This Row],[Alternative_Data_Approval_Status]]="Approved",LAM_API_TABLE[[#This Row],[HCL_area_sqft_Alternative]],LAM_API_TABLE[[#This Row],[HCL_area_sqft]])</f>
        <v>95633</v>
      </c>
      <c r="AJ123">
        <f>IF(LAM_API_TABLE[[#This Row],[Alternative_Data_Approval_Status]]="Approved",LAM_API_TABLE[[#This Row],[Ag_area_sqft_Alternative]],LAM_API_TABLE[[#This Row],[Ag_area_sqft]])</f>
        <v>281767</v>
      </c>
      <c r="AK123">
        <f>IF(LAM_API_TABLE[[#This Row],[Alternative_Data_Approval_Status]]="Approved",LAM_API_TABLE[[#This Row],[Pool_area_sqft_Alternative]],LAM_API_TABLE[[#This Row],[Pool_area_sqft]])</f>
        <v>118991</v>
      </c>
      <c r="AL123">
        <f>IF(LAM_API_TABLE[[#This Row],[Alternative_Data_Approval_Status]]="Approved",LAM_API_TABLE[[#This Row],[Total_II_sqft_Alternative]],LAM_API_TABLE[[#This Row],[Total_II_sqft]])</f>
        <v>5912013</v>
      </c>
      <c r="AM123">
        <f>IF(LAM_API_TABLE[[#This Row],[Alternative_Data_Approval_Status]]="Approved",LAM_API_TABLE[[#This Row],[Total_INI_sqft_Alternative]],LAM_API_TABLE[[#This Row],[Total_INI_sqft]])</f>
        <v>4115761</v>
      </c>
      <c r="AN123">
        <f>IF(LAM_API_TABLE[[#This Row],[New_Res_Constr_Approval_Status]]="Approved",LAM_API_TABLE[[#This Row],[New_Res_Constr_sqft]],0)</f>
        <v>0</v>
      </c>
      <c r="AO123">
        <f>IF(LAM_API_TABLE[[#This Row],[New_Res_Constr_Approval_Status]]="Approved",LAM_API_TABLE[[#This Row],[New_Res_SLA_norec_sqft]],0)</f>
        <v>0</v>
      </c>
      <c r="AP123">
        <f>IF(LAM_API_TABLE[[#This Row],[New_Res_Constr_Approval_Status]]="Approved",LAM_API_TABLE[[#This Row],[New_Res_SLA_rec_sqft]],0)</f>
        <v>0</v>
      </c>
      <c r="AQ123">
        <f>IF(LAM_API_TABLE[[#This Row],[Existing_Res_SLA_Data_Approval_Status]]="Approved",LAM_API_TABLE[[#This Row],[Existing_Res_SLA_norec_sqft]],0)</f>
        <v>0</v>
      </c>
      <c r="AR123">
        <f>IF(LAM_API_TABLE[[#This Row],[Existing_Res_SLA_Data_Approval_Status]]="Approved",LAM_API_TABLE[[#This Row],[Existing_Res_SLA_rec_sqft]],0)</f>
        <v>0</v>
      </c>
    </row>
    <row r="124" spans="1:44" x14ac:dyDescent="0.25">
      <c r="A124" t="s">
        <v>1919</v>
      </c>
      <c r="B124" t="s">
        <v>1920</v>
      </c>
      <c r="C124">
        <v>2020</v>
      </c>
      <c r="E124">
        <v>38883</v>
      </c>
      <c r="F124">
        <v>1726395</v>
      </c>
      <c r="G124">
        <v>62766238</v>
      </c>
      <c r="H124">
        <v>20556686</v>
      </c>
      <c r="I124">
        <v>125551845</v>
      </c>
      <c r="J124">
        <v>66877575</v>
      </c>
      <c r="K124" t="s">
        <v>664</v>
      </c>
      <c r="M124" s="437"/>
      <c r="X124" s="437"/>
      <c r="AE124" s="437"/>
      <c r="AI124">
        <f>IF(LAM_API_TABLE[[#This Row],[Alternative_Data_Approval_Status]]="Approved",LAM_API_TABLE[[#This Row],[HCL_area_sqft_Alternative]],LAM_API_TABLE[[#This Row],[HCL_area_sqft]])</f>
        <v>0</v>
      </c>
      <c r="AJ124">
        <f>IF(LAM_API_TABLE[[#This Row],[Alternative_Data_Approval_Status]]="Approved",LAM_API_TABLE[[#This Row],[Ag_area_sqft_Alternative]],LAM_API_TABLE[[#This Row],[Ag_area_sqft]])</f>
        <v>38883</v>
      </c>
      <c r="AK124">
        <f>IF(LAM_API_TABLE[[#This Row],[Alternative_Data_Approval_Status]]="Approved",LAM_API_TABLE[[#This Row],[Pool_area_sqft_Alternative]],LAM_API_TABLE[[#This Row],[Pool_area_sqft]])</f>
        <v>1726395</v>
      </c>
      <c r="AL124">
        <f>IF(LAM_API_TABLE[[#This Row],[Alternative_Data_Approval_Status]]="Approved",LAM_API_TABLE[[#This Row],[Total_II_sqft_Alternative]],LAM_API_TABLE[[#This Row],[Total_II_sqft]])</f>
        <v>62766238</v>
      </c>
      <c r="AM124">
        <f>IF(LAM_API_TABLE[[#This Row],[Alternative_Data_Approval_Status]]="Approved",LAM_API_TABLE[[#This Row],[Total_INI_sqft_Alternative]],LAM_API_TABLE[[#This Row],[Total_INI_sqft]])</f>
        <v>20556686</v>
      </c>
      <c r="AN124">
        <f>IF(LAM_API_TABLE[[#This Row],[New_Res_Constr_Approval_Status]]="Approved",LAM_API_TABLE[[#This Row],[New_Res_Constr_sqft]],0)</f>
        <v>0</v>
      </c>
      <c r="AO124">
        <f>IF(LAM_API_TABLE[[#This Row],[New_Res_Constr_Approval_Status]]="Approved",LAM_API_TABLE[[#This Row],[New_Res_SLA_norec_sqft]],0)</f>
        <v>0</v>
      </c>
      <c r="AP124">
        <f>IF(LAM_API_TABLE[[#This Row],[New_Res_Constr_Approval_Status]]="Approved",LAM_API_TABLE[[#This Row],[New_Res_SLA_rec_sqft]],0)</f>
        <v>0</v>
      </c>
      <c r="AQ124">
        <f>IF(LAM_API_TABLE[[#This Row],[Existing_Res_SLA_Data_Approval_Status]]="Approved",LAM_API_TABLE[[#This Row],[Existing_Res_SLA_norec_sqft]],0)</f>
        <v>0</v>
      </c>
      <c r="AR124">
        <f>IF(LAM_API_TABLE[[#This Row],[Existing_Res_SLA_Data_Approval_Status]]="Approved",LAM_API_TABLE[[#This Row],[Existing_Res_SLA_rec_sqft]],0)</f>
        <v>0</v>
      </c>
    </row>
    <row r="125" spans="1:44" x14ac:dyDescent="0.25">
      <c r="A125" t="s">
        <v>1925</v>
      </c>
      <c r="B125" t="s">
        <v>3347</v>
      </c>
      <c r="C125">
        <v>2018</v>
      </c>
      <c r="D125">
        <v>30786</v>
      </c>
      <c r="E125">
        <v>11385849</v>
      </c>
      <c r="F125">
        <v>792</v>
      </c>
      <c r="G125">
        <v>11868688</v>
      </c>
      <c r="H125">
        <v>17927832</v>
      </c>
      <c r="I125">
        <v>66115438</v>
      </c>
      <c r="J125">
        <v>15454254</v>
      </c>
      <c r="K125" t="s">
        <v>664</v>
      </c>
      <c r="M125" s="437"/>
      <c r="X125" s="437"/>
      <c r="AE125" s="437"/>
      <c r="AI125">
        <f>IF(LAM_API_TABLE[[#This Row],[Alternative_Data_Approval_Status]]="Approved",LAM_API_TABLE[[#This Row],[HCL_area_sqft_Alternative]],LAM_API_TABLE[[#This Row],[HCL_area_sqft]])</f>
        <v>30786</v>
      </c>
      <c r="AJ125">
        <f>IF(LAM_API_TABLE[[#This Row],[Alternative_Data_Approval_Status]]="Approved",LAM_API_TABLE[[#This Row],[Ag_area_sqft_Alternative]],LAM_API_TABLE[[#This Row],[Ag_area_sqft]])</f>
        <v>11385849</v>
      </c>
      <c r="AK125">
        <f>IF(LAM_API_TABLE[[#This Row],[Alternative_Data_Approval_Status]]="Approved",LAM_API_TABLE[[#This Row],[Pool_area_sqft_Alternative]],LAM_API_TABLE[[#This Row],[Pool_area_sqft]])</f>
        <v>792</v>
      </c>
      <c r="AL125">
        <f>IF(LAM_API_TABLE[[#This Row],[Alternative_Data_Approval_Status]]="Approved",LAM_API_TABLE[[#This Row],[Total_II_sqft_Alternative]],LAM_API_TABLE[[#This Row],[Total_II_sqft]])</f>
        <v>11868688</v>
      </c>
      <c r="AM125">
        <f>IF(LAM_API_TABLE[[#This Row],[Alternative_Data_Approval_Status]]="Approved",LAM_API_TABLE[[#This Row],[Total_INI_sqft_Alternative]],LAM_API_TABLE[[#This Row],[Total_INI_sqft]])</f>
        <v>17927832</v>
      </c>
      <c r="AN125">
        <f>IF(LAM_API_TABLE[[#This Row],[New_Res_Constr_Approval_Status]]="Approved",LAM_API_TABLE[[#This Row],[New_Res_Constr_sqft]],0)</f>
        <v>0</v>
      </c>
      <c r="AO125">
        <f>IF(LAM_API_TABLE[[#This Row],[New_Res_Constr_Approval_Status]]="Approved",LAM_API_TABLE[[#This Row],[New_Res_SLA_norec_sqft]],0)</f>
        <v>0</v>
      </c>
      <c r="AP125">
        <f>IF(LAM_API_TABLE[[#This Row],[New_Res_Constr_Approval_Status]]="Approved",LAM_API_TABLE[[#This Row],[New_Res_SLA_rec_sqft]],0)</f>
        <v>0</v>
      </c>
      <c r="AQ125">
        <f>IF(LAM_API_TABLE[[#This Row],[Existing_Res_SLA_Data_Approval_Status]]="Approved",LAM_API_TABLE[[#This Row],[Existing_Res_SLA_norec_sqft]],0)</f>
        <v>0</v>
      </c>
      <c r="AR125">
        <f>IF(LAM_API_TABLE[[#This Row],[Existing_Res_SLA_Data_Approval_Status]]="Approved",LAM_API_TABLE[[#This Row],[Existing_Res_SLA_rec_sqft]],0)</f>
        <v>0</v>
      </c>
    </row>
    <row r="126" spans="1:44" x14ac:dyDescent="0.25">
      <c r="A126" t="s">
        <v>1929</v>
      </c>
      <c r="B126" t="s">
        <v>3348</v>
      </c>
      <c r="C126">
        <v>2018</v>
      </c>
      <c r="E126">
        <v>120589</v>
      </c>
      <c r="F126">
        <v>1163873</v>
      </c>
      <c r="G126">
        <v>28800960</v>
      </c>
      <c r="H126">
        <v>4951300</v>
      </c>
      <c r="I126">
        <v>70480491</v>
      </c>
      <c r="J126">
        <v>29791220</v>
      </c>
      <c r="K126" t="s">
        <v>664</v>
      </c>
      <c r="M126" s="437"/>
      <c r="X126" s="437"/>
      <c r="AE126" s="437"/>
      <c r="AI126">
        <f>IF(LAM_API_TABLE[[#This Row],[Alternative_Data_Approval_Status]]="Approved",LAM_API_TABLE[[#This Row],[HCL_area_sqft_Alternative]],LAM_API_TABLE[[#This Row],[HCL_area_sqft]])</f>
        <v>0</v>
      </c>
      <c r="AJ126">
        <f>IF(LAM_API_TABLE[[#This Row],[Alternative_Data_Approval_Status]]="Approved",LAM_API_TABLE[[#This Row],[Ag_area_sqft_Alternative]],LAM_API_TABLE[[#This Row],[Ag_area_sqft]])</f>
        <v>120589</v>
      </c>
      <c r="AK126">
        <f>IF(LAM_API_TABLE[[#This Row],[Alternative_Data_Approval_Status]]="Approved",LAM_API_TABLE[[#This Row],[Pool_area_sqft_Alternative]],LAM_API_TABLE[[#This Row],[Pool_area_sqft]])</f>
        <v>1163873</v>
      </c>
      <c r="AL126">
        <f>IF(LAM_API_TABLE[[#This Row],[Alternative_Data_Approval_Status]]="Approved",LAM_API_TABLE[[#This Row],[Total_II_sqft_Alternative]],LAM_API_TABLE[[#This Row],[Total_II_sqft]])</f>
        <v>28800960</v>
      </c>
      <c r="AM126">
        <f>IF(LAM_API_TABLE[[#This Row],[Alternative_Data_Approval_Status]]="Approved",LAM_API_TABLE[[#This Row],[Total_INI_sqft_Alternative]],LAM_API_TABLE[[#This Row],[Total_INI_sqft]])</f>
        <v>4951300</v>
      </c>
      <c r="AN126">
        <f>IF(LAM_API_TABLE[[#This Row],[New_Res_Constr_Approval_Status]]="Approved",LAM_API_TABLE[[#This Row],[New_Res_Constr_sqft]],0)</f>
        <v>0</v>
      </c>
      <c r="AO126">
        <f>IF(LAM_API_TABLE[[#This Row],[New_Res_Constr_Approval_Status]]="Approved",LAM_API_TABLE[[#This Row],[New_Res_SLA_norec_sqft]],0)</f>
        <v>0</v>
      </c>
      <c r="AP126">
        <f>IF(LAM_API_TABLE[[#This Row],[New_Res_Constr_Approval_Status]]="Approved",LAM_API_TABLE[[#This Row],[New_Res_SLA_rec_sqft]],0)</f>
        <v>0</v>
      </c>
      <c r="AQ126">
        <f>IF(LAM_API_TABLE[[#This Row],[Existing_Res_SLA_Data_Approval_Status]]="Approved",LAM_API_TABLE[[#This Row],[Existing_Res_SLA_norec_sqft]],0)</f>
        <v>0</v>
      </c>
      <c r="AR126">
        <f>IF(LAM_API_TABLE[[#This Row],[Existing_Res_SLA_Data_Approval_Status]]="Approved",LAM_API_TABLE[[#This Row],[Existing_Res_SLA_rec_sqft]],0)</f>
        <v>0</v>
      </c>
    </row>
    <row r="127" spans="1:44" x14ac:dyDescent="0.25">
      <c r="A127" t="s">
        <v>1933</v>
      </c>
      <c r="B127" t="s">
        <v>3349</v>
      </c>
      <c r="C127">
        <v>2018</v>
      </c>
      <c r="D127">
        <v>202996</v>
      </c>
      <c r="E127">
        <v>75632873</v>
      </c>
      <c r="F127">
        <v>8935015</v>
      </c>
      <c r="G127">
        <v>475177208</v>
      </c>
      <c r="H127">
        <v>172741880</v>
      </c>
      <c r="I127">
        <v>837917556</v>
      </c>
      <c r="J127">
        <v>509725584</v>
      </c>
      <c r="K127" t="s">
        <v>664</v>
      </c>
      <c r="M127" s="437"/>
      <c r="X127" s="437"/>
      <c r="AE127" s="437"/>
      <c r="AI127">
        <f>IF(LAM_API_TABLE[[#This Row],[Alternative_Data_Approval_Status]]="Approved",LAM_API_TABLE[[#This Row],[HCL_area_sqft_Alternative]],LAM_API_TABLE[[#This Row],[HCL_area_sqft]])</f>
        <v>202996</v>
      </c>
      <c r="AJ127">
        <f>IF(LAM_API_TABLE[[#This Row],[Alternative_Data_Approval_Status]]="Approved",LAM_API_TABLE[[#This Row],[Ag_area_sqft_Alternative]],LAM_API_TABLE[[#This Row],[Ag_area_sqft]])</f>
        <v>75632873</v>
      </c>
      <c r="AK127">
        <f>IF(LAM_API_TABLE[[#This Row],[Alternative_Data_Approval_Status]]="Approved",LAM_API_TABLE[[#This Row],[Pool_area_sqft_Alternative]],LAM_API_TABLE[[#This Row],[Pool_area_sqft]])</f>
        <v>8935015</v>
      </c>
      <c r="AL127">
        <f>IF(LAM_API_TABLE[[#This Row],[Alternative_Data_Approval_Status]]="Approved",LAM_API_TABLE[[#This Row],[Total_II_sqft_Alternative]],LAM_API_TABLE[[#This Row],[Total_II_sqft]])</f>
        <v>475177208</v>
      </c>
      <c r="AM127">
        <f>IF(LAM_API_TABLE[[#This Row],[Alternative_Data_Approval_Status]]="Approved",LAM_API_TABLE[[#This Row],[Total_INI_sqft_Alternative]],LAM_API_TABLE[[#This Row],[Total_INI_sqft]])</f>
        <v>172741880</v>
      </c>
      <c r="AN127">
        <f>IF(LAM_API_TABLE[[#This Row],[New_Res_Constr_Approval_Status]]="Approved",LAM_API_TABLE[[#This Row],[New_Res_Constr_sqft]],0)</f>
        <v>0</v>
      </c>
      <c r="AO127">
        <f>IF(LAM_API_TABLE[[#This Row],[New_Res_Constr_Approval_Status]]="Approved",LAM_API_TABLE[[#This Row],[New_Res_SLA_norec_sqft]],0)</f>
        <v>0</v>
      </c>
      <c r="AP127">
        <f>IF(LAM_API_TABLE[[#This Row],[New_Res_Constr_Approval_Status]]="Approved",LAM_API_TABLE[[#This Row],[New_Res_SLA_rec_sqft]],0)</f>
        <v>0</v>
      </c>
      <c r="AQ127">
        <f>IF(LAM_API_TABLE[[#This Row],[Existing_Res_SLA_Data_Approval_Status]]="Approved",LAM_API_TABLE[[#This Row],[Existing_Res_SLA_norec_sqft]],0)</f>
        <v>0</v>
      </c>
      <c r="AR127">
        <f>IF(LAM_API_TABLE[[#This Row],[Existing_Res_SLA_Data_Approval_Status]]="Approved",LAM_API_TABLE[[#This Row],[Existing_Res_SLA_rec_sqft]],0)</f>
        <v>0</v>
      </c>
    </row>
    <row r="128" spans="1:44" x14ac:dyDescent="0.25">
      <c r="A128" t="s">
        <v>1937</v>
      </c>
      <c r="B128" t="s">
        <v>1938</v>
      </c>
      <c r="C128">
        <v>2018</v>
      </c>
      <c r="D128">
        <v>52023</v>
      </c>
      <c r="E128">
        <v>45465</v>
      </c>
      <c r="F128">
        <v>2348577</v>
      </c>
      <c r="G128">
        <v>89615375</v>
      </c>
      <c r="H128">
        <v>24109044</v>
      </c>
      <c r="I128">
        <v>162288595</v>
      </c>
      <c r="J128">
        <v>94437184</v>
      </c>
      <c r="K128" t="s">
        <v>664</v>
      </c>
      <c r="M128" s="437"/>
      <c r="X128" s="437"/>
      <c r="AE128" s="437"/>
      <c r="AI128">
        <f>IF(LAM_API_TABLE[[#This Row],[Alternative_Data_Approval_Status]]="Approved",LAM_API_TABLE[[#This Row],[HCL_area_sqft_Alternative]],LAM_API_TABLE[[#This Row],[HCL_area_sqft]])</f>
        <v>52023</v>
      </c>
      <c r="AJ128">
        <f>IF(LAM_API_TABLE[[#This Row],[Alternative_Data_Approval_Status]]="Approved",LAM_API_TABLE[[#This Row],[Ag_area_sqft_Alternative]],LAM_API_TABLE[[#This Row],[Ag_area_sqft]])</f>
        <v>45465</v>
      </c>
      <c r="AK128">
        <f>IF(LAM_API_TABLE[[#This Row],[Alternative_Data_Approval_Status]]="Approved",LAM_API_TABLE[[#This Row],[Pool_area_sqft_Alternative]],LAM_API_TABLE[[#This Row],[Pool_area_sqft]])</f>
        <v>2348577</v>
      </c>
      <c r="AL128">
        <f>IF(LAM_API_TABLE[[#This Row],[Alternative_Data_Approval_Status]]="Approved",LAM_API_TABLE[[#This Row],[Total_II_sqft_Alternative]],LAM_API_TABLE[[#This Row],[Total_II_sqft]])</f>
        <v>89615375</v>
      </c>
      <c r="AM128">
        <f>IF(LAM_API_TABLE[[#This Row],[Alternative_Data_Approval_Status]]="Approved",LAM_API_TABLE[[#This Row],[Total_INI_sqft_Alternative]],LAM_API_TABLE[[#This Row],[Total_INI_sqft]])</f>
        <v>24109044</v>
      </c>
      <c r="AN128">
        <f>IF(LAM_API_TABLE[[#This Row],[New_Res_Constr_Approval_Status]]="Approved",LAM_API_TABLE[[#This Row],[New_Res_Constr_sqft]],0)</f>
        <v>0</v>
      </c>
      <c r="AO128">
        <f>IF(LAM_API_TABLE[[#This Row],[New_Res_Constr_Approval_Status]]="Approved",LAM_API_TABLE[[#This Row],[New_Res_SLA_norec_sqft]],0)</f>
        <v>0</v>
      </c>
      <c r="AP128">
        <f>IF(LAM_API_TABLE[[#This Row],[New_Res_Constr_Approval_Status]]="Approved",LAM_API_TABLE[[#This Row],[New_Res_SLA_rec_sqft]],0)</f>
        <v>0</v>
      </c>
      <c r="AQ128">
        <f>IF(LAM_API_TABLE[[#This Row],[Existing_Res_SLA_Data_Approval_Status]]="Approved",LAM_API_TABLE[[#This Row],[Existing_Res_SLA_norec_sqft]],0)</f>
        <v>0</v>
      </c>
      <c r="AR128">
        <f>IF(LAM_API_TABLE[[#This Row],[Existing_Res_SLA_Data_Approval_Status]]="Approved",LAM_API_TABLE[[#This Row],[Existing_Res_SLA_rec_sqft]],0)</f>
        <v>0</v>
      </c>
    </row>
    <row r="129" spans="1:44" x14ac:dyDescent="0.25">
      <c r="A129" t="s">
        <v>1941</v>
      </c>
      <c r="B129" t="s">
        <v>1942</v>
      </c>
      <c r="C129">
        <v>2018</v>
      </c>
      <c r="E129">
        <v>5246165</v>
      </c>
      <c r="F129">
        <v>347057</v>
      </c>
      <c r="G129">
        <v>21955100</v>
      </c>
      <c r="H129">
        <v>7357200</v>
      </c>
      <c r="I129">
        <v>42695450</v>
      </c>
      <c r="J129">
        <v>23426540</v>
      </c>
      <c r="K129" t="s">
        <v>664</v>
      </c>
      <c r="M129" s="437"/>
      <c r="X129" s="437"/>
      <c r="AE129" s="437"/>
      <c r="AI129">
        <f>IF(LAM_API_TABLE[[#This Row],[Alternative_Data_Approval_Status]]="Approved",LAM_API_TABLE[[#This Row],[HCL_area_sqft_Alternative]],LAM_API_TABLE[[#This Row],[HCL_area_sqft]])</f>
        <v>0</v>
      </c>
      <c r="AJ129">
        <f>IF(LAM_API_TABLE[[#This Row],[Alternative_Data_Approval_Status]]="Approved",LAM_API_TABLE[[#This Row],[Ag_area_sqft_Alternative]],LAM_API_TABLE[[#This Row],[Ag_area_sqft]])</f>
        <v>5246165</v>
      </c>
      <c r="AK129">
        <f>IF(LAM_API_TABLE[[#This Row],[Alternative_Data_Approval_Status]]="Approved",LAM_API_TABLE[[#This Row],[Pool_area_sqft_Alternative]],LAM_API_TABLE[[#This Row],[Pool_area_sqft]])</f>
        <v>347057</v>
      </c>
      <c r="AL129">
        <f>IF(LAM_API_TABLE[[#This Row],[Alternative_Data_Approval_Status]]="Approved",LAM_API_TABLE[[#This Row],[Total_II_sqft_Alternative]],LAM_API_TABLE[[#This Row],[Total_II_sqft]])</f>
        <v>21955100</v>
      </c>
      <c r="AM129">
        <f>IF(LAM_API_TABLE[[#This Row],[Alternative_Data_Approval_Status]]="Approved",LAM_API_TABLE[[#This Row],[Total_INI_sqft_Alternative]],LAM_API_TABLE[[#This Row],[Total_INI_sqft]])</f>
        <v>7357200</v>
      </c>
      <c r="AN129">
        <f>IF(LAM_API_TABLE[[#This Row],[New_Res_Constr_Approval_Status]]="Approved",LAM_API_TABLE[[#This Row],[New_Res_Constr_sqft]],0)</f>
        <v>0</v>
      </c>
      <c r="AO129">
        <f>IF(LAM_API_TABLE[[#This Row],[New_Res_Constr_Approval_Status]]="Approved",LAM_API_TABLE[[#This Row],[New_Res_SLA_norec_sqft]],0)</f>
        <v>0</v>
      </c>
      <c r="AP129">
        <f>IF(LAM_API_TABLE[[#This Row],[New_Res_Constr_Approval_Status]]="Approved",LAM_API_TABLE[[#This Row],[New_Res_SLA_rec_sqft]],0)</f>
        <v>0</v>
      </c>
      <c r="AQ129">
        <f>IF(LAM_API_TABLE[[#This Row],[Existing_Res_SLA_Data_Approval_Status]]="Approved",LAM_API_TABLE[[#This Row],[Existing_Res_SLA_norec_sqft]],0)</f>
        <v>0</v>
      </c>
      <c r="AR129">
        <f>IF(LAM_API_TABLE[[#This Row],[Existing_Res_SLA_Data_Approval_Status]]="Approved",LAM_API_TABLE[[#This Row],[Existing_Res_SLA_rec_sqft]],0)</f>
        <v>0</v>
      </c>
    </row>
    <row r="130" spans="1:44" x14ac:dyDescent="0.25">
      <c r="A130" t="s">
        <v>1945</v>
      </c>
      <c r="B130" t="s">
        <v>3350</v>
      </c>
      <c r="C130">
        <v>2018</v>
      </c>
      <c r="F130">
        <v>1784723</v>
      </c>
      <c r="G130">
        <v>58026760</v>
      </c>
      <c r="H130">
        <v>28469373</v>
      </c>
      <c r="I130">
        <v>165354385</v>
      </c>
      <c r="J130">
        <v>63720635</v>
      </c>
      <c r="K130" t="s">
        <v>664</v>
      </c>
      <c r="M130" s="437"/>
      <c r="X130" s="437"/>
      <c r="AE130" s="437"/>
      <c r="AI130">
        <f>IF(LAM_API_TABLE[[#This Row],[Alternative_Data_Approval_Status]]="Approved",LAM_API_TABLE[[#This Row],[HCL_area_sqft_Alternative]],LAM_API_TABLE[[#This Row],[HCL_area_sqft]])</f>
        <v>0</v>
      </c>
      <c r="AJ130">
        <f>IF(LAM_API_TABLE[[#This Row],[Alternative_Data_Approval_Status]]="Approved",LAM_API_TABLE[[#This Row],[Ag_area_sqft_Alternative]],LAM_API_TABLE[[#This Row],[Ag_area_sqft]])</f>
        <v>0</v>
      </c>
      <c r="AK130">
        <f>IF(LAM_API_TABLE[[#This Row],[Alternative_Data_Approval_Status]]="Approved",LAM_API_TABLE[[#This Row],[Pool_area_sqft_Alternative]],LAM_API_TABLE[[#This Row],[Pool_area_sqft]])</f>
        <v>1784723</v>
      </c>
      <c r="AL130">
        <f>IF(LAM_API_TABLE[[#This Row],[Alternative_Data_Approval_Status]]="Approved",LAM_API_TABLE[[#This Row],[Total_II_sqft_Alternative]],LAM_API_TABLE[[#This Row],[Total_II_sqft]])</f>
        <v>58026760</v>
      </c>
      <c r="AM130">
        <f>IF(LAM_API_TABLE[[#This Row],[Alternative_Data_Approval_Status]]="Approved",LAM_API_TABLE[[#This Row],[Total_INI_sqft_Alternative]],LAM_API_TABLE[[#This Row],[Total_INI_sqft]])</f>
        <v>28469373</v>
      </c>
      <c r="AN130">
        <f>IF(LAM_API_TABLE[[#This Row],[New_Res_Constr_Approval_Status]]="Approved",LAM_API_TABLE[[#This Row],[New_Res_Constr_sqft]],0)</f>
        <v>0</v>
      </c>
      <c r="AO130">
        <f>IF(LAM_API_TABLE[[#This Row],[New_Res_Constr_Approval_Status]]="Approved",LAM_API_TABLE[[#This Row],[New_Res_SLA_norec_sqft]],0)</f>
        <v>0</v>
      </c>
      <c r="AP130">
        <f>IF(LAM_API_TABLE[[#This Row],[New_Res_Constr_Approval_Status]]="Approved",LAM_API_TABLE[[#This Row],[New_Res_SLA_rec_sqft]],0)</f>
        <v>0</v>
      </c>
      <c r="AQ130">
        <f>IF(LAM_API_TABLE[[#This Row],[Existing_Res_SLA_Data_Approval_Status]]="Approved",LAM_API_TABLE[[#This Row],[Existing_Res_SLA_norec_sqft]],0)</f>
        <v>0</v>
      </c>
      <c r="AR130">
        <f>IF(LAM_API_TABLE[[#This Row],[Existing_Res_SLA_Data_Approval_Status]]="Approved",LAM_API_TABLE[[#This Row],[Existing_Res_SLA_rec_sqft]],0)</f>
        <v>0</v>
      </c>
    </row>
    <row r="131" spans="1:44" x14ac:dyDescent="0.25">
      <c r="A131" t="s">
        <v>1949</v>
      </c>
      <c r="B131" t="s">
        <v>1950</v>
      </c>
      <c r="C131">
        <v>2018</v>
      </c>
      <c r="D131">
        <v>382739</v>
      </c>
      <c r="E131">
        <v>15766101</v>
      </c>
      <c r="F131">
        <v>102515</v>
      </c>
      <c r="G131">
        <v>13263366</v>
      </c>
      <c r="H131">
        <v>26269471</v>
      </c>
      <c r="I131">
        <v>520438795</v>
      </c>
      <c r="J131">
        <v>18517260</v>
      </c>
      <c r="K131" t="s">
        <v>664</v>
      </c>
      <c r="M131" s="437"/>
      <c r="X131" s="437"/>
      <c r="AE131" s="437"/>
      <c r="AI131">
        <f>IF(LAM_API_TABLE[[#This Row],[Alternative_Data_Approval_Status]]="Approved",LAM_API_TABLE[[#This Row],[HCL_area_sqft_Alternative]],LAM_API_TABLE[[#This Row],[HCL_area_sqft]])</f>
        <v>382739</v>
      </c>
      <c r="AJ131">
        <f>IF(LAM_API_TABLE[[#This Row],[Alternative_Data_Approval_Status]]="Approved",LAM_API_TABLE[[#This Row],[Ag_area_sqft_Alternative]],LAM_API_TABLE[[#This Row],[Ag_area_sqft]])</f>
        <v>15766101</v>
      </c>
      <c r="AK131">
        <f>IF(LAM_API_TABLE[[#This Row],[Alternative_Data_Approval_Status]]="Approved",LAM_API_TABLE[[#This Row],[Pool_area_sqft_Alternative]],LAM_API_TABLE[[#This Row],[Pool_area_sqft]])</f>
        <v>102515</v>
      </c>
      <c r="AL131">
        <f>IF(LAM_API_TABLE[[#This Row],[Alternative_Data_Approval_Status]]="Approved",LAM_API_TABLE[[#This Row],[Total_II_sqft_Alternative]],LAM_API_TABLE[[#This Row],[Total_II_sqft]])</f>
        <v>13263366</v>
      </c>
      <c r="AM131">
        <f>IF(LAM_API_TABLE[[#This Row],[Alternative_Data_Approval_Status]]="Approved",LAM_API_TABLE[[#This Row],[Total_INI_sqft_Alternative]],LAM_API_TABLE[[#This Row],[Total_INI_sqft]])</f>
        <v>26269471</v>
      </c>
      <c r="AN131">
        <f>IF(LAM_API_TABLE[[#This Row],[New_Res_Constr_Approval_Status]]="Approved",LAM_API_TABLE[[#This Row],[New_Res_Constr_sqft]],0)</f>
        <v>0</v>
      </c>
      <c r="AO131">
        <f>IF(LAM_API_TABLE[[#This Row],[New_Res_Constr_Approval_Status]]="Approved",LAM_API_TABLE[[#This Row],[New_Res_SLA_norec_sqft]],0)</f>
        <v>0</v>
      </c>
      <c r="AP131">
        <f>IF(LAM_API_TABLE[[#This Row],[New_Res_Constr_Approval_Status]]="Approved",LAM_API_TABLE[[#This Row],[New_Res_SLA_rec_sqft]],0)</f>
        <v>0</v>
      </c>
      <c r="AQ131">
        <f>IF(LAM_API_TABLE[[#This Row],[Existing_Res_SLA_Data_Approval_Status]]="Approved",LAM_API_TABLE[[#This Row],[Existing_Res_SLA_norec_sqft]],0)</f>
        <v>0</v>
      </c>
      <c r="AR131">
        <f>IF(LAM_API_TABLE[[#This Row],[Existing_Res_SLA_Data_Approval_Status]]="Approved",LAM_API_TABLE[[#This Row],[Existing_Res_SLA_rec_sqft]],0)</f>
        <v>0</v>
      </c>
    </row>
    <row r="132" spans="1:44" x14ac:dyDescent="0.25">
      <c r="A132" t="s">
        <v>1953</v>
      </c>
      <c r="B132" t="s">
        <v>1954</v>
      </c>
      <c r="C132">
        <v>2018</v>
      </c>
      <c r="E132">
        <v>1180934</v>
      </c>
      <c r="F132">
        <v>554578</v>
      </c>
      <c r="G132">
        <v>33811600</v>
      </c>
      <c r="H132">
        <v>14388355</v>
      </c>
      <c r="I132">
        <v>76875957</v>
      </c>
      <c r="J132">
        <v>36689271</v>
      </c>
      <c r="K132" t="s">
        <v>664</v>
      </c>
      <c r="M132" s="437"/>
      <c r="X132" s="437"/>
      <c r="AE132" s="437"/>
      <c r="AI132">
        <f>IF(LAM_API_TABLE[[#This Row],[Alternative_Data_Approval_Status]]="Approved",LAM_API_TABLE[[#This Row],[HCL_area_sqft_Alternative]],LAM_API_TABLE[[#This Row],[HCL_area_sqft]])</f>
        <v>0</v>
      </c>
      <c r="AJ132">
        <f>IF(LAM_API_TABLE[[#This Row],[Alternative_Data_Approval_Status]]="Approved",LAM_API_TABLE[[#This Row],[Ag_area_sqft_Alternative]],LAM_API_TABLE[[#This Row],[Ag_area_sqft]])</f>
        <v>1180934</v>
      </c>
      <c r="AK132">
        <f>IF(LAM_API_TABLE[[#This Row],[Alternative_Data_Approval_Status]]="Approved",LAM_API_TABLE[[#This Row],[Pool_area_sqft_Alternative]],LAM_API_TABLE[[#This Row],[Pool_area_sqft]])</f>
        <v>554578</v>
      </c>
      <c r="AL132">
        <f>IF(LAM_API_TABLE[[#This Row],[Alternative_Data_Approval_Status]]="Approved",LAM_API_TABLE[[#This Row],[Total_II_sqft_Alternative]],LAM_API_TABLE[[#This Row],[Total_II_sqft]])</f>
        <v>33811600</v>
      </c>
      <c r="AM132">
        <f>IF(LAM_API_TABLE[[#This Row],[Alternative_Data_Approval_Status]]="Approved",LAM_API_TABLE[[#This Row],[Total_INI_sqft_Alternative]],LAM_API_TABLE[[#This Row],[Total_INI_sqft]])</f>
        <v>14388355</v>
      </c>
      <c r="AN132">
        <f>IF(LAM_API_TABLE[[#This Row],[New_Res_Constr_Approval_Status]]="Approved",LAM_API_TABLE[[#This Row],[New_Res_Constr_sqft]],0)</f>
        <v>0</v>
      </c>
      <c r="AO132">
        <f>IF(LAM_API_TABLE[[#This Row],[New_Res_Constr_Approval_Status]]="Approved",LAM_API_TABLE[[#This Row],[New_Res_SLA_norec_sqft]],0)</f>
        <v>0</v>
      </c>
      <c r="AP132">
        <f>IF(LAM_API_TABLE[[#This Row],[New_Res_Constr_Approval_Status]]="Approved",LAM_API_TABLE[[#This Row],[New_Res_SLA_rec_sqft]],0)</f>
        <v>0</v>
      </c>
      <c r="AQ132">
        <f>IF(LAM_API_TABLE[[#This Row],[Existing_Res_SLA_Data_Approval_Status]]="Approved",LAM_API_TABLE[[#This Row],[Existing_Res_SLA_norec_sqft]],0)</f>
        <v>0</v>
      </c>
      <c r="AR132">
        <f>IF(LAM_API_TABLE[[#This Row],[Existing_Res_SLA_Data_Approval_Status]]="Approved",LAM_API_TABLE[[#This Row],[Existing_Res_SLA_rec_sqft]],0)</f>
        <v>0</v>
      </c>
    </row>
    <row r="133" spans="1:44" x14ac:dyDescent="0.25">
      <c r="A133" t="s">
        <v>1957</v>
      </c>
      <c r="B133" t="s">
        <v>3351</v>
      </c>
      <c r="C133">
        <v>2020</v>
      </c>
      <c r="D133">
        <v>6914</v>
      </c>
      <c r="E133">
        <v>5726</v>
      </c>
      <c r="F133">
        <v>2007720</v>
      </c>
      <c r="G133">
        <v>74594330</v>
      </c>
      <c r="H133">
        <v>19755742</v>
      </c>
      <c r="I133">
        <v>180894839</v>
      </c>
      <c r="J133">
        <v>78545478</v>
      </c>
      <c r="K133" t="s">
        <v>664</v>
      </c>
      <c r="M133" s="437"/>
      <c r="X133" s="437"/>
      <c r="AE133" s="437"/>
      <c r="AI133">
        <f>IF(LAM_API_TABLE[[#This Row],[Alternative_Data_Approval_Status]]="Approved",LAM_API_TABLE[[#This Row],[HCL_area_sqft_Alternative]],LAM_API_TABLE[[#This Row],[HCL_area_sqft]])</f>
        <v>6914</v>
      </c>
      <c r="AJ133">
        <f>IF(LAM_API_TABLE[[#This Row],[Alternative_Data_Approval_Status]]="Approved",LAM_API_TABLE[[#This Row],[Ag_area_sqft_Alternative]],LAM_API_TABLE[[#This Row],[Ag_area_sqft]])</f>
        <v>5726</v>
      </c>
      <c r="AK133">
        <f>IF(LAM_API_TABLE[[#This Row],[Alternative_Data_Approval_Status]]="Approved",LAM_API_TABLE[[#This Row],[Pool_area_sqft_Alternative]],LAM_API_TABLE[[#This Row],[Pool_area_sqft]])</f>
        <v>2007720</v>
      </c>
      <c r="AL133">
        <f>IF(LAM_API_TABLE[[#This Row],[Alternative_Data_Approval_Status]]="Approved",LAM_API_TABLE[[#This Row],[Total_II_sqft_Alternative]],LAM_API_TABLE[[#This Row],[Total_II_sqft]])</f>
        <v>74594330</v>
      </c>
      <c r="AM133">
        <f>IF(LAM_API_TABLE[[#This Row],[Alternative_Data_Approval_Status]]="Approved",LAM_API_TABLE[[#This Row],[Total_INI_sqft_Alternative]],LAM_API_TABLE[[#This Row],[Total_INI_sqft]])</f>
        <v>19755742</v>
      </c>
      <c r="AN133">
        <f>IF(LAM_API_TABLE[[#This Row],[New_Res_Constr_Approval_Status]]="Approved",LAM_API_TABLE[[#This Row],[New_Res_Constr_sqft]],0)</f>
        <v>0</v>
      </c>
      <c r="AO133">
        <f>IF(LAM_API_TABLE[[#This Row],[New_Res_Constr_Approval_Status]]="Approved",LAM_API_TABLE[[#This Row],[New_Res_SLA_norec_sqft]],0)</f>
        <v>0</v>
      </c>
      <c r="AP133">
        <f>IF(LAM_API_TABLE[[#This Row],[New_Res_Constr_Approval_Status]]="Approved",LAM_API_TABLE[[#This Row],[New_Res_SLA_rec_sqft]],0)</f>
        <v>0</v>
      </c>
      <c r="AQ133">
        <f>IF(LAM_API_TABLE[[#This Row],[Existing_Res_SLA_Data_Approval_Status]]="Approved",LAM_API_TABLE[[#This Row],[Existing_Res_SLA_norec_sqft]],0)</f>
        <v>0</v>
      </c>
      <c r="AR133">
        <f>IF(LAM_API_TABLE[[#This Row],[Existing_Res_SLA_Data_Approval_Status]]="Approved",LAM_API_TABLE[[#This Row],[Existing_Res_SLA_rec_sqft]],0)</f>
        <v>0</v>
      </c>
    </row>
    <row r="134" spans="1:44" x14ac:dyDescent="0.25">
      <c r="A134" t="s">
        <v>1961</v>
      </c>
      <c r="B134" t="s">
        <v>3352</v>
      </c>
      <c r="C134">
        <v>2018</v>
      </c>
      <c r="D134">
        <v>40649</v>
      </c>
      <c r="F134">
        <v>1743888</v>
      </c>
      <c r="G134">
        <v>44323036</v>
      </c>
      <c r="H134">
        <v>22054535</v>
      </c>
      <c r="I134">
        <v>109976610</v>
      </c>
      <c r="J134">
        <v>48733943</v>
      </c>
      <c r="K134" t="s">
        <v>664</v>
      </c>
      <c r="M134" s="437"/>
      <c r="X134" s="437"/>
      <c r="AE134" s="437"/>
      <c r="AI134">
        <f>IF(LAM_API_TABLE[[#This Row],[Alternative_Data_Approval_Status]]="Approved",LAM_API_TABLE[[#This Row],[HCL_area_sqft_Alternative]],LAM_API_TABLE[[#This Row],[HCL_area_sqft]])</f>
        <v>40649</v>
      </c>
      <c r="AJ134">
        <f>IF(LAM_API_TABLE[[#This Row],[Alternative_Data_Approval_Status]]="Approved",LAM_API_TABLE[[#This Row],[Ag_area_sqft_Alternative]],LAM_API_TABLE[[#This Row],[Ag_area_sqft]])</f>
        <v>0</v>
      </c>
      <c r="AK134">
        <f>IF(LAM_API_TABLE[[#This Row],[Alternative_Data_Approval_Status]]="Approved",LAM_API_TABLE[[#This Row],[Pool_area_sqft_Alternative]],LAM_API_TABLE[[#This Row],[Pool_area_sqft]])</f>
        <v>1743888</v>
      </c>
      <c r="AL134">
        <f>IF(LAM_API_TABLE[[#This Row],[Alternative_Data_Approval_Status]]="Approved",LAM_API_TABLE[[#This Row],[Total_II_sqft_Alternative]],LAM_API_TABLE[[#This Row],[Total_II_sqft]])</f>
        <v>44323036</v>
      </c>
      <c r="AM134">
        <f>IF(LAM_API_TABLE[[#This Row],[Alternative_Data_Approval_Status]]="Approved",LAM_API_TABLE[[#This Row],[Total_INI_sqft_Alternative]],LAM_API_TABLE[[#This Row],[Total_INI_sqft]])</f>
        <v>22054535</v>
      </c>
      <c r="AN134">
        <f>IF(LAM_API_TABLE[[#This Row],[New_Res_Constr_Approval_Status]]="Approved",LAM_API_TABLE[[#This Row],[New_Res_Constr_sqft]],0)</f>
        <v>0</v>
      </c>
      <c r="AO134">
        <f>IF(LAM_API_TABLE[[#This Row],[New_Res_Constr_Approval_Status]]="Approved",LAM_API_TABLE[[#This Row],[New_Res_SLA_norec_sqft]],0)</f>
        <v>0</v>
      </c>
      <c r="AP134">
        <f>IF(LAM_API_TABLE[[#This Row],[New_Res_Constr_Approval_Status]]="Approved",LAM_API_TABLE[[#This Row],[New_Res_SLA_rec_sqft]],0)</f>
        <v>0</v>
      </c>
      <c r="AQ134">
        <f>IF(LAM_API_TABLE[[#This Row],[Existing_Res_SLA_Data_Approval_Status]]="Approved",LAM_API_TABLE[[#This Row],[Existing_Res_SLA_norec_sqft]],0)</f>
        <v>0</v>
      </c>
      <c r="AR134">
        <f>IF(LAM_API_TABLE[[#This Row],[Existing_Res_SLA_Data_Approval_Status]]="Approved",LAM_API_TABLE[[#This Row],[Existing_Res_SLA_rec_sqft]],0)</f>
        <v>0</v>
      </c>
    </row>
    <row r="135" spans="1:44" x14ac:dyDescent="0.25">
      <c r="A135" t="s">
        <v>1965</v>
      </c>
      <c r="B135" t="s">
        <v>1966</v>
      </c>
      <c r="C135">
        <v>2018</v>
      </c>
      <c r="F135">
        <v>228824</v>
      </c>
      <c r="G135">
        <v>10584407</v>
      </c>
      <c r="H135">
        <v>6761450</v>
      </c>
      <c r="I135">
        <v>40724067</v>
      </c>
      <c r="J135">
        <v>11936697</v>
      </c>
      <c r="K135" t="s">
        <v>664</v>
      </c>
      <c r="M135" s="437"/>
      <c r="X135" s="437"/>
      <c r="AE135" s="437"/>
      <c r="AI135">
        <f>IF(LAM_API_TABLE[[#This Row],[Alternative_Data_Approval_Status]]="Approved",LAM_API_TABLE[[#This Row],[HCL_area_sqft_Alternative]],LAM_API_TABLE[[#This Row],[HCL_area_sqft]])</f>
        <v>0</v>
      </c>
      <c r="AJ135">
        <f>IF(LAM_API_TABLE[[#This Row],[Alternative_Data_Approval_Status]]="Approved",LAM_API_TABLE[[#This Row],[Ag_area_sqft_Alternative]],LAM_API_TABLE[[#This Row],[Ag_area_sqft]])</f>
        <v>0</v>
      </c>
      <c r="AK135">
        <f>IF(LAM_API_TABLE[[#This Row],[Alternative_Data_Approval_Status]]="Approved",LAM_API_TABLE[[#This Row],[Pool_area_sqft_Alternative]],LAM_API_TABLE[[#This Row],[Pool_area_sqft]])</f>
        <v>228824</v>
      </c>
      <c r="AL135">
        <f>IF(LAM_API_TABLE[[#This Row],[Alternative_Data_Approval_Status]]="Approved",LAM_API_TABLE[[#This Row],[Total_II_sqft_Alternative]],LAM_API_TABLE[[#This Row],[Total_II_sqft]])</f>
        <v>10584407</v>
      </c>
      <c r="AM135">
        <f>IF(LAM_API_TABLE[[#This Row],[Alternative_Data_Approval_Status]]="Approved",LAM_API_TABLE[[#This Row],[Total_INI_sqft_Alternative]],LAM_API_TABLE[[#This Row],[Total_INI_sqft]])</f>
        <v>6761450</v>
      </c>
      <c r="AN135">
        <f>IF(LAM_API_TABLE[[#This Row],[New_Res_Constr_Approval_Status]]="Approved",LAM_API_TABLE[[#This Row],[New_Res_Constr_sqft]],0)</f>
        <v>0</v>
      </c>
      <c r="AO135">
        <f>IF(LAM_API_TABLE[[#This Row],[New_Res_Constr_Approval_Status]]="Approved",LAM_API_TABLE[[#This Row],[New_Res_SLA_norec_sqft]],0)</f>
        <v>0</v>
      </c>
      <c r="AP135">
        <f>IF(LAM_API_TABLE[[#This Row],[New_Res_Constr_Approval_Status]]="Approved",LAM_API_TABLE[[#This Row],[New_Res_SLA_rec_sqft]],0)</f>
        <v>0</v>
      </c>
      <c r="AQ135">
        <f>IF(LAM_API_TABLE[[#This Row],[Existing_Res_SLA_Data_Approval_Status]]="Approved",LAM_API_TABLE[[#This Row],[Existing_Res_SLA_norec_sqft]],0)</f>
        <v>0</v>
      </c>
      <c r="AR135">
        <f>IF(LAM_API_TABLE[[#This Row],[Existing_Res_SLA_Data_Approval_Status]]="Approved",LAM_API_TABLE[[#This Row],[Existing_Res_SLA_rec_sqft]],0)</f>
        <v>0</v>
      </c>
    </row>
    <row r="136" spans="1:44" x14ac:dyDescent="0.25">
      <c r="A136" t="s">
        <v>1969</v>
      </c>
      <c r="B136" t="s">
        <v>1970</v>
      </c>
      <c r="C136">
        <v>2018</v>
      </c>
      <c r="D136">
        <v>35452</v>
      </c>
      <c r="F136">
        <v>302447</v>
      </c>
      <c r="G136">
        <v>8651892</v>
      </c>
      <c r="H136">
        <v>24107253</v>
      </c>
      <c r="I136">
        <v>146372256</v>
      </c>
      <c r="J136">
        <v>13473343</v>
      </c>
      <c r="K136" t="s">
        <v>664</v>
      </c>
      <c r="M136" s="437"/>
      <c r="X136" s="437"/>
      <c r="AE136" s="437"/>
      <c r="AI136">
        <f>IF(LAM_API_TABLE[[#This Row],[Alternative_Data_Approval_Status]]="Approved",LAM_API_TABLE[[#This Row],[HCL_area_sqft_Alternative]],LAM_API_TABLE[[#This Row],[HCL_area_sqft]])</f>
        <v>35452</v>
      </c>
      <c r="AJ136">
        <f>IF(LAM_API_TABLE[[#This Row],[Alternative_Data_Approval_Status]]="Approved",LAM_API_TABLE[[#This Row],[Ag_area_sqft_Alternative]],LAM_API_TABLE[[#This Row],[Ag_area_sqft]])</f>
        <v>0</v>
      </c>
      <c r="AK136">
        <f>IF(LAM_API_TABLE[[#This Row],[Alternative_Data_Approval_Status]]="Approved",LAM_API_TABLE[[#This Row],[Pool_area_sqft_Alternative]],LAM_API_TABLE[[#This Row],[Pool_area_sqft]])</f>
        <v>302447</v>
      </c>
      <c r="AL136">
        <f>IF(LAM_API_TABLE[[#This Row],[Alternative_Data_Approval_Status]]="Approved",LAM_API_TABLE[[#This Row],[Total_II_sqft_Alternative]],LAM_API_TABLE[[#This Row],[Total_II_sqft]])</f>
        <v>8651892</v>
      </c>
      <c r="AM136">
        <f>IF(LAM_API_TABLE[[#This Row],[Alternative_Data_Approval_Status]]="Approved",LAM_API_TABLE[[#This Row],[Total_INI_sqft_Alternative]],LAM_API_TABLE[[#This Row],[Total_INI_sqft]])</f>
        <v>24107253</v>
      </c>
      <c r="AN136">
        <f>IF(LAM_API_TABLE[[#This Row],[New_Res_Constr_Approval_Status]]="Approved",LAM_API_TABLE[[#This Row],[New_Res_Constr_sqft]],0)</f>
        <v>0</v>
      </c>
      <c r="AO136">
        <f>IF(LAM_API_TABLE[[#This Row],[New_Res_Constr_Approval_Status]]="Approved",LAM_API_TABLE[[#This Row],[New_Res_SLA_norec_sqft]],0)</f>
        <v>0</v>
      </c>
      <c r="AP136">
        <f>IF(LAM_API_TABLE[[#This Row],[New_Res_Constr_Approval_Status]]="Approved",LAM_API_TABLE[[#This Row],[New_Res_SLA_rec_sqft]],0)</f>
        <v>0</v>
      </c>
      <c r="AQ136">
        <f>IF(LAM_API_TABLE[[#This Row],[Existing_Res_SLA_Data_Approval_Status]]="Approved",LAM_API_TABLE[[#This Row],[Existing_Res_SLA_norec_sqft]],0)</f>
        <v>0</v>
      </c>
      <c r="AR136">
        <f>IF(LAM_API_TABLE[[#This Row],[Existing_Res_SLA_Data_Approval_Status]]="Approved",LAM_API_TABLE[[#This Row],[Existing_Res_SLA_rec_sqft]],0)</f>
        <v>0</v>
      </c>
    </row>
    <row r="137" spans="1:44" x14ac:dyDescent="0.25">
      <c r="A137" t="s">
        <v>1973</v>
      </c>
      <c r="B137" t="s">
        <v>1974</v>
      </c>
      <c r="C137">
        <v>2018</v>
      </c>
      <c r="F137">
        <v>28921</v>
      </c>
      <c r="G137">
        <v>4026523</v>
      </c>
      <c r="H137">
        <v>9887790</v>
      </c>
      <c r="I137">
        <v>26181865</v>
      </c>
      <c r="J137">
        <v>6004081</v>
      </c>
      <c r="K137" t="s">
        <v>664</v>
      </c>
      <c r="M137" s="437"/>
      <c r="X137" s="437"/>
      <c r="AE137" s="437"/>
      <c r="AI137">
        <f>IF(LAM_API_TABLE[[#This Row],[Alternative_Data_Approval_Status]]="Approved",LAM_API_TABLE[[#This Row],[HCL_area_sqft_Alternative]],LAM_API_TABLE[[#This Row],[HCL_area_sqft]])</f>
        <v>0</v>
      </c>
      <c r="AJ137">
        <f>IF(LAM_API_TABLE[[#This Row],[Alternative_Data_Approval_Status]]="Approved",LAM_API_TABLE[[#This Row],[Ag_area_sqft_Alternative]],LAM_API_TABLE[[#This Row],[Ag_area_sqft]])</f>
        <v>0</v>
      </c>
      <c r="AK137">
        <f>IF(LAM_API_TABLE[[#This Row],[Alternative_Data_Approval_Status]]="Approved",LAM_API_TABLE[[#This Row],[Pool_area_sqft_Alternative]],LAM_API_TABLE[[#This Row],[Pool_area_sqft]])</f>
        <v>28921</v>
      </c>
      <c r="AL137">
        <f>IF(LAM_API_TABLE[[#This Row],[Alternative_Data_Approval_Status]]="Approved",LAM_API_TABLE[[#This Row],[Total_II_sqft_Alternative]],LAM_API_TABLE[[#This Row],[Total_II_sqft]])</f>
        <v>4026523</v>
      </c>
      <c r="AM137">
        <f>IF(LAM_API_TABLE[[#This Row],[Alternative_Data_Approval_Status]]="Approved",LAM_API_TABLE[[#This Row],[Total_INI_sqft_Alternative]],LAM_API_TABLE[[#This Row],[Total_INI_sqft]])</f>
        <v>9887790</v>
      </c>
      <c r="AN137">
        <f>IF(LAM_API_TABLE[[#This Row],[New_Res_Constr_Approval_Status]]="Approved",LAM_API_TABLE[[#This Row],[New_Res_Constr_sqft]],0)</f>
        <v>0</v>
      </c>
      <c r="AO137">
        <f>IF(LAM_API_TABLE[[#This Row],[New_Res_Constr_Approval_Status]]="Approved",LAM_API_TABLE[[#This Row],[New_Res_SLA_norec_sqft]],0)</f>
        <v>0</v>
      </c>
      <c r="AP137">
        <f>IF(LAM_API_TABLE[[#This Row],[New_Res_Constr_Approval_Status]]="Approved",LAM_API_TABLE[[#This Row],[New_Res_SLA_rec_sqft]],0)</f>
        <v>0</v>
      </c>
      <c r="AQ137">
        <f>IF(LAM_API_TABLE[[#This Row],[Existing_Res_SLA_Data_Approval_Status]]="Approved",LAM_API_TABLE[[#This Row],[Existing_Res_SLA_norec_sqft]],0)</f>
        <v>0</v>
      </c>
      <c r="AR137">
        <f>IF(LAM_API_TABLE[[#This Row],[Existing_Res_SLA_Data_Approval_Status]]="Approved",LAM_API_TABLE[[#This Row],[Existing_Res_SLA_rec_sqft]],0)</f>
        <v>0</v>
      </c>
    </row>
    <row r="138" spans="1:44" x14ac:dyDescent="0.25">
      <c r="A138" t="s">
        <v>1977</v>
      </c>
      <c r="B138" t="s">
        <v>3353</v>
      </c>
      <c r="C138">
        <v>2018</v>
      </c>
      <c r="F138">
        <v>42828</v>
      </c>
      <c r="G138">
        <v>6207181</v>
      </c>
      <c r="H138">
        <v>5587376</v>
      </c>
      <c r="I138">
        <v>31496631</v>
      </c>
      <c r="J138">
        <v>7324656</v>
      </c>
      <c r="K138" t="s">
        <v>664</v>
      </c>
      <c r="M138" s="437"/>
      <c r="X138" s="437"/>
      <c r="AE138" s="437"/>
      <c r="AI138">
        <f>IF(LAM_API_TABLE[[#This Row],[Alternative_Data_Approval_Status]]="Approved",LAM_API_TABLE[[#This Row],[HCL_area_sqft_Alternative]],LAM_API_TABLE[[#This Row],[HCL_area_sqft]])</f>
        <v>0</v>
      </c>
      <c r="AJ138">
        <f>IF(LAM_API_TABLE[[#This Row],[Alternative_Data_Approval_Status]]="Approved",LAM_API_TABLE[[#This Row],[Ag_area_sqft_Alternative]],LAM_API_TABLE[[#This Row],[Ag_area_sqft]])</f>
        <v>0</v>
      </c>
      <c r="AK138">
        <f>IF(LAM_API_TABLE[[#This Row],[Alternative_Data_Approval_Status]]="Approved",LAM_API_TABLE[[#This Row],[Pool_area_sqft_Alternative]],LAM_API_TABLE[[#This Row],[Pool_area_sqft]])</f>
        <v>42828</v>
      </c>
      <c r="AL138">
        <f>IF(LAM_API_TABLE[[#This Row],[Alternative_Data_Approval_Status]]="Approved",LAM_API_TABLE[[#This Row],[Total_II_sqft_Alternative]],LAM_API_TABLE[[#This Row],[Total_II_sqft]])</f>
        <v>6207181</v>
      </c>
      <c r="AM138">
        <f>IF(LAM_API_TABLE[[#This Row],[Alternative_Data_Approval_Status]]="Approved",LAM_API_TABLE[[#This Row],[Total_INI_sqft_Alternative]],LAM_API_TABLE[[#This Row],[Total_INI_sqft]])</f>
        <v>5587376</v>
      </c>
      <c r="AN138">
        <f>IF(LAM_API_TABLE[[#This Row],[New_Res_Constr_Approval_Status]]="Approved",LAM_API_TABLE[[#This Row],[New_Res_Constr_sqft]],0)</f>
        <v>0</v>
      </c>
      <c r="AO138">
        <f>IF(LAM_API_TABLE[[#This Row],[New_Res_Constr_Approval_Status]]="Approved",LAM_API_TABLE[[#This Row],[New_Res_SLA_norec_sqft]],0)</f>
        <v>0</v>
      </c>
      <c r="AP138">
        <f>IF(LAM_API_TABLE[[#This Row],[New_Res_Constr_Approval_Status]]="Approved",LAM_API_TABLE[[#This Row],[New_Res_SLA_rec_sqft]],0)</f>
        <v>0</v>
      </c>
      <c r="AQ138">
        <f>IF(LAM_API_TABLE[[#This Row],[Existing_Res_SLA_Data_Approval_Status]]="Approved",LAM_API_TABLE[[#This Row],[Existing_Res_SLA_norec_sqft]],0)</f>
        <v>0</v>
      </c>
      <c r="AR138">
        <f>IF(LAM_API_TABLE[[#This Row],[Existing_Res_SLA_Data_Approval_Status]]="Approved",LAM_API_TABLE[[#This Row],[Existing_Res_SLA_rec_sqft]],0)</f>
        <v>0</v>
      </c>
    </row>
    <row r="139" spans="1:44" x14ac:dyDescent="0.25">
      <c r="A139" t="s">
        <v>1981</v>
      </c>
      <c r="B139" t="s">
        <v>1982</v>
      </c>
      <c r="C139">
        <v>2018</v>
      </c>
      <c r="E139">
        <v>83840</v>
      </c>
      <c r="F139">
        <v>1429384</v>
      </c>
      <c r="G139">
        <v>53075171</v>
      </c>
      <c r="H139">
        <v>14525601</v>
      </c>
      <c r="I139">
        <v>65837998</v>
      </c>
      <c r="J139">
        <v>55980291</v>
      </c>
      <c r="K139" t="s">
        <v>664</v>
      </c>
      <c r="M139" s="437"/>
      <c r="X139" s="437"/>
      <c r="AE139" s="437"/>
      <c r="AI139">
        <f>IF(LAM_API_TABLE[[#This Row],[Alternative_Data_Approval_Status]]="Approved",LAM_API_TABLE[[#This Row],[HCL_area_sqft_Alternative]],LAM_API_TABLE[[#This Row],[HCL_area_sqft]])</f>
        <v>0</v>
      </c>
      <c r="AJ139">
        <f>IF(LAM_API_TABLE[[#This Row],[Alternative_Data_Approval_Status]]="Approved",LAM_API_TABLE[[#This Row],[Ag_area_sqft_Alternative]],LAM_API_TABLE[[#This Row],[Ag_area_sqft]])</f>
        <v>83840</v>
      </c>
      <c r="AK139">
        <f>IF(LAM_API_TABLE[[#This Row],[Alternative_Data_Approval_Status]]="Approved",LAM_API_TABLE[[#This Row],[Pool_area_sqft_Alternative]],LAM_API_TABLE[[#This Row],[Pool_area_sqft]])</f>
        <v>1429384</v>
      </c>
      <c r="AL139">
        <f>IF(LAM_API_TABLE[[#This Row],[Alternative_Data_Approval_Status]]="Approved",LAM_API_TABLE[[#This Row],[Total_II_sqft_Alternative]],LAM_API_TABLE[[#This Row],[Total_II_sqft]])</f>
        <v>53075171</v>
      </c>
      <c r="AM139">
        <f>IF(LAM_API_TABLE[[#This Row],[Alternative_Data_Approval_Status]]="Approved",LAM_API_TABLE[[#This Row],[Total_INI_sqft_Alternative]],LAM_API_TABLE[[#This Row],[Total_INI_sqft]])</f>
        <v>14525601</v>
      </c>
      <c r="AN139">
        <f>IF(LAM_API_TABLE[[#This Row],[New_Res_Constr_Approval_Status]]="Approved",LAM_API_TABLE[[#This Row],[New_Res_Constr_sqft]],0)</f>
        <v>0</v>
      </c>
      <c r="AO139">
        <f>IF(LAM_API_TABLE[[#This Row],[New_Res_Constr_Approval_Status]]="Approved",LAM_API_TABLE[[#This Row],[New_Res_SLA_norec_sqft]],0)</f>
        <v>0</v>
      </c>
      <c r="AP139">
        <f>IF(LAM_API_TABLE[[#This Row],[New_Res_Constr_Approval_Status]]="Approved",LAM_API_TABLE[[#This Row],[New_Res_SLA_rec_sqft]],0)</f>
        <v>0</v>
      </c>
      <c r="AQ139">
        <f>IF(LAM_API_TABLE[[#This Row],[Existing_Res_SLA_Data_Approval_Status]]="Approved",LAM_API_TABLE[[#This Row],[Existing_Res_SLA_norec_sqft]],0)</f>
        <v>0</v>
      </c>
      <c r="AR139">
        <f>IF(LAM_API_TABLE[[#This Row],[Existing_Res_SLA_Data_Approval_Status]]="Approved",LAM_API_TABLE[[#This Row],[Existing_Res_SLA_rec_sqft]],0)</f>
        <v>0</v>
      </c>
    </row>
    <row r="140" spans="1:44" x14ac:dyDescent="0.25">
      <c r="A140" t="s">
        <v>1985</v>
      </c>
      <c r="B140" t="s">
        <v>1986</v>
      </c>
      <c r="C140">
        <v>2018</v>
      </c>
      <c r="F140">
        <v>452909</v>
      </c>
      <c r="G140">
        <v>45679078</v>
      </c>
      <c r="H140">
        <v>7599216</v>
      </c>
      <c r="I140">
        <v>62292664</v>
      </c>
      <c r="J140">
        <v>47198921</v>
      </c>
      <c r="K140" t="s">
        <v>664</v>
      </c>
      <c r="M140" s="437"/>
      <c r="X140" s="437"/>
      <c r="AE140" s="437"/>
      <c r="AI140">
        <f>IF(LAM_API_TABLE[[#This Row],[Alternative_Data_Approval_Status]]="Approved",LAM_API_TABLE[[#This Row],[HCL_area_sqft_Alternative]],LAM_API_TABLE[[#This Row],[HCL_area_sqft]])</f>
        <v>0</v>
      </c>
      <c r="AJ140">
        <f>IF(LAM_API_TABLE[[#This Row],[Alternative_Data_Approval_Status]]="Approved",LAM_API_TABLE[[#This Row],[Ag_area_sqft_Alternative]],LAM_API_TABLE[[#This Row],[Ag_area_sqft]])</f>
        <v>0</v>
      </c>
      <c r="AK140">
        <f>IF(LAM_API_TABLE[[#This Row],[Alternative_Data_Approval_Status]]="Approved",LAM_API_TABLE[[#This Row],[Pool_area_sqft_Alternative]],LAM_API_TABLE[[#This Row],[Pool_area_sqft]])</f>
        <v>452909</v>
      </c>
      <c r="AL140">
        <f>IF(LAM_API_TABLE[[#This Row],[Alternative_Data_Approval_Status]]="Approved",LAM_API_TABLE[[#This Row],[Total_II_sqft_Alternative]],LAM_API_TABLE[[#This Row],[Total_II_sqft]])</f>
        <v>45679078</v>
      </c>
      <c r="AM140">
        <f>IF(LAM_API_TABLE[[#This Row],[Alternative_Data_Approval_Status]]="Approved",LAM_API_TABLE[[#This Row],[Total_INI_sqft_Alternative]],LAM_API_TABLE[[#This Row],[Total_INI_sqft]])</f>
        <v>7599216</v>
      </c>
      <c r="AN140">
        <f>IF(LAM_API_TABLE[[#This Row],[New_Res_Constr_Approval_Status]]="Approved",LAM_API_TABLE[[#This Row],[New_Res_Constr_sqft]],0)</f>
        <v>0</v>
      </c>
      <c r="AO140">
        <f>IF(LAM_API_TABLE[[#This Row],[New_Res_Constr_Approval_Status]]="Approved",LAM_API_TABLE[[#This Row],[New_Res_SLA_norec_sqft]],0)</f>
        <v>0</v>
      </c>
      <c r="AP140">
        <f>IF(LAM_API_TABLE[[#This Row],[New_Res_Constr_Approval_Status]]="Approved",LAM_API_TABLE[[#This Row],[New_Res_SLA_rec_sqft]],0)</f>
        <v>0</v>
      </c>
      <c r="AQ140">
        <f>IF(LAM_API_TABLE[[#This Row],[Existing_Res_SLA_Data_Approval_Status]]="Approved",LAM_API_TABLE[[#This Row],[Existing_Res_SLA_norec_sqft]],0)</f>
        <v>0</v>
      </c>
      <c r="AR140">
        <f>IF(LAM_API_TABLE[[#This Row],[Existing_Res_SLA_Data_Approval_Status]]="Approved",LAM_API_TABLE[[#This Row],[Existing_Res_SLA_rec_sqft]],0)</f>
        <v>0</v>
      </c>
    </row>
    <row r="141" spans="1:44" x14ac:dyDescent="0.25">
      <c r="A141" t="s">
        <v>1989</v>
      </c>
      <c r="B141" t="s">
        <v>1990</v>
      </c>
      <c r="C141">
        <v>2018</v>
      </c>
      <c r="F141">
        <v>138331</v>
      </c>
      <c r="G141">
        <v>15774834</v>
      </c>
      <c r="H141">
        <v>2178486</v>
      </c>
      <c r="I141">
        <v>32578922</v>
      </c>
      <c r="J141">
        <v>16210531</v>
      </c>
      <c r="K141" t="s">
        <v>664</v>
      </c>
      <c r="M141" s="437"/>
      <c r="X141" s="437"/>
      <c r="AE141" s="437"/>
      <c r="AI141">
        <f>IF(LAM_API_TABLE[[#This Row],[Alternative_Data_Approval_Status]]="Approved",LAM_API_TABLE[[#This Row],[HCL_area_sqft_Alternative]],LAM_API_TABLE[[#This Row],[HCL_area_sqft]])</f>
        <v>0</v>
      </c>
      <c r="AJ141">
        <f>IF(LAM_API_TABLE[[#This Row],[Alternative_Data_Approval_Status]]="Approved",LAM_API_TABLE[[#This Row],[Ag_area_sqft_Alternative]],LAM_API_TABLE[[#This Row],[Ag_area_sqft]])</f>
        <v>0</v>
      </c>
      <c r="AK141">
        <f>IF(LAM_API_TABLE[[#This Row],[Alternative_Data_Approval_Status]]="Approved",LAM_API_TABLE[[#This Row],[Pool_area_sqft_Alternative]],LAM_API_TABLE[[#This Row],[Pool_area_sqft]])</f>
        <v>138331</v>
      </c>
      <c r="AL141">
        <f>IF(LAM_API_TABLE[[#This Row],[Alternative_Data_Approval_Status]]="Approved",LAM_API_TABLE[[#This Row],[Total_II_sqft_Alternative]],LAM_API_TABLE[[#This Row],[Total_II_sqft]])</f>
        <v>15774834</v>
      </c>
      <c r="AM141">
        <f>IF(LAM_API_TABLE[[#This Row],[Alternative_Data_Approval_Status]]="Approved",LAM_API_TABLE[[#This Row],[Total_INI_sqft_Alternative]],LAM_API_TABLE[[#This Row],[Total_INI_sqft]])</f>
        <v>2178486</v>
      </c>
      <c r="AN141">
        <f>IF(LAM_API_TABLE[[#This Row],[New_Res_Constr_Approval_Status]]="Approved",LAM_API_TABLE[[#This Row],[New_Res_Constr_sqft]],0)</f>
        <v>0</v>
      </c>
      <c r="AO141">
        <f>IF(LAM_API_TABLE[[#This Row],[New_Res_Constr_Approval_Status]]="Approved",LAM_API_TABLE[[#This Row],[New_Res_SLA_norec_sqft]],0)</f>
        <v>0</v>
      </c>
      <c r="AP141">
        <f>IF(LAM_API_TABLE[[#This Row],[New_Res_Constr_Approval_Status]]="Approved",LAM_API_TABLE[[#This Row],[New_Res_SLA_rec_sqft]],0)</f>
        <v>0</v>
      </c>
      <c r="AQ141">
        <f>IF(LAM_API_TABLE[[#This Row],[Existing_Res_SLA_Data_Approval_Status]]="Approved",LAM_API_TABLE[[#This Row],[Existing_Res_SLA_norec_sqft]],0)</f>
        <v>0</v>
      </c>
      <c r="AR141">
        <f>IF(LAM_API_TABLE[[#This Row],[Existing_Res_SLA_Data_Approval_Status]]="Approved",LAM_API_TABLE[[#This Row],[Existing_Res_SLA_rec_sqft]],0)</f>
        <v>0</v>
      </c>
    </row>
    <row r="142" spans="1:44" x14ac:dyDescent="0.25">
      <c r="A142" t="s">
        <v>1993</v>
      </c>
      <c r="B142" t="s">
        <v>3354</v>
      </c>
      <c r="C142">
        <v>2018</v>
      </c>
      <c r="F142">
        <v>16246</v>
      </c>
      <c r="G142">
        <v>7685947</v>
      </c>
      <c r="H142">
        <v>4556452</v>
      </c>
      <c r="I142">
        <v>33713167</v>
      </c>
      <c r="J142">
        <v>8597237</v>
      </c>
      <c r="K142" t="s">
        <v>664</v>
      </c>
      <c r="M142" s="437"/>
      <c r="X142" s="437"/>
      <c r="AE142" s="437"/>
      <c r="AI142">
        <f>IF(LAM_API_TABLE[[#This Row],[Alternative_Data_Approval_Status]]="Approved",LAM_API_TABLE[[#This Row],[HCL_area_sqft_Alternative]],LAM_API_TABLE[[#This Row],[HCL_area_sqft]])</f>
        <v>0</v>
      </c>
      <c r="AJ142">
        <f>IF(LAM_API_TABLE[[#This Row],[Alternative_Data_Approval_Status]]="Approved",LAM_API_TABLE[[#This Row],[Ag_area_sqft_Alternative]],LAM_API_TABLE[[#This Row],[Ag_area_sqft]])</f>
        <v>0</v>
      </c>
      <c r="AK142">
        <f>IF(LAM_API_TABLE[[#This Row],[Alternative_Data_Approval_Status]]="Approved",LAM_API_TABLE[[#This Row],[Pool_area_sqft_Alternative]],LAM_API_TABLE[[#This Row],[Pool_area_sqft]])</f>
        <v>16246</v>
      </c>
      <c r="AL142">
        <f>IF(LAM_API_TABLE[[#This Row],[Alternative_Data_Approval_Status]]="Approved",LAM_API_TABLE[[#This Row],[Total_II_sqft_Alternative]],LAM_API_TABLE[[#This Row],[Total_II_sqft]])</f>
        <v>7685947</v>
      </c>
      <c r="AM142">
        <f>IF(LAM_API_TABLE[[#This Row],[Alternative_Data_Approval_Status]]="Approved",LAM_API_TABLE[[#This Row],[Total_INI_sqft_Alternative]],LAM_API_TABLE[[#This Row],[Total_INI_sqft]])</f>
        <v>4556452</v>
      </c>
      <c r="AN142">
        <f>IF(LAM_API_TABLE[[#This Row],[New_Res_Constr_Approval_Status]]="Approved",LAM_API_TABLE[[#This Row],[New_Res_Constr_sqft]],0)</f>
        <v>0</v>
      </c>
      <c r="AO142">
        <f>IF(LAM_API_TABLE[[#This Row],[New_Res_Constr_Approval_Status]]="Approved",LAM_API_TABLE[[#This Row],[New_Res_SLA_norec_sqft]],0)</f>
        <v>0</v>
      </c>
      <c r="AP142">
        <f>IF(LAM_API_TABLE[[#This Row],[New_Res_Constr_Approval_Status]]="Approved",LAM_API_TABLE[[#This Row],[New_Res_SLA_rec_sqft]],0)</f>
        <v>0</v>
      </c>
      <c r="AQ142">
        <f>IF(LAM_API_TABLE[[#This Row],[Existing_Res_SLA_Data_Approval_Status]]="Approved",LAM_API_TABLE[[#This Row],[Existing_Res_SLA_norec_sqft]],0)</f>
        <v>0</v>
      </c>
      <c r="AR142">
        <f>IF(LAM_API_TABLE[[#This Row],[Existing_Res_SLA_Data_Approval_Status]]="Approved",LAM_API_TABLE[[#This Row],[Existing_Res_SLA_rec_sqft]],0)</f>
        <v>0</v>
      </c>
    </row>
    <row r="143" spans="1:44" x14ac:dyDescent="0.25">
      <c r="A143" t="s">
        <v>1997</v>
      </c>
      <c r="B143" t="s">
        <v>1998</v>
      </c>
      <c r="C143">
        <v>2018</v>
      </c>
      <c r="D143">
        <v>6511</v>
      </c>
      <c r="F143">
        <v>183957</v>
      </c>
      <c r="G143">
        <v>10086842</v>
      </c>
      <c r="H143">
        <v>9134203</v>
      </c>
      <c r="I143">
        <v>36045965</v>
      </c>
      <c r="J143">
        <v>11913683</v>
      </c>
      <c r="K143" t="s">
        <v>664</v>
      </c>
      <c r="M143" s="437"/>
      <c r="X143" s="437"/>
      <c r="AE143" s="437"/>
      <c r="AI143">
        <f>IF(LAM_API_TABLE[[#This Row],[Alternative_Data_Approval_Status]]="Approved",LAM_API_TABLE[[#This Row],[HCL_area_sqft_Alternative]],LAM_API_TABLE[[#This Row],[HCL_area_sqft]])</f>
        <v>6511</v>
      </c>
      <c r="AJ143">
        <f>IF(LAM_API_TABLE[[#This Row],[Alternative_Data_Approval_Status]]="Approved",LAM_API_TABLE[[#This Row],[Ag_area_sqft_Alternative]],LAM_API_TABLE[[#This Row],[Ag_area_sqft]])</f>
        <v>0</v>
      </c>
      <c r="AK143">
        <f>IF(LAM_API_TABLE[[#This Row],[Alternative_Data_Approval_Status]]="Approved",LAM_API_TABLE[[#This Row],[Pool_area_sqft_Alternative]],LAM_API_TABLE[[#This Row],[Pool_area_sqft]])</f>
        <v>183957</v>
      </c>
      <c r="AL143">
        <f>IF(LAM_API_TABLE[[#This Row],[Alternative_Data_Approval_Status]]="Approved",LAM_API_TABLE[[#This Row],[Total_II_sqft_Alternative]],LAM_API_TABLE[[#This Row],[Total_II_sqft]])</f>
        <v>10086842</v>
      </c>
      <c r="AM143">
        <f>IF(LAM_API_TABLE[[#This Row],[Alternative_Data_Approval_Status]]="Approved",LAM_API_TABLE[[#This Row],[Total_INI_sqft_Alternative]],LAM_API_TABLE[[#This Row],[Total_INI_sqft]])</f>
        <v>9134203</v>
      </c>
      <c r="AN143">
        <f>IF(LAM_API_TABLE[[#This Row],[New_Res_Constr_Approval_Status]]="Approved",LAM_API_TABLE[[#This Row],[New_Res_Constr_sqft]],0)</f>
        <v>0</v>
      </c>
      <c r="AO143">
        <f>IF(LAM_API_TABLE[[#This Row],[New_Res_Constr_Approval_Status]]="Approved",LAM_API_TABLE[[#This Row],[New_Res_SLA_norec_sqft]],0)</f>
        <v>0</v>
      </c>
      <c r="AP143">
        <f>IF(LAM_API_TABLE[[#This Row],[New_Res_Constr_Approval_Status]]="Approved",LAM_API_TABLE[[#This Row],[New_Res_SLA_rec_sqft]],0)</f>
        <v>0</v>
      </c>
      <c r="AQ143">
        <f>IF(LAM_API_TABLE[[#This Row],[Existing_Res_SLA_Data_Approval_Status]]="Approved",LAM_API_TABLE[[#This Row],[Existing_Res_SLA_norec_sqft]],0)</f>
        <v>0</v>
      </c>
      <c r="AR143">
        <f>IF(LAM_API_TABLE[[#This Row],[Existing_Res_SLA_Data_Approval_Status]]="Approved",LAM_API_TABLE[[#This Row],[Existing_Res_SLA_rec_sqft]],0)</f>
        <v>0</v>
      </c>
    </row>
    <row r="144" spans="1:44" x14ac:dyDescent="0.25">
      <c r="A144" t="s">
        <v>2001</v>
      </c>
      <c r="B144" t="s">
        <v>2002</v>
      </c>
      <c r="C144">
        <v>2018</v>
      </c>
      <c r="D144">
        <v>191218</v>
      </c>
      <c r="F144">
        <v>89633</v>
      </c>
      <c r="G144">
        <v>38447141</v>
      </c>
      <c r="H144">
        <v>21079550</v>
      </c>
      <c r="I144">
        <v>80623452</v>
      </c>
      <c r="J144">
        <v>42663051</v>
      </c>
      <c r="K144" t="s">
        <v>664</v>
      </c>
      <c r="M144" s="437"/>
      <c r="X144" s="437"/>
      <c r="AE144" s="437"/>
      <c r="AI144">
        <f>IF(LAM_API_TABLE[[#This Row],[Alternative_Data_Approval_Status]]="Approved",LAM_API_TABLE[[#This Row],[HCL_area_sqft_Alternative]],LAM_API_TABLE[[#This Row],[HCL_area_sqft]])</f>
        <v>191218</v>
      </c>
      <c r="AJ144">
        <f>IF(LAM_API_TABLE[[#This Row],[Alternative_Data_Approval_Status]]="Approved",LAM_API_TABLE[[#This Row],[Ag_area_sqft_Alternative]],LAM_API_TABLE[[#This Row],[Ag_area_sqft]])</f>
        <v>0</v>
      </c>
      <c r="AK144">
        <f>IF(LAM_API_TABLE[[#This Row],[Alternative_Data_Approval_Status]]="Approved",LAM_API_TABLE[[#This Row],[Pool_area_sqft_Alternative]],LAM_API_TABLE[[#This Row],[Pool_area_sqft]])</f>
        <v>89633</v>
      </c>
      <c r="AL144">
        <f>IF(LAM_API_TABLE[[#This Row],[Alternative_Data_Approval_Status]]="Approved",LAM_API_TABLE[[#This Row],[Total_II_sqft_Alternative]],LAM_API_TABLE[[#This Row],[Total_II_sqft]])</f>
        <v>38447141</v>
      </c>
      <c r="AM144">
        <f>IF(LAM_API_TABLE[[#This Row],[Alternative_Data_Approval_Status]]="Approved",LAM_API_TABLE[[#This Row],[Total_INI_sqft_Alternative]],LAM_API_TABLE[[#This Row],[Total_INI_sqft]])</f>
        <v>21079550</v>
      </c>
      <c r="AN144">
        <f>IF(LAM_API_TABLE[[#This Row],[New_Res_Constr_Approval_Status]]="Approved",LAM_API_TABLE[[#This Row],[New_Res_Constr_sqft]],0)</f>
        <v>0</v>
      </c>
      <c r="AO144">
        <f>IF(LAM_API_TABLE[[#This Row],[New_Res_Constr_Approval_Status]]="Approved",LAM_API_TABLE[[#This Row],[New_Res_SLA_norec_sqft]],0)</f>
        <v>0</v>
      </c>
      <c r="AP144">
        <f>IF(LAM_API_TABLE[[#This Row],[New_Res_Constr_Approval_Status]]="Approved",LAM_API_TABLE[[#This Row],[New_Res_SLA_rec_sqft]],0)</f>
        <v>0</v>
      </c>
      <c r="AQ144">
        <f>IF(LAM_API_TABLE[[#This Row],[Existing_Res_SLA_Data_Approval_Status]]="Approved",LAM_API_TABLE[[#This Row],[Existing_Res_SLA_norec_sqft]],0)</f>
        <v>0</v>
      </c>
      <c r="AR144">
        <f>IF(LAM_API_TABLE[[#This Row],[Existing_Res_SLA_Data_Approval_Status]]="Approved",LAM_API_TABLE[[#This Row],[Existing_Res_SLA_rec_sqft]],0)</f>
        <v>0</v>
      </c>
    </row>
    <row r="145" spans="1:44" x14ac:dyDescent="0.25">
      <c r="A145" t="s">
        <v>2005</v>
      </c>
      <c r="B145" t="s">
        <v>2006</v>
      </c>
      <c r="C145">
        <v>2018</v>
      </c>
      <c r="F145">
        <v>1536870</v>
      </c>
      <c r="G145">
        <v>43183964</v>
      </c>
      <c r="H145">
        <v>14192621</v>
      </c>
      <c r="I145">
        <v>76915875</v>
      </c>
      <c r="J145">
        <v>46022488</v>
      </c>
      <c r="K145" t="s">
        <v>664</v>
      </c>
      <c r="M145" s="437"/>
      <c r="X145" s="437"/>
      <c r="AE145" s="437"/>
      <c r="AI145">
        <f>IF(LAM_API_TABLE[[#This Row],[Alternative_Data_Approval_Status]]="Approved",LAM_API_TABLE[[#This Row],[HCL_area_sqft_Alternative]],LAM_API_TABLE[[#This Row],[HCL_area_sqft]])</f>
        <v>0</v>
      </c>
      <c r="AJ145">
        <f>IF(LAM_API_TABLE[[#This Row],[Alternative_Data_Approval_Status]]="Approved",LAM_API_TABLE[[#This Row],[Ag_area_sqft_Alternative]],LAM_API_TABLE[[#This Row],[Ag_area_sqft]])</f>
        <v>0</v>
      </c>
      <c r="AK145">
        <f>IF(LAM_API_TABLE[[#This Row],[Alternative_Data_Approval_Status]]="Approved",LAM_API_TABLE[[#This Row],[Pool_area_sqft_Alternative]],LAM_API_TABLE[[#This Row],[Pool_area_sqft]])</f>
        <v>1536870</v>
      </c>
      <c r="AL145">
        <f>IF(LAM_API_TABLE[[#This Row],[Alternative_Data_Approval_Status]]="Approved",LAM_API_TABLE[[#This Row],[Total_II_sqft_Alternative]],LAM_API_TABLE[[#This Row],[Total_II_sqft]])</f>
        <v>43183964</v>
      </c>
      <c r="AM145">
        <f>IF(LAM_API_TABLE[[#This Row],[Alternative_Data_Approval_Status]]="Approved",LAM_API_TABLE[[#This Row],[Total_INI_sqft_Alternative]],LAM_API_TABLE[[#This Row],[Total_INI_sqft]])</f>
        <v>14192621</v>
      </c>
      <c r="AN145">
        <f>IF(LAM_API_TABLE[[#This Row],[New_Res_Constr_Approval_Status]]="Approved",LAM_API_TABLE[[#This Row],[New_Res_Constr_sqft]],0)</f>
        <v>0</v>
      </c>
      <c r="AO145">
        <f>IF(LAM_API_TABLE[[#This Row],[New_Res_Constr_Approval_Status]]="Approved",LAM_API_TABLE[[#This Row],[New_Res_SLA_norec_sqft]],0)</f>
        <v>0</v>
      </c>
      <c r="AP145">
        <f>IF(LAM_API_TABLE[[#This Row],[New_Res_Constr_Approval_Status]]="Approved",LAM_API_TABLE[[#This Row],[New_Res_SLA_rec_sqft]],0)</f>
        <v>0</v>
      </c>
      <c r="AQ145">
        <f>IF(LAM_API_TABLE[[#This Row],[Existing_Res_SLA_Data_Approval_Status]]="Approved",LAM_API_TABLE[[#This Row],[Existing_Res_SLA_norec_sqft]],0)</f>
        <v>0</v>
      </c>
      <c r="AR145">
        <f>IF(LAM_API_TABLE[[#This Row],[Existing_Res_SLA_Data_Approval_Status]]="Approved",LAM_API_TABLE[[#This Row],[Existing_Res_SLA_rec_sqft]],0)</f>
        <v>0</v>
      </c>
    </row>
    <row r="146" spans="1:44" x14ac:dyDescent="0.25">
      <c r="A146" t="s">
        <v>2009</v>
      </c>
      <c r="B146" t="s">
        <v>2010</v>
      </c>
      <c r="C146">
        <v>2018</v>
      </c>
      <c r="D146">
        <v>62326</v>
      </c>
      <c r="F146">
        <v>1614932</v>
      </c>
      <c r="G146">
        <v>42855569</v>
      </c>
      <c r="H146">
        <v>16472913</v>
      </c>
      <c r="I146">
        <v>98972898</v>
      </c>
      <c r="J146">
        <v>46150152</v>
      </c>
      <c r="K146" t="s">
        <v>664</v>
      </c>
      <c r="M146" s="437"/>
      <c r="X146" s="437"/>
      <c r="AE146" s="437"/>
      <c r="AI146">
        <f>IF(LAM_API_TABLE[[#This Row],[Alternative_Data_Approval_Status]]="Approved",LAM_API_TABLE[[#This Row],[HCL_area_sqft_Alternative]],LAM_API_TABLE[[#This Row],[HCL_area_sqft]])</f>
        <v>62326</v>
      </c>
      <c r="AJ146">
        <f>IF(LAM_API_TABLE[[#This Row],[Alternative_Data_Approval_Status]]="Approved",LAM_API_TABLE[[#This Row],[Ag_area_sqft_Alternative]],LAM_API_TABLE[[#This Row],[Ag_area_sqft]])</f>
        <v>0</v>
      </c>
      <c r="AK146">
        <f>IF(LAM_API_TABLE[[#This Row],[Alternative_Data_Approval_Status]]="Approved",LAM_API_TABLE[[#This Row],[Pool_area_sqft_Alternative]],LAM_API_TABLE[[#This Row],[Pool_area_sqft]])</f>
        <v>1614932</v>
      </c>
      <c r="AL146">
        <f>IF(LAM_API_TABLE[[#This Row],[Alternative_Data_Approval_Status]]="Approved",LAM_API_TABLE[[#This Row],[Total_II_sqft_Alternative]],LAM_API_TABLE[[#This Row],[Total_II_sqft]])</f>
        <v>42855569</v>
      </c>
      <c r="AM146">
        <f>IF(LAM_API_TABLE[[#This Row],[Alternative_Data_Approval_Status]]="Approved",LAM_API_TABLE[[#This Row],[Total_INI_sqft_Alternative]],LAM_API_TABLE[[#This Row],[Total_INI_sqft]])</f>
        <v>16472913</v>
      </c>
      <c r="AN146">
        <f>IF(LAM_API_TABLE[[#This Row],[New_Res_Constr_Approval_Status]]="Approved",LAM_API_TABLE[[#This Row],[New_Res_Constr_sqft]],0)</f>
        <v>0</v>
      </c>
      <c r="AO146">
        <f>IF(LAM_API_TABLE[[#This Row],[New_Res_Constr_Approval_Status]]="Approved",LAM_API_TABLE[[#This Row],[New_Res_SLA_norec_sqft]],0)</f>
        <v>0</v>
      </c>
      <c r="AP146">
        <f>IF(LAM_API_TABLE[[#This Row],[New_Res_Constr_Approval_Status]]="Approved",LAM_API_TABLE[[#This Row],[New_Res_SLA_rec_sqft]],0)</f>
        <v>0</v>
      </c>
      <c r="AQ146">
        <f>IF(LAM_API_TABLE[[#This Row],[Existing_Res_SLA_Data_Approval_Status]]="Approved",LAM_API_TABLE[[#This Row],[Existing_Res_SLA_norec_sqft]],0)</f>
        <v>0</v>
      </c>
      <c r="AR146">
        <f>IF(LAM_API_TABLE[[#This Row],[Existing_Res_SLA_Data_Approval_Status]]="Approved",LAM_API_TABLE[[#This Row],[Existing_Res_SLA_rec_sqft]],0)</f>
        <v>0</v>
      </c>
    </row>
    <row r="147" spans="1:44" x14ac:dyDescent="0.25">
      <c r="A147" t="s">
        <v>2013</v>
      </c>
      <c r="B147" t="s">
        <v>2014</v>
      </c>
      <c r="C147">
        <v>2018</v>
      </c>
      <c r="F147">
        <v>929054</v>
      </c>
      <c r="G147">
        <v>26306135</v>
      </c>
      <c r="H147">
        <v>9206307</v>
      </c>
      <c r="I147">
        <v>53851576</v>
      </c>
      <c r="J147">
        <v>28147396</v>
      </c>
      <c r="K147" t="s">
        <v>664</v>
      </c>
      <c r="M147" s="437"/>
      <c r="X147" s="437"/>
      <c r="AE147" s="437"/>
      <c r="AI147">
        <f>IF(LAM_API_TABLE[[#This Row],[Alternative_Data_Approval_Status]]="Approved",LAM_API_TABLE[[#This Row],[HCL_area_sqft_Alternative]],LAM_API_TABLE[[#This Row],[HCL_area_sqft]])</f>
        <v>0</v>
      </c>
      <c r="AJ147">
        <f>IF(LAM_API_TABLE[[#This Row],[Alternative_Data_Approval_Status]]="Approved",LAM_API_TABLE[[#This Row],[Ag_area_sqft_Alternative]],LAM_API_TABLE[[#This Row],[Ag_area_sqft]])</f>
        <v>0</v>
      </c>
      <c r="AK147">
        <f>IF(LAM_API_TABLE[[#This Row],[Alternative_Data_Approval_Status]]="Approved",LAM_API_TABLE[[#This Row],[Pool_area_sqft_Alternative]],LAM_API_TABLE[[#This Row],[Pool_area_sqft]])</f>
        <v>929054</v>
      </c>
      <c r="AL147">
        <f>IF(LAM_API_TABLE[[#This Row],[Alternative_Data_Approval_Status]]="Approved",LAM_API_TABLE[[#This Row],[Total_II_sqft_Alternative]],LAM_API_TABLE[[#This Row],[Total_II_sqft]])</f>
        <v>26306135</v>
      </c>
      <c r="AM147">
        <f>IF(LAM_API_TABLE[[#This Row],[Alternative_Data_Approval_Status]]="Approved",LAM_API_TABLE[[#This Row],[Total_INI_sqft_Alternative]],LAM_API_TABLE[[#This Row],[Total_INI_sqft]])</f>
        <v>9206307</v>
      </c>
      <c r="AN147">
        <f>IF(LAM_API_TABLE[[#This Row],[New_Res_Constr_Approval_Status]]="Approved",LAM_API_TABLE[[#This Row],[New_Res_Constr_sqft]],0)</f>
        <v>0</v>
      </c>
      <c r="AO147">
        <f>IF(LAM_API_TABLE[[#This Row],[New_Res_Constr_Approval_Status]]="Approved",LAM_API_TABLE[[#This Row],[New_Res_SLA_norec_sqft]],0)</f>
        <v>0</v>
      </c>
      <c r="AP147">
        <f>IF(LAM_API_TABLE[[#This Row],[New_Res_Constr_Approval_Status]]="Approved",LAM_API_TABLE[[#This Row],[New_Res_SLA_rec_sqft]],0)</f>
        <v>0</v>
      </c>
      <c r="AQ147">
        <f>IF(LAM_API_TABLE[[#This Row],[Existing_Res_SLA_Data_Approval_Status]]="Approved",LAM_API_TABLE[[#This Row],[Existing_Res_SLA_norec_sqft]],0)</f>
        <v>0</v>
      </c>
      <c r="AR147">
        <f>IF(LAM_API_TABLE[[#This Row],[Existing_Res_SLA_Data_Approval_Status]]="Approved",LAM_API_TABLE[[#This Row],[Existing_Res_SLA_rec_sqft]],0)</f>
        <v>0</v>
      </c>
    </row>
    <row r="148" spans="1:44" x14ac:dyDescent="0.25">
      <c r="A148" t="s">
        <v>2017</v>
      </c>
      <c r="B148" t="s">
        <v>2018</v>
      </c>
      <c r="C148">
        <v>2018</v>
      </c>
      <c r="F148">
        <v>303253</v>
      </c>
      <c r="G148">
        <v>7144519</v>
      </c>
      <c r="H148">
        <v>13470931</v>
      </c>
      <c r="I148">
        <v>33060646</v>
      </c>
      <c r="J148">
        <v>9838705</v>
      </c>
      <c r="K148" t="s">
        <v>664</v>
      </c>
      <c r="M148" s="437"/>
      <c r="X148" s="437"/>
      <c r="AE148" s="437"/>
      <c r="AI148">
        <f>IF(LAM_API_TABLE[[#This Row],[Alternative_Data_Approval_Status]]="Approved",LAM_API_TABLE[[#This Row],[HCL_area_sqft_Alternative]],LAM_API_TABLE[[#This Row],[HCL_area_sqft]])</f>
        <v>0</v>
      </c>
      <c r="AJ148">
        <f>IF(LAM_API_TABLE[[#This Row],[Alternative_Data_Approval_Status]]="Approved",LAM_API_TABLE[[#This Row],[Ag_area_sqft_Alternative]],LAM_API_TABLE[[#This Row],[Ag_area_sqft]])</f>
        <v>0</v>
      </c>
      <c r="AK148">
        <f>IF(LAM_API_TABLE[[#This Row],[Alternative_Data_Approval_Status]]="Approved",LAM_API_TABLE[[#This Row],[Pool_area_sqft_Alternative]],LAM_API_TABLE[[#This Row],[Pool_area_sqft]])</f>
        <v>303253</v>
      </c>
      <c r="AL148">
        <f>IF(LAM_API_TABLE[[#This Row],[Alternative_Data_Approval_Status]]="Approved",LAM_API_TABLE[[#This Row],[Total_II_sqft_Alternative]],LAM_API_TABLE[[#This Row],[Total_II_sqft]])</f>
        <v>7144519</v>
      </c>
      <c r="AM148">
        <f>IF(LAM_API_TABLE[[#This Row],[Alternative_Data_Approval_Status]]="Approved",LAM_API_TABLE[[#This Row],[Total_INI_sqft_Alternative]],LAM_API_TABLE[[#This Row],[Total_INI_sqft]])</f>
        <v>13470931</v>
      </c>
      <c r="AN148">
        <f>IF(LAM_API_TABLE[[#This Row],[New_Res_Constr_Approval_Status]]="Approved",LAM_API_TABLE[[#This Row],[New_Res_Constr_sqft]],0)</f>
        <v>0</v>
      </c>
      <c r="AO148">
        <f>IF(LAM_API_TABLE[[#This Row],[New_Res_Constr_Approval_Status]]="Approved",LAM_API_TABLE[[#This Row],[New_Res_SLA_norec_sqft]],0)</f>
        <v>0</v>
      </c>
      <c r="AP148">
        <f>IF(LAM_API_TABLE[[#This Row],[New_Res_Constr_Approval_Status]]="Approved",LAM_API_TABLE[[#This Row],[New_Res_SLA_rec_sqft]],0)</f>
        <v>0</v>
      </c>
      <c r="AQ148">
        <f>IF(LAM_API_TABLE[[#This Row],[Existing_Res_SLA_Data_Approval_Status]]="Approved",LAM_API_TABLE[[#This Row],[Existing_Res_SLA_norec_sqft]],0)</f>
        <v>0</v>
      </c>
      <c r="AR148">
        <f>IF(LAM_API_TABLE[[#This Row],[Existing_Res_SLA_Data_Approval_Status]]="Approved",LAM_API_TABLE[[#This Row],[Existing_Res_SLA_rec_sqft]],0)</f>
        <v>0</v>
      </c>
    </row>
    <row r="149" spans="1:44" x14ac:dyDescent="0.25">
      <c r="A149" t="s">
        <v>2021</v>
      </c>
      <c r="B149" t="s">
        <v>2022</v>
      </c>
      <c r="C149">
        <v>2018</v>
      </c>
      <c r="F149">
        <v>18326</v>
      </c>
      <c r="G149">
        <v>3117040</v>
      </c>
      <c r="H149">
        <v>7493630</v>
      </c>
      <c r="I149">
        <v>21582225</v>
      </c>
      <c r="J149">
        <v>4615766</v>
      </c>
      <c r="K149" t="s">
        <v>664</v>
      </c>
      <c r="M149" s="437"/>
      <c r="X149" s="437"/>
      <c r="AE149" s="437"/>
      <c r="AI149">
        <f>IF(LAM_API_TABLE[[#This Row],[Alternative_Data_Approval_Status]]="Approved",LAM_API_TABLE[[#This Row],[HCL_area_sqft_Alternative]],LAM_API_TABLE[[#This Row],[HCL_area_sqft]])</f>
        <v>0</v>
      </c>
      <c r="AJ149">
        <f>IF(LAM_API_TABLE[[#This Row],[Alternative_Data_Approval_Status]]="Approved",LAM_API_TABLE[[#This Row],[Ag_area_sqft_Alternative]],LAM_API_TABLE[[#This Row],[Ag_area_sqft]])</f>
        <v>0</v>
      </c>
      <c r="AK149">
        <f>IF(LAM_API_TABLE[[#This Row],[Alternative_Data_Approval_Status]]="Approved",LAM_API_TABLE[[#This Row],[Pool_area_sqft_Alternative]],LAM_API_TABLE[[#This Row],[Pool_area_sqft]])</f>
        <v>18326</v>
      </c>
      <c r="AL149">
        <f>IF(LAM_API_TABLE[[#This Row],[Alternative_Data_Approval_Status]]="Approved",LAM_API_TABLE[[#This Row],[Total_II_sqft_Alternative]],LAM_API_TABLE[[#This Row],[Total_II_sqft]])</f>
        <v>3117040</v>
      </c>
      <c r="AM149">
        <f>IF(LAM_API_TABLE[[#This Row],[Alternative_Data_Approval_Status]]="Approved",LAM_API_TABLE[[#This Row],[Total_INI_sqft_Alternative]],LAM_API_TABLE[[#This Row],[Total_INI_sqft]])</f>
        <v>7493630</v>
      </c>
      <c r="AN149">
        <f>IF(LAM_API_TABLE[[#This Row],[New_Res_Constr_Approval_Status]]="Approved",LAM_API_TABLE[[#This Row],[New_Res_Constr_sqft]],0)</f>
        <v>0</v>
      </c>
      <c r="AO149">
        <f>IF(LAM_API_TABLE[[#This Row],[New_Res_Constr_Approval_Status]]="Approved",LAM_API_TABLE[[#This Row],[New_Res_SLA_norec_sqft]],0)</f>
        <v>0</v>
      </c>
      <c r="AP149">
        <f>IF(LAM_API_TABLE[[#This Row],[New_Res_Constr_Approval_Status]]="Approved",LAM_API_TABLE[[#This Row],[New_Res_SLA_rec_sqft]],0)</f>
        <v>0</v>
      </c>
      <c r="AQ149">
        <f>IF(LAM_API_TABLE[[#This Row],[Existing_Res_SLA_Data_Approval_Status]]="Approved",LAM_API_TABLE[[#This Row],[Existing_Res_SLA_norec_sqft]],0)</f>
        <v>0</v>
      </c>
      <c r="AR149">
        <f>IF(LAM_API_TABLE[[#This Row],[Existing_Res_SLA_Data_Approval_Status]]="Approved",LAM_API_TABLE[[#This Row],[Existing_Res_SLA_rec_sqft]],0)</f>
        <v>0</v>
      </c>
    </row>
    <row r="150" spans="1:44" x14ac:dyDescent="0.25">
      <c r="A150" t="s">
        <v>2025</v>
      </c>
      <c r="B150" t="s">
        <v>2026</v>
      </c>
      <c r="C150">
        <v>2018</v>
      </c>
      <c r="F150">
        <v>409971</v>
      </c>
      <c r="G150">
        <v>57059804</v>
      </c>
      <c r="H150">
        <v>41539110</v>
      </c>
      <c r="I150">
        <v>202101559</v>
      </c>
      <c r="J150">
        <v>65367626</v>
      </c>
      <c r="K150" t="s">
        <v>664</v>
      </c>
      <c r="M150" s="437"/>
      <c r="X150" s="437"/>
      <c r="AE150" s="437"/>
      <c r="AI150">
        <f>IF(LAM_API_TABLE[[#This Row],[Alternative_Data_Approval_Status]]="Approved",LAM_API_TABLE[[#This Row],[HCL_area_sqft_Alternative]],LAM_API_TABLE[[#This Row],[HCL_area_sqft]])</f>
        <v>0</v>
      </c>
      <c r="AJ150">
        <f>IF(LAM_API_TABLE[[#This Row],[Alternative_Data_Approval_Status]]="Approved",LAM_API_TABLE[[#This Row],[Ag_area_sqft_Alternative]],LAM_API_TABLE[[#This Row],[Ag_area_sqft]])</f>
        <v>0</v>
      </c>
      <c r="AK150">
        <f>IF(LAM_API_TABLE[[#This Row],[Alternative_Data_Approval_Status]]="Approved",LAM_API_TABLE[[#This Row],[Pool_area_sqft_Alternative]],LAM_API_TABLE[[#This Row],[Pool_area_sqft]])</f>
        <v>409971</v>
      </c>
      <c r="AL150">
        <f>IF(LAM_API_TABLE[[#This Row],[Alternative_Data_Approval_Status]]="Approved",LAM_API_TABLE[[#This Row],[Total_II_sqft_Alternative]],LAM_API_TABLE[[#This Row],[Total_II_sqft]])</f>
        <v>57059804</v>
      </c>
      <c r="AM150">
        <f>IF(LAM_API_TABLE[[#This Row],[Alternative_Data_Approval_Status]]="Approved",LAM_API_TABLE[[#This Row],[Total_INI_sqft_Alternative]],LAM_API_TABLE[[#This Row],[Total_INI_sqft]])</f>
        <v>41539110</v>
      </c>
      <c r="AN150">
        <f>IF(LAM_API_TABLE[[#This Row],[New_Res_Constr_Approval_Status]]="Approved",LAM_API_TABLE[[#This Row],[New_Res_Constr_sqft]],0)</f>
        <v>0</v>
      </c>
      <c r="AO150">
        <f>IF(LAM_API_TABLE[[#This Row],[New_Res_Constr_Approval_Status]]="Approved",LAM_API_TABLE[[#This Row],[New_Res_SLA_norec_sqft]],0)</f>
        <v>0</v>
      </c>
      <c r="AP150">
        <f>IF(LAM_API_TABLE[[#This Row],[New_Res_Constr_Approval_Status]]="Approved",LAM_API_TABLE[[#This Row],[New_Res_SLA_rec_sqft]],0)</f>
        <v>0</v>
      </c>
      <c r="AQ150">
        <f>IF(LAM_API_TABLE[[#This Row],[Existing_Res_SLA_Data_Approval_Status]]="Approved",LAM_API_TABLE[[#This Row],[Existing_Res_SLA_norec_sqft]],0)</f>
        <v>0</v>
      </c>
      <c r="AR150">
        <f>IF(LAM_API_TABLE[[#This Row],[Existing_Res_SLA_Data_Approval_Status]]="Approved",LAM_API_TABLE[[#This Row],[Existing_Res_SLA_rec_sqft]],0)</f>
        <v>0</v>
      </c>
    </row>
    <row r="151" spans="1:44" x14ac:dyDescent="0.25">
      <c r="A151" t="s">
        <v>2029</v>
      </c>
      <c r="B151" t="s">
        <v>2030</v>
      </c>
      <c r="C151">
        <v>2018</v>
      </c>
      <c r="E151">
        <v>39248</v>
      </c>
      <c r="F151">
        <v>1636966</v>
      </c>
      <c r="G151">
        <v>31034038</v>
      </c>
      <c r="H151">
        <v>13881424</v>
      </c>
      <c r="I151">
        <v>116980344</v>
      </c>
      <c r="J151">
        <v>33810323</v>
      </c>
      <c r="K151" t="s">
        <v>664</v>
      </c>
      <c r="M151" s="437"/>
      <c r="X151" s="437"/>
      <c r="AE151" s="437"/>
      <c r="AI151">
        <f>IF(LAM_API_TABLE[[#This Row],[Alternative_Data_Approval_Status]]="Approved",LAM_API_TABLE[[#This Row],[HCL_area_sqft_Alternative]],LAM_API_TABLE[[#This Row],[HCL_area_sqft]])</f>
        <v>0</v>
      </c>
      <c r="AJ151">
        <f>IF(LAM_API_TABLE[[#This Row],[Alternative_Data_Approval_Status]]="Approved",LAM_API_TABLE[[#This Row],[Ag_area_sqft_Alternative]],LAM_API_TABLE[[#This Row],[Ag_area_sqft]])</f>
        <v>39248</v>
      </c>
      <c r="AK151">
        <f>IF(LAM_API_TABLE[[#This Row],[Alternative_Data_Approval_Status]]="Approved",LAM_API_TABLE[[#This Row],[Pool_area_sqft_Alternative]],LAM_API_TABLE[[#This Row],[Pool_area_sqft]])</f>
        <v>1636966</v>
      </c>
      <c r="AL151">
        <f>IF(LAM_API_TABLE[[#This Row],[Alternative_Data_Approval_Status]]="Approved",LAM_API_TABLE[[#This Row],[Total_II_sqft_Alternative]],LAM_API_TABLE[[#This Row],[Total_II_sqft]])</f>
        <v>31034038</v>
      </c>
      <c r="AM151">
        <f>IF(LAM_API_TABLE[[#This Row],[Alternative_Data_Approval_Status]]="Approved",LAM_API_TABLE[[#This Row],[Total_INI_sqft_Alternative]],LAM_API_TABLE[[#This Row],[Total_INI_sqft]])</f>
        <v>13881424</v>
      </c>
      <c r="AN151">
        <f>IF(LAM_API_TABLE[[#This Row],[New_Res_Constr_Approval_Status]]="Approved",LAM_API_TABLE[[#This Row],[New_Res_Constr_sqft]],0)</f>
        <v>0</v>
      </c>
      <c r="AO151">
        <f>IF(LAM_API_TABLE[[#This Row],[New_Res_Constr_Approval_Status]]="Approved",LAM_API_TABLE[[#This Row],[New_Res_SLA_norec_sqft]],0)</f>
        <v>0</v>
      </c>
      <c r="AP151">
        <f>IF(LAM_API_TABLE[[#This Row],[New_Res_Constr_Approval_Status]]="Approved",LAM_API_TABLE[[#This Row],[New_Res_SLA_rec_sqft]],0)</f>
        <v>0</v>
      </c>
      <c r="AQ151">
        <f>IF(LAM_API_TABLE[[#This Row],[Existing_Res_SLA_Data_Approval_Status]]="Approved",LAM_API_TABLE[[#This Row],[Existing_Res_SLA_norec_sqft]],0)</f>
        <v>0</v>
      </c>
      <c r="AR151">
        <f>IF(LAM_API_TABLE[[#This Row],[Existing_Res_SLA_Data_Approval_Status]]="Approved",LAM_API_TABLE[[#This Row],[Existing_Res_SLA_rec_sqft]],0)</f>
        <v>0</v>
      </c>
    </row>
    <row r="152" spans="1:44" x14ac:dyDescent="0.25">
      <c r="A152" t="s">
        <v>2033</v>
      </c>
      <c r="B152" t="s">
        <v>2034</v>
      </c>
      <c r="C152">
        <v>2018</v>
      </c>
      <c r="D152">
        <v>144151</v>
      </c>
      <c r="E152">
        <v>2852976</v>
      </c>
      <c r="F152">
        <v>393030</v>
      </c>
      <c r="G152">
        <v>55663826</v>
      </c>
      <c r="H152">
        <v>30870790</v>
      </c>
      <c r="I152">
        <v>138236165</v>
      </c>
      <c r="J152">
        <v>61837984</v>
      </c>
      <c r="K152" t="s">
        <v>664</v>
      </c>
      <c r="M152" s="437"/>
      <c r="X152" s="437"/>
      <c r="AE152" s="437"/>
      <c r="AI152">
        <f>IF(LAM_API_TABLE[[#This Row],[Alternative_Data_Approval_Status]]="Approved",LAM_API_TABLE[[#This Row],[HCL_area_sqft_Alternative]],LAM_API_TABLE[[#This Row],[HCL_area_sqft]])</f>
        <v>144151</v>
      </c>
      <c r="AJ152">
        <f>IF(LAM_API_TABLE[[#This Row],[Alternative_Data_Approval_Status]]="Approved",LAM_API_TABLE[[#This Row],[Ag_area_sqft_Alternative]],LAM_API_TABLE[[#This Row],[Ag_area_sqft]])</f>
        <v>2852976</v>
      </c>
      <c r="AK152">
        <f>IF(LAM_API_TABLE[[#This Row],[Alternative_Data_Approval_Status]]="Approved",LAM_API_TABLE[[#This Row],[Pool_area_sqft_Alternative]],LAM_API_TABLE[[#This Row],[Pool_area_sqft]])</f>
        <v>393030</v>
      </c>
      <c r="AL152">
        <f>IF(LAM_API_TABLE[[#This Row],[Alternative_Data_Approval_Status]]="Approved",LAM_API_TABLE[[#This Row],[Total_II_sqft_Alternative]],LAM_API_TABLE[[#This Row],[Total_II_sqft]])</f>
        <v>55663826</v>
      </c>
      <c r="AM152">
        <f>IF(LAM_API_TABLE[[#This Row],[Alternative_Data_Approval_Status]]="Approved",LAM_API_TABLE[[#This Row],[Total_INI_sqft_Alternative]],LAM_API_TABLE[[#This Row],[Total_INI_sqft]])</f>
        <v>30870790</v>
      </c>
      <c r="AN152">
        <f>IF(LAM_API_TABLE[[#This Row],[New_Res_Constr_Approval_Status]]="Approved",LAM_API_TABLE[[#This Row],[New_Res_Constr_sqft]],0)</f>
        <v>0</v>
      </c>
      <c r="AO152">
        <f>IF(LAM_API_TABLE[[#This Row],[New_Res_Constr_Approval_Status]]="Approved",LAM_API_TABLE[[#This Row],[New_Res_SLA_norec_sqft]],0)</f>
        <v>0</v>
      </c>
      <c r="AP152">
        <f>IF(LAM_API_TABLE[[#This Row],[New_Res_Constr_Approval_Status]]="Approved",LAM_API_TABLE[[#This Row],[New_Res_SLA_rec_sqft]],0)</f>
        <v>0</v>
      </c>
      <c r="AQ152">
        <f>IF(LAM_API_TABLE[[#This Row],[Existing_Res_SLA_Data_Approval_Status]]="Approved",LAM_API_TABLE[[#This Row],[Existing_Res_SLA_norec_sqft]],0)</f>
        <v>0</v>
      </c>
      <c r="AR152">
        <f>IF(LAM_API_TABLE[[#This Row],[Existing_Res_SLA_Data_Approval_Status]]="Approved",LAM_API_TABLE[[#This Row],[Existing_Res_SLA_rec_sqft]],0)</f>
        <v>0</v>
      </c>
    </row>
    <row r="153" spans="1:44" x14ac:dyDescent="0.25">
      <c r="A153" t="s">
        <v>2037</v>
      </c>
      <c r="B153" t="s">
        <v>2038</v>
      </c>
      <c r="C153">
        <v>2020</v>
      </c>
      <c r="D153">
        <v>153102</v>
      </c>
      <c r="E153">
        <v>2238480</v>
      </c>
      <c r="F153">
        <v>890737</v>
      </c>
      <c r="G153">
        <v>47089783</v>
      </c>
      <c r="H153">
        <v>14249241</v>
      </c>
      <c r="I153">
        <v>120137053</v>
      </c>
      <c r="J153">
        <v>49939631</v>
      </c>
      <c r="K153" t="s">
        <v>664</v>
      </c>
      <c r="M153" s="437"/>
      <c r="X153" s="437"/>
      <c r="AE153" s="437"/>
      <c r="AI153">
        <f>IF(LAM_API_TABLE[[#This Row],[Alternative_Data_Approval_Status]]="Approved",LAM_API_TABLE[[#This Row],[HCL_area_sqft_Alternative]],LAM_API_TABLE[[#This Row],[HCL_area_sqft]])</f>
        <v>153102</v>
      </c>
      <c r="AJ153">
        <f>IF(LAM_API_TABLE[[#This Row],[Alternative_Data_Approval_Status]]="Approved",LAM_API_TABLE[[#This Row],[Ag_area_sqft_Alternative]],LAM_API_TABLE[[#This Row],[Ag_area_sqft]])</f>
        <v>2238480</v>
      </c>
      <c r="AK153">
        <f>IF(LAM_API_TABLE[[#This Row],[Alternative_Data_Approval_Status]]="Approved",LAM_API_TABLE[[#This Row],[Pool_area_sqft_Alternative]],LAM_API_TABLE[[#This Row],[Pool_area_sqft]])</f>
        <v>890737</v>
      </c>
      <c r="AL153">
        <f>IF(LAM_API_TABLE[[#This Row],[Alternative_Data_Approval_Status]]="Approved",LAM_API_TABLE[[#This Row],[Total_II_sqft_Alternative]],LAM_API_TABLE[[#This Row],[Total_II_sqft]])</f>
        <v>47089783</v>
      </c>
      <c r="AM153">
        <f>IF(LAM_API_TABLE[[#This Row],[Alternative_Data_Approval_Status]]="Approved",LAM_API_TABLE[[#This Row],[Total_INI_sqft_Alternative]],LAM_API_TABLE[[#This Row],[Total_INI_sqft]])</f>
        <v>14249241</v>
      </c>
      <c r="AN153">
        <f>IF(LAM_API_TABLE[[#This Row],[New_Res_Constr_Approval_Status]]="Approved",LAM_API_TABLE[[#This Row],[New_Res_Constr_sqft]],0)</f>
        <v>0</v>
      </c>
      <c r="AO153">
        <f>IF(LAM_API_TABLE[[#This Row],[New_Res_Constr_Approval_Status]]="Approved",LAM_API_TABLE[[#This Row],[New_Res_SLA_norec_sqft]],0)</f>
        <v>0</v>
      </c>
      <c r="AP153">
        <f>IF(LAM_API_TABLE[[#This Row],[New_Res_Constr_Approval_Status]]="Approved",LAM_API_TABLE[[#This Row],[New_Res_SLA_rec_sqft]],0)</f>
        <v>0</v>
      </c>
      <c r="AQ153">
        <f>IF(LAM_API_TABLE[[#This Row],[Existing_Res_SLA_Data_Approval_Status]]="Approved",LAM_API_TABLE[[#This Row],[Existing_Res_SLA_norec_sqft]],0)</f>
        <v>0</v>
      </c>
      <c r="AR153">
        <f>IF(LAM_API_TABLE[[#This Row],[Existing_Res_SLA_Data_Approval_Status]]="Approved",LAM_API_TABLE[[#This Row],[Existing_Res_SLA_rec_sqft]],0)</f>
        <v>0</v>
      </c>
    </row>
    <row r="154" spans="1:44" x14ac:dyDescent="0.25">
      <c r="A154" t="s">
        <v>2041</v>
      </c>
      <c r="B154" t="s">
        <v>2042</v>
      </c>
      <c r="C154">
        <v>2018</v>
      </c>
      <c r="E154">
        <v>160778</v>
      </c>
      <c r="F154">
        <v>2076</v>
      </c>
      <c r="G154">
        <v>4567865</v>
      </c>
      <c r="H154">
        <v>4080872</v>
      </c>
      <c r="I154">
        <v>15489799</v>
      </c>
      <c r="J154">
        <v>5384039</v>
      </c>
      <c r="K154" t="s">
        <v>664</v>
      </c>
      <c r="M154" s="437"/>
      <c r="X154" s="437"/>
      <c r="AE154" s="437"/>
      <c r="AI154">
        <f>IF(LAM_API_TABLE[[#This Row],[Alternative_Data_Approval_Status]]="Approved",LAM_API_TABLE[[#This Row],[HCL_area_sqft_Alternative]],LAM_API_TABLE[[#This Row],[HCL_area_sqft]])</f>
        <v>0</v>
      </c>
      <c r="AJ154">
        <f>IF(LAM_API_TABLE[[#This Row],[Alternative_Data_Approval_Status]]="Approved",LAM_API_TABLE[[#This Row],[Ag_area_sqft_Alternative]],LAM_API_TABLE[[#This Row],[Ag_area_sqft]])</f>
        <v>160778</v>
      </c>
      <c r="AK154">
        <f>IF(LAM_API_TABLE[[#This Row],[Alternative_Data_Approval_Status]]="Approved",LAM_API_TABLE[[#This Row],[Pool_area_sqft_Alternative]],LAM_API_TABLE[[#This Row],[Pool_area_sqft]])</f>
        <v>2076</v>
      </c>
      <c r="AL154">
        <f>IF(LAM_API_TABLE[[#This Row],[Alternative_Data_Approval_Status]]="Approved",LAM_API_TABLE[[#This Row],[Total_II_sqft_Alternative]],LAM_API_TABLE[[#This Row],[Total_II_sqft]])</f>
        <v>4567865</v>
      </c>
      <c r="AM154">
        <f>IF(LAM_API_TABLE[[#This Row],[Alternative_Data_Approval_Status]]="Approved",LAM_API_TABLE[[#This Row],[Total_INI_sqft_Alternative]],LAM_API_TABLE[[#This Row],[Total_INI_sqft]])</f>
        <v>4080872</v>
      </c>
      <c r="AN154">
        <f>IF(LAM_API_TABLE[[#This Row],[New_Res_Constr_Approval_Status]]="Approved",LAM_API_TABLE[[#This Row],[New_Res_Constr_sqft]],0)</f>
        <v>0</v>
      </c>
      <c r="AO154">
        <f>IF(LAM_API_TABLE[[#This Row],[New_Res_Constr_Approval_Status]]="Approved",LAM_API_TABLE[[#This Row],[New_Res_SLA_norec_sqft]],0)</f>
        <v>0</v>
      </c>
      <c r="AP154">
        <f>IF(LAM_API_TABLE[[#This Row],[New_Res_Constr_Approval_Status]]="Approved",LAM_API_TABLE[[#This Row],[New_Res_SLA_rec_sqft]],0)</f>
        <v>0</v>
      </c>
      <c r="AQ154">
        <f>IF(LAM_API_TABLE[[#This Row],[Existing_Res_SLA_Data_Approval_Status]]="Approved",LAM_API_TABLE[[#This Row],[Existing_Res_SLA_norec_sqft]],0)</f>
        <v>0</v>
      </c>
      <c r="AR154">
        <f>IF(LAM_API_TABLE[[#This Row],[Existing_Res_SLA_Data_Approval_Status]]="Approved",LAM_API_TABLE[[#This Row],[Existing_Res_SLA_rec_sqft]],0)</f>
        <v>0</v>
      </c>
    </row>
    <row r="155" spans="1:44" x14ac:dyDescent="0.25">
      <c r="A155" t="s">
        <v>2045</v>
      </c>
      <c r="B155" t="s">
        <v>2046</v>
      </c>
      <c r="C155">
        <v>2018</v>
      </c>
      <c r="D155">
        <v>2189</v>
      </c>
      <c r="E155">
        <v>2053747</v>
      </c>
      <c r="F155">
        <v>128330</v>
      </c>
      <c r="G155">
        <v>9910663</v>
      </c>
      <c r="H155">
        <v>4867863</v>
      </c>
      <c r="I155">
        <v>20948151</v>
      </c>
      <c r="J155">
        <v>10884236</v>
      </c>
      <c r="K155" t="s">
        <v>664</v>
      </c>
      <c r="M155" s="437"/>
      <c r="X155" s="437"/>
      <c r="AE155" s="437"/>
      <c r="AI155">
        <f>IF(LAM_API_TABLE[[#This Row],[Alternative_Data_Approval_Status]]="Approved",LAM_API_TABLE[[#This Row],[HCL_area_sqft_Alternative]],LAM_API_TABLE[[#This Row],[HCL_area_sqft]])</f>
        <v>2189</v>
      </c>
      <c r="AJ155">
        <f>IF(LAM_API_TABLE[[#This Row],[Alternative_Data_Approval_Status]]="Approved",LAM_API_TABLE[[#This Row],[Ag_area_sqft_Alternative]],LAM_API_TABLE[[#This Row],[Ag_area_sqft]])</f>
        <v>2053747</v>
      </c>
      <c r="AK155">
        <f>IF(LAM_API_TABLE[[#This Row],[Alternative_Data_Approval_Status]]="Approved",LAM_API_TABLE[[#This Row],[Pool_area_sqft_Alternative]],LAM_API_TABLE[[#This Row],[Pool_area_sqft]])</f>
        <v>128330</v>
      </c>
      <c r="AL155">
        <f>IF(LAM_API_TABLE[[#This Row],[Alternative_Data_Approval_Status]]="Approved",LAM_API_TABLE[[#This Row],[Total_II_sqft_Alternative]],LAM_API_TABLE[[#This Row],[Total_II_sqft]])</f>
        <v>9910663</v>
      </c>
      <c r="AM155">
        <f>IF(LAM_API_TABLE[[#This Row],[Alternative_Data_Approval_Status]]="Approved",LAM_API_TABLE[[#This Row],[Total_INI_sqft_Alternative]],LAM_API_TABLE[[#This Row],[Total_INI_sqft]])</f>
        <v>4867863</v>
      </c>
      <c r="AN155">
        <f>IF(LAM_API_TABLE[[#This Row],[New_Res_Constr_Approval_Status]]="Approved",LAM_API_TABLE[[#This Row],[New_Res_Constr_sqft]],0)</f>
        <v>0</v>
      </c>
      <c r="AO155">
        <f>IF(LAM_API_TABLE[[#This Row],[New_Res_Constr_Approval_Status]]="Approved",LAM_API_TABLE[[#This Row],[New_Res_SLA_norec_sqft]],0)</f>
        <v>0</v>
      </c>
      <c r="AP155">
        <f>IF(LAM_API_TABLE[[#This Row],[New_Res_Constr_Approval_Status]]="Approved",LAM_API_TABLE[[#This Row],[New_Res_SLA_rec_sqft]],0)</f>
        <v>0</v>
      </c>
      <c r="AQ155">
        <f>IF(LAM_API_TABLE[[#This Row],[Existing_Res_SLA_Data_Approval_Status]]="Approved",LAM_API_TABLE[[#This Row],[Existing_Res_SLA_norec_sqft]],0)</f>
        <v>0</v>
      </c>
      <c r="AR155">
        <f>IF(LAM_API_TABLE[[#This Row],[Existing_Res_SLA_Data_Approval_Status]]="Approved",LAM_API_TABLE[[#This Row],[Existing_Res_SLA_rec_sqft]],0)</f>
        <v>0</v>
      </c>
    </row>
    <row r="156" spans="1:44" x14ac:dyDescent="0.25">
      <c r="A156" t="s">
        <v>2049</v>
      </c>
      <c r="B156" t="s">
        <v>2050</v>
      </c>
      <c r="C156">
        <v>2018</v>
      </c>
      <c r="D156">
        <v>39071</v>
      </c>
      <c r="E156">
        <v>54700</v>
      </c>
      <c r="F156">
        <v>2119</v>
      </c>
      <c r="G156">
        <v>1529189</v>
      </c>
      <c r="H156">
        <v>11598866</v>
      </c>
      <c r="I156">
        <v>140804952</v>
      </c>
      <c r="J156">
        <v>3848962</v>
      </c>
      <c r="K156" t="s">
        <v>664</v>
      </c>
      <c r="M156" s="437"/>
      <c r="X156" s="437"/>
      <c r="AE156" s="437"/>
      <c r="AI156">
        <f>IF(LAM_API_TABLE[[#This Row],[Alternative_Data_Approval_Status]]="Approved",LAM_API_TABLE[[#This Row],[HCL_area_sqft_Alternative]],LAM_API_TABLE[[#This Row],[HCL_area_sqft]])</f>
        <v>39071</v>
      </c>
      <c r="AJ156">
        <f>IF(LAM_API_TABLE[[#This Row],[Alternative_Data_Approval_Status]]="Approved",LAM_API_TABLE[[#This Row],[Ag_area_sqft_Alternative]],LAM_API_TABLE[[#This Row],[Ag_area_sqft]])</f>
        <v>54700</v>
      </c>
      <c r="AK156">
        <f>IF(LAM_API_TABLE[[#This Row],[Alternative_Data_Approval_Status]]="Approved",LAM_API_TABLE[[#This Row],[Pool_area_sqft_Alternative]],LAM_API_TABLE[[#This Row],[Pool_area_sqft]])</f>
        <v>2119</v>
      </c>
      <c r="AL156">
        <f>IF(LAM_API_TABLE[[#This Row],[Alternative_Data_Approval_Status]]="Approved",LAM_API_TABLE[[#This Row],[Total_II_sqft_Alternative]],LAM_API_TABLE[[#This Row],[Total_II_sqft]])</f>
        <v>1529189</v>
      </c>
      <c r="AM156">
        <f>IF(LAM_API_TABLE[[#This Row],[Alternative_Data_Approval_Status]]="Approved",LAM_API_TABLE[[#This Row],[Total_INI_sqft_Alternative]],LAM_API_TABLE[[#This Row],[Total_INI_sqft]])</f>
        <v>11598866</v>
      </c>
      <c r="AN156">
        <f>IF(LAM_API_TABLE[[#This Row],[New_Res_Constr_Approval_Status]]="Approved",LAM_API_TABLE[[#This Row],[New_Res_Constr_sqft]],0)</f>
        <v>0</v>
      </c>
      <c r="AO156">
        <f>IF(LAM_API_TABLE[[#This Row],[New_Res_Constr_Approval_Status]]="Approved",LAM_API_TABLE[[#This Row],[New_Res_SLA_norec_sqft]],0)</f>
        <v>0</v>
      </c>
      <c r="AP156">
        <f>IF(LAM_API_TABLE[[#This Row],[New_Res_Constr_Approval_Status]]="Approved",LAM_API_TABLE[[#This Row],[New_Res_SLA_rec_sqft]],0)</f>
        <v>0</v>
      </c>
      <c r="AQ156">
        <f>IF(LAM_API_TABLE[[#This Row],[Existing_Res_SLA_Data_Approval_Status]]="Approved",LAM_API_TABLE[[#This Row],[Existing_Res_SLA_norec_sqft]],0)</f>
        <v>0</v>
      </c>
      <c r="AR156">
        <f>IF(LAM_API_TABLE[[#This Row],[Existing_Res_SLA_Data_Approval_Status]]="Approved",LAM_API_TABLE[[#This Row],[Existing_Res_SLA_rec_sqft]],0)</f>
        <v>0</v>
      </c>
    </row>
    <row r="157" spans="1:44" x14ac:dyDescent="0.25">
      <c r="A157" t="s">
        <v>2054</v>
      </c>
      <c r="B157" t="s">
        <v>3355</v>
      </c>
      <c r="C157">
        <v>2018</v>
      </c>
      <c r="E157">
        <v>26145</v>
      </c>
      <c r="F157">
        <v>2248</v>
      </c>
      <c r="G157">
        <v>5335435</v>
      </c>
      <c r="H157">
        <v>4152375</v>
      </c>
      <c r="I157">
        <v>21448911</v>
      </c>
      <c r="J157">
        <v>6165910</v>
      </c>
      <c r="K157" t="s">
        <v>664</v>
      </c>
      <c r="M157" s="437"/>
      <c r="X157" s="437"/>
      <c r="AE157" s="437"/>
      <c r="AI157">
        <f>IF(LAM_API_TABLE[[#This Row],[Alternative_Data_Approval_Status]]="Approved",LAM_API_TABLE[[#This Row],[HCL_area_sqft_Alternative]],LAM_API_TABLE[[#This Row],[HCL_area_sqft]])</f>
        <v>0</v>
      </c>
      <c r="AJ157">
        <f>IF(LAM_API_TABLE[[#This Row],[Alternative_Data_Approval_Status]]="Approved",LAM_API_TABLE[[#This Row],[Ag_area_sqft_Alternative]],LAM_API_TABLE[[#This Row],[Ag_area_sqft]])</f>
        <v>26145</v>
      </c>
      <c r="AK157">
        <f>IF(LAM_API_TABLE[[#This Row],[Alternative_Data_Approval_Status]]="Approved",LAM_API_TABLE[[#This Row],[Pool_area_sqft_Alternative]],LAM_API_TABLE[[#This Row],[Pool_area_sqft]])</f>
        <v>2248</v>
      </c>
      <c r="AL157">
        <f>IF(LAM_API_TABLE[[#This Row],[Alternative_Data_Approval_Status]]="Approved",LAM_API_TABLE[[#This Row],[Total_II_sqft_Alternative]],LAM_API_TABLE[[#This Row],[Total_II_sqft]])</f>
        <v>5335435</v>
      </c>
      <c r="AM157">
        <f>IF(LAM_API_TABLE[[#This Row],[Alternative_Data_Approval_Status]]="Approved",LAM_API_TABLE[[#This Row],[Total_INI_sqft_Alternative]],LAM_API_TABLE[[#This Row],[Total_INI_sqft]])</f>
        <v>4152375</v>
      </c>
      <c r="AN157">
        <f>IF(LAM_API_TABLE[[#This Row],[New_Res_Constr_Approval_Status]]="Approved",LAM_API_TABLE[[#This Row],[New_Res_Constr_sqft]],0)</f>
        <v>0</v>
      </c>
      <c r="AO157">
        <f>IF(LAM_API_TABLE[[#This Row],[New_Res_Constr_Approval_Status]]="Approved",LAM_API_TABLE[[#This Row],[New_Res_SLA_norec_sqft]],0)</f>
        <v>0</v>
      </c>
      <c r="AP157">
        <f>IF(LAM_API_TABLE[[#This Row],[New_Res_Constr_Approval_Status]]="Approved",LAM_API_TABLE[[#This Row],[New_Res_SLA_rec_sqft]],0)</f>
        <v>0</v>
      </c>
      <c r="AQ157">
        <f>IF(LAM_API_TABLE[[#This Row],[Existing_Res_SLA_Data_Approval_Status]]="Approved",LAM_API_TABLE[[#This Row],[Existing_Res_SLA_norec_sqft]],0)</f>
        <v>0</v>
      </c>
      <c r="AR157">
        <f>IF(LAM_API_TABLE[[#This Row],[Existing_Res_SLA_Data_Approval_Status]]="Approved",LAM_API_TABLE[[#This Row],[Existing_Res_SLA_rec_sqft]],0)</f>
        <v>0</v>
      </c>
    </row>
    <row r="158" spans="1:44" x14ac:dyDescent="0.25">
      <c r="A158" t="s">
        <v>2058</v>
      </c>
      <c r="B158" t="s">
        <v>2059</v>
      </c>
      <c r="C158">
        <v>2018</v>
      </c>
      <c r="D158">
        <v>104592</v>
      </c>
      <c r="E158">
        <v>16326241</v>
      </c>
      <c r="F158">
        <v>1096308</v>
      </c>
      <c r="G158">
        <v>47138019</v>
      </c>
      <c r="H158">
        <v>15643607</v>
      </c>
      <c r="I158">
        <v>121831628</v>
      </c>
      <c r="J158">
        <v>50266740</v>
      </c>
      <c r="K158" t="s">
        <v>664</v>
      </c>
      <c r="M158" s="437"/>
      <c r="X158" s="437"/>
      <c r="AE158" s="437"/>
      <c r="AI158">
        <f>IF(LAM_API_TABLE[[#This Row],[Alternative_Data_Approval_Status]]="Approved",LAM_API_TABLE[[#This Row],[HCL_area_sqft_Alternative]],LAM_API_TABLE[[#This Row],[HCL_area_sqft]])</f>
        <v>104592</v>
      </c>
      <c r="AJ158">
        <f>IF(LAM_API_TABLE[[#This Row],[Alternative_Data_Approval_Status]]="Approved",LAM_API_TABLE[[#This Row],[Ag_area_sqft_Alternative]],LAM_API_TABLE[[#This Row],[Ag_area_sqft]])</f>
        <v>16326241</v>
      </c>
      <c r="AK158">
        <f>IF(LAM_API_TABLE[[#This Row],[Alternative_Data_Approval_Status]]="Approved",LAM_API_TABLE[[#This Row],[Pool_area_sqft_Alternative]],LAM_API_TABLE[[#This Row],[Pool_area_sqft]])</f>
        <v>1096308</v>
      </c>
      <c r="AL158">
        <f>IF(LAM_API_TABLE[[#This Row],[Alternative_Data_Approval_Status]]="Approved",LAM_API_TABLE[[#This Row],[Total_II_sqft_Alternative]],LAM_API_TABLE[[#This Row],[Total_II_sqft]])</f>
        <v>47138019</v>
      </c>
      <c r="AM158">
        <f>IF(LAM_API_TABLE[[#This Row],[Alternative_Data_Approval_Status]]="Approved",LAM_API_TABLE[[#This Row],[Total_INI_sqft_Alternative]],LAM_API_TABLE[[#This Row],[Total_INI_sqft]])</f>
        <v>15643607</v>
      </c>
      <c r="AN158">
        <f>IF(LAM_API_TABLE[[#This Row],[New_Res_Constr_Approval_Status]]="Approved",LAM_API_TABLE[[#This Row],[New_Res_Constr_sqft]],0)</f>
        <v>0</v>
      </c>
      <c r="AO158">
        <f>IF(LAM_API_TABLE[[#This Row],[New_Res_Constr_Approval_Status]]="Approved",LAM_API_TABLE[[#This Row],[New_Res_SLA_norec_sqft]],0)</f>
        <v>0</v>
      </c>
      <c r="AP158">
        <f>IF(LAM_API_TABLE[[#This Row],[New_Res_Constr_Approval_Status]]="Approved",LAM_API_TABLE[[#This Row],[New_Res_SLA_rec_sqft]],0)</f>
        <v>0</v>
      </c>
      <c r="AQ158">
        <f>IF(LAM_API_TABLE[[#This Row],[Existing_Res_SLA_Data_Approval_Status]]="Approved",LAM_API_TABLE[[#This Row],[Existing_Res_SLA_norec_sqft]],0)</f>
        <v>0</v>
      </c>
      <c r="AR158">
        <f>IF(LAM_API_TABLE[[#This Row],[Existing_Res_SLA_Data_Approval_Status]]="Approved",LAM_API_TABLE[[#This Row],[Existing_Res_SLA_rec_sqft]],0)</f>
        <v>0</v>
      </c>
    </row>
    <row r="159" spans="1:44" x14ac:dyDescent="0.25">
      <c r="A159" t="s">
        <v>2062</v>
      </c>
      <c r="B159" t="s">
        <v>2063</v>
      </c>
      <c r="C159">
        <v>2018</v>
      </c>
      <c r="F159">
        <v>59082</v>
      </c>
      <c r="G159">
        <v>5266599</v>
      </c>
      <c r="H159">
        <v>2795579</v>
      </c>
      <c r="I159">
        <v>28312132</v>
      </c>
      <c r="J159">
        <v>5825715</v>
      </c>
      <c r="K159" t="s">
        <v>664</v>
      </c>
      <c r="M159" s="437"/>
      <c r="X159" s="437"/>
      <c r="AE159" s="437"/>
      <c r="AI159">
        <f>IF(LAM_API_TABLE[[#This Row],[Alternative_Data_Approval_Status]]="Approved",LAM_API_TABLE[[#This Row],[HCL_area_sqft_Alternative]],LAM_API_TABLE[[#This Row],[HCL_area_sqft]])</f>
        <v>0</v>
      </c>
      <c r="AJ159">
        <f>IF(LAM_API_TABLE[[#This Row],[Alternative_Data_Approval_Status]]="Approved",LAM_API_TABLE[[#This Row],[Ag_area_sqft_Alternative]],LAM_API_TABLE[[#This Row],[Ag_area_sqft]])</f>
        <v>0</v>
      </c>
      <c r="AK159">
        <f>IF(LAM_API_TABLE[[#This Row],[Alternative_Data_Approval_Status]]="Approved",LAM_API_TABLE[[#This Row],[Pool_area_sqft_Alternative]],LAM_API_TABLE[[#This Row],[Pool_area_sqft]])</f>
        <v>59082</v>
      </c>
      <c r="AL159">
        <f>IF(LAM_API_TABLE[[#This Row],[Alternative_Data_Approval_Status]]="Approved",LAM_API_TABLE[[#This Row],[Total_II_sqft_Alternative]],LAM_API_TABLE[[#This Row],[Total_II_sqft]])</f>
        <v>5266599</v>
      </c>
      <c r="AM159">
        <f>IF(LAM_API_TABLE[[#This Row],[Alternative_Data_Approval_Status]]="Approved",LAM_API_TABLE[[#This Row],[Total_INI_sqft_Alternative]],LAM_API_TABLE[[#This Row],[Total_INI_sqft]])</f>
        <v>2795579</v>
      </c>
      <c r="AN159">
        <f>IF(LAM_API_TABLE[[#This Row],[New_Res_Constr_Approval_Status]]="Approved",LAM_API_TABLE[[#This Row],[New_Res_Constr_sqft]],0)</f>
        <v>0</v>
      </c>
      <c r="AO159">
        <f>IF(LAM_API_TABLE[[#This Row],[New_Res_Constr_Approval_Status]]="Approved",LAM_API_TABLE[[#This Row],[New_Res_SLA_norec_sqft]],0)</f>
        <v>0</v>
      </c>
      <c r="AP159">
        <f>IF(LAM_API_TABLE[[#This Row],[New_Res_Constr_Approval_Status]]="Approved",LAM_API_TABLE[[#This Row],[New_Res_SLA_rec_sqft]],0)</f>
        <v>0</v>
      </c>
      <c r="AQ159">
        <f>IF(LAM_API_TABLE[[#This Row],[Existing_Res_SLA_Data_Approval_Status]]="Approved",LAM_API_TABLE[[#This Row],[Existing_Res_SLA_norec_sqft]],0)</f>
        <v>0</v>
      </c>
      <c r="AR159">
        <f>IF(LAM_API_TABLE[[#This Row],[Existing_Res_SLA_Data_Approval_Status]]="Approved",LAM_API_TABLE[[#This Row],[Existing_Res_SLA_rec_sqft]],0)</f>
        <v>0</v>
      </c>
    </row>
    <row r="160" spans="1:44" x14ac:dyDescent="0.25">
      <c r="A160" t="s">
        <v>2066</v>
      </c>
      <c r="B160" t="s">
        <v>2067</v>
      </c>
      <c r="C160">
        <v>2018</v>
      </c>
      <c r="D160">
        <v>3058</v>
      </c>
      <c r="E160">
        <v>209909</v>
      </c>
      <c r="F160">
        <v>260288</v>
      </c>
      <c r="G160">
        <v>47345729</v>
      </c>
      <c r="H160">
        <v>28282417</v>
      </c>
      <c r="I160">
        <v>179092165</v>
      </c>
      <c r="J160">
        <v>53002212</v>
      </c>
      <c r="K160" t="s">
        <v>664</v>
      </c>
      <c r="M160" s="437"/>
      <c r="X160" s="437"/>
      <c r="AE160" s="437"/>
      <c r="AI160">
        <f>IF(LAM_API_TABLE[[#This Row],[Alternative_Data_Approval_Status]]="Approved",LAM_API_TABLE[[#This Row],[HCL_area_sqft_Alternative]],LAM_API_TABLE[[#This Row],[HCL_area_sqft]])</f>
        <v>3058</v>
      </c>
      <c r="AJ160">
        <f>IF(LAM_API_TABLE[[#This Row],[Alternative_Data_Approval_Status]]="Approved",LAM_API_TABLE[[#This Row],[Ag_area_sqft_Alternative]],LAM_API_TABLE[[#This Row],[Ag_area_sqft]])</f>
        <v>209909</v>
      </c>
      <c r="AK160">
        <f>IF(LAM_API_TABLE[[#This Row],[Alternative_Data_Approval_Status]]="Approved",LAM_API_TABLE[[#This Row],[Pool_area_sqft_Alternative]],LAM_API_TABLE[[#This Row],[Pool_area_sqft]])</f>
        <v>260288</v>
      </c>
      <c r="AL160">
        <f>IF(LAM_API_TABLE[[#This Row],[Alternative_Data_Approval_Status]]="Approved",LAM_API_TABLE[[#This Row],[Total_II_sqft_Alternative]],LAM_API_TABLE[[#This Row],[Total_II_sqft]])</f>
        <v>47345729</v>
      </c>
      <c r="AM160">
        <f>IF(LAM_API_TABLE[[#This Row],[Alternative_Data_Approval_Status]]="Approved",LAM_API_TABLE[[#This Row],[Total_INI_sqft_Alternative]],LAM_API_TABLE[[#This Row],[Total_INI_sqft]])</f>
        <v>28282417</v>
      </c>
      <c r="AN160">
        <f>IF(LAM_API_TABLE[[#This Row],[New_Res_Constr_Approval_Status]]="Approved",LAM_API_TABLE[[#This Row],[New_Res_Constr_sqft]],0)</f>
        <v>0</v>
      </c>
      <c r="AO160">
        <f>IF(LAM_API_TABLE[[#This Row],[New_Res_Constr_Approval_Status]]="Approved",LAM_API_TABLE[[#This Row],[New_Res_SLA_norec_sqft]],0)</f>
        <v>0</v>
      </c>
      <c r="AP160">
        <f>IF(LAM_API_TABLE[[#This Row],[New_Res_Constr_Approval_Status]]="Approved",LAM_API_TABLE[[#This Row],[New_Res_SLA_rec_sqft]],0)</f>
        <v>0</v>
      </c>
      <c r="AQ160">
        <f>IF(LAM_API_TABLE[[#This Row],[Existing_Res_SLA_Data_Approval_Status]]="Approved",LAM_API_TABLE[[#This Row],[Existing_Res_SLA_norec_sqft]],0)</f>
        <v>0</v>
      </c>
      <c r="AR160">
        <f>IF(LAM_API_TABLE[[#This Row],[Existing_Res_SLA_Data_Approval_Status]]="Approved",LAM_API_TABLE[[#This Row],[Existing_Res_SLA_rec_sqft]],0)</f>
        <v>0</v>
      </c>
    </row>
    <row r="161" spans="1:44" x14ac:dyDescent="0.25">
      <c r="A161" t="s">
        <v>2070</v>
      </c>
      <c r="B161" t="s">
        <v>2071</v>
      </c>
      <c r="C161">
        <v>2018</v>
      </c>
      <c r="E161">
        <v>128088</v>
      </c>
      <c r="F161">
        <v>72555</v>
      </c>
      <c r="G161">
        <v>13263231</v>
      </c>
      <c r="H161">
        <v>6488275</v>
      </c>
      <c r="I161">
        <v>28073469</v>
      </c>
      <c r="J161">
        <v>14560886</v>
      </c>
      <c r="K161" t="s">
        <v>664</v>
      </c>
      <c r="M161" s="437"/>
      <c r="X161" s="437"/>
      <c r="AE161" s="437"/>
      <c r="AI161">
        <f>IF(LAM_API_TABLE[[#This Row],[Alternative_Data_Approval_Status]]="Approved",LAM_API_TABLE[[#This Row],[HCL_area_sqft_Alternative]],LAM_API_TABLE[[#This Row],[HCL_area_sqft]])</f>
        <v>0</v>
      </c>
      <c r="AJ161">
        <f>IF(LAM_API_TABLE[[#This Row],[Alternative_Data_Approval_Status]]="Approved",LAM_API_TABLE[[#This Row],[Ag_area_sqft_Alternative]],LAM_API_TABLE[[#This Row],[Ag_area_sqft]])</f>
        <v>128088</v>
      </c>
      <c r="AK161">
        <f>IF(LAM_API_TABLE[[#This Row],[Alternative_Data_Approval_Status]]="Approved",LAM_API_TABLE[[#This Row],[Pool_area_sqft_Alternative]],LAM_API_TABLE[[#This Row],[Pool_area_sqft]])</f>
        <v>72555</v>
      </c>
      <c r="AL161">
        <f>IF(LAM_API_TABLE[[#This Row],[Alternative_Data_Approval_Status]]="Approved",LAM_API_TABLE[[#This Row],[Total_II_sqft_Alternative]],LAM_API_TABLE[[#This Row],[Total_II_sqft]])</f>
        <v>13263231</v>
      </c>
      <c r="AM161">
        <f>IF(LAM_API_TABLE[[#This Row],[Alternative_Data_Approval_Status]]="Approved",LAM_API_TABLE[[#This Row],[Total_INI_sqft_Alternative]],LAM_API_TABLE[[#This Row],[Total_INI_sqft]])</f>
        <v>6488275</v>
      </c>
      <c r="AN161">
        <f>IF(LAM_API_TABLE[[#This Row],[New_Res_Constr_Approval_Status]]="Approved",LAM_API_TABLE[[#This Row],[New_Res_Constr_sqft]],0)</f>
        <v>0</v>
      </c>
      <c r="AO161">
        <f>IF(LAM_API_TABLE[[#This Row],[New_Res_Constr_Approval_Status]]="Approved",LAM_API_TABLE[[#This Row],[New_Res_SLA_norec_sqft]],0)</f>
        <v>0</v>
      </c>
      <c r="AP161">
        <f>IF(LAM_API_TABLE[[#This Row],[New_Res_Constr_Approval_Status]]="Approved",LAM_API_TABLE[[#This Row],[New_Res_SLA_rec_sqft]],0)</f>
        <v>0</v>
      </c>
      <c r="AQ161">
        <f>IF(LAM_API_TABLE[[#This Row],[Existing_Res_SLA_Data_Approval_Status]]="Approved",LAM_API_TABLE[[#This Row],[Existing_Res_SLA_norec_sqft]],0)</f>
        <v>0</v>
      </c>
      <c r="AR161">
        <f>IF(LAM_API_TABLE[[#This Row],[Existing_Res_SLA_Data_Approval_Status]]="Approved",LAM_API_TABLE[[#This Row],[Existing_Res_SLA_rec_sqft]],0)</f>
        <v>0</v>
      </c>
    </row>
    <row r="162" spans="1:44" x14ac:dyDescent="0.25">
      <c r="A162" t="s">
        <v>2074</v>
      </c>
      <c r="B162" t="s">
        <v>2075</v>
      </c>
      <c r="C162">
        <v>2018</v>
      </c>
      <c r="D162">
        <v>31910</v>
      </c>
      <c r="E162">
        <v>307351</v>
      </c>
      <c r="F162">
        <v>4002359</v>
      </c>
      <c r="G162">
        <v>265721825</v>
      </c>
      <c r="H162">
        <v>35418810</v>
      </c>
      <c r="I162">
        <v>489734596</v>
      </c>
      <c r="J162">
        <v>272805587</v>
      </c>
      <c r="K162" t="s">
        <v>664</v>
      </c>
      <c r="M162" s="437"/>
      <c r="X162" s="437"/>
      <c r="AE162" s="437"/>
      <c r="AI162">
        <f>IF(LAM_API_TABLE[[#This Row],[Alternative_Data_Approval_Status]]="Approved",LAM_API_TABLE[[#This Row],[HCL_area_sqft_Alternative]],LAM_API_TABLE[[#This Row],[HCL_area_sqft]])</f>
        <v>31910</v>
      </c>
      <c r="AJ162">
        <f>IF(LAM_API_TABLE[[#This Row],[Alternative_Data_Approval_Status]]="Approved",LAM_API_TABLE[[#This Row],[Ag_area_sqft_Alternative]],LAM_API_TABLE[[#This Row],[Ag_area_sqft]])</f>
        <v>307351</v>
      </c>
      <c r="AK162">
        <f>IF(LAM_API_TABLE[[#This Row],[Alternative_Data_Approval_Status]]="Approved",LAM_API_TABLE[[#This Row],[Pool_area_sqft_Alternative]],LAM_API_TABLE[[#This Row],[Pool_area_sqft]])</f>
        <v>4002359</v>
      </c>
      <c r="AL162">
        <f>IF(LAM_API_TABLE[[#This Row],[Alternative_Data_Approval_Status]]="Approved",LAM_API_TABLE[[#This Row],[Total_II_sqft_Alternative]],LAM_API_TABLE[[#This Row],[Total_II_sqft]])</f>
        <v>265721825</v>
      </c>
      <c r="AM162">
        <f>IF(LAM_API_TABLE[[#This Row],[Alternative_Data_Approval_Status]]="Approved",LAM_API_TABLE[[#This Row],[Total_INI_sqft_Alternative]],LAM_API_TABLE[[#This Row],[Total_INI_sqft]])</f>
        <v>35418810</v>
      </c>
      <c r="AN162">
        <f>IF(LAM_API_TABLE[[#This Row],[New_Res_Constr_Approval_Status]]="Approved",LAM_API_TABLE[[#This Row],[New_Res_Constr_sqft]],0)</f>
        <v>0</v>
      </c>
      <c r="AO162">
        <f>IF(LAM_API_TABLE[[#This Row],[New_Res_Constr_Approval_Status]]="Approved",LAM_API_TABLE[[#This Row],[New_Res_SLA_norec_sqft]],0)</f>
        <v>0</v>
      </c>
      <c r="AP162">
        <f>IF(LAM_API_TABLE[[#This Row],[New_Res_Constr_Approval_Status]]="Approved",LAM_API_TABLE[[#This Row],[New_Res_SLA_rec_sqft]],0)</f>
        <v>0</v>
      </c>
      <c r="AQ162">
        <f>IF(LAM_API_TABLE[[#This Row],[Existing_Res_SLA_Data_Approval_Status]]="Approved",LAM_API_TABLE[[#This Row],[Existing_Res_SLA_norec_sqft]],0)</f>
        <v>0</v>
      </c>
      <c r="AR162">
        <f>IF(LAM_API_TABLE[[#This Row],[Existing_Res_SLA_Data_Approval_Status]]="Approved",LAM_API_TABLE[[#This Row],[Existing_Res_SLA_rec_sqft]],0)</f>
        <v>0</v>
      </c>
    </row>
    <row r="163" spans="1:44" x14ac:dyDescent="0.25">
      <c r="A163" t="s">
        <v>2078</v>
      </c>
      <c r="B163" t="s">
        <v>3356</v>
      </c>
      <c r="C163">
        <v>2018</v>
      </c>
      <c r="F163">
        <v>129608</v>
      </c>
      <c r="G163">
        <v>7287611</v>
      </c>
      <c r="H163">
        <v>14324023</v>
      </c>
      <c r="I163">
        <v>44548765</v>
      </c>
      <c r="J163">
        <v>10152416</v>
      </c>
      <c r="K163" t="s">
        <v>664</v>
      </c>
      <c r="M163" s="437"/>
      <c r="X163" s="437"/>
      <c r="AE163" s="437"/>
      <c r="AI163">
        <f>IF(LAM_API_TABLE[[#This Row],[Alternative_Data_Approval_Status]]="Approved",LAM_API_TABLE[[#This Row],[HCL_area_sqft_Alternative]],LAM_API_TABLE[[#This Row],[HCL_area_sqft]])</f>
        <v>0</v>
      </c>
      <c r="AJ163">
        <f>IF(LAM_API_TABLE[[#This Row],[Alternative_Data_Approval_Status]]="Approved",LAM_API_TABLE[[#This Row],[Ag_area_sqft_Alternative]],LAM_API_TABLE[[#This Row],[Ag_area_sqft]])</f>
        <v>0</v>
      </c>
      <c r="AK163">
        <f>IF(LAM_API_TABLE[[#This Row],[Alternative_Data_Approval_Status]]="Approved",LAM_API_TABLE[[#This Row],[Pool_area_sqft_Alternative]],LAM_API_TABLE[[#This Row],[Pool_area_sqft]])</f>
        <v>129608</v>
      </c>
      <c r="AL163">
        <f>IF(LAM_API_TABLE[[#This Row],[Alternative_Data_Approval_Status]]="Approved",LAM_API_TABLE[[#This Row],[Total_II_sqft_Alternative]],LAM_API_TABLE[[#This Row],[Total_II_sqft]])</f>
        <v>7287611</v>
      </c>
      <c r="AM163">
        <f>IF(LAM_API_TABLE[[#This Row],[Alternative_Data_Approval_Status]]="Approved",LAM_API_TABLE[[#This Row],[Total_INI_sqft_Alternative]],LAM_API_TABLE[[#This Row],[Total_INI_sqft]])</f>
        <v>14324023</v>
      </c>
      <c r="AN163">
        <f>IF(LAM_API_TABLE[[#This Row],[New_Res_Constr_Approval_Status]]="Approved",LAM_API_TABLE[[#This Row],[New_Res_Constr_sqft]],0)</f>
        <v>0</v>
      </c>
      <c r="AO163">
        <f>IF(LAM_API_TABLE[[#This Row],[New_Res_Constr_Approval_Status]]="Approved",LAM_API_TABLE[[#This Row],[New_Res_SLA_norec_sqft]],0)</f>
        <v>0</v>
      </c>
      <c r="AP163">
        <f>IF(LAM_API_TABLE[[#This Row],[New_Res_Constr_Approval_Status]]="Approved",LAM_API_TABLE[[#This Row],[New_Res_SLA_rec_sqft]],0)</f>
        <v>0</v>
      </c>
      <c r="AQ163">
        <f>IF(LAM_API_TABLE[[#This Row],[Existing_Res_SLA_Data_Approval_Status]]="Approved",LAM_API_TABLE[[#This Row],[Existing_Res_SLA_norec_sqft]],0)</f>
        <v>0</v>
      </c>
      <c r="AR163">
        <f>IF(LAM_API_TABLE[[#This Row],[Existing_Res_SLA_Data_Approval_Status]]="Approved",LAM_API_TABLE[[#This Row],[Existing_Res_SLA_rec_sqft]],0)</f>
        <v>0</v>
      </c>
    </row>
    <row r="164" spans="1:44" x14ac:dyDescent="0.25">
      <c r="A164" t="s">
        <v>2082</v>
      </c>
      <c r="B164" t="s">
        <v>2083</v>
      </c>
      <c r="C164">
        <v>2018</v>
      </c>
      <c r="D164">
        <v>450683</v>
      </c>
      <c r="E164">
        <v>258459</v>
      </c>
      <c r="F164">
        <v>973562</v>
      </c>
      <c r="G164">
        <v>32075284</v>
      </c>
      <c r="H164">
        <v>134172941</v>
      </c>
      <c r="I164">
        <v>522724616</v>
      </c>
      <c r="J164">
        <v>58909872</v>
      </c>
      <c r="K164" t="s">
        <v>664</v>
      </c>
      <c r="M164" s="437"/>
      <c r="X164" s="437"/>
      <c r="AE164" s="437"/>
      <c r="AI164">
        <f>IF(LAM_API_TABLE[[#This Row],[Alternative_Data_Approval_Status]]="Approved",LAM_API_TABLE[[#This Row],[HCL_area_sqft_Alternative]],LAM_API_TABLE[[#This Row],[HCL_area_sqft]])</f>
        <v>450683</v>
      </c>
      <c r="AJ164">
        <f>IF(LAM_API_TABLE[[#This Row],[Alternative_Data_Approval_Status]]="Approved",LAM_API_TABLE[[#This Row],[Ag_area_sqft_Alternative]],LAM_API_TABLE[[#This Row],[Ag_area_sqft]])</f>
        <v>258459</v>
      </c>
      <c r="AK164">
        <f>IF(LAM_API_TABLE[[#This Row],[Alternative_Data_Approval_Status]]="Approved",LAM_API_TABLE[[#This Row],[Pool_area_sqft_Alternative]],LAM_API_TABLE[[#This Row],[Pool_area_sqft]])</f>
        <v>973562</v>
      </c>
      <c r="AL164">
        <f>IF(LAM_API_TABLE[[#This Row],[Alternative_Data_Approval_Status]]="Approved",LAM_API_TABLE[[#This Row],[Total_II_sqft_Alternative]],LAM_API_TABLE[[#This Row],[Total_II_sqft]])</f>
        <v>32075284</v>
      </c>
      <c r="AM164">
        <f>IF(LAM_API_TABLE[[#This Row],[Alternative_Data_Approval_Status]]="Approved",LAM_API_TABLE[[#This Row],[Total_INI_sqft_Alternative]],LAM_API_TABLE[[#This Row],[Total_INI_sqft]])</f>
        <v>134172941</v>
      </c>
      <c r="AN164">
        <f>IF(LAM_API_TABLE[[#This Row],[New_Res_Constr_Approval_Status]]="Approved",LAM_API_TABLE[[#This Row],[New_Res_Constr_sqft]],0)</f>
        <v>0</v>
      </c>
      <c r="AO164">
        <f>IF(LAM_API_TABLE[[#This Row],[New_Res_Constr_Approval_Status]]="Approved",LAM_API_TABLE[[#This Row],[New_Res_SLA_norec_sqft]],0)</f>
        <v>0</v>
      </c>
      <c r="AP164">
        <f>IF(LAM_API_TABLE[[#This Row],[New_Res_Constr_Approval_Status]]="Approved",LAM_API_TABLE[[#This Row],[New_Res_SLA_rec_sqft]],0)</f>
        <v>0</v>
      </c>
      <c r="AQ164">
        <f>IF(LAM_API_TABLE[[#This Row],[Existing_Res_SLA_Data_Approval_Status]]="Approved",LAM_API_TABLE[[#This Row],[Existing_Res_SLA_norec_sqft]],0)</f>
        <v>0</v>
      </c>
      <c r="AR164">
        <f>IF(LAM_API_TABLE[[#This Row],[Existing_Res_SLA_Data_Approval_Status]]="Approved",LAM_API_TABLE[[#This Row],[Existing_Res_SLA_rec_sqft]],0)</f>
        <v>0</v>
      </c>
    </row>
    <row r="165" spans="1:44" x14ac:dyDescent="0.25">
      <c r="A165" t="s">
        <v>2086</v>
      </c>
      <c r="B165" t="s">
        <v>2087</v>
      </c>
      <c r="C165">
        <v>2018</v>
      </c>
      <c r="D165">
        <v>737882</v>
      </c>
      <c r="F165">
        <v>82500</v>
      </c>
      <c r="G165">
        <v>8487208</v>
      </c>
      <c r="H165">
        <v>88536570</v>
      </c>
      <c r="I165">
        <v>415596534</v>
      </c>
      <c r="J165">
        <v>26194522</v>
      </c>
      <c r="K165" t="s">
        <v>664</v>
      </c>
      <c r="M165" s="437"/>
      <c r="X165" s="437"/>
      <c r="AE165" s="437"/>
      <c r="AI165">
        <f>IF(LAM_API_TABLE[[#This Row],[Alternative_Data_Approval_Status]]="Approved",LAM_API_TABLE[[#This Row],[HCL_area_sqft_Alternative]],LAM_API_TABLE[[#This Row],[HCL_area_sqft]])</f>
        <v>737882</v>
      </c>
      <c r="AJ165">
        <f>IF(LAM_API_TABLE[[#This Row],[Alternative_Data_Approval_Status]]="Approved",LAM_API_TABLE[[#This Row],[Ag_area_sqft_Alternative]],LAM_API_TABLE[[#This Row],[Ag_area_sqft]])</f>
        <v>0</v>
      </c>
      <c r="AK165">
        <f>IF(LAM_API_TABLE[[#This Row],[Alternative_Data_Approval_Status]]="Approved",LAM_API_TABLE[[#This Row],[Pool_area_sqft_Alternative]],LAM_API_TABLE[[#This Row],[Pool_area_sqft]])</f>
        <v>82500</v>
      </c>
      <c r="AL165">
        <f>IF(LAM_API_TABLE[[#This Row],[Alternative_Data_Approval_Status]]="Approved",LAM_API_TABLE[[#This Row],[Total_II_sqft_Alternative]],LAM_API_TABLE[[#This Row],[Total_II_sqft]])</f>
        <v>8487208</v>
      </c>
      <c r="AM165">
        <f>IF(LAM_API_TABLE[[#This Row],[Alternative_Data_Approval_Status]]="Approved",LAM_API_TABLE[[#This Row],[Total_INI_sqft_Alternative]],LAM_API_TABLE[[#This Row],[Total_INI_sqft]])</f>
        <v>88536570</v>
      </c>
      <c r="AN165">
        <f>IF(LAM_API_TABLE[[#This Row],[New_Res_Constr_Approval_Status]]="Approved",LAM_API_TABLE[[#This Row],[New_Res_Constr_sqft]],0)</f>
        <v>0</v>
      </c>
      <c r="AO165">
        <f>IF(LAM_API_TABLE[[#This Row],[New_Res_Constr_Approval_Status]]="Approved",LAM_API_TABLE[[#This Row],[New_Res_SLA_norec_sqft]],0)</f>
        <v>0</v>
      </c>
      <c r="AP165">
        <f>IF(LAM_API_TABLE[[#This Row],[New_Res_Constr_Approval_Status]]="Approved",LAM_API_TABLE[[#This Row],[New_Res_SLA_rec_sqft]],0)</f>
        <v>0</v>
      </c>
      <c r="AQ165">
        <f>IF(LAM_API_TABLE[[#This Row],[Existing_Res_SLA_Data_Approval_Status]]="Approved",LAM_API_TABLE[[#This Row],[Existing_Res_SLA_norec_sqft]],0)</f>
        <v>0</v>
      </c>
      <c r="AR165">
        <f>IF(LAM_API_TABLE[[#This Row],[Existing_Res_SLA_Data_Approval_Status]]="Approved",LAM_API_TABLE[[#This Row],[Existing_Res_SLA_rec_sqft]],0)</f>
        <v>0</v>
      </c>
    </row>
    <row r="166" spans="1:44" x14ac:dyDescent="0.25">
      <c r="A166" t="s">
        <v>2090</v>
      </c>
      <c r="B166" t="s">
        <v>3357</v>
      </c>
      <c r="C166">
        <v>2018</v>
      </c>
      <c r="F166">
        <v>541788</v>
      </c>
      <c r="G166">
        <v>48695255</v>
      </c>
      <c r="H166">
        <v>10717606</v>
      </c>
      <c r="I166">
        <v>68769964</v>
      </c>
      <c r="J166">
        <v>50838776</v>
      </c>
      <c r="K166" t="s">
        <v>664</v>
      </c>
      <c r="M166" s="437"/>
      <c r="X166" s="437"/>
      <c r="AE166" s="437"/>
      <c r="AI166">
        <f>IF(LAM_API_TABLE[[#This Row],[Alternative_Data_Approval_Status]]="Approved",LAM_API_TABLE[[#This Row],[HCL_area_sqft_Alternative]],LAM_API_TABLE[[#This Row],[HCL_area_sqft]])</f>
        <v>0</v>
      </c>
      <c r="AJ166">
        <f>IF(LAM_API_TABLE[[#This Row],[Alternative_Data_Approval_Status]]="Approved",LAM_API_TABLE[[#This Row],[Ag_area_sqft_Alternative]],LAM_API_TABLE[[#This Row],[Ag_area_sqft]])</f>
        <v>0</v>
      </c>
      <c r="AK166">
        <f>IF(LAM_API_TABLE[[#This Row],[Alternative_Data_Approval_Status]]="Approved",LAM_API_TABLE[[#This Row],[Pool_area_sqft_Alternative]],LAM_API_TABLE[[#This Row],[Pool_area_sqft]])</f>
        <v>541788</v>
      </c>
      <c r="AL166">
        <f>IF(LAM_API_TABLE[[#This Row],[Alternative_Data_Approval_Status]]="Approved",LAM_API_TABLE[[#This Row],[Total_II_sqft_Alternative]],LAM_API_TABLE[[#This Row],[Total_II_sqft]])</f>
        <v>48695255</v>
      </c>
      <c r="AM166">
        <f>IF(LAM_API_TABLE[[#This Row],[Alternative_Data_Approval_Status]]="Approved",LAM_API_TABLE[[#This Row],[Total_INI_sqft_Alternative]],LAM_API_TABLE[[#This Row],[Total_INI_sqft]])</f>
        <v>10717606</v>
      </c>
      <c r="AN166">
        <f>IF(LAM_API_TABLE[[#This Row],[New_Res_Constr_Approval_Status]]="Approved",LAM_API_TABLE[[#This Row],[New_Res_Constr_sqft]],0)</f>
        <v>0</v>
      </c>
      <c r="AO166">
        <f>IF(LAM_API_TABLE[[#This Row],[New_Res_Constr_Approval_Status]]="Approved",LAM_API_TABLE[[#This Row],[New_Res_SLA_norec_sqft]],0)</f>
        <v>0</v>
      </c>
      <c r="AP166">
        <f>IF(LAM_API_TABLE[[#This Row],[New_Res_Constr_Approval_Status]]="Approved",LAM_API_TABLE[[#This Row],[New_Res_SLA_rec_sqft]],0)</f>
        <v>0</v>
      </c>
      <c r="AQ166">
        <f>IF(LAM_API_TABLE[[#This Row],[Existing_Res_SLA_Data_Approval_Status]]="Approved",LAM_API_TABLE[[#This Row],[Existing_Res_SLA_norec_sqft]],0)</f>
        <v>0</v>
      </c>
      <c r="AR166">
        <f>IF(LAM_API_TABLE[[#This Row],[Existing_Res_SLA_Data_Approval_Status]]="Approved",LAM_API_TABLE[[#This Row],[Existing_Res_SLA_rec_sqft]],0)</f>
        <v>0</v>
      </c>
    </row>
    <row r="167" spans="1:44" x14ac:dyDescent="0.25">
      <c r="A167" t="s">
        <v>2094</v>
      </c>
      <c r="B167" t="s">
        <v>3358</v>
      </c>
      <c r="C167">
        <v>2018</v>
      </c>
      <c r="D167">
        <v>5528</v>
      </c>
      <c r="E167">
        <v>6399196</v>
      </c>
      <c r="F167">
        <v>85777</v>
      </c>
      <c r="G167">
        <v>9318503</v>
      </c>
      <c r="H167">
        <v>6172871</v>
      </c>
      <c r="I167">
        <v>34593632</v>
      </c>
      <c r="J167">
        <v>10553077</v>
      </c>
      <c r="K167" t="s">
        <v>664</v>
      </c>
      <c r="M167" s="437"/>
      <c r="X167" s="437"/>
      <c r="AE167" s="437"/>
      <c r="AI167">
        <f>IF(LAM_API_TABLE[[#This Row],[Alternative_Data_Approval_Status]]="Approved",LAM_API_TABLE[[#This Row],[HCL_area_sqft_Alternative]],LAM_API_TABLE[[#This Row],[HCL_area_sqft]])</f>
        <v>5528</v>
      </c>
      <c r="AJ167">
        <f>IF(LAM_API_TABLE[[#This Row],[Alternative_Data_Approval_Status]]="Approved",LAM_API_TABLE[[#This Row],[Ag_area_sqft_Alternative]],LAM_API_TABLE[[#This Row],[Ag_area_sqft]])</f>
        <v>6399196</v>
      </c>
      <c r="AK167">
        <f>IF(LAM_API_TABLE[[#This Row],[Alternative_Data_Approval_Status]]="Approved",LAM_API_TABLE[[#This Row],[Pool_area_sqft_Alternative]],LAM_API_TABLE[[#This Row],[Pool_area_sqft]])</f>
        <v>85777</v>
      </c>
      <c r="AL167">
        <f>IF(LAM_API_TABLE[[#This Row],[Alternative_Data_Approval_Status]]="Approved",LAM_API_TABLE[[#This Row],[Total_II_sqft_Alternative]],LAM_API_TABLE[[#This Row],[Total_II_sqft]])</f>
        <v>9318503</v>
      </c>
      <c r="AM167">
        <f>IF(LAM_API_TABLE[[#This Row],[Alternative_Data_Approval_Status]]="Approved",LAM_API_TABLE[[#This Row],[Total_INI_sqft_Alternative]],LAM_API_TABLE[[#This Row],[Total_INI_sqft]])</f>
        <v>6172871</v>
      </c>
      <c r="AN167">
        <f>IF(LAM_API_TABLE[[#This Row],[New_Res_Constr_Approval_Status]]="Approved",LAM_API_TABLE[[#This Row],[New_Res_Constr_sqft]],0)</f>
        <v>0</v>
      </c>
      <c r="AO167">
        <f>IF(LAM_API_TABLE[[#This Row],[New_Res_Constr_Approval_Status]]="Approved",LAM_API_TABLE[[#This Row],[New_Res_SLA_norec_sqft]],0)</f>
        <v>0</v>
      </c>
      <c r="AP167">
        <f>IF(LAM_API_TABLE[[#This Row],[New_Res_Constr_Approval_Status]]="Approved",LAM_API_TABLE[[#This Row],[New_Res_SLA_rec_sqft]],0)</f>
        <v>0</v>
      </c>
      <c r="AQ167">
        <f>IF(LAM_API_TABLE[[#This Row],[Existing_Res_SLA_Data_Approval_Status]]="Approved",LAM_API_TABLE[[#This Row],[Existing_Res_SLA_norec_sqft]],0)</f>
        <v>0</v>
      </c>
      <c r="AR167">
        <f>IF(LAM_API_TABLE[[#This Row],[Existing_Res_SLA_Data_Approval_Status]]="Approved",LAM_API_TABLE[[#This Row],[Existing_Res_SLA_rec_sqft]],0)</f>
        <v>0</v>
      </c>
    </row>
    <row r="168" spans="1:44" x14ac:dyDescent="0.25">
      <c r="A168" t="s">
        <v>2099</v>
      </c>
      <c r="B168" t="s">
        <v>3359</v>
      </c>
      <c r="C168">
        <v>2018</v>
      </c>
      <c r="D168">
        <v>50809</v>
      </c>
      <c r="E168">
        <v>3573952</v>
      </c>
      <c r="F168">
        <v>208</v>
      </c>
      <c r="G168">
        <v>21232623</v>
      </c>
      <c r="H168">
        <v>24462882</v>
      </c>
      <c r="I168">
        <v>138205999</v>
      </c>
      <c r="J168">
        <v>26125199</v>
      </c>
      <c r="K168" t="s">
        <v>664</v>
      </c>
      <c r="M168" s="437"/>
      <c r="X168" s="437"/>
      <c r="AE168" s="437"/>
      <c r="AI168">
        <f>IF(LAM_API_TABLE[[#This Row],[Alternative_Data_Approval_Status]]="Approved",LAM_API_TABLE[[#This Row],[HCL_area_sqft_Alternative]],LAM_API_TABLE[[#This Row],[HCL_area_sqft]])</f>
        <v>50809</v>
      </c>
      <c r="AJ168">
        <f>IF(LAM_API_TABLE[[#This Row],[Alternative_Data_Approval_Status]]="Approved",LAM_API_TABLE[[#This Row],[Ag_area_sqft_Alternative]],LAM_API_TABLE[[#This Row],[Ag_area_sqft]])</f>
        <v>3573952</v>
      </c>
      <c r="AK168">
        <f>IF(LAM_API_TABLE[[#This Row],[Alternative_Data_Approval_Status]]="Approved",LAM_API_TABLE[[#This Row],[Pool_area_sqft_Alternative]],LAM_API_TABLE[[#This Row],[Pool_area_sqft]])</f>
        <v>208</v>
      </c>
      <c r="AL168">
        <f>IF(LAM_API_TABLE[[#This Row],[Alternative_Data_Approval_Status]]="Approved",LAM_API_TABLE[[#This Row],[Total_II_sqft_Alternative]],LAM_API_TABLE[[#This Row],[Total_II_sqft]])</f>
        <v>21232623</v>
      </c>
      <c r="AM168">
        <f>IF(LAM_API_TABLE[[#This Row],[Alternative_Data_Approval_Status]]="Approved",LAM_API_TABLE[[#This Row],[Total_INI_sqft_Alternative]],LAM_API_TABLE[[#This Row],[Total_INI_sqft]])</f>
        <v>24462882</v>
      </c>
      <c r="AN168">
        <f>IF(LAM_API_TABLE[[#This Row],[New_Res_Constr_Approval_Status]]="Approved",LAM_API_TABLE[[#This Row],[New_Res_Constr_sqft]],0)</f>
        <v>0</v>
      </c>
      <c r="AO168">
        <f>IF(LAM_API_TABLE[[#This Row],[New_Res_Constr_Approval_Status]]="Approved",LAM_API_TABLE[[#This Row],[New_Res_SLA_norec_sqft]],0)</f>
        <v>0</v>
      </c>
      <c r="AP168">
        <f>IF(LAM_API_TABLE[[#This Row],[New_Res_Constr_Approval_Status]]="Approved",LAM_API_TABLE[[#This Row],[New_Res_SLA_rec_sqft]],0)</f>
        <v>0</v>
      </c>
      <c r="AQ168">
        <f>IF(LAM_API_TABLE[[#This Row],[Existing_Res_SLA_Data_Approval_Status]]="Approved",LAM_API_TABLE[[#This Row],[Existing_Res_SLA_norec_sqft]],0)</f>
        <v>0</v>
      </c>
      <c r="AR168">
        <f>IF(LAM_API_TABLE[[#This Row],[Existing_Res_SLA_Data_Approval_Status]]="Approved",LAM_API_TABLE[[#This Row],[Existing_Res_SLA_rec_sqft]],0)</f>
        <v>0</v>
      </c>
    </row>
    <row r="169" spans="1:44" x14ac:dyDescent="0.25">
      <c r="A169" t="s">
        <v>2103</v>
      </c>
      <c r="B169" t="s">
        <v>3360</v>
      </c>
      <c r="C169">
        <v>2018</v>
      </c>
      <c r="D169">
        <v>261156</v>
      </c>
      <c r="E169">
        <v>220500</v>
      </c>
      <c r="F169">
        <v>2708104</v>
      </c>
      <c r="G169">
        <v>88929626</v>
      </c>
      <c r="H169">
        <v>5193285</v>
      </c>
      <c r="I169">
        <v>239727004</v>
      </c>
      <c r="J169">
        <v>89968283</v>
      </c>
      <c r="K169" t="s">
        <v>664</v>
      </c>
      <c r="M169" s="437"/>
      <c r="X169" s="437"/>
      <c r="AE169" s="437"/>
      <c r="AI169">
        <f>IF(LAM_API_TABLE[[#This Row],[Alternative_Data_Approval_Status]]="Approved",LAM_API_TABLE[[#This Row],[HCL_area_sqft_Alternative]],LAM_API_TABLE[[#This Row],[HCL_area_sqft]])</f>
        <v>261156</v>
      </c>
      <c r="AJ169">
        <f>IF(LAM_API_TABLE[[#This Row],[Alternative_Data_Approval_Status]]="Approved",LAM_API_TABLE[[#This Row],[Ag_area_sqft_Alternative]],LAM_API_TABLE[[#This Row],[Ag_area_sqft]])</f>
        <v>220500</v>
      </c>
      <c r="AK169">
        <f>IF(LAM_API_TABLE[[#This Row],[Alternative_Data_Approval_Status]]="Approved",LAM_API_TABLE[[#This Row],[Pool_area_sqft_Alternative]],LAM_API_TABLE[[#This Row],[Pool_area_sqft]])</f>
        <v>2708104</v>
      </c>
      <c r="AL169">
        <f>IF(LAM_API_TABLE[[#This Row],[Alternative_Data_Approval_Status]]="Approved",LAM_API_TABLE[[#This Row],[Total_II_sqft_Alternative]],LAM_API_TABLE[[#This Row],[Total_II_sqft]])</f>
        <v>88929626</v>
      </c>
      <c r="AM169">
        <f>IF(LAM_API_TABLE[[#This Row],[Alternative_Data_Approval_Status]]="Approved",LAM_API_TABLE[[#This Row],[Total_INI_sqft_Alternative]],LAM_API_TABLE[[#This Row],[Total_INI_sqft]])</f>
        <v>5193285</v>
      </c>
      <c r="AN169">
        <f>IF(LAM_API_TABLE[[#This Row],[New_Res_Constr_Approval_Status]]="Approved",LAM_API_TABLE[[#This Row],[New_Res_Constr_sqft]],0)</f>
        <v>0</v>
      </c>
      <c r="AO169">
        <f>IF(LAM_API_TABLE[[#This Row],[New_Res_Constr_Approval_Status]]="Approved",LAM_API_TABLE[[#This Row],[New_Res_SLA_norec_sqft]],0)</f>
        <v>0</v>
      </c>
      <c r="AP169">
        <f>IF(LAM_API_TABLE[[#This Row],[New_Res_Constr_Approval_Status]]="Approved",LAM_API_TABLE[[#This Row],[New_Res_SLA_rec_sqft]],0)</f>
        <v>0</v>
      </c>
      <c r="AQ169">
        <f>IF(LAM_API_TABLE[[#This Row],[Existing_Res_SLA_Data_Approval_Status]]="Approved",LAM_API_TABLE[[#This Row],[Existing_Res_SLA_norec_sqft]],0)</f>
        <v>0</v>
      </c>
      <c r="AR169">
        <f>IF(LAM_API_TABLE[[#This Row],[Existing_Res_SLA_Data_Approval_Status]]="Approved",LAM_API_TABLE[[#This Row],[Existing_Res_SLA_rec_sqft]],0)</f>
        <v>0</v>
      </c>
    </row>
    <row r="170" spans="1:44" x14ac:dyDescent="0.25">
      <c r="A170" t="s">
        <v>2107</v>
      </c>
      <c r="B170" t="s">
        <v>3361</v>
      </c>
      <c r="C170">
        <v>2018</v>
      </c>
      <c r="F170">
        <v>59072</v>
      </c>
      <c r="G170">
        <v>5374111</v>
      </c>
      <c r="H170">
        <v>2873458</v>
      </c>
      <c r="I170">
        <v>22636889</v>
      </c>
      <c r="J170">
        <v>5948803</v>
      </c>
      <c r="K170" t="s">
        <v>664</v>
      </c>
      <c r="M170" s="437"/>
      <c r="X170" s="437"/>
      <c r="AE170" s="437"/>
      <c r="AI170">
        <f>IF(LAM_API_TABLE[[#This Row],[Alternative_Data_Approval_Status]]="Approved",LAM_API_TABLE[[#This Row],[HCL_area_sqft_Alternative]],LAM_API_TABLE[[#This Row],[HCL_area_sqft]])</f>
        <v>0</v>
      </c>
      <c r="AJ170">
        <f>IF(LAM_API_TABLE[[#This Row],[Alternative_Data_Approval_Status]]="Approved",LAM_API_TABLE[[#This Row],[Ag_area_sqft_Alternative]],LAM_API_TABLE[[#This Row],[Ag_area_sqft]])</f>
        <v>0</v>
      </c>
      <c r="AK170">
        <f>IF(LAM_API_TABLE[[#This Row],[Alternative_Data_Approval_Status]]="Approved",LAM_API_TABLE[[#This Row],[Pool_area_sqft_Alternative]],LAM_API_TABLE[[#This Row],[Pool_area_sqft]])</f>
        <v>59072</v>
      </c>
      <c r="AL170">
        <f>IF(LAM_API_TABLE[[#This Row],[Alternative_Data_Approval_Status]]="Approved",LAM_API_TABLE[[#This Row],[Total_II_sqft_Alternative]],LAM_API_TABLE[[#This Row],[Total_II_sqft]])</f>
        <v>5374111</v>
      </c>
      <c r="AM170">
        <f>IF(LAM_API_TABLE[[#This Row],[Alternative_Data_Approval_Status]]="Approved",LAM_API_TABLE[[#This Row],[Total_INI_sqft_Alternative]],LAM_API_TABLE[[#This Row],[Total_INI_sqft]])</f>
        <v>2873458</v>
      </c>
      <c r="AN170">
        <f>IF(LAM_API_TABLE[[#This Row],[New_Res_Constr_Approval_Status]]="Approved",LAM_API_TABLE[[#This Row],[New_Res_Constr_sqft]],0)</f>
        <v>0</v>
      </c>
      <c r="AO170">
        <f>IF(LAM_API_TABLE[[#This Row],[New_Res_Constr_Approval_Status]]="Approved",LAM_API_TABLE[[#This Row],[New_Res_SLA_norec_sqft]],0)</f>
        <v>0</v>
      </c>
      <c r="AP170">
        <f>IF(LAM_API_TABLE[[#This Row],[New_Res_Constr_Approval_Status]]="Approved",LAM_API_TABLE[[#This Row],[New_Res_SLA_rec_sqft]],0)</f>
        <v>0</v>
      </c>
      <c r="AQ170">
        <f>IF(LAM_API_TABLE[[#This Row],[Existing_Res_SLA_Data_Approval_Status]]="Approved",LAM_API_TABLE[[#This Row],[Existing_Res_SLA_norec_sqft]],0)</f>
        <v>0</v>
      </c>
      <c r="AR170">
        <f>IF(LAM_API_TABLE[[#This Row],[Existing_Res_SLA_Data_Approval_Status]]="Approved",LAM_API_TABLE[[#This Row],[Existing_Res_SLA_rec_sqft]],0)</f>
        <v>0</v>
      </c>
    </row>
    <row r="171" spans="1:44" x14ac:dyDescent="0.25">
      <c r="A171" t="s">
        <v>2111</v>
      </c>
      <c r="B171" t="s">
        <v>3362</v>
      </c>
      <c r="C171">
        <v>2018</v>
      </c>
      <c r="D171">
        <v>2439</v>
      </c>
      <c r="E171">
        <v>88426</v>
      </c>
      <c r="F171">
        <v>112916</v>
      </c>
      <c r="G171">
        <v>8779157</v>
      </c>
      <c r="H171">
        <v>8277793</v>
      </c>
      <c r="I171">
        <v>24152846</v>
      </c>
      <c r="J171">
        <v>10434716</v>
      </c>
      <c r="K171" t="s">
        <v>664</v>
      </c>
      <c r="M171" s="437"/>
      <c r="X171" s="437"/>
      <c r="AE171" s="437"/>
      <c r="AI171">
        <f>IF(LAM_API_TABLE[[#This Row],[Alternative_Data_Approval_Status]]="Approved",LAM_API_TABLE[[#This Row],[HCL_area_sqft_Alternative]],LAM_API_TABLE[[#This Row],[HCL_area_sqft]])</f>
        <v>2439</v>
      </c>
      <c r="AJ171">
        <f>IF(LAM_API_TABLE[[#This Row],[Alternative_Data_Approval_Status]]="Approved",LAM_API_TABLE[[#This Row],[Ag_area_sqft_Alternative]],LAM_API_TABLE[[#This Row],[Ag_area_sqft]])</f>
        <v>88426</v>
      </c>
      <c r="AK171">
        <f>IF(LAM_API_TABLE[[#This Row],[Alternative_Data_Approval_Status]]="Approved",LAM_API_TABLE[[#This Row],[Pool_area_sqft_Alternative]],LAM_API_TABLE[[#This Row],[Pool_area_sqft]])</f>
        <v>112916</v>
      </c>
      <c r="AL171">
        <f>IF(LAM_API_TABLE[[#This Row],[Alternative_Data_Approval_Status]]="Approved",LAM_API_TABLE[[#This Row],[Total_II_sqft_Alternative]],LAM_API_TABLE[[#This Row],[Total_II_sqft]])</f>
        <v>8779157</v>
      </c>
      <c r="AM171">
        <f>IF(LAM_API_TABLE[[#This Row],[Alternative_Data_Approval_Status]]="Approved",LAM_API_TABLE[[#This Row],[Total_INI_sqft_Alternative]],LAM_API_TABLE[[#This Row],[Total_INI_sqft]])</f>
        <v>8277793</v>
      </c>
      <c r="AN171">
        <f>IF(LAM_API_TABLE[[#This Row],[New_Res_Constr_Approval_Status]]="Approved",LAM_API_TABLE[[#This Row],[New_Res_Constr_sqft]],0)</f>
        <v>0</v>
      </c>
      <c r="AO171">
        <f>IF(LAM_API_TABLE[[#This Row],[New_Res_Constr_Approval_Status]]="Approved",LAM_API_TABLE[[#This Row],[New_Res_SLA_norec_sqft]],0)</f>
        <v>0</v>
      </c>
      <c r="AP171">
        <f>IF(LAM_API_TABLE[[#This Row],[New_Res_Constr_Approval_Status]]="Approved",LAM_API_TABLE[[#This Row],[New_Res_SLA_rec_sqft]],0)</f>
        <v>0</v>
      </c>
      <c r="AQ171">
        <f>IF(LAM_API_TABLE[[#This Row],[Existing_Res_SLA_Data_Approval_Status]]="Approved",LAM_API_TABLE[[#This Row],[Existing_Res_SLA_norec_sqft]],0)</f>
        <v>0</v>
      </c>
      <c r="AR171">
        <f>IF(LAM_API_TABLE[[#This Row],[Existing_Res_SLA_Data_Approval_Status]]="Approved",LAM_API_TABLE[[#This Row],[Existing_Res_SLA_rec_sqft]],0)</f>
        <v>0</v>
      </c>
    </row>
    <row r="172" spans="1:44" x14ac:dyDescent="0.25">
      <c r="A172" t="s">
        <v>2115</v>
      </c>
      <c r="B172" t="s">
        <v>2116</v>
      </c>
      <c r="C172">
        <v>2018</v>
      </c>
      <c r="D172">
        <v>394134</v>
      </c>
      <c r="E172">
        <v>1419231</v>
      </c>
      <c r="F172">
        <v>364990</v>
      </c>
      <c r="G172">
        <v>23933743</v>
      </c>
      <c r="H172">
        <v>48202740</v>
      </c>
      <c r="I172">
        <v>176020145</v>
      </c>
      <c r="J172">
        <v>33574291</v>
      </c>
      <c r="K172" t="s">
        <v>664</v>
      </c>
      <c r="M172" s="437"/>
      <c r="X172" s="437"/>
      <c r="AE172" s="437"/>
      <c r="AI172">
        <f>IF(LAM_API_TABLE[[#This Row],[Alternative_Data_Approval_Status]]="Approved",LAM_API_TABLE[[#This Row],[HCL_area_sqft_Alternative]],LAM_API_TABLE[[#This Row],[HCL_area_sqft]])</f>
        <v>394134</v>
      </c>
      <c r="AJ172">
        <f>IF(LAM_API_TABLE[[#This Row],[Alternative_Data_Approval_Status]]="Approved",LAM_API_TABLE[[#This Row],[Ag_area_sqft_Alternative]],LAM_API_TABLE[[#This Row],[Ag_area_sqft]])</f>
        <v>1419231</v>
      </c>
      <c r="AK172">
        <f>IF(LAM_API_TABLE[[#This Row],[Alternative_Data_Approval_Status]]="Approved",LAM_API_TABLE[[#This Row],[Pool_area_sqft_Alternative]],LAM_API_TABLE[[#This Row],[Pool_area_sqft]])</f>
        <v>364990</v>
      </c>
      <c r="AL172">
        <f>IF(LAM_API_TABLE[[#This Row],[Alternative_Data_Approval_Status]]="Approved",LAM_API_TABLE[[#This Row],[Total_II_sqft_Alternative]],LAM_API_TABLE[[#This Row],[Total_II_sqft]])</f>
        <v>23933743</v>
      </c>
      <c r="AM172">
        <f>IF(LAM_API_TABLE[[#This Row],[Alternative_Data_Approval_Status]]="Approved",LAM_API_TABLE[[#This Row],[Total_INI_sqft_Alternative]],LAM_API_TABLE[[#This Row],[Total_INI_sqft]])</f>
        <v>48202740</v>
      </c>
      <c r="AN172">
        <f>IF(LAM_API_TABLE[[#This Row],[New_Res_Constr_Approval_Status]]="Approved",LAM_API_TABLE[[#This Row],[New_Res_Constr_sqft]],0)</f>
        <v>0</v>
      </c>
      <c r="AO172">
        <f>IF(LAM_API_TABLE[[#This Row],[New_Res_Constr_Approval_Status]]="Approved",LAM_API_TABLE[[#This Row],[New_Res_SLA_norec_sqft]],0)</f>
        <v>0</v>
      </c>
      <c r="AP172">
        <f>IF(LAM_API_TABLE[[#This Row],[New_Res_Constr_Approval_Status]]="Approved",LAM_API_TABLE[[#This Row],[New_Res_SLA_rec_sqft]],0)</f>
        <v>0</v>
      </c>
      <c r="AQ172">
        <f>IF(LAM_API_TABLE[[#This Row],[Existing_Res_SLA_Data_Approval_Status]]="Approved",LAM_API_TABLE[[#This Row],[Existing_Res_SLA_norec_sqft]],0)</f>
        <v>0</v>
      </c>
      <c r="AR172">
        <f>IF(LAM_API_TABLE[[#This Row],[Existing_Res_SLA_Data_Approval_Status]]="Approved",LAM_API_TABLE[[#This Row],[Existing_Res_SLA_rec_sqft]],0)</f>
        <v>0</v>
      </c>
    </row>
    <row r="173" spans="1:44" x14ac:dyDescent="0.25">
      <c r="A173" t="s">
        <v>2119</v>
      </c>
      <c r="B173" t="s">
        <v>3363</v>
      </c>
      <c r="C173">
        <v>2018</v>
      </c>
      <c r="D173">
        <v>108312</v>
      </c>
      <c r="E173">
        <v>5885092</v>
      </c>
      <c r="F173">
        <v>1583004</v>
      </c>
      <c r="G173">
        <v>63472623</v>
      </c>
      <c r="H173">
        <v>13008888</v>
      </c>
      <c r="I173">
        <v>150029275</v>
      </c>
      <c r="J173">
        <v>66074401</v>
      </c>
      <c r="K173" t="s">
        <v>664</v>
      </c>
      <c r="M173" s="437"/>
      <c r="X173" s="437"/>
      <c r="AE173" s="437"/>
      <c r="AI173">
        <f>IF(LAM_API_TABLE[[#This Row],[Alternative_Data_Approval_Status]]="Approved",LAM_API_TABLE[[#This Row],[HCL_area_sqft_Alternative]],LAM_API_TABLE[[#This Row],[HCL_area_sqft]])</f>
        <v>108312</v>
      </c>
      <c r="AJ173">
        <f>IF(LAM_API_TABLE[[#This Row],[Alternative_Data_Approval_Status]]="Approved",LAM_API_TABLE[[#This Row],[Ag_area_sqft_Alternative]],LAM_API_TABLE[[#This Row],[Ag_area_sqft]])</f>
        <v>5885092</v>
      </c>
      <c r="AK173">
        <f>IF(LAM_API_TABLE[[#This Row],[Alternative_Data_Approval_Status]]="Approved",LAM_API_TABLE[[#This Row],[Pool_area_sqft_Alternative]],LAM_API_TABLE[[#This Row],[Pool_area_sqft]])</f>
        <v>1583004</v>
      </c>
      <c r="AL173">
        <f>IF(LAM_API_TABLE[[#This Row],[Alternative_Data_Approval_Status]]="Approved",LAM_API_TABLE[[#This Row],[Total_II_sqft_Alternative]],LAM_API_TABLE[[#This Row],[Total_II_sqft]])</f>
        <v>63472623</v>
      </c>
      <c r="AM173">
        <f>IF(LAM_API_TABLE[[#This Row],[Alternative_Data_Approval_Status]]="Approved",LAM_API_TABLE[[#This Row],[Total_INI_sqft_Alternative]],LAM_API_TABLE[[#This Row],[Total_INI_sqft]])</f>
        <v>13008888</v>
      </c>
      <c r="AN173">
        <f>IF(LAM_API_TABLE[[#This Row],[New_Res_Constr_Approval_Status]]="Approved",LAM_API_TABLE[[#This Row],[New_Res_Constr_sqft]],0)</f>
        <v>0</v>
      </c>
      <c r="AO173">
        <f>IF(LAM_API_TABLE[[#This Row],[New_Res_Constr_Approval_Status]]="Approved",LAM_API_TABLE[[#This Row],[New_Res_SLA_norec_sqft]],0)</f>
        <v>0</v>
      </c>
      <c r="AP173">
        <f>IF(LAM_API_TABLE[[#This Row],[New_Res_Constr_Approval_Status]]="Approved",LAM_API_TABLE[[#This Row],[New_Res_SLA_rec_sqft]],0)</f>
        <v>0</v>
      </c>
      <c r="AQ173">
        <f>IF(LAM_API_TABLE[[#This Row],[Existing_Res_SLA_Data_Approval_Status]]="Approved",LAM_API_TABLE[[#This Row],[Existing_Res_SLA_norec_sqft]],0)</f>
        <v>0</v>
      </c>
      <c r="AR173">
        <f>IF(LAM_API_TABLE[[#This Row],[Existing_Res_SLA_Data_Approval_Status]]="Approved",LAM_API_TABLE[[#This Row],[Existing_Res_SLA_rec_sqft]],0)</f>
        <v>0</v>
      </c>
    </row>
    <row r="174" spans="1:44" x14ac:dyDescent="0.25">
      <c r="A174" t="s">
        <v>2123</v>
      </c>
      <c r="B174" t="s">
        <v>3364</v>
      </c>
      <c r="C174">
        <v>2018</v>
      </c>
      <c r="F174">
        <v>192303</v>
      </c>
      <c r="G174">
        <v>19587107</v>
      </c>
      <c r="H174">
        <v>8932558</v>
      </c>
      <c r="I174">
        <v>62945632</v>
      </c>
      <c r="J174">
        <v>21373619</v>
      </c>
      <c r="K174" t="s">
        <v>664</v>
      </c>
      <c r="M174" s="437"/>
      <c r="X174" s="437"/>
      <c r="AE174" s="437"/>
      <c r="AI174">
        <f>IF(LAM_API_TABLE[[#This Row],[Alternative_Data_Approval_Status]]="Approved",LAM_API_TABLE[[#This Row],[HCL_area_sqft_Alternative]],LAM_API_TABLE[[#This Row],[HCL_area_sqft]])</f>
        <v>0</v>
      </c>
      <c r="AJ174">
        <f>IF(LAM_API_TABLE[[#This Row],[Alternative_Data_Approval_Status]]="Approved",LAM_API_TABLE[[#This Row],[Ag_area_sqft_Alternative]],LAM_API_TABLE[[#This Row],[Ag_area_sqft]])</f>
        <v>0</v>
      </c>
      <c r="AK174">
        <f>IF(LAM_API_TABLE[[#This Row],[Alternative_Data_Approval_Status]]="Approved",LAM_API_TABLE[[#This Row],[Pool_area_sqft_Alternative]],LAM_API_TABLE[[#This Row],[Pool_area_sqft]])</f>
        <v>192303</v>
      </c>
      <c r="AL174">
        <f>IF(LAM_API_TABLE[[#This Row],[Alternative_Data_Approval_Status]]="Approved",LAM_API_TABLE[[#This Row],[Total_II_sqft_Alternative]],LAM_API_TABLE[[#This Row],[Total_II_sqft]])</f>
        <v>19587107</v>
      </c>
      <c r="AM174">
        <f>IF(LAM_API_TABLE[[#This Row],[Alternative_Data_Approval_Status]]="Approved",LAM_API_TABLE[[#This Row],[Total_INI_sqft_Alternative]],LAM_API_TABLE[[#This Row],[Total_INI_sqft]])</f>
        <v>8932558</v>
      </c>
      <c r="AN174">
        <f>IF(LAM_API_TABLE[[#This Row],[New_Res_Constr_Approval_Status]]="Approved",LAM_API_TABLE[[#This Row],[New_Res_Constr_sqft]],0)</f>
        <v>0</v>
      </c>
      <c r="AO174">
        <f>IF(LAM_API_TABLE[[#This Row],[New_Res_Constr_Approval_Status]]="Approved",LAM_API_TABLE[[#This Row],[New_Res_SLA_norec_sqft]],0)</f>
        <v>0</v>
      </c>
      <c r="AP174">
        <f>IF(LAM_API_TABLE[[#This Row],[New_Res_Constr_Approval_Status]]="Approved",LAM_API_TABLE[[#This Row],[New_Res_SLA_rec_sqft]],0)</f>
        <v>0</v>
      </c>
      <c r="AQ174">
        <f>IF(LAM_API_TABLE[[#This Row],[Existing_Res_SLA_Data_Approval_Status]]="Approved",LAM_API_TABLE[[#This Row],[Existing_Res_SLA_norec_sqft]],0)</f>
        <v>0</v>
      </c>
      <c r="AR174">
        <f>IF(LAM_API_TABLE[[#This Row],[Existing_Res_SLA_Data_Approval_Status]]="Approved",LAM_API_TABLE[[#This Row],[Existing_Res_SLA_rec_sqft]],0)</f>
        <v>0</v>
      </c>
    </row>
    <row r="175" spans="1:44" x14ac:dyDescent="0.25">
      <c r="A175" t="s">
        <v>2127</v>
      </c>
      <c r="B175" t="s">
        <v>2128</v>
      </c>
      <c r="C175">
        <v>2018</v>
      </c>
      <c r="D175">
        <v>1000306</v>
      </c>
      <c r="E175">
        <v>1289655</v>
      </c>
      <c r="F175">
        <v>2681475</v>
      </c>
      <c r="G175">
        <v>188318925</v>
      </c>
      <c r="H175">
        <v>5459028</v>
      </c>
      <c r="I175">
        <v>474887555</v>
      </c>
      <c r="J175">
        <v>189410731</v>
      </c>
      <c r="K175" t="s">
        <v>1301</v>
      </c>
      <c r="L175" t="s">
        <v>3365</v>
      </c>
      <c r="M175" s="437"/>
      <c r="N175">
        <v>2022</v>
      </c>
      <c r="O175">
        <v>1040574</v>
      </c>
      <c r="P175">
        <v>8626</v>
      </c>
      <c r="Q175">
        <v>3894483</v>
      </c>
      <c r="R175">
        <v>132713978</v>
      </c>
      <c r="S175">
        <v>10000558</v>
      </c>
      <c r="U175">
        <v>134714089.59999999</v>
      </c>
      <c r="X175" s="437"/>
      <c r="AE175" s="437"/>
      <c r="AI175">
        <f>IF(LAM_API_TABLE[[#This Row],[Alternative_Data_Approval_Status]]="Approved",LAM_API_TABLE[[#This Row],[HCL_area_sqft_Alternative]],LAM_API_TABLE[[#This Row],[HCL_area_sqft]])</f>
        <v>1040574</v>
      </c>
      <c r="AJ175">
        <f>IF(LAM_API_TABLE[[#This Row],[Alternative_Data_Approval_Status]]="Approved",LAM_API_TABLE[[#This Row],[Ag_area_sqft_Alternative]],LAM_API_TABLE[[#This Row],[Ag_area_sqft]])</f>
        <v>8626</v>
      </c>
      <c r="AK175">
        <f>IF(LAM_API_TABLE[[#This Row],[Alternative_Data_Approval_Status]]="Approved",LAM_API_TABLE[[#This Row],[Pool_area_sqft_Alternative]],LAM_API_TABLE[[#This Row],[Pool_area_sqft]])</f>
        <v>3894483</v>
      </c>
      <c r="AL175">
        <f>IF(LAM_API_TABLE[[#This Row],[Alternative_Data_Approval_Status]]="Approved",LAM_API_TABLE[[#This Row],[Total_II_sqft_Alternative]],LAM_API_TABLE[[#This Row],[Total_II_sqft]])</f>
        <v>132713978</v>
      </c>
      <c r="AM175">
        <f>IF(LAM_API_TABLE[[#This Row],[Alternative_Data_Approval_Status]]="Approved",LAM_API_TABLE[[#This Row],[Total_INI_sqft_Alternative]],LAM_API_TABLE[[#This Row],[Total_INI_sqft]])</f>
        <v>10000558</v>
      </c>
      <c r="AN175">
        <f>IF(LAM_API_TABLE[[#This Row],[New_Res_Constr_Approval_Status]]="Approved",LAM_API_TABLE[[#This Row],[New_Res_Constr_sqft]],0)</f>
        <v>0</v>
      </c>
      <c r="AO175">
        <f>IF(LAM_API_TABLE[[#This Row],[New_Res_Constr_Approval_Status]]="Approved",LAM_API_TABLE[[#This Row],[New_Res_SLA_norec_sqft]],0)</f>
        <v>0</v>
      </c>
      <c r="AP175">
        <f>IF(LAM_API_TABLE[[#This Row],[New_Res_Constr_Approval_Status]]="Approved",LAM_API_TABLE[[#This Row],[New_Res_SLA_rec_sqft]],0)</f>
        <v>0</v>
      </c>
      <c r="AQ175">
        <f>IF(LAM_API_TABLE[[#This Row],[Existing_Res_SLA_Data_Approval_Status]]="Approved",LAM_API_TABLE[[#This Row],[Existing_Res_SLA_norec_sqft]],0)</f>
        <v>0</v>
      </c>
      <c r="AR175">
        <f>IF(LAM_API_TABLE[[#This Row],[Existing_Res_SLA_Data_Approval_Status]]="Approved",LAM_API_TABLE[[#This Row],[Existing_Res_SLA_rec_sqft]],0)</f>
        <v>0</v>
      </c>
    </row>
    <row r="176" spans="1:44" x14ac:dyDescent="0.25">
      <c r="A176" t="s">
        <v>2131</v>
      </c>
      <c r="B176" t="s">
        <v>2132</v>
      </c>
      <c r="C176">
        <v>2020</v>
      </c>
      <c r="D176">
        <v>142791</v>
      </c>
      <c r="E176">
        <v>3576284</v>
      </c>
      <c r="F176">
        <v>92613</v>
      </c>
      <c r="G176">
        <v>10902260</v>
      </c>
      <c r="H176">
        <v>2181502</v>
      </c>
      <c r="I176">
        <v>468815821</v>
      </c>
      <c r="J176">
        <v>11338560</v>
      </c>
      <c r="K176" t="s">
        <v>664</v>
      </c>
      <c r="M176" s="437"/>
      <c r="X176" s="437"/>
      <c r="AE176" s="437"/>
      <c r="AI176">
        <f>IF(LAM_API_TABLE[[#This Row],[Alternative_Data_Approval_Status]]="Approved",LAM_API_TABLE[[#This Row],[HCL_area_sqft_Alternative]],LAM_API_TABLE[[#This Row],[HCL_area_sqft]])</f>
        <v>142791</v>
      </c>
      <c r="AJ176">
        <f>IF(LAM_API_TABLE[[#This Row],[Alternative_Data_Approval_Status]]="Approved",LAM_API_TABLE[[#This Row],[Ag_area_sqft_Alternative]],LAM_API_TABLE[[#This Row],[Ag_area_sqft]])</f>
        <v>3576284</v>
      </c>
      <c r="AK176">
        <f>IF(LAM_API_TABLE[[#This Row],[Alternative_Data_Approval_Status]]="Approved",LAM_API_TABLE[[#This Row],[Pool_area_sqft_Alternative]],LAM_API_TABLE[[#This Row],[Pool_area_sqft]])</f>
        <v>92613</v>
      </c>
      <c r="AL176">
        <f>IF(LAM_API_TABLE[[#This Row],[Alternative_Data_Approval_Status]]="Approved",LAM_API_TABLE[[#This Row],[Total_II_sqft_Alternative]],LAM_API_TABLE[[#This Row],[Total_II_sqft]])</f>
        <v>10902260</v>
      </c>
      <c r="AM176">
        <f>IF(LAM_API_TABLE[[#This Row],[Alternative_Data_Approval_Status]]="Approved",LAM_API_TABLE[[#This Row],[Total_INI_sqft_Alternative]],LAM_API_TABLE[[#This Row],[Total_INI_sqft]])</f>
        <v>2181502</v>
      </c>
      <c r="AN176">
        <f>IF(LAM_API_TABLE[[#This Row],[New_Res_Constr_Approval_Status]]="Approved",LAM_API_TABLE[[#This Row],[New_Res_Constr_sqft]],0)</f>
        <v>0</v>
      </c>
      <c r="AO176">
        <f>IF(LAM_API_TABLE[[#This Row],[New_Res_Constr_Approval_Status]]="Approved",LAM_API_TABLE[[#This Row],[New_Res_SLA_norec_sqft]],0)</f>
        <v>0</v>
      </c>
      <c r="AP176">
        <f>IF(LAM_API_TABLE[[#This Row],[New_Res_Constr_Approval_Status]]="Approved",LAM_API_TABLE[[#This Row],[New_Res_SLA_rec_sqft]],0)</f>
        <v>0</v>
      </c>
      <c r="AQ176">
        <f>IF(LAM_API_TABLE[[#This Row],[Existing_Res_SLA_Data_Approval_Status]]="Approved",LAM_API_TABLE[[#This Row],[Existing_Res_SLA_norec_sqft]],0)</f>
        <v>0</v>
      </c>
      <c r="AR176">
        <f>IF(LAM_API_TABLE[[#This Row],[Existing_Res_SLA_Data_Approval_Status]]="Approved",LAM_API_TABLE[[#This Row],[Existing_Res_SLA_rec_sqft]],0)</f>
        <v>0</v>
      </c>
    </row>
    <row r="177" spans="1:44" x14ac:dyDescent="0.25">
      <c r="A177" t="s">
        <v>2135</v>
      </c>
      <c r="B177" t="s">
        <v>3366</v>
      </c>
      <c r="C177">
        <v>2018</v>
      </c>
      <c r="D177">
        <v>297950</v>
      </c>
      <c r="E177">
        <v>4729860</v>
      </c>
      <c r="F177">
        <v>1790821</v>
      </c>
      <c r="G177">
        <v>87781534</v>
      </c>
      <c r="H177">
        <v>71526430</v>
      </c>
      <c r="I177">
        <v>259097558</v>
      </c>
      <c r="J177">
        <v>102086820</v>
      </c>
      <c r="K177" t="s">
        <v>664</v>
      </c>
      <c r="M177" s="437"/>
      <c r="X177" s="437"/>
      <c r="AE177" s="437"/>
      <c r="AI177">
        <f>IF(LAM_API_TABLE[[#This Row],[Alternative_Data_Approval_Status]]="Approved",LAM_API_TABLE[[#This Row],[HCL_area_sqft_Alternative]],LAM_API_TABLE[[#This Row],[HCL_area_sqft]])</f>
        <v>297950</v>
      </c>
      <c r="AJ177">
        <f>IF(LAM_API_TABLE[[#This Row],[Alternative_Data_Approval_Status]]="Approved",LAM_API_TABLE[[#This Row],[Ag_area_sqft_Alternative]],LAM_API_TABLE[[#This Row],[Ag_area_sqft]])</f>
        <v>4729860</v>
      </c>
      <c r="AK177">
        <f>IF(LAM_API_TABLE[[#This Row],[Alternative_Data_Approval_Status]]="Approved",LAM_API_TABLE[[#This Row],[Pool_area_sqft_Alternative]],LAM_API_TABLE[[#This Row],[Pool_area_sqft]])</f>
        <v>1790821</v>
      </c>
      <c r="AL177">
        <f>IF(LAM_API_TABLE[[#This Row],[Alternative_Data_Approval_Status]]="Approved",LAM_API_TABLE[[#This Row],[Total_II_sqft_Alternative]],LAM_API_TABLE[[#This Row],[Total_II_sqft]])</f>
        <v>87781534</v>
      </c>
      <c r="AM177">
        <f>IF(LAM_API_TABLE[[#This Row],[Alternative_Data_Approval_Status]]="Approved",LAM_API_TABLE[[#This Row],[Total_INI_sqft_Alternative]],LAM_API_TABLE[[#This Row],[Total_INI_sqft]])</f>
        <v>71526430</v>
      </c>
      <c r="AN177">
        <f>IF(LAM_API_TABLE[[#This Row],[New_Res_Constr_Approval_Status]]="Approved",LAM_API_TABLE[[#This Row],[New_Res_Constr_sqft]],0)</f>
        <v>0</v>
      </c>
      <c r="AO177">
        <f>IF(LAM_API_TABLE[[#This Row],[New_Res_Constr_Approval_Status]]="Approved",LAM_API_TABLE[[#This Row],[New_Res_SLA_norec_sqft]],0)</f>
        <v>0</v>
      </c>
      <c r="AP177">
        <f>IF(LAM_API_TABLE[[#This Row],[New_Res_Constr_Approval_Status]]="Approved",LAM_API_TABLE[[#This Row],[New_Res_SLA_rec_sqft]],0)</f>
        <v>0</v>
      </c>
      <c r="AQ177">
        <f>IF(LAM_API_TABLE[[#This Row],[Existing_Res_SLA_Data_Approval_Status]]="Approved",LAM_API_TABLE[[#This Row],[Existing_Res_SLA_norec_sqft]],0)</f>
        <v>0</v>
      </c>
      <c r="AR177">
        <f>IF(LAM_API_TABLE[[#This Row],[Existing_Res_SLA_Data_Approval_Status]]="Approved",LAM_API_TABLE[[#This Row],[Existing_Res_SLA_rec_sqft]],0)</f>
        <v>0</v>
      </c>
    </row>
    <row r="178" spans="1:44" x14ac:dyDescent="0.25">
      <c r="A178" t="s">
        <v>2139</v>
      </c>
      <c r="B178" t="s">
        <v>2140</v>
      </c>
      <c r="C178">
        <v>2018</v>
      </c>
      <c r="E178">
        <v>696694</v>
      </c>
      <c r="F178">
        <v>123545</v>
      </c>
      <c r="G178">
        <v>8900296</v>
      </c>
      <c r="H178">
        <v>3833199</v>
      </c>
      <c r="I178">
        <v>18825245</v>
      </c>
      <c r="J178">
        <v>9666936</v>
      </c>
      <c r="K178" t="s">
        <v>664</v>
      </c>
      <c r="M178" s="437"/>
      <c r="X178" s="437"/>
      <c r="AE178" s="437"/>
      <c r="AI178">
        <f>IF(LAM_API_TABLE[[#This Row],[Alternative_Data_Approval_Status]]="Approved",LAM_API_TABLE[[#This Row],[HCL_area_sqft_Alternative]],LAM_API_TABLE[[#This Row],[HCL_area_sqft]])</f>
        <v>0</v>
      </c>
      <c r="AJ178">
        <f>IF(LAM_API_TABLE[[#This Row],[Alternative_Data_Approval_Status]]="Approved",LAM_API_TABLE[[#This Row],[Ag_area_sqft_Alternative]],LAM_API_TABLE[[#This Row],[Ag_area_sqft]])</f>
        <v>696694</v>
      </c>
      <c r="AK178">
        <f>IF(LAM_API_TABLE[[#This Row],[Alternative_Data_Approval_Status]]="Approved",LAM_API_TABLE[[#This Row],[Pool_area_sqft_Alternative]],LAM_API_TABLE[[#This Row],[Pool_area_sqft]])</f>
        <v>123545</v>
      </c>
      <c r="AL178">
        <f>IF(LAM_API_TABLE[[#This Row],[Alternative_Data_Approval_Status]]="Approved",LAM_API_TABLE[[#This Row],[Total_II_sqft_Alternative]],LAM_API_TABLE[[#This Row],[Total_II_sqft]])</f>
        <v>8900296</v>
      </c>
      <c r="AM178">
        <f>IF(LAM_API_TABLE[[#This Row],[Alternative_Data_Approval_Status]]="Approved",LAM_API_TABLE[[#This Row],[Total_INI_sqft_Alternative]],LAM_API_TABLE[[#This Row],[Total_INI_sqft]])</f>
        <v>3833199</v>
      </c>
      <c r="AN178">
        <f>IF(LAM_API_TABLE[[#This Row],[New_Res_Constr_Approval_Status]]="Approved",LAM_API_TABLE[[#This Row],[New_Res_Constr_sqft]],0)</f>
        <v>0</v>
      </c>
      <c r="AO178">
        <f>IF(LAM_API_TABLE[[#This Row],[New_Res_Constr_Approval_Status]]="Approved",LAM_API_TABLE[[#This Row],[New_Res_SLA_norec_sqft]],0)</f>
        <v>0</v>
      </c>
      <c r="AP178">
        <f>IF(LAM_API_TABLE[[#This Row],[New_Res_Constr_Approval_Status]]="Approved",LAM_API_TABLE[[#This Row],[New_Res_SLA_rec_sqft]],0)</f>
        <v>0</v>
      </c>
      <c r="AQ178">
        <f>IF(LAM_API_TABLE[[#This Row],[Existing_Res_SLA_Data_Approval_Status]]="Approved",LAM_API_TABLE[[#This Row],[Existing_Res_SLA_norec_sqft]],0)</f>
        <v>0</v>
      </c>
      <c r="AR178">
        <f>IF(LAM_API_TABLE[[#This Row],[Existing_Res_SLA_Data_Approval_Status]]="Approved",LAM_API_TABLE[[#This Row],[Existing_Res_SLA_rec_sqft]],0)</f>
        <v>0</v>
      </c>
    </row>
    <row r="179" spans="1:44" x14ac:dyDescent="0.25">
      <c r="A179" t="s">
        <v>2143</v>
      </c>
      <c r="B179" t="s">
        <v>2144</v>
      </c>
      <c r="C179">
        <v>2018</v>
      </c>
      <c r="E179">
        <v>252222</v>
      </c>
      <c r="F179">
        <v>260850</v>
      </c>
      <c r="G179">
        <v>11432234</v>
      </c>
      <c r="H179">
        <v>2321445</v>
      </c>
      <c r="I179">
        <v>18678952</v>
      </c>
      <c r="J179">
        <v>11896523</v>
      </c>
      <c r="K179" t="s">
        <v>664</v>
      </c>
      <c r="M179" s="437"/>
      <c r="X179" s="437"/>
      <c r="AE179" s="437"/>
      <c r="AI179">
        <f>IF(LAM_API_TABLE[[#This Row],[Alternative_Data_Approval_Status]]="Approved",LAM_API_TABLE[[#This Row],[HCL_area_sqft_Alternative]],LAM_API_TABLE[[#This Row],[HCL_area_sqft]])</f>
        <v>0</v>
      </c>
      <c r="AJ179">
        <f>IF(LAM_API_TABLE[[#This Row],[Alternative_Data_Approval_Status]]="Approved",LAM_API_TABLE[[#This Row],[Ag_area_sqft_Alternative]],LAM_API_TABLE[[#This Row],[Ag_area_sqft]])</f>
        <v>252222</v>
      </c>
      <c r="AK179">
        <f>IF(LAM_API_TABLE[[#This Row],[Alternative_Data_Approval_Status]]="Approved",LAM_API_TABLE[[#This Row],[Pool_area_sqft_Alternative]],LAM_API_TABLE[[#This Row],[Pool_area_sqft]])</f>
        <v>260850</v>
      </c>
      <c r="AL179">
        <f>IF(LAM_API_TABLE[[#This Row],[Alternative_Data_Approval_Status]]="Approved",LAM_API_TABLE[[#This Row],[Total_II_sqft_Alternative]],LAM_API_TABLE[[#This Row],[Total_II_sqft]])</f>
        <v>11432234</v>
      </c>
      <c r="AM179">
        <f>IF(LAM_API_TABLE[[#This Row],[Alternative_Data_Approval_Status]]="Approved",LAM_API_TABLE[[#This Row],[Total_INI_sqft_Alternative]],LAM_API_TABLE[[#This Row],[Total_INI_sqft]])</f>
        <v>2321445</v>
      </c>
      <c r="AN179">
        <f>IF(LAM_API_TABLE[[#This Row],[New_Res_Constr_Approval_Status]]="Approved",LAM_API_TABLE[[#This Row],[New_Res_Constr_sqft]],0)</f>
        <v>0</v>
      </c>
      <c r="AO179">
        <f>IF(LAM_API_TABLE[[#This Row],[New_Res_Constr_Approval_Status]]="Approved",LAM_API_TABLE[[#This Row],[New_Res_SLA_norec_sqft]],0)</f>
        <v>0</v>
      </c>
      <c r="AP179">
        <f>IF(LAM_API_TABLE[[#This Row],[New_Res_Constr_Approval_Status]]="Approved",LAM_API_TABLE[[#This Row],[New_Res_SLA_rec_sqft]],0)</f>
        <v>0</v>
      </c>
      <c r="AQ179">
        <f>IF(LAM_API_TABLE[[#This Row],[Existing_Res_SLA_Data_Approval_Status]]="Approved",LAM_API_TABLE[[#This Row],[Existing_Res_SLA_norec_sqft]],0)</f>
        <v>0</v>
      </c>
      <c r="AR179">
        <f>IF(LAM_API_TABLE[[#This Row],[Existing_Res_SLA_Data_Approval_Status]]="Approved",LAM_API_TABLE[[#This Row],[Existing_Res_SLA_rec_sqft]],0)</f>
        <v>0</v>
      </c>
    </row>
    <row r="180" spans="1:44" x14ac:dyDescent="0.25">
      <c r="A180" t="s">
        <v>2147</v>
      </c>
      <c r="B180" t="s">
        <v>3367</v>
      </c>
      <c r="C180">
        <v>2018</v>
      </c>
      <c r="F180">
        <v>907819</v>
      </c>
      <c r="G180">
        <v>30059312</v>
      </c>
      <c r="H180">
        <v>11659956</v>
      </c>
      <c r="I180">
        <v>61334435</v>
      </c>
      <c r="J180">
        <v>32391303</v>
      </c>
      <c r="K180" t="s">
        <v>664</v>
      </c>
      <c r="M180" s="437"/>
      <c r="X180" s="437"/>
      <c r="AE180" s="437"/>
      <c r="AI180">
        <f>IF(LAM_API_TABLE[[#This Row],[Alternative_Data_Approval_Status]]="Approved",LAM_API_TABLE[[#This Row],[HCL_area_sqft_Alternative]],LAM_API_TABLE[[#This Row],[HCL_area_sqft]])</f>
        <v>0</v>
      </c>
      <c r="AJ180">
        <f>IF(LAM_API_TABLE[[#This Row],[Alternative_Data_Approval_Status]]="Approved",LAM_API_TABLE[[#This Row],[Ag_area_sqft_Alternative]],LAM_API_TABLE[[#This Row],[Ag_area_sqft]])</f>
        <v>0</v>
      </c>
      <c r="AK180">
        <f>IF(LAM_API_TABLE[[#This Row],[Alternative_Data_Approval_Status]]="Approved",LAM_API_TABLE[[#This Row],[Pool_area_sqft_Alternative]],LAM_API_TABLE[[#This Row],[Pool_area_sqft]])</f>
        <v>907819</v>
      </c>
      <c r="AL180">
        <f>IF(LAM_API_TABLE[[#This Row],[Alternative_Data_Approval_Status]]="Approved",LAM_API_TABLE[[#This Row],[Total_II_sqft_Alternative]],LAM_API_TABLE[[#This Row],[Total_II_sqft]])</f>
        <v>30059312</v>
      </c>
      <c r="AM180">
        <f>IF(LAM_API_TABLE[[#This Row],[Alternative_Data_Approval_Status]]="Approved",LAM_API_TABLE[[#This Row],[Total_INI_sqft_Alternative]],LAM_API_TABLE[[#This Row],[Total_INI_sqft]])</f>
        <v>11659956</v>
      </c>
      <c r="AN180">
        <f>IF(LAM_API_TABLE[[#This Row],[New_Res_Constr_Approval_Status]]="Approved",LAM_API_TABLE[[#This Row],[New_Res_Constr_sqft]],0)</f>
        <v>0</v>
      </c>
      <c r="AO180">
        <f>IF(LAM_API_TABLE[[#This Row],[New_Res_Constr_Approval_Status]]="Approved",LAM_API_TABLE[[#This Row],[New_Res_SLA_norec_sqft]],0)</f>
        <v>0</v>
      </c>
      <c r="AP180">
        <f>IF(LAM_API_TABLE[[#This Row],[New_Res_Constr_Approval_Status]]="Approved",LAM_API_TABLE[[#This Row],[New_Res_SLA_rec_sqft]],0)</f>
        <v>0</v>
      </c>
      <c r="AQ180">
        <f>IF(LAM_API_TABLE[[#This Row],[Existing_Res_SLA_Data_Approval_Status]]="Approved",LAM_API_TABLE[[#This Row],[Existing_Res_SLA_norec_sqft]],0)</f>
        <v>0</v>
      </c>
      <c r="AR180">
        <f>IF(LAM_API_TABLE[[#This Row],[Existing_Res_SLA_Data_Approval_Status]]="Approved",LAM_API_TABLE[[#This Row],[Existing_Res_SLA_rec_sqft]],0)</f>
        <v>0</v>
      </c>
    </row>
    <row r="181" spans="1:44" x14ac:dyDescent="0.25">
      <c r="A181" t="s">
        <v>2151</v>
      </c>
      <c r="B181" t="s">
        <v>3368</v>
      </c>
      <c r="C181">
        <v>2018</v>
      </c>
      <c r="F181">
        <v>361545</v>
      </c>
      <c r="G181">
        <v>5576313</v>
      </c>
      <c r="H181">
        <v>1091297</v>
      </c>
      <c r="I181">
        <v>15999005</v>
      </c>
      <c r="J181">
        <v>5794572</v>
      </c>
      <c r="K181" t="s">
        <v>664</v>
      </c>
      <c r="M181" s="437"/>
      <c r="X181" s="437"/>
      <c r="AE181" s="437"/>
      <c r="AI181">
        <f>IF(LAM_API_TABLE[[#This Row],[Alternative_Data_Approval_Status]]="Approved",LAM_API_TABLE[[#This Row],[HCL_area_sqft_Alternative]],LAM_API_TABLE[[#This Row],[HCL_area_sqft]])</f>
        <v>0</v>
      </c>
      <c r="AJ181">
        <f>IF(LAM_API_TABLE[[#This Row],[Alternative_Data_Approval_Status]]="Approved",LAM_API_TABLE[[#This Row],[Ag_area_sqft_Alternative]],LAM_API_TABLE[[#This Row],[Ag_area_sqft]])</f>
        <v>0</v>
      </c>
      <c r="AK181">
        <f>IF(LAM_API_TABLE[[#This Row],[Alternative_Data_Approval_Status]]="Approved",LAM_API_TABLE[[#This Row],[Pool_area_sqft_Alternative]],LAM_API_TABLE[[#This Row],[Pool_area_sqft]])</f>
        <v>361545</v>
      </c>
      <c r="AL181">
        <f>IF(LAM_API_TABLE[[#This Row],[Alternative_Data_Approval_Status]]="Approved",LAM_API_TABLE[[#This Row],[Total_II_sqft_Alternative]],LAM_API_TABLE[[#This Row],[Total_II_sqft]])</f>
        <v>5576313</v>
      </c>
      <c r="AM181">
        <f>IF(LAM_API_TABLE[[#This Row],[Alternative_Data_Approval_Status]]="Approved",LAM_API_TABLE[[#This Row],[Total_INI_sqft_Alternative]],LAM_API_TABLE[[#This Row],[Total_INI_sqft]])</f>
        <v>1091297</v>
      </c>
      <c r="AN181">
        <f>IF(LAM_API_TABLE[[#This Row],[New_Res_Constr_Approval_Status]]="Approved",LAM_API_TABLE[[#This Row],[New_Res_Constr_sqft]],0)</f>
        <v>0</v>
      </c>
      <c r="AO181">
        <f>IF(LAM_API_TABLE[[#This Row],[New_Res_Constr_Approval_Status]]="Approved",LAM_API_TABLE[[#This Row],[New_Res_SLA_norec_sqft]],0)</f>
        <v>0</v>
      </c>
      <c r="AP181">
        <f>IF(LAM_API_TABLE[[#This Row],[New_Res_Constr_Approval_Status]]="Approved",LAM_API_TABLE[[#This Row],[New_Res_SLA_rec_sqft]],0)</f>
        <v>0</v>
      </c>
      <c r="AQ181">
        <f>IF(LAM_API_TABLE[[#This Row],[Existing_Res_SLA_Data_Approval_Status]]="Approved",LAM_API_TABLE[[#This Row],[Existing_Res_SLA_norec_sqft]],0)</f>
        <v>0</v>
      </c>
      <c r="AR181">
        <f>IF(LAM_API_TABLE[[#This Row],[Existing_Res_SLA_Data_Approval_Status]]="Approved",LAM_API_TABLE[[#This Row],[Existing_Res_SLA_rec_sqft]],0)</f>
        <v>0</v>
      </c>
    </row>
    <row r="182" spans="1:44" x14ac:dyDescent="0.25">
      <c r="A182" t="s">
        <v>2155</v>
      </c>
      <c r="B182" t="s">
        <v>2156</v>
      </c>
      <c r="C182">
        <v>2018</v>
      </c>
      <c r="E182">
        <v>190297</v>
      </c>
      <c r="F182">
        <v>1001092</v>
      </c>
      <c r="G182">
        <v>29537420</v>
      </c>
      <c r="H182">
        <v>4106933</v>
      </c>
      <c r="I182">
        <v>61135028</v>
      </c>
      <c r="J182">
        <v>30358807</v>
      </c>
      <c r="K182" t="s">
        <v>664</v>
      </c>
      <c r="M182" s="437"/>
      <c r="X182" s="437"/>
      <c r="AE182" s="437"/>
      <c r="AI182">
        <f>IF(LAM_API_TABLE[[#This Row],[Alternative_Data_Approval_Status]]="Approved",LAM_API_TABLE[[#This Row],[HCL_area_sqft_Alternative]],LAM_API_TABLE[[#This Row],[HCL_area_sqft]])</f>
        <v>0</v>
      </c>
      <c r="AJ182">
        <f>IF(LAM_API_TABLE[[#This Row],[Alternative_Data_Approval_Status]]="Approved",LAM_API_TABLE[[#This Row],[Ag_area_sqft_Alternative]],LAM_API_TABLE[[#This Row],[Ag_area_sqft]])</f>
        <v>190297</v>
      </c>
      <c r="AK182">
        <f>IF(LAM_API_TABLE[[#This Row],[Alternative_Data_Approval_Status]]="Approved",LAM_API_TABLE[[#This Row],[Pool_area_sqft_Alternative]],LAM_API_TABLE[[#This Row],[Pool_area_sqft]])</f>
        <v>1001092</v>
      </c>
      <c r="AL182">
        <f>IF(LAM_API_TABLE[[#This Row],[Alternative_Data_Approval_Status]]="Approved",LAM_API_TABLE[[#This Row],[Total_II_sqft_Alternative]],LAM_API_TABLE[[#This Row],[Total_II_sqft]])</f>
        <v>29537420</v>
      </c>
      <c r="AM182">
        <f>IF(LAM_API_TABLE[[#This Row],[Alternative_Data_Approval_Status]]="Approved",LAM_API_TABLE[[#This Row],[Total_INI_sqft_Alternative]],LAM_API_TABLE[[#This Row],[Total_INI_sqft]])</f>
        <v>4106933</v>
      </c>
      <c r="AN182">
        <f>IF(LAM_API_TABLE[[#This Row],[New_Res_Constr_Approval_Status]]="Approved",LAM_API_TABLE[[#This Row],[New_Res_Constr_sqft]],0)</f>
        <v>0</v>
      </c>
      <c r="AO182">
        <f>IF(LAM_API_TABLE[[#This Row],[New_Res_Constr_Approval_Status]]="Approved",LAM_API_TABLE[[#This Row],[New_Res_SLA_norec_sqft]],0)</f>
        <v>0</v>
      </c>
      <c r="AP182">
        <f>IF(LAM_API_TABLE[[#This Row],[New_Res_Constr_Approval_Status]]="Approved",LAM_API_TABLE[[#This Row],[New_Res_SLA_rec_sqft]],0)</f>
        <v>0</v>
      </c>
      <c r="AQ182">
        <f>IF(LAM_API_TABLE[[#This Row],[Existing_Res_SLA_Data_Approval_Status]]="Approved",LAM_API_TABLE[[#This Row],[Existing_Res_SLA_norec_sqft]],0)</f>
        <v>0</v>
      </c>
      <c r="AR182">
        <f>IF(LAM_API_TABLE[[#This Row],[Existing_Res_SLA_Data_Approval_Status]]="Approved",LAM_API_TABLE[[#This Row],[Existing_Res_SLA_rec_sqft]],0)</f>
        <v>0</v>
      </c>
    </row>
    <row r="183" spans="1:44" x14ac:dyDescent="0.25">
      <c r="A183" t="s">
        <v>2159</v>
      </c>
      <c r="B183" t="s">
        <v>2160</v>
      </c>
      <c r="C183">
        <v>2018</v>
      </c>
      <c r="F183">
        <v>161623</v>
      </c>
      <c r="G183">
        <v>16591112</v>
      </c>
      <c r="H183">
        <v>3451116</v>
      </c>
      <c r="I183">
        <v>35419274</v>
      </c>
      <c r="J183">
        <v>17281335</v>
      </c>
      <c r="K183" t="s">
        <v>664</v>
      </c>
      <c r="M183" s="437"/>
      <c r="X183" s="437"/>
      <c r="AE183" s="437"/>
      <c r="AI183">
        <f>IF(LAM_API_TABLE[[#This Row],[Alternative_Data_Approval_Status]]="Approved",LAM_API_TABLE[[#This Row],[HCL_area_sqft_Alternative]],LAM_API_TABLE[[#This Row],[HCL_area_sqft]])</f>
        <v>0</v>
      </c>
      <c r="AJ183">
        <f>IF(LAM_API_TABLE[[#This Row],[Alternative_Data_Approval_Status]]="Approved",LAM_API_TABLE[[#This Row],[Ag_area_sqft_Alternative]],LAM_API_TABLE[[#This Row],[Ag_area_sqft]])</f>
        <v>0</v>
      </c>
      <c r="AK183">
        <f>IF(LAM_API_TABLE[[#This Row],[Alternative_Data_Approval_Status]]="Approved",LAM_API_TABLE[[#This Row],[Pool_area_sqft_Alternative]],LAM_API_TABLE[[#This Row],[Pool_area_sqft]])</f>
        <v>161623</v>
      </c>
      <c r="AL183">
        <f>IF(LAM_API_TABLE[[#This Row],[Alternative_Data_Approval_Status]]="Approved",LAM_API_TABLE[[#This Row],[Total_II_sqft_Alternative]],LAM_API_TABLE[[#This Row],[Total_II_sqft]])</f>
        <v>16591112</v>
      </c>
      <c r="AM183">
        <f>IF(LAM_API_TABLE[[#This Row],[Alternative_Data_Approval_Status]]="Approved",LAM_API_TABLE[[#This Row],[Total_INI_sqft_Alternative]],LAM_API_TABLE[[#This Row],[Total_INI_sqft]])</f>
        <v>3451116</v>
      </c>
      <c r="AN183">
        <f>IF(LAM_API_TABLE[[#This Row],[New_Res_Constr_Approval_Status]]="Approved",LAM_API_TABLE[[#This Row],[New_Res_Constr_sqft]],0)</f>
        <v>0</v>
      </c>
      <c r="AO183">
        <f>IF(LAM_API_TABLE[[#This Row],[New_Res_Constr_Approval_Status]]="Approved",LAM_API_TABLE[[#This Row],[New_Res_SLA_norec_sqft]],0)</f>
        <v>0</v>
      </c>
      <c r="AP183">
        <f>IF(LAM_API_TABLE[[#This Row],[New_Res_Constr_Approval_Status]]="Approved",LAM_API_TABLE[[#This Row],[New_Res_SLA_rec_sqft]],0)</f>
        <v>0</v>
      </c>
      <c r="AQ183">
        <f>IF(LAM_API_TABLE[[#This Row],[Existing_Res_SLA_Data_Approval_Status]]="Approved",LAM_API_TABLE[[#This Row],[Existing_Res_SLA_norec_sqft]],0)</f>
        <v>0</v>
      </c>
      <c r="AR183">
        <f>IF(LAM_API_TABLE[[#This Row],[Existing_Res_SLA_Data_Approval_Status]]="Approved",LAM_API_TABLE[[#This Row],[Existing_Res_SLA_rec_sqft]],0)</f>
        <v>0</v>
      </c>
    </row>
    <row r="184" spans="1:44" x14ac:dyDescent="0.25">
      <c r="A184" t="s">
        <v>2163</v>
      </c>
      <c r="B184" t="s">
        <v>2164</v>
      </c>
      <c r="C184">
        <v>2018</v>
      </c>
      <c r="D184">
        <v>21184</v>
      </c>
      <c r="F184">
        <v>4219</v>
      </c>
      <c r="G184">
        <v>8150816</v>
      </c>
      <c r="H184">
        <v>5478323</v>
      </c>
      <c r="I184">
        <v>87383104</v>
      </c>
      <c r="J184">
        <v>9246481</v>
      </c>
      <c r="K184" t="s">
        <v>664</v>
      </c>
      <c r="M184" s="437"/>
      <c r="X184" s="437"/>
      <c r="AE184" s="437"/>
      <c r="AI184">
        <f>IF(LAM_API_TABLE[[#This Row],[Alternative_Data_Approval_Status]]="Approved",LAM_API_TABLE[[#This Row],[HCL_area_sqft_Alternative]],LAM_API_TABLE[[#This Row],[HCL_area_sqft]])</f>
        <v>21184</v>
      </c>
      <c r="AJ184">
        <f>IF(LAM_API_TABLE[[#This Row],[Alternative_Data_Approval_Status]]="Approved",LAM_API_TABLE[[#This Row],[Ag_area_sqft_Alternative]],LAM_API_TABLE[[#This Row],[Ag_area_sqft]])</f>
        <v>0</v>
      </c>
      <c r="AK184">
        <f>IF(LAM_API_TABLE[[#This Row],[Alternative_Data_Approval_Status]]="Approved",LAM_API_TABLE[[#This Row],[Pool_area_sqft_Alternative]],LAM_API_TABLE[[#This Row],[Pool_area_sqft]])</f>
        <v>4219</v>
      </c>
      <c r="AL184">
        <f>IF(LAM_API_TABLE[[#This Row],[Alternative_Data_Approval_Status]]="Approved",LAM_API_TABLE[[#This Row],[Total_II_sqft_Alternative]],LAM_API_TABLE[[#This Row],[Total_II_sqft]])</f>
        <v>8150816</v>
      </c>
      <c r="AM184">
        <f>IF(LAM_API_TABLE[[#This Row],[Alternative_Data_Approval_Status]]="Approved",LAM_API_TABLE[[#This Row],[Total_INI_sqft_Alternative]],LAM_API_TABLE[[#This Row],[Total_INI_sqft]])</f>
        <v>5478323</v>
      </c>
      <c r="AN184">
        <f>IF(LAM_API_TABLE[[#This Row],[New_Res_Constr_Approval_Status]]="Approved",LAM_API_TABLE[[#This Row],[New_Res_Constr_sqft]],0)</f>
        <v>0</v>
      </c>
      <c r="AO184">
        <f>IF(LAM_API_TABLE[[#This Row],[New_Res_Constr_Approval_Status]]="Approved",LAM_API_TABLE[[#This Row],[New_Res_SLA_norec_sqft]],0)</f>
        <v>0</v>
      </c>
      <c r="AP184">
        <f>IF(LAM_API_TABLE[[#This Row],[New_Res_Constr_Approval_Status]]="Approved",LAM_API_TABLE[[#This Row],[New_Res_SLA_rec_sqft]],0)</f>
        <v>0</v>
      </c>
      <c r="AQ184">
        <f>IF(LAM_API_TABLE[[#This Row],[Existing_Res_SLA_Data_Approval_Status]]="Approved",LAM_API_TABLE[[#This Row],[Existing_Res_SLA_norec_sqft]],0)</f>
        <v>0</v>
      </c>
      <c r="AR184">
        <f>IF(LAM_API_TABLE[[#This Row],[Existing_Res_SLA_Data_Approval_Status]]="Approved",LAM_API_TABLE[[#This Row],[Existing_Res_SLA_rec_sqft]],0)</f>
        <v>0</v>
      </c>
    </row>
    <row r="185" spans="1:44" x14ac:dyDescent="0.25">
      <c r="A185" t="s">
        <v>2167</v>
      </c>
      <c r="B185" t="s">
        <v>2168</v>
      </c>
      <c r="C185">
        <v>2018</v>
      </c>
      <c r="D185">
        <v>128738</v>
      </c>
      <c r="E185">
        <v>5438123</v>
      </c>
      <c r="F185">
        <v>1139052</v>
      </c>
      <c r="G185">
        <v>25873576</v>
      </c>
      <c r="H185">
        <v>41783272</v>
      </c>
      <c r="I185">
        <v>134293788</v>
      </c>
      <c r="J185">
        <v>34230230</v>
      </c>
      <c r="K185" t="s">
        <v>664</v>
      </c>
      <c r="M185" s="437"/>
      <c r="X185" s="437"/>
      <c r="AE185" s="437"/>
      <c r="AI185">
        <f>IF(LAM_API_TABLE[[#This Row],[Alternative_Data_Approval_Status]]="Approved",LAM_API_TABLE[[#This Row],[HCL_area_sqft_Alternative]],LAM_API_TABLE[[#This Row],[HCL_area_sqft]])</f>
        <v>128738</v>
      </c>
      <c r="AJ185">
        <f>IF(LAM_API_TABLE[[#This Row],[Alternative_Data_Approval_Status]]="Approved",LAM_API_TABLE[[#This Row],[Ag_area_sqft_Alternative]],LAM_API_TABLE[[#This Row],[Ag_area_sqft]])</f>
        <v>5438123</v>
      </c>
      <c r="AK185">
        <f>IF(LAM_API_TABLE[[#This Row],[Alternative_Data_Approval_Status]]="Approved",LAM_API_TABLE[[#This Row],[Pool_area_sqft_Alternative]],LAM_API_TABLE[[#This Row],[Pool_area_sqft]])</f>
        <v>1139052</v>
      </c>
      <c r="AL185">
        <f>IF(LAM_API_TABLE[[#This Row],[Alternative_Data_Approval_Status]]="Approved",LAM_API_TABLE[[#This Row],[Total_II_sqft_Alternative]],LAM_API_TABLE[[#This Row],[Total_II_sqft]])</f>
        <v>25873576</v>
      </c>
      <c r="AM185">
        <f>IF(LAM_API_TABLE[[#This Row],[Alternative_Data_Approval_Status]]="Approved",LAM_API_TABLE[[#This Row],[Total_INI_sqft_Alternative]],LAM_API_TABLE[[#This Row],[Total_INI_sqft]])</f>
        <v>41783272</v>
      </c>
      <c r="AN185">
        <f>IF(LAM_API_TABLE[[#This Row],[New_Res_Constr_Approval_Status]]="Approved",LAM_API_TABLE[[#This Row],[New_Res_Constr_sqft]],0)</f>
        <v>0</v>
      </c>
      <c r="AO185">
        <f>IF(LAM_API_TABLE[[#This Row],[New_Res_Constr_Approval_Status]]="Approved",LAM_API_TABLE[[#This Row],[New_Res_SLA_norec_sqft]],0)</f>
        <v>0</v>
      </c>
      <c r="AP185">
        <f>IF(LAM_API_TABLE[[#This Row],[New_Res_Constr_Approval_Status]]="Approved",LAM_API_TABLE[[#This Row],[New_Res_SLA_rec_sqft]],0)</f>
        <v>0</v>
      </c>
      <c r="AQ185">
        <f>IF(LAM_API_TABLE[[#This Row],[Existing_Res_SLA_Data_Approval_Status]]="Approved",LAM_API_TABLE[[#This Row],[Existing_Res_SLA_norec_sqft]],0)</f>
        <v>0</v>
      </c>
      <c r="AR185">
        <f>IF(LAM_API_TABLE[[#This Row],[Existing_Res_SLA_Data_Approval_Status]]="Approved",LAM_API_TABLE[[#This Row],[Existing_Res_SLA_rec_sqft]],0)</f>
        <v>0</v>
      </c>
    </row>
    <row r="186" spans="1:44" x14ac:dyDescent="0.25">
      <c r="A186" t="s">
        <v>2171</v>
      </c>
      <c r="B186" t="s">
        <v>2172</v>
      </c>
      <c r="C186">
        <v>2018</v>
      </c>
      <c r="D186">
        <v>411516</v>
      </c>
      <c r="E186">
        <v>243602</v>
      </c>
      <c r="F186">
        <v>552508</v>
      </c>
      <c r="G186">
        <v>33135851</v>
      </c>
      <c r="H186">
        <v>25776678</v>
      </c>
      <c r="I186">
        <v>178178372</v>
      </c>
      <c r="J186">
        <v>38291187</v>
      </c>
      <c r="K186" t="s">
        <v>664</v>
      </c>
      <c r="M186" s="437"/>
      <c r="X186" s="437"/>
      <c r="AE186" s="437"/>
      <c r="AI186">
        <f>IF(LAM_API_TABLE[[#This Row],[Alternative_Data_Approval_Status]]="Approved",LAM_API_TABLE[[#This Row],[HCL_area_sqft_Alternative]],LAM_API_TABLE[[#This Row],[HCL_area_sqft]])</f>
        <v>411516</v>
      </c>
      <c r="AJ186">
        <f>IF(LAM_API_TABLE[[#This Row],[Alternative_Data_Approval_Status]]="Approved",LAM_API_TABLE[[#This Row],[Ag_area_sqft_Alternative]],LAM_API_TABLE[[#This Row],[Ag_area_sqft]])</f>
        <v>243602</v>
      </c>
      <c r="AK186">
        <f>IF(LAM_API_TABLE[[#This Row],[Alternative_Data_Approval_Status]]="Approved",LAM_API_TABLE[[#This Row],[Pool_area_sqft_Alternative]],LAM_API_TABLE[[#This Row],[Pool_area_sqft]])</f>
        <v>552508</v>
      </c>
      <c r="AL186">
        <f>IF(LAM_API_TABLE[[#This Row],[Alternative_Data_Approval_Status]]="Approved",LAM_API_TABLE[[#This Row],[Total_II_sqft_Alternative]],LAM_API_TABLE[[#This Row],[Total_II_sqft]])</f>
        <v>33135851</v>
      </c>
      <c r="AM186">
        <f>IF(LAM_API_TABLE[[#This Row],[Alternative_Data_Approval_Status]]="Approved",LAM_API_TABLE[[#This Row],[Total_INI_sqft_Alternative]],LAM_API_TABLE[[#This Row],[Total_INI_sqft]])</f>
        <v>25776678</v>
      </c>
      <c r="AN186">
        <f>IF(LAM_API_TABLE[[#This Row],[New_Res_Constr_Approval_Status]]="Approved",LAM_API_TABLE[[#This Row],[New_Res_Constr_sqft]],0)</f>
        <v>0</v>
      </c>
      <c r="AO186">
        <f>IF(LAM_API_TABLE[[#This Row],[New_Res_Constr_Approval_Status]]="Approved",LAM_API_TABLE[[#This Row],[New_Res_SLA_norec_sqft]],0)</f>
        <v>0</v>
      </c>
      <c r="AP186">
        <f>IF(LAM_API_TABLE[[#This Row],[New_Res_Constr_Approval_Status]]="Approved",LAM_API_TABLE[[#This Row],[New_Res_SLA_rec_sqft]],0)</f>
        <v>0</v>
      </c>
      <c r="AQ186">
        <f>IF(LAM_API_TABLE[[#This Row],[Existing_Res_SLA_Data_Approval_Status]]="Approved",LAM_API_TABLE[[#This Row],[Existing_Res_SLA_norec_sqft]],0)</f>
        <v>0</v>
      </c>
      <c r="AR186">
        <f>IF(LAM_API_TABLE[[#This Row],[Existing_Res_SLA_Data_Approval_Status]]="Approved",LAM_API_TABLE[[#This Row],[Existing_Res_SLA_rec_sqft]],0)</f>
        <v>0</v>
      </c>
    </row>
    <row r="187" spans="1:44" x14ac:dyDescent="0.25">
      <c r="A187" t="s">
        <v>2175</v>
      </c>
      <c r="B187" t="s">
        <v>3369</v>
      </c>
      <c r="C187">
        <v>2018</v>
      </c>
      <c r="F187">
        <v>677078</v>
      </c>
      <c r="G187">
        <v>27963264</v>
      </c>
      <c r="H187">
        <v>9441371</v>
      </c>
      <c r="I187">
        <v>73044438</v>
      </c>
      <c r="J187">
        <v>29851538</v>
      </c>
      <c r="K187" t="s">
        <v>664</v>
      </c>
      <c r="M187" s="437"/>
      <c r="X187" s="437"/>
      <c r="AE187" s="437"/>
      <c r="AI187">
        <f>IF(LAM_API_TABLE[[#This Row],[Alternative_Data_Approval_Status]]="Approved",LAM_API_TABLE[[#This Row],[HCL_area_sqft_Alternative]],LAM_API_TABLE[[#This Row],[HCL_area_sqft]])</f>
        <v>0</v>
      </c>
      <c r="AJ187">
        <f>IF(LAM_API_TABLE[[#This Row],[Alternative_Data_Approval_Status]]="Approved",LAM_API_TABLE[[#This Row],[Ag_area_sqft_Alternative]],LAM_API_TABLE[[#This Row],[Ag_area_sqft]])</f>
        <v>0</v>
      </c>
      <c r="AK187">
        <f>IF(LAM_API_TABLE[[#This Row],[Alternative_Data_Approval_Status]]="Approved",LAM_API_TABLE[[#This Row],[Pool_area_sqft_Alternative]],LAM_API_TABLE[[#This Row],[Pool_area_sqft]])</f>
        <v>677078</v>
      </c>
      <c r="AL187">
        <f>IF(LAM_API_TABLE[[#This Row],[Alternative_Data_Approval_Status]]="Approved",LAM_API_TABLE[[#This Row],[Total_II_sqft_Alternative]],LAM_API_TABLE[[#This Row],[Total_II_sqft]])</f>
        <v>27963264</v>
      </c>
      <c r="AM187">
        <f>IF(LAM_API_TABLE[[#This Row],[Alternative_Data_Approval_Status]]="Approved",LAM_API_TABLE[[#This Row],[Total_INI_sqft_Alternative]],LAM_API_TABLE[[#This Row],[Total_INI_sqft]])</f>
        <v>9441371</v>
      </c>
      <c r="AN187">
        <f>IF(LAM_API_TABLE[[#This Row],[New_Res_Constr_Approval_Status]]="Approved",LAM_API_TABLE[[#This Row],[New_Res_Constr_sqft]],0)</f>
        <v>0</v>
      </c>
      <c r="AO187">
        <f>IF(LAM_API_TABLE[[#This Row],[New_Res_Constr_Approval_Status]]="Approved",LAM_API_TABLE[[#This Row],[New_Res_SLA_norec_sqft]],0)</f>
        <v>0</v>
      </c>
      <c r="AP187">
        <f>IF(LAM_API_TABLE[[#This Row],[New_Res_Constr_Approval_Status]]="Approved",LAM_API_TABLE[[#This Row],[New_Res_SLA_rec_sqft]],0)</f>
        <v>0</v>
      </c>
      <c r="AQ187">
        <f>IF(LAM_API_TABLE[[#This Row],[Existing_Res_SLA_Data_Approval_Status]]="Approved",LAM_API_TABLE[[#This Row],[Existing_Res_SLA_norec_sqft]],0)</f>
        <v>0</v>
      </c>
      <c r="AR187">
        <f>IF(LAM_API_TABLE[[#This Row],[Existing_Res_SLA_Data_Approval_Status]]="Approved",LAM_API_TABLE[[#This Row],[Existing_Res_SLA_rec_sqft]],0)</f>
        <v>0</v>
      </c>
    </row>
    <row r="188" spans="1:44" x14ac:dyDescent="0.25">
      <c r="A188" t="s">
        <v>2179</v>
      </c>
      <c r="B188" t="s">
        <v>2180</v>
      </c>
      <c r="C188">
        <v>2018</v>
      </c>
      <c r="D188">
        <v>63775</v>
      </c>
      <c r="E188">
        <v>25615</v>
      </c>
      <c r="F188">
        <v>52868</v>
      </c>
      <c r="G188">
        <v>8611047</v>
      </c>
      <c r="H188">
        <v>5692686</v>
      </c>
      <c r="I188">
        <v>16438620</v>
      </c>
      <c r="J188">
        <v>9749584</v>
      </c>
      <c r="K188" t="s">
        <v>664</v>
      </c>
      <c r="M188" s="437"/>
      <c r="X188" s="437"/>
      <c r="AE188" s="437"/>
      <c r="AI188">
        <f>IF(LAM_API_TABLE[[#This Row],[Alternative_Data_Approval_Status]]="Approved",LAM_API_TABLE[[#This Row],[HCL_area_sqft_Alternative]],LAM_API_TABLE[[#This Row],[HCL_area_sqft]])</f>
        <v>63775</v>
      </c>
      <c r="AJ188">
        <f>IF(LAM_API_TABLE[[#This Row],[Alternative_Data_Approval_Status]]="Approved",LAM_API_TABLE[[#This Row],[Ag_area_sqft_Alternative]],LAM_API_TABLE[[#This Row],[Ag_area_sqft]])</f>
        <v>25615</v>
      </c>
      <c r="AK188">
        <f>IF(LAM_API_TABLE[[#This Row],[Alternative_Data_Approval_Status]]="Approved",LAM_API_TABLE[[#This Row],[Pool_area_sqft_Alternative]],LAM_API_TABLE[[#This Row],[Pool_area_sqft]])</f>
        <v>52868</v>
      </c>
      <c r="AL188">
        <f>IF(LAM_API_TABLE[[#This Row],[Alternative_Data_Approval_Status]]="Approved",LAM_API_TABLE[[#This Row],[Total_II_sqft_Alternative]],LAM_API_TABLE[[#This Row],[Total_II_sqft]])</f>
        <v>8611047</v>
      </c>
      <c r="AM188">
        <f>IF(LAM_API_TABLE[[#This Row],[Alternative_Data_Approval_Status]]="Approved",LAM_API_TABLE[[#This Row],[Total_INI_sqft_Alternative]],LAM_API_TABLE[[#This Row],[Total_INI_sqft]])</f>
        <v>5692686</v>
      </c>
      <c r="AN188">
        <f>IF(LAM_API_TABLE[[#This Row],[New_Res_Constr_Approval_Status]]="Approved",LAM_API_TABLE[[#This Row],[New_Res_Constr_sqft]],0)</f>
        <v>0</v>
      </c>
      <c r="AO188">
        <f>IF(LAM_API_TABLE[[#This Row],[New_Res_Constr_Approval_Status]]="Approved",LAM_API_TABLE[[#This Row],[New_Res_SLA_norec_sqft]],0)</f>
        <v>0</v>
      </c>
      <c r="AP188">
        <f>IF(LAM_API_TABLE[[#This Row],[New_Res_Constr_Approval_Status]]="Approved",LAM_API_TABLE[[#This Row],[New_Res_SLA_rec_sqft]],0)</f>
        <v>0</v>
      </c>
      <c r="AQ188">
        <f>IF(LAM_API_TABLE[[#This Row],[Existing_Res_SLA_Data_Approval_Status]]="Approved",LAM_API_TABLE[[#This Row],[Existing_Res_SLA_norec_sqft]],0)</f>
        <v>0</v>
      </c>
      <c r="AR188">
        <f>IF(LAM_API_TABLE[[#This Row],[Existing_Res_SLA_Data_Approval_Status]]="Approved",LAM_API_TABLE[[#This Row],[Existing_Res_SLA_rec_sqft]],0)</f>
        <v>0</v>
      </c>
    </row>
    <row r="189" spans="1:44" x14ac:dyDescent="0.25">
      <c r="A189" t="s">
        <v>2183</v>
      </c>
      <c r="B189" t="s">
        <v>2184</v>
      </c>
      <c r="C189">
        <v>2020</v>
      </c>
      <c r="D189">
        <v>1079123</v>
      </c>
      <c r="E189">
        <v>4190320</v>
      </c>
      <c r="F189">
        <v>3662545</v>
      </c>
      <c r="G189">
        <v>139588034</v>
      </c>
      <c r="H189">
        <v>29702758</v>
      </c>
      <c r="I189">
        <v>536826366</v>
      </c>
      <c r="J189">
        <v>145528585</v>
      </c>
      <c r="K189" t="s">
        <v>664</v>
      </c>
      <c r="M189" s="437"/>
      <c r="X189" s="437"/>
      <c r="AE189" s="437"/>
      <c r="AI189">
        <f>IF(LAM_API_TABLE[[#This Row],[Alternative_Data_Approval_Status]]="Approved",LAM_API_TABLE[[#This Row],[HCL_area_sqft_Alternative]],LAM_API_TABLE[[#This Row],[HCL_area_sqft]])</f>
        <v>1079123</v>
      </c>
      <c r="AJ189">
        <f>IF(LAM_API_TABLE[[#This Row],[Alternative_Data_Approval_Status]]="Approved",LAM_API_TABLE[[#This Row],[Ag_area_sqft_Alternative]],LAM_API_TABLE[[#This Row],[Ag_area_sqft]])</f>
        <v>4190320</v>
      </c>
      <c r="AK189">
        <f>IF(LAM_API_TABLE[[#This Row],[Alternative_Data_Approval_Status]]="Approved",LAM_API_TABLE[[#This Row],[Pool_area_sqft_Alternative]],LAM_API_TABLE[[#This Row],[Pool_area_sqft]])</f>
        <v>3662545</v>
      </c>
      <c r="AL189">
        <f>IF(LAM_API_TABLE[[#This Row],[Alternative_Data_Approval_Status]]="Approved",LAM_API_TABLE[[#This Row],[Total_II_sqft_Alternative]],LAM_API_TABLE[[#This Row],[Total_II_sqft]])</f>
        <v>139588034</v>
      </c>
      <c r="AM189">
        <f>IF(LAM_API_TABLE[[#This Row],[Alternative_Data_Approval_Status]]="Approved",LAM_API_TABLE[[#This Row],[Total_INI_sqft_Alternative]],LAM_API_TABLE[[#This Row],[Total_INI_sqft]])</f>
        <v>29702758</v>
      </c>
      <c r="AN189">
        <f>IF(LAM_API_TABLE[[#This Row],[New_Res_Constr_Approval_Status]]="Approved",LAM_API_TABLE[[#This Row],[New_Res_Constr_sqft]],0)</f>
        <v>0</v>
      </c>
      <c r="AO189">
        <f>IF(LAM_API_TABLE[[#This Row],[New_Res_Constr_Approval_Status]]="Approved",LAM_API_TABLE[[#This Row],[New_Res_SLA_norec_sqft]],0)</f>
        <v>0</v>
      </c>
      <c r="AP189">
        <f>IF(LAM_API_TABLE[[#This Row],[New_Res_Constr_Approval_Status]]="Approved",LAM_API_TABLE[[#This Row],[New_Res_SLA_rec_sqft]],0)</f>
        <v>0</v>
      </c>
      <c r="AQ189">
        <f>IF(LAM_API_TABLE[[#This Row],[Existing_Res_SLA_Data_Approval_Status]]="Approved",LAM_API_TABLE[[#This Row],[Existing_Res_SLA_norec_sqft]],0)</f>
        <v>0</v>
      </c>
      <c r="AR189">
        <f>IF(LAM_API_TABLE[[#This Row],[Existing_Res_SLA_Data_Approval_Status]]="Approved",LAM_API_TABLE[[#This Row],[Existing_Res_SLA_rec_sqft]],0)</f>
        <v>0</v>
      </c>
    </row>
    <row r="190" spans="1:44" x14ac:dyDescent="0.25">
      <c r="A190" t="s">
        <v>2187</v>
      </c>
      <c r="B190" t="s">
        <v>2188</v>
      </c>
      <c r="C190">
        <v>2018</v>
      </c>
      <c r="E190">
        <v>12980355</v>
      </c>
      <c r="F190">
        <v>149051</v>
      </c>
      <c r="G190">
        <v>11068408</v>
      </c>
      <c r="H190">
        <v>7739743</v>
      </c>
      <c r="I190">
        <v>46928467</v>
      </c>
      <c r="J190">
        <v>12616357</v>
      </c>
      <c r="K190" t="s">
        <v>664</v>
      </c>
      <c r="M190" s="437"/>
      <c r="X190" s="437"/>
      <c r="AE190" s="437"/>
      <c r="AI190">
        <f>IF(LAM_API_TABLE[[#This Row],[Alternative_Data_Approval_Status]]="Approved",LAM_API_TABLE[[#This Row],[HCL_area_sqft_Alternative]],LAM_API_TABLE[[#This Row],[HCL_area_sqft]])</f>
        <v>0</v>
      </c>
      <c r="AJ190">
        <f>IF(LAM_API_TABLE[[#This Row],[Alternative_Data_Approval_Status]]="Approved",LAM_API_TABLE[[#This Row],[Ag_area_sqft_Alternative]],LAM_API_TABLE[[#This Row],[Ag_area_sqft]])</f>
        <v>12980355</v>
      </c>
      <c r="AK190">
        <f>IF(LAM_API_TABLE[[#This Row],[Alternative_Data_Approval_Status]]="Approved",LAM_API_TABLE[[#This Row],[Pool_area_sqft_Alternative]],LAM_API_TABLE[[#This Row],[Pool_area_sqft]])</f>
        <v>149051</v>
      </c>
      <c r="AL190">
        <f>IF(LAM_API_TABLE[[#This Row],[Alternative_Data_Approval_Status]]="Approved",LAM_API_TABLE[[#This Row],[Total_II_sqft_Alternative]],LAM_API_TABLE[[#This Row],[Total_II_sqft]])</f>
        <v>11068408</v>
      </c>
      <c r="AM190">
        <f>IF(LAM_API_TABLE[[#This Row],[Alternative_Data_Approval_Status]]="Approved",LAM_API_TABLE[[#This Row],[Total_INI_sqft_Alternative]],LAM_API_TABLE[[#This Row],[Total_INI_sqft]])</f>
        <v>7739743</v>
      </c>
      <c r="AN190">
        <f>IF(LAM_API_TABLE[[#This Row],[New_Res_Constr_Approval_Status]]="Approved",LAM_API_TABLE[[#This Row],[New_Res_Constr_sqft]],0)</f>
        <v>0</v>
      </c>
      <c r="AO190">
        <f>IF(LAM_API_TABLE[[#This Row],[New_Res_Constr_Approval_Status]]="Approved",LAM_API_TABLE[[#This Row],[New_Res_SLA_norec_sqft]],0)</f>
        <v>0</v>
      </c>
      <c r="AP190">
        <f>IF(LAM_API_TABLE[[#This Row],[New_Res_Constr_Approval_Status]]="Approved",LAM_API_TABLE[[#This Row],[New_Res_SLA_rec_sqft]],0)</f>
        <v>0</v>
      </c>
      <c r="AQ190">
        <f>IF(LAM_API_TABLE[[#This Row],[Existing_Res_SLA_Data_Approval_Status]]="Approved",LAM_API_TABLE[[#This Row],[Existing_Res_SLA_norec_sqft]],0)</f>
        <v>0</v>
      </c>
      <c r="AR190">
        <f>IF(LAM_API_TABLE[[#This Row],[Existing_Res_SLA_Data_Approval_Status]]="Approved",LAM_API_TABLE[[#This Row],[Existing_Res_SLA_rec_sqft]],0)</f>
        <v>0</v>
      </c>
    </row>
    <row r="191" spans="1:44" x14ac:dyDescent="0.25">
      <c r="A191" t="s">
        <v>2191</v>
      </c>
      <c r="B191" t="s">
        <v>2192</v>
      </c>
      <c r="C191">
        <v>2018</v>
      </c>
      <c r="D191">
        <v>24147</v>
      </c>
      <c r="E191">
        <v>89939</v>
      </c>
      <c r="F191">
        <v>227671</v>
      </c>
      <c r="G191">
        <v>12090607</v>
      </c>
      <c r="H191">
        <v>3292356</v>
      </c>
      <c r="I191">
        <v>39191779</v>
      </c>
      <c r="J191">
        <v>12749078</v>
      </c>
      <c r="K191" t="s">
        <v>664</v>
      </c>
      <c r="M191" s="437"/>
      <c r="X191" s="437"/>
      <c r="AE191" s="437"/>
      <c r="AI191">
        <f>IF(LAM_API_TABLE[[#This Row],[Alternative_Data_Approval_Status]]="Approved",LAM_API_TABLE[[#This Row],[HCL_area_sqft_Alternative]],LAM_API_TABLE[[#This Row],[HCL_area_sqft]])</f>
        <v>24147</v>
      </c>
      <c r="AJ191">
        <f>IF(LAM_API_TABLE[[#This Row],[Alternative_Data_Approval_Status]]="Approved",LAM_API_TABLE[[#This Row],[Ag_area_sqft_Alternative]],LAM_API_TABLE[[#This Row],[Ag_area_sqft]])</f>
        <v>89939</v>
      </c>
      <c r="AK191">
        <f>IF(LAM_API_TABLE[[#This Row],[Alternative_Data_Approval_Status]]="Approved",LAM_API_TABLE[[#This Row],[Pool_area_sqft_Alternative]],LAM_API_TABLE[[#This Row],[Pool_area_sqft]])</f>
        <v>227671</v>
      </c>
      <c r="AL191">
        <f>IF(LAM_API_TABLE[[#This Row],[Alternative_Data_Approval_Status]]="Approved",LAM_API_TABLE[[#This Row],[Total_II_sqft_Alternative]],LAM_API_TABLE[[#This Row],[Total_II_sqft]])</f>
        <v>12090607</v>
      </c>
      <c r="AM191">
        <f>IF(LAM_API_TABLE[[#This Row],[Alternative_Data_Approval_Status]]="Approved",LAM_API_TABLE[[#This Row],[Total_INI_sqft_Alternative]],LAM_API_TABLE[[#This Row],[Total_INI_sqft]])</f>
        <v>3292356</v>
      </c>
      <c r="AN191">
        <f>IF(LAM_API_TABLE[[#This Row],[New_Res_Constr_Approval_Status]]="Approved",LAM_API_TABLE[[#This Row],[New_Res_Constr_sqft]],0)</f>
        <v>0</v>
      </c>
      <c r="AO191">
        <f>IF(LAM_API_TABLE[[#This Row],[New_Res_Constr_Approval_Status]]="Approved",LAM_API_TABLE[[#This Row],[New_Res_SLA_norec_sqft]],0)</f>
        <v>0</v>
      </c>
      <c r="AP191">
        <f>IF(LAM_API_TABLE[[#This Row],[New_Res_Constr_Approval_Status]]="Approved",LAM_API_TABLE[[#This Row],[New_Res_SLA_rec_sqft]],0)</f>
        <v>0</v>
      </c>
      <c r="AQ191">
        <f>IF(LAM_API_TABLE[[#This Row],[Existing_Res_SLA_Data_Approval_Status]]="Approved",LAM_API_TABLE[[#This Row],[Existing_Res_SLA_norec_sqft]],0)</f>
        <v>0</v>
      </c>
      <c r="AR191">
        <f>IF(LAM_API_TABLE[[#This Row],[Existing_Res_SLA_Data_Approval_Status]]="Approved",LAM_API_TABLE[[#This Row],[Existing_Res_SLA_rec_sqft]],0)</f>
        <v>0</v>
      </c>
    </row>
    <row r="192" spans="1:44" x14ac:dyDescent="0.25">
      <c r="A192" t="s">
        <v>2195</v>
      </c>
      <c r="B192" t="s">
        <v>2196</v>
      </c>
      <c r="C192">
        <v>2018</v>
      </c>
      <c r="D192">
        <v>399</v>
      </c>
      <c r="E192">
        <v>9983466</v>
      </c>
      <c r="F192">
        <v>573759</v>
      </c>
      <c r="G192">
        <v>21740531</v>
      </c>
      <c r="H192">
        <v>7756985</v>
      </c>
      <c r="I192">
        <v>54158595</v>
      </c>
      <c r="J192">
        <v>23291928</v>
      </c>
      <c r="K192" t="s">
        <v>664</v>
      </c>
      <c r="M192" s="437"/>
      <c r="X192" s="437"/>
      <c r="AE192" s="437"/>
      <c r="AI192">
        <f>IF(LAM_API_TABLE[[#This Row],[Alternative_Data_Approval_Status]]="Approved",LAM_API_TABLE[[#This Row],[HCL_area_sqft_Alternative]],LAM_API_TABLE[[#This Row],[HCL_area_sqft]])</f>
        <v>399</v>
      </c>
      <c r="AJ192">
        <f>IF(LAM_API_TABLE[[#This Row],[Alternative_Data_Approval_Status]]="Approved",LAM_API_TABLE[[#This Row],[Ag_area_sqft_Alternative]],LAM_API_TABLE[[#This Row],[Ag_area_sqft]])</f>
        <v>9983466</v>
      </c>
      <c r="AK192">
        <f>IF(LAM_API_TABLE[[#This Row],[Alternative_Data_Approval_Status]]="Approved",LAM_API_TABLE[[#This Row],[Pool_area_sqft_Alternative]],LAM_API_TABLE[[#This Row],[Pool_area_sqft]])</f>
        <v>573759</v>
      </c>
      <c r="AL192">
        <f>IF(LAM_API_TABLE[[#This Row],[Alternative_Data_Approval_Status]]="Approved",LAM_API_TABLE[[#This Row],[Total_II_sqft_Alternative]],LAM_API_TABLE[[#This Row],[Total_II_sqft]])</f>
        <v>21740531</v>
      </c>
      <c r="AM192">
        <f>IF(LAM_API_TABLE[[#This Row],[Alternative_Data_Approval_Status]]="Approved",LAM_API_TABLE[[#This Row],[Total_INI_sqft_Alternative]],LAM_API_TABLE[[#This Row],[Total_INI_sqft]])</f>
        <v>7756985</v>
      </c>
      <c r="AN192">
        <f>IF(LAM_API_TABLE[[#This Row],[New_Res_Constr_Approval_Status]]="Approved",LAM_API_TABLE[[#This Row],[New_Res_Constr_sqft]],0)</f>
        <v>0</v>
      </c>
      <c r="AO192">
        <f>IF(LAM_API_TABLE[[#This Row],[New_Res_Constr_Approval_Status]]="Approved",LAM_API_TABLE[[#This Row],[New_Res_SLA_norec_sqft]],0)</f>
        <v>0</v>
      </c>
      <c r="AP192">
        <f>IF(LAM_API_TABLE[[#This Row],[New_Res_Constr_Approval_Status]]="Approved",LAM_API_TABLE[[#This Row],[New_Res_SLA_rec_sqft]],0)</f>
        <v>0</v>
      </c>
      <c r="AQ192">
        <f>IF(LAM_API_TABLE[[#This Row],[Existing_Res_SLA_Data_Approval_Status]]="Approved",LAM_API_TABLE[[#This Row],[Existing_Res_SLA_norec_sqft]],0)</f>
        <v>0</v>
      </c>
      <c r="AR192">
        <f>IF(LAM_API_TABLE[[#This Row],[Existing_Res_SLA_Data_Approval_Status]]="Approved",LAM_API_TABLE[[#This Row],[Existing_Res_SLA_rec_sqft]],0)</f>
        <v>0</v>
      </c>
    </row>
    <row r="193" spans="1:44" x14ac:dyDescent="0.25">
      <c r="A193" t="s">
        <v>2199</v>
      </c>
      <c r="B193" t="s">
        <v>2200</v>
      </c>
      <c r="C193">
        <v>2018</v>
      </c>
      <c r="F193">
        <v>602984</v>
      </c>
      <c r="G193">
        <v>55540710</v>
      </c>
      <c r="H193">
        <v>18053397</v>
      </c>
      <c r="I193">
        <v>112676700</v>
      </c>
      <c r="J193">
        <v>59151389</v>
      </c>
      <c r="K193" t="s">
        <v>664</v>
      </c>
      <c r="M193" s="437"/>
      <c r="X193" s="437"/>
      <c r="AE193" s="437"/>
      <c r="AI193">
        <f>IF(LAM_API_TABLE[[#This Row],[Alternative_Data_Approval_Status]]="Approved",LAM_API_TABLE[[#This Row],[HCL_area_sqft_Alternative]],LAM_API_TABLE[[#This Row],[HCL_area_sqft]])</f>
        <v>0</v>
      </c>
      <c r="AJ193">
        <f>IF(LAM_API_TABLE[[#This Row],[Alternative_Data_Approval_Status]]="Approved",LAM_API_TABLE[[#This Row],[Ag_area_sqft_Alternative]],LAM_API_TABLE[[#This Row],[Ag_area_sqft]])</f>
        <v>0</v>
      </c>
      <c r="AK193">
        <f>IF(LAM_API_TABLE[[#This Row],[Alternative_Data_Approval_Status]]="Approved",LAM_API_TABLE[[#This Row],[Pool_area_sqft_Alternative]],LAM_API_TABLE[[#This Row],[Pool_area_sqft]])</f>
        <v>602984</v>
      </c>
      <c r="AL193">
        <f>IF(LAM_API_TABLE[[#This Row],[Alternative_Data_Approval_Status]]="Approved",LAM_API_TABLE[[#This Row],[Total_II_sqft_Alternative]],LAM_API_TABLE[[#This Row],[Total_II_sqft]])</f>
        <v>55540710</v>
      </c>
      <c r="AM193">
        <f>IF(LAM_API_TABLE[[#This Row],[Alternative_Data_Approval_Status]]="Approved",LAM_API_TABLE[[#This Row],[Total_INI_sqft_Alternative]],LAM_API_TABLE[[#This Row],[Total_INI_sqft]])</f>
        <v>18053397</v>
      </c>
      <c r="AN193">
        <f>IF(LAM_API_TABLE[[#This Row],[New_Res_Constr_Approval_Status]]="Approved",LAM_API_TABLE[[#This Row],[New_Res_Constr_sqft]],0)</f>
        <v>0</v>
      </c>
      <c r="AO193">
        <f>IF(LAM_API_TABLE[[#This Row],[New_Res_Constr_Approval_Status]]="Approved",LAM_API_TABLE[[#This Row],[New_Res_SLA_norec_sqft]],0)</f>
        <v>0</v>
      </c>
      <c r="AP193">
        <f>IF(LAM_API_TABLE[[#This Row],[New_Res_Constr_Approval_Status]]="Approved",LAM_API_TABLE[[#This Row],[New_Res_SLA_rec_sqft]],0)</f>
        <v>0</v>
      </c>
      <c r="AQ193">
        <f>IF(LAM_API_TABLE[[#This Row],[Existing_Res_SLA_Data_Approval_Status]]="Approved",LAM_API_TABLE[[#This Row],[Existing_Res_SLA_norec_sqft]],0)</f>
        <v>0</v>
      </c>
      <c r="AR193">
        <f>IF(LAM_API_TABLE[[#This Row],[Existing_Res_SLA_Data_Approval_Status]]="Approved",LAM_API_TABLE[[#This Row],[Existing_Res_SLA_rec_sqft]],0)</f>
        <v>0</v>
      </c>
    </row>
    <row r="194" spans="1:44" x14ac:dyDescent="0.25">
      <c r="A194" t="s">
        <v>2203</v>
      </c>
      <c r="B194" t="s">
        <v>2204</v>
      </c>
      <c r="C194">
        <v>2018</v>
      </c>
      <c r="D194">
        <v>14118</v>
      </c>
      <c r="F194">
        <v>183897</v>
      </c>
      <c r="G194">
        <v>10404252</v>
      </c>
      <c r="H194">
        <v>12728097</v>
      </c>
      <c r="I194">
        <v>20426144</v>
      </c>
      <c r="J194">
        <v>12949871</v>
      </c>
      <c r="K194" t="s">
        <v>664</v>
      </c>
      <c r="M194" s="437"/>
      <c r="X194" s="437"/>
      <c r="AE194" s="437"/>
      <c r="AI194">
        <f>IF(LAM_API_TABLE[[#This Row],[Alternative_Data_Approval_Status]]="Approved",LAM_API_TABLE[[#This Row],[HCL_area_sqft_Alternative]],LAM_API_TABLE[[#This Row],[HCL_area_sqft]])</f>
        <v>14118</v>
      </c>
      <c r="AJ194">
        <f>IF(LAM_API_TABLE[[#This Row],[Alternative_Data_Approval_Status]]="Approved",LAM_API_TABLE[[#This Row],[Ag_area_sqft_Alternative]],LAM_API_TABLE[[#This Row],[Ag_area_sqft]])</f>
        <v>0</v>
      </c>
      <c r="AK194">
        <f>IF(LAM_API_TABLE[[#This Row],[Alternative_Data_Approval_Status]]="Approved",LAM_API_TABLE[[#This Row],[Pool_area_sqft_Alternative]],LAM_API_TABLE[[#This Row],[Pool_area_sqft]])</f>
        <v>183897</v>
      </c>
      <c r="AL194">
        <f>IF(LAM_API_TABLE[[#This Row],[Alternative_Data_Approval_Status]]="Approved",LAM_API_TABLE[[#This Row],[Total_II_sqft_Alternative]],LAM_API_TABLE[[#This Row],[Total_II_sqft]])</f>
        <v>10404252</v>
      </c>
      <c r="AM194">
        <f>IF(LAM_API_TABLE[[#This Row],[Alternative_Data_Approval_Status]]="Approved",LAM_API_TABLE[[#This Row],[Total_INI_sqft_Alternative]],LAM_API_TABLE[[#This Row],[Total_INI_sqft]])</f>
        <v>12728097</v>
      </c>
      <c r="AN194">
        <f>IF(LAM_API_TABLE[[#This Row],[New_Res_Constr_Approval_Status]]="Approved",LAM_API_TABLE[[#This Row],[New_Res_Constr_sqft]],0)</f>
        <v>0</v>
      </c>
      <c r="AO194">
        <f>IF(LAM_API_TABLE[[#This Row],[New_Res_Constr_Approval_Status]]="Approved",LAM_API_TABLE[[#This Row],[New_Res_SLA_norec_sqft]],0)</f>
        <v>0</v>
      </c>
      <c r="AP194">
        <f>IF(LAM_API_TABLE[[#This Row],[New_Res_Constr_Approval_Status]]="Approved",LAM_API_TABLE[[#This Row],[New_Res_SLA_rec_sqft]],0)</f>
        <v>0</v>
      </c>
      <c r="AQ194">
        <f>IF(LAM_API_TABLE[[#This Row],[Existing_Res_SLA_Data_Approval_Status]]="Approved",LAM_API_TABLE[[#This Row],[Existing_Res_SLA_norec_sqft]],0)</f>
        <v>0</v>
      </c>
      <c r="AR194">
        <f>IF(LAM_API_TABLE[[#This Row],[Existing_Res_SLA_Data_Approval_Status]]="Approved",LAM_API_TABLE[[#This Row],[Existing_Res_SLA_rec_sqft]],0)</f>
        <v>0</v>
      </c>
    </row>
    <row r="195" spans="1:44" x14ac:dyDescent="0.25">
      <c r="A195" t="s">
        <v>2207</v>
      </c>
      <c r="B195" t="s">
        <v>2208</v>
      </c>
      <c r="C195">
        <v>2018</v>
      </c>
      <c r="D195">
        <v>17190</v>
      </c>
      <c r="E195">
        <v>311870</v>
      </c>
      <c r="F195">
        <v>70088</v>
      </c>
      <c r="G195">
        <v>10749973</v>
      </c>
      <c r="H195">
        <v>11946710</v>
      </c>
      <c r="I195">
        <v>18605705</v>
      </c>
      <c r="J195">
        <v>13139315</v>
      </c>
      <c r="K195" t="s">
        <v>664</v>
      </c>
      <c r="M195" s="437"/>
      <c r="X195" s="437"/>
      <c r="AE195" s="437"/>
      <c r="AI195">
        <f>IF(LAM_API_TABLE[[#This Row],[Alternative_Data_Approval_Status]]="Approved",LAM_API_TABLE[[#This Row],[HCL_area_sqft_Alternative]],LAM_API_TABLE[[#This Row],[HCL_area_sqft]])</f>
        <v>17190</v>
      </c>
      <c r="AJ195">
        <f>IF(LAM_API_TABLE[[#This Row],[Alternative_Data_Approval_Status]]="Approved",LAM_API_TABLE[[#This Row],[Ag_area_sqft_Alternative]],LAM_API_TABLE[[#This Row],[Ag_area_sqft]])</f>
        <v>311870</v>
      </c>
      <c r="AK195">
        <f>IF(LAM_API_TABLE[[#This Row],[Alternative_Data_Approval_Status]]="Approved",LAM_API_TABLE[[#This Row],[Pool_area_sqft_Alternative]],LAM_API_TABLE[[#This Row],[Pool_area_sqft]])</f>
        <v>70088</v>
      </c>
      <c r="AL195">
        <f>IF(LAM_API_TABLE[[#This Row],[Alternative_Data_Approval_Status]]="Approved",LAM_API_TABLE[[#This Row],[Total_II_sqft_Alternative]],LAM_API_TABLE[[#This Row],[Total_II_sqft]])</f>
        <v>10749973</v>
      </c>
      <c r="AM195">
        <f>IF(LAM_API_TABLE[[#This Row],[Alternative_Data_Approval_Status]]="Approved",LAM_API_TABLE[[#This Row],[Total_INI_sqft_Alternative]],LAM_API_TABLE[[#This Row],[Total_INI_sqft]])</f>
        <v>11946710</v>
      </c>
      <c r="AN195">
        <f>IF(LAM_API_TABLE[[#This Row],[New_Res_Constr_Approval_Status]]="Approved",LAM_API_TABLE[[#This Row],[New_Res_Constr_sqft]],0)</f>
        <v>0</v>
      </c>
      <c r="AO195">
        <f>IF(LAM_API_TABLE[[#This Row],[New_Res_Constr_Approval_Status]]="Approved",LAM_API_TABLE[[#This Row],[New_Res_SLA_norec_sqft]],0)</f>
        <v>0</v>
      </c>
      <c r="AP195">
        <f>IF(LAM_API_TABLE[[#This Row],[New_Res_Constr_Approval_Status]]="Approved",LAM_API_TABLE[[#This Row],[New_Res_SLA_rec_sqft]],0)</f>
        <v>0</v>
      </c>
      <c r="AQ195">
        <f>IF(LAM_API_TABLE[[#This Row],[Existing_Res_SLA_Data_Approval_Status]]="Approved",LAM_API_TABLE[[#This Row],[Existing_Res_SLA_norec_sqft]],0)</f>
        <v>0</v>
      </c>
      <c r="AR195">
        <f>IF(LAM_API_TABLE[[#This Row],[Existing_Res_SLA_Data_Approval_Status]]="Approved",LAM_API_TABLE[[#This Row],[Existing_Res_SLA_rec_sqft]],0)</f>
        <v>0</v>
      </c>
    </row>
    <row r="196" spans="1:44" x14ac:dyDescent="0.25">
      <c r="A196" t="s">
        <v>2211</v>
      </c>
      <c r="B196" t="s">
        <v>2212</v>
      </c>
      <c r="M196" s="437"/>
      <c r="X196" s="437"/>
      <c r="AE196" s="437"/>
      <c r="AI196">
        <f>IF(LAM_API_TABLE[[#This Row],[Alternative_Data_Approval_Status]]="Approved",LAM_API_TABLE[[#This Row],[HCL_area_sqft_Alternative]],LAM_API_TABLE[[#This Row],[HCL_area_sqft]])</f>
        <v>0</v>
      </c>
      <c r="AJ196">
        <f>IF(LAM_API_TABLE[[#This Row],[Alternative_Data_Approval_Status]]="Approved",LAM_API_TABLE[[#This Row],[Ag_area_sqft_Alternative]],LAM_API_TABLE[[#This Row],[Ag_area_sqft]])</f>
        <v>0</v>
      </c>
      <c r="AK196">
        <f>IF(LAM_API_TABLE[[#This Row],[Alternative_Data_Approval_Status]]="Approved",LAM_API_TABLE[[#This Row],[Pool_area_sqft_Alternative]],LAM_API_TABLE[[#This Row],[Pool_area_sqft]])</f>
        <v>0</v>
      </c>
      <c r="AL196">
        <f>IF(LAM_API_TABLE[[#This Row],[Alternative_Data_Approval_Status]]="Approved",LAM_API_TABLE[[#This Row],[Total_II_sqft_Alternative]],LAM_API_TABLE[[#This Row],[Total_II_sqft]])</f>
        <v>0</v>
      </c>
      <c r="AM196">
        <f>IF(LAM_API_TABLE[[#This Row],[Alternative_Data_Approval_Status]]="Approved",LAM_API_TABLE[[#This Row],[Total_INI_sqft_Alternative]],LAM_API_TABLE[[#This Row],[Total_INI_sqft]])</f>
        <v>0</v>
      </c>
      <c r="AN196">
        <f>IF(LAM_API_TABLE[[#This Row],[New_Res_Constr_Approval_Status]]="Approved",LAM_API_TABLE[[#This Row],[New_Res_Constr_sqft]],0)</f>
        <v>0</v>
      </c>
      <c r="AO196">
        <f>IF(LAM_API_TABLE[[#This Row],[New_Res_Constr_Approval_Status]]="Approved",LAM_API_TABLE[[#This Row],[New_Res_SLA_norec_sqft]],0)</f>
        <v>0</v>
      </c>
      <c r="AP196">
        <f>IF(LAM_API_TABLE[[#This Row],[New_Res_Constr_Approval_Status]]="Approved",LAM_API_TABLE[[#This Row],[New_Res_SLA_rec_sqft]],0)</f>
        <v>0</v>
      </c>
      <c r="AQ196">
        <f>IF(LAM_API_TABLE[[#This Row],[Existing_Res_SLA_Data_Approval_Status]]="Approved",LAM_API_TABLE[[#This Row],[Existing_Res_SLA_norec_sqft]],0)</f>
        <v>0</v>
      </c>
      <c r="AR196">
        <f>IF(LAM_API_TABLE[[#This Row],[Existing_Res_SLA_Data_Approval_Status]]="Approved",LAM_API_TABLE[[#This Row],[Existing_Res_SLA_rec_sqft]],0)</f>
        <v>0</v>
      </c>
    </row>
    <row r="197" spans="1:44" x14ac:dyDescent="0.25">
      <c r="A197" t="s">
        <v>2215</v>
      </c>
      <c r="B197" t="s">
        <v>2216</v>
      </c>
      <c r="C197">
        <v>2018</v>
      </c>
      <c r="E197">
        <v>374234</v>
      </c>
      <c r="F197">
        <v>327820</v>
      </c>
      <c r="G197">
        <v>27169306</v>
      </c>
      <c r="H197">
        <v>5222165</v>
      </c>
      <c r="I197">
        <v>48055989</v>
      </c>
      <c r="J197">
        <v>28213739</v>
      </c>
      <c r="K197" t="s">
        <v>664</v>
      </c>
      <c r="M197" s="437"/>
      <c r="X197" s="437"/>
      <c r="AE197" s="437"/>
      <c r="AI197">
        <f>IF(LAM_API_TABLE[[#This Row],[Alternative_Data_Approval_Status]]="Approved",LAM_API_TABLE[[#This Row],[HCL_area_sqft_Alternative]],LAM_API_TABLE[[#This Row],[HCL_area_sqft]])</f>
        <v>0</v>
      </c>
      <c r="AJ197">
        <f>IF(LAM_API_TABLE[[#This Row],[Alternative_Data_Approval_Status]]="Approved",LAM_API_TABLE[[#This Row],[Ag_area_sqft_Alternative]],LAM_API_TABLE[[#This Row],[Ag_area_sqft]])</f>
        <v>374234</v>
      </c>
      <c r="AK197">
        <f>IF(LAM_API_TABLE[[#This Row],[Alternative_Data_Approval_Status]]="Approved",LAM_API_TABLE[[#This Row],[Pool_area_sqft_Alternative]],LAM_API_TABLE[[#This Row],[Pool_area_sqft]])</f>
        <v>327820</v>
      </c>
      <c r="AL197">
        <f>IF(LAM_API_TABLE[[#This Row],[Alternative_Data_Approval_Status]]="Approved",LAM_API_TABLE[[#This Row],[Total_II_sqft_Alternative]],LAM_API_TABLE[[#This Row],[Total_II_sqft]])</f>
        <v>27169306</v>
      </c>
      <c r="AM197">
        <f>IF(LAM_API_TABLE[[#This Row],[Alternative_Data_Approval_Status]]="Approved",LAM_API_TABLE[[#This Row],[Total_INI_sqft_Alternative]],LAM_API_TABLE[[#This Row],[Total_INI_sqft]])</f>
        <v>5222165</v>
      </c>
      <c r="AN197">
        <f>IF(LAM_API_TABLE[[#This Row],[New_Res_Constr_Approval_Status]]="Approved",LAM_API_TABLE[[#This Row],[New_Res_Constr_sqft]],0)</f>
        <v>0</v>
      </c>
      <c r="AO197">
        <f>IF(LAM_API_TABLE[[#This Row],[New_Res_Constr_Approval_Status]]="Approved",LAM_API_TABLE[[#This Row],[New_Res_SLA_norec_sqft]],0)</f>
        <v>0</v>
      </c>
      <c r="AP197">
        <f>IF(LAM_API_TABLE[[#This Row],[New_Res_Constr_Approval_Status]]="Approved",LAM_API_TABLE[[#This Row],[New_Res_SLA_rec_sqft]],0)</f>
        <v>0</v>
      </c>
      <c r="AQ197">
        <f>IF(LAM_API_TABLE[[#This Row],[Existing_Res_SLA_Data_Approval_Status]]="Approved",LAM_API_TABLE[[#This Row],[Existing_Res_SLA_norec_sqft]],0)</f>
        <v>0</v>
      </c>
      <c r="AR197">
        <f>IF(LAM_API_TABLE[[#This Row],[Existing_Res_SLA_Data_Approval_Status]]="Approved",LAM_API_TABLE[[#This Row],[Existing_Res_SLA_rec_sqft]],0)</f>
        <v>0</v>
      </c>
    </row>
    <row r="198" spans="1:44" x14ac:dyDescent="0.25">
      <c r="A198" t="s">
        <v>2219</v>
      </c>
      <c r="B198" t="s">
        <v>3370</v>
      </c>
      <c r="C198">
        <v>2018</v>
      </c>
      <c r="E198">
        <v>1907554</v>
      </c>
      <c r="F198">
        <v>43840</v>
      </c>
      <c r="G198">
        <v>7377709</v>
      </c>
      <c r="H198">
        <v>2692895</v>
      </c>
      <c r="I198">
        <v>17006613</v>
      </c>
      <c r="J198">
        <v>7916288</v>
      </c>
      <c r="K198" t="s">
        <v>664</v>
      </c>
      <c r="M198" s="437"/>
      <c r="X198" s="437"/>
      <c r="AE198" s="437"/>
      <c r="AI198">
        <f>IF(LAM_API_TABLE[[#This Row],[Alternative_Data_Approval_Status]]="Approved",LAM_API_TABLE[[#This Row],[HCL_area_sqft_Alternative]],LAM_API_TABLE[[#This Row],[HCL_area_sqft]])</f>
        <v>0</v>
      </c>
      <c r="AJ198">
        <f>IF(LAM_API_TABLE[[#This Row],[Alternative_Data_Approval_Status]]="Approved",LAM_API_TABLE[[#This Row],[Ag_area_sqft_Alternative]],LAM_API_TABLE[[#This Row],[Ag_area_sqft]])</f>
        <v>1907554</v>
      </c>
      <c r="AK198">
        <f>IF(LAM_API_TABLE[[#This Row],[Alternative_Data_Approval_Status]]="Approved",LAM_API_TABLE[[#This Row],[Pool_area_sqft_Alternative]],LAM_API_TABLE[[#This Row],[Pool_area_sqft]])</f>
        <v>43840</v>
      </c>
      <c r="AL198">
        <f>IF(LAM_API_TABLE[[#This Row],[Alternative_Data_Approval_Status]]="Approved",LAM_API_TABLE[[#This Row],[Total_II_sqft_Alternative]],LAM_API_TABLE[[#This Row],[Total_II_sqft]])</f>
        <v>7377709</v>
      </c>
      <c r="AM198">
        <f>IF(LAM_API_TABLE[[#This Row],[Alternative_Data_Approval_Status]]="Approved",LAM_API_TABLE[[#This Row],[Total_INI_sqft_Alternative]],LAM_API_TABLE[[#This Row],[Total_INI_sqft]])</f>
        <v>2692895</v>
      </c>
      <c r="AN198">
        <f>IF(LAM_API_TABLE[[#This Row],[New_Res_Constr_Approval_Status]]="Approved",LAM_API_TABLE[[#This Row],[New_Res_Constr_sqft]],0)</f>
        <v>0</v>
      </c>
      <c r="AO198">
        <f>IF(LAM_API_TABLE[[#This Row],[New_Res_Constr_Approval_Status]]="Approved",LAM_API_TABLE[[#This Row],[New_Res_SLA_norec_sqft]],0)</f>
        <v>0</v>
      </c>
      <c r="AP198">
        <f>IF(LAM_API_TABLE[[#This Row],[New_Res_Constr_Approval_Status]]="Approved",LAM_API_TABLE[[#This Row],[New_Res_SLA_rec_sqft]],0)</f>
        <v>0</v>
      </c>
      <c r="AQ198">
        <f>IF(LAM_API_TABLE[[#This Row],[Existing_Res_SLA_Data_Approval_Status]]="Approved",LAM_API_TABLE[[#This Row],[Existing_Res_SLA_norec_sqft]],0)</f>
        <v>0</v>
      </c>
      <c r="AR198">
        <f>IF(LAM_API_TABLE[[#This Row],[Existing_Res_SLA_Data_Approval_Status]]="Approved",LAM_API_TABLE[[#This Row],[Existing_Res_SLA_rec_sqft]],0)</f>
        <v>0</v>
      </c>
    </row>
    <row r="199" spans="1:44" x14ac:dyDescent="0.25">
      <c r="A199" t="s">
        <v>2223</v>
      </c>
      <c r="B199" t="s">
        <v>2224</v>
      </c>
      <c r="C199">
        <v>2018</v>
      </c>
      <c r="E199">
        <v>1757201</v>
      </c>
      <c r="F199">
        <v>651955</v>
      </c>
      <c r="G199">
        <v>49171347</v>
      </c>
      <c r="H199">
        <v>5316811</v>
      </c>
      <c r="I199">
        <v>80308231</v>
      </c>
      <c r="J199">
        <v>50234709</v>
      </c>
      <c r="K199" t="s">
        <v>664</v>
      </c>
      <c r="M199" s="437"/>
      <c r="X199" s="437"/>
      <c r="AE199" s="437"/>
      <c r="AI199">
        <f>IF(LAM_API_TABLE[[#This Row],[Alternative_Data_Approval_Status]]="Approved",LAM_API_TABLE[[#This Row],[HCL_area_sqft_Alternative]],LAM_API_TABLE[[#This Row],[HCL_area_sqft]])</f>
        <v>0</v>
      </c>
      <c r="AJ199">
        <f>IF(LAM_API_TABLE[[#This Row],[Alternative_Data_Approval_Status]]="Approved",LAM_API_TABLE[[#This Row],[Ag_area_sqft_Alternative]],LAM_API_TABLE[[#This Row],[Ag_area_sqft]])</f>
        <v>1757201</v>
      </c>
      <c r="AK199">
        <f>IF(LAM_API_TABLE[[#This Row],[Alternative_Data_Approval_Status]]="Approved",LAM_API_TABLE[[#This Row],[Pool_area_sqft_Alternative]],LAM_API_TABLE[[#This Row],[Pool_area_sqft]])</f>
        <v>651955</v>
      </c>
      <c r="AL199">
        <f>IF(LAM_API_TABLE[[#This Row],[Alternative_Data_Approval_Status]]="Approved",LAM_API_TABLE[[#This Row],[Total_II_sqft_Alternative]],LAM_API_TABLE[[#This Row],[Total_II_sqft]])</f>
        <v>49171347</v>
      </c>
      <c r="AM199">
        <f>IF(LAM_API_TABLE[[#This Row],[Alternative_Data_Approval_Status]]="Approved",LAM_API_TABLE[[#This Row],[Total_INI_sqft_Alternative]],LAM_API_TABLE[[#This Row],[Total_INI_sqft]])</f>
        <v>5316811</v>
      </c>
      <c r="AN199">
        <f>IF(LAM_API_TABLE[[#This Row],[New_Res_Constr_Approval_Status]]="Approved",LAM_API_TABLE[[#This Row],[New_Res_Constr_sqft]],0)</f>
        <v>0</v>
      </c>
      <c r="AO199">
        <f>IF(LAM_API_TABLE[[#This Row],[New_Res_Constr_Approval_Status]]="Approved",LAM_API_TABLE[[#This Row],[New_Res_SLA_norec_sqft]],0)</f>
        <v>0</v>
      </c>
      <c r="AP199">
        <f>IF(LAM_API_TABLE[[#This Row],[New_Res_Constr_Approval_Status]]="Approved",LAM_API_TABLE[[#This Row],[New_Res_SLA_rec_sqft]],0)</f>
        <v>0</v>
      </c>
      <c r="AQ199">
        <f>IF(LAM_API_TABLE[[#This Row],[Existing_Res_SLA_Data_Approval_Status]]="Approved",LAM_API_TABLE[[#This Row],[Existing_Res_SLA_norec_sqft]],0)</f>
        <v>0</v>
      </c>
      <c r="AR199">
        <f>IF(LAM_API_TABLE[[#This Row],[Existing_Res_SLA_Data_Approval_Status]]="Approved",LAM_API_TABLE[[#This Row],[Existing_Res_SLA_rec_sqft]],0)</f>
        <v>0</v>
      </c>
    </row>
    <row r="200" spans="1:44" x14ac:dyDescent="0.25">
      <c r="A200" t="s">
        <v>2227</v>
      </c>
      <c r="B200" t="s">
        <v>3371</v>
      </c>
      <c r="C200">
        <v>2018</v>
      </c>
      <c r="D200">
        <v>1998</v>
      </c>
      <c r="E200">
        <v>3187411</v>
      </c>
      <c r="F200">
        <v>220746</v>
      </c>
      <c r="G200">
        <v>18643996</v>
      </c>
      <c r="H200">
        <v>6442766</v>
      </c>
      <c r="I200">
        <v>36309817</v>
      </c>
      <c r="J200">
        <v>19932549</v>
      </c>
      <c r="K200" t="s">
        <v>664</v>
      </c>
      <c r="M200" s="437"/>
      <c r="X200" s="437"/>
      <c r="AE200" s="437"/>
      <c r="AI200">
        <f>IF(LAM_API_TABLE[[#This Row],[Alternative_Data_Approval_Status]]="Approved",LAM_API_TABLE[[#This Row],[HCL_area_sqft_Alternative]],LAM_API_TABLE[[#This Row],[HCL_area_sqft]])</f>
        <v>1998</v>
      </c>
      <c r="AJ200">
        <f>IF(LAM_API_TABLE[[#This Row],[Alternative_Data_Approval_Status]]="Approved",LAM_API_TABLE[[#This Row],[Ag_area_sqft_Alternative]],LAM_API_TABLE[[#This Row],[Ag_area_sqft]])</f>
        <v>3187411</v>
      </c>
      <c r="AK200">
        <f>IF(LAM_API_TABLE[[#This Row],[Alternative_Data_Approval_Status]]="Approved",LAM_API_TABLE[[#This Row],[Pool_area_sqft_Alternative]],LAM_API_TABLE[[#This Row],[Pool_area_sqft]])</f>
        <v>220746</v>
      </c>
      <c r="AL200">
        <f>IF(LAM_API_TABLE[[#This Row],[Alternative_Data_Approval_Status]]="Approved",LAM_API_TABLE[[#This Row],[Total_II_sqft_Alternative]],LAM_API_TABLE[[#This Row],[Total_II_sqft]])</f>
        <v>18643996</v>
      </c>
      <c r="AM200">
        <f>IF(LAM_API_TABLE[[#This Row],[Alternative_Data_Approval_Status]]="Approved",LAM_API_TABLE[[#This Row],[Total_INI_sqft_Alternative]],LAM_API_TABLE[[#This Row],[Total_INI_sqft]])</f>
        <v>6442766</v>
      </c>
      <c r="AN200">
        <f>IF(LAM_API_TABLE[[#This Row],[New_Res_Constr_Approval_Status]]="Approved",LAM_API_TABLE[[#This Row],[New_Res_Constr_sqft]],0)</f>
        <v>0</v>
      </c>
      <c r="AO200">
        <f>IF(LAM_API_TABLE[[#This Row],[New_Res_Constr_Approval_Status]]="Approved",LAM_API_TABLE[[#This Row],[New_Res_SLA_norec_sqft]],0)</f>
        <v>0</v>
      </c>
      <c r="AP200">
        <f>IF(LAM_API_TABLE[[#This Row],[New_Res_Constr_Approval_Status]]="Approved",LAM_API_TABLE[[#This Row],[New_Res_SLA_rec_sqft]],0)</f>
        <v>0</v>
      </c>
      <c r="AQ200">
        <f>IF(LAM_API_TABLE[[#This Row],[Existing_Res_SLA_Data_Approval_Status]]="Approved",LAM_API_TABLE[[#This Row],[Existing_Res_SLA_norec_sqft]],0)</f>
        <v>0</v>
      </c>
      <c r="AR200">
        <f>IF(LAM_API_TABLE[[#This Row],[Existing_Res_SLA_Data_Approval_Status]]="Approved",LAM_API_TABLE[[#This Row],[Existing_Res_SLA_rec_sqft]],0)</f>
        <v>0</v>
      </c>
    </row>
    <row r="201" spans="1:44" x14ac:dyDescent="0.25">
      <c r="A201" t="s">
        <v>2231</v>
      </c>
      <c r="B201" t="s">
        <v>3372</v>
      </c>
      <c r="C201">
        <v>2018</v>
      </c>
      <c r="F201">
        <v>81695</v>
      </c>
      <c r="G201">
        <v>7776883</v>
      </c>
      <c r="H201">
        <v>4290458</v>
      </c>
      <c r="I201">
        <v>19707030</v>
      </c>
      <c r="J201">
        <v>8634975</v>
      </c>
      <c r="K201" t="s">
        <v>664</v>
      </c>
      <c r="M201" s="437"/>
      <c r="X201" s="437"/>
      <c r="AE201" s="437"/>
      <c r="AI201">
        <f>IF(LAM_API_TABLE[[#This Row],[Alternative_Data_Approval_Status]]="Approved",LAM_API_TABLE[[#This Row],[HCL_area_sqft_Alternative]],LAM_API_TABLE[[#This Row],[HCL_area_sqft]])</f>
        <v>0</v>
      </c>
      <c r="AJ201">
        <f>IF(LAM_API_TABLE[[#This Row],[Alternative_Data_Approval_Status]]="Approved",LAM_API_TABLE[[#This Row],[Ag_area_sqft_Alternative]],LAM_API_TABLE[[#This Row],[Ag_area_sqft]])</f>
        <v>0</v>
      </c>
      <c r="AK201">
        <f>IF(LAM_API_TABLE[[#This Row],[Alternative_Data_Approval_Status]]="Approved",LAM_API_TABLE[[#This Row],[Pool_area_sqft_Alternative]],LAM_API_TABLE[[#This Row],[Pool_area_sqft]])</f>
        <v>81695</v>
      </c>
      <c r="AL201">
        <f>IF(LAM_API_TABLE[[#This Row],[Alternative_Data_Approval_Status]]="Approved",LAM_API_TABLE[[#This Row],[Total_II_sqft_Alternative]],LAM_API_TABLE[[#This Row],[Total_II_sqft]])</f>
        <v>7776883</v>
      </c>
      <c r="AM201">
        <f>IF(LAM_API_TABLE[[#This Row],[Alternative_Data_Approval_Status]]="Approved",LAM_API_TABLE[[#This Row],[Total_INI_sqft_Alternative]],LAM_API_TABLE[[#This Row],[Total_INI_sqft]])</f>
        <v>4290458</v>
      </c>
      <c r="AN201">
        <f>IF(LAM_API_TABLE[[#This Row],[New_Res_Constr_Approval_Status]]="Approved",LAM_API_TABLE[[#This Row],[New_Res_Constr_sqft]],0)</f>
        <v>0</v>
      </c>
      <c r="AO201">
        <f>IF(LAM_API_TABLE[[#This Row],[New_Res_Constr_Approval_Status]]="Approved",LAM_API_TABLE[[#This Row],[New_Res_SLA_norec_sqft]],0)</f>
        <v>0</v>
      </c>
      <c r="AP201">
        <f>IF(LAM_API_TABLE[[#This Row],[New_Res_Constr_Approval_Status]]="Approved",LAM_API_TABLE[[#This Row],[New_Res_SLA_rec_sqft]],0)</f>
        <v>0</v>
      </c>
      <c r="AQ201">
        <f>IF(LAM_API_TABLE[[#This Row],[Existing_Res_SLA_Data_Approval_Status]]="Approved",LAM_API_TABLE[[#This Row],[Existing_Res_SLA_norec_sqft]],0)</f>
        <v>0</v>
      </c>
      <c r="AR201">
        <f>IF(LAM_API_TABLE[[#This Row],[Existing_Res_SLA_Data_Approval_Status]]="Approved",LAM_API_TABLE[[#This Row],[Existing_Res_SLA_rec_sqft]],0)</f>
        <v>0</v>
      </c>
    </row>
    <row r="202" spans="1:44" x14ac:dyDescent="0.25">
      <c r="A202" t="s">
        <v>2235</v>
      </c>
      <c r="B202" t="s">
        <v>3373</v>
      </c>
      <c r="C202">
        <v>2018</v>
      </c>
      <c r="E202">
        <v>474939</v>
      </c>
      <c r="F202">
        <v>20869</v>
      </c>
      <c r="G202">
        <v>18679731</v>
      </c>
      <c r="H202">
        <v>9852468</v>
      </c>
      <c r="I202">
        <v>50685762</v>
      </c>
      <c r="J202">
        <v>20650225</v>
      </c>
      <c r="K202" t="s">
        <v>664</v>
      </c>
      <c r="M202" s="437"/>
      <c r="X202" s="437"/>
      <c r="AE202" s="437"/>
      <c r="AI202">
        <f>IF(LAM_API_TABLE[[#This Row],[Alternative_Data_Approval_Status]]="Approved",LAM_API_TABLE[[#This Row],[HCL_area_sqft_Alternative]],LAM_API_TABLE[[#This Row],[HCL_area_sqft]])</f>
        <v>0</v>
      </c>
      <c r="AJ202">
        <f>IF(LAM_API_TABLE[[#This Row],[Alternative_Data_Approval_Status]]="Approved",LAM_API_TABLE[[#This Row],[Ag_area_sqft_Alternative]],LAM_API_TABLE[[#This Row],[Ag_area_sqft]])</f>
        <v>474939</v>
      </c>
      <c r="AK202">
        <f>IF(LAM_API_TABLE[[#This Row],[Alternative_Data_Approval_Status]]="Approved",LAM_API_TABLE[[#This Row],[Pool_area_sqft_Alternative]],LAM_API_TABLE[[#This Row],[Pool_area_sqft]])</f>
        <v>20869</v>
      </c>
      <c r="AL202">
        <f>IF(LAM_API_TABLE[[#This Row],[Alternative_Data_Approval_Status]]="Approved",LAM_API_TABLE[[#This Row],[Total_II_sqft_Alternative]],LAM_API_TABLE[[#This Row],[Total_II_sqft]])</f>
        <v>18679731</v>
      </c>
      <c r="AM202">
        <f>IF(LAM_API_TABLE[[#This Row],[Alternative_Data_Approval_Status]]="Approved",LAM_API_TABLE[[#This Row],[Total_INI_sqft_Alternative]],LAM_API_TABLE[[#This Row],[Total_INI_sqft]])</f>
        <v>9852468</v>
      </c>
      <c r="AN202">
        <f>IF(LAM_API_TABLE[[#This Row],[New_Res_Constr_Approval_Status]]="Approved",LAM_API_TABLE[[#This Row],[New_Res_Constr_sqft]],0)</f>
        <v>0</v>
      </c>
      <c r="AO202">
        <f>IF(LAM_API_TABLE[[#This Row],[New_Res_Constr_Approval_Status]]="Approved",LAM_API_TABLE[[#This Row],[New_Res_SLA_norec_sqft]],0)</f>
        <v>0</v>
      </c>
      <c r="AP202">
        <f>IF(LAM_API_TABLE[[#This Row],[New_Res_Constr_Approval_Status]]="Approved",LAM_API_TABLE[[#This Row],[New_Res_SLA_rec_sqft]],0)</f>
        <v>0</v>
      </c>
      <c r="AQ202">
        <f>IF(LAM_API_TABLE[[#This Row],[Existing_Res_SLA_Data_Approval_Status]]="Approved",LAM_API_TABLE[[#This Row],[Existing_Res_SLA_norec_sqft]],0)</f>
        <v>0</v>
      </c>
      <c r="AR202">
        <f>IF(LAM_API_TABLE[[#This Row],[Existing_Res_SLA_Data_Approval_Status]]="Approved",LAM_API_TABLE[[#This Row],[Existing_Res_SLA_rec_sqft]],0)</f>
        <v>0</v>
      </c>
    </row>
    <row r="203" spans="1:44" x14ac:dyDescent="0.25">
      <c r="A203" t="s">
        <v>2239</v>
      </c>
      <c r="B203" t="s">
        <v>3374</v>
      </c>
      <c r="C203">
        <v>2018</v>
      </c>
      <c r="D203">
        <v>3489</v>
      </c>
      <c r="F203">
        <v>2076729</v>
      </c>
      <c r="G203">
        <v>114942420</v>
      </c>
      <c r="H203">
        <v>42288237</v>
      </c>
      <c r="I203">
        <v>340544403</v>
      </c>
      <c r="J203">
        <v>123400067</v>
      </c>
      <c r="K203" t="s">
        <v>664</v>
      </c>
      <c r="M203" s="437"/>
      <c r="X203" s="437"/>
      <c r="AE203" s="437"/>
      <c r="AI203">
        <f>IF(LAM_API_TABLE[[#This Row],[Alternative_Data_Approval_Status]]="Approved",LAM_API_TABLE[[#This Row],[HCL_area_sqft_Alternative]],LAM_API_TABLE[[#This Row],[HCL_area_sqft]])</f>
        <v>3489</v>
      </c>
      <c r="AJ203">
        <f>IF(LAM_API_TABLE[[#This Row],[Alternative_Data_Approval_Status]]="Approved",LAM_API_TABLE[[#This Row],[Ag_area_sqft_Alternative]],LAM_API_TABLE[[#This Row],[Ag_area_sqft]])</f>
        <v>0</v>
      </c>
      <c r="AK203">
        <f>IF(LAM_API_TABLE[[#This Row],[Alternative_Data_Approval_Status]]="Approved",LAM_API_TABLE[[#This Row],[Pool_area_sqft_Alternative]],LAM_API_TABLE[[#This Row],[Pool_area_sqft]])</f>
        <v>2076729</v>
      </c>
      <c r="AL203">
        <f>IF(LAM_API_TABLE[[#This Row],[Alternative_Data_Approval_Status]]="Approved",LAM_API_TABLE[[#This Row],[Total_II_sqft_Alternative]],LAM_API_TABLE[[#This Row],[Total_II_sqft]])</f>
        <v>114942420</v>
      </c>
      <c r="AM203">
        <f>IF(LAM_API_TABLE[[#This Row],[Alternative_Data_Approval_Status]]="Approved",LAM_API_TABLE[[#This Row],[Total_INI_sqft_Alternative]],LAM_API_TABLE[[#This Row],[Total_INI_sqft]])</f>
        <v>42288237</v>
      </c>
      <c r="AN203">
        <f>IF(LAM_API_TABLE[[#This Row],[New_Res_Constr_Approval_Status]]="Approved",LAM_API_TABLE[[#This Row],[New_Res_Constr_sqft]],0)</f>
        <v>0</v>
      </c>
      <c r="AO203">
        <f>IF(LAM_API_TABLE[[#This Row],[New_Res_Constr_Approval_Status]]="Approved",LAM_API_TABLE[[#This Row],[New_Res_SLA_norec_sqft]],0)</f>
        <v>0</v>
      </c>
      <c r="AP203">
        <f>IF(LAM_API_TABLE[[#This Row],[New_Res_Constr_Approval_Status]]="Approved",LAM_API_TABLE[[#This Row],[New_Res_SLA_rec_sqft]],0)</f>
        <v>0</v>
      </c>
      <c r="AQ203">
        <f>IF(LAM_API_TABLE[[#This Row],[Existing_Res_SLA_Data_Approval_Status]]="Approved",LAM_API_TABLE[[#This Row],[Existing_Res_SLA_norec_sqft]],0)</f>
        <v>0</v>
      </c>
      <c r="AR203">
        <f>IF(LAM_API_TABLE[[#This Row],[Existing_Res_SLA_Data_Approval_Status]]="Approved",LAM_API_TABLE[[#This Row],[Existing_Res_SLA_rec_sqft]],0)</f>
        <v>0</v>
      </c>
    </row>
    <row r="204" spans="1:44" x14ac:dyDescent="0.25">
      <c r="A204" t="s">
        <v>2243</v>
      </c>
      <c r="B204" t="s">
        <v>3375</v>
      </c>
      <c r="C204">
        <v>2018</v>
      </c>
      <c r="D204">
        <v>1253949</v>
      </c>
      <c r="E204">
        <v>1199181</v>
      </c>
      <c r="F204">
        <v>36782745</v>
      </c>
      <c r="G204">
        <v>1486124854</v>
      </c>
      <c r="H204">
        <v>775040545</v>
      </c>
      <c r="I204">
        <v>4207554272</v>
      </c>
      <c r="J204">
        <v>1641132963</v>
      </c>
      <c r="K204" t="s">
        <v>664</v>
      </c>
      <c r="M204" s="437"/>
      <c r="X204" s="437"/>
      <c r="AE204" s="437"/>
      <c r="AI204">
        <f>IF(LAM_API_TABLE[[#This Row],[Alternative_Data_Approval_Status]]="Approved",LAM_API_TABLE[[#This Row],[HCL_area_sqft_Alternative]],LAM_API_TABLE[[#This Row],[HCL_area_sqft]])</f>
        <v>1253949</v>
      </c>
      <c r="AJ204">
        <f>IF(LAM_API_TABLE[[#This Row],[Alternative_Data_Approval_Status]]="Approved",LAM_API_TABLE[[#This Row],[Ag_area_sqft_Alternative]],LAM_API_TABLE[[#This Row],[Ag_area_sqft]])</f>
        <v>1199181</v>
      </c>
      <c r="AK204">
        <f>IF(LAM_API_TABLE[[#This Row],[Alternative_Data_Approval_Status]]="Approved",LAM_API_TABLE[[#This Row],[Pool_area_sqft_Alternative]],LAM_API_TABLE[[#This Row],[Pool_area_sqft]])</f>
        <v>36782745</v>
      </c>
      <c r="AL204">
        <f>IF(LAM_API_TABLE[[#This Row],[Alternative_Data_Approval_Status]]="Approved",LAM_API_TABLE[[#This Row],[Total_II_sqft_Alternative]],LAM_API_TABLE[[#This Row],[Total_II_sqft]])</f>
        <v>1486124854</v>
      </c>
      <c r="AM204">
        <f>IF(LAM_API_TABLE[[#This Row],[Alternative_Data_Approval_Status]]="Approved",LAM_API_TABLE[[#This Row],[Total_INI_sqft_Alternative]],LAM_API_TABLE[[#This Row],[Total_INI_sqft]])</f>
        <v>775040545</v>
      </c>
      <c r="AN204">
        <f>IF(LAM_API_TABLE[[#This Row],[New_Res_Constr_Approval_Status]]="Approved",LAM_API_TABLE[[#This Row],[New_Res_Constr_sqft]],0)</f>
        <v>0</v>
      </c>
      <c r="AO204">
        <f>IF(LAM_API_TABLE[[#This Row],[New_Res_Constr_Approval_Status]]="Approved",LAM_API_TABLE[[#This Row],[New_Res_SLA_norec_sqft]],0)</f>
        <v>0</v>
      </c>
      <c r="AP204">
        <f>IF(LAM_API_TABLE[[#This Row],[New_Res_Constr_Approval_Status]]="Approved",LAM_API_TABLE[[#This Row],[New_Res_SLA_rec_sqft]],0)</f>
        <v>0</v>
      </c>
      <c r="AQ204">
        <f>IF(LAM_API_TABLE[[#This Row],[Existing_Res_SLA_Data_Approval_Status]]="Approved",LAM_API_TABLE[[#This Row],[Existing_Res_SLA_norec_sqft]],0)</f>
        <v>0</v>
      </c>
      <c r="AR204">
        <f>IF(LAM_API_TABLE[[#This Row],[Existing_Res_SLA_Data_Approval_Status]]="Approved",LAM_API_TABLE[[#This Row],[Existing_Res_SLA_rec_sqft]],0)</f>
        <v>0</v>
      </c>
    </row>
    <row r="205" spans="1:44" x14ac:dyDescent="0.25">
      <c r="A205" t="s">
        <v>2247</v>
      </c>
      <c r="B205" t="s">
        <v>2248</v>
      </c>
      <c r="C205">
        <v>2018</v>
      </c>
      <c r="D205">
        <v>782284</v>
      </c>
      <c r="E205">
        <v>890171</v>
      </c>
      <c r="F205">
        <v>692188</v>
      </c>
      <c r="G205">
        <v>69811425</v>
      </c>
      <c r="H205">
        <v>29512735</v>
      </c>
      <c r="I205">
        <v>315584632</v>
      </c>
      <c r="J205">
        <v>75713972</v>
      </c>
      <c r="K205" t="s">
        <v>664</v>
      </c>
      <c r="M205" s="437"/>
      <c r="X205" s="437"/>
      <c r="AE205" s="437"/>
      <c r="AI205">
        <f>IF(LAM_API_TABLE[[#This Row],[Alternative_Data_Approval_Status]]="Approved",LAM_API_TABLE[[#This Row],[HCL_area_sqft_Alternative]],LAM_API_TABLE[[#This Row],[HCL_area_sqft]])</f>
        <v>782284</v>
      </c>
      <c r="AJ205">
        <f>IF(LAM_API_TABLE[[#This Row],[Alternative_Data_Approval_Status]]="Approved",LAM_API_TABLE[[#This Row],[Ag_area_sqft_Alternative]],LAM_API_TABLE[[#This Row],[Ag_area_sqft]])</f>
        <v>890171</v>
      </c>
      <c r="AK205">
        <f>IF(LAM_API_TABLE[[#This Row],[Alternative_Data_Approval_Status]]="Approved",LAM_API_TABLE[[#This Row],[Pool_area_sqft_Alternative]],LAM_API_TABLE[[#This Row],[Pool_area_sqft]])</f>
        <v>692188</v>
      </c>
      <c r="AL205">
        <f>IF(LAM_API_TABLE[[#This Row],[Alternative_Data_Approval_Status]]="Approved",LAM_API_TABLE[[#This Row],[Total_II_sqft_Alternative]],LAM_API_TABLE[[#This Row],[Total_II_sqft]])</f>
        <v>69811425</v>
      </c>
      <c r="AM205">
        <f>IF(LAM_API_TABLE[[#This Row],[Alternative_Data_Approval_Status]]="Approved",LAM_API_TABLE[[#This Row],[Total_INI_sqft_Alternative]],LAM_API_TABLE[[#This Row],[Total_INI_sqft]])</f>
        <v>29512735</v>
      </c>
      <c r="AN205">
        <f>IF(LAM_API_TABLE[[#This Row],[New_Res_Constr_Approval_Status]]="Approved",LAM_API_TABLE[[#This Row],[New_Res_Constr_sqft]],0)</f>
        <v>0</v>
      </c>
      <c r="AO205">
        <f>IF(LAM_API_TABLE[[#This Row],[New_Res_Constr_Approval_Status]]="Approved",LAM_API_TABLE[[#This Row],[New_Res_SLA_norec_sqft]],0)</f>
        <v>0</v>
      </c>
      <c r="AP205">
        <f>IF(LAM_API_TABLE[[#This Row],[New_Res_Constr_Approval_Status]]="Approved",LAM_API_TABLE[[#This Row],[New_Res_SLA_rec_sqft]],0)</f>
        <v>0</v>
      </c>
      <c r="AQ205">
        <f>IF(LAM_API_TABLE[[#This Row],[Existing_Res_SLA_Data_Approval_Status]]="Approved",LAM_API_TABLE[[#This Row],[Existing_Res_SLA_norec_sqft]],0)</f>
        <v>0</v>
      </c>
      <c r="AR205">
        <f>IF(LAM_API_TABLE[[#This Row],[Existing_Res_SLA_Data_Approval_Status]]="Approved",LAM_API_TABLE[[#This Row],[Existing_Res_SLA_rec_sqft]],0)</f>
        <v>0</v>
      </c>
    </row>
    <row r="206" spans="1:44" x14ac:dyDescent="0.25">
      <c r="A206" t="s">
        <v>2251</v>
      </c>
      <c r="B206" t="s">
        <v>2252</v>
      </c>
      <c r="C206">
        <v>2018</v>
      </c>
      <c r="D206">
        <v>179517</v>
      </c>
      <c r="E206">
        <v>4775712</v>
      </c>
      <c r="F206">
        <v>2189359</v>
      </c>
      <c r="G206">
        <v>113102322</v>
      </c>
      <c r="H206">
        <v>66336868</v>
      </c>
      <c r="I206">
        <v>404554323</v>
      </c>
      <c r="J206">
        <v>126369696</v>
      </c>
      <c r="K206" t="s">
        <v>664</v>
      </c>
      <c r="M206" s="437"/>
      <c r="X206" s="437"/>
      <c r="AE206" s="437"/>
      <c r="AI206">
        <f>IF(LAM_API_TABLE[[#This Row],[Alternative_Data_Approval_Status]]="Approved",LAM_API_TABLE[[#This Row],[HCL_area_sqft_Alternative]],LAM_API_TABLE[[#This Row],[HCL_area_sqft]])</f>
        <v>179517</v>
      </c>
      <c r="AJ206">
        <f>IF(LAM_API_TABLE[[#This Row],[Alternative_Data_Approval_Status]]="Approved",LAM_API_TABLE[[#This Row],[Ag_area_sqft_Alternative]],LAM_API_TABLE[[#This Row],[Ag_area_sqft]])</f>
        <v>4775712</v>
      </c>
      <c r="AK206">
        <f>IF(LAM_API_TABLE[[#This Row],[Alternative_Data_Approval_Status]]="Approved",LAM_API_TABLE[[#This Row],[Pool_area_sqft_Alternative]],LAM_API_TABLE[[#This Row],[Pool_area_sqft]])</f>
        <v>2189359</v>
      </c>
      <c r="AL206">
        <f>IF(LAM_API_TABLE[[#This Row],[Alternative_Data_Approval_Status]]="Approved",LAM_API_TABLE[[#This Row],[Total_II_sqft_Alternative]],LAM_API_TABLE[[#This Row],[Total_II_sqft]])</f>
        <v>113102322</v>
      </c>
      <c r="AM206">
        <f>IF(LAM_API_TABLE[[#This Row],[Alternative_Data_Approval_Status]]="Approved",LAM_API_TABLE[[#This Row],[Total_INI_sqft_Alternative]],LAM_API_TABLE[[#This Row],[Total_INI_sqft]])</f>
        <v>66336868</v>
      </c>
      <c r="AN206">
        <f>IF(LAM_API_TABLE[[#This Row],[New_Res_Constr_Approval_Status]]="Approved",LAM_API_TABLE[[#This Row],[New_Res_Constr_sqft]],0)</f>
        <v>0</v>
      </c>
      <c r="AO206">
        <f>IF(LAM_API_TABLE[[#This Row],[New_Res_Constr_Approval_Status]]="Approved",LAM_API_TABLE[[#This Row],[New_Res_SLA_norec_sqft]],0)</f>
        <v>0</v>
      </c>
      <c r="AP206">
        <f>IF(LAM_API_TABLE[[#This Row],[New_Res_Constr_Approval_Status]]="Approved",LAM_API_TABLE[[#This Row],[New_Res_SLA_rec_sqft]],0)</f>
        <v>0</v>
      </c>
      <c r="AQ206">
        <f>IF(LAM_API_TABLE[[#This Row],[Existing_Res_SLA_Data_Approval_Status]]="Approved",LAM_API_TABLE[[#This Row],[Existing_Res_SLA_norec_sqft]],0)</f>
        <v>0</v>
      </c>
      <c r="AR206">
        <f>IF(LAM_API_TABLE[[#This Row],[Existing_Res_SLA_Data_Approval_Status]]="Approved",LAM_API_TABLE[[#This Row],[Existing_Res_SLA_rec_sqft]],0)</f>
        <v>0</v>
      </c>
    </row>
    <row r="207" spans="1:44" x14ac:dyDescent="0.25">
      <c r="A207" t="s">
        <v>2263</v>
      </c>
      <c r="B207" t="s">
        <v>3376</v>
      </c>
      <c r="C207">
        <v>2018</v>
      </c>
      <c r="E207">
        <v>463830</v>
      </c>
      <c r="F207">
        <v>485230</v>
      </c>
      <c r="G207">
        <v>21387049</v>
      </c>
      <c r="H207">
        <v>11987279</v>
      </c>
      <c r="I207">
        <v>54547594</v>
      </c>
      <c r="J207">
        <v>23784505</v>
      </c>
      <c r="K207" t="s">
        <v>664</v>
      </c>
      <c r="M207" s="437"/>
      <c r="X207" s="437"/>
      <c r="AE207" s="437"/>
      <c r="AI207">
        <f>IF(LAM_API_TABLE[[#This Row],[Alternative_Data_Approval_Status]]="Approved",LAM_API_TABLE[[#This Row],[HCL_area_sqft_Alternative]],LAM_API_TABLE[[#This Row],[HCL_area_sqft]])</f>
        <v>0</v>
      </c>
      <c r="AJ207">
        <f>IF(LAM_API_TABLE[[#This Row],[Alternative_Data_Approval_Status]]="Approved",LAM_API_TABLE[[#This Row],[Ag_area_sqft_Alternative]],LAM_API_TABLE[[#This Row],[Ag_area_sqft]])</f>
        <v>463830</v>
      </c>
      <c r="AK207">
        <f>IF(LAM_API_TABLE[[#This Row],[Alternative_Data_Approval_Status]]="Approved",LAM_API_TABLE[[#This Row],[Pool_area_sqft_Alternative]],LAM_API_TABLE[[#This Row],[Pool_area_sqft]])</f>
        <v>485230</v>
      </c>
      <c r="AL207">
        <f>IF(LAM_API_TABLE[[#This Row],[Alternative_Data_Approval_Status]]="Approved",LAM_API_TABLE[[#This Row],[Total_II_sqft_Alternative]],LAM_API_TABLE[[#This Row],[Total_II_sqft]])</f>
        <v>21387049</v>
      </c>
      <c r="AM207">
        <f>IF(LAM_API_TABLE[[#This Row],[Alternative_Data_Approval_Status]]="Approved",LAM_API_TABLE[[#This Row],[Total_INI_sqft_Alternative]],LAM_API_TABLE[[#This Row],[Total_INI_sqft]])</f>
        <v>11987279</v>
      </c>
      <c r="AN207">
        <f>IF(LAM_API_TABLE[[#This Row],[New_Res_Constr_Approval_Status]]="Approved",LAM_API_TABLE[[#This Row],[New_Res_Constr_sqft]],0)</f>
        <v>0</v>
      </c>
      <c r="AO207">
        <f>IF(LAM_API_TABLE[[#This Row],[New_Res_Constr_Approval_Status]]="Approved",LAM_API_TABLE[[#This Row],[New_Res_SLA_norec_sqft]],0)</f>
        <v>0</v>
      </c>
      <c r="AP207">
        <f>IF(LAM_API_TABLE[[#This Row],[New_Res_Constr_Approval_Status]]="Approved",LAM_API_TABLE[[#This Row],[New_Res_SLA_rec_sqft]],0)</f>
        <v>0</v>
      </c>
      <c r="AQ207">
        <f>IF(LAM_API_TABLE[[#This Row],[Existing_Res_SLA_Data_Approval_Status]]="Approved",LAM_API_TABLE[[#This Row],[Existing_Res_SLA_norec_sqft]],0)</f>
        <v>0</v>
      </c>
      <c r="AR207">
        <f>IF(LAM_API_TABLE[[#This Row],[Existing_Res_SLA_Data_Approval_Status]]="Approved",LAM_API_TABLE[[#This Row],[Existing_Res_SLA_rec_sqft]],0)</f>
        <v>0</v>
      </c>
    </row>
    <row r="208" spans="1:44" x14ac:dyDescent="0.25">
      <c r="A208" t="s">
        <v>2267</v>
      </c>
      <c r="B208" t="s">
        <v>3377</v>
      </c>
      <c r="C208">
        <v>2018</v>
      </c>
      <c r="F208">
        <v>109840</v>
      </c>
      <c r="G208">
        <v>12333587</v>
      </c>
      <c r="H208">
        <v>7541570</v>
      </c>
      <c r="I208">
        <v>34948356</v>
      </c>
      <c r="J208">
        <v>13841901</v>
      </c>
      <c r="K208" t="s">
        <v>664</v>
      </c>
      <c r="M208" s="437"/>
      <c r="X208" s="437"/>
      <c r="AE208" s="437"/>
      <c r="AI208">
        <f>IF(LAM_API_TABLE[[#This Row],[Alternative_Data_Approval_Status]]="Approved",LAM_API_TABLE[[#This Row],[HCL_area_sqft_Alternative]],LAM_API_TABLE[[#This Row],[HCL_area_sqft]])</f>
        <v>0</v>
      </c>
      <c r="AJ208">
        <f>IF(LAM_API_TABLE[[#This Row],[Alternative_Data_Approval_Status]]="Approved",LAM_API_TABLE[[#This Row],[Ag_area_sqft_Alternative]],LAM_API_TABLE[[#This Row],[Ag_area_sqft]])</f>
        <v>0</v>
      </c>
      <c r="AK208">
        <f>IF(LAM_API_TABLE[[#This Row],[Alternative_Data_Approval_Status]]="Approved",LAM_API_TABLE[[#This Row],[Pool_area_sqft_Alternative]],LAM_API_TABLE[[#This Row],[Pool_area_sqft]])</f>
        <v>109840</v>
      </c>
      <c r="AL208">
        <f>IF(LAM_API_TABLE[[#This Row],[Alternative_Data_Approval_Status]]="Approved",LAM_API_TABLE[[#This Row],[Total_II_sqft_Alternative]],LAM_API_TABLE[[#This Row],[Total_II_sqft]])</f>
        <v>12333587</v>
      </c>
      <c r="AM208">
        <f>IF(LAM_API_TABLE[[#This Row],[Alternative_Data_Approval_Status]]="Approved",LAM_API_TABLE[[#This Row],[Total_INI_sqft_Alternative]],LAM_API_TABLE[[#This Row],[Total_INI_sqft]])</f>
        <v>7541570</v>
      </c>
      <c r="AN208">
        <f>IF(LAM_API_TABLE[[#This Row],[New_Res_Constr_Approval_Status]]="Approved",LAM_API_TABLE[[#This Row],[New_Res_Constr_sqft]],0)</f>
        <v>0</v>
      </c>
      <c r="AO208">
        <f>IF(LAM_API_TABLE[[#This Row],[New_Res_Constr_Approval_Status]]="Approved",LAM_API_TABLE[[#This Row],[New_Res_SLA_norec_sqft]],0)</f>
        <v>0</v>
      </c>
      <c r="AP208">
        <f>IF(LAM_API_TABLE[[#This Row],[New_Res_Constr_Approval_Status]]="Approved",LAM_API_TABLE[[#This Row],[New_Res_SLA_rec_sqft]],0)</f>
        <v>0</v>
      </c>
      <c r="AQ208">
        <f>IF(LAM_API_TABLE[[#This Row],[Existing_Res_SLA_Data_Approval_Status]]="Approved",LAM_API_TABLE[[#This Row],[Existing_Res_SLA_norec_sqft]],0)</f>
        <v>0</v>
      </c>
      <c r="AR208">
        <f>IF(LAM_API_TABLE[[#This Row],[Existing_Res_SLA_Data_Approval_Status]]="Approved",LAM_API_TABLE[[#This Row],[Existing_Res_SLA_rec_sqft]],0)</f>
        <v>0</v>
      </c>
    </row>
    <row r="209" spans="1:44" x14ac:dyDescent="0.25">
      <c r="A209" t="s">
        <v>2271</v>
      </c>
      <c r="B209" t="s">
        <v>2272</v>
      </c>
      <c r="C209">
        <v>2018</v>
      </c>
      <c r="E209">
        <v>7748309</v>
      </c>
      <c r="F209">
        <v>517609</v>
      </c>
      <c r="G209">
        <v>28019102</v>
      </c>
      <c r="H209">
        <v>18253232</v>
      </c>
      <c r="I209">
        <v>78939885</v>
      </c>
      <c r="J209">
        <v>31669748</v>
      </c>
      <c r="K209" t="s">
        <v>664</v>
      </c>
      <c r="M209" s="437"/>
      <c r="X209" s="437"/>
      <c r="AE209" s="437"/>
      <c r="AI209">
        <f>IF(LAM_API_TABLE[[#This Row],[Alternative_Data_Approval_Status]]="Approved",LAM_API_TABLE[[#This Row],[HCL_area_sqft_Alternative]],LAM_API_TABLE[[#This Row],[HCL_area_sqft]])</f>
        <v>0</v>
      </c>
      <c r="AJ209">
        <f>IF(LAM_API_TABLE[[#This Row],[Alternative_Data_Approval_Status]]="Approved",LAM_API_TABLE[[#This Row],[Ag_area_sqft_Alternative]],LAM_API_TABLE[[#This Row],[Ag_area_sqft]])</f>
        <v>7748309</v>
      </c>
      <c r="AK209">
        <f>IF(LAM_API_TABLE[[#This Row],[Alternative_Data_Approval_Status]]="Approved",LAM_API_TABLE[[#This Row],[Pool_area_sqft_Alternative]],LAM_API_TABLE[[#This Row],[Pool_area_sqft]])</f>
        <v>517609</v>
      </c>
      <c r="AL209">
        <f>IF(LAM_API_TABLE[[#This Row],[Alternative_Data_Approval_Status]]="Approved",LAM_API_TABLE[[#This Row],[Total_II_sqft_Alternative]],LAM_API_TABLE[[#This Row],[Total_II_sqft]])</f>
        <v>28019102</v>
      </c>
      <c r="AM209">
        <f>IF(LAM_API_TABLE[[#This Row],[Alternative_Data_Approval_Status]]="Approved",LAM_API_TABLE[[#This Row],[Total_INI_sqft_Alternative]],LAM_API_TABLE[[#This Row],[Total_INI_sqft]])</f>
        <v>18253232</v>
      </c>
      <c r="AN209">
        <f>IF(LAM_API_TABLE[[#This Row],[New_Res_Constr_Approval_Status]]="Approved",LAM_API_TABLE[[#This Row],[New_Res_Constr_sqft]],0)</f>
        <v>0</v>
      </c>
      <c r="AO209">
        <f>IF(LAM_API_TABLE[[#This Row],[New_Res_Constr_Approval_Status]]="Approved",LAM_API_TABLE[[#This Row],[New_Res_SLA_norec_sqft]],0)</f>
        <v>0</v>
      </c>
      <c r="AP209">
        <f>IF(LAM_API_TABLE[[#This Row],[New_Res_Constr_Approval_Status]]="Approved",LAM_API_TABLE[[#This Row],[New_Res_SLA_rec_sqft]],0)</f>
        <v>0</v>
      </c>
      <c r="AQ209">
        <f>IF(LAM_API_TABLE[[#This Row],[Existing_Res_SLA_Data_Approval_Status]]="Approved",LAM_API_TABLE[[#This Row],[Existing_Res_SLA_norec_sqft]],0)</f>
        <v>0</v>
      </c>
      <c r="AR209">
        <f>IF(LAM_API_TABLE[[#This Row],[Existing_Res_SLA_Data_Approval_Status]]="Approved",LAM_API_TABLE[[#This Row],[Existing_Res_SLA_rec_sqft]],0)</f>
        <v>0</v>
      </c>
    </row>
    <row r="210" spans="1:44" x14ac:dyDescent="0.25">
      <c r="A210" t="s">
        <v>2276</v>
      </c>
      <c r="B210" t="s">
        <v>2277</v>
      </c>
      <c r="C210">
        <v>2018</v>
      </c>
      <c r="F210">
        <v>28082</v>
      </c>
      <c r="G210">
        <v>6052819</v>
      </c>
      <c r="H210">
        <v>4592549</v>
      </c>
      <c r="I210">
        <v>48697900</v>
      </c>
      <c r="J210">
        <v>6971329</v>
      </c>
      <c r="K210" t="s">
        <v>664</v>
      </c>
      <c r="M210" s="437"/>
      <c r="X210" s="437"/>
      <c r="AE210" s="437"/>
      <c r="AI210">
        <f>IF(LAM_API_TABLE[[#This Row],[Alternative_Data_Approval_Status]]="Approved",LAM_API_TABLE[[#This Row],[HCL_area_sqft_Alternative]],LAM_API_TABLE[[#This Row],[HCL_area_sqft]])</f>
        <v>0</v>
      </c>
      <c r="AJ210">
        <f>IF(LAM_API_TABLE[[#This Row],[Alternative_Data_Approval_Status]]="Approved",LAM_API_TABLE[[#This Row],[Ag_area_sqft_Alternative]],LAM_API_TABLE[[#This Row],[Ag_area_sqft]])</f>
        <v>0</v>
      </c>
      <c r="AK210">
        <f>IF(LAM_API_TABLE[[#This Row],[Alternative_Data_Approval_Status]]="Approved",LAM_API_TABLE[[#This Row],[Pool_area_sqft_Alternative]],LAM_API_TABLE[[#This Row],[Pool_area_sqft]])</f>
        <v>28082</v>
      </c>
      <c r="AL210">
        <f>IF(LAM_API_TABLE[[#This Row],[Alternative_Data_Approval_Status]]="Approved",LAM_API_TABLE[[#This Row],[Total_II_sqft_Alternative]],LAM_API_TABLE[[#This Row],[Total_II_sqft]])</f>
        <v>6052819</v>
      </c>
      <c r="AM210">
        <f>IF(LAM_API_TABLE[[#This Row],[Alternative_Data_Approval_Status]]="Approved",LAM_API_TABLE[[#This Row],[Total_INI_sqft_Alternative]],LAM_API_TABLE[[#This Row],[Total_INI_sqft]])</f>
        <v>4592549</v>
      </c>
      <c r="AN210">
        <f>IF(LAM_API_TABLE[[#This Row],[New_Res_Constr_Approval_Status]]="Approved",LAM_API_TABLE[[#This Row],[New_Res_Constr_sqft]],0)</f>
        <v>0</v>
      </c>
      <c r="AO210">
        <f>IF(LAM_API_TABLE[[#This Row],[New_Res_Constr_Approval_Status]]="Approved",LAM_API_TABLE[[#This Row],[New_Res_SLA_norec_sqft]],0)</f>
        <v>0</v>
      </c>
      <c r="AP210">
        <f>IF(LAM_API_TABLE[[#This Row],[New_Res_Constr_Approval_Status]]="Approved",LAM_API_TABLE[[#This Row],[New_Res_SLA_rec_sqft]],0)</f>
        <v>0</v>
      </c>
      <c r="AQ210">
        <f>IF(LAM_API_TABLE[[#This Row],[Existing_Res_SLA_Data_Approval_Status]]="Approved",LAM_API_TABLE[[#This Row],[Existing_Res_SLA_norec_sqft]],0)</f>
        <v>0</v>
      </c>
      <c r="AR210">
        <f>IF(LAM_API_TABLE[[#This Row],[Existing_Res_SLA_Data_Approval_Status]]="Approved",LAM_API_TABLE[[#This Row],[Existing_Res_SLA_rec_sqft]],0)</f>
        <v>0</v>
      </c>
    </row>
    <row r="211" spans="1:44" x14ac:dyDescent="0.25">
      <c r="A211" t="s">
        <v>2281</v>
      </c>
      <c r="B211" t="s">
        <v>3378</v>
      </c>
      <c r="C211">
        <v>2018</v>
      </c>
      <c r="F211">
        <v>131365</v>
      </c>
      <c r="G211">
        <v>15174400</v>
      </c>
      <c r="H211">
        <v>689427</v>
      </c>
      <c r="I211">
        <v>41819213</v>
      </c>
      <c r="J211">
        <v>15312285</v>
      </c>
      <c r="K211" t="s">
        <v>664</v>
      </c>
      <c r="M211" s="437"/>
      <c r="X211" s="437"/>
      <c r="AE211" s="437"/>
      <c r="AI211">
        <f>IF(LAM_API_TABLE[[#This Row],[Alternative_Data_Approval_Status]]="Approved",LAM_API_TABLE[[#This Row],[HCL_area_sqft_Alternative]],LAM_API_TABLE[[#This Row],[HCL_area_sqft]])</f>
        <v>0</v>
      </c>
      <c r="AJ211">
        <f>IF(LAM_API_TABLE[[#This Row],[Alternative_Data_Approval_Status]]="Approved",LAM_API_TABLE[[#This Row],[Ag_area_sqft_Alternative]],LAM_API_TABLE[[#This Row],[Ag_area_sqft]])</f>
        <v>0</v>
      </c>
      <c r="AK211">
        <f>IF(LAM_API_TABLE[[#This Row],[Alternative_Data_Approval_Status]]="Approved",LAM_API_TABLE[[#This Row],[Pool_area_sqft_Alternative]],LAM_API_TABLE[[#This Row],[Pool_area_sqft]])</f>
        <v>131365</v>
      </c>
      <c r="AL211">
        <f>IF(LAM_API_TABLE[[#This Row],[Alternative_Data_Approval_Status]]="Approved",LAM_API_TABLE[[#This Row],[Total_II_sqft_Alternative]],LAM_API_TABLE[[#This Row],[Total_II_sqft]])</f>
        <v>15174400</v>
      </c>
      <c r="AM211">
        <f>IF(LAM_API_TABLE[[#This Row],[Alternative_Data_Approval_Status]]="Approved",LAM_API_TABLE[[#This Row],[Total_INI_sqft_Alternative]],LAM_API_TABLE[[#This Row],[Total_INI_sqft]])</f>
        <v>689427</v>
      </c>
      <c r="AN211">
        <f>IF(LAM_API_TABLE[[#This Row],[New_Res_Constr_Approval_Status]]="Approved",LAM_API_TABLE[[#This Row],[New_Res_Constr_sqft]],0)</f>
        <v>0</v>
      </c>
      <c r="AO211">
        <f>IF(LAM_API_TABLE[[#This Row],[New_Res_Constr_Approval_Status]]="Approved",LAM_API_TABLE[[#This Row],[New_Res_SLA_norec_sqft]],0)</f>
        <v>0</v>
      </c>
      <c r="AP211">
        <f>IF(LAM_API_TABLE[[#This Row],[New_Res_Constr_Approval_Status]]="Approved",LAM_API_TABLE[[#This Row],[New_Res_SLA_rec_sqft]],0)</f>
        <v>0</v>
      </c>
      <c r="AQ211">
        <f>IF(LAM_API_TABLE[[#This Row],[Existing_Res_SLA_Data_Approval_Status]]="Approved",LAM_API_TABLE[[#This Row],[Existing_Res_SLA_norec_sqft]],0)</f>
        <v>0</v>
      </c>
      <c r="AR211">
        <f>IF(LAM_API_TABLE[[#This Row],[Existing_Res_SLA_Data_Approval_Status]]="Approved",LAM_API_TABLE[[#This Row],[Existing_Res_SLA_rec_sqft]],0)</f>
        <v>0</v>
      </c>
    </row>
    <row r="212" spans="1:44" x14ac:dyDescent="0.25">
      <c r="A212" t="s">
        <v>2285</v>
      </c>
      <c r="B212" t="s">
        <v>2286</v>
      </c>
      <c r="C212">
        <v>2018</v>
      </c>
      <c r="E212">
        <v>48240834</v>
      </c>
      <c r="F212">
        <v>1334109</v>
      </c>
      <c r="G212">
        <v>45768290</v>
      </c>
      <c r="H212">
        <v>15772371</v>
      </c>
      <c r="I212">
        <v>174142048</v>
      </c>
      <c r="J212">
        <v>48922764</v>
      </c>
      <c r="K212" t="s">
        <v>664</v>
      </c>
      <c r="M212" s="437"/>
      <c r="X212" s="437"/>
      <c r="AE212" s="437"/>
      <c r="AI212">
        <f>IF(LAM_API_TABLE[[#This Row],[Alternative_Data_Approval_Status]]="Approved",LAM_API_TABLE[[#This Row],[HCL_area_sqft_Alternative]],LAM_API_TABLE[[#This Row],[HCL_area_sqft]])</f>
        <v>0</v>
      </c>
      <c r="AJ212">
        <f>IF(LAM_API_TABLE[[#This Row],[Alternative_Data_Approval_Status]]="Approved",LAM_API_TABLE[[#This Row],[Ag_area_sqft_Alternative]],LAM_API_TABLE[[#This Row],[Ag_area_sqft]])</f>
        <v>48240834</v>
      </c>
      <c r="AK212">
        <f>IF(LAM_API_TABLE[[#This Row],[Alternative_Data_Approval_Status]]="Approved",LAM_API_TABLE[[#This Row],[Pool_area_sqft_Alternative]],LAM_API_TABLE[[#This Row],[Pool_area_sqft]])</f>
        <v>1334109</v>
      </c>
      <c r="AL212">
        <f>IF(LAM_API_TABLE[[#This Row],[Alternative_Data_Approval_Status]]="Approved",LAM_API_TABLE[[#This Row],[Total_II_sqft_Alternative]],LAM_API_TABLE[[#This Row],[Total_II_sqft]])</f>
        <v>45768290</v>
      </c>
      <c r="AM212">
        <f>IF(LAM_API_TABLE[[#This Row],[Alternative_Data_Approval_Status]]="Approved",LAM_API_TABLE[[#This Row],[Total_INI_sqft_Alternative]],LAM_API_TABLE[[#This Row],[Total_INI_sqft]])</f>
        <v>15772371</v>
      </c>
      <c r="AN212">
        <f>IF(LAM_API_TABLE[[#This Row],[New_Res_Constr_Approval_Status]]="Approved",LAM_API_TABLE[[#This Row],[New_Res_Constr_sqft]],0)</f>
        <v>0</v>
      </c>
      <c r="AO212">
        <f>IF(LAM_API_TABLE[[#This Row],[New_Res_Constr_Approval_Status]]="Approved",LAM_API_TABLE[[#This Row],[New_Res_SLA_norec_sqft]],0)</f>
        <v>0</v>
      </c>
      <c r="AP212">
        <f>IF(LAM_API_TABLE[[#This Row],[New_Res_Constr_Approval_Status]]="Approved",LAM_API_TABLE[[#This Row],[New_Res_SLA_rec_sqft]],0)</f>
        <v>0</v>
      </c>
      <c r="AQ212">
        <f>IF(LAM_API_TABLE[[#This Row],[Existing_Res_SLA_Data_Approval_Status]]="Approved",LAM_API_TABLE[[#This Row],[Existing_Res_SLA_norec_sqft]],0)</f>
        <v>0</v>
      </c>
      <c r="AR212">
        <f>IF(LAM_API_TABLE[[#This Row],[Existing_Res_SLA_Data_Approval_Status]]="Approved",LAM_API_TABLE[[#This Row],[Existing_Res_SLA_rec_sqft]],0)</f>
        <v>0</v>
      </c>
    </row>
    <row r="213" spans="1:44" x14ac:dyDescent="0.25">
      <c r="A213" t="s">
        <v>2289</v>
      </c>
      <c r="B213" t="s">
        <v>2290</v>
      </c>
      <c r="C213">
        <v>2018</v>
      </c>
      <c r="D213">
        <v>60933</v>
      </c>
      <c r="E213">
        <v>193629</v>
      </c>
      <c r="F213">
        <v>1142924</v>
      </c>
      <c r="G213">
        <v>226009388</v>
      </c>
      <c r="H213">
        <v>81135539</v>
      </c>
      <c r="I213">
        <v>448508986</v>
      </c>
      <c r="J213">
        <v>242236496</v>
      </c>
      <c r="K213" t="s">
        <v>664</v>
      </c>
      <c r="M213" s="437"/>
      <c r="X213" s="437"/>
      <c r="AE213" s="437"/>
      <c r="AI213">
        <f>IF(LAM_API_TABLE[[#This Row],[Alternative_Data_Approval_Status]]="Approved",LAM_API_TABLE[[#This Row],[HCL_area_sqft_Alternative]],LAM_API_TABLE[[#This Row],[HCL_area_sqft]])</f>
        <v>60933</v>
      </c>
      <c r="AJ213">
        <f>IF(LAM_API_TABLE[[#This Row],[Alternative_Data_Approval_Status]]="Approved",LAM_API_TABLE[[#This Row],[Ag_area_sqft_Alternative]],LAM_API_TABLE[[#This Row],[Ag_area_sqft]])</f>
        <v>193629</v>
      </c>
      <c r="AK213">
        <f>IF(LAM_API_TABLE[[#This Row],[Alternative_Data_Approval_Status]]="Approved",LAM_API_TABLE[[#This Row],[Pool_area_sqft_Alternative]],LAM_API_TABLE[[#This Row],[Pool_area_sqft]])</f>
        <v>1142924</v>
      </c>
      <c r="AL213">
        <f>IF(LAM_API_TABLE[[#This Row],[Alternative_Data_Approval_Status]]="Approved",LAM_API_TABLE[[#This Row],[Total_II_sqft_Alternative]],LAM_API_TABLE[[#This Row],[Total_II_sqft]])</f>
        <v>226009388</v>
      </c>
      <c r="AM213">
        <f>IF(LAM_API_TABLE[[#This Row],[Alternative_Data_Approval_Status]]="Approved",LAM_API_TABLE[[#This Row],[Total_INI_sqft_Alternative]],LAM_API_TABLE[[#This Row],[Total_INI_sqft]])</f>
        <v>81135539</v>
      </c>
      <c r="AN213">
        <f>IF(LAM_API_TABLE[[#This Row],[New_Res_Constr_Approval_Status]]="Approved",LAM_API_TABLE[[#This Row],[New_Res_Constr_sqft]],0)</f>
        <v>0</v>
      </c>
      <c r="AO213">
        <f>IF(LAM_API_TABLE[[#This Row],[New_Res_Constr_Approval_Status]]="Approved",LAM_API_TABLE[[#This Row],[New_Res_SLA_norec_sqft]],0)</f>
        <v>0</v>
      </c>
      <c r="AP213">
        <f>IF(LAM_API_TABLE[[#This Row],[New_Res_Constr_Approval_Status]]="Approved",LAM_API_TABLE[[#This Row],[New_Res_SLA_rec_sqft]],0)</f>
        <v>0</v>
      </c>
      <c r="AQ213">
        <f>IF(LAM_API_TABLE[[#This Row],[Existing_Res_SLA_Data_Approval_Status]]="Approved",LAM_API_TABLE[[#This Row],[Existing_Res_SLA_norec_sqft]],0)</f>
        <v>0</v>
      </c>
      <c r="AR213">
        <f>IF(LAM_API_TABLE[[#This Row],[Existing_Res_SLA_Data_Approval_Status]]="Approved",LAM_API_TABLE[[#This Row],[Existing_Res_SLA_rec_sqft]],0)</f>
        <v>0</v>
      </c>
    </row>
    <row r="214" spans="1:44" x14ac:dyDescent="0.25">
      <c r="A214" t="s">
        <v>2294</v>
      </c>
      <c r="B214" t="s">
        <v>2295</v>
      </c>
      <c r="C214">
        <v>2018</v>
      </c>
      <c r="F214">
        <v>4902</v>
      </c>
      <c r="G214">
        <v>7343507</v>
      </c>
      <c r="H214">
        <v>9621580</v>
      </c>
      <c r="I214">
        <v>32024512</v>
      </c>
      <c r="J214">
        <v>9267823</v>
      </c>
      <c r="K214" t="s">
        <v>664</v>
      </c>
      <c r="M214" s="437"/>
      <c r="X214" s="437"/>
      <c r="AE214" s="437"/>
      <c r="AI214">
        <f>IF(LAM_API_TABLE[[#This Row],[Alternative_Data_Approval_Status]]="Approved",LAM_API_TABLE[[#This Row],[HCL_area_sqft_Alternative]],LAM_API_TABLE[[#This Row],[HCL_area_sqft]])</f>
        <v>0</v>
      </c>
      <c r="AJ214">
        <f>IF(LAM_API_TABLE[[#This Row],[Alternative_Data_Approval_Status]]="Approved",LAM_API_TABLE[[#This Row],[Ag_area_sqft_Alternative]],LAM_API_TABLE[[#This Row],[Ag_area_sqft]])</f>
        <v>0</v>
      </c>
      <c r="AK214">
        <f>IF(LAM_API_TABLE[[#This Row],[Alternative_Data_Approval_Status]]="Approved",LAM_API_TABLE[[#This Row],[Pool_area_sqft_Alternative]],LAM_API_TABLE[[#This Row],[Pool_area_sqft]])</f>
        <v>4902</v>
      </c>
      <c r="AL214">
        <f>IF(LAM_API_TABLE[[#This Row],[Alternative_Data_Approval_Status]]="Approved",LAM_API_TABLE[[#This Row],[Total_II_sqft_Alternative]],LAM_API_TABLE[[#This Row],[Total_II_sqft]])</f>
        <v>7343507</v>
      </c>
      <c r="AM214">
        <f>IF(LAM_API_TABLE[[#This Row],[Alternative_Data_Approval_Status]]="Approved",LAM_API_TABLE[[#This Row],[Total_INI_sqft_Alternative]],LAM_API_TABLE[[#This Row],[Total_INI_sqft]])</f>
        <v>9621580</v>
      </c>
      <c r="AN214">
        <f>IF(LAM_API_TABLE[[#This Row],[New_Res_Constr_Approval_Status]]="Approved",LAM_API_TABLE[[#This Row],[New_Res_Constr_sqft]],0)</f>
        <v>0</v>
      </c>
      <c r="AO214">
        <f>IF(LAM_API_TABLE[[#This Row],[New_Res_Constr_Approval_Status]]="Approved",LAM_API_TABLE[[#This Row],[New_Res_SLA_norec_sqft]],0)</f>
        <v>0</v>
      </c>
      <c r="AP214">
        <f>IF(LAM_API_TABLE[[#This Row],[New_Res_Constr_Approval_Status]]="Approved",LAM_API_TABLE[[#This Row],[New_Res_SLA_rec_sqft]],0)</f>
        <v>0</v>
      </c>
      <c r="AQ214">
        <f>IF(LAM_API_TABLE[[#This Row],[Existing_Res_SLA_Data_Approval_Status]]="Approved",LAM_API_TABLE[[#This Row],[Existing_Res_SLA_norec_sqft]],0)</f>
        <v>0</v>
      </c>
      <c r="AR214">
        <f>IF(LAM_API_TABLE[[#This Row],[Existing_Res_SLA_Data_Approval_Status]]="Approved",LAM_API_TABLE[[#This Row],[Existing_Res_SLA_rec_sqft]],0)</f>
        <v>0</v>
      </c>
    </row>
    <row r="215" spans="1:44" x14ac:dyDescent="0.25">
      <c r="A215" t="s">
        <v>2298</v>
      </c>
      <c r="B215" t="s">
        <v>2299</v>
      </c>
      <c r="C215">
        <v>2018</v>
      </c>
      <c r="D215">
        <v>35431</v>
      </c>
      <c r="E215">
        <v>317711</v>
      </c>
      <c r="F215">
        <v>239906</v>
      </c>
      <c r="G215">
        <v>31406699</v>
      </c>
      <c r="H215">
        <v>14614498</v>
      </c>
      <c r="I215">
        <v>82186313</v>
      </c>
      <c r="J215">
        <v>34329599</v>
      </c>
      <c r="K215" t="s">
        <v>664</v>
      </c>
      <c r="M215" s="437"/>
      <c r="X215" s="437"/>
      <c r="AE215" s="437"/>
      <c r="AI215">
        <f>IF(LAM_API_TABLE[[#This Row],[Alternative_Data_Approval_Status]]="Approved",LAM_API_TABLE[[#This Row],[HCL_area_sqft_Alternative]],LAM_API_TABLE[[#This Row],[HCL_area_sqft]])</f>
        <v>35431</v>
      </c>
      <c r="AJ215">
        <f>IF(LAM_API_TABLE[[#This Row],[Alternative_Data_Approval_Status]]="Approved",LAM_API_TABLE[[#This Row],[Ag_area_sqft_Alternative]],LAM_API_TABLE[[#This Row],[Ag_area_sqft]])</f>
        <v>317711</v>
      </c>
      <c r="AK215">
        <f>IF(LAM_API_TABLE[[#This Row],[Alternative_Data_Approval_Status]]="Approved",LAM_API_TABLE[[#This Row],[Pool_area_sqft_Alternative]],LAM_API_TABLE[[#This Row],[Pool_area_sqft]])</f>
        <v>239906</v>
      </c>
      <c r="AL215">
        <f>IF(LAM_API_TABLE[[#This Row],[Alternative_Data_Approval_Status]]="Approved",LAM_API_TABLE[[#This Row],[Total_II_sqft_Alternative]],LAM_API_TABLE[[#This Row],[Total_II_sqft]])</f>
        <v>31406699</v>
      </c>
      <c r="AM215">
        <f>IF(LAM_API_TABLE[[#This Row],[Alternative_Data_Approval_Status]]="Approved",LAM_API_TABLE[[#This Row],[Total_INI_sqft_Alternative]],LAM_API_TABLE[[#This Row],[Total_INI_sqft]])</f>
        <v>14614498</v>
      </c>
      <c r="AN215">
        <f>IF(LAM_API_TABLE[[#This Row],[New_Res_Constr_Approval_Status]]="Approved",LAM_API_TABLE[[#This Row],[New_Res_Constr_sqft]],0)</f>
        <v>0</v>
      </c>
      <c r="AO215">
        <f>IF(LAM_API_TABLE[[#This Row],[New_Res_Constr_Approval_Status]]="Approved",LAM_API_TABLE[[#This Row],[New_Res_SLA_norec_sqft]],0)</f>
        <v>0</v>
      </c>
      <c r="AP215">
        <f>IF(LAM_API_TABLE[[#This Row],[New_Res_Constr_Approval_Status]]="Approved",LAM_API_TABLE[[#This Row],[New_Res_SLA_rec_sqft]],0)</f>
        <v>0</v>
      </c>
      <c r="AQ215">
        <f>IF(LAM_API_TABLE[[#This Row],[Existing_Res_SLA_Data_Approval_Status]]="Approved",LAM_API_TABLE[[#This Row],[Existing_Res_SLA_norec_sqft]],0)</f>
        <v>0</v>
      </c>
      <c r="AR215">
        <f>IF(LAM_API_TABLE[[#This Row],[Existing_Res_SLA_Data_Approval_Status]]="Approved",LAM_API_TABLE[[#This Row],[Existing_Res_SLA_rec_sqft]],0)</f>
        <v>0</v>
      </c>
    </row>
    <row r="216" spans="1:44" x14ac:dyDescent="0.25">
      <c r="A216" t="s">
        <v>2302</v>
      </c>
      <c r="B216" t="s">
        <v>2303</v>
      </c>
      <c r="C216">
        <v>2020</v>
      </c>
      <c r="D216">
        <v>128840</v>
      </c>
      <c r="E216">
        <v>20441779</v>
      </c>
      <c r="F216">
        <v>7449</v>
      </c>
      <c r="G216">
        <v>33864802</v>
      </c>
      <c r="H216">
        <v>14326079</v>
      </c>
      <c r="I216">
        <v>128395227</v>
      </c>
      <c r="J216">
        <v>36730017</v>
      </c>
      <c r="K216" t="s">
        <v>664</v>
      </c>
      <c r="M216" s="437"/>
      <c r="X216" s="437"/>
      <c r="AE216" s="437"/>
      <c r="AI216">
        <f>IF(LAM_API_TABLE[[#This Row],[Alternative_Data_Approval_Status]]="Approved",LAM_API_TABLE[[#This Row],[HCL_area_sqft_Alternative]],LAM_API_TABLE[[#This Row],[HCL_area_sqft]])</f>
        <v>128840</v>
      </c>
      <c r="AJ216">
        <f>IF(LAM_API_TABLE[[#This Row],[Alternative_Data_Approval_Status]]="Approved",LAM_API_TABLE[[#This Row],[Ag_area_sqft_Alternative]],LAM_API_TABLE[[#This Row],[Ag_area_sqft]])</f>
        <v>20441779</v>
      </c>
      <c r="AK216">
        <f>IF(LAM_API_TABLE[[#This Row],[Alternative_Data_Approval_Status]]="Approved",LAM_API_TABLE[[#This Row],[Pool_area_sqft_Alternative]],LAM_API_TABLE[[#This Row],[Pool_area_sqft]])</f>
        <v>7449</v>
      </c>
      <c r="AL216">
        <f>IF(LAM_API_TABLE[[#This Row],[Alternative_Data_Approval_Status]]="Approved",LAM_API_TABLE[[#This Row],[Total_II_sqft_Alternative]],LAM_API_TABLE[[#This Row],[Total_II_sqft]])</f>
        <v>33864802</v>
      </c>
      <c r="AM216">
        <f>IF(LAM_API_TABLE[[#This Row],[Alternative_Data_Approval_Status]]="Approved",LAM_API_TABLE[[#This Row],[Total_INI_sqft_Alternative]],LAM_API_TABLE[[#This Row],[Total_INI_sqft]])</f>
        <v>14326079</v>
      </c>
      <c r="AN216">
        <f>IF(LAM_API_TABLE[[#This Row],[New_Res_Constr_Approval_Status]]="Approved",LAM_API_TABLE[[#This Row],[New_Res_Constr_sqft]],0)</f>
        <v>0</v>
      </c>
      <c r="AO216">
        <f>IF(LAM_API_TABLE[[#This Row],[New_Res_Constr_Approval_Status]]="Approved",LAM_API_TABLE[[#This Row],[New_Res_SLA_norec_sqft]],0)</f>
        <v>0</v>
      </c>
      <c r="AP216">
        <f>IF(LAM_API_TABLE[[#This Row],[New_Res_Constr_Approval_Status]]="Approved",LAM_API_TABLE[[#This Row],[New_Res_SLA_rec_sqft]],0)</f>
        <v>0</v>
      </c>
      <c r="AQ216">
        <f>IF(LAM_API_TABLE[[#This Row],[Existing_Res_SLA_Data_Approval_Status]]="Approved",LAM_API_TABLE[[#This Row],[Existing_Res_SLA_norec_sqft]],0)</f>
        <v>0</v>
      </c>
      <c r="AR216">
        <f>IF(LAM_API_TABLE[[#This Row],[Existing_Res_SLA_Data_Approval_Status]]="Approved",LAM_API_TABLE[[#This Row],[Existing_Res_SLA_rec_sqft]],0)</f>
        <v>0</v>
      </c>
    </row>
    <row r="217" spans="1:44" x14ac:dyDescent="0.25">
      <c r="A217" t="s">
        <v>2306</v>
      </c>
      <c r="B217" t="s">
        <v>3379</v>
      </c>
      <c r="C217">
        <v>2018</v>
      </c>
      <c r="F217">
        <v>61042</v>
      </c>
      <c r="G217">
        <v>13796592</v>
      </c>
      <c r="H217">
        <v>1413366</v>
      </c>
      <c r="I217">
        <v>14879895</v>
      </c>
      <c r="J217">
        <v>14079265</v>
      </c>
      <c r="K217" t="s">
        <v>664</v>
      </c>
      <c r="M217" s="437"/>
      <c r="X217" s="437"/>
      <c r="AE217" s="437"/>
      <c r="AI217">
        <f>IF(LAM_API_TABLE[[#This Row],[Alternative_Data_Approval_Status]]="Approved",LAM_API_TABLE[[#This Row],[HCL_area_sqft_Alternative]],LAM_API_TABLE[[#This Row],[HCL_area_sqft]])</f>
        <v>0</v>
      </c>
      <c r="AJ217">
        <f>IF(LAM_API_TABLE[[#This Row],[Alternative_Data_Approval_Status]]="Approved",LAM_API_TABLE[[#This Row],[Ag_area_sqft_Alternative]],LAM_API_TABLE[[#This Row],[Ag_area_sqft]])</f>
        <v>0</v>
      </c>
      <c r="AK217">
        <f>IF(LAM_API_TABLE[[#This Row],[Alternative_Data_Approval_Status]]="Approved",LAM_API_TABLE[[#This Row],[Pool_area_sqft_Alternative]],LAM_API_TABLE[[#This Row],[Pool_area_sqft]])</f>
        <v>61042</v>
      </c>
      <c r="AL217">
        <f>IF(LAM_API_TABLE[[#This Row],[Alternative_Data_Approval_Status]]="Approved",LAM_API_TABLE[[#This Row],[Total_II_sqft_Alternative]],LAM_API_TABLE[[#This Row],[Total_II_sqft]])</f>
        <v>13796592</v>
      </c>
      <c r="AM217">
        <f>IF(LAM_API_TABLE[[#This Row],[Alternative_Data_Approval_Status]]="Approved",LAM_API_TABLE[[#This Row],[Total_INI_sqft_Alternative]],LAM_API_TABLE[[#This Row],[Total_INI_sqft]])</f>
        <v>1413366</v>
      </c>
      <c r="AN217">
        <f>IF(LAM_API_TABLE[[#This Row],[New_Res_Constr_Approval_Status]]="Approved",LAM_API_TABLE[[#This Row],[New_Res_Constr_sqft]],0)</f>
        <v>0</v>
      </c>
      <c r="AO217">
        <f>IF(LAM_API_TABLE[[#This Row],[New_Res_Constr_Approval_Status]]="Approved",LAM_API_TABLE[[#This Row],[New_Res_SLA_norec_sqft]],0)</f>
        <v>0</v>
      </c>
      <c r="AP217">
        <f>IF(LAM_API_TABLE[[#This Row],[New_Res_Constr_Approval_Status]]="Approved",LAM_API_TABLE[[#This Row],[New_Res_SLA_rec_sqft]],0)</f>
        <v>0</v>
      </c>
      <c r="AQ217">
        <f>IF(LAM_API_TABLE[[#This Row],[Existing_Res_SLA_Data_Approval_Status]]="Approved",LAM_API_TABLE[[#This Row],[Existing_Res_SLA_norec_sqft]],0)</f>
        <v>0</v>
      </c>
      <c r="AR217">
        <f>IF(LAM_API_TABLE[[#This Row],[Existing_Res_SLA_Data_Approval_Status]]="Approved",LAM_API_TABLE[[#This Row],[Existing_Res_SLA_rec_sqft]],0)</f>
        <v>0</v>
      </c>
    </row>
    <row r="218" spans="1:44" x14ac:dyDescent="0.25">
      <c r="A218" t="s">
        <v>2310</v>
      </c>
      <c r="B218" t="s">
        <v>2311</v>
      </c>
      <c r="C218">
        <v>2018</v>
      </c>
      <c r="E218">
        <v>719960</v>
      </c>
      <c r="F218">
        <v>901853</v>
      </c>
      <c r="G218">
        <v>60730038</v>
      </c>
      <c r="H218">
        <v>25554547</v>
      </c>
      <c r="I218">
        <v>105175111</v>
      </c>
      <c r="J218">
        <v>65840947</v>
      </c>
      <c r="K218" t="s">
        <v>664</v>
      </c>
      <c r="M218" s="437"/>
      <c r="X218" s="437"/>
      <c r="AE218" s="437"/>
      <c r="AI218">
        <f>IF(LAM_API_TABLE[[#This Row],[Alternative_Data_Approval_Status]]="Approved",LAM_API_TABLE[[#This Row],[HCL_area_sqft_Alternative]],LAM_API_TABLE[[#This Row],[HCL_area_sqft]])</f>
        <v>0</v>
      </c>
      <c r="AJ218">
        <f>IF(LAM_API_TABLE[[#This Row],[Alternative_Data_Approval_Status]]="Approved",LAM_API_TABLE[[#This Row],[Ag_area_sqft_Alternative]],LAM_API_TABLE[[#This Row],[Ag_area_sqft]])</f>
        <v>719960</v>
      </c>
      <c r="AK218">
        <f>IF(LAM_API_TABLE[[#This Row],[Alternative_Data_Approval_Status]]="Approved",LAM_API_TABLE[[#This Row],[Pool_area_sqft_Alternative]],LAM_API_TABLE[[#This Row],[Pool_area_sqft]])</f>
        <v>901853</v>
      </c>
      <c r="AL218">
        <f>IF(LAM_API_TABLE[[#This Row],[Alternative_Data_Approval_Status]]="Approved",LAM_API_TABLE[[#This Row],[Total_II_sqft_Alternative]],LAM_API_TABLE[[#This Row],[Total_II_sqft]])</f>
        <v>60730038</v>
      </c>
      <c r="AM218">
        <f>IF(LAM_API_TABLE[[#This Row],[Alternative_Data_Approval_Status]]="Approved",LAM_API_TABLE[[#This Row],[Total_INI_sqft_Alternative]],LAM_API_TABLE[[#This Row],[Total_INI_sqft]])</f>
        <v>25554547</v>
      </c>
      <c r="AN218">
        <f>IF(LAM_API_TABLE[[#This Row],[New_Res_Constr_Approval_Status]]="Approved",LAM_API_TABLE[[#This Row],[New_Res_Constr_sqft]],0)</f>
        <v>0</v>
      </c>
      <c r="AO218">
        <f>IF(LAM_API_TABLE[[#This Row],[New_Res_Constr_Approval_Status]]="Approved",LAM_API_TABLE[[#This Row],[New_Res_SLA_norec_sqft]],0)</f>
        <v>0</v>
      </c>
      <c r="AP218">
        <f>IF(LAM_API_TABLE[[#This Row],[New_Res_Constr_Approval_Status]]="Approved",LAM_API_TABLE[[#This Row],[New_Res_SLA_rec_sqft]],0)</f>
        <v>0</v>
      </c>
      <c r="AQ218">
        <f>IF(LAM_API_TABLE[[#This Row],[Existing_Res_SLA_Data_Approval_Status]]="Approved",LAM_API_TABLE[[#This Row],[Existing_Res_SLA_norec_sqft]],0)</f>
        <v>0</v>
      </c>
      <c r="AR218">
        <f>IF(LAM_API_TABLE[[#This Row],[Existing_Res_SLA_Data_Approval_Status]]="Approved",LAM_API_TABLE[[#This Row],[Existing_Res_SLA_rec_sqft]],0)</f>
        <v>0</v>
      </c>
    </row>
    <row r="219" spans="1:44" x14ac:dyDescent="0.25">
      <c r="A219" t="s">
        <v>2314</v>
      </c>
      <c r="B219" t="s">
        <v>2315</v>
      </c>
      <c r="C219">
        <v>2018</v>
      </c>
      <c r="E219">
        <v>1180064</v>
      </c>
      <c r="F219">
        <v>1075374</v>
      </c>
      <c r="G219">
        <v>38729488</v>
      </c>
      <c r="H219">
        <v>13378849</v>
      </c>
      <c r="I219">
        <v>99000142</v>
      </c>
      <c r="J219">
        <v>41405258</v>
      </c>
      <c r="K219" t="s">
        <v>664</v>
      </c>
      <c r="M219" s="437"/>
      <c r="X219" s="437"/>
      <c r="AE219" s="437"/>
      <c r="AI219">
        <f>IF(LAM_API_TABLE[[#This Row],[Alternative_Data_Approval_Status]]="Approved",LAM_API_TABLE[[#This Row],[HCL_area_sqft_Alternative]],LAM_API_TABLE[[#This Row],[HCL_area_sqft]])</f>
        <v>0</v>
      </c>
      <c r="AJ219">
        <f>IF(LAM_API_TABLE[[#This Row],[Alternative_Data_Approval_Status]]="Approved",LAM_API_TABLE[[#This Row],[Ag_area_sqft_Alternative]],LAM_API_TABLE[[#This Row],[Ag_area_sqft]])</f>
        <v>1180064</v>
      </c>
      <c r="AK219">
        <f>IF(LAM_API_TABLE[[#This Row],[Alternative_Data_Approval_Status]]="Approved",LAM_API_TABLE[[#This Row],[Pool_area_sqft_Alternative]],LAM_API_TABLE[[#This Row],[Pool_area_sqft]])</f>
        <v>1075374</v>
      </c>
      <c r="AL219">
        <f>IF(LAM_API_TABLE[[#This Row],[Alternative_Data_Approval_Status]]="Approved",LAM_API_TABLE[[#This Row],[Total_II_sqft_Alternative]],LAM_API_TABLE[[#This Row],[Total_II_sqft]])</f>
        <v>38729488</v>
      </c>
      <c r="AM219">
        <f>IF(LAM_API_TABLE[[#This Row],[Alternative_Data_Approval_Status]]="Approved",LAM_API_TABLE[[#This Row],[Total_INI_sqft_Alternative]],LAM_API_TABLE[[#This Row],[Total_INI_sqft]])</f>
        <v>13378849</v>
      </c>
      <c r="AN219">
        <f>IF(LAM_API_TABLE[[#This Row],[New_Res_Constr_Approval_Status]]="Approved",LAM_API_TABLE[[#This Row],[New_Res_Constr_sqft]],0)</f>
        <v>0</v>
      </c>
      <c r="AO219">
        <f>IF(LAM_API_TABLE[[#This Row],[New_Res_Constr_Approval_Status]]="Approved",LAM_API_TABLE[[#This Row],[New_Res_SLA_norec_sqft]],0)</f>
        <v>0</v>
      </c>
      <c r="AP219">
        <f>IF(LAM_API_TABLE[[#This Row],[New_Res_Constr_Approval_Status]]="Approved",LAM_API_TABLE[[#This Row],[New_Res_SLA_rec_sqft]],0)</f>
        <v>0</v>
      </c>
      <c r="AQ219">
        <f>IF(LAM_API_TABLE[[#This Row],[Existing_Res_SLA_Data_Approval_Status]]="Approved",LAM_API_TABLE[[#This Row],[Existing_Res_SLA_norec_sqft]],0)</f>
        <v>0</v>
      </c>
      <c r="AR219">
        <f>IF(LAM_API_TABLE[[#This Row],[Existing_Res_SLA_Data_Approval_Status]]="Approved",LAM_API_TABLE[[#This Row],[Existing_Res_SLA_rec_sqft]],0)</f>
        <v>0</v>
      </c>
    </row>
    <row r="220" spans="1:44" x14ac:dyDescent="0.25">
      <c r="A220" t="s">
        <v>2318</v>
      </c>
      <c r="B220" t="s">
        <v>2319</v>
      </c>
      <c r="C220">
        <v>2018</v>
      </c>
      <c r="F220">
        <v>90812</v>
      </c>
      <c r="G220">
        <v>17594390</v>
      </c>
      <c r="H220">
        <v>9849404</v>
      </c>
      <c r="I220">
        <v>37367581</v>
      </c>
      <c r="J220">
        <v>19564271</v>
      </c>
      <c r="K220" t="s">
        <v>664</v>
      </c>
      <c r="M220" s="437"/>
      <c r="X220" s="437"/>
      <c r="AE220" s="437"/>
      <c r="AI220">
        <f>IF(LAM_API_TABLE[[#This Row],[Alternative_Data_Approval_Status]]="Approved",LAM_API_TABLE[[#This Row],[HCL_area_sqft_Alternative]],LAM_API_TABLE[[#This Row],[HCL_area_sqft]])</f>
        <v>0</v>
      </c>
      <c r="AJ220">
        <f>IF(LAM_API_TABLE[[#This Row],[Alternative_Data_Approval_Status]]="Approved",LAM_API_TABLE[[#This Row],[Ag_area_sqft_Alternative]],LAM_API_TABLE[[#This Row],[Ag_area_sqft]])</f>
        <v>0</v>
      </c>
      <c r="AK220">
        <f>IF(LAM_API_TABLE[[#This Row],[Alternative_Data_Approval_Status]]="Approved",LAM_API_TABLE[[#This Row],[Pool_area_sqft_Alternative]],LAM_API_TABLE[[#This Row],[Pool_area_sqft]])</f>
        <v>90812</v>
      </c>
      <c r="AL220">
        <f>IF(LAM_API_TABLE[[#This Row],[Alternative_Data_Approval_Status]]="Approved",LAM_API_TABLE[[#This Row],[Total_II_sqft_Alternative]],LAM_API_TABLE[[#This Row],[Total_II_sqft]])</f>
        <v>17594390</v>
      </c>
      <c r="AM220">
        <f>IF(LAM_API_TABLE[[#This Row],[Alternative_Data_Approval_Status]]="Approved",LAM_API_TABLE[[#This Row],[Total_INI_sqft_Alternative]],LAM_API_TABLE[[#This Row],[Total_INI_sqft]])</f>
        <v>9849404</v>
      </c>
      <c r="AN220">
        <f>IF(LAM_API_TABLE[[#This Row],[New_Res_Constr_Approval_Status]]="Approved",LAM_API_TABLE[[#This Row],[New_Res_Constr_sqft]],0)</f>
        <v>0</v>
      </c>
      <c r="AO220">
        <f>IF(LAM_API_TABLE[[#This Row],[New_Res_Constr_Approval_Status]]="Approved",LAM_API_TABLE[[#This Row],[New_Res_SLA_norec_sqft]],0)</f>
        <v>0</v>
      </c>
      <c r="AP220">
        <f>IF(LAM_API_TABLE[[#This Row],[New_Res_Constr_Approval_Status]]="Approved",LAM_API_TABLE[[#This Row],[New_Res_SLA_rec_sqft]],0)</f>
        <v>0</v>
      </c>
      <c r="AQ220">
        <f>IF(LAM_API_TABLE[[#This Row],[Existing_Res_SLA_Data_Approval_Status]]="Approved",LAM_API_TABLE[[#This Row],[Existing_Res_SLA_norec_sqft]],0)</f>
        <v>0</v>
      </c>
      <c r="AR220">
        <f>IF(LAM_API_TABLE[[#This Row],[Existing_Res_SLA_Data_Approval_Status]]="Approved",LAM_API_TABLE[[#This Row],[Existing_Res_SLA_rec_sqft]],0)</f>
        <v>0</v>
      </c>
    </row>
    <row r="221" spans="1:44" x14ac:dyDescent="0.25">
      <c r="A221" t="s">
        <v>2322</v>
      </c>
      <c r="B221" t="s">
        <v>2323</v>
      </c>
      <c r="C221">
        <v>2018</v>
      </c>
      <c r="F221">
        <v>76246</v>
      </c>
      <c r="G221">
        <v>15026444</v>
      </c>
      <c r="H221">
        <v>3489014</v>
      </c>
      <c r="I221">
        <v>26905722</v>
      </c>
      <c r="J221">
        <v>15724247</v>
      </c>
      <c r="K221" t="s">
        <v>664</v>
      </c>
      <c r="M221" s="437"/>
      <c r="X221" s="437"/>
      <c r="AE221" s="437"/>
      <c r="AI221">
        <f>IF(LAM_API_TABLE[[#This Row],[Alternative_Data_Approval_Status]]="Approved",LAM_API_TABLE[[#This Row],[HCL_area_sqft_Alternative]],LAM_API_TABLE[[#This Row],[HCL_area_sqft]])</f>
        <v>0</v>
      </c>
      <c r="AJ221">
        <f>IF(LAM_API_TABLE[[#This Row],[Alternative_Data_Approval_Status]]="Approved",LAM_API_TABLE[[#This Row],[Ag_area_sqft_Alternative]],LAM_API_TABLE[[#This Row],[Ag_area_sqft]])</f>
        <v>0</v>
      </c>
      <c r="AK221">
        <f>IF(LAM_API_TABLE[[#This Row],[Alternative_Data_Approval_Status]]="Approved",LAM_API_TABLE[[#This Row],[Pool_area_sqft_Alternative]],LAM_API_TABLE[[#This Row],[Pool_area_sqft]])</f>
        <v>76246</v>
      </c>
      <c r="AL221">
        <f>IF(LAM_API_TABLE[[#This Row],[Alternative_Data_Approval_Status]]="Approved",LAM_API_TABLE[[#This Row],[Total_II_sqft_Alternative]],LAM_API_TABLE[[#This Row],[Total_II_sqft]])</f>
        <v>15026444</v>
      </c>
      <c r="AM221">
        <f>IF(LAM_API_TABLE[[#This Row],[Alternative_Data_Approval_Status]]="Approved",LAM_API_TABLE[[#This Row],[Total_INI_sqft_Alternative]],LAM_API_TABLE[[#This Row],[Total_INI_sqft]])</f>
        <v>3489014</v>
      </c>
      <c r="AN221">
        <f>IF(LAM_API_TABLE[[#This Row],[New_Res_Constr_Approval_Status]]="Approved",LAM_API_TABLE[[#This Row],[New_Res_Constr_sqft]],0)</f>
        <v>0</v>
      </c>
      <c r="AO221">
        <f>IF(LAM_API_TABLE[[#This Row],[New_Res_Constr_Approval_Status]]="Approved",LAM_API_TABLE[[#This Row],[New_Res_SLA_norec_sqft]],0)</f>
        <v>0</v>
      </c>
      <c r="AP221">
        <f>IF(LAM_API_TABLE[[#This Row],[New_Res_Constr_Approval_Status]]="Approved",LAM_API_TABLE[[#This Row],[New_Res_SLA_rec_sqft]],0)</f>
        <v>0</v>
      </c>
      <c r="AQ221">
        <f>IF(LAM_API_TABLE[[#This Row],[Existing_Res_SLA_Data_Approval_Status]]="Approved",LAM_API_TABLE[[#This Row],[Existing_Res_SLA_norec_sqft]],0)</f>
        <v>0</v>
      </c>
      <c r="AR221">
        <f>IF(LAM_API_TABLE[[#This Row],[Existing_Res_SLA_Data_Approval_Status]]="Approved",LAM_API_TABLE[[#This Row],[Existing_Res_SLA_rec_sqft]],0)</f>
        <v>0</v>
      </c>
    </row>
    <row r="222" spans="1:44" x14ac:dyDescent="0.25">
      <c r="A222" t="s">
        <v>2326</v>
      </c>
      <c r="B222" t="s">
        <v>2327</v>
      </c>
      <c r="C222">
        <v>2018</v>
      </c>
      <c r="D222">
        <v>2292</v>
      </c>
      <c r="E222">
        <v>619745</v>
      </c>
      <c r="F222">
        <v>161739</v>
      </c>
      <c r="G222">
        <v>20465159</v>
      </c>
      <c r="H222">
        <v>15327238</v>
      </c>
      <c r="I222">
        <v>86839523</v>
      </c>
      <c r="J222">
        <v>23530606</v>
      </c>
      <c r="K222" t="s">
        <v>664</v>
      </c>
      <c r="M222" s="437"/>
      <c r="X222" s="437"/>
      <c r="AE222" s="437"/>
      <c r="AI222">
        <f>IF(LAM_API_TABLE[[#This Row],[Alternative_Data_Approval_Status]]="Approved",LAM_API_TABLE[[#This Row],[HCL_area_sqft_Alternative]],LAM_API_TABLE[[#This Row],[HCL_area_sqft]])</f>
        <v>2292</v>
      </c>
      <c r="AJ222">
        <f>IF(LAM_API_TABLE[[#This Row],[Alternative_Data_Approval_Status]]="Approved",LAM_API_TABLE[[#This Row],[Ag_area_sqft_Alternative]],LAM_API_TABLE[[#This Row],[Ag_area_sqft]])</f>
        <v>619745</v>
      </c>
      <c r="AK222">
        <f>IF(LAM_API_TABLE[[#This Row],[Alternative_Data_Approval_Status]]="Approved",LAM_API_TABLE[[#This Row],[Pool_area_sqft_Alternative]],LAM_API_TABLE[[#This Row],[Pool_area_sqft]])</f>
        <v>161739</v>
      </c>
      <c r="AL222">
        <f>IF(LAM_API_TABLE[[#This Row],[Alternative_Data_Approval_Status]]="Approved",LAM_API_TABLE[[#This Row],[Total_II_sqft_Alternative]],LAM_API_TABLE[[#This Row],[Total_II_sqft]])</f>
        <v>20465159</v>
      </c>
      <c r="AM222">
        <f>IF(LAM_API_TABLE[[#This Row],[Alternative_Data_Approval_Status]]="Approved",LAM_API_TABLE[[#This Row],[Total_INI_sqft_Alternative]],LAM_API_TABLE[[#This Row],[Total_INI_sqft]])</f>
        <v>15327238</v>
      </c>
      <c r="AN222">
        <f>IF(LAM_API_TABLE[[#This Row],[New_Res_Constr_Approval_Status]]="Approved",LAM_API_TABLE[[#This Row],[New_Res_Constr_sqft]],0)</f>
        <v>0</v>
      </c>
      <c r="AO222">
        <f>IF(LAM_API_TABLE[[#This Row],[New_Res_Constr_Approval_Status]]="Approved",LAM_API_TABLE[[#This Row],[New_Res_SLA_norec_sqft]],0)</f>
        <v>0</v>
      </c>
      <c r="AP222">
        <f>IF(LAM_API_TABLE[[#This Row],[New_Res_Constr_Approval_Status]]="Approved",LAM_API_TABLE[[#This Row],[New_Res_SLA_rec_sqft]],0)</f>
        <v>0</v>
      </c>
      <c r="AQ222">
        <f>IF(LAM_API_TABLE[[#This Row],[Existing_Res_SLA_Data_Approval_Status]]="Approved",LAM_API_TABLE[[#This Row],[Existing_Res_SLA_norec_sqft]],0)</f>
        <v>0</v>
      </c>
      <c r="AR222">
        <f>IF(LAM_API_TABLE[[#This Row],[Existing_Res_SLA_Data_Approval_Status]]="Approved",LAM_API_TABLE[[#This Row],[Existing_Res_SLA_rec_sqft]],0)</f>
        <v>0</v>
      </c>
    </row>
    <row r="223" spans="1:44" x14ac:dyDescent="0.25">
      <c r="A223" t="s">
        <v>2330</v>
      </c>
      <c r="B223" t="s">
        <v>2331</v>
      </c>
      <c r="C223">
        <v>2018</v>
      </c>
      <c r="E223">
        <v>373740</v>
      </c>
      <c r="F223">
        <v>304749</v>
      </c>
      <c r="G223">
        <v>15521864</v>
      </c>
      <c r="H223">
        <v>43563396</v>
      </c>
      <c r="I223">
        <v>105096593</v>
      </c>
      <c r="J223">
        <v>24234543</v>
      </c>
      <c r="K223" t="s">
        <v>664</v>
      </c>
      <c r="M223" s="437"/>
      <c r="X223" s="437"/>
      <c r="AE223" s="437"/>
      <c r="AI223">
        <f>IF(LAM_API_TABLE[[#This Row],[Alternative_Data_Approval_Status]]="Approved",LAM_API_TABLE[[#This Row],[HCL_area_sqft_Alternative]],LAM_API_TABLE[[#This Row],[HCL_area_sqft]])</f>
        <v>0</v>
      </c>
      <c r="AJ223">
        <f>IF(LAM_API_TABLE[[#This Row],[Alternative_Data_Approval_Status]]="Approved",LAM_API_TABLE[[#This Row],[Ag_area_sqft_Alternative]],LAM_API_TABLE[[#This Row],[Ag_area_sqft]])</f>
        <v>373740</v>
      </c>
      <c r="AK223">
        <f>IF(LAM_API_TABLE[[#This Row],[Alternative_Data_Approval_Status]]="Approved",LAM_API_TABLE[[#This Row],[Pool_area_sqft_Alternative]],LAM_API_TABLE[[#This Row],[Pool_area_sqft]])</f>
        <v>304749</v>
      </c>
      <c r="AL223">
        <f>IF(LAM_API_TABLE[[#This Row],[Alternative_Data_Approval_Status]]="Approved",LAM_API_TABLE[[#This Row],[Total_II_sqft_Alternative]],LAM_API_TABLE[[#This Row],[Total_II_sqft]])</f>
        <v>15521864</v>
      </c>
      <c r="AM223">
        <f>IF(LAM_API_TABLE[[#This Row],[Alternative_Data_Approval_Status]]="Approved",LAM_API_TABLE[[#This Row],[Total_INI_sqft_Alternative]],LAM_API_TABLE[[#This Row],[Total_INI_sqft]])</f>
        <v>43563396</v>
      </c>
      <c r="AN223">
        <f>IF(LAM_API_TABLE[[#This Row],[New_Res_Constr_Approval_Status]]="Approved",LAM_API_TABLE[[#This Row],[New_Res_Constr_sqft]],0)</f>
        <v>0</v>
      </c>
      <c r="AO223">
        <f>IF(LAM_API_TABLE[[#This Row],[New_Res_Constr_Approval_Status]]="Approved",LAM_API_TABLE[[#This Row],[New_Res_SLA_norec_sqft]],0)</f>
        <v>0</v>
      </c>
      <c r="AP223">
        <f>IF(LAM_API_TABLE[[#This Row],[New_Res_Constr_Approval_Status]]="Approved",LAM_API_TABLE[[#This Row],[New_Res_SLA_rec_sqft]],0)</f>
        <v>0</v>
      </c>
      <c r="AQ223">
        <f>IF(LAM_API_TABLE[[#This Row],[Existing_Res_SLA_Data_Approval_Status]]="Approved",LAM_API_TABLE[[#This Row],[Existing_Res_SLA_norec_sqft]],0)</f>
        <v>0</v>
      </c>
      <c r="AR223">
        <f>IF(LAM_API_TABLE[[#This Row],[Existing_Res_SLA_Data_Approval_Status]]="Approved",LAM_API_TABLE[[#This Row],[Existing_Res_SLA_rec_sqft]],0)</f>
        <v>0</v>
      </c>
    </row>
    <row r="224" spans="1:44" x14ac:dyDescent="0.25">
      <c r="A224" t="s">
        <v>2338</v>
      </c>
      <c r="B224" t="s">
        <v>2339</v>
      </c>
      <c r="C224">
        <v>2018</v>
      </c>
      <c r="D224">
        <v>16839</v>
      </c>
      <c r="E224">
        <v>107770124</v>
      </c>
      <c r="F224">
        <v>3563047</v>
      </c>
      <c r="G224">
        <v>176375329</v>
      </c>
      <c r="H224">
        <v>74829469</v>
      </c>
      <c r="I224">
        <v>423980423</v>
      </c>
      <c r="J224">
        <v>191341223</v>
      </c>
      <c r="K224" t="s">
        <v>664</v>
      </c>
      <c r="M224" s="437"/>
      <c r="X224" s="437"/>
      <c r="AE224" s="437"/>
      <c r="AI224">
        <f>IF(LAM_API_TABLE[[#This Row],[Alternative_Data_Approval_Status]]="Approved",LAM_API_TABLE[[#This Row],[HCL_area_sqft_Alternative]],LAM_API_TABLE[[#This Row],[HCL_area_sqft]])</f>
        <v>16839</v>
      </c>
      <c r="AJ224">
        <f>IF(LAM_API_TABLE[[#This Row],[Alternative_Data_Approval_Status]]="Approved",LAM_API_TABLE[[#This Row],[Ag_area_sqft_Alternative]],LAM_API_TABLE[[#This Row],[Ag_area_sqft]])</f>
        <v>107770124</v>
      </c>
      <c r="AK224">
        <f>IF(LAM_API_TABLE[[#This Row],[Alternative_Data_Approval_Status]]="Approved",LAM_API_TABLE[[#This Row],[Pool_area_sqft_Alternative]],LAM_API_TABLE[[#This Row],[Pool_area_sqft]])</f>
        <v>3563047</v>
      </c>
      <c r="AL224">
        <f>IF(LAM_API_TABLE[[#This Row],[Alternative_Data_Approval_Status]]="Approved",LAM_API_TABLE[[#This Row],[Total_II_sqft_Alternative]],LAM_API_TABLE[[#This Row],[Total_II_sqft]])</f>
        <v>176375329</v>
      </c>
      <c r="AM224">
        <f>IF(LAM_API_TABLE[[#This Row],[Alternative_Data_Approval_Status]]="Approved",LAM_API_TABLE[[#This Row],[Total_INI_sqft_Alternative]],LAM_API_TABLE[[#This Row],[Total_INI_sqft]])</f>
        <v>74829469</v>
      </c>
      <c r="AN224">
        <f>IF(LAM_API_TABLE[[#This Row],[New_Res_Constr_Approval_Status]]="Approved",LAM_API_TABLE[[#This Row],[New_Res_Constr_sqft]],0)</f>
        <v>0</v>
      </c>
      <c r="AO224">
        <f>IF(LAM_API_TABLE[[#This Row],[New_Res_Constr_Approval_Status]]="Approved",LAM_API_TABLE[[#This Row],[New_Res_SLA_norec_sqft]],0)</f>
        <v>0</v>
      </c>
      <c r="AP224">
        <f>IF(LAM_API_TABLE[[#This Row],[New_Res_Constr_Approval_Status]]="Approved",LAM_API_TABLE[[#This Row],[New_Res_SLA_rec_sqft]],0)</f>
        <v>0</v>
      </c>
      <c r="AQ224">
        <f>IF(LAM_API_TABLE[[#This Row],[Existing_Res_SLA_Data_Approval_Status]]="Approved",LAM_API_TABLE[[#This Row],[Existing_Res_SLA_norec_sqft]],0)</f>
        <v>0</v>
      </c>
      <c r="AR224">
        <f>IF(LAM_API_TABLE[[#This Row],[Existing_Res_SLA_Data_Approval_Status]]="Approved",LAM_API_TABLE[[#This Row],[Existing_Res_SLA_rec_sqft]],0)</f>
        <v>0</v>
      </c>
    </row>
    <row r="225" spans="1:44" x14ac:dyDescent="0.25">
      <c r="A225" t="s">
        <v>2356</v>
      </c>
      <c r="B225" t="s">
        <v>3380</v>
      </c>
      <c r="C225">
        <v>2018</v>
      </c>
      <c r="F225">
        <v>377059</v>
      </c>
      <c r="G225">
        <v>27468960</v>
      </c>
      <c r="H225">
        <v>5693449</v>
      </c>
      <c r="I225">
        <v>54118878</v>
      </c>
      <c r="J225">
        <v>28607650</v>
      </c>
      <c r="K225" t="s">
        <v>664</v>
      </c>
      <c r="M225" s="437"/>
      <c r="X225" s="437"/>
      <c r="AE225" s="437"/>
      <c r="AI225">
        <f>IF(LAM_API_TABLE[[#This Row],[Alternative_Data_Approval_Status]]="Approved",LAM_API_TABLE[[#This Row],[HCL_area_sqft_Alternative]],LAM_API_TABLE[[#This Row],[HCL_area_sqft]])</f>
        <v>0</v>
      </c>
      <c r="AJ225">
        <f>IF(LAM_API_TABLE[[#This Row],[Alternative_Data_Approval_Status]]="Approved",LAM_API_TABLE[[#This Row],[Ag_area_sqft_Alternative]],LAM_API_TABLE[[#This Row],[Ag_area_sqft]])</f>
        <v>0</v>
      </c>
      <c r="AK225">
        <f>IF(LAM_API_TABLE[[#This Row],[Alternative_Data_Approval_Status]]="Approved",LAM_API_TABLE[[#This Row],[Pool_area_sqft_Alternative]],LAM_API_TABLE[[#This Row],[Pool_area_sqft]])</f>
        <v>377059</v>
      </c>
      <c r="AL225">
        <f>IF(LAM_API_TABLE[[#This Row],[Alternative_Data_Approval_Status]]="Approved",LAM_API_TABLE[[#This Row],[Total_II_sqft_Alternative]],LAM_API_TABLE[[#This Row],[Total_II_sqft]])</f>
        <v>27468960</v>
      </c>
      <c r="AM225">
        <f>IF(LAM_API_TABLE[[#This Row],[Alternative_Data_Approval_Status]]="Approved",LAM_API_TABLE[[#This Row],[Total_INI_sqft_Alternative]],LAM_API_TABLE[[#This Row],[Total_INI_sqft]])</f>
        <v>5693449</v>
      </c>
      <c r="AN225">
        <f>IF(LAM_API_TABLE[[#This Row],[New_Res_Constr_Approval_Status]]="Approved",LAM_API_TABLE[[#This Row],[New_Res_Constr_sqft]],0)</f>
        <v>0</v>
      </c>
      <c r="AO225">
        <f>IF(LAM_API_TABLE[[#This Row],[New_Res_Constr_Approval_Status]]="Approved",LAM_API_TABLE[[#This Row],[New_Res_SLA_norec_sqft]],0)</f>
        <v>0</v>
      </c>
      <c r="AP225">
        <f>IF(LAM_API_TABLE[[#This Row],[New_Res_Constr_Approval_Status]]="Approved",LAM_API_TABLE[[#This Row],[New_Res_SLA_rec_sqft]],0)</f>
        <v>0</v>
      </c>
      <c r="AQ225">
        <f>IF(LAM_API_TABLE[[#This Row],[Existing_Res_SLA_Data_Approval_Status]]="Approved",LAM_API_TABLE[[#This Row],[Existing_Res_SLA_norec_sqft]],0)</f>
        <v>0</v>
      </c>
      <c r="AR225">
        <f>IF(LAM_API_TABLE[[#This Row],[Existing_Res_SLA_Data_Approval_Status]]="Approved",LAM_API_TABLE[[#This Row],[Existing_Res_SLA_rec_sqft]],0)</f>
        <v>0</v>
      </c>
    </row>
    <row r="226" spans="1:44" x14ac:dyDescent="0.25">
      <c r="A226" t="s">
        <v>2360</v>
      </c>
      <c r="B226" t="s">
        <v>3381</v>
      </c>
      <c r="C226">
        <v>2018</v>
      </c>
      <c r="D226">
        <v>178637</v>
      </c>
      <c r="E226">
        <v>4651534</v>
      </c>
      <c r="F226">
        <v>624535</v>
      </c>
      <c r="G226">
        <v>30174977</v>
      </c>
      <c r="H226">
        <v>24711885</v>
      </c>
      <c r="I226">
        <v>84197761</v>
      </c>
      <c r="J226">
        <v>35117354</v>
      </c>
      <c r="K226" t="s">
        <v>664</v>
      </c>
      <c r="M226" s="437"/>
      <c r="X226" s="437"/>
      <c r="AE226" s="437"/>
      <c r="AI226">
        <f>IF(LAM_API_TABLE[[#This Row],[Alternative_Data_Approval_Status]]="Approved",LAM_API_TABLE[[#This Row],[HCL_area_sqft_Alternative]],LAM_API_TABLE[[#This Row],[HCL_area_sqft]])</f>
        <v>178637</v>
      </c>
      <c r="AJ226">
        <f>IF(LAM_API_TABLE[[#This Row],[Alternative_Data_Approval_Status]]="Approved",LAM_API_TABLE[[#This Row],[Ag_area_sqft_Alternative]],LAM_API_TABLE[[#This Row],[Ag_area_sqft]])</f>
        <v>4651534</v>
      </c>
      <c r="AK226">
        <f>IF(LAM_API_TABLE[[#This Row],[Alternative_Data_Approval_Status]]="Approved",LAM_API_TABLE[[#This Row],[Pool_area_sqft_Alternative]],LAM_API_TABLE[[#This Row],[Pool_area_sqft]])</f>
        <v>624535</v>
      </c>
      <c r="AL226">
        <f>IF(LAM_API_TABLE[[#This Row],[Alternative_Data_Approval_Status]]="Approved",LAM_API_TABLE[[#This Row],[Total_II_sqft_Alternative]],LAM_API_TABLE[[#This Row],[Total_II_sqft]])</f>
        <v>30174977</v>
      </c>
      <c r="AM226">
        <f>IF(LAM_API_TABLE[[#This Row],[Alternative_Data_Approval_Status]]="Approved",LAM_API_TABLE[[#This Row],[Total_INI_sqft_Alternative]],LAM_API_TABLE[[#This Row],[Total_INI_sqft]])</f>
        <v>24711885</v>
      </c>
      <c r="AN226">
        <f>IF(LAM_API_TABLE[[#This Row],[New_Res_Constr_Approval_Status]]="Approved",LAM_API_TABLE[[#This Row],[New_Res_Constr_sqft]],0)</f>
        <v>0</v>
      </c>
      <c r="AO226">
        <f>IF(LAM_API_TABLE[[#This Row],[New_Res_Constr_Approval_Status]]="Approved",LAM_API_TABLE[[#This Row],[New_Res_SLA_norec_sqft]],0)</f>
        <v>0</v>
      </c>
      <c r="AP226">
        <f>IF(LAM_API_TABLE[[#This Row],[New_Res_Constr_Approval_Status]]="Approved",LAM_API_TABLE[[#This Row],[New_Res_SLA_rec_sqft]],0)</f>
        <v>0</v>
      </c>
      <c r="AQ226">
        <f>IF(LAM_API_TABLE[[#This Row],[Existing_Res_SLA_Data_Approval_Status]]="Approved",LAM_API_TABLE[[#This Row],[Existing_Res_SLA_norec_sqft]],0)</f>
        <v>0</v>
      </c>
      <c r="AR226">
        <f>IF(LAM_API_TABLE[[#This Row],[Existing_Res_SLA_Data_Approval_Status]]="Approved",LAM_API_TABLE[[#This Row],[Existing_Res_SLA_rec_sqft]],0)</f>
        <v>0</v>
      </c>
    </row>
    <row r="227" spans="1:44" x14ac:dyDescent="0.25">
      <c r="A227" t="s">
        <v>2364</v>
      </c>
      <c r="B227" t="s">
        <v>2365</v>
      </c>
      <c r="C227">
        <v>2018</v>
      </c>
      <c r="D227">
        <v>3458</v>
      </c>
      <c r="F227">
        <v>107326</v>
      </c>
      <c r="G227">
        <v>3703035</v>
      </c>
      <c r="H227">
        <v>3770414</v>
      </c>
      <c r="I227">
        <v>17972306</v>
      </c>
      <c r="J227">
        <v>4457118</v>
      </c>
      <c r="K227" t="s">
        <v>664</v>
      </c>
      <c r="M227" s="437"/>
      <c r="X227" s="437"/>
      <c r="AE227" s="437"/>
      <c r="AI227">
        <f>IF(LAM_API_TABLE[[#This Row],[Alternative_Data_Approval_Status]]="Approved",LAM_API_TABLE[[#This Row],[HCL_area_sqft_Alternative]],LAM_API_TABLE[[#This Row],[HCL_area_sqft]])</f>
        <v>3458</v>
      </c>
      <c r="AJ227">
        <f>IF(LAM_API_TABLE[[#This Row],[Alternative_Data_Approval_Status]]="Approved",LAM_API_TABLE[[#This Row],[Ag_area_sqft_Alternative]],LAM_API_TABLE[[#This Row],[Ag_area_sqft]])</f>
        <v>0</v>
      </c>
      <c r="AK227">
        <f>IF(LAM_API_TABLE[[#This Row],[Alternative_Data_Approval_Status]]="Approved",LAM_API_TABLE[[#This Row],[Pool_area_sqft_Alternative]],LAM_API_TABLE[[#This Row],[Pool_area_sqft]])</f>
        <v>107326</v>
      </c>
      <c r="AL227">
        <f>IF(LAM_API_TABLE[[#This Row],[Alternative_Data_Approval_Status]]="Approved",LAM_API_TABLE[[#This Row],[Total_II_sqft_Alternative]],LAM_API_TABLE[[#This Row],[Total_II_sqft]])</f>
        <v>3703035</v>
      </c>
      <c r="AM227">
        <f>IF(LAM_API_TABLE[[#This Row],[Alternative_Data_Approval_Status]]="Approved",LAM_API_TABLE[[#This Row],[Total_INI_sqft_Alternative]],LAM_API_TABLE[[#This Row],[Total_INI_sqft]])</f>
        <v>3770414</v>
      </c>
      <c r="AN227">
        <f>IF(LAM_API_TABLE[[#This Row],[New_Res_Constr_Approval_Status]]="Approved",LAM_API_TABLE[[#This Row],[New_Res_Constr_sqft]],0)</f>
        <v>0</v>
      </c>
      <c r="AO227">
        <f>IF(LAM_API_TABLE[[#This Row],[New_Res_Constr_Approval_Status]]="Approved",LAM_API_TABLE[[#This Row],[New_Res_SLA_norec_sqft]],0)</f>
        <v>0</v>
      </c>
      <c r="AP227">
        <f>IF(LAM_API_TABLE[[#This Row],[New_Res_Constr_Approval_Status]]="Approved",LAM_API_TABLE[[#This Row],[New_Res_SLA_rec_sqft]],0)</f>
        <v>0</v>
      </c>
      <c r="AQ227">
        <f>IF(LAM_API_TABLE[[#This Row],[Existing_Res_SLA_Data_Approval_Status]]="Approved",LAM_API_TABLE[[#This Row],[Existing_Res_SLA_norec_sqft]],0)</f>
        <v>0</v>
      </c>
      <c r="AR227">
        <f>IF(LAM_API_TABLE[[#This Row],[Existing_Res_SLA_Data_Approval_Status]]="Approved",LAM_API_TABLE[[#This Row],[Existing_Res_SLA_rec_sqft]],0)</f>
        <v>0</v>
      </c>
    </row>
    <row r="228" spans="1:44" x14ac:dyDescent="0.25">
      <c r="A228" t="s">
        <v>2368</v>
      </c>
      <c r="B228" t="s">
        <v>2369</v>
      </c>
      <c r="C228">
        <v>2018</v>
      </c>
      <c r="D228">
        <v>250096</v>
      </c>
      <c r="E228">
        <v>17515938</v>
      </c>
      <c r="F228">
        <v>416071</v>
      </c>
      <c r="G228">
        <v>64839858</v>
      </c>
      <c r="H228">
        <v>42535565</v>
      </c>
      <c r="I228">
        <v>163795815</v>
      </c>
      <c r="J228">
        <v>73346971</v>
      </c>
      <c r="K228" t="s">
        <v>664</v>
      </c>
      <c r="M228" s="437"/>
      <c r="X228" s="437"/>
      <c r="AE228" s="437"/>
      <c r="AI228">
        <f>IF(LAM_API_TABLE[[#This Row],[Alternative_Data_Approval_Status]]="Approved",LAM_API_TABLE[[#This Row],[HCL_area_sqft_Alternative]],LAM_API_TABLE[[#This Row],[HCL_area_sqft]])</f>
        <v>250096</v>
      </c>
      <c r="AJ228">
        <f>IF(LAM_API_TABLE[[#This Row],[Alternative_Data_Approval_Status]]="Approved",LAM_API_TABLE[[#This Row],[Ag_area_sqft_Alternative]],LAM_API_TABLE[[#This Row],[Ag_area_sqft]])</f>
        <v>17515938</v>
      </c>
      <c r="AK228">
        <f>IF(LAM_API_TABLE[[#This Row],[Alternative_Data_Approval_Status]]="Approved",LAM_API_TABLE[[#This Row],[Pool_area_sqft_Alternative]],LAM_API_TABLE[[#This Row],[Pool_area_sqft]])</f>
        <v>416071</v>
      </c>
      <c r="AL228">
        <f>IF(LAM_API_TABLE[[#This Row],[Alternative_Data_Approval_Status]]="Approved",LAM_API_TABLE[[#This Row],[Total_II_sqft_Alternative]],LAM_API_TABLE[[#This Row],[Total_II_sqft]])</f>
        <v>64839858</v>
      </c>
      <c r="AM228">
        <f>IF(LAM_API_TABLE[[#This Row],[Alternative_Data_Approval_Status]]="Approved",LAM_API_TABLE[[#This Row],[Total_INI_sqft_Alternative]],LAM_API_TABLE[[#This Row],[Total_INI_sqft]])</f>
        <v>42535565</v>
      </c>
      <c r="AN228">
        <f>IF(LAM_API_TABLE[[#This Row],[New_Res_Constr_Approval_Status]]="Approved",LAM_API_TABLE[[#This Row],[New_Res_Constr_sqft]],0)</f>
        <v>0</v>
      </c>
      <c r="AO228">
        <f>IF(LAM_API_TABLE[[#This Row],[New_Res_Constr_Approval_Status]]="Approved",LAM_API_TABLE[[#This Row],[New_Res_SLA_norec_sqft]],0)</f>
        <v>0</v>
      </c>
      <c r="AP228">
        <f>IF(LAM_API_TABLE[[#This Row],[New_Res_Constr_Approval_Status]]="Approved",LAM_API_TABLE[[#This Row],[New_Res_SLA_rec_sqft]],0)</f>
        <v>0</v>
      </c>
      <c r="AQ228">
        <f>IF(LAM_API_TABLE[[#This Row],[Existing_Res_SLA_Data_Approval_Status]]="Approved",LAM_API_TABLE[[#This Row],[Existing_Res_SLA_norec_sqft]],0)</f>
        <v>0</v>
      </c>
      <c r="AR228">
        <f>IF(LAM_API_TABLE[[#This Row],[Existing_Res_SLA_Data_Approval_Status]]="Approved",LAM_API_TABLE[[#This Row],[Existing_Res_SLA_rec_sqft]],0)</f>
        <v>0</v>
      </c>
    </row>
    <row r="229" spans="1:44" x14ac:dyDescent="0.25">
      <c r="A229" t="s">
        <v>2372</v>
      </c>
      <c r="B229" t="s">
        <v>2373</v>
      </c>
      <c r="C229">
        <v>2018</v>
      </c>
      <c r="F229">
        <v>376231</v>
      </c>
      <c r="G229">
        <v>18863627</v>
      </c>
      <c r="H229">
        <v>16060452</v>
      </c>
      <c r="I229">
        <v>63607091</v>
      </c>
      <c r="J229">
        <v>22075717</v>
      </c>
      <c r="K229" t="s">
        <v>664</v>
      </c>
      <c r="M229" s="437"/>
      <c r="X229" s="437"/>
      <c r="AE229" s="437"/>
      <c r="AI229">
        <f>IF(LAM_API_TABLE[[#This Row],[Alternative_Data_Approval_Status]]="Approved",LAM_API_TABLE[[#This Row],[HCL_area_sqft_Alternative]],LAM_API_TABLE[[#This Row],[HCL_area_sqft]])</f>
        <v>0</v>
      </c>
      <c r="AJ229">
        <f>IF(LAM_API_TABLE[[#This Row],[Alternative_Data_Approval_Status]]="Approved",LAM_API_TABLE[[#This Row],[Ag_area_sqft_Alternative]],LAM_API_TABLE[[#This Row],[Ag_area_sqft]])</f>
        <v>0</v>
      </c>
      <c r="AK229">
        <f>IF(LAM_API_TABLE[[#This Row],[Alternative_Data_Approval_Status]]="Approved",LAM_API_TABLE[[#This Row],[Pool_area_sqft_Alternative]],LAM_API_TABLE[[#This Row],[Pool_area_sqft]])</f>
        <v>376231</v>
      </c>
      <c r="AL229">
        <f>IF(LAM_API_TABLE[[#This Row],[Alternative_Data_Approval_Status]]="Approved",LAM_API_TABLE[[#This Row],[Total_II_sqft_Alternative]],LAM_API_TABLE[[#This Row],[Total_II_sqft]])</f>
        <v>18863627</v>
      </c>
      <c r="AM229">
        <f>IF(LAM_API_TABLE[[#This Row],[Alternative_Data_Approval_Status]]="Approved",LAM_API_TABLE[[#This Row],[Total_INI_sqft_Alternative]],LAM_API_TABLE[[#This Row],[Total_INI_sqft]])</f>
        <v>16060452</v>
      </c>
      <c r="AN229">
        <f>IF(LAM_API_TABLE[[#This Row],[New_Res_Constr_Approval_Status]]="Approved",LAM_API_TABLE[[#This Row],[New_Res_Constr_sqft]],0)</f>
        <v>0</v>
      </c>
      <c r="AO229">
        <f>IF(LAM_API_TABLE[[#This Row],[New_Res_Constr_Approval_Status]]="Approved",LAM_API_TABLE[[#This Row],[New_Res_SLA_norec_sqft]],0)</f>
        <v>0</v>
      </c>
      <c r="AP229">
        <f>IF(LAM_API_TABLE[[#This Row],[New_Res_Constr_Approval_Status]]="Approved",LAM_API_TABLE[[#This Row],[New_Res_SLA_rec_sqft]],0)</f>
        <v>0</v>
      </c>
      <c r="AQ229">
        <f>IF(LAM_API_TABLE[[#This Row],[Existing_Res_SLA_Data_Approval_Status]]="Approved",LAM_API_TABLE[[#This Row],[Existing_Res_SLA_norec_sqft]],0)</f>
        <v>0</v>
      </c>
      <c r="AR229">
        <f>IF(LAM_API_TABLE[[#This Row],[Existing_Res_SLA_Data_Approval_Status]]="Approved",LAM_API_TABLE[[#This Row],[Existing_Res_SLA_rec_sqft]],0)</f>
        <v>0</v>
      </c>
    </row>
    <row r="230" spans="1:44" x14ac:dyDescent="0.25">
      <c r="A230" t="s">
        <v>2376</v>
      </c>
      <c r="B230" t="s">
        <v>2377</v>
      </c>
      <c r="C230">
        <v>2018</v>
      </c>
      <c r="D230">
        <v>36190</v>
      </c>
      <c r="E230">
        <v>129408</v>
      </c>
      <c r="F230">
        <v>577570</v>
      </c>
      <c r="G230">
        <v>40872727</v>
      </c>
      <c r="H230">
        <v>15306254</v>
      </c>
      <c r="I230">
        <v>86579617</v>
      </c>
      <c r="J230">
        <v>43933978</v>
      </c>
      <c r="K230" t="s">
        <v>664</v>
      </c>
      <c r="M230" s="437"/>
      <c r="X230" s="437"/>
      <c r="AE230" s="437"/>
      <c r="AI230">
        <f>IF(LAM_API_TABLE[[#This Row],[Alternative_Data_Approval_Status]]="Approved",LAM_API_TABLE[[#This Row],[HCL_area_sqft_Alternative]],LAM_API_TABLE[[#This Row],[HCL_area_sqft]])</f>
        <v>36190</v>
      </c>
      <c r="AJ230">
        <f>IF(LAM_API_TABLE[[#This Row],[Alternative_Data_Approval_Status]]="Approved",LAM_API_TABLE[[#This Row],[Ag_area_sqft_Alternative]],LAM_API_TABLE[[#This Row],[Ag_area_sqft]])</f>
        <v>129408</v>
      </c>
      <c r="AK230">
        <f>IF(LAM_API_TABLE[[#This Row],[Alternative_Data_Approval_Status]]="Approved",LAM_API_TABLE[[#This Row],[Pool_area_sqft_Alternative]],LAM_API_TABLE[[#This Row],[Pool_area_sqft]])</f>
        <v>577570</v>
      </c>
      <c r="AL230">
        <f>IF(LAM_API_TABLE[[#This Row],[Alternative_Data_Approval_Status]]="Approved",LAM_API_TABLE[[#This Row],[Total_II_sqft_Alternative]],LAM_API_TABLE[[#This Row],[Total_II_sqft]])</f>
        <v>40872727</v>
      </c>
      <c r="AM230">
        <f>IF(LAM_API_TABLE[[#This Row],[Alternative_Data_Approval_Status]]="Approved",LAM_API_TABLE[[#This Row],[Total_INI_sqft_Alternative]],LAM_API_TABLE[[#This Row],[Total_INI_sqft]])</f>
        <v>15306254</v>
      </c>
      <c r="AN230">
        <f>IF(LAM_API_TABLE[[#This Row],[New_Res_Constr_Approval_Status]]="Approved",LAM_API_TABLE[[#This Row],[New_Res_Constr_sqft]],0)</f>
        <v>0</v>
      </c>
      <c r="AO230">
        <f>IF(LAM_API_TABLE[[#This Row],[New_Res_Constr_Approval_Status]]="Approved",LAM_API_TABLE[[#This Row],[New_Res_SLA_norec_sqft]],0)</f>
        <v>0</v>
      </c>
      <c r="AP230">
        <f>IF(LAM_API_TABLE[[#This Row],[New_Res_Constr_Approval_Status]]="Approved",LAM_API_TABLE[[#This Row],[New_Res_SLA_rec_sqft]],0)</f>
        <v>0</v>
      </c>
      <c r="AQ230">
        <f>IF(LAM_API_TABLE[[#This Row],[Existing_Res_SLA_Data_Approval_Status]]="Approved",LAM_API_TABLE[[#This Row],[Existing_Res_SLA_norec_sqft]],0)</f>
        <v>0</v>
      </c>
      <c r="AR230">
        <f>IF(LAM_API_TABLE[[#This Row],[Existing_Res_SLA_Data_Approval_Status]]="Approved",LAM_API_TABLE[[#This Row],[Existing_Res_SLA_rec_sqft]],0)</f>
        <v>0</v>
      </c>
    </row>
    <row r="231" spans="1:44" x14ac:dyDescent="0.25">
      <c r="A231" t="s">
        <v>2380</v>
      </c>
      <c r="B231" t="s">
        <v>2381</v>
      </c>
      <c r="C231">
        <v>2018</v>
      </c>
      <c r="F231">
        <v>2801</v>
      </c>
      <c r="G231">
        <v>3753073</v>
      </c>
      <c r="H231">
        <v>3649242</v>
      </c>
      <c r="I231">
        <v>21514600</v>
      </c>
      <c r="J231">
        <v>4482921</v>
      </c>
      <c r="K231" t="s">
        <v>664</v>
      </c>
      <c r="M231" s="437"/>
      <c r="X231" s="437"/>
      <c r="AE231" s="437"/>
      <c r="AI231">
        <f>IF(LAM_API_TABLE[[#This Row],[Alternative_Data_Approval_Status]]="Approved",LAM_API_TABLE[[#This Row],[HCL_area_sqft_Alternative]],LAM_API_TABLE[[#This Row],[HCL_area_sqft]])</f>
        <v>0</v>
      </c>
      <c r="AJ231">
        <f>IF(LAM_API_TABLE[[#This Row],[Alternative_Data_Approval_Status]]="Approved",LAM_API_TABLE[[#This Row],[Ag_area_sqft_Alternative]],LAM_API_TABLE[[#This Row],[Ag_area_sqft]])</f>
        <v>0</v>
      </c>
      <c r="AK231">
        <f>IF(LAM_API_TABLE[[#This Row],[Alternative_Data_Approval_Status]]="Approved",LAM_API_TABLE[[#This Row],[Pool_area_sqft_Alternative]],LAM_API_TABLE[[#This Row],[Pool_area_sqft]])</f>
        <v>2801</v>
      </c>
      <c r="AL231">
        <f>IF(LAM_API_TABLE[[#This Row],[Alternative_Data_Approval_Status]]="Approved",LAM_API_TABLE[[#This Row],[Total_II_sqft_Alternative]],LAM_API_TABLE[[#This Row],[Total_II_sqft]])</f>
        <v>3753073</v>
      </c>
      <c r="AM231">
        <f>IF(LAM_API_TABLE[[#This Row],[Alternative_Data_Approval_Status]]="Approved",LAM_API_TABLE[[#This Row],[Total_INI_sqft_Alternative]],LAM_API_TABLE[[#This Row],[Total_INI_sqft]])</f>
        <v>3649242</v>
      </c>
      <c r="AN231">
        <f>IF(LAM_API_TABLE[[#This Row],[New_Res_Constr_Approval_Status]]="Approved",LAM_API_TABLE[[#This Row],[New_Res_Constr_sqft]],0)</f>
        <v>0</v>
      </c>
      <c r="AO231">
        <f>IF(LAM_API_TABLE[[#This Row],[New_Res_Constr_Approval_Status]]="Approved",LAM_API_TABLE[[#This Row],[New_Res_SLA_norec_sqft]],0)</f>
        <v>0</v>
      </c>
      <c r="AP231">
        <f>IF(LAM_API_TABLE[[#This Row],[New_Res_Constr_Approval_Status]]="Approved",LAM_API_TABLE[[#This Row],[New_Res_SLA_rec_sqft]],0)</f>
        <v>0</v>
      </c>
      <c r="AQ231">
        <f>IF(LAM_API_TABLE[[#This Row],[Existing_Res_SLA_Data_Approval_Status]]="Approved",LAM_API_TABLE[[#This Row],[Existing_Res_SLA_norec_sqft]],0)</f>
        <v>0</v>
      </c>
      <c r="AR231">
        <f>IF(LAM_API_TABLE[[#This Row],[Existing_Res_SLA_Data_Approval_Status]]="Approved",LAM_API_TABLE[[#This Row],[Existing_Res_SLA_rec_sqft]],0)</f>
        <v>0</v>
      </c>
    </row>
    <row r="232" spans="1:44" x14ac:dyDescent="0.25">
      <c r="A232" t="s">
        <v>2384</v>
      </c>
      <c r="B232" t="s">
        <v>2385</v>
      </c>
      <c r="C232">
        <v>2018</v>
      </c>
      <c r="D232">
        <v>56290</v>
      </c>
      <c r="E232">
        <v>80774</v>
      </c>
      <c r="F232">
        <v>3116710</v>
      </c>
      <c r="G232">
        <v>149500274</v>
      </c>
      <c r="H232">
        <v>14543937</v>
      </c>
      <c r="I232">
        <v>201193689</v>
      </c>
      <c r="J232">
        <v>152409061</v>
      </c>
      <c r="K232" t="s">
        <v>664</v>
      </c>
      <c r="M232" s="437"/>
      <c r="X232" s="437"/>
      <c r="AE232" s="437"/>
      <c r="AI232">
        <f>IF(LAM_API_TABLE[[#This Row],[Alternative_Data_Approval_Status]]="Approved",LAM_API_TABLE[[#This Row],[HCL_area_sqft_Alternative]],LAM_API_TABLE[[#This Row],[HCL_area_sqft]])</f>
        <v>56290</v>
      </c>
      <c r="AJ232">
        <f>IF(LAM_API_TABLE[[#This Row],[Alternative_Data_Approval_Status]]="Approved",LAM_API_TABLE[[#This Row],[Ag_area_sqft_Alternative]],LAM_API_TABLE[[#This Row],[Ag_area_sqft]])</f>
        <v>80774</v>
      </c>
      <c r="AK232">
        <f>IF(LAM_API_TABLE[[#This Row],[Alternative_Data_Approval_Status]]="Approved",LAM_API_TABLE[[#This Row],[Pool_area_sqft_Alternative]],LAM_API_TABLE[[#This Row],[Pool_area_sqft]])</f>
        <v>3116710</v>
      </c>
      <c r="AL232">
        <f>IF(LAM_API_TABLE[[#This Row],[Alternative_Data_Approval_Status]]="Approved",LAM_API_TABLE[[#This Row],[Total_II_sqft_Alternative]],LAM_API_TABLE[[#This Row],[Total_II_sqft]])</f>
        <v>149500274</v>
      </c>
      <c r="AM232">
        <f>IF(LAM_API_TABLE[[#This Row],[Alternative_Data_Approval_Status]]="Approved",LAM_API_TABLE[[#This Row],[Total_INI_sqft_Alternative]],LAM_API_TABLE[[#This Row],[Total_INI_sqft]])</f>
        <v>14543937</v>
      </c>
      <c r="AN232">
        <f>IF(LAM_API_TABLE[[#This Row],[New_Res_Constr_Approval_Status]]="Approved",LAM_API_TABLE[[#This Row],[New_Res_Constr_sqft]],0)</f>
        <v>0</v>
      </c>
      <c r="AO232">
        <f>IF(LAM_API_TABLE[[#This Row],[New_Res_Constr_Approval_Status]]="Approved",LAM_API_TABLE[[#This Row],[New_Res_SLA_norec_sqft]],0)</f>
        <v>0</v>
      </c>
      <c r="AP232">
        <f>IF(LAM_API_TABLE[[#This Row],[New_Res_Constr_Approval_Status]]="Approved",LAM_API_TABLE[[#This Row],[New_Res_SLA_rec_sqft]],0)</f>
        <v>0</v>
      </c>
      <c r="AQ232">
        <f>IF(LAM_API_TABLE[[#This Row],[Existing_Res_SLA_Data_Approval_Status]]="Approved",LAM_API_TABLE[[#This Row],[Existing_Res_SLA_norec_sqft]],0)</f>
        <v>0</v>
      </c>
      <c r="AR232">
        <f>IF(LAM_API_TABLE[[#This Row],[Existing_Res_SLA_Data_Approval_Status]]="Approved",LAM_API_TABLE[[#This Row],[Existing_Res_SLA_rec_sqft]],0)</f>
        <v>0</v>
      </c>
    </row>
    <row r="233" spans="1:44" x14ac:dyDescent="0.25">
      <c r="A233" t="s">
        <v>2388</v>
      </c>
      <c r="B233" t="s">
        <v>2389</v>
      </c>
      <c r="C233">
        <v>2018</v>
      </c>
      <c r="E233">
        <v>759078</v>
      </c>
      <c r="F233">
        <v>308056</v>
      </c>
      <c r="G233">
        <v>46703329</v>
      </c>
      <c r="H233">
        <v>7195207</v>
      </c>
      <c r="I233">
        <v>100336162</v>
      </c>
      <c r="J233">
        <v>48142370</v>
      </c>
      <c r="K233" t="s">
        <v>664</v>
      </c>
      <c r="M233" s="437"/>
      <c r="X233" s="437"/>
      <c r="AE233" s="437"/>
      <c r="AI233">
        <f>IF(LAM_API_TABLE[[#This Row],[Alternative_Data_Approval_Status]]="Approved",LAM_API_TABLE[[#This Row],[HCL_area_sqft_Alternative]],LAM_API_TABLE[[#This Row],[HCL_area_sqft]])</f>
        <v>0</v>
      </c>
      <c r="AJ233">
        <f>IF(LAM_API_TABLE[[#This Row],[Alternative_Data_Approval_Status]]="Approved",LAM_API_TABLE[[#This Row],[Ag_area_sqft_Alternative]],LAM_API_TABLE[[#This Row],[Ag_area_sqft]])</f>
        <v>759078</v>
      </c>
      <c r="AK233">
        <f>IF(LAM_API_TABLE[[#This Row],[Alternative_Data_Approval_Status]]="Approved",LAM_API_TABLE[[#This Row],[Pool_area_sqft_Alternative]],LAM_API_TABLE[[#This Row],[Pool_area_sqft]])</f>
        <v>308056</v>
      </c>
      <c r="AL233">
        <f>IF(LAM_API_TABLE[[#This Row],[Alternative_Data_Approval_Status]]="Approved",LAM_API_TABLE[[#This Row],[Total_II_sqft_Alternative]],LAM_API_TABLE[[#This Row],[Total_II_sqft]])</f>
        <v>46703329</v>
      </c>
      <c r="AM233">
        <f>IF(LAM_API_TABLE[[#This Row],[Alternative_Data_Approval_Status]]="Approved",LAM_API_TABLE[[#This Row],[Total_INI_sqft_Alternative]],LAM_API_TABLE[[#This Row],[Total_INI_sqft]])</f>
        <v>7195207</v>
      </c>
      <c r="AN233">
        <f>IF(LAM_API_TABLE[[#This Row],[New_Res_Constr_Approval_Status]]="Approved",LAM_API_TABLE[[#This Row],[New_Res_Constr_sqft]],0)</f>
        <v>0</v>
      </c>
      <c r="AO233">
        <f>IF(LAM_API_TABLE[[#This Row],[New_Res_Constr_Approval_Status]]="Approved",LAM_API_TABLE[[#This Row],[New_Res_SLA_norec_sqft]],0)</f>
        <v>0</v>
      </c>
      <c r="AP233">
        <f>IF(LAM_API_TABLE[[#This Row],[New_Res_Constr_Approval_Status]]="Approved",LAM_API_TABLE[[#This Row],[New_Res_SLA_rec_sqft]],0)</f>
        <v>0</v>
      </c>
      <c r="AQ233">
        <f>IF(LAM_API_TABLE[[#This Row],[Existing_Res_SLA_Data_Approval_Status]]="Approved",LAM_API_TABLE[[#This Row],[Existing_Res_SLA_norec_sqft]],0)</f>
        <v>0</v>
      </c>
      <c r="AR233">
        <f>IF(LAM_API_TABLE[[#This Row],[Existing_Res_SLA_Data_Approval_Status]]="Approved",LAM_API_TABLE[[#This Row],[Existing_Res_SLA_rec_sqft]],0)</f>
        <v>0</v>
      </c>
    </row>
    <row r="234" spans="1:44" x14ac:dyDescent="0.25">
      <c r="A234" t="s">
        <v>2392</v>
      </c>
      <c r="B234" t="s">
        <v>2393</v>
      </c>
      <c r="C234">
        <v>2018</v>
      </c>
      <c r="D234">
        <v>38368</v>
      </c>
      <c r="E234">
        <v>52472</v>
      </c>
      <c r="F234">
        <v>529938</v>
      </c>
      <c r="G234">
        <v>16652105</v>
      </c>
      <c r="H234">
        <v>1179976</v>
      </c>
      <c r="I234">
        <v>23374272</v>
      </c>
      <c r="J234">
        <v>16888100</v>
      </c>
      <c r="K234" t="s">
        <v>664</v>
      </c>
      <c r="M234" s="437"/>
      <c r="X234" s="437"/>
      <c r="AE234" s="437"/>
      <c r="AI234">
        <f>IF(LAM_API_TABLE[[#This Row],[Alternative_Data_Approval_Status]]="Approved",LAM_API_TABLE[[#This Row],[HCL_area_sqft_Alternative]],LAM_API_TABLE[[#This Row],[HCL_area_sqft]])</f>
        <v>38368</v>
      </c>
      <c r="AJ234">
        <f>IF(LAM_API_TABLE[[#This Row],[Alternative_Data_Approval_Status]]="Approved",LAM_API_TABLE[[#This Row],[Ag_area_sqft_Alternative]],LAM_API_TABLE[[#This Row],[Ag_area_sqft]])</f>
        <v>52472</v>
      </c>
      <c r="AK234">
        <f>IF(LAM_API_TABLE[[#This Row],[Alternative_Data_Approval_Status]]="Approved",LAM_API_TABLE[[#This Row],[Pool_area_sqft_Alternative]],LAM_API_TABLE[[#This Row],[Pool_area_sqft]])</f>
        <v>529938</v>
      </c>
      <c r="AL234">
        <f>IF(LAM_API_TABLE[[#This Row],[Alternative_Data_Approval_Status]]="Approved",LAM_API_TABLE[[#This Row],[Total_II_sqft_Alternative]],LAM_API_TABLE[[#This Row],[Total_II_sqft]])</f>
        <v>16652105</v>
      </c>
      <c r="AM234">
        <f>IF(LAM_API_TABLE[[#This Row],[Alternative_Data_Approval_Status]]="Approved",LAM_API_TABLE[[#This Row],[Total_INI_sqft_Alternative]],LAM_API_TABLE[[#This Row],[Total_INI_sqft]])</f>
        <v>1179976</v>
      </c>
      <c r="AN234">
        <f>IF(LAM_API_TABLE[[#This Row],[New_Res_Constr_Approval_Status]]="Approved",LAM_API_TABLE[[#This Row],[New_Res_Constr_sqft]],0)</f>
        <v>0</v>
      </c>
      <c r="AO234">
        <f>IF(LAM_API_TABLE[[#This Row],[New_Res_Constr_Approval_Status]]="Approved",LAM_API_TABLE[[#This Row],[New_Res_SLA_norec_sqft]],0)</f>
        <v>0</v>
      </c>
      <c r="AP234">
        <f>IF(LAM_API_TABLE[[#This Row],[New_Res_Constr_Approval_Status]]="Approved",LAM_API_TABLE[[#This Row],[New_Res_SLA_rec_sqft]],0)</f>
        <v>0</v>
      </c>
      <c r="AQ234">
        <f>IF(LAM_API_TABLE[[#This Row],[Existing_Res_SLA_Data_Approval_Status]]="Approved",LAM_API_TABLE[[#This Row],[Existing_Res_SLA_norec_sqft]],0)</f>
        <v>0</v>
      </c>
      <c r="AR234">
        <f>IF(LAM_API_TABLE[[#This Row],[Existing_Res_SLA_Data_Approval_Status]]="Approved",LAM_API_TABLE[[#This Row],[Existing_Res_SLA_rec_sqft]],0)</f>
        <v>0</v>
      </c>
    </row>
    <row r="235" spans="1:44" x14ac:dyDescent="0.25">
      <c r="A235" t="s">
        <v>2396</v>
      </c>
      <c r="B235" t="s">
        <v>3382</v>
      </c>
      <c r="C235">
        <v>2018</v>
      </c>
      <c r="D235">
        <v>50986</v>
      </c>
      <c r="E235">
        <v>53266077</v>
      </c>
      <c r="F235">
        <v>835889</v>
      </c>
      <c r="G235">
        <v>96501956</v>
      </c>
      <c r="H235">
        <v>44702884</v>
      </c>
      <c r="I235">
        <v>238269635</v>
      </c>
      <c r="J235">
        <v>105442533</v>
      </c>
      <c r="K235" t="s">
        <v>664</v>
      </c>
      <c r="M235" s="437"/>
      <c r="X235" s="437"/>
      <c r="AE235" s="437"/>
      <c r="AI235">
        <f>IF(LAM_API_TABLE[[#This Row],[Alternative_Data_Approval_Status]]="Approved",LAM_API_TABLE[[#This Row],[HCL_area_sqft_Alternative]],LAM_API_TABLE[[#This Row],[HCL_area_sqft]])</f>
        <v>50986</v>
      </c>
      <c r="AJ235">
        <f>IF(LAM_API_TABLE[[#This Row],[Alternative_Data_Approval_Status]]="Approved",LAM_API_TABLE[[#This Row],[Ag_area_sqft_Alternative]],LAM_API_TABLE[[#This Row],[Ag_area_sqft]])</f>
        <v>53266077</v>
      </c>
      <c r="AK235">
        <f>IF(LAM_API_TABLE[[#This Row],[Alternative_Data_Approval_Status]]="Approved",LAM_API_TABLE[[#This Row],[Pool_area_sqft_Alternative]],LAM_API_TABLE[[#This Row],[Pool_area_sqft]])</f>
        <v>835889</v>
      </c>
      <c r="AL235">
        <f>IF(LAM_API_TABLE[[#This Row],[Alternative_Data_Approval_Status]]="Approved",LAM_API_TABLE[[#This Row],[Total_II_sqft_Alternative]],LAM_API_TABLE[[#This Row],[Total_II_sqft]])</f>
        <v>96501956</v>
      </c>
      <c r="AM235">
        <f>IF(LAM_API_TABLE[[#This Row],[Alternative_Data_Approval_Status]]="Approved",LAM_API_TABLE[[#This Row],[Total_INI_sqft_Alternative]],LAM_API_TABLE[[#This Row],[Total_INI_sqft]])</f>
        <v>44702884</v>
      </c>
      <c r="AN235">
        <f>IF(LAM_API_TABLE[[#This Row],[New_Res_Constr_Approval_Status]]="Approved",LAM_API_TABLE[[#This Row],[New_Res_Constr_sqft]],0)</f>
        <v>0</v>
      </c>
      <c r="AO235">
        <f>IF(LAM_API_TABLE[[#This Row],[New_Res_Constr_Approval_Status]]="Approved",LAM_API_TABLE[[#This Row],[New_Res_SLA_norec_sqft]],0)</f>
        <v>0</v>
      </c>
      <c r="AP235">
        <f>IF(LAM_API_TABLE[[#This Row],[New_Res_Constr_Approval_Status]]="Approved",LAM_API_TABLE[[#This Row],[New_Res_SLA_rec_sqft]],0)</f>
        <v>0</v>
      </c>
      <c r="AQ235">
        <f>IF(LAM_API_TABLE[[#This Row],[Existing_Res_SLA_Data_Approval_Status]]="Approved",LAM_API_TABLE[[#This Row],[Existing_Res_SLA_norec_sqft]],0)</f>
        <v>0</v>
      </c>
      <c r="AR235">
        <f>IF(LAM_API_TABLE[[#This Row],[Existing_Res_SLA_Data_Approval_Status]]="Approved",LAM_API_TABLE[[#This Row],[Existing_Res_SLA_rec_sqft]],0)</f>
        <v>0</v>
      </c>
    </row>
    <row r="236" spans="1:44" x14ac:dyDescent="0.25">
      <c r="A236" t="s">
        <v>2400</v>
      </c>
      <c r="B236" t="s">
        <v>2401</v>
      </c>
      <c r="C236">
        <v>2018</v>
      </c>
      <c r="D236">
        <v>308092</v>
      </c>
      <c r="E236">
        <v>10188186</v>
      </c>
      <c r="F236">
        <v>200436</v>
      </c>
      <c r="G236">
        <v>113473862</v>
      </c>
      <c r="H236">
        <v>90845933</v>
      </c>
      <c r="I236">
        <v>556785785</v>
      </c>
      <c r="J236">
        <v>131643048</v>
      </c>
      <c r="K236" t="s">
        <v>664</v>
      </c>
      <c r="M236" s="437"/>
      <c r="X236" s="437"/>
      <c r="AE236" s="437"/>
      <c r="AI236">
        <f>IF(LAM_API_TABLE[[#This Row],[Alternative_Data_Approval_Status]]="Approved",LAM_API_TABLE[[#This Row],[HCL_area_sqft_Alternative]],LAM_API_TABLE[[#This Row],[HCL_area_sqft]])</f>
        <v>308092</v>
      </c>
      <c r="AJ236">
        <f>IF(LAM_API_TABLE[[#This Row],[Alternative_Data_Approval_Status]]="Approved",LAM_API_TABLE[[#This Row],[Ag_area_sqft_Alternative]],LAM_API_TABLE[[#This Row],[Ag_area_sqft]])</f>
        <v>10188186</v>
      </c>
      <c r="AK236">
        <f>IF(LAM_API_TABLE[[#This Row],[Alternative_Data_Approval_Status]]="Approved",LAM_API_TABLE[[#This Row],[Pool_area_sqft_Alternative]],LAM_API_TABLE[[#This Row],[Pool_area_sqft]])</f>
        <v>200436</v>
      </c>
      <c r="AL236">
        <f>IF(LAM_API_TABLE[[#This Row],[Alternative_Data_Approval_Status]]="Approved",LAM_API_TABLE[[#This Row],[Total_II_sqft_Alternative]],LAM_API_TABLE[[#This Row],[Total_II_sqft]])</f>
        <v>113473862</v>
      </c>
      <c r="AM236">
        <f>IF(LAM_API_TABLE[[#This Row],[Alternative_Data_Approval_Status]]="Approved",LAM_API_TABLE[[#This Row],[Total_INI_sqft_Alternative]],LAM_API_TABLE[[#This Row],[Total_INI_sqft]])</f>
        <v>90845933</v>
      </c>
      <c r="AN236">
        <f>IF(LAM_API_TABLE[[#This Row],[New_Res_Constr_Approval_Status]]="Approved",LAM_API_TABLE[[#This Row],[New_Res_Constr_sqft]],0)</f>
        <v>0</v>
      </c>
      <c r="AO236">
        <f>IF(LAM_API_TABLE[[#This Row],[New_Res_Constr_Approval_Status]]="Approved",LAM_API_TABLE[[#This Row],[New_Res_SLA_norec_sqft]],0)</f>
        <v>0</v>
      </c>
      <c r="AP236">
        <f>IF(LAM_API_TABLE[[#This Row],[New_Res_Constr_Approval_Status]]="Approved",LAM_API_TABLE[[#This Row],[New_Res_SLA_rec_sqft]],0)</f>
        <v>0</v>
      </c>
      <c r="AQ236">
        <f>IF(LAM_API_TABLE[[#This Row],[Existing_Res_SLA_Data_Approval_Status]]="Approved",LAM_API_TABLE[[#This Row],[Existing_Res_SLA_norec_sqft]],0)</f>
        <v>0</v>
      </c>
      <c r="AR236">
        <f>IF(LAM_API_TABLE[[#This Row],[Existing_Res_SLA_Data_Approval_Status]]="Approved",LAM_API_TABLE[[#This Row],[Existing_Res_SLA_rec_sqft]],0)</f>
        <v>0</v>
      </c>
    </row>
    <row r="237" spans="1:44" x14ac:dyDescent="0.25">
      <c r="A237" t="s">
        <v>2415</v>
      </c>
      <c r="B237" t="s">
        <v>3383</v>
      </c>
      <c r="C237">
        <v>2018</v>
      </c>
      <c r="E237">
        <v>1717558</v>
      </c>
      <c r="F237">
        <v>139810</v>
      </c>
      <c r="G237">
        <v>7242578</v>
      </c>
      <c r="H237">
        <v>3517008</v>
      </c>
      <c r="I237">
        <v>16629955</v>
      </c>
      <c r="J237">
        <v>7945980</v>
      </c>
      <c r="K237" t="s">
        <v>664</v>
      </c>
      <c r="M237" s="437"/>
      <c r="X237" s="437"/>
      <c r="AE237" s="437"/>
      <c r="AI237">
        <f>IF(LAM_API_TABLE[[#This Row],[Alternative_Data_Approval_Status]]="Approved",LAM_API_TABLE[[#This Row],[HCL_area_sqft_Alternative]],LAM_API_TABLE[[#This Row],[HCL_area_sqft]])</f>
        <v>0</v>
      </c>
      <c r="AJ237">
        <f>IF(LAM_API_TABLE[[#This Row],[Alternative_Data_Approval_Status]]="Approved",LAM_API_TABLE[[#This Row],[Ag_area_sqft_Alternative]],LAM_API_TABLE[[#This Row],[Ag_area_sqft]])</f>
        <v>1717558</v>
      </c>
      <c r="AK237">
        <f>IF(LAM_API_TABLE[[#This Row],[Alternative_Data_Approval_Status]]="Approved",LAM_API_TABLE[[#This Row],[Pool_area_sqft_Alternative]],LAM_API_TABLE[[#This Row],[Pool_area_sqft]])</f>
        <v>139810</v>
      </c>
      <c r="AL237">
        <f>IF(LAM_API_TABLE[[#This Row],[Alternative_Data_Approval_Status]]="Approved",LAM_API_TABLE[[#This Row],[Total_II_sqft_Alternative]],LAM_API_TABLE[[#This Row],[Total_II_sqft]])</f>
        <v>7242578</v>
      </c>
      <c r="AM237">
        <f>IF(LAM_API_TABLE[[#This Row],[Alternative_Data_Approval_Status]]="Approved",LAM_API_TABLE[[#This Row],[Total_INI_sqft_Alternative]],LAM_API_TABLE[[#This Row],[Total_INI_sqft]])</f>
        <v>3517008</v>
      </c>
      <c r="AN237">
        <f>IF(LAM_API_TABLE[[#This Row],[New_Res_Constr_Approval_Status]]="Approved",LAM_API_TABLE[[#This Row],[New_Res_Constr_sqft]],0)</f>
        <v>0</v>
      </c>
      <c r="AO237">
        <f>IF(LAM_API_TABLE[[#This Row],[New_Res_Constr_Approval_Status]]="Approved",LAM_API_TABLE[[#This Row],[New_Res_SLA_norec_sqft]],0)</f>
        <v>0</v>
      </c>
      <c r="AP237">
        <f>IF(LAM_API_TABLE[[#This Row],[New_Res_Constr_Approval_Status]]="Approved",LAM_API_TABLE[[#This Row],[New_Res_SLA_rec_sqft]],0)</f>
        <v>0</v>
      </c>
      <c r="AQ237">
        <f>IF(LAM_API_TABLE[[#This Row],[Existing_Res_SLA_Data_Approval_Status]]="Approved",LAM_API_TABLE[[#This Row],[Existing_Res_SLA_norec_sqft]],0)</f>
        <v>0</v>
      </c>
      <c r="AR237">
        <f>IF(LAM_API_TABLE[[#This Row],[Existing_Res_SLA_Data_Approval_Status]]="Approved",LAM_API_TABLE[[#This Row],[Existing_Res_SLA_rec_sqft]],0)</f>
        <v>0</v>
      </c>
    </row>
    <row r="238" spans="1:44" x14ac:dyDescent="0.25">
      <c r="A238" t="s">
        <v>2419</v>
      </c>
      <c r="B238" t="s">
        <v>3384</v>
      </c>
      <c r="C238">
        <v>2018</v>
      </c>
      <c r="F238">
        <v>1119250</v>
      </c>
      <c r="G238">
        <v>39839730</v>
      </c>
      <c r="H238">
        <v>1756684</v>
      </c>
      <c r="I238">
        <v>99264354</v>
      </c>
      <c r="J238">
        <v>40191067</v>
      </c>
      <c r="K238" t="s">
        <v>664</v>
      </c>
      <c r="M238" s="437"/>
      <c r="X238" s="437"/>
      <c r="AE238" s="437"/>
      <c r="AI238">
        <f>IF(LAM_API_TABLE[[#This Row],[Alternative_Data_Approval_Status]]="Approved",LAM_API_TABLE[[#This Row],[HCL_area_sqft_Alternative]],LAM_API_TABLE[[#This Row],[HCL_area_sqft]])</f>
        <v>0</v>
      </c>
      <c r="AJ238">
        <f>IF(LAM_API_TABLE[[#This Row],[Alternative_Data_Approval_Status]]="Approved",LAM_API_TABLE[[#This Row],[Ag_area_sqft_Alternative]],LAM_API_TABLE[[#This Row],[Ag_area_sqft]])</f>
        <v>0</v>
      </c>
      <c r="AK238">
        <f>IF(LAM_API_TABLE[[#This Row],[Alternative_Data_Approval_Status]]="Approved",LAM_API_TABLE[[#This Row],[Pool_area_sqft_Alternative]],LAM_API_TABLE[[#This Row],[Pool_area_sqft]])</f>
        <v>1119250</v>
      </c>
      <c r="AL238">
        <f>IF(LAM_API_TABLE[[#This Row],[Alternative_Data_Approval_Status]]="Approved",LAM_API_TABLE[[#This Row],[Total_II_sqft_Alternative]],LAM_API_TABLE[[#This Row],[Total_II_sqft]])</f>
        <v>39839730</v>
      </c>
      <c r="AM238">
        <f>IF(LAM_API_TABLE[[#This Row],[Alternative_Data_Approval_Status]]="Approved",LAM_API_TABLE[[#This Row],[Total_INI_sqft_Alternative]],LAM_API_TABLE[[#This Row],[Total_INI_sqft]])</f>
        <v>1756684</v>
      </c>
      <c r="AN238">
        <f>IF(LAM_API_TABLE[[#This Row],[New_Res_Constr_Approval_Status]]="Approved",LAM_API_TABLE[[#This Row],[New_Res_Constr_sqft]],0)</f>
        <v>0</v>
      </c>
      <c r="AO238">
        <f>IF(LAM_API_TABLE[[#This Row],[New_Res_Constr_Approval_Status]]="Approved",LAM_API_TABLE[[#This Row],[New_Res_SLA_norec_sqft]],0)</f>
        <v>0</v>
      </c>
      <c r="AP238">
        <f>IF(LAM_API_TABLE[[#This Row],[New_Res_Constr_Approval_Status]]="Approved",LAM_API_TABLE[[#This Row],[New_Res_SLA_rec_sqft]],0)</f>
        <v>0</v>
      </c>
      <c r="AQ238">
        <f>IF(LAM_API_TABLE[[#This Row],[Existing_Res_SLA_Data_Approval_Status]]="Approved",LAM_API_TABLE[[#This Row],[Existing_Res_SLA_norec_sqft]],0)</f>
        <v>0</v>
      </c>
      <c r="AR238">
        <f>IF(LAM_API_TABLE[[#This Row],[Existing_Res_SLA_Data_Approval_Status]]="Approved",LAM_API_TABLE[[#This Row],[Existing_Res_SLA_rec_sqft]],0)</f>
        <v>0</v>
      </c>
    </row>
    <row r="239" spans="1:44" x14ac:dyDescent="0.25">
      <c r="A239" t="s">
        <v>2423</v>
      </c>
      <c r="B239" t="s">
        <v>2424</v>
      </c>
      <c r="C239">
        <v>2018</v>
      </c>
      <c r="D239">
        <v>571076</v>
      </c>
      <c r="E239">
        <v>1221726</v>
      </c>
      <c r="F239">
        <v>18406</v>
      </c>
      <c r="G239">
        <v>12094259</v>
      </c>
      <c r="H239">
        <v>27283057</v>
      </c>
      <c r="I239">
        <v>77809132</v>
      </c>
      <c r="J239">
        <v>17550870</v>
      </c>
      <c r="K239" t="s">
        <v>664</v>
      </c>
      <c r="M239" s="437"/>
      <c r="X239" s="437"/>
      <c r="AE239" s="437"/>
      <c r="AI239">
        <f>IF(LAM_API_TABLE[[#This Row],[Alternative_Data_Approval_Status]]="Approved",LAM_API_TABLE[[#This Row],[HCL_area_sqft_Alternative]],LAM_API_TABLE[[#This Row],[HCL_area_sqft]])</f>
        <v>571076</v>
      </c>
      <c r="AJ239">
        <f>IF(LAM_API_TABLE[[#This Row],[Alternative_Data_Approval_Status]]="Approved",LAM_API_TABLE[[#This Row],[Ag_area_sqft_Alternative]],LAM_API_TABLE[[#This Row],[Ag_area_sqft]])</f>
        <v>1221726</v>
      </c>
      <c r="AK239">
        <f>IF(LAM_API_TABLE[[#This Row],[Alternative_Data_Approval_Status]]="Approved",LAM_API_TABLE[[#This Row],[Pool_area_sqft_Alternative]],LAM_API_TABLE[[#This Row],[Pool_area_sqft]])</f>
        <v>18406</v>
      </c>
      <c r="AL239">
        <f>IF(LAM_API_TABLE[[#This Row],[Alternative_Data_Approval_Status]]="Approved",LAM_API_TABLE[[#This Row],[Total_II_sqft_Alternative]],LAM_API_TABLE[[#This Row],[Total_II_sqft]])</f>
        <v>12094259</v>
      </c>
      <c r="AM239">
        <f>IF(LAM_API_TABLE[[#This Row],[Alternative_Data_Approval_Status]]="Approved",LAM_API_TABLE[[#This Row],[Total_INI_sqft_Alternative]],LAM_API_TABLE[[#This Row],[Total_INI_sqft]])</f>
        <v>27283057</v>
      </c>
      <c r="AN239">
        <f>IF(LAM_API_TABLE[[#This Row],[New_Res_Constr_Approval_Status]]="Approved",LAM_API_TABLE[[#This Row],[New_Res_Constr_sqft]],0)</f>
        <v>0</v>
      </c>
      <c r="AO239">
        <f>IF(LAM_API_TABLE[[#This Row],[New_Res_Constr_Approval_Status]]="Approved",LAM_API_TABLE[[#This Row],[New_Res_SLA_norec_sqft]],0)</f>
        <v>0</v>
      </c>
      <c r="AP239">
        <f>IF(LAM_API_TABLE[[#This Row],[New_Res_Constr_Approval_Status]]="Approved",LAM_API_TABLE[[#This Row],[New_Res_SLA_rec_sqft]],0)</f>
        <v>0</v>
      </c>
      <c r="AQ239">
        <f>IF(LAM_API_TABLE[[#This Row],[Existing_Res_SLA_Data_Approval_Status]]="Approved",LAM_API_TABLE[[#This Row],[Existing_Res_SLA_norec_sqft]],0)</f>
        <v>0</v>
      </c>
      <c r="AR239">
        <f>IF(LAM_API_TABLE[[#This Row],[Existing_Res_SLA_Data_Approval_Status]]="Approved",LAM_API_TABLE[[#This Row],[Existing_Res_SLA_rec_sqft]],0)</f>
        <v>0</v>
      </c>
    </row>
    <row r="240" spans="1:44" x14ac:dyDescent="0.25">
      <c r="A240" t="s">
        <v>2427</v>
      </c>
      <c r="B240" t="s">
        <v>3385</v>
      </c>
      <c r="C240">
        <v>2018</v>
      </c>
      <c r="D240">
        <v>3392081</v>
      </c>
      <c r="E240">
        <v>496580</v>
      </c>
      <c r="F240">
        <v>912300</v>
      </c>
      <c r="G240">
        <v>28379376</v>
      </c>
      <c r="H240">
        <v>28581690</v>
      </c>
      <c r="I240">
        <v>126279202</v>
      </c>
      <c r="J240">
        <v>34095714</v>
      </c>
      <c r="K240" t="s">
        <v>664</v>
      </c>
      <c r="M240" s="437"/>
      <c r="X240" s="437"/>
      <c r="AE240" s="437"/>
      <c r="AI240">
        <f>IF(LAM_API_TABLE[[#This Row],[Alternative_Data_Approval_Status]]="Approved",LAM_API_TABLE[[#This Row],[HCL_area_sqft_Alternative]],LAM_API_TABLE[[#This Row],[HCL_area_sqft]])</f>
        <v>3392081</v>
      </c>
      <c r="AJ240">
        <f>IF(LAM_API_TABLE[[#This Row],[Alternative_Data_Approval_Status]]="Approved",LAM_API_TABLE[[#This Row],[Ag_area_sqft_Alternative]],LAM_API_TABLE[[#This Row],[Ag_area_sqft]])</f>
        <v>496580</v>
      </c>
      <c r="AK240">
        <f>IF(LAM_API_TABLE[[#This Row],[Alternative_Data_Approval_Status]]="Approved",LAM_API_TABLE[[#This Row],[Pool_area_sqft_Alternative]],LAM_API_TABLE[[#This Row],[Pool_area_sqft]])</f>
        <v>912300</v>
      </c>
      <c r="AL240">
        <f>IF(LAM_API_TABLE[[#This Row],[Alternative_Data_Approval_Status]]="Approved",LAM_API_TABLE[[#This Row],[Total_II_sqft_Alternative]],LAM_API_TABLE[[#This Row],[Total_II_sqft]])</f>
        <v>28379376</v>
      </c>
      <c r="AM240">
        <f>IF(LAM_API_TABLE[[#This Row],[Alternative_Data_Approval_Status]]="Approved",LAM_API_TABLE[[#This Row],[Total_INI_sqft_Alternative]],LAM_API_TABLE[[#This Row],[Total_INI_sqft]])</f>
        <v>28581690</v>
      </c>
      <c r="AN240">
        <f>IF(LAM_API_TABLE[[#This Row],[New_Res_Constr_Approval_Status]]="Approved",LAM_API_TABLE[[#This Row],[New_Res_Constr_sqft]],0)</f>
        <v>0</v>
      </c>
      <c r="AO240">
        <f>IF(LAM_API_TABLE[[#This Row],[New_Res_Constr_Approval_Status]]="Approved",LAM_API_TABLE[[#This Row],[New_Res_SLA_norec_sqft]],0)</f>
        <v>0</v>
      </c>
      <c r="AP240">
        <f>IF(LAM_API_TABLE[[#This Row],[New_Res_Constr_Approval_Status]]="Approved",LAM_API_TABLE[[#This Row],[New_Res_SLA_rec_sqft]],0)</f>
        <v>0</v>
      </c>
      <c r="AQ240">
        <f>IF(LAM_API_TABLE[[#This Row],[Existing_Res_SLA_Data_Approval_Status]]="Approved",LAM_API_TABLE[[#This Row],[Existing_Res_SLA_norec_sqft]],0)</f>
        <v>0</v>
      </c>
      <c r="AR240">
        <f>IF(LAM_API_TABLE[[#This Row],[Existing_Res_SLA_Data_Approval_Status]]="Approved",LAM_API_TABLE[[#This Row],[Existing_Res_SLA_rec_sqft]],0)</f>
        <v>0</v>
      </c>
    </row>
    <row r="241" spans="1:44" x14ac:dyDescent="0.25">
      <c r="A241" t="s">
        <v>2431</v>
      </c>
      <c r="B241" t="s">
        <v>2432</v>
      </c>
      <c r="C241">
        <v>2018</v>
      </c>
      <c r="E241">
        <v>52519</v>
      </c>
      <c r="F241">
        <v>28943</v>
      </c>
      <c r="G241">
        <v>17682866</v>
      </c>
      <c r="H241">
        <v>12324113</v>
      </c>
      <c r="I241">
        <v>53473758</v>
      </c>
      <c r="J241">
        <v>20147689</v>
      </c>
      <c r="K241" t="s">
        <v>664</v>
      </c>
      <c r="M241" s="437"/>
      <c r="X241" s="437"/>
      <c r="AE241" s="437"/>
      <c r="AI241">
        <f>IF(LAM_API_TABLE[[#This Row],[Alternative_Data_Approval_Status]]="Approved",LAM_API_TABLE[[#This Row],[HCL_area_sqft_Alternative]],LAM_API_TABLE[[#This Row],[HCL_area_sqft]])</f>
        <v>0</v>
      </c>
      <c r="AJ241">
        <f>IF(LAM_API_TABLE[[#This Row],[Alternative_Data_Approval_Status]]="Approved",LAM_API_TABLE[[#This Row],[Ag_area_sqft_Alternative]],LAM_API_TABLE[[#This Row],[Ag_area_sqft]])</f>
        <v>52519</v>
      </c>
      <c r="AK241">
        <f>IF(LAM_API_TABLE[[#This Row],[Alternative_Data_Approval_Status]]="Approved",LAM_API_TABLE[[#This Row],[Pool_area_sqft_Alternative]],LAM_API_TABLE[[#This Row],[Pool_area_sqft]])</f>
        <v>28943</v>
      </c>
      <c r="AL241">
        <f>IF(LAM_API_TABLE[[#This Row],[Alternative_Data_Approval_Status]]="Approved",LAM_API_TABLE[[#This Row],[Total_II_sqft_Alternative]],LAM_API_TABLE[[#This Row],[Total_II_sqft]])</f>
        <v>17682866</v>
      </c>
      <c r="AM241">
        <f>IF(LAM_API_TABLE[[#This Row],[Alternative_Data_Approval_Status]]="Approved",LAM_API_TABLE[[#This Row],[Total_INI_sqft_Alternative]],LAM_API_TABLE[[#This Row],[Total_INI_sqft]])</f>
        <v>12324113</v>
      </c>
      <c r="AN241">
        <f>IF(LAM_API_TABLE[[#This Row],[New_Res_Constr_Approval_Status]]="Approved",LAM_API_TABLE[[#This Row],[New_Res_Constr_sqft]],0)</f>
        <v>0</v>
      </c>
      <c r="AO241">
        <f>IF(LAM_API_TABLE[[#This Row],[New_Res_Constr_Approval_Status]]="Approved",LAM_API_TABLE[[#This Row],[New_Res_SLA_norec_sqft]],0)</f>
        <v>0</v>
      </c>
      <c r="AP241">
        <f>IF(LAM_API_TABLE[[#This Row],[New_Res_Constr_Approval_Status]]="Approved",LAM_API_TABLE[[#This Row],[New_Res_SLA_rec_sqft]],0)</f>
        <v>0</v>
      </c>
      <c r="AQ241">
        <f>IF(LAM_API_TABLE[[#This Row],[Existing_Res_SLA_Data_Approval_Status]]="Approved",LAM_API_TABLE[[#This Row],[Existing_Res_SLA_norec_sqft]],0)</f>
        <v>0</v>
      </c>
      <c r="AR241">
        <f>IF(LAM_API_TABLE[[#This Row],[Existing_Res_SLA_Data_Approval_Status]]="Approved",LAM_API_TABLE[[#This Row],[Existing_Res_SLA_rec_sqft]],0)</f>
        <v>0</v>
      </c>
    </row>
    <row r="242" spans="1:44" x14ac:dyDescent="0.25">
      <c r="A242" t="s">
        <v>2435</v>
      </c>
      <c r="B242" t="s">
        <v>2436</v>
      </c>
      <c r="C242">
        <v>2020</v>
      </c>
      <c r="D242">
        <v>246366</v>
      </c>
      <c r="E242">
        <v>3235047</v>
      </c>
      <c r="F242">
        <v>1389712</v>
      </c>
      <c r="G242">
        <v>79137857</v>
      </c>
      <c r="H242">
        <v>36559581</v>
      </c>
      <c r="I242">
        <v>257095727</v>
      </c>
      <c r="J242">
        <v>86449773</v>
      </c>
      <c r="K242" t="s">
        <v>664</v>
      </c>
      <c r="M242" s="437"/>
      <c r="X242" s="437"/>
      <c r="AE242" s="437"/>
      <c r="AI242">
        <f>IF(LAM_API_TABLE[[#This Row],[Alternative_Data_Approval_Status]]="Approved",LAM_API_TABLE[[#This Row],[HCL_area_sqft_Alternative]],LAM_API_TABLE[[#This Row],[HCL_area_sqft]])</f>
        <v>246366</v>
      </c>
      <c r="AJ242">
        <f>IF(LAM_API_TABLE[[#This Row],[Alternative_Data_Approval_Status]]="Approved",LAM_API_TABLE[[#This Row],[Ag_area_sqft_Alternative]],LAM_API_TABLE[[#This Row],[Ag_area_sqft]])</f>
        <v>3235047</v>
      </c>
      <c r="AK242">
        <f>IF(LAM_API_TABLE[[#This Row],[Alternative_Data_Approval_Status]]="Approved",LAM_API_TABLE[[#This Row],[Pool_area_sqft_Alternative]],LAM_API_TABLE[[#This Row],[Pool_area_sqft]])</f>
        <v>1389712</v>
      </c>
      <c r="AL242">
        <f>IF(LAM_API_TABLE[[#This Row],[Alternative_Data_Approval_Status]]="Approved",LAM_API_TABLE[[#This Row],[Total_II_sqft_Alternative]],LAM_API_TABLE[[#This Row],[Total_II_sqft]])</f>
        <v>79137857</v>
      </c>
      <c r="AM242">
        <f>IF(LAM_API_TABLE[[#This Row],[Alternative_Data_Approval_Status]]="Approved",LAM_API_TABLE[[#This Row],[Total_INI_sqft_Alternative]],LAM_API_TABLE[[#This Row],[Total_INI_sqft]])</f>
        <v>36559581</v>
      </c>
      <c r="AN242">
        <f>IF(LAM_API_TABLE[[#This Row],[New_Res_Constr_Approval_Status]]="Approved",LAM_API_TABLE[[#This Row],[New_Res_Constr_sqft]],0)</f>
        <v>0</v>
      </c>
      <c r="AO242">
        <f>IF(LAM_API_TABLE[[#This Row],[New_Res_Constr_Approval_Status]]="Approved",LAM_API_TABLE[[#This Row],[New_Res_SLA_norec_sqft]],0)</f>
        <v>0</v>
      </c>
      <c r="AP242">
        <f>IF(LAM_API_TABLE[[#This Row],[New_Res_Constr_Approval_Status]]="Approved",LAM_API_TABLE[[#This Row],[New_Res_SLA_rec_sqft]],0)</f>
        <v>0</v>
      </c>
      <c r="AQ242">
        <f>IF(LAM_API_TABLE[[#This Row],[Existing_Res_SLA_Data_Approval_Status]]="Approved",LAM_API_TABLE[[#This Row],[Existing_Res_SLA_norec_sqft]],0)</f>
        <v>0</v>
      </c>
      <c r="AR242">
        <f>IF(LAM_API_TABLE[[#This Row],[Existing_Res_SLA_Data_Approval_Status]]="Approved",LAM_API_TABLE[[#This Row],[Existing_Res_SLA_rec_sqft]],0)</f>
        <v>0</v>
      </c>
    </row>
    <row r="243" spans="1:44" x14ac:dyDescent="0.25">
      <c r="A243" t="s">
        <v>2439</v>
      </c>
      <c r="B243" t="s">
        <v>2440</v>
      </c>
      <c r="C243">
        <v>2020</v>
      </c>
      <c r="F243">
        <v>2398</v>
      </c>
      <c r="G243">
        <v>7608340</v>
      </c>
      <c r="H243">
        <v>1545741</v>
      </c>
      <c r="I243">
        <v>21257417</v>
      </c>
      <c r="J243">
        <v>7917488</v>
      </c>
      <c r="K243" t="s">
        <v>664</v>
      </c>
      <c r="M243" s="437"/>
      <c r="X243" s="437"/>
      <c r="AE243" s="437"/>
      <c r="AI243">
        <f>IF(LAM_API_TABLE[[#This Row],[Alternative_Data_Approval_Status]]="Approved",LAM_API_TABLE[[#This Row],[HCL_area_sqft_Alternative]],LAM_API_TABLE[[#This Row],[HCL_area_sqft]])</f>
        <v>0</v>
      </c>
      <c r="AJ243">
        <f>IF(LAM_API_TABLE[[#This Row],[Alternative_Data_Approval_Status]]="Approved",LAM_API_TABLE[[#This Row],[Ag_area_sqft_Alternative]],LAM_API_TABLE[[#This Row],[Ag_area_sqft]])</f>
        <v>0</v>
      </c>
      <c r="AK243">
        <f>IF(LAM_API_TABLE[[#This Row],[Alternative_Data_Approval_Status]]="Approved",LAM_API_TABLE[[#This Row],[Pool_area_sqft_Alternative]],LAM_API_TABLE[[#This Row],[Pool_area_sqft]])</f>
        <v>2398</v>
      </c>
      <c r="AL243">
        <f>IF(LAM_API_TABLE[[#This Row],[Alternative_Data_Approval_Status]]="Approved",LAM_API_TABLE[[#This Row],[Total_II_sqft_Alternative]],LAM_API_TABLE[[#This Row],[Total_II_sqft]])</f>
        <v>7608340</v>
      </c>
      <c r="AM243">
        <f>IF(LAM_API_TABLE[[#This Row],[Alternative_Data_Approval_Status]]="Approved",LAM_API_TABLE[[#This Row],[Total_INI_sqft_Alternative]],LAM_API_TABLE[[#This Row],[Total_INI_sqft]])</f>
        <v>1545741</v>
      </c>
      <c r="AN243">
        <f>IF(LAM_API_TABLE[[#This Row],[New_Res_Constr_Approval_Status]]="Approved",LAM_API_TABLE[[#This Row],[New_Res_Constr_sqft]],0)</f>
        <v>0</v>
      </c>
      <c r="AO243">
        <f>IF(LAM_API_TABLE[[#This Row],[New_Res_Constr_Approval_Status]]="Approved",LAM_API_TABLE[[#This Row],[New_Res_SLA_norec_sqft]],0)</f>
        <v>0</v>
      </c>
      <c r="AP243">
        <f>IF(LAM_API_TABLE[[#This Row],[New_Res_Constr_Approval_Status]]="Approved",LAM_API_TABLE[[#This Row],[New_Res_SLA_rec_sqft]],0)</f>
        <v>0</v>
      </c>
      <c r="AQ243">
        <f>IF(LAM_API_TABLE[[#This Row],[Existing_Res_SLA_Data_Approval_Status]]="Approved",LAM_API_TABLE[[#This Row],[Existing_Res_SLA_norec_sqft]],0)</f>
        <v>0</v>
      </c>
      <c r="AR243">
        <f>IF(LAM_API_TABLE[[#This Row],[Existing_Res_SLA_Data_Approval_Status]]="Approved",LAM_API_TABLE[[#This Row],[Existing_Res_SLA_rec_sqft]],0)</f>
        <v>0</v>
      </c>
    </row>
    <row r="244" spans="1:44" x14ac:dyDescent="0.25">
      <c r="A244" t="s">
        <v>2447</v>
      </c>
      <c r="B244" t="s">
        <v>2448</v>
      </c>
      <c r="C244">
        <v>2018</v>
      </c>
      <c r="F244">
        <v>87771</v>
      </c>
      <c r="G244">
        <v>6032440</v>
      </c>
      <c r="H244">
        <v>2133373</v>
      </c>
      <c r="I244">
        <v>19430737</v>
      </c>
      <c r="J244">
        <v>6459115</v>
      </c>
      <c r="K244" t="s">
        <v>664</v>
      </c>
      <c r="M244" s="437"/>
      <c r="X244" s="437"/>
      <c r="AE244" s="437"/>
      <c r="AI244">
        <f>IF(LAM_API_TABLE[[#This Row],[Alternative_Data_Approval_Status]]="Approved",LAM_API_TABLE[[#This Row],[HCL_area_sqft_Alternative]],LAM_API_TABLE[[#This Row],[HCL_area_sqft]])</f>
        <v>0</v>
      </c>
      <c r="AJ244">
        <f>IF(LAM_API_TABLE[[#This Row],[Alternative_Data_Approval_Status]]="Approved",LAM_API_TABLE[[#This Row],[Ag_area_sqft_Alternative]],LAM_API_TABLE[[#This Row],[Ag_area_sqft]])</f>
        <v>0</v>
      </c>
      <c r="AK244">
        <f>IF(LAM_API_TABLE[[#This Row],[Alternative_Data_Approval_Status]]="Approved",LAM_API_TABLE[[#This Row],[Pool_area_sqft_Alternative]],LAM_API_TABLE[[#This Row],[Pool_area_sqft]])</f>
        <v>87771</v>
      </c>
      <c r="AL244">
        <f>IF(LAM_API_TABLE[[#This Row],[Alternative_Data_Approval_Status]]="Approved",LAM_API_TABLE[[#This Row],[Total_II_sqft_Alternative]],LAM_API_TABLE[[#This Row],[Total_II_sqft]])</f>
        <v>6032440</v>
      </c>
      <c r="AM244">
        <f>IF(LAM_API_TABLE[[#This Row],[Alternative_Data_Approval_Status]]="Approved",LAM_API_TABLE[[#This Row],[Total_INI_sqft_Alternative]],LAM_API_TABLE[[#This Row],[Total_INI_sqft]])</f>
        <v>2133373</v>
      </c>
      <c r="AN244">
        <f>IF(LAM_API_TABLE[[#This Row],[New_Res_Constr_Approval_Status]]="Approved",LAM_API_TABLE[[#This Row],[New_Res_Constr_sqft]],0)</f>
        <v>0</v>
      </c>
      <c r="AO244">
        <f>IF(LAM_API_TABLE[[#This Row],[New_Res_Constr_Approval_Status]]="Approved",LAM_API_TABLE[[#This Row],[New_Res_SLA_norec_sqft]],0)</f>
        <v>0</v>
      </c>
      <c r="AP244">
        <f>IF(LAM_API_TABLE[[#This Row],[New_Res_Constr_Approval_Status]]="Approved",LAM_API_TABLE[[#This Row],[New_Res_SLA_rec_sqft]],0)</f>
        <v>0</v>
      </c>
      <c r="AQ244">
        <f>IF(LAM_API_TABLE[[#This Row],[Existing_Res_SLA_Data_Approval_Status]]="Approved",LAM_API_TABLE[[#This Row],[Existing_Res_SLA_norec_sqft]],0)</f>
        <v>0</v>
      </c>
      <c r="AR244">
        <f>IF(LAM_API_TABLE[[#This Row],[Existing_Res_SLA_Data_Approval_Status]]="Approved",LAM_API_TABLE[[#This Row],[Existing_Res_SLA_rec_sqft]],0)</f>
        <v>0</v>
      </c>
    </row>
    <row r="245" spans="1:44" x14ac:dyDescent="0.25">
      <c r="A245" t="s">
        <v>2451</v>
      </c>
      <c r="B245" t="s">
        <v>2452</v>
      </c>
      <c r="C245">
        <v>2018</v>
      </c>
      <c r="E245">
        <v>59540</v>
      </c>
      <c r="F245">
        <v>351140</v>
      </c>
      <c r="G245">
        <v>14430137</v>
      </c>
      <c r="H245">
        <v>6850018</v>
      </c>
      <c r="I245">
        <v>29780701</v>
      </c>
      <c r="J245">
        <v>15800141</v>
      </c>
      <c r="K245" t="s">
        <v>664</v>
      </c>
      <c r="M245" s="437"/>
      <c r="X245" s="437"/>
      <c r="AE245" s="437"/>
      <c r="AI245">
        <f>IF(LAM_API_TABLE[[#This Row],[Alternative_Data_Approval_Status]]="Approved",LAM_API_TABLE[[#This Row],[HCL_area_sqft_Alternative]],LAM_API_TABLE[[#This Row],[HCL_area_sqft]])</f>
        <v>0</v>
      </c>
      <c r="AJ245">
        <f>IF(LAM_API_TABLE[[#This Row],[Alternative_Data_Approval_Status]]="Approved",LAM_API_TABLE[[#This Row],[Ag_area_sqft_Alternative]],LAM_API_TABLE[[#This Row],[Ag_area_sqft]])</f>
        <v>59540</v>
      </c>
      <c r="AK245">
        <f>IF(LAM_API_TABLE[[#This Row],[Alternative_Data_Approval_Status]]="Approved",LAM_API_TABLE[[#This Row],[Pool_area_sqft_Alternative]],LAM_API_TABLE[[#This Row],[Pool_area_sqft]])</f>
        <v>351140</v>
      </c>
      <c r="AL245">
        <f>IF(LAM_API_TABLE[[#This Row],[Alternative_Data_Approval_Status]]="Approved",LAM_API_TABLE[[#This Row],[Total_II_sqft_Alternative]],LAM_API_TABLE[[#This Row],[Total_II_sqft]])</f>
        <v>14430137</v>
      </c>
      <c r="AM245">
        <f>IF(LAM_API_TABLE[[#This Row],[Alternative_Data_Approval_Status]]="Approved",LAM_API_TABLE[[#This Row],[Total_INI_sqft_Alternative]],LAM_API_TABLE[[#This Row],[Total_INI_sqft]])</f>
        <v>6850018</v>
      </c>
      <c r="AN245">
        <f>IF(LAM_API_TABLE[[#This Row],[New_Res_Constr_Approval_Status]]="Approved",LAM_API_TABLE[[#This Row],[New_Res_Constr_sqft]],0)</f>
        <v>0</v>
      </c>
      <c r="AO245">
        <f>IF(LAM_API_TABLE[[#This Row],[New_Res_Constr_Approval_Status]]="Approved",LAM_API_TABLE[[#This Row],[New_Res_SLA_norec_sqft]],0)</f>
        <v>0</v>
      </c>
      <c r="AP245">
        <f>IF(LAM_API_TABLE[[#This Row],[New_Res_Constr_Approval_Status]]="Approved",LAM_API_TABLE[[#This Row],[New_Res_SLA_rec_sqft]],0)</f>
        <v>0</v>
      </c>
      <c r="AQ245">
        <f>IF(LAM_API_TABLE[[#This Row],[Existing_Res_SLA_Data_Approval_Status]]="Approved",LAM_API_TABLE[[#This Row],[Existing_Res_SLA_norec_sqft]],0)</f>
        <v>0</v>
      </c>
      <c r="AR245">
        <f>IF(LAM_API_TABLE[[#This Row],[Existing_Res_SLA_Data_Approval_Status]]="Approved",LAM_API_TABLE[[#This Row],[Existing_Res_SLA_rec_sqft]],0)</f>
        <v>0</v>
      </c>
    </row>
    <row r="246" spans="1:44" x14ac:dyDescent="0.25">
      <c r="A246" t="s">
        <v>2455</v>
      </c>
      <c r="B246" t="s">
        <v>2456</v>
      </c>
      <c r="C246">
        <v>2018</v>
      </c>
      <c r="D246">
        <v>143473</v>
      </c>
      <c r="E246">
        <v>16986937</v>
      </c>
      <c r="F246">
        <v>1181707</v>
      </c>
      <c r="G246">
        <v>123886897</v>
      </c>
      <c r="H246">
        <v>69294880</v>
      </c>
      <c r="I246">
        <v>282967988</v>
      </c>
      <c r="J246">
        <v>137745873</v>
      </c>
      <c r="K246" t="s">
        <v>664</v>
      </c>
      <c r="M246" s="437"/>
      <c r="X246" s="437"/>
      <c r="AE246" s="437"/>
      <c r="AI246">
        <f>IF(LAM_API_TABLE[[#This Row],[Alternative_Data_Approval_Status]]="Approved",LAM_API_TABLE[[#This Row],[HCL_area_sqft_Alternative]],LAM_API_TABLE[[#This Row],[HCL_area_sqft]])</f>
        <v>143473</v>
      </c>
      <c r="AJ246">
        <f>IF(LAM_API_TABLE[[#This Row],[Alternative_Data_Approval_Status]]="Approved",LAM_API_TABLE[[#This Row],[Ag_area_sqft_Alternative]],LAM_API_TABLE[[#This Row],[Ag_area_sqft]])</f>
        <v>16986937</v>
      </c>
      <c r="AK246">
        <f>IF(LAM_API_TABLE[[#This Row],[Alternative_Data_Approval_Status]]="Approved",LAM_API_TABLE[[#This Row],[Pool_area_sqft_Alternative]],LAM_API_TABLE[[#This Row],[Pool_area_sqft]])</f>
        <v>1181707</v>
      </c>
      <c r="AL246">
        <f>IF(LAM_API_TABLE[[#This Row],[Alternative_Data_Approval_Status]]="Approved",LAM_API_TABLE[[#This Row],[Total_II_sqft_Alternative]],LAM_API_TABLE[[#This Row],[Total_II_sqft]])</f>
        <v>123886897</v>
      </c>
      <c r="AM246">
        <f>IF(LAM_API_TABLE[[#This Row],[Alternative_Data_Approval_Status]]="Approved",LAM_API_TABLE[[#This Row],[Total_INI_sqft_Alternative]],LAM_API_TABLE[[#This Row],[Total_INI_sqft]])</f>
        <v>69294880</v>
      </c>
      <c r="AN246">
        <f>IF(LAM_API_TABLE[[#This Row],[New_Res_Constr_Approval_Status]]="Approved",LAM_API_TABLE[[#This Row],[New_Res_Constr_sqft]],0)</f>
        <v>0</v>
      </c>
      <c r="AO246">
        <f>IF(LAM_API_TABLE[[#This Row],[New_Res_Constr_Approval_Status]]="Approved",LAM_API_TABLE[[#This Row],[New_Res_SLA_norec_sqft]],0)</f>
        <v>0</v>
      </c>
      <c r="AP246">
        <f>IF(LAM_API_TABLE[[#This Row],[New_Res_Constr_Approval_Status]]="Approved",LAM_API_TABLE[[#This Row],[New_Res_SLA_rec_sqft]],0)</f>
        <v>0</v>
      </c>
      <c r="AQ246">
        <f>IF(LAM_API_TABLE[[#This Row],[Existing_Res_SLA_Data_Approval_Status]]="Approved",LAM_API_TABLE[[#This Row],[Existing_Res_SLA_norec_sqft]],0)</f>
        <v>0</v>
      </c>
      <c r="AR246">
        <f>IF(LAM_API_TABLE[[#This Row],[Existing_Res_SLA_Data_Approval_Status]]="Approved",LAM_API_TABLE[[#This Row],[Existing_Res_SLA_rec_sqft]],0)</f>
        <v>0</v>
      </c>
    </row>
    <row r="247" spans="1:44" x14ac:dyDescent="0.25">
      <c r="A247" t="s">
        <v>2459</v>
      </c>
      <c r="B247" t="s">
        <v>2460</v>
      </c>
      <c r="C247">
        <v>2018</v>
      </c>
      <c r="D247">
        <v>34736</v>
      </c>
      <c r="F247">
        <v>296931</v>
      </c>
      <c r="G247">
        <v>22771185</v>
      </c>
      <c r="H247">
        <v>12844674</v>
      </c>
      <c r="I247">
        <v>56684330</v>
      </c>
      <c r="J247">
        <v>25340120</v>
      </c>
      <c r="K247" t="s">
        <v>664</v>
      </c>
      <c r="M247" s="437"/>
      <c r="X247" s="437"/>
      <c r="AE247" s="437"/>
      <c r="AI247">
        <f>IF(LAM_API_TABLE[[#This Row],[Alternative_Data_Approval_Status]]="Approved",LAM_API_TABLE[[#This Row],[HCL_area_sqft_Alternative]],LAM_API_TABLE[[#This Row],[HCL_area_sqft]])</f>
        <v>34736</v>
      </c>
      <c r="AJ247">
        <f>IF(LAM_API_TABLE[[#This Row],[Alternative_Data_Approval_Status]]="Approved",LAM_API_TABLE[[#This Row],[Ag_area_sqft_Alternative]],LAM_API_TABLE[[#This Row],[Ag_area_sqft]])</f>
        <v>0</v>
      </c>
      <c r="AK247">
        <f>IF(LAM_API_TABLE[[#This Row],[Alternative_Data_Approval_Status]]="Approved",LAM_API_TABLE[[#This Row],[Pool_area_sqft_Alternative]],LAM_API_TABLE[[#This Row],[Pool_area_sqft]])</f>
        <v>296931</v>
      </c>
      <c r="AL247">
        <f>IF(LAM_API_TABLE[[#This Row],[Alternative_Data_Approval_Status]]="Approved",LAM_API_TABLE[[#This Row],[Total_II_sqft_Alternative]],LAM_API_TABLE[[#This Row],[Total_II_sqft]])</f>
        <v>22771185</v>
      </c>
      <c r="AM247">
        <f>IF(LAM_API_TABLE[[#This Row],[Alternative_Data_Approval_Status]]="Approved",LAM_API_TABLE[[#This Row],[Total_INI_sqft_Alternative]],LAM_API_TABLE[[#This Row],[Total_INI_sqft]])</f>
        <v>12844674</v>
      </c>
      <c r="AN247">
        <f>IF(LAM_API_TABLE[[#This Row],[New_Res_Constr_Approval_Status]]="Approved",LAM_API_TABLE[[#This Row],[New_Res_Constr_sqft]],0)</f>
        <v>0</v>
      </c>
      <c r="AO247">
        <f>IF(LAM_API_TABLE[[#This Row],[New_Res_Constr_Approval_Status]]="Approved",LAM_API_TABLE[[#This Row],[New_Res_SLA_norec_sqft]],0)</f>
        <v>0</v>
      </c>
      <c r="AP247">
        <f>IF(LAM_API_TABLE[[#This Row],[New_Res_Constr_Approval_Status]]="Approved",LAM_API_TABLE[[#This Row],[New_Res_SLA_rec_sqft]],0)</f>
        <v>0</v>
      </c>
      <c r="AQ247">
        <f>IF(LAM_API_TABLE[[#This Row],[Existing_Res_SLA_Data_Approval_Status]]="Approved",LAM_API_TABLE[[#This Row],[Existing_Res_SLA_norec_sqft]],0)</f>
        <v>0</v>
      </c>
      <c r="AR247">
        <f>IF(LAM_API_TABLE[[#This Row],[Existing_Res_SLA_Data_Approval_Status]]="Approved",LAM_API_TABLE[[#This Row],[Existing_Res_SLA_rec_sqft]],0)</f>
        <v>0</v>
      </c>
    </row>
    <row r="248" spans="1:44" x14ac:dyDescent="0.25">
      <c r="A248" t="s">
        <v>2463</v>
      </c>
      <c r="B248" t="s">
        <v>2464</v>
      </c>
      <c r="C248">
        <v>2018</v>
      </c>
      <c r="E248">
        <v>87290</v>
      </c>
      <c r="F248">
        <v>66604</v>
      </c>
      <c r="G248">
        <v>9726621</v>
      </c>
      <c r="H248">
        <v>11331713</v>
      </c>
      <c r="I248">
        <v>24321330</v>
      </c>
      <c r="J248">
        <v>11992964</v>
      </c>
      <c r="K248" t="s">
        <v>664</v>
      </c>
      <c r="M248" s="437"/>
      <c r="X248" s="437"/>
      <c r="AE248" s="437"/>
      <c r="AI248">
        <f>IF(LAM_API_TABLE[[#This Row],[Alternative_Data_Approval_Status]]="Approved",LAM_API_TABLE[[#This Row],[HCL_area_sqft_Alternative]],LAM_API_TABLE[[#This Row],[HCL_area_sqft]])</f>
        <v>0</v>
      </c>
      <c r="AJ248">
        <f>IF(LAM_API_TABLE[[#This Row],[Alternative_Data_Approval_Status]]="Approved",LAM_API_TABLE[[#This Row],[Ag_area_sqft_Alternative]],LAM_API_TABLE[[#This Row],[Ag_area_sqft]])</f>
        <v>87290</v>
      </c>
      <c r="AK248">
        <f>IF(LAM_API_TABLE[[#This Row],[Alternative_Data_Approval_Status]]="Approved",LAM_API_TABLE[[#This Row],[Pool_area_sqft_Alternative]],LAM_API_TABLE[[#This Row],[Pool_area_sqft]])</f>
        <v>66604</v>
      </c>
      <c r="AL248">
        <f>IF(LAM_API_TABLE[[#This Row],[Alternative_Data_Approval_Status]]="Approved",LAM_API_TABLE[[#This Row],[Total_II_sqft_Alternative]],LAM_API_TABLE[[#This Row],[Total_II_sqft]])</f>
        <v>9726621</v>
      </c>
      <c r="AM248">
        <f>IF(LAM_API_TABLE[[#This Row],[Alternative_Data_Approval_Status]]="Approved",LAM_API_TABLE[[#This Row],[Total_INI_sqft_Alternative]],LAM_API_TABLE[[#This Row],[Total_INI_sqft]])</f>
        <v>11331713</v>
      </c>
      <c r="AN248">
        <f>IF(LAM_API_TABLE[[#This Row],[New_Res_Constr_Approval_Status]]="Approved",LAM_API_TABLE[[#This Row],[New_Res_Constr_sqft]],0)</f>
        <v>0</v>
      </c>
      <c r="AO248">
        <f>IF(LAM_API_TABLE[[#This Row],[New_Res_Constr_Approval_Status]]="Approved",LAM_API_TABLE[[#This Row],[New_Res_SLA_norec_sqft]],0)</f>
        <v>0</v>
      </c>
      <c r="AP248">
        <f>IF(LAM_API_TABLE[[#This Row],[New_Res_Constr_Approval_Status]]="Approved",LAM_API_TABLE[[#This Row],[New_Res_SLA_rec_sqft]],0)</f>
        <v>0</v>
      </c>
      <c r="AQ248">
        <f>IF(LAM_API_TABLE[[#This Row],[Existing_Res_SLA_Data_Approval_Status]]="Approved",LAM_API_TABLE[[#This Row],[Existing_Res_SLA_norec_sqft]],0)</f>
        <v>0</v>
      </c>
      <c r="AR248">
        <f>IF(LAM_API_TABLE[[#This Row],[Existing_Res_SLA_Data_Approval_Status]]="Approved",LAM_API_TABLE[[#This Row],[Existing_Res_SLA_rec_sqft]],0)</f>
        <v>0</v>
      </c>
    </row>
    <row r="249" spans="1:44" x14ac:dyDescent="0.25">
      <c r="A249" t="s">
        <v>2469</v>
      </c>
      <c r="B249" t="s">
        <v>2470</v>
      </c>
      <c r="C249">
        <v>2020</v>
      </c>
      <c r="D249">
        <v>1358554</v>
      </c>
      <c r="E249">
        <v>7983024</v>
      </c>
      <c r="F249">
        <v>3242464</v>
      </c>
      <c r="G249">
        <v>141273012</v>
      </c>
      <c r="H249">
        <v>31108519</v>
      </c>
      <c r="I249">
        <v>312647848</v>
      </c>
      <c r="J249">
        <v>147494716</v>
      </c>
      <c r="K249" t="s">
        <v>664</v>
      </c>
      <c r="M249" s="437"/>
      <c r="X249" s="437"/>
      <c r="AE249" s="437"/>
      <c r="AI249">
        <f>IF(LAM_API_TABLE[[#This Row],[Alternative_Data_Approval_Status]]="Approved",LAM_API_TABLE[[#This Row],[HCL_area_sqft_Alternative]],LAM_API_TABLE[[#This Row],[HCL_area_sqft]])</f>
        <v>1358554</v>
      </c>
      <c r="AJ249">
        <f>IF(LAM_API_TABLE[[#This Row],[Alternative_Data_Approval_Status]]="Approved",LAM_API_TABLE[[#This Row],[Ag_area_sqft_Alternative]],LAM_API_TABLE[[#This Row],[Ag_area_sqft]])</f>
        <v>7983024</v>
      </c>
      <c r="AK249">
        <f>IF(LAM_API_TABLE[[#This Row],[Alternative_Data_Approval_Status]]="Approved",LAM_API_TABLE[[#This Row],[Pool_area_sqft_Alternative]],LAM_API_TABLE[[#This Row],[Pool_area_sqft]])</f>
        <v>3242464</v>
      </c>
      <c r="AL249">
        <f>IF(LAM_API_TABLE[[#This Row],[Alternative_Data_Approval_Status]]="Approved",LAM_API_TABLE[[#This Row],[Total_II_sqft_Alternative]],LAM_API_TABLE[[#This Row],[Total_II_sqft]])</f>
        <v>141273012</v>
      </c>
      <c r="AM249">
        <f>IF(LAM_API_TABLE[[#This Row],[Alternative_Data_Approval_Status]]="Approved",LAM_API_TABLE[[#This Row],[Total_INI_sqft_Alternative]],LAM_API_TABLE[[#This Row],[Total_INI_sqft]])</f>
        <v>31108519</v>
      </c>
      <c r="AN249">
        <f>IF(LAM_API_TABLE[[#This Row],[New_Res_Constr_Approval_Status]]="Approved",LAM_API_TABLE[[#This Row],[New_Res_Constr_sqft]],0)</f>
        <v>0</v>
      </c>
      <c r="AO249">
        <f>IF(LAM_API_TABLE[[#This Row],[New_Res_Constr_Approval_Status]]="Approved",LAM_API_TABLE[[#This Row],[New_Res_SLA_norec_sqft]],0)</f>
        <v>0</v>
      </c>
      <c r="AP249">
        <f>IF(LAM_API_TABLE[[#This Row],[New_Res_Constr_Approval_Status]]="Approved",LAM_API_TABLE[[#This Row],[New_Res_SLA_rec_sqft]],0)</f>
        <v>0</v>
      </c>
      <c r="AQ249">
        <f>IF(LAM_API_TABLE[[#This Row],[Existing_Res_SLA_Data_Approval_Status]]="Approved",LAM_API_TABLE[[#This Row],[Existing_Res_SLA_norec_sqft]],0)</f>
        <v>0</v>
      </c>
      <c r="AR249">
        <f>IF(LAM_API_TABLE[[#This Row],[Existing_Res_SLA_Data_Approval_Status]]="Approved",LAM_API_TABLE[[#This Row],[Existing_Res_SLA_rec_sqft]],0)</f>
        <v>0</v>
      </c>
    </row>
    <row r="250" spans="1:44" x14ac:dyDescent="0.25">
      <c r="A250" t="s">
        <v>2473</v>
      </c>
      <c r="B250" t="s">
        <v>3386</v>
      </c>
      <c r="C250">
        <v>2018</v>
      </c>
      <c r="D250">
        <v>98049</v>
      </c>
      <c r="E250">
        <v>8741831</v>
      </c>
      <c r="F250">
        <v>1503746</v>
      </c>
      <c r="G250">
        <v>83106513</v>
      </c>
      <c r="H250">
        <v>27272594</v>
      </c>
      <c r="I250">
        <v>195808310</v>
      </c>
      <c r="J250">
        <v>88561032</v>
      </c>
      <c r="K250" t="s">
        <v>664</v>
      </c>
      <c r="M250" s="437"/>
      <c r="X250" s="437"/>
      <c r="AE250" s="437"/>
      <c r="AI250">
        <f>IF(LAM_API_TABLE[[#This Row],[Alternative_Data_Approval_Status]]="Approved",LAM_API_TABLE[[#This Row],[HCL_area_sqft_Alternative]],LAM_API_TABLE[[#This Row],[HCL_area_sqft]])</f>
        <v>98049</v>
      </c>
      <c r="AJ250">
        <f>IF(LAM_API_TABLE[[#This Row],[Alternative_Data_Approval_Status]]="Approved",LAM_API_TABLE[[#This Row],[Ag_area_sqft_Alternative]],LAM_API_TABLE[[#This Row],[Ag_area_sqft]])</f>
        <v>8741831</v>
      </c>
      <c r="AK250">
        <f>IF(LAM_API_TABLE[[#This Row],[Alternative_Data_Approval_Status]]="Approved",LAM_API_TABLE[[#This Row],[Pool_area_sqft_Alternative]],LAM_API_TABLE[[#This Row],[Pool_area_sqft]])</f>
        <v>1503746</v>
      </c>
      <c r="AL250">
        <f>IF(LAM_API_TABLE[[#This Row],[Alternative_Data_Approval_Status]]="Approved",LAM_API_TABLE[[#This Row],[Total_II_sqft_Alternative]],LAM_API_TABLE[[#This Row],[Total_II_sqft]])</f>
        <v>83106513</v>
      </c>
      <c r="AM250">
        <f>IF(LAM_API_TABLE[[#This Row],[Alternative_Data_Approval_Status]]="Approved",LAM_API_TABLE[[#This Row],[Total_INI_sqft_Alternative]],LAM_API_TABLE[[#This Row],[Total_INI_sqft]])</f>
        <v>27272594</v>
      </c>
      <c r="AN250">
        <f>IF(LAM_API_TABLE[[#This Row],[New_Res_Constr_Approval_Status]]="Approved",LAM_API_TABLE[[#This Row],[New_Res_Constr_sqft]],0)</f>
        <v>0</v>
      </c>
      <c r="AO250">
        <f>IF(LAM_API_TABLE[[#This Row],[New_Res_Constr_Approval_Status]]="Approved",LAM_API_TABLE[[#This Row],[New_Res_SLA_norec_sqft]],0)</f>
        <v>0</v>
      </c>
      <c r="AP250">
        <f>IF(LAM_API_TABLE[[#This Row],[New_Res_Constr_Approval_Status]]="Approved",LAM_API_TABLE[[#This Row],[New_Res_SLA_rec_sqft]],0)</f>
        <v>0</v>
      </c>
      <c r="AQ250">
        <f>IF(LAM_API_TABLE[[#This Row],[Existing_Res_SLA_Data_Approval_Status]]="Approved",LAM_API_TABLE[[#This Row],[Existing_Res_SLA_norec_sqft]],0)</f>
        <v>0</v>
      </c>
      <c r="AR250">
        <f>IF(LAM_API_TABLE[[#This Row],[Existing_Res_SLA_Data_Approval_Status]]="Approved",LAM_API_TABLE[[#This Row],[Existing_Res_SLA_rec_sqft]],0)</f>
        <v>0</v>
      </c>
    </row>
    <row r="251" spans="1:44" x14ac:dyDescent="0.25">
      <c r="A251" t="s">
        <v>2477</v>
      </c>
      <c r="B251" t="s">
        <v>3387</v>
      </c>
      <c r="C251">
        <v>2018</v>
      </c>
      <c r="D251">
        <v>26825</v>
      </c>
      <c r="E251">
        <v>113949</v>
      </c>
      <c r="F251">
        <v>2602711</v>
      </c>
      <c r="G251">
        <v>84284515</v>
      </c>
      <c r="H251">
        <v>14493524</v>
      </c>
      <c r="I251">
        <v>156408360</v>
      </c>
      <c r="J251">
        <v>87183220</v>
      </c>
      <c r="K251" t="s">
        <v>664</v>
      </c>
      <c r="M251" s="437"/>
      <c r="X251" s="437"/>
      <c r="AE251" s="437"/>
      <c r="AI251">
        <f>IF(LAM_API_TABLE[[#This Row],[Alternative_Data_Approval_Status]]="Approved",LAM_API_TABLE[[#This Row],[HCL_area_sqft_Alternative]],LAM_API_TABLE[[#This Row],[HCL_area_sqft]])</f>
        <v>26825</v>
      </c>
      <c r="AJ251">
        <f>IF(LAM_API_TABLE[[#This Row],[Alternative_Data_Approval_Status]]="Approved",LAM_API_TABLE[[#This Row],[Ag_area_sqft_Alternative]],LAM_API_TABLE[[#This Row],[Ag_area_sqft]])</f>
        <v>113949</v>
      </c>
      <c r="AK251">
        <f>IF(LAM_API_TABLE[[#This Row],[Alternative_Data_Approval_Status]]="Approved",LAM_API_TABLE[[#This Row],[Pool_area_sqft_Alternative]],LAM_API_TABLE[[#This Row],[Pool_area_sqft]])</f>
        <v>2602711</v>
      </c>
      <c r="AL251">
        <f>IF(LAM_API_TABLE[[#This Row],[Alternative_Data_Approval_Status]]="Approved",LAM_API_TABLE[[#This Row],[Total_II_sqft_Alternative]],LAM_API_TABLE[[#This Row],[Total_II_sqft]])</f>
        <v>84284515</v>
      </c>
      <c r="AM251">
        <f>IF(LAM_API_TABLE[[#This Row],[Alternative_Data_Approval_Status]]="Approved",LAM_API_TABLE[[#This Row],[Total_INI_sqft_Alternative]],LAM_API_TABLE[[#This Row],[Total_INI_sqft]])</f>
        <v>14493524</v>
      </c>
      <c r="AN251">
        <f>IF(LAM_API_TABLE[[#This Row],[New_Res_Constr_Approval_Status]]="Approved",LAM_API_TABLE[[#This Row],[New_Res_Constr_sqft]],0)</f>
        <v>0</v>
      </c>
      <c r="AO251">
        <f>IF(LAM_API_TABLE[[#This Row],[New_Res_Constr_Approval_Status]]="Approved",LAM_API_TABLE[[#This Row],[New_Res_SLA_norec_sqft]],0)</f>
        <v>0</v>
      </c>
      <c r="AP251">
        <f>IF(LAM_API_TABLE[[#This Row],[New_Res_Constr_Approval_Status]]="Approved",LAM_API_TABLE[[#This Row],[New_Res_SLA_rec_sqft]],0)</f>
        <v>0</v>
      </c>
      <c r="AQ251">
        <f>IF(LAM_API_TABLE[[#This Row],[Existing_Res_SLA_Data_Approval_Status]]="Approved",LAM_API_TABLE[[#This Row],[Existing_Res_SLA_norec_sqft]],0)</f>
        <v>0</v>
      </c>
      <c r="AR251">
        <f>IF(LAM_API_TABLE[[#This Row],[Existing_Res_SLA_Data_Approval_Status]]="Approved",LAM_API_TABLE[[#This Row],[Existing_Res_SLA_rec_sqft]],0)</f>
        <v>0</v>
      </c>
    </row>
    <row r="252" spans="1:44" x14ac:dyDescent="0.25">
      <c r="A252" t="s">
        <v>2481</v>
      </c>
      <c r="B252" t="s">
        <v>2482</v>
      </c>
      <c r="C252">
        <v>2018</v>
      </c>
      <c r="D252">
        <v>41205</v>
      </c>
      <c r="E252">
        <v>1661653</v>
      </c>
      <c r="F252">
        <v>325769</v>
      </c>
      <c r="G252">
        <v>36371243</v>
      </c>
      <c r="H252">
        <v>16779566</v>
      </c>
      <c r="I252">
        <v>42890399</v>
      </c>
      <c r="J252">
        <v>39727156</v>
      </c>
      <c r="K252" t="s">
        <v>664</v>
      </c>
      <c r="M252" s="437"/>
      <c r="X252" s="437"/>
      <c r="AE252" s="437"/>
      <c r="AI252">
        <f>IF(LAM_API_TABLE[[#This Row],[Alternative_Data_Approval_Status]]="Approved",LAM_API_TABLE[[#This Row],[HCL_area_sqft_Alternative]],LAM_API_TABLE[[#This Row],[HCL_area_sqft]])</f>
        <v>41205</v>
      </c>
      <c r="AJ252">
        <f>IF(LAM_API_TABLE[[#This Row],[Alternative_Data_Approval_Status]]="Approved",LAM_API_TABLE[[#This Row],[Ag_area_sqft_Alternative]],LAM_API_TABLE[[#This Row],[Ag_area_sqft]])</f>
        <v>1661653</v>
      </c>
      <c r="AK252">
        <f>IF(LAM_API_TABLE[[#This Row],[Alternative_Data_Approval_Status]]="Approved",LAM_API_TABLE[[#This Row],[Pool_area_sqft_Alternative]],LAM_API_TABLE[[#This Row],[Pool_area_sqft]])</f>
        <v>325769</v>
      </c>
      <c r="AL252">
        <f>IF(LAM_API_TABLE[[#This Row],[Alternative_Data_Approval_Status]]="Approved",LAM_API_TABLE[[#This Row],[Total_II_sqft_Alternative]],LAM_API_TABLE[[#This Row],[Total_II_sqft]])</f>
        <v>36371243</v>
      </c>
      <c r="AM252">
        <f>IF(LAM_API_TABLE[[#This Row],[Alternative_Data_Approval_Status]]="Approved",LAM_API_TABLE[[#This Row],[Total_INI_sqft_Alternative]],LAM_API_TABLE[[#This Row],[Total_INI_sqft]])</f>
        <v>16779566</v>
      </c>
      <c r="AN252">
        <f>IF(LAM_API_TABLE[[#This Row],[New_Res_Constr_Approval_Status]]="Approved",LAM_API_TABLE[[#This Row],[New_Res_Constr_sqft]],0)</f>
        <v>0</v>
      </c>
      <c r="AO252">
        <f>IF(LAM_API_TABLE[[#This Row],[New_Res_Constr_Approval_Status]]="Approved",LAM_API_TABLE[[#This Row],[New_Res_SLA_norec_sqft]],0)</f>
        <v>0</v>
      </c>
      <c r="AP252">
        <f>IF(LAM_API_TABLE[[#This Row],[New_Res_Constr_Approval_Status]]="Approved",LAM_API_TABLE[[#This Row],[New_Res_SLA_rec_sqft]],0)</f>
        <v>0</v>
      </c>
      <c r="AQ252">
        <f>IF(LAM_API_TABLE[[#This Row],[Existing_Res_SLA_Data_Approval_Status]]="Approved",LAM_API_TABLE[[#This Row],[Existing_Res_SLA_norec_sqft]],0)</f>
        <v>0</v>
      </c>
      <c r="AR252">
        <f>IF(LAM_API_TABLE[[#This Row],[Existing_Res_SLA_Data_Approval_Status]]="Approved",LAM_API_TABLE[[#This Row],[Existing_Res_SLA_rec_sqft]],0)</f>
        <v>0</v>
      </c>
    </row>
    <row r="253" spans="1:44" x14ac:dyDescent="0.25">
      <c r="A253" t="s">
        <v>2485</v>
      </c>
      <c r="B253" t="s">
        <v>2486</v>
      </c>
      <c r="C253">
        <v>2018</v>
      </c>
      <c r="F253">
        <v>192371</v>
      </c>
      <c r="G253">
        <v>7278903</v>
      </c>
      <c r="H253">
        <v>4790164</v>
      </c>
      <c r="I253">
        <v>19759606</v>
      </c>
      <c r="J253">
        <v>8236936</v>
      </c>
      <c r="K253" t="s">
        <v>664</v>
      </c>
      <c r="M253" s="437"/>
      <c r="X253" s="437"/>
      <c r="AE253" s="437"/>
      <c r="AI253">
        <f>IF(LAM_API_TABLE[[#This Row],[Alternative_Data_Approval_Status]]="Approved",LAM_API_TABLE[[#This Row],[HCL_area_sqft_Alternative]],LAM_API_TABLE[[#This Row],[HCL_area_sqft]])</f>
        <v>0</v>
      </c>
      <c r="AJ253">
        <f>IF(LAM_API_TABLE[[#This Row],[Alternative_Data_Approval_Status]]="Approved",LAM_API_TABLE[[#This Row],[Ag_area_sqft_Alternative]],LAM_API_TABLE[[#This Row],[Ag_area_sqft]])</f>
        <v>0</v>
      </c>
      <c r="AK253">
        <f>IF(LAM_API_TABLE[[#This Row],[Alternative_Data_Approval_Status]]="Approved",LAM_API_TABLE[[#This Row],[Pool_area_sqft_Alternative]],LAM_API_TABLE[[#This Row],[Pool_area_sqft]])</f>
        <v>192371</v>
      </c>
      <c r="AL253">
        <f>IF(LAM_API_TABLE[[#This Row],[Alternative_Data_Approval_Status]]="Approved",LAM_API_TABLE[[#This Row],[Total_II_sqft_Alternative]],LAM_API_TABLE[[#This Row],[Total_II_sqft]])</f>
        <v>7278903</v>
      </c>
      <c r="AM253">
        <f>IF(LAM_API_TABLE[[#This Row],[Alternative_Data_Approval_Status]]="Approved",LAM_API_TABLE[[#This Row],[Total_INI_sqft_Alternative]],LAM_API_TABLE[[#This Row],[Total_INI_sqft]])</f>
        <v>4790164</v>
      </c>
      <c r="AN253">
        <f>IF(LAM_API_TABLE[[#This Row],[New_Res_Constr_Approval_Status]]="Approved",LAM_API_TABLE[[#This Row],[New_Res_Constr_sqft]],0)</f>
        <v>0</v>
      </c>
      <c r="AO253">
        <f>IF(LAM_API_TABLE[[#This Row],[New_Res_Constr_Approval_Status]]="Approved",LAM_API_TABLE[[#This Row],[New_Res_SLA_norec_sqft]],0)</f>
        <v>0</v>
      </c>
      <c r="AP253">
        <f>IF(LAM_API_TABLE[[#This Row],[New_Res_Constr_Approval_Status]]="Approved",LAM_API_TABLE[[#This Row],[New_Res_SLA_rec_sqft]],0)</f>
        <v>0</v>
      </c>
      <c r="AQ253">
        <f>IF(LAM_API_TABLE[[#This Row],[Existing_Res_SLA_Data_Approval_Status]]="Approved",LAM_API_TABLE[[#This Row],[Existing_Res_SLA_norec_sqft]],0)</f>
        <v>0</v>
      </c>
      <c r="AR253">
        <f>IF(LAM_API_TABLE[[#This Row],[Existing_Res_SLA_Data_Approval_Status]]="Approved",LAM_API_TABLE[[#This Row],[Existing_Res_SLA_rec_sqft]],0)</f>
        <v>0</v>
      </c>
    </row>
    <row r="254" spans="1:44" x14ac:dyDescent="0.25">
      <c r="A254" t="s">
        <v>2489</v>
      </c>
      <c r="B254" t="s">
        <v>2490</v>
      </c>
      <c r="C254">
        <v>2018</v>
      </c>
      <c r="D254">
        <v>296976</v>
      </c>
      <c r="E254">
        <v>3311249</v>
      </c>
      <c r="F254">
        <v>2992995</v>
      </c>
      <c r="G254">
        <v>178353415</v>
      </c>
      <c r="H254">
        <v>32468451</v>
      </c>
      <c r="I254">
        <v>458694027</v>
      </c>
      <c r="J254">
        <v>184847105</v>
      </c>
      <c r="K254" t="s">
        <v>664</v>
      </c>
      <c r="M254" s="437"/>
      <c r="X254" s="437"/>
      <c r="AE254" s="437"/>
      <c r="AI254">
        <f>IF(LAM_API_TABLE[[#This Row],[Alternative_Data_Approval_Status]]="Approved",LAM_API_TABLE[[#This Row],[HCL_area_sqft_Alternative]],LAM_API_TABLE[[#This Row],[HCL_area_sqft]])</f>
        <v>296976</v>
      </c>
      <c r="AJ254">
        <f>IF(LAM_API_TABLE[[#This Row],[Alternative_Data_Approval_Status]]="Approved",LAM_API_TABLE[[#This Row],[Ag_area_sqft_Alternative]],LAM_API_TABLE[[#This Row],[Ag_area_sqft]])</f>
        <v>3311249</v>
      </c>
      <c r="AK254">
        <f>IF(LAM_API_TABLE[[#This Row],[Alternative_Data_Approval_Status]]="Approved",LAM_API_TABLE[[#This Row],[Pool_area_sqft_Alternative]],LAM_API_TABLE[[#This Row],[Pool_area_sqft]])</f>
        <v>2992995</v>
      </c>
      <c r="AL254">
        <f>IF(LAM_API_TABLE[[#This Row],[Alternative_Data_Approval_Status]]="Approved",LAM_API_TABLE[[#This Row],[Total_II_sqft_Alternative]],LAM_API_TABLE[[#This Row],[Total_II_sqft]])</f>
        <v>178353415</v>
      </c>
      <c r="AM254">
        <f>IF(LAM_API_TABLE[[#This Row],[Alternative_Data_Approval_Status]]="Approved",LAM_API_TABLE[[#This Row],[Total_INI_sqft_Alternative]],LAM_API_TABLE[[#This Row],[Total_INI_sqft]])</f>
        <v>32468451</v>
      </c>
      <c r="AN254">
        <f>IF(LAM_API_TABLE[[#This Row],[New_Res_Constr_Approval_Status]]="Approved",LAM_API_TABLE[[#This Row],[New_Res_Constr_sqft]],0)</f>
        <v>0</v>
      </c>
      <c r="AO254">
        <f>IF(LAM_API_TABLE[[#This Row],[New_Res_Constr_Approval_Status]]="Approved",LAM_API_TABLE[[#This Row],[New_Res_SLA_norec_sqft]],0)</f>
        <v>0</v>
      </c>
      <c r="AP254">
        <f>IF(LAM_API_TABLE[[#This Row],[New_Res_Constr_Approval_Status]]="Approved",LAM_API_TABLE[[#This Row],[New_Res_SLA_rec_sqft]],0)</f>
        <v>0</v>
      </c>
      <c r="AQ254">
        <f>IF(LAM_API_TABLE[[#This Row],[Existing_Res_SLA_Data_Approval_Status]]="Approved",LAM_API_TABLE[[#This Row],[Existing_Res_SLA_norec_sqft]],0)</f>
        <v>0</v>
      </c>
      <c r="AR254">
        <f>IF(LAM_API_TABLE[[#This Row],[Existing_Res_SLA_Data_Approval_Status]]="Approved",LAM_API_TABLE[[#This Row],[Existing_Res_SLA_rec_sqft]],0)</f>
        <v>0</v>
      </c>
    </row>
    <row r="255" spans="1:44" x14ac:dyDescent="0.25">
      <c r="A255" t="s">
        <v>2493</v>
      </c>
      <c r="B255" t="s">
        <v>3388</v>
      </c>
      <c r="C255">
        <v>2018</v>
      </c>
      <c r="E255">
        <v>365348</v>
      </c>
      <c r="F255">
        <v>284308</v>
      </c>
      <c r="G255">
        <v>63958852</v>
      </c>
      <c r="H255">
        <v>12480996</v>
      </c>
      <c r="I255">
        <v>163241706</v>
      </c>
      <c r="J255">
        <v>66455051</v>
      </c>
      <c r="K255" t="s">
        <v>664</v>
      </c>
      <c r="M255" s="437"/>
      <c r="X255" s="437"/>
      <c r="AE255" s="437"/>
      <c r="AI255">
        <f>IF(LAM_API_TABLE[[#This Row],[Alternative_Data_Approval_Status]]="Approved",LAM_API_TABLE[[#This Row],[HCL_area_sqft_Alternative]],LAM_API_TABLE[[#This Row],[HCL_area_sqft]])</f>
        <v>0</v>
      </c>
      <c r="AJ255">
        <f>IF(LAM_API_TABLE[[#This Row],[Alternative_Data_Approval_Status]]="Approved",LAM_API_TABLE[[#This Row],[Ag_area_sqft_Alternative]],LAM_API_TABLE[[#This Row],[Ag_area_sqft]])</f>
        <v>365348</v>
      </c>
      <c r="AK255">
        <f>IF(LAM_API_TABLE[[#This Row],[Alternative_Data_Approval_Status]]="Approved",LAM_API_TABLE[[#This Row],[Pool_area_sqft_Alternative]],LAM_API_TABLE[[#This Row],[Pool_area_sqft]])</f>
        <v>284308</v>
      </c>
      <c r="AL255">
        <f>IF(LAM_API_TABLE[[#This Row],[Alternative_Data_Approval_Status]]="Approved",LAM_API_TABLE[[#This Row],[Total_II_sqft_Alternative]],LAM_API_TABLE[[#This Row],[Total_II_sqft]])</f>
        <v>63958852</v>
      </c>
      <c r="AM255">
        <f>IF(LAM_API_TABLE[[#This Row],[Alternative_Data_Approval_Status]]="Approved",LAM_API_TABLE[[#This Row],[Total_INI_sqft_Alternative]],LAM_API_TABLE[[#This Row],[Total_INI_sqft]])</f>
        <v>12480996</v>
      </c>
      <c r="AN255">
        <f>IF(LAM_API_TABLE[[#This Row],[New_Res_Constr_Approval_Status]]="Approved",LAM_API_TABLE[[#This Row],[New_Res_Constr_sqft]],0)</f>
        <v>0</v>
      </c>
      <c r="AO255">
        <f>IF(LAM_API_TABLE[[#This Row],[New_Res_Constr_Approval_Status]]="Approved",LAM_API_TABLE[[#This Row],[New_Res_SLA_norec_sqft]],0)</f>
        <v>0</v>
      </c>
      <c r="AP255">
        <f>IF(LAM_API_TABLE[[#This Row],[New_Res_Constr_Approval_Status]]="Approved",LAM_API_TABLE[[#This Row],[New_Res_SLA_rec_sqft]],0)</f>
        <v>0</v>
      </c>
      <c r="AQ255">
        <f>IF(LAM_API_TABLE[[#This Row],[Existing_Res_SLA_Data_Approval_Status]]="Approved",LAM_API_TABLE[[#This Row],[Existing_Res_SLA_norec_sqft]],0)</f>
        <v>0</v>
      </c>
      <c r="AR255">
        <f>IF(LAM_API_TABLE[[#This Row],[Existing_Res_SLA_Data_Approval_Status]]="Approved",LAM_API_TABLE[[#This Row],[Existing_Res_SLA_rec_sqft]],0)</f>
        <v>0</v>
      </c>
    </row>
    <row r="256" spans="1:44" x14ac:dyDescent="0.25">
      <c r="A256" t="s">
        <v>2497</v>
      </c>
      <c r="B256" t="s">
        <v>2498</v>
      </c>
      <c r="C256">
        <v>2018</v>
      </c>
      <c r="D256">
        <v>996470</v>
      </c>
      <c r="E256">
        <v>2994145</v>
      </c>
      <c r="F256">
        <v>2186775</v>
      </c>
      <c r="G256">
        <v>123853907</v>
      </c>
      <c r="H256">
        <v>51592797</v>
      </c>
      <c r="I256">
        <v>690810498</v>
      </c>
      <c r="J256">
        <v>134172466</v>
      </c>
      <c r="K256" t="s">
        <v>664</v>
      </c>
      <c r="M256" s="437"/>
      <c r="X256" s="437"/>
      <c r="AE256" s="437"/>
      <c r="AI256">
        <f>IF(LAM_API_TABLE[[#This Row],[Alternative_Data_Approval_Status]]="Approved",LAM_API_TABLE[[#This Row],[HCL_area_sqft_Alternative]],LAM_API_TABLE[[#This Row],[HCL_area_sqft]])</f>
        <v>996470</v>
      </c>
      <c r="AJ256">
        <f>IF(LAM_API_TABLE[[#This Row],[Alternative_Data_Approval_Status]]="Approved",LAM_API_TABLE[[#This Row],[Ag_area_sqft_Alternative]],LAM_API_TABLE[[#This Row],[Ag_area_sqft]])</f>
        <v>2994145</v>
      </c>
      <c r="AK256">
        <f>IF(LAM_API_TABLE[[#This Row],[Alternative_Data_Approval_Status]]="Approved",LAM_API_TABLE[[#This Row],[Pool_area_sqft_Alternative]],LAM_API_TABLE[[#This Row],[Pool_area_sqft]])</f>
        <v>2186775</v>
      </c>
      <c r="AL256">
        <f>IF(LAM_API_TABLE[[#This Row],[Alternative_Data_Approval_Status]]="Approved",LAM_API_TABLE[[#This Row],[Total_II_sqft_Alternative]],LAM_API_TABLE[[#This Row],[Total_II_sqft]])</f>
        <v>123853907</v>
      </c>
      <c r="AM256">
        <f>IF(LAM_API_TABLE[[#This Row],[Alternative_Data_Approval_Status]]="Approved",LAM_API_TABLE[[#This Row],[Total_INI_sqft_Alternative]],LAM_API_TABLE[[#This Row],[Total_INI_sqft]])</f>
        <v>51592797</v>
      </c>
      <c r="AN256">
        <f>IF(LAM_API_TABLE[[#This Row],[New_Res_Constr_Approval_Status]]="Approved",LAM_API_TABLE[[#This Row],[New_Res_Constr_sqft]],0)</f>
        <v>0</v>
      </c>
      <c r="AO256">
        <f>IF(LAM_API_TABLE[[#This Row],[New_Res_Constr_Approval_Status]]="Approved",LAM_API_TABLE[[#This Row],[New_Res_SLA_norec_sqft]],0)</f>
        <v>0</v>
      </c>
      <c r="AP256">
        <f>IF(LAM_API_TABLE[[#This Row],[New_Res_Constr_Approval_Status]]="Approved",LAM_API_TABLE[[#This Row],[New_Res_SLA_rec_sqft]],0)</f>
        <v>0</v>
      </c>
      <c r="AQ256">
        <f>IF(LAM_API_TABLE[[#This Row],[Existing_Res_SLA_Data_Approval_Status]]="Approved",LAM_API_TABLE[[#This Row],[Existing_Res_SLA_norec_sqft]],0)</f>
        <v>0</v>
      </c>
      <c r="AR256">
        <f>IF(LAM_API_TABLE[[#This Row],[Existing_Res_SLA_Data_Approval_Status]]="Approved",LAM_API_TABLE[[#This Row],[Existing_Res_SLA_rec_sqft]],0)</f>
        <v>0</v>
      </c>
    </row>
    <row r="257" spans="1:44" x14ac:dyDescent="0.25">
      <c r="A257" t="s">
        <v>2501</v>
      </c>
      <c r="B257" t="s">
        <v>2502</v>
      </c>
      <c r="C257">
        <v>2018</v>
      </c>
      <c r="D257">
        <v>269062</v>
      </c>
      <c r="E257">
        <v>450949</v>
      </c>
      <c r="F257">
        <v>988463</v>
      </c>
      <c r="G257">
        <v>41113613</v>
      </c>
      <c r="H257">
        <v>59726064</v>
      </c>
      <c r="I257">
        <v>225546480</v>
      </c>
      <c r="J257">
        <v>53058826</v>
      </c>
      <c r="K257" t="s">
        <v>664</v>
      </c>
      <c r="M257" s="437"/>
      <c r="X257" s="437"/>
      <c r="AE257" s="437"/>
      <c r="AI257">
        <f>IF(LAM_API_TABLE[[#This Row],[Alternative_Data_Approval_Status]]="Approved",LAM_API_TABLE[[#This Row],[HCL_area_sqft_Alternative]],LAM_API_TABLE[[#This Row],[HCL_area_sqft]])</f>
        <v>269062</v>
      </c>
      <c r="AJ257">
        <f>IF(LAM_API_TABLE[[#This Row],[Alternative_Data_Approval_Status]]="Approved",LAM_API_TABLE[[#This Row],[Ag_area_sqft_Alternative]],LAM_API_TABLE[[#This Row],[Ag_area_sqft]])</f>
        <v>450949</v>
      </c>
      <c r="AK257">
        <f>IF(LAM_API_TABLE[[#This Row],[Alternative_Data_Approval_Status]]="Approved",LAM_API_TABLE[[#This Row],[Pool_area_sqft_Alternative]],LAM_API_TABLE[[#This Row],[Pool_area_sqft]])</f>
        <v>988463</v>
      </c>
      <c r="AL257">
        <f>IF(LAM_API_TABLE[[#This Row],[Alternative_Data_Approval_Status]]="Approved",LAM_API_TABLE[[#This Row],[Total_II_sqft_Alternative]],LAM_API_TABLE[[#This Row],[Total_II_sqft]])</f>
        <v>41113613</v>
      </c>
      <c r="AM257">
        <f>IF(LAM_API_TABLE[[#This Row],[Alternative_Data_Approval_Status]]="Approved",LAM_API_TABLE[[#This Row],[Total_INI_sqft_Alternative]],LAM_API_TABLE[[#This Row],[Total_INI_sqft]])</f>
        <v>59726064</v>
      </c>
      <c r="AN257">
        <f>IF(LAM_API_TABLE[[#This Row],[New_Res_Constr_Approval_Status]]="Approved",LAM_API_TABLE[[#This Row],[New_Res_Constr_sqft]],0)</f>
        <v>0</v>
      </c>
      <c r="AO257">
        <f>IF(LAM_API_TABLE[[#This Row],[New_Res_Constr_Approval_Status]]="Approved",LAM_API_TABLE[[#This Row],[New_Res_SLA_norec_sqft]],0)</f>
        <v>0</v>
      </c>
      <c r="AP257">
        <f>IF(LAM_API_TABLE[[#This Row],[New_Res_Constr_Approval_Status]]="Approved",LAM_API_TABLE[[#This Row],[New_Res_SLA_rec_sqft]],0)</f>
        <v>0</v>
      </c>
      <c r="AQ257">
        <f>IF(LAM_API_TABLE[[#This Row],[Existing_Res_SLA_Data_Approval_Status]]="Approved",LAM_API_TABLE[[#This Row],[Existing_Res_SLA_norec_sqft]],0)</f>
        <v>0</v>
      </c>
      <c r="AR257">
        <f>IF(LAM_API_TABLE[[#This Row],[Existing_Res_SLA_Data_Approval_Status]]="Approved",LAM_API_TABLE[[#This Row],[Existing_Res_SLA_rec_sqft]],0)</f>
        <v>0</v>
      </c>
    </row>
    <row r="258" spans="1:44" x14ac:dyDescent="0.25">
      <c r="A258" t="s">
        <v>2505</v>
      </c>
      <c r="B258" t="s">
        <v>2506</v>
      </c>
      <c r="C258">
        <v>2018</v>
      </c>
      <c r="E258">
        <v>281331</v>
      </c>
      <c r="F258">
        <v>329171</v>
      </c>
      <c r="G258">
        <v>81472116</v>
      </c>
      <c r="H258">
        <v>9899818</v>
      </c>
      <c r="I258">
        <v>93740307</v>
      </c>
      <c r="J258">
        <v>83452080</v>
      </c>
      <c r="K258" t="s">
        <v>664</v>
      </c>
      <c r="M258" s="437"/>
      <c r="X258" s="437"/>
      <c r="AE258" s="437"/>
      <c r="AI258">
        <f>IF(LAM_API_TABLE[[#This Row],[Alternative_Data_Approval_Status]]="Approved",LAM_API_TABLE[[#This Row],[HCL_area_sqft_Alternative]],LAM_API_TABLE[[#This Row],[HCL_area_sqft]])</f>
        <v>0</v>
      </c>
      <c r="AJ258">
        <f>IF(LAM_API_TABLE[[#This Row],[Alternative_Data_Approval_Status]]="Approved",LAM_API_TABLE[[#This Row],[Ag_area_sqft_Alternative]],LAM_API_TABLE[[#This Row],[Ag_area_sqft]])</f>
        <v>281331</v>
      </c>
      <c r="AK258">
        <f>IF(LAM_API_TABLE[[#This Row],[Alternative_Data_Approval_Status]]="Approved",LAM_API_TABLE[[#This Row],[Pool_area_sqft_Alternative]],LAM_API_TABLE[[#This Row],[Pool_area_sqft]])</f>
        <v>329171</v>
      </c>
      <c r="AL258">
        <f>IF(LAM_API_TABLE[[#This Row],[Alternative_Data_Approval_Status]]="Approved",LAM_API_TABLE[[#This Row],[Total_II_sqft_Alternative]],LAM_API_TABLE[[#This Row],[Total_II_sqft]])</f>
        <v>81472116</v>
      </c>
      <c r="AM258">
        <f>IF(LAM_API_TABLE[[#This Row],[Alternative_Data_Approval_Status]]="Approved",LAM_API_TABLE[[#This Row],[Total_INI_sqft_Alternative]],LAM_API_TABLE[[#This Row],[Total_INI_sqft]])</f>
        <v>9899818</v>
      </c>
      <c r="AN258">
        <f>IF(LAM_API_TABLE[[#This Row],[New_Res_Constr_Approval_Status]]="Approved",LAM_API_TABLE[[#This Row],[New_Res_Constr_sqft]],0)</f>
        <v>0</v>
      </c>
      <c r="AO258">
        <f>IF(LAM_API_TABLE[[#This Row],[New_Res_Constr_Approval_Status]]="Approved",LAM_API_TABLE[[#This Row],[New_Res_SLA_norec_sqft]],0)</f>
        <v>0</v>
      </c>
      <c r="AP258">
        <f>IF(LAM_API_TABLE[[#This Row],[New_Res_Constr_Approval_Status]]="Approved",LAM_API_TABLE[[#This Row],[New_Res_SLA_rec_sqft]],0)</f>
        <v>0</v>
      </c>
      <c r="AQ258">
        <f>IF(LAM_API_TABLE[[#This Row],[Existing_Res_SLA_Data_Approval_Status]]="Approved",LAM_API_TABLE[[#This Row],[Existing_Res_SLA_norec_sqft]],0)</f>
        <v>0</v>
      </c>
      <c r="AR258">
        <f>IF(LAM_API_TABLE[[#This Row],[Existing_Res_SLA_Data_Approval_Status]]="Approved",LAM_API_TABLE[[#This Row],[Existing_Res_SLA_rec_sqft]],0)</f>
        <v>0</v>
      </c>
    </row>
    <row r="259" spans="1:44" x14ac:dyDescent="0.25">
      <c r="A259" t="s">
        <v>2509</v>
      </c>
      <c r="B259" t="s">
        <v>2510</v>
      </c>
      <c r="M259" s="437"/>
      <c r="X259" s="437"/>
      <c r="AE259" s="437"/>
      <c r="AI259">
        <f>IF(LAM_API_TABLE[[#This Row],[Alternative_Data_Approval_Status]]="Approved",LAM_API_TABLE[[#This Row],[HCL_area_sqft_Alternative]],LAM_API_TABLE[[#This Row],[HCL_area_sqft]])</f>
        <v>0</v>
      </c>
      <c r="AJ259">
        <f>IF(LAM_API_TABLE[[#This Row],[Alternative_Data_Approval_Status]]="Approved",LAM_API_TABLE[[#This Row],[Ag_area_sqft_Alternative]],LAM_API_TABLE[[#This Row],[Ag_area_sqft]])</f>
        <v>0</v>
      </c>
      <c r="AK259">
        <f>IF(LAM_API_TABLE[[#This Row],[Alternative_Data_Approval_Status]]="Approved",LAM_API_TABLE[[#This Row],[Pool_area_sqft_Alternative]],LAM_API_TABLE[[#This Row],[Pool_area_sqft]])</f>
        <v>0</v>
      </c>
      <c r="AL259">
        <f>IF(LAM_API_TABLE[[#This Row],[Alternative_Data_Approval_Status]]="Approved",LAM_API_TABLE[[#This Row],[Total_II_sqft_Alternative]],LAM_API_TABLE[[#This Row],[Total_II_sqft]])</f>
        <v>0</v>
      </c>
      <c r="AM259">
        <f>IF(LAM_API_TABLE[[#This Row],[Alternative_Data_Approval_Status]]="Approved",LAM_API_TABLE[[#This Row],[Total_INI_sqft_Alternative]],LAM_API_TABLE[[#This Row],[Total_INI_sqft]])</f>
        <v>0</v>
      </c>
      <c r="AN259">
        <f>IF(LAM_API_TABLE[[#This Row],[New_Res_Constr_Approval_Status]]="Approved",LAM_API_TABLE[[#This Row],[New_Res_Constr_sqft]],0)</f>
        <v>0</v>
      </c>
      <c r="AO259">
        <f>IF(LAM_API_TABLE[[#This Row],[New_Res_Constr_Approval_Status]]="Approved",LAM_API_TABLE[[#This Row],[New_Res_SLA_norec_sqft]],0)</f>
        <v>0</v>
      </c>
      <c r="AP259">
        <f>IF(LAM_API_TABLE[[#This Row],[New_Res_Constr_Approval_Status]]="Approved",LAM_API_TABLE[[#This Row],[New_Res_SLA_rec_sqft]],0)</f>
        <v>0</v>
      </c>
      <c r="AQ259">
        <f>IF(LAM_API_TABLE[[#This Row],[Existing_Res_SLA_Data_Approval_Status]]="Approved",LAM_API_TABLE[[#This Row],[Existing_Res_SLA_norec_sqft]],0)</f>
        <v>0</v>
      </c>
      <c r="AR259">
        <f>IF(LAM_API_TABLE[[#This Row],[Existing_Res_SLA_Data_Approval_Status]]="Approved",LAM_API_TABLE[[#This Row],[Existing_Res_SLA_rec_sqft]],0)</f>
        <v>0</v>
      </c>
    </row>
    <row r="260" spans="1:44" x14ac:dyDescent="0.25">
      <c r="A260" t="s">
        <v>2513</v>
      </c>
      <c r="B260" t="s">
        <v>3389</v>
      </c>
      <c r="C260">
        <v>2018</v>
      </c>
      <c r="E260">
        <v>421</v>
      </c>
      <c r="F260">
        <v>102733</v>
      </c>
      <c r="G260">
        <v>8586510</v>
      </c>
      <c r="H260">
        <v>5229550</v>
      </c>
      <c r="I260">
        <v>32186790</v>
      </c>
      <c r="J260">
        <v>9632420</v>
      </c>
      <c r="K260" t="s">
        <v>664</v>
      </c>
      <c r="M260" s="437"/>
      <c r="X260" s="437"/>
      <c r="AE260" s="437"/>
      <c r="AI260">
        <f>IF(LAM_API_TABLE[[#This Row],[Alternative_Data_Approval_Status]]="Approved",LAM_API_TABLE[[#This Row],[HCL_area_sqft_Alternative]],LAM_API_TABLE[[#This Row],[HCL_area_sqft]])</f>
        <v>0</v>
      </c>
      <c r="AJ260">
        <f>IF(LAM_API_TABLE[[#This Row],[Alternative_Data_Approval_Status]]="Approved",LAM_API_TABLE[[#This Row],[Ag_area_sqft_Alternative]],LAM_API_TABLE[[#This Row],[Ag_area_sqft]])</f>
        <v>421</v>
      </c>
      <c r="AK260">
        <f>IF(LAM_API_TABLE[[#This Row],[Alternative_Data_Approval_Status]]="Approved",LAM_API_TABLE[[#This Row],[Pool_area_sqft_Alternative]],LAM_API_TABLE[[#This Row],[Pool_area_sqft]])</f>
        <v>102733</v>
      </c>
      <c r="AL260">
        <f>IF(LAM_API_TABLE[[#This Row],[Alternative_Data_Approval_Status]]="Approved",LAM_API_TABLE[[#This Row],[Total_II_sqft_Alternative]],LAM_API_TABLE[[#This Row],[Total_II_sqft]])</f>
        <v>8586510</v>
      </c>
      <c r="AM260">
        <f>IF(LAM_API_TABLE[[#This Row],[Alternative_Data_Approval_Status]]="Approved",LAM_API_TABLE[[#This Row],[Total_INI_sqft_Alternative]],LAM_API_TABLE[[#This Row],[Total_INI_sqft]])</f>
        <v>5229550</v>
      </c>
      <c r="AN260">
        <f>IF(LAM_API_TABLE[[#This Row],[New_Res_Constr_Approval_Status]]="Approved",LAM_API_TABLE[[#This Row],[New_Res_Constr_sqft]],0)</f>
        <v>0</v>
      </c>
      <c r="AO260">
        <f>IF(LAM_API_TABLE[[#This Row],[New_Res_Constr_Approval_Status]]="Approved",LAM_API_TABLE[[#This Row],[New_Res_SLA_norec_sqft]],0)</f>
        <v>0</v>
      </c>
      <c r="AP260">
        <f>IF(LAM_API_TABLE[[#This Row],[New_Res_Constr_Approval_Status]]="Approved",LAM_API_TABLE[[#This Row],[New_Res_SLA_rec_sqft]],0)</f>
        <v>0</v>
      </c>
      <c r="AQ260">
        <f>IF(LAM_API_TABLE[[#This Row],[Existing_Res_SLA_Data_Approval_Status]]="Approved",LAM_API_TABLE[[#This Row],[Existing_Res_SLA_norec_sqft]],0)</f>
        <v>0</v>
      </c>
      <c r="AR260">
        <f>IF(LAM_API_TABLE[[#This Row],[Existing_Res_SLA_Data_Approval_Status]]="Approved",LAM_API_TABLE[[#This Row],[Existing_Res_SLA_rec_sqft]],0)</f>
        <v>0</v>
      </c>
    </row>
    <row r="261" spans="1:44" x14ac:dyDescent="0.25">
      <c r="A261" t="s">
        <v>2517</v>
      </c>
      <c r="B261" t="s">
        <v>3390</v>
      </c>
      <c r="C261">
        <v>2018</v>
      </c>
      <c r="F261">
        <v>447226</v>
      </c>
      <c r="G261">
        <v>32737388</v>
      </c>
      <c r="H261">
        <v>21911637</v>
      </c>
      <c r="I261">
        <v>108155044</v>
      </c>
      <c r="J261">
        <v>37119715</v>
      </c>
      <c r="K261" t="s">
        <v>664</v>
      </c>
      <c r="M261" s="437"/>
      <c r="X261" s="437"/>
      <c r="AE261" s="437"/>
      <c r="AI261">
        <f>IF(LAM_API_TABLE[[#This Row],[Alternative_Data_Approval_Status]]="Approved",LAM_API_TABLE[[#This Row],[HCL_area_sqft_Alternative]],LAM_API_TABLE[[#This Row],[HCL_area_sqft]])</f>
        <v>0</v>
      </c>
      <c r="AJ261">
        <f>IF(LAM_API_TABLE[[#This Row],[Alternative_Data_Approval_Status]]="Approved",LAM_API_TABLE[[#This Row],[Ag_area_sqft_Alternative]],LAM_API_TABLE[[#This Row],[Ag_area_sqft]])</f>
        <v>0</v>
      </c>
      <c r="AK261">
        <f>IF(LAM_API_TABLE[[#This Row],[Alternative_Data_Approval_Status]]="Approved",LAM_API_TABLE[[#This Row],[Pool_area_sqft_Alternative]],LAM_API_TABLE[[#This Row],[Pool_area_sqft]])</f>
        <v>447226</v>
      </c>
      <c r="AL261">
        <f>IF(LAM_API_TABLE[[#This Row],[Alternative_Data_Approval_Status]]="Approved",LAM_API_TABLE[[#This Row],[Total_II_sqft_Alternative]],LAM_API_TABLE[[#This Row],[Total_II_sqft]])</f>
        <v>32737388</v>
      </c>
      <c r="AM261">
        <f>IF(LAM_API_TABLE[[#This Row],[Alternative_Data_Approval_Status]]="Approved",LAM_API_TABLE[[#This Row],[Total_INI_sqft_Alternative]],LAM_API_TABLE[[#This Row],[Total_INI_sqft]])</f>
        <v>21911637</v>
      </c>
      <c r="AN261">
        <f>IF(LAM_API_TABLE[[#This Row],[New_Res_Constr_Approval_Status]]="Approved",LAM_API_TABLE[[#This Row],[New_Res_Constr_sqft]],0)</f>
        <v>0</v>
      </c>
      <c r="AO261">
        <f>IF(LAM_API_TABLE[[#This Row],[New_Res_Constr_Approval_Status]]="Approved",LAM_API_TABLE[[#This Row],[New_Res_SLA_norec_sqft]],0)</f>
        <v>0</v>
      </c>
      <c r="AP261">
        <f>IF(LAM_API_TABLE[[#This Row],[New_Res_Constr_Approval_Status]]="Approved",LAM_API_TABLE[[#This Row],[New_Res_SLA_rec_sqft]],0)</f>
        <v>0</v>
      </c>
      <c r="AQ261">
        <f>IF(LAM_API_TABLE[[#This Row],[Existing_Res_SLA_Data_Approval_Status]]="Approved",LAM_API_TABLE[[#This Row],[Existing_Res_SLA_norec_sqft]],0)</f>
        <v>0</v>
      </c>
      <c r="AR261">
        <f>IF(LAM_API_TABLE[[#This Row],[Existing_Res_SLA_Data_Approval_Status]]="Approved",LAM_API_TABLE[[#This Row],[Existing_Res_SLA_rec_sqft]],0)</f>
        <v>0</v>
      </c>
    </row>
    <row r="262" spans="1:44" x14ac:dyDescent="0.25">
      <c r="A262" t="s">
        <v>2525</v>
      </c>
      <c r="B262" t="s">
        <v>2526</v>
      </c>
      <c r="C262">
        <v>2018</v>
      </c>
      <c r="F262">
        <v>2140476</v>
      </c>
      <c r="G262">
        <v>112124705</v>
      </c>
      <c r="H262">
        <v>70155538</v>
      </c>
      <c r="I262">
        <v>179251302</v>
      </c>
      <c r="J262">
        <v>126155813</v>
      </c>
      <c r="K262" t="s">
        <v>664</v>
      </c>
      <c r="M262" s="437"/>
      <c r="X262" s="437"/>
      <c r="AE262" s="437"/>
      <c r="AI262">
        <f>IF(LAM_API_TABLE[[#This Row],[Alternative_Data_Approval_Status]]="Approved",LAM_API_TABLE[[#This Row],[HCL_area_sqft_Alternative]],LAM_API_TABLE[[#This Row],[HCL_area_sqft]])</f>
        <v>0</v>
      </c>
      <c r="AJ262">
        <f>IF(LAM_API_TABLE[[#This Row],[Alternative_Data_Approval_Status]]="Approved",LAM_API_TABLE[[#This Row],[Ag_area_sqft_Alternative]],LAM_API_TABLE[[#This Row],[Ag_area_sqft]])</f>
        <v>0</v>
      </c>
      <c r="AK262">
        <f>IF(LAM_API_TABLE[[#This Row],[Alternative_Data_Approval_Status]]="Approved",LAM_API_TABLE[[#This Row],[Pool_area_sqft_Alternative]],LAM_API_TABLE[[#This Row],[Pool_area_sqft]])</f>
        <v>2140476</v>
      </c>
      <c r="AL262">
        <f>IF(LAM_API_TABLE[[#This Row],[Alternative_Data_Approval_Status]]="Approved",LAM_API_TABLE[[#This Row],[Total_II_sqft_Alternative]],LAM_API_TABLE[[#This Row],[Total_II_sqft]])</f>
        <v>112124705</v>
      </c>
      <c r="AM262">
        <f>IF(LAM_API_TABLE[[#This Row],[Alternative_Data_Approval_Status]]="Approved",LAM_API_TABLE[[#This Row],[Total_INI_sqft_Alternative]],LAM_API_TABLE[[#This Row],[Total_INI_sqft]])</f>
        <v>70155538</v>
      </c>
      <c r="AN262">
        <f>IF(LAM_API_TABLE[[#This Row],[New_Res_Constr_Approval_Status]]="Approved",LAM_API_TABLE[[#This Row],[New_Res_Constr_sqft]],0)</f>
        <v>0</v>
      </c>
      <c r="AO262">
        <f>IF(LAM_API_TABLE[[#This Row],[New_Res_Constr_Approval_Status]]="Approved",LAM_API_TABLE[[#This Row],[New_Res_SLA_norec_sqft]],0)</f>
        <v>0</v>
      </c>
      <c r="AP262">
        <f>IF(LAM_API_TABLE[[#This Row],[New_Res_Constr_Approval_Status]]="Approved",LAM_API_TABLE[[#This Row],[New_Res_SLA_rec_sqft]],0)</f>
        <v>0</v>
      </c>
      <c r="AQ262">
        <f>IF(LAM_API_TABLE[[#This Row],[Existing_Res_SLA_Data_Approval_Status]]="Approved",LAM_API_TABLE[[#This Row],[Existing_Res_SLA_norec_sqft]],0)</f>
        <v>0</v>
      </c>
      <c r="AR262">
        <f>IF(LAM_API_TABLE[[#This Row],[Existing_Res_SLA_Data_Approval_Status]]="Approved",LAM_API_TABLE[[#This Row],[Existing_Res_SLA_rec_sqft]],0)</f>
        <v>0</v>
      </c>
    </row>
    <row r="263" spans="1:44" x14ac:dyDescent="0.25">
      <c r="A263" t="s">
        <v>2529</v>
      </c>
      <c r="B263" t="s">
        <v>2530</v>
      </c>
      <c r="C263">
        <v>2018</v>
      </c>
      <c r="D263">
        <v>15410</v>
      </c>
      <c r="E263">
        <v>11305346</v>
      </c>
      <c r="F263">
        <v>247301</v>
      </c>
      <c r="G263">
        <v>32959350</v>
      </c>
      <c r="H263">
        <v>21893204</v>
      </c>
      <c r="I263">
        <v>101976661</v>
      </c>
      <c r="J263">
        <v>37337991</v>
      </c>
      <c r="K263" t="s">
        <v>664</v>
      </c>
      <c r="M263" s="437"/>
      <c r="X263" s="437"/>
      <c r="AE263" s="437"/>
      <c r="AI263">
        <f>IF(LAM_API_TABLE[[#This Row],[Alternative_Data_Approval_Status]]="Approved",LAM_API_TABLE[[#This Row],[HCL_area_sqft_Alternative]],LAM_API_TABLE[[#This Row],[HCL_area_sqft]])</f>
        <v>15410</v>
      </c>
      <c r="AJ263">
        <f>IF(LAM_API_TABLE[[#This Row],[Alternative_Data_Approval_Status]]="Approved",LAM_API_TABLE[[#This Row],[Ag_area_sqft_Alternative]],LAM_API_TABLE[[#This Row],[Ag_area_sqft]])</f>
        <v>11305346</v>
      </c>
      <c r="AK263">
        <f>IF(LAM_API_TABLE[[#This Row],[Alternative_Data_Approval_Status]]="Approved",LAM_API_TABLE[[#This Row],[Pool_area_sqft_Alternative]],LAM_API_TABLE[[#This Row],[Pool_area_sqft]])</f>
        <v>247301</v>
      </c>
      <c r="AL263">
        <f>IF(LAM_API_TABLE[[#This Row],[Alternative_Data_Approval_Status]]="Approved",LAM_API_TABLE[[#This Row],[Total_II_sqft_Alternative]],LAM_API_TABLE[[#This Row],[Total_II_sqft]])</f>
        <v>32959350</v>
      </c>
      <c r="AM263">
        <f>IF(LAM_API_TABLE[[#This Row],[Alternative_Data_Approval_Status]]="Approved",LAM_API_TABLE[[#This Row],[Total_INI_sqft_Alternative]],LAM_API_TABLE[[#This Row],[Total_INI_sqft]])</f>
        <v>21893204</v>
      </c>
      <c r="AN263">
        <f>IF(LAM_API_TABLE[[#This Row],[New_Res_Constr_Approval_Status]]="Approved",LAM_API_TABLE[[#This Row],[New_Res_Constr_sqft]],0)</f>
        <v>0</v>
      </c>
      <c r="AO263">
        <f>IF(LAM_API_TABLE[[#This Row],[New_Res_Constr_Approval_Status]]="Approved",LAM_API_TABLE[[#This Row],[New_Res_SLA_norec_sqft]],0)</f>
        <v>0</v>
      </c>
      <c r="AP263">
        <f>IF(LAM_API_TABLE[[#This Row],[New_Res_Constr_Approval_Status]]="Approved",LAM_API_TABLE[[#This Row],[New_Res_SLA_rec_sqft]],0)</f>
        <v>0</v>
      </c>
      <c r="AQ263">
        <f>IF(LAM_API_TABLE[[#This Row],[Existing_Res_SLA_Data_Approval_Status]]="Approved",LAM_API_TABLE[[#This Row],[Existing_Res_SLA_norec_sqft]],0)</f>
        <v>0</v>
      </c>
      <c r="AR263">
        <f>IF(LAM_API_TABLE[[#This Row],[Existing_Res_SLA_Data_Approval_Status]]="Approved",LAM_API_TABLE[[#This Row],[Existing_Res_SLA_rec_sqft]],0)</f>
        <v>0</v>
      </c>
    </row>
    <row r="264" spans="1:44" x14ac:dyDescent="0.25">
      <c r="A264" t="s">
        <v>2533</v>
      </c>
      <c r="B264" t="s">
        <v>3391</v>
      </c>
      <c r="C264">
        <v>2018</v>
      </c>
      <c r="D264">
        <v>30525</v>
      </c>
      <c r="E264">
        <v>22205834</v>
      </c>
      <c r="F264">
        <v>230479</v>
      </c>
      <c r="G264">
        <v>12574676</v>
      </c>
      <c r="H264">
        <v>7314768</v>
      </c>
      <c r="I264">
        <v>54507942</v>
      </c>
      <c r="J264">
        <v>14037630</v>
      </c>
      <c r="K264" t="s">
        <v>664</v>
      </c>
      <c r="M264" s="437"/>
      <c r="X264" s="437"/>
      <c r="AE264" s="437"/>
      <c r="AI264">
        <f>IF(LAM_API_TABLE[[#This Row],[Alternative_Data_Approval_Status]]="Approved",LAM_API_TABLE[[#This Row],[HCL_area_sqft_Alternative]],LAM_API_TABLE[[#This Row],[HCL_area_sqft]])</f>
        <v>30525</v>
      </c>
      <c r="AJ264">
        <f>IF(LAM_API_TABLE[[#This Row],[Alternative_Data_Approval_Status]]="Approved",LAM_API_TABLE[[#This Row],[Ag_area_sqft_Alternative]],LAM_API_TABLE[[#This Row],[Ag_area_sqft]])</f>
        <v>22205834</v>
      </c>
      <c r="AK264">
        <f>IF(LAM_API_TABLE[[#This Row],[Alternative_Data_Approval_Status]]="Approved",LAM_API_TABLE[[#This Row],[Pool_area_sqft_Alternative]],LAM_API_TABLE[[#This Row],[Pool_area_sqft]])</f>
        <v>230479</v>
      </c>
      <c r="AL264">
        <f>IF(LAM_API_TABLE[[#This Row],[Alternative_Data_Approval_Status]]="Approved",LAM_API_TABLE[[#This Row],[Total_II_sqft_Alternative]],LAM_API_TABLE[[#This Row],[Total_II_sqft]])</f>
        <v>12574676</v>
      </c>
      <c r="AM264">
        <f>IF(LAM_API_TABLE[[#This Row],[Alternative_Data_Approval_Status]]="Approved",LAM_API_TABLE[[#This Row],[Total_INI_sqft_Alternative]],LAM_API_TABLE[[#This Row],[Total_INI_sqft]])</f>
        <v>7314768</v>
      </c>
      <c r="AN264">
        <f>IF(LAM_API_TABLE[[#This Row],[New_Res_Constr_Approval_Status]]="Approved",LAM_API_TABLE[[#This Row],[New_Res_Constr_sqft]],0)</f>
        <v>0</v>
      </c>
      <c r="AO264">
        <f>IF(LAM_API_TABLE[[#This Row],[New_Res_Constr_Approval_Status]]="Approved",LAM_API_TABLE[[#This Row],[New_Res_SLA_norec_sqft]],0)</f>
        <v>0</v>
      </c>
      <c r="AP264">
        <f>IF(LAM_API_TABLE[[#This Row],[New_Res_Constr_Approval_Status]]="Approved",LAM_API_TABLE[[#This Row],[New_Res_SLA_rec_sqft]],0)</f>
        <v>0</v>
      </c>
      <c r="AQ264">
        <f>IF(LAM_API_TABLE[[#This Row],[Existing_Res_SLA_Data_Approval_Status]]="Approved",LAM_API_TABLE[[#This Row],[Existing_Res_SLA_norec_sqft]],0)</f>
        <v>0</v>
      </c>
      <c r="AR264">
        <f>IF(LAM_API_TABLE[[#This Row],[Existing_Res_SLA_Data_Approval_Status]]="Approved",LAM_API_TABLE[[#This Row],[Existing_Res_SLA_rec_sqft]],0)</f>
        <v>0</v>
      </c>
    </row>
    <row r="265" spans="1:44" x14ac:dyDescent="0.25">
      <c r="A265" t="s">
        <v>2537</v>
      </c>
      <c r="B265" t="s">
        <v>2538</v>
      </c>
      <c r="C265">
        <v>2018</v>
      </c>
      <c r="D265">
        <v>41788</v>
      </c>
      <c r="F265">
        <v>301411</v>
      </c>
      <c r="G265">
        <v>61063100</v>
      </c>
      <c r="H265">
        <v>10470132</v>
      </c>
      <c r="I265">
        <v>115399763</v>
      </c>
      <c r="J265">
        <v>63157126</v>
      </c>
      <c r="K265" t="s">
        <v>664</v>
      </c>
      <c r="M265" s="437"/>
      <c r="X265" s="437"/>
      <c r="AE265" s="437"/>
      <c r="AI265">
        <f>IF(LAM_API_TABLE[[#This Row],[Alternative_Data_Approval_Status]]="Approved",LAM_API_TABLE[[#This Row],[HCL_area_sqft_Alternative]],LAM_API_TABLE[[#This Row],[HCL_area_sqft]])</f>
        <v>41788</v>
      </c>
      <c r="AJ265">
        <f>IF(LAM_API_TABLE[[#This Row],[Alternative_Data_Approval_Status]]="Approved",LAM_API_TABLE[[#This Row],[Ag_area_sqft_Alternative]],LAM_API_TABLE[[#This Row],[Ag_area_sqft]])</f>
        <v>0</v>
      </c>
      <c r="AK265">
        <f>IF(LAM_API_TABLE[[#This Row],[Alternative_Data_Approval_Status]]="Approved",LAM_API_TABLE[[#This Row],[Pool_area_sqft_Alternative]],LAM_API_TABLE[[#This Row],[Pool_area_sqft]])</f>
        <v>301411</v>
      </c>
      <c r="AL265">
        <f>IF(LAM_API_TABLE[[#This Row],[Alternative_Data_Approval_Status]]="Approved",LAM_API_TABLE[[#This Row],[Total_II_sqft_Alternative]],LAM_API_TABLE[[#This Row],[Total_II_sqft]])</f>
        <v>61063100</v>
      </c>
      <c r="AM265">
        <f>IF(LAM_API_TABLE[[#This Row],[Alternative_Data_Approval_Status]]="Approved",LAM_API_TABLE[[#This Row],[Total_INI_sqft_Alternative]],LAM_API_TABLE[[#This Row],[Total_INI_sqft]])</f>
        <v>10470132</v>
      </c>
      <c r="AN265">
        <f>IF(LAM_API_TABLE[[#This Row],[New_Res_Constr_Approval_Status]]="Approved",LAM_API_TABLE[[#This Row],[New_Res_Constr_sqft]],0)</f>
        <v>0</v>
      </c>
      <c r="AO265">
        <f>IF(LAM_API_TABLE[[#This Row],[New_Res_Constr_Approval_Status]]="Approved",LAM_API_TABLE[[#This Row],[New_Res_SLA_norec_sqft]],0)</f>
        <v>0</v>
      </c>
      <c r="AP265">
        <f>IF(LAM_API_TABLE[[#This Row],[New_Res_Constr_Approval_Status]]="Approved",LAM_API_TABLE[[#This Row],[New_Res_SLA_rec_sqft]],0)</f>
        <v>0</v>
      </c>
      <c r="AQ265">
        <f>IF(LAM_API_TABLE[[#This Row],[Existing_Res_SLA_Data_Approval_Status]]="Approved",LAM_API_TABLE[[#This Row],[Existing_Res_SLA_norec_sqft]],0)</f>
        <v>0</v>
      </c>
      <c r="AR265">
        <f>IF(LAM_API_TABLE[[#This Row],[Existing_Res_SLA_Data_Approval_Status]]="Approved",LAM_API_TABLE[[#This Row],[Existing_Res_SLA_rec_sqft]],0)</f>
        <v>0</v>
      </c>
    </row>
    <row r="266" spans="1:44" x14ac:dyDescent="0.25">
      <c r="A266" t="s">
        <v>2541</v>
      </c>
      <c r="B266" t="s">
        <v>2542</v>
      </c>
      <c r="C266">
        <v>2018</v>
      </c>
      <c r="D266">
        <v>1146992</v>
      </c>
      <c r="E266">
        <v>12401109</v>
      </c>
      <c r="F266">
        <v>117122</v>
      </c>
      <c r="G266">
        <v>18173266</v>
      </c>
      <c r="H266">
        <v>84647611</v>
      </c>
      <c r="I266">
        <v>722178982</v>
      </c>
      <c r="J266">
        <v>35102788</v>
      </c>
      <c r="K266" t="s">
        <v>664</v>
      </c>
      <c r="M266" s="437"/>
      <c r="X266" s="437"/>
      <c r="AE266" s="437"/>
      <c r="AI266">
        <f>IF(LAM_API_TABLE[[#This Row],[Alternative_Data_Approval_Status]]="Approved",LAM_API_TABLE[[#This Row],[HCL_area_sqft_Alternative]],LAM_API_TABLE[[#This Row],[HCL_area_sqft]])</f>
        <v>1146992</v>
      </c>
      <c r="AJ266">
        <f>IF(LAM_API_TABLE[[#This Row],[Alternative_Data_Approval_Status]]="Approved",LAM_API_TABLE[[#This Row],[Ag_area_sqft_Alternative]],LAM_API_TABLE[[#This Row],[Ag_area_sqft]])</f>
        <v>12401109</v>
      </c>
      <c r="AK266">
        <f>IF(LAM_API_TABLE[[#This Row],[Alternative_Data_Approval_Status]]="Approved",LAM_API_TABLE[[#This Row],[Pool_area_sqft_Alternative]],LAM_API_TABLE[[#This Row],[Pool_area_sqft]])</f>
        <v>117122</v>
      </c>
      <c r="AL266">
        <f>IF(LAM_API_TABLE[[#This Row],[Alternative_Data_Approval_Status]]="Approved",LAM_API_TABLE[[#This Row],[Total_II_sqft_Alternative]],LAM_API_TABLE[[#This Row],[Total_II_sqft]])</f>
        <v>18173266</v>
      </c>
      <c r="AM266">
        <f>IF(LAM_API_TABLE[[#This Row],[Alternative_Data_Approval_Status]]="Approved",LAM_API_TABLE[[#This Row],[Total_INI_sqft_Alternative]],LAM_API_TABLE[[#This Row],[Total_INI_sqft]])</f>
        <v>84647611</v>
      </c>
      <c r="AN266">
        <f>IF(LAM_API_TABLE[[#This Row],[New_Res_Constr_Approval_Status]]="Approved",LAM_API_TABLE[[#This Row],[New_Res_Constr_sqft]],0)</f>
        <v>0</v>
      </c>
      <c r="AO266">
        <f>IF(LAM_API_TABLE[[#This Row],[New_Res_Constr_Approval_Status]]="Approved",LAM_API_TABLE[[#This Row],[New_Res_SLA_norec_sqft]],0)</f>
        <v>0</v>
      </c>
      <c r="AP266">
        <f>IF(LAM_API_TABLE[[#This Row],[New_Res_Constr_Approval_Status]]="Approved",LAM_API_TABLE[[#This Row],[New_Res_SLA_rec_sqft]],0)</f>
        <v>0</v>
      </c>
      <c r="AQ266">
        <f>IF(LAM_API_TABLE[[#This Row],[Existing_Res_SLA_Data_Approval_Status]]="Approved",LAM_API_TABLE[[#This Row],[Existing_Res_SLA_norec_sqft]],0)</f>
        <v>0</v>
      </c>
      <c r="AR266">
        <f>IF(LAM_API_TABLE[[#This Row],[Existing_Res_SLA_Data_Approval_Status]]="Approved",LAM_API_TABLE[[#This Row],[Existing_Res_SLA_rec_sqft]],0)</f>
        <v>0</v>
      </c>
    </row>
    <row r="267" spans="1:44" x14ac:dyDescent="0.25">
      <c r="A267" t="s">
        <v>2545</v>
      </c>
      <c r="B267" t="s">
        <v>3392</v>
      </c>
      <c r="C267">
        <v>2018</v>
      </c>
      <c r="D267">
        <v>8711</v>
      </c>
      <c r="F267">
        <v>323227</v>
      </c>
      <c r="G267">
        <v>13241188</v>
      </c>
      <c r="H267">
        <v>7152586</v>
      </c>
      <c r="I267">
        <v>34184979</v>
      </c>
      <c r="J267">
        <v>14671705</v>
      </c>
      <c r="K267" t="s">
        <v>664</v>
      </c>
      <c r="M267" s="437"/>
      <c r="X267" s="437"/>
      <c r="AE267" s="437"/>
      <c r="AI267">
        <f>IF(LAM_API_TABLE[[#This Row],[Alternative_Data_Approval_Status]]="Approved",LAM_API_TABLE[[#This Row],[HCL_area_sqft_Alternative]],LAM_API_TABLE[[#This Row],[HCL_area_sqft]])</f>
        <v>8711</v>
      </c>
      <c r="AJ267">
        <f>IF(LAM_API_TABLE[[#This Row],[Alternative_Data_Approval_Status]]="Approved",LAM_API_TABLE[[#This Row],[Ag_area_sqft_Alternative]],LAM_API_TABLE[[#This Row],[Ag_area_sqft]])</f>
        <v>0</v>
      </c>
      <c r="AK267">
        <f>IF(LAM_API_TABLE[[#This Row],[Alternative_Data_Approval_Status]]="Approved",LAM_API_TABLE[[#This Row],[Pool_area_sqft_Alternative]],LAM_API_TABLE[[#This Row],[Pool_area_sqft]])</f>
        <v>323227</v>
      </c>
      <c r="AL267">
        <f>IF(LAM_API_TABLE[[#This Row],[Alternative_Data_Approval_Status]]="Approved",LAM_API_TABLE[[#This Row],[Total_II_sqft_Alternative]],LAM_API_TABLE[[#This Row],[Total_II_sqft]])</f>
        <v>13241188</v>
      </c>
      <c r="AM267">
        <f>IF(LAM_API_TABLE[[#This Row],[Alternative_Data_Approval_Status]]="Approved",LAM_API_TABLE[[#This Row],[Total_INI_sqft_Alternative]],LAM_API_TABLE[[#This Row],[Total_INI_sqft]])</f>
        <v>7152586</v>
      </c>
      <c r="AN267">
        <f>IF(LAM_API_TABLE[[#This Row],[New_Res_Constr_Approval_Status]]="Approved",LAM_API_TABLE[[#This Row],[New_Res_Constr_sqft]],0)</f>
        <v>0</v>
      </c>
      <c r="AO267">
        <f>IF(LAM_API_TABLE[[#This Row],[New_Res_Constr_Approval_Status]]="Approved",LAM_API_TABLE[[#This Row],[New_Res_SLA_norec_sqft]],0)</f>
        <v>0</v>
      </c>
      <c r="AP267">
        <f>IF(LAM_API_TABLE[[#This Row],[New_Res_Constr_Approval_Status]]="Approved",LAM_API_TABLE[[#This Row],[New_Res_SLA_rec_sqft]],0)</f>
        <v>0</v>
      </c>
      <c r="AQ267">
        <f>IF(LAM_API_TABLE[[#This Row],[Existing_Res_SLA_Data_Approval_Status]]="Approved",LAM_API_TABLE[[#This Row],[Existing_Res_SLA_norec_sqft]],0)</f>
        <v>0</v>
      </c>
      <c r="AR267">
        <f>IF(LAM_API_TABLE[[#This Row],[Existing_Res_SLA_Data_Approval_Status]]="Approved",LAM_API_TABLE[[#This Row],[Existing_Res_SLA_rec_sqft]],0)</f>
        <v>0</v>
      </c>
    </row>
    <row r="268" spans="1:44" x14ac:dyDescent="0.25">
      <c r="A268" t="s">
        <v>2549</v>
      </c>
      <c r="B268" t="s">
        <v>2550</v>
      </c>
      <c r="C268">
        <v>2018</v>
      </c>
      <c r="F268">
        <v>149543</v>
      </c>
      <c r="G268">
        <v>8138901</v>
      </c>
      <c r="H268">
        <v>3546888</v>
      </c>
      <c r="I268">
        <v>19506337</v>
      </c>
      <c r="J268">
        <v>8848279</v>
      </c>
      <c r="K268" t="s">
        <v>664</v>
      </c>
      <c r="M268" s="437"/>
      <c r="X268" s="437"/>
      <c r="AE268" s="437"/>
      <c r="AI268">
        <f>IF(LAM_API_TABLE[[#This Row],[Alternative_Data_Approval_Status]]="Approved",LAM_API_TABLE[[#This Row],[HCL_area_sqft_Alternative]],LAM_API_TABLE[[#This Row],[HCL_area_sqft]])</f>
        <v>0</v>
      </c>
      <c r="AJ268">
        <f>IF(LAM_API_TABLE[[#This Row],[Alternative_Data_Approval_Status]]="Approved",LAM_API_TABLE[[#This Row],[Ag_area_sqft_Alternative]],LAM_API_TABLE[[#This Row],[Ag_area_sqft]])</f>
        <v>0</v>
      </c>
      <c r="AK268">
        <f>IF(LAM_API_TABLE[[#This Row],[Alternative_Data_Approval_Status]]="Approved",LAM_API_TABLE[[#This Row],[Pool_area_sqft_Alternative]],LAM_API_TABLE[[#This Row],[Pool_area_sqft]])</f>
        <v>149543</v>
      </c>
      <c r="AL268">
        <f>IF(LAM_API_TABLE[[#This Row],[Alternative_Data_Approval_Status]]="Approved",LAM_API_TABLE[[#This Row],[Total_II_sqft_Alternative]],LAM_API_TABLE[[#This Row],[Total_II_sqft]])</f>
        <v>8138901</v>
      </c>
      <c r="AM268">
        <f>IF(LAM_API_TABLE[[#This Row],[Alternative_Data_Approval_Status]]="Approved",LAM_API_TABLE[[#This Row],[Total_INI_sqft_Alternative]],LAM_API_TABLE[[#This Row],[Total_INI_sqft]])</f>
        <v>3546888</v>
      </c>
      <c r="AN268">
        <f>IF(LAM_API_TABLE[[#This Row],[New_Res_Constr_Approval_Status]]="Approved",LAM_API_TABLE[[#This Row],[New_Res_Constr_sqft]],0)</f>
        <v>0</v>
      </c>
      <c r="AO268">
        <f>IF(LAM_API_TABLE[[#This Row],[New_Res_Constr_Approval_Status]]="Approved",LAM_API_TABLE[[#This Row],[New_Res_SLA_norec_sqft]],0)</f>
        <v>0</v>
      </c>
      <c r="AP268">
        <f>IF(LAM_API_TABLE[[#This Row],[New_Res_Constr_Approval_Status]]="Approved",LAM_API_TABLE[[#This Row],[New_Res_SLA_rec_sqft]],0)</f>
        <v>0</v>
      </c>
      <c r="AQ268">
        <f>IF(LAM_API_TABLE[[#This Row],[Existing_Res_SLA_Data_Approval_Status]]="Approved",LAM_API_TABLE[[#This Row],[Existing_Res_SLA_norec_sqft]],0)</f>
        <v>0</v>
      </c>
      <c r="AR268">
        <f>IF(LAM_API_TABLE[[#This Row],[Existing_Res_SLA_Data_Approval_Status]]="Approved",LAM_API_TABLE[[#This Row],[Existing_Res_SLA_rec_sqft]],0)</f>
        <v>0</v>
      </c>
    </row>
    <row r="269" spans="1:44" x14ac:dyDescent="0.25">
      <c r="A269" t="s">
        <v>2553</v>
      </c>
      <c r="B269" t="s">
        <v>3393</v>
      </c>
      <c r="C269">
        <v>2018</v>
      </c>
      <c r="F269">
        <v>13387</v>
      </c>
      <c r="G269">
        <v>8111222</v>
      </c>
      <c r="H269">
        <v>2591673</v>
      </c>
      <c r="I269">
        <v>27553271</v>
      </c>
      <c r="J269">
        <v>8629557</v>
      </c>
      <c r="K269" t="s">
        <v>664</v>
      </c>
      <c r="M269" s="437"/>
      <c r="X269" s="437"/>
      <c r="AE269" s="437"/>
      <c r="AI269">
        <f>IF(LAM_API_TABLE[[#This Row],[Alternative_Data_Approval_Status]]="Approved",LAM_API_TABLE[[#This Row],[HCL_area_sqft_Alternative]],LAM_API_TABLE[[#This Row],[HCL_area_sqft]])</f>
        <v>0</v>
      </c>
      <c r="AJ269">
        <f>IF(LAM_API_TABLE[[#This Row],[Alternative_Data_Approval_Status]]="Approved",LAM_API_TABLE[[#This Row],[Ag_area_sqft_Alternative]],LAM_API_TABLE[[#This Row],[Ag_area_sqft]])</f>
        <v>0</v>
      </c>
      <c r="AK269">
        <f>IF(LAM_API_TABLE[[#This Row],[Alternative_Data_Approval_Status]]="Approved",LAM_API_TABLE[[#This Row],[Pool_area_sqft_Alternative]],LAM_API_TABLE[[#This Row],[Pool_area_sqft]])</f>
        <v>13387</v>
      </c>
      <c r="AL269">
        <f>IF(LAM_API_TABLE[[#This Row],[Alternative_Data_Approval_Status]]="Approved",LAM_API_TABLE[[#This Row],[Total_II_sqft_Alternative]],LAM_API_TABLE[[#This Row],[Total_II_sqft]])</f>
        <v>8111222</v>
      </c>
      <c r="AM269">
        <f>IF(LAM_API_TABLE[[#This Row],[Alternative_Data_Approval_Status]]="Approved",LAM_API_TABLE[[#This Row],[Total_INI_sqft_Alternative]],LAM_API_TABLE[[#This Row],[Total_INI_sqft]])</f>
        <v>2591673</v>
      </c>
      <c r="AN269">
        <f>IF(LAM_API_TABLE[[#This Row],[New_Res_Constr_Approval_Status]]="Approved",LAM_API_TABLE[[#This Row],[New_Res_Constr_sqft]],0)</f>
        <v>0</v>
      </c>
      <c r="AO269">
        <f>IF(LAM_API_TABLE[[#This Row],[New_Res_Constr_Approval_Status]]="Approved",LAM_API_TABLE[[#This Row],[New_Res_SLA_norec_sqft]],0)</f>
        <v>0</v>
      </c>
      <c r="AP269">
        <f>IF(LAM_API_TABLE[[#This Row],[New_Res_Constr_Approval_Status]]="Approved",LAM_API_TABLE[[#This Row],[New_Res_SLA_rec_sqft]],0)</f>
        <v>0</v>
      </c>
      <c r="AQ269">
        <f>IF(LAM_API_TABLE[[#This Row],[Existing_Res_SLA_Data_Approval_Status]]="Approved",LAM_API_TABLE[[#This Row],[Existing_Res_SLA_norec_sqft]],0)</f>
        <v>0</v>
      </c>
      <c r="AR269">
        <f>IF(LAM_API_TABLE[[#This Row],[Existing_Res_SLA_Data_Approval_Status]]="Approved",LAM_API_TABLE[[#This Row],[Existing_Res_SLA_rec_sqft]],0)</f>
        <v>0</v>
      </c>
    </row>
    <row r="270" spans="1:44" x14ac:dyDescent="0.25">
      <c r="A270" t="s">
        <v>2557</v>
      </c>
      <c r="B270" t="s">
        <v>2558</v>
      </c>
      <c r="C270">
        <v>2018</v>
      </c>
      <c r="F270">
        <v>259498</v>
      </c>
      <c r="G270">
        <v>28829640</v>
      </c>
      <c r="H270">
        <v>21641396</v>
      </c>
      <c r="I270">
        <v>94959000</v>
      </c>
      <c r="J270">
        <v>33157919</v>
      </c>
      <c r="K270" t="s">
        <v>664</v>
      </c>
      <c r="M270" s="437"/>
      <c r="X270" s="437"/>
      <c r="AE270" s="437"/>
      <c r="AI270">
        <f>IF(LAM_API_TABLE[[#This Row],[Alternative_Data_Approval_Status]]="Approved",LAM_API_TABLE[[#This Row],[HCL_area_sqft_Alternative]],LAM_API_TABLE[[#This Row],[HCL_area_sqft]])</f>
        <v>0</v>
      </c>
      <c r="AJ270">
        <f>IF(LAM_API_TABLE[[#This Row],[Alternative_Data_Approval_Status]]="Approved",LAM_API_TABLE[[#This Row],[Ag_area_sqft_Alternative]],LAM_API_TABLE[[#This Row],[Ag_area_sqft]])</f>
        <v>0</v>
      </c>
      <c r="AK270">
        <f>IF(LAM_API_TABLE[[#This Row],[Alternative_Data_Approval_Status]]="Approved",LAM_API_TABLE[[#This Row],[Pool_area_sqft_Alternative]],LAM_API_TABLE[[#This Row],[Pool_area_sqft]])</f>
        <v>259498</v>
      </c>
      <c r="AL270">
        <f>IF(LAM_API_TABLE[[#This Row],[Alternative_Data_Approval_Status]]="Approved",LAM_API_TABLE[[#This Row],[Total_II_sqft_Alternative]],LAM_API_TABLE[[#This Row],[Total_II_sqft]])</f>
        <v>28829640</v>
      </c>
      <c r="AM270">
        <f>IF(LAM_API_TABLE[[#This Row],[Alternative_Data_Approval_Status]]="Approved",LAM_API_TABLE[[#This Row],[Total_INI_sqft_Alternative]],LAM_API_TABLE[[#This Row],[Total_INI_sqft]])</f>
        <v>21641396</v>
      </c>
      <c r="AN270">
        <f>IF(LAM_API_TABLE[[#This Row],[New_Res_Constr_Approval_Status]]="Approved",LAM_API_TABLE[[#This Row],[New_Res_Constr_sqft]],0)</f>
        <v>0</v>
      </c>
      <c r="AO270">
        <f>IF(LAM_API_TABLE[[#This Row],[New_Res_Constr_Approval_Status]]="Approved",LAM_API_TABLE[[#This Row],[New_Res_SLA_norec_sqft]],0)</f>
        <v>0</v>
      </c>
      <c r="AP270">
        <f>IF(LAM_API_TABLE[[#This Row],[New_Res_Constr_Approval_Status]]="Approved",LAM_API_TABLE[[#This Row],[New_Res_SLA_rec_sqft]],0)</f>
        <v>0</v>
      </c>
      <c r="AQ270">
        <f>IF(LAM_API_TABLE[[#This Row],[Existing_Res_SLA_Data_Approval_Status]]="Approved",LAM_API_TABLE[[#This Row],[Existing_Res_SLA_norec_sqft]],0)</f>
        <v>0</v>
      </c>
      <c r="AR270">
        <f>IF(LAM_API_TABLE[[#This Row],[Existing_Res_SLA_Data_Approval_Status]]="Approved",LAM_API_TABLE[[#This Row],[Existing_Res_SLA_rec_sqft]],0)</f>
        <v>0</v>
      </c>
    </row>
    <row r="271" spans="1:44" x14ac:dyDescent="0.25">
      <c r="A271" t="s">
        <v>2561</v>
      </c>
      <c r="B271" t="s">
        <v>3394</v>
      </c>
      <c r="C271">
        <v>2018</v>
      </c>
      <c r="D271">
        <v>310928</v>
      </c>
      <c r="E271">
        <v>16520799</v>
      </c>
      <c r="F271">
        <v>2073289</v>
      </c>
      <c r="G271">
        <v>176324311</v>
      </c>
      <c r="H271">
        <v>70984698</v>
      </c>
      <c r="I271">
        <v>451575723</v>
      </c>
      <c r="J271">
        <v>190521251</v>
      </c>
      <c r="K271" t="s">
        <v>664</v>
      </c>
      <c r="M271" s="437"/>
      <c r="X271" s="437"/>
      <c r="AE271" s="437"/>
      <c r="AI271">
        <f>IF(LAM_API_TABLE[[#This Row],[Alternative_Data_Approval_Status]]="Approved",LAM_API_TABLE[[#This Row],[HCL_area_sqft_Alternative]],LAM_API_TABLE[[#This Row],[HCL_area_sqft]])</f>
        <v>310928</v>
      </c>
      <c r="AJ271">
        <f>IF(LAM_API_TABLE[[#This Row],[Alternative_Data_Approval_Status]]="Approved",LAM_API_TABLE[[#This Row],[Ag_area_sqft_Alternative]],LAM_API_TABLE[[#This Row],[Ag_area_sqft]])</f>
        <v>16520799</v>
      </c>
      <c r="AK271">
        <f>IF(LAM_API_TABLE[[#This Row],[Alternative_Data_Approval_Status]]="Approved",LAM_API_TABLE[[#This Row],[Pool_area_sqft_Alternative]],LAM_API_TABLE[[#This Row],[Pool_area_sqft]])</f>
        <v>2073289</v>
      </c>
      <c r="AL271">
        <f>IF(LAM_API_TABLE[[#This Row],[Alternative_Data_Approval_Status]]="Approved",LAM_API_TABLE[[#This Row],[Total_II_sqft_Alternative]],LAM_API_TABLE[[#This Row],[Total_II_sqft]])</f>
        <v>176324311</v>
      </c>
      <c r="AM271">
        <f>IF(LAM_API_TABLE[[#This Row],[Alternative_Data_Approval_Status]]="Approved",LAM_API_TABLE[[#This Row],[Total_INI_sqft_Alternative]],LAM_API_TABLE[[#This Row],[Total_INI_sqft]])</f>
        <v>70984698</v>
      </c>
      <c r="AN271">
        <f>IF(LAM_API_TABLE[[#This Row],[New_Res_Constr_Approval_Status]]="Approved",LAM_API_TABLE[[#This Row],[New_Res_Constr_sqft]],0)</f>
        <v>0</v>
      </c>
      <c r="AO271">
        <f>IF(LAM_API_TABLE[[#This Row],[New_Res_Constr_Approval_Status]]="Approved",LAM_API_TABLE[[#This Row],[New_Res_SLA_norec_sqft]],0)</f>
        <v>0</v>
      </c>
      <c r="AP271">
        <f>IF(LAM_API_TABLE[[#This Row],[New_Res_Constr_Approval_Status]]="Approved",LAM_API_TABLE[[#This Row],[New_Res_SLA_rec_sqft]],0)</f>
        <v>0</v>
      </c>
      <c r="AQ271">
        <f>IF(LAM_API_TABLE[[#This Row],[Existing_Res_SLA_Data_Approval_Status]]="Approved",LAM_API_TABLE[[#This Row],[Existing_Res_SLA_norec_sqft]],0)</f>
        <v>0</v>
      </c>
      <c r="AR271">
        <f>IF(LAM_API_TABLE[[#This Row],[Existing_Res_SLA_Data_Approval_Status]]="Approved",LAM_API_TABLE[[#This Row],[Existing_Res_SLA_rec_sqft]],0)</f>
        <v>0</v>
      </c>
    </row>
    <row r="272" spans="1:44" x14ac:dyDescent="0.25">
      <c r="A272" t="s">
        <v>2577</v>
      </c>
      <c r="B272" t="s">
        <v>2578</v>
      </c>
      <c r="C272">
        <v>2020</v>
      </c>
      <c r="D272">
        <v>185693</v>
      </c>
      <c r="E272">
        <v>1693100</v>
      </c>
      <c r="F272">
        <v>2155308</v>
      </c>
      <c r="G272">
        <v>89955082</v>
      </c>
      <c r="H272">
        <v>21896320</v>
      </c>
      <c r="I272">
        <v>195779905</v>
      </c>
      <c r="J272">
        <v>94334346</v>
      </c>
      <c r="K272" t="s">
        <v>664</v>
      </c>
      <c r="M272" s="437"/>
      <c r="X272" s="437"/>
      <c r="AE272" s="437"/>
      <c r="AI272">
        <f>IF(LAM_API_TABLE[[#This Row],[Alternative_Data_Approval_Status]]="Approved",LAM_API_TABLE[[#This Row],[HCL_area_sqft_Alternative]],LAM_API_TABLE[[#This Row],[HCL_area_sqft]])</f>
        <v>185693</v>
      </c>
      <c r="AJ272">
        <f>IF(LAM_API_TABLE[[#This Row],[Alternative_Data_Approval_Status]]="Approved",LAM_API_TABLE[[#This Row],[Ag_area_sqft_Alternative]],LAM_API_TABLE[[#This Row],[Ag_area_sqft]])</f>
        <v>1693100</v>
      </c>
      <c r="AK272">
        <f>IF(LAM_API_TABLE[[#This Row],[Alternative_Data_Approval_Status]]="Approved",LAM_API_TABLE[[#This Row],[Pool_area_sqft_Alternative]],LAM_API_TABLE[[#This Row],[Pool_area_sqft]])</f>
        <v>2155308</v>
      </c>
      <c r="AL272">
        <f>IF(LAM_API_TABLE[[#This Row],[Alternative_Data_Approval_Status]]="Approved",LAM_API_TABLE[[#This Row],[Total_II_sqft_Alternative]],LAM_API_TABLE[[#This Row],[Total_II_sqft]])</f>
        <v>89955082</v>
      </c>
      <c r="AM272">
        <f>IF(LAM_API_TABLE[[#This Row],[Alternative_Data_Approval_Status]]="Approved",LAM_API_TABLE[[#This Row],[Total_INI_sqft_Alternative]],LAM_API_TABLE[[#This Row],[Total_INI_sqft]])</f>
        <v>21896320</v>
      </c>
      <c r="AN272">
        <f>IF(LAM_API_TABLE[[#This Row],[New_Res_Constr_Approval_Status]]="Approved",LAM_API_TABLE[[#This Row],[New_Res_Constr_sqft]],0)</f>
        <v>0</v>
      </c>
      <c r="AO272">
        <f>IF(LAM_API_TABLE[[#This Row],[New_Res_Constr_Approval_Status]]="Approved",LAM_API_TABLE[[#This Row],[New_Res_SLA_norec_sqft]],0)</f>
        <v>0</v>
      </c>
      <c r="AP272">
        <f>IF(LAM_API_TABLE[[#This Row],[New_Res_Constr_Approval_Status]]="Approved",LAM_API_TABLE[[#This Row],[New_Res_SLA_rec_sqft]],0)</f>
        <v>0</v>
      </c>
      <c r="AQ272">
        <f>IF(LAM_API_TABLE[[#This Row],[Existing_Res_SLA_Data_Approval_Status]]="Approved",LAM_API_TABLE[[#This Row],[Existing_Res_SLA_norec_sqft]],0)</f>
        <v>0</v>
      </c>
      <c r="AR272">
        <f>IF(LAM_API_TABLE[[#This Row],[Existing_Res_SLA_Data_Approval_Status]]="Approved",LAM_API_TABLE[[#This Row],[Existing_Res_SLA_rec_sqft]],0)</f>
        <v>0</v>
      </c>
    </row>
    <row r="273" spans="1:44" x14ac:dyDescent="0.25">
      <c r="A273" t="s">
        <v>2581</v>
      </c>
      <c r="B273" t="s">
        <v>2582</v>
      </c>
      <c r="C273">
        <v>2018</v>
      </c>
      <c r="F273">
        <v>1032969</v>
      </c>
      <c r="G273">
        <v>51257305</v>
      </c>
      <c r="H273">
        <v>45271101</v>
      </c>
      <c r="I273">
        <v>150733710</v>
      </c>
      <c r="J273">
        <v>60311525</v>
      </c>
      <c r="K273" t="s">
        <v>664</v>
      </c>
      <c r="M273" s="437"/>
      <c r="X273" s="437"/>
      <c r="AE273" s="437"/>
      <c r="AI273">
        <f>IF(LAM_API_TABLE[[#This Row],[Alternative_Data_Approval_Status]]="Approved",LAM_API_TABLE[[#This Row],[HCL_area_sqft_Alternative]],LAM_API_TABLE[[#This Row],[HCL_area_sqft]])</f>
        <v>0</v>
      </c>
      <c r="AJ273">
        <f>IF(LAM_API_TABLE[[#This Row],[Alternative_Data_Approval_Status]]="Approved",LAM_API_TABLE[[#This Row],[Ag_area_sqft_Alternative]],LAM_API_TABLE[[#This Row],[Ag_area_sqft]])</f>
        <v>0</v>
      </c>
      <c r="AK273">
        <f>IF(LAM_API_TABLE[[#This Row],[Alternative_Data_Approval_Status]]="Approved",LAM_API_TABLE[[#This Row],[Pool_area_sqft_Alternative]],LAM_API_TABLE[[#This Row],[Pool_area_sqft]])</f>
        <v>1032969</v>
      </c>
      <c r="AL273">
        <f>IF(LAM_API_TABLE[[#This Row],[Alternative_Data_Approval_Status]]="Approved",LAM_API_TABLE[[#This Row],[Total_II_sqft_Alternative]],LAM_API_TABLE[[#This Row],[Total_II_sqft]])</f>
        <v>51257305</v>
      </c>
      <c r="AM273">
        <f>IF(LAM_API_TABLE[[#This Row],[Alternative_Data_Approval_Status]]="Approved",LAM_API_TABLE[[#This Row],[Total_INI_sqft_Alternative]],LAM_API_TABLE[[#This Row],[Total_INI_sqft]])</f>
        <v>45271101</v>
      </c>
      <c r="AN273">
        <f>IF(LAM_API_TABLE[[#This Row],[New_Res_Constr_Approval_Status]]="Approved",LAM_API_TABLE[[#This Row],[New_Res_Constr_sqft]],0)</f>
        <v>0</v>
      </c>
      <c r="AO273">
        <f>IF(LAM_API_TABLE[[#This Row],[New_Res_Constr_Approval_Status]]="Approved",LAM_API_TABLE[[#This Row],[New_Res_SLA_norec_sqft]],0)</f>
        <v>0</v>
      </c>
      <c r="AP273">
        <f>IF(LAM_API_TABLE[[#This Row],[New_Res_Constr_Approval_Status]]="Approved",LAM_API_TABLE[[#This Row],[New_Res_SLA_rec_sqft]],0)</f>
        <v>0</v>
      </c>
      <c r="AQ273">
        <f>IF(LAM_API_TABLE[[#This Row],[Existing_Res_SLA_Data_Approval_Status]]="Approved",LAM_API_TABLE[[#This Row],[Existing_Res_SLA_norec_sqft]],0)</f>
        <v>0</v>
      </c>
      <c r="AR273">
        <f>IF(LAM_API_TABLE[[#This Row],[Existing_Res_SLA_Data_Approval_Status]]="Approved",LAM_API_TABLE[[#This Row],[Existing_Res_SLA_rec_sqft]],0)</f>
        <v>0</v>
      </c>
    </row>
    <row r="274" spans="1:44" x14ac:dyDescent="0.25">
      <c r="A274" t="s">
        <v>2585</v>
      </c>
      <c r="B274" t="s">
        <v>2586</v>
      </c>
      <c r="C274">
        <v>2018</v>
      </c>
      <c r="F274">
        <v>45</v>
      </c>
      <c r="G274">
        <v>4574867</v>
      </c>
      <c r="H274">
        <v>1767150</v>
      </c>
      <c r="I274">
        <v>15365832</v>
      </c>
      <c r="J274">
        <v>4928297</v>
      </c>
      <c r="K274" t="s">
        <v>664</v>
      </c>
      <c r="M274" s="437"/>
      <c r="X274" s="437"/>
      <c r="AE274" s="437"/>
      <c r="AI274">
        <f>IF(LAM_API_TABLE[[#This Row],[Alternative_Data_Approval_Status]]="Approved",LAM_API_TABLE[[#This Row],[HCL_area_sqft_Alternative]],LAM_API_TABLE[[#This Row],[HCL_area_sqft]])</f>
        <v>0</v>
      </c>
      <c r="AJ274">
        <f>IF(LAM_API_TABLE[[#This Row],[Alternative_Data_Approval_Status]]="Approved",LAM_API_TABLE[[#This Row],[Ag_area_sqft_Alternative]],LAM_API_TABLE[[#This Row],[Ag_area_sqft]])</f>
        <v>0</v>
      </c>
      <c r="AK274">
        <f>IF(LAM_API_TABLE[[#This Row],[Alternative_Data_Approval_Status]]="Approved",LAM_API_TABLE[[#This Row],[Pool_area_sqft_Alternative]],LAM_API_TABLE[[#This Row],[Pool_area_sqft]])</f>
        <v>45</v>
      </c>
      <c r="AL274">
        <f>IF(LAM_API_TABLE[[#This Row],[Alternative_Data_Approval_Status]]="Approved",LAM_API_TABLE[[#This Row],[Total_II_sqft_Alternative]],LAM_API_TABLE[[#This Row],[Total_II_sqft]])</f>
        <v>4574867</v>
      </c>
      <c r="AM274">
        <f>IF(LAM_API_TABLE[[#This Row],[Alternative_Data_Approval_Status]]="Approved",LAM_API_TABLE[[#This Row],[Total_INI_sqft_Alternative]],LAM_API_TABLE[[#This Row],[Total_INI_sqft]])</f>
        <v>1767150</v>
      </c>
      <c r="AN274">
        <f>IF(LAM_API_TABLE[[#This Row],[New_Res_Constr_Approval_Status]]="Approved",LAM_API_TABLE[[#This Row],[New_Res_Constr_sqft]],0)</f>
        <v>0</v>
      </c>
      <c r="AO274">
        <f>IF(LAM_API_TABLE[[#This Row],[New_Res_Constr_Approval_Status]]="Approved",LAM_API_TABLE[[#This Row],[New_Res_SLA_norec_sqft]],0)</f>
        <v>0</v>
      </c>
      <c r="AP274">
        <f>IF(LAM_API_TABLE[[#This Row],[New_Res_Constr_Approval_Status]]="Approved",LAM_API_TABLE[[#This Row],[New_Res_SLA_rec_sqft]],0)</f>
        <v>0</v>
      </c>
      <c r="AQ274">
        <f>IF(LAM_API_TABLE[[#This Row],[Existing_Res_SLA_Data_Approval_Status]]="Approved",LAM_API_TABLE[[#This Row],[Existing_Res_SLA_norec_sqft]],0)</f>
        <v>0</v>
      </c>
      <c r="AR274">
        <f>IF(LAM_API_TABLE[[#This Row],[Existing_Res_SLA_Data_Approval_Status]]="Approved",LAM_API_TABLE[[#This Row],[Existing_Res_SLA_rec_sqft]],0)</f>
        <v>0</v>
      </c>
    </row>
    <row r="275" spans="1:44" x14ac:dyDescent="0.25">
      <c r="A275" t="s">
        <v>2589</v>
      </c>
      <c r="B275" t="s">
        <v>2590</v>
      </c>
      <c r="C275">
        <v>2018</v>
      </c>
      <c r="D275">
        <v>147626</v>
      </c>
      <c r="E275">
        <v>42564648</v>
      </c>
      <c r="F275">
        <v>1006786</v>
      </c>
      <c r="G275">
        <v>54811465</v>
      </c>
      <c r="H275">
        <v>42442778</v>
      </c>
      <c r="I275">
        <v>216301106</v>
      </c>
      <c r="J275">
        <v>63300021</v>
      </c>
      <c r="K275" t="s">
        <v>664</v>
      </c>
      <c r="M275" s="437"/>
      <c r="X275" s="437"/>
      <c r="AE275" s="437"/>
      <c r="AI275">
        <f>IF(LAM_API_TABLE[[#This Row],[Alternative_Data_Approval_Status]]="Approved",LAM_API_TABLE[[#This Row],[HCL_area_sqft_Alternative]],LAM_API_TABLE[[#This Row],[HCL_area_sqft]])</f>
        <v>147626</v>
      </c>
      <c r="AJ275">
        <f>IF(LAM_API_TABLE[[#This Row],[Alternative_Data_Approval_Status]]="Approved",LAM_API_TABLE[[#This Row],[Ag_area_sqft_Alternative]],LAM_API_TABLE[[#This Row],[Ag_area_sqft]])</f>
        <v>42564648</v>
      </c>
      <c r="AK275">
        <f>IF(LAM_API_TABLE[[#This Row],[Alternative_Data_Approval_Status]]="Approved",LAM_API_TABLE[[#This Row],[Pool_area_sqft_Alternative]],LAM_API_TABLE[[#This Row],[Pool_area_sqft]])</f>
        <v>1006786</v>
      </c>
      <c r="AL275">
        <f>IF(LAM_API_TABLE[[#This Row],[Alternative_Data_Approval_Status]]="Approved",LAM_API_TABLE[[#This Row],[Total_II_sqft_Alternative]],LAM_API_TABLE[[#This Row],[Total_II_sqft]])</f>
        <v>54811465</v>
      </c>
      <c r="AM275">
        <f>IF(LAM_API_TABLE[[#This Row],[Alternative_Data_Approval_Status]]="Approved",LAM_API_TABLE[[#This Row],[Total_INI_sqft_Alternative]],LAM_API_TABLE[[#This Row],[Total_INI_sqft]])</f>
        <v>42442778</v>
      </c>
      <c r="AN275">
        <f>IF(LAM_API_TABLE[[#This Row],[New_Res_Constr_Approval_Status]]="Approved",LAM_API_TABLE[[#This Row],[New_Res_Constr_sqft]],0)</f>
        <v>0</v>
      </c>
      <c r="AO275">
        <f>IF(LAM_API_TABLE[[#This Row],[New_Res_Constr_Approval_Status]]="Approved",LAM_API_TABLE[[#This Row],[New_Res_SLA_norec_sqft]],0)</f>
        <v>0</v>
      </c>
      <c r="AP275">
        <f>IF(LAM_API_TABLE[[#This Row],[New_Res_Constr_Approval_Status]]="Approved",LAM_API_TABLE[[#This Row],[New_Res_SLA_rec_sqft]],0)</f>
        <v>0</v>
      </c>
      <c r="AQ275">
        <f>IF(LAM_API_TABLE[[#This Row],[Existing_Res_SLA_Data_Approval_Status]]="Approved",LAM_API_TABLE[[#This Row],[Existing_Res_SLA_norec_sqft]],0)</f>
        <v>0</v>
      </c>
      <c r="AR275">
        <f>IF(LAM_API_TABLE[[#This Row],[Existing_Res_SLA_Data_Approval_Status]]="Approved",LAM_API_TABLE[[#This Row],[Existing_Res_SLA_rec_sqft]],0)</f>
        <v>0</v>
      </c>
    </row>
    <row r="276" spans="1:44" x14ac:dyDescent="0.25">
      <c r="A276" t="s">
        <v>2593</v>
      </c>
      <c r="B276" t="s">
        <v>3395</v>
      </c>
      <c r="C276">
        <v>2018</v>
      </c>
      <c r="D276">
        <v>766067</v>
      </c>
      <c r="E276">
        <v>5753273</v>
      </c>
      <c r="F276">
        <v>2563259</v>
      </c>
      <c r="G276">
        <v>76147471</v>
      </c>
      <c r="H276">
        <v>91593739</v>
      </c>
      <c r="I276">
        <v>263236868</v>
      </c>
      <c r="J276">
        <v>94466219</v>
      </c>
      <c r="K276" t="s">
        <v>664</v>
      </c>
      <c r="M276" s="437"/>
      <c r="X276" s="437"/>
      <c r="AE276" s="437"/>
      <c r="AI276">
        <f>IF(LAM_API_TABLE[[#This Row],[Alternative_Data_Approval_Status]]="Approved",LAM_API_TABLE[[#This Row],[HCL_area_sqft_Alternative]],LAM_API_TABLE[[#This Row],[HCL_area_sqft]])</f>
        <v>766067</v>
      </c>
      <c r="AJ276">
        <f>IF(LAM_API_TABLE[[#This Row],[Alternative_Data_Approval_Status]]="Approved",LAM_API_TABLE[[#This Row],[Ag_area_sqft_Alternative]],LAM_API_TABLE[[#This Row],[Ag_area_sqft]])</f>
        <v>5753273</v>
      </c>
      <c r="AK276">
        <f>IF(LAM_API_TABLE[[#This Row],[Alternative_Data_Approval_Status]]="Approved",LAM_API_TABLE[[#This Row],[Pool_area_sqft_Alternative]],LAM_API_TABLE[[#This Row],[Pool_area_sqft]])</f>
        <v>2563259</v>
      </c>
      <c r="AL276">
        <f>IF(LAM_API_TABLE[[#This Row],[Alternative_Data_Approval_Status]]="Approved",LAM_API_TABLE[[#This Row],[Total_II_sqft_Alternative]],LAM_API_TABLE[[#This Row],[Total_II_sqft]])</f>
        <v>76147471</v>
      </c>
      <c r="AM276">
        <f>IF(LAM_API_TABLE[[#This Row],[Alternative_Data_Approval_Status]]="Approved",LAM_API_TABLE[[#This Row],[Total_INI_sqft_Alternative]],LAM_API_TABLE[[#This Row],[Total_INI_sqft]])</f>
        <v>91593739</v>
      </c>
      <c r="AN276">
        <f>IF(LAM_API_TABLE[[#This Row],[New_Res_Constr_Approval_Status]]="Approved",LAM_API_TABLE[[#This Row],[New_Res_Constr_sqft]],0)</f>
        <v>0</v>
      </c>
      <c r="AO276">
        <f>IF(LAM_API_TABLE[[#This Row],[New_Res_Constr_Approval_Status]]="Approved",LAM_API_TABLE[[#This Row],[New_Res_SLA_norec_sqft]],0)</f>
        <v>0</v>
      </c>
      <c r="AP276">
        <f>IF(LAM_API_TABLE[[#This Row],[New_Res_Constr_Approval_Status]]="Approved",LAM_API_TABLE[[#This Row],[New_Res_SLA_rec_sqft]],0)</f>
        <v>0</v>
      </c>
      <c r="AQ276">
        <f>IF(LAM_API_TABLE[[#This Row],[Existing_Res_SLA_Data_Approval_Status]]="Approved",LAM_API_TABLE[[#This Row],[Existing_Res_SLA_norec_sqft]],0)</f>
        <v>0</v>
      </c>
      <c r="AR276">
        <f>IF(LAM_API_TABLE[[#This Row],[Existing_Res_SLA_Data_Approval_Status]]="Approved",LAM_API_TABLE[[#This Row],[Existing_Res_SLA_rec_sqft]],0)</f>
        <v>0</v>
      </c>
    </row>
    <row r="277" spans="1:44" x14ac:dyDescent="0.25">
      <c r="A277" t="s">
        <v>2597</v>
      </c>
      <c r="B277" t="s">
        <v>2598</v>
      </c>
      <c r="C277">
        <v>2018</v>
      </c>
      <c r="D277">
        <v>19981</v>
      </c>
      <c r="F277">
        <v>495060</v>
      </c>
      <c r="G277">
        <v>19797145</v>
      </c>
      <c r="H277">
        <v>13526431</v>
      </c>
      <c r="I277">
        <v>52919917</v>
      </c>
      <c r="J277">
        <v>22502431</v>
      </c>
      <c r="K277" t="s">
        <v>664</v>
      </c>
      <c r="M277" s="437"/>
      <c r="X277" s="437"/>
      <c r="AE277" s="437"/>
      <c r="AI277">
        <f>IF(LAM_API_TABLE[[#This Row],[Alternative_Data_Approval_Status]]="Approved",LAM_API_TABLE[[#This Row],[HCL_area_sqft_Alternative]],LAM_API_TABLE[[#This Row],[HCL_area_sqft]])</f>
        <v>19981</v>
      </c>
      <c r="AJ277">
        <f>IF(LAM_API_TABLE[[#This Row],[Alternative_Data_Approval_Status]]="Approved",LAM_API_TABLE[[#This Row],[Ag_area_sqft_Alternative]],LAM_API_TABLE[[#This Row],[Ag_area_sqft]])</f>
        <v>0</v>
      </c>
      <c r="AK277">
        <f>IF(LAM_API_TABLE[[#This Row],[Alternative_Data_Approval_Status]]="Approved",LAM_API_TABLE[[#This Row],[Pool_area_sqft_Alternative]],LAM_API_TABLE[[#This Row],[Pool_area_sqft]])</f>
        <v>495060</v>
      </c>
      <c r="AL277">
        <f>IF(LAM_API_TABLE[[#This Row],[Alternative_Data_Approval_Status]]="Approved",LAM_API_TABLE[[#This Row],[Total_II_sqft_Alternative]],LAM_API_TABLE[[#This Row],[Total_II_sqft]])</f>
        <v>19797145</v>
      </c>
      <c r="AM277">
        <f>IF(LAM_API_TABLE[[#This Row],[Alternative_Data_Approval_Status]]="Approved",LAM_API_TABLE[[#This Row],[Total_INI_sqft_Alternative]],LAM_API_TABLE[[#This Row],[Total_INI_sqft]])</f>
        <v>13526431</v>
      </c>
      <c r="AN277">
        <f>IF(LAM_API_TABLE[[#This Row],[New_Res_Constr_Approval_Status]]="Approved",LAM_API_TABLE[[#This Row],[New_Res_Constr_sqft]],0)</f>
        <v>0</v>
      </c>
      <c r="AO277">
        <f>IF(LAM_API_TABLE[[#This Row],[New_Res_Constr_Approval_Status]]="Approved",LAM_API_TABLE[[#This Row],[New_Res_SLA_norec_sqft]],0)</f>
        <v>0</v>
      </c>
      <c r="AP277">
        <f>IF(LAM_API_TABLE[[#This Row],[New_Res_Constr_Approval_Status]]="Approved",LAM_API_TABLE[[#This Row],[New_Res_SLA_rec_sqft]],0)</f>
        <v>0</v>
      </c>
      <c r="AQ277">
        <f>IF(LAM_API_TABLE[[#This Row],[Existing_Res_SLA_Data_Approval_Status]]="Approved",LAM_API_TABLE[[#This Row],[Existing_Res_SLA_norec_sqft]],0)</f>
        <v>0</v>
      </c>
      <c r="AR277">
        <f>IF(LAM_API_TABLE[[#This Row],[Existing_Res_SLA_Data_Approval_Status]]="Approved",LAM_API_TABLE[[#This Row],[Existing_Res_SLA_rec_sqft]],0)</f>
        <v>0</v>
      </c>
    </row>
    <row r="278" spans="1:44" x14ac:dyDescent="0.25">
      <c r="A278" t="s">
        <v>2601</v>
      </c>
      <c r="B278" t="s">
        <v>2602</v>
      </c>
      <c r="C278">
        <v>2018</v>
      </c>
      <c r="D278">
        <v>2320761</v>
      </c>
      <c r="E278">
        <v>159438886</v>
      </c>
      <c r="F278">
        <v>855100</v>
      </c>
      <c r="G278">
        <v>126162052</v>
      </c>
      <c r="H278">
        <v>55900145</v>
      </c>
      <c r="I278">
        <v>694792453</v>
      </c>
      <c r="J278">
        <v>137342081</v>
      </c>
      <c r="K278" t="s">
        <v>664</v>
      </c>
      <c r="M278" s="437"/>
      <c r="X278" s="437"/>
      <c r="AE278" s="437"/>
      <c r="AI278">
        <f>IF(LAM_API_TABLE[[#This Row],[Alternative_Data_Approval_Status]]="Approved",LAM_API_TABLE[[#This Row],[HCL_area_sqft_Alternative]],LAM_API_TABLE[[#This Row],[HCL_area_sqft]])</f>
        <v>2320761</v>
      </c>
      <c r="AJ278">
        <f>IF(LAM_API_TABLE[[#This Row],[Alternative_Data_Approval_Status]]="Approved",LAM_API_TABLE[[#This Row],[Ag_area_sqft_Alternative]],LAM_API_TABLE[[#This Row],[Ag_area_sqft]])</f>
        <v>159438886</v>
      </c>
      <c r="AK278">
        <f>IF(LAM_API_TABLE[[#This Row],[Alternative_Data_Approval_Status]]="Approved",LAM_API_TABLE[[#This Row],[Pool_area_sqft_Alternative]],LAM_API_TABLE[[#This Row],[Pool_area_sqft]])</f>
        <v>855100</v>
      </c>
      <c r="AL278">
        <f>IF(LAM_API_TABLE[[#This Row],[Alternative_Data_Approval_Status]]="Approved",LAM_API_TABLE[[#This Row],[Total_II_sqft_Alternative]],LAM_API_TABLE[[#This Row],[Total_II_sqft]])</f>
        <v>126162052</v>
      </c>
      <c r="AM278">
        <f>IF(LAM_API_TABLE[[#This Row],[Alternative_Data_Approval_Status]]="Approved",LAM_API_TABLE[[#This Row],[Total_INI_sqft_Alternative]],LAM_API_TABLE[[#This Row],[Total_INI_sqft]])</f>
        <v>55900145</v>
      </c>
      <c r="AN278">
        <f>IF(LAM_API_TABLE[[#This Row],[New_Res_Constr_Approval_Status]]="Approved",LAM_API_TABLE[[#This Row],[New_Res_Constr_sqft]],0)</f>
        <v>0</v>
      </c>
      <c r="AO278">
        <f>IF(LAM_API_TABLE[[#This Row],[New_Res_Constr_Approval_Status]]="Approved",LAM_API_TABLE[[#This Row],[New_Res_SLA_norec_sqft]],0)</f>
        <v>0</v>
      </c>
      <c r="AP278">
        <f>IF(LAM_API_TABLE[[#This Row],[New_Res_Constr_Approval_Status]]="Approved",LAM_API_TABLE[[#This Row],[New_Res_SLA_rec_sqft]],0)</f>
        <v>0</v>
      </c>
      <c r="AQ278">
        <f>IF(LAM_API_TABLE[[#This Row],[Existing_Res_SLA_Data_Approval_Status]]="Approved",LAM_API_TABLE[[#This Row],[Existing_Res_SLA_norec_sqft]],0)</f>
        <v>0</v>
      </c>
      <c r="AR278">
        <f>IF(LAM_API_TABLE[[#This Row],[Existing_Res_SLA_Data_Approval_Status]]="Approved",LAM_API_TABLE[[#This Row],[Existing_Res_SLA_rec_sqft]],0)</f>
        <v>0</v>
      </c>
    </row>
    <row r="279" spans="1:44" x14ac:dyDescent="0.25">
      <c r="A279" t="s">
        <v>2605</v>
      </c>
      <c r="B279" t="s">
        <v>2606</v>
      </c>
      <c r="C279">
        <v>2018</v>
      </c>
      <c r="D279">
        <v>4484702</v>
      </c>
      <c r="E279">
        <v>29012259</v>
      </c>
      <c r="F279">
        <v>1016068</v>
      </c>
      <c r="G279">
        <v>77585603</v>
      </c>
      <c r="H279">
        <v>102936757</v>
      </c>
      <c r="I279">
        <v>654270305</v>
      </c>
      <c r="J279">
        <v>98172954</v>
      </c>
      <c r="K279" t="s">
        <v>664</v>
      </c>
      <c r="M279" s="437"/>
      <c r="X279" s="437"/>
      <c r="AE279" s="437"/>
      <c r="AI279">
        <f>IF(LAM_API_TABLE[[#This Row],[Alternative_Data_Approval_Status]]="Approved",LAM_API_TABLE[[#This Row],[HCL_area_sqft_Alternative]],LAM_API_TABLE[[#This Row],[HCL_area_sqft]])</f>
        <v>4484702</v>
      </c>
      <c r="AJ279">
        <f>IF(LAM_API_TABLE[[#This Row],[Alternative_Data_Approval_Status]]="Approved",LAM_API_TABLE[[#This Row],[Ag_area_sqft_Alternative]],LAM_API_TABLE[[#This Row],[Ag_area_sqft]])</f>
        <v>29012259</v>
      </c>
      <c r="AK279">
        <f>IF(LAM_API_TABLE[[#This Row],[Alternative_Data_Approval_Status]]="Approved",LAM_API_TABLE[[#This Row],[Pool_area_sqft_Alternative]],LAM_API_TABLE[[#This Row],[Pool_area_sqft]])</f>
        <v>1016068</v>
      </c>
      <c r="AL279">
        <f>IF(LAM_API_TABLE[[#This Row],[Alternative_Data_Approval_Status]]="Approved",LAM_API_TABLE[[#This Row],[Total_II_sqft_Alternative]],LAM_API_TABLE[[#This Row],[Total_II_sqft]])</f>
        <v>77585603</v>
      </c>
      <c r="AM279">
        <f>IF(LAM_API_TABLE[[#This Row],[Alternative_Data_Approval_Status]]="Approved",LAM_API_TABLE[[#This Row],[Total_INI_sqft_Alternative]],LAM_API_TABLE[[#This Row],[Total_INI_sqft]])</f>
        <v>102936757</v>
      </c>
      <c r="AN279">
        <f>IF(LAM_API_TABLE[[#This Row],[New_Res_Constr_Approval_Status]]="Approved",LAM_API_TABLE[[#This Row],[New_Res_Constr_sqft]],0)</f>
        <v>0</v>
      </c>
      <c r="AO279">
        <f>IF(LAM_API_TABLE[[#This Row],[New_Res_Constr_Approval_Status]]="Approved",LAM_API_TABLE[[#This Row],[New_Res_SLA_norec_sqft]],0)</f>
        <v>0</v>
      </c>
      <c r="AP279">
        <f>IF(LAM_API_TABLE[[#This Row],[New_Res_Constr_Approval_Status]]="Approved",LAM_API_TABLE[[#This Row],[New_Res_SLA_rec_sqft]],0)</f>
        <v>0</v>
      </c>
      <c r="AQ279">
        <f>IF(LAM_API_TABLE[[#This Row],[Existing_Res_SLA_Data_Approval_Status]]="Approved",LAM_API_TABLE[[#This Row],[Existing_Res_SLA_norec_sqft]],0)</f>
        <v>0</v>
      </c>
      <c r="AR279">
        <f>IF(LAM_API_TABLE[[#This Row],[Existing_Res_SLA_Data_Approval_Status]]="Approved",LAM_API_TABLE[[#This Row],[Existing_Res_SLA_rec_sqft]],0)</f>
        <v>0</v>
      </c>
    </row>
    <row r="280" spans="1:44" x14ac:dyDescent="0.25">
      <c r="A280" t="s">
        <v>2609</v>
      </c>
      <c r="B280" t="s">
        <v>2610</v>
      </c>
      <c r="C280">
        <v>2020</v>
      </c>
      <c r="D280">
        <v>5895117</v>
      </c>
      <c r="E280">
        <v>115101387</v>
      </c>
      <c r="F280">
        <v>3971327</v>
      </c>
      <c r="G280">
        <v>260555112</v>
      </c>
      <c r="H280">
        <v>74999441</v>
      </c>
      <c r="I280">
        <v>952364075</v>
      </c>
      <c r="J280">
        <v>275555000</v>
      </c>
      <c r="K280" t="s">
        <v>664</v>
      </c>
      <c r="M280" s="437"/>
      <c r="X280" s="437"/>
      <c r="AE280" s="437"/>
      <c r="AI280">
        <f>IF(LAM_API_TABLE[[#This Row],[Alternative_Data_Approval_Status]]="Approved",LAM_API_TABLE[[#This Row],[HCL_area_sqft_Alternative]],LAM_API_TABLE[[#This Row],[HCL_area_sqft]])</f>
        <v>5895117</v>
      </c>
      <c r="AJ280">
        <f>IF(LAM_API_TABLE[[#This Row],[Alternative_Data_Approval_Status]]="Approved",LAM_API_TABLE[[#This Row],[Ag_area_sqft_Alternative]],LAM_API_TABLE[[#This Row],[Ag_area_sqft]])</f>
        <v>115101387</v>
      </c>
      <c r="AK280">
        <f>IF(LAM_API_TABLE[[#This Row],[Alternative_Data_Approval_Status]]="Approved",LAM_API_TABLE[[#This Row],[Pool_area_sqft_Alternative]],LAM_API_TABLE[[#This Row],[Pool_area_sqft]])</f>
        <v>3971327</v>
      </c>
      <c r="AL280">
        <f>IF(LAM_API_TABLE[[#This Row],[Alternative_Data_Approval_Status]]="Approved",LAM_API_TABLE[[#This Row],[Total_II_sqft_Alternative]],LAM_API_TABLE[[#This Row],[Total_II_sqft]])</f>
        <v>260555112</v>
      </c>
      <c r="AM280">
        <f>IF(LAM_API_TABLE[[#This Row],[Alternative_Data_Approval_Status]]="Approved",LAM_API_TABLE[[#This Row],[Total_INI_sqft_Alternative]],LAM_API_TABLE[[#This Row],[Total_INI_sqft]])</f>
        <v>74999441</v>
      </c>
      <c r="AN280">
        <f>IF(LAM_API_TABLE[[#This Row],[New_Res_Constr_Approval_Status]]="Approved",LAM_API_TABLE[[#This Row],[New_Res_Constr_sqft]],0)</f>
        <v>0</v>
      </c>
      <c r="AO280">
        <f>IF(LAM_API_TABLE[[#This Row],[New_Res_Constr_Approval_Status]]="Approved",LAM_API_TABLE[[#This Row],[New_Res_SLA_norec_sqft]],0)</f>
        <v>0</v>
      </c>
      <c r="AP280">
        <f>IF(LAM_API_TABLE[[#This Row],[New_Res_Constr_Approval_Status]]="Approved",LAM_API_TABLE[[#This Row],[New_Res_SLA_rec_sqft]],0)</f>
        <v>0</v>
      </c>
      <c r="AQ280">
        <f>IF(LAM_API_TABLE[[#This Row],[Existing_Res_SLA_Data_Approval_Status]]="Approved",LAM_API_TABLE[[#This Row],[Existing_Res_SLA_norec_sqft]],0)</f>
        <v>0</v>
      </c>
      <c r="AR280">
        <f>IF(LAM_API_TABLE[[#This Row],[Existing_Res_SLA_Data_Approval_Status]]="Approved",LAM_API_TABLE[[#This Row],[Existing_Res_SLA_rec_sqft]],0)</f>
        <v>0</v>
      </c>
    </row>
    <row r="281" spans="1:44" x14ac:dyDescent="0.25">
      <c r="A281" t="s">
        <v>2613</v>
      </c>
      <c r="B281" t="s">
        <v>3396</v>
      </c>
      <c r="C281">
        <v>2018</v>
      </c>
      <c r="E281">
        <v>180779</v>
      </c>
      <c r="F281">
        <v>92235</v>
      </c>
      <c r="G281">
        <v>14680139</v>
      </c>
      <c r="H281">
        <v>7330819</v>
      </c>
      <c r="I281">
        <v>21177530</v>
      </c>
      <c r="J281">
        <v>16146303</v>
      </c>
      <c r="K281" t="s">
        <v>664</v>
      </c>
      <c r="M281" s="437"/>
      <c r="X281" s="437"/>
      <c r="AE281" s="437"/>
      <c r="AI281">
        <f>IF(LAM_API_TABLE[[#This Row],[Alternative_Data_Approval_Status]]="Approved",LAM_API_TABLE[[#This Row],[HCL_area_sqft_Alternative]],LAM_API_TABLE[[#This Row],[HCL_area_sqft]])</f>
        <v>0</v>
      </c>
      <c r="AJ281">
        <f>IF(LAM_API_TABLE[[#This Row],[Alternative_Data_Approval_Status]]="Approved",LAM_API_TABLE[[#This Row],[Ag_area_sqft_Alternative]],LAM_API_TABLE[[#This Row],[Ag_area_sqft]])</f>
        <v>180779</v>
      </c>
      <c r="AK281">
        <f>IF(LAM_API_TABLE[[#This Row],[Alternative_Data_Approval_Status]]="Approved",LAM_API_TABLE[[#This Row],[Pool_area_sqft_Alternative]],LAM_API_TABLE[[#This Row],[Pool_area_sqft]])</f>
        <v>92235</v>
      </c>
      <c r="AL281">
        <f>IF(LAM_API_TABLE[[#This Row],[Alternative_Data_Approval_Status]]="Approved",LAM_API_TABLE[[#This Row],[Total_II_sqft_Alternative]],LAM_API_TABLE[[#This Row],[Total_II_sqft]])</f>
        <v>14680139</v>
      </c>
      <c r="AM281">
        <f>IF(LAM_API_TABLE[[#This Row],[Alternative_Data_Approval_Status]]="Approved",LAM_API_TABLE[[#This Row],[Total_INI_sqft_Alternative]],LAM_API_TABLE[[#This Row],[Total_INI_sqft]])</f>
        <v>7330819</v>
      </c>
      <c r="AN281">
        <f>IF(LAM_API_TABLE[[#This Row],[New_Res_Constr_Approval_Status]]="Approved",LAM_API_TABLE[[#This Row],[New_Res_Constr_sqft]],0)</f>
        <v>0</v>
      </c>
      <c r="AO281">
        <f>IF(LAM_API_TABLE[[#This Row],[New_Res_Constr_Approval_Status]]="Approved",LAM_API_TABLE[[#This Row],[New_Res_SLA_norec_sqft]],0)</f>
        <v>0</v>
      </c>
      <c r="AP281">
        <f>IF(LAM_API_TABLE[[#This Row],[New_Res_Constr_Approval_Status]]="Approved",LAM_API_TABLE[[#This Row],[New_Res_SLA_rec_sqft]],0)</f>
        <v>0</v>
      </c>
      <c r="AQ281">
        <f>IF(LAM_API_TABLE[[#This Row],[Existing_Res_SLA_Data_Approval_Status]]="Approved",LAM_API_TABLE[[#This Row],[Existing_Res_SLA_norec_sqft]],0)</f>
        <v>0</v>
      </c>
      <c r="AR281">
        <f>IF(LAM_API_TABLE[[#This Row],[Existing_Res_SLA_Data_Approval_Status]]="Approved",LAM_API_TABLE[[#This Row],[Existing_Res_SLA_rec_sqft]],0)</f>
        <v>0</v>
      </c>
    </row>
    <row r="282" spans="1:44" x14ac:dyDescent="0.25">
      <c r="A282" t="s">
        <v>2618</v>
      </c>
      <c r="B282" t="s">
        <v>3397</v>
      </c>
      <c r="C282">
        <v>2020</v>
      </c>
      <c r="D282">
        <v>90080</v>
      </c>
      <c r="E282">
        <v>2308901</v>
      </c>
      <c r="F282">
        <v>1920570</v>
      </c>
      <c r="G282">
        <v>114819899</v>
      </c>
      <c r="H282">
        <v>62150421</v>
      </c>
      <c r="I282">
        <v>307593818</v>
      </c>
      <c r="J282">
        <v>127249983</v>
      </c>
      <c r="K282" t="s">
        <v>664</v>
      </c>
      <c r="M282" s="437"/>
      <c r="X282" s="437"/>
      <c r="AE282" s="437"/>
      <c r="AI282">
        <f>IF(LAM_API_TABLE[[#This Row],[Alternative_Data_Approval_Status]]="Approved",LAM_API_TABLE[[#This Row],[HCL_area_sqft_Alternative]],LAM_API_TABLE[[#This Row],[HCL_area_sqft]])</f>
        <v>90080</v>
      </c>
      <c r="AJ282">
        <f>IF(LAM_API_TABLE[[#This Row],[Alternative_Data_Approval_Status]]="Approved",LAM_API_TABLE[[#This Row],[Ag_area_sqft_Alternative]],LAM_API_TABLE[[#This Row],[Ag_area_sqft]])</f>
        <v>2308901</v>
      </c>
      <c r="AK282">
        <f>IF(LAM_API_TABLE[[#This Row],[Alternative_Data_Approval_Status]]="Approved",LAM_API_TABLE[[#This Row],[Pool_area_sqft_Alternative]],LAM_API_TABLE[[#This Row],[Pool_area_sqft]])</f>
        <v>1920570</v>
      </c>
      <c r="AL282">
        <f>IF(LAM_API_TABLE[[#This Row],[Alternative_Data_Approval_Status]]="Approved",LAM_API_TABLE[[#This Row],[Total_II_sqft_Alternative]],LAM_API_TABLE[[#This Row],[Total_II_sqft]])</f>
        <v>114819899</v>
      </c>
      <c r="AM282">
        <f>IF(LAM_API_TABLE[[#This Row],[Alternative_Data_Approval_Status]]="Approved",LAM_API_TABLE[[#This Row],[Total_INI_sqft_Alternative]],LAM_API_TABLE[[#This Row],[Total_INI_sqft]])</f>
        <v>62150421</v>
      </c>
      <c r="AN282">
        <f>IF(LAM_API_TABLE[[#This Row],[New_Res_Constr_Approval_Status]]="Approved",LAM_API_TABLE[[#This Row],[New_Res_Constr_sqft]],0)</f>
        <v>0</v>
      </c>
      <c r="AO282">
        <f>IF(LAM_API_TABLE[[#This Row],[New_Res_Constr_Approval_Status]]="Approved",LAM_API_TABLE[[#This Row],[New_Res_SLA_norec_sqft]],0)</f>
        <v>0</v>
      </c>
      <c r="AP282">
        <f>IF(LAM_API_TABLE[[#This Row],[New_Res_Constr_Approval_Status]]="Approved",LAM_API_TABLE[[#This Row],[New_Res_SLA_rec_sqft]],0)</f>
        <v>0</v>
      </c>
      <c r="AQ282">
        <f>IF(LAM_API_TABLE[[#This Row],[Existing_Res_SLA_Data_Approval_Status]]="Approved",LAM_API_TABLE[[#This Row],[Existing_Res_SLA_norec_sqft]],0)</f>
        <v>0</v>
      </c>
      <c r="AR282">
        <f>IF(LAM_API_TABLE[[#This Row],[Existing_Res_SLA_Data_Approval_Status]]="Approved",LAM_API_TABLE[[#This Row],[Existing_Res_SLA_rec_sqft]],0)</f>
        <v>0</v>
      </c>
    </row>
    <row r="283" spans="1:44" x14ac:dyDescent="0.25">
      <c r="A283" t="s">
        <v>2622</v>
      </c>
      <c r="B283" t="s">
        <v>3398</v>
      </c>
      <c r="C283">
        <v>2018</v>
      </c>
      <c r="D283">
        <v>107435</v>
      </c>
      <c r="E283">
        <v>21833878</v>
      </c>
      <c r="F283">
        <v>2136645</v>
      </c>
      <c r="G283">
        <v>105883123</v>
      </c>
      <c r="H283">
        <v>39263202</v>
      </c>
      <c r="I283">
        <v>169671392</v>
      </c>
      <c r="J283">
        <v>113735763</v>
      </c>
      <c r="K283" t="s">
        <v>664</v>
      </c>
      <c r="M283" s="437"/>
      <c r="X283" s="437"/>
      <c r="AE283" s="437"/>
      <c r="AI283">
        <f>IF(LAM_API_TABLE[[#This Row],[Alternative_Data_Approval_Status]]="Approved",LAM_API_TABLE[[#This Row],[HCL_area_sqft_Alternative]],LAM_API_TABLE[[#This Row],[HCL_area_sqft]])</f>
        <v>107435</v>
      </c>
      <c r="AJ283">
        <f>IF(LAM_API_TABLE[[#This Row],[Alternative_Data_Approval_Status]]="Approved",LAM_API_TABLE[[#This Row],[Ag_area_sqft_Alternative]],LAM_API_TABLE[[#This Row],[Ag_area_sqft]])</f>
        <v>21833878</v>
      </c>
      <c r="AK283">
        <f>IF(LAM_API_TABLE[[#This Row],[Alternative_Data_Approval_Status]]="Approved",LAM_API_TABLE[[#This Row],[Pool_area_sqft_Alternative]],LAM_API_TABLE[[#This Row],[Pool_area_sqft]])</f>
        <v>2136645</v>
      </c>
      <c r="AL283">
        <f>IF(LAM_API_TABLE[[#This Row],[Alternative_Data_Approval_Status]]="Approved",LAM_API_TABLE[[#This Row],[Total_II_sqft_Alternative]],LAM_API_TABLE[[#This Row],[Total_II_sqft]])</f>
        <v>105883123</v>
      </c>
      <c r="AM283">
        <f>IF(LAM_API_TABLE[[#This Row],[Alternative_Data_Approval_Status]]="Approved",LAM_API_TABLE[[#This Row],[Total_INI_sqft_Alternative]],LAM_API_TABLE[[#This Row],[Total_INI_sqft]])</f>
        <v>39263202</v>
      </c>
      <c r="AN283">
        <f>IF(LAM_API_TABLE[[#This Row],[New_Res_Constr_Approval_Status]]="Approved",LAM_API_TABLE[[#This Row],[New_Res_Constr_sqft]],0)</f>
        <v>0</v>
      </c>
      <c r="AO283">
        <f>IF(LAM_API_TABLE[[#This Row],[New_Res_Constr_Approval_Status]]="Approved",LAM_API_TABLE[[#This Row],[New_Res_SLA_norec_sqft]],0)</f>
        <v>0</v>
      </c>
      <c r="AP283">
        <f>IF(LAM_API_TABLE[[#This Row],[New_Res_Constr_Approval_Status]]="Approved",LAM_API_TABLE[[#This Row],[New_Res_SLA_rec_sqft]],0)</f>
        <v>0</v>
      </c>
      <c r="AQ283">
        <f>IF(LAM_API_TABLE[[#This Row],[Existing_Res_SLA_Data_Approval_Status]]="Approved",LAM_API_TABLE[[#This Row],[Existing_Res_SLA_norec_sqft]],0)</f>
        <v>0</v>
      </c>
      <c r="AR283">
        <f>IF(LAM_API_TABLE[[#This Row],[Existing_Res_SLA_Data_Approval_Status]]="Approved",LAM_API_TABLE[[#This Row],[Existing_Res_SLA_rec_sqft]],0)</f>
        <v>0</v>
      </c>
    </row>
    <row r="284" spans="1:44" x14ac:dyDescent="0.25">
      <c r="A284" t="s">
        <v>2626</v>
      </c>
      <c r="B284" t="s">
        <v>2627</v>
      </c>
      <c r="C284">
        <v>2020</v>
      </c>
      <c r="D284">
        <v>7149</v>
      </c>
      <c r="E284">
        <v>49391</v>
      </c>
      <c r="F284">
        <v>621928</v>
      </c>
      <c r="G284">
        <v>48433550</v>
      </c>
      <c r="H284">
        <v>15320407</v>
      </c>
      <c r="I284">
        <v>92190682</v>
      </c>
      <c r="J284">
        <v>51497631</v>
      </c>
      <c r="K284" t="s">
        <v>664</v>
      </c>
      <c r="M284" s="437"/>
      <c r="X284" s="437"/>
      <c r="AE284" s="437"/>
      <c r="AI284">
        <f>IF(LAM_API_TABLE[[#This Row],[Alternative_Data_Approval_Status]]="Approved",LAM_API_TABLE[[#This Row],[HCL_area_sqft_Alternative]],LAM_API_TABLE[[#This Row],[HCL_area_sqft]])</f>
        <v>7149</v>
      </c>
      <c r="AJ284">
        <f>IF(LAM_API_TABLE[[#This Row],[Alternative_Data_Approval_Status]]="Approved",LAM_API_TABLE[[#This Row],[Ag_area_sqft_Alternative]],LAM_API_TABLE[[#This Row],[Ag_area_sqft]])</f>
        <v>49391</v>
      </c>
      <c r="AK284">
        <f>IF(LAM_API_TABLE[[#This Row],[Alternative_Data_Approval_Status]]="Approved",LAM_API_TABLE[[#This Row],[Pool_area_sqft_Alternative]],LAM_API_TABLE[[#This Row],[Pool_area_sqft]])</f>
        <v>621928</v>
      </c>
      <c r="AL284">
        <f>IF(LAM_API_TABLE[[#This Row],[Alternative_Data_Approval_Status]]="Approved",LAM_API_TABLE[[#This Row],[Total_II_sqft_Alternative]],LAM_API_TABLE[[#This Row],[Total_II_sqft]])</f>
        <v>48433550</v>
      </c>
      <c r="AM284">
        <f>IF(LAM_API_TABLE[[#This Row],[Alternative_Data_Approval_Status]]="Approved",LAM_API_TABLE[[#This Row],[Total_INI_sqft_Alternative]],LAM_API_TABLE[[#This Row],[Total_INI_sqft]])</f>
        <v>15320407</v>
      </c>
      <c r="AN284">
        <f>IF(LAM_API_TABLE[[#This Row],[New_Res_Constr_Approval_Status]]="Approved",LAM_API_TABLE[[#This Row],[New_Res_Constr_sqft]],0)</f>
        <v>0</v>
      </c>
      <c r="AO284">
        <f>IF(LAM_API_TABLE[[#This Row],[New_Res_Constr_Approval_Status]]="Approved",LAM_API_TABLE[[#This Row],[New_Res_SLA_norec_sqft]],0)</f>
        <v>0</v>
      </c>
      <c r="AP284">
        <f>IF(LAM_API_TABLE[[#This Row],[New_Res_Constr_Approval_Status]]="Approved",LAM_API_TABLE[[#This Row],[New_Res_SLA_rec_sqft]],0)</f>
        <v>0</v>
      </c>
      <c r="AQ284">
        <f>IF(LAM_API_TABLE[[#This Row],[Existing_Res_SLA_Data_Approval_Status]]="Approved",LAM_API_TABLE[[#This Row],[Existing_Res_SLA_norec_sqft]],0)</f>
        <v>0</v>
      </c>
      <c r="AR284">
        <f>IF(LAM_API_TABLE[[#This Row],[Existing_Res_SLA_Data_Approval_Status]]="Approved",LAM_API_TABLE[[#This Row],[Existing_Res_SLA_rec_sqft]],0)</f>
        <v>0</v>
      </c>
    </row>
    <row r="285" spans="1:44" x14ac:dyDescent="0.25">
      <c r="A285" t="s">
        <v>2630</v>
      </c>
      <c r="B285" t="s">
        <v>2631</v>
      </c>
      <c r="C285">
        <v>2018</v>
      </c>
      <c r="E285">
        <v>817545</v>
      </c>
      <c r="F285">
        <v>206274</v>
      </c>
      <c r="G285">
        <v>15857586</v>
      </c>
      <c r="H285">
        <v>6082883</v>
      </c>
      <c r="I285">
        <v>27715991</v>
      </c>
      <c r="J285">
        <v>17074163</v>
      </c>
      <c r="K285" t="s">
        <v>664</v>
      </c>
      <c r="M285" s="437"/>
      <c r="X285" s="437"/>
      <c r="AE285" s="437"/>
      <c r="AI285">
        <f>IF(LAM_API_TABLE[[#This Row],[Alternative_Data_Approval_Status]]="Approved",LAM_API_TABLE[[#This Row],[HCL_area_sqft_Alternative]],LAM_API_TABLE[[#This Row],[HCL_area_sqft]])</f>
        <v>0</v>
      </c>
      <c r="AJ285">
        <f>IF(LAM_API_TABLE[[#This Row],[Alternative_Data_Approval_Status]]="Approved",LAM_API_TABLE[[#This Row],[Ag_area_sqft_Alternative]],LAM_API_TABLE[[#This Row],[Ag_area_sqft]])</f>
        <v>817545</v>
      </c>
      <c r="AK285">
        <f>IF(LAM_API_TABLE[[#This Row],[Alternative_Data_Approval_Status]]="Approved",LAM_API_TABLE[[#This Row],[Pool_area_sqft_Alternative]],LAM_API_TABLE[[#This Row],[Pool_area_sqft]])</f>
        <v>206274</v>
      </c>
      <c r="AL285">
        <f>IF(LAM_API_TABLE[[#This Row],[Alternative_Data_Approval_Status]]="Approved",LAM_API_TABLE[[#This Row],[Total_II_sqft_Alternative]],LAM_API_TABLE[[#This Row],[Total_II_sqft]])</f>
        <v>15857586</v>
      </c>
      <c r="AM285">
        <f>IF(LAM_API_TABLE[[#This Row],[Alternative_Data_Approval_Status]]="Approved",LAM_API_TABLE[[#This Row],[Total_INI_sqft_Alternative]],LAM_API_TABLE[[#This Row],[Total_INI_sqft]])</f>
        <v>6082883</v>
      </c>
      <c r="AN285">
        <f>IF(LAM_API_TABLE[[#This Row],[New_Res_Constr_Approval_Status]]="Approved",LAM_API_TABLE[[#This Row],[New_Res_Constr_sqft]],0)</f>
        <v>0</v>
      </c>
      <c r="AO285">
        <f>IF(LAM_API_TABLE[[#This Row],[New_Res_Constr_Approval_Status]]="Approved",LAM_API_TABLE[[#This Row],[New_Res_SLA_norec_sqft]],0)</f>
        <v>0</v>
      </c>
      <c r="AP285">
        <f>IF(LAM_API_TABLE[[#This Row],[New_Res_Constr_Approval_Status]]="Approved",LAM_API_TABLE[[#This Row],[New_Res_SLA_rec_sqft]],0)</f>
        <v>0</v>
      </c>
      <c r="AQ285">
        <f>IF(LAM_API_TABLE[[#This Row],[Existing_Res_SLA_Data_Approval_Status]]="Approved",LAM_API_TABLE[[#This Row],[Existing_Res_SLA_norec_sqft]],0)</f>
        <v>0</v>
      </c>
      <c r="AR285">
        <f>IF(LAM_API_TABLE[[#This Row],[Existing_Res_SLA_Data_Approval_Status]]="Approved",LAM_API_TABLE[[#This Row],[Existing_Res_SLA_rec_sqft]],0)</f>
        <v>0</v>
      </c>
    </row>
    <row r="286" spans="1:44" x14ac:dyDescent="0.25">
      <c r="A286" t="s">
        <v>2634</v>
      </c>
      <c r="B286" t="s">
        <v>3399</v>
      </c>
      <c r="C286">
        <v>2018</v>
      </c>
      <c r="F286">
        <v>534185</v>
      </c>
      <c r="G286">
        <v>29388144</v>
      </c>
      <c r="H286">
        <v>18835848</v>
      </c>
      <c r="I286">
        <v>57075212</v>
      </c>
      <c r="J286">
        <v>33155314</v>
      </c>
      <c r="K286" t="s">
        <v>664</v>
      </c>
      <c r="M286" s="437"/>
      <c r="X286" s="437"/>
      <c r="AE286" s="437"/>
      <c r="AI286">
        <f>IF(LAM_API_TABLE[[#This Row],[Alternative_Data_Approval_Status]]="Approved",LAM_API_TABLE[[#This Row],[HCL_area_sqft_Alternative]],LAM_API_TABLE[[#This Row],[HCL_area_sqft]])</f>
        <v>0</v>
      </c>
      <c r="AJ286">
        <f>IF(LAM_API_TABLE[[#This Row],[Alternative_Data_Approval_Status]]="Approved",LAM_API_TABLE[[#This Row],[Ag_area_sqft_Alternative]],LAM_API_TABLE[[#This Row],[Ag_area_sqft]])</f>
        <v>0</v>
      </c>
      <c r="AK286">
        <f>IF(LAM_API_TABLE[[#This Row],[Alternative_Data_Approval_Status]]="Approved",LAM_API_TABLE[[#This Row],[Pool_area_sqft_Alternative]],LAM_API_TABLE[[#This Row],[Pool_area_sqft]])</f>
        <v>534185</v>
      </c>
      <c r="AL286">
        <f>IF(LAM_API_TABLE[[#This Row],[Alternative_Data_Approval_Status]]="Approved",LAM_API_TABLE[[#This Row],[Total_II_sqft_Alternative]],LAM_API_TABLE[[#This Row],[Total_II_sqft]])</f>
        <v>29388144</v>
      </c>
      <c r="AM286">
        <f>IF(LAM_API_TABLE[[#This Row],[Alternative_Data_Approval_Status]]="Approved",LAM_API_TABLE[[#This Row],[Total_INI_sqft_Alternative]],LAM_API_TABLE[[#This Row],[Total_INI_sqft]])</f>
        <v>18835848</v>
      </c>
      <c r="AN286">
        <f>IF(LAM_API_TABLE[[#This Row],[New_Res_Constr_Approval_Status]]="Approved",LAM_API_TABLE[[#This Row],[New_Res_Constr_sqft]],0)</f>
        <v>0</v>
      </c>
      <c r="AO286">
        <f>IF(LAM_API_TABLE[[#This Row],[New_Res_Constr_Approval_Status]]="Approved",LAM_API_TABLE[[#This Row],[New_Res_SLA_norec_sqft]],0)</f>
        <v>0</v>
      </c>
      <c r="AP286">
        <f>IF(LAM_API_TABLE[[#This Row],[New_Res_Constr_Approval_Status]]="Approved",LAM_API_TABLE[[#This Row],[New_Res_SLA_rec_sqft]],0)</f>
        <v>0</v>
      </c>
      <c r="AQ286">
        <f>IF(LAM_API_TABLE[[#This Row],[Existing_Res_SLA_Data_Approval_Status]]="Approved",LAM_API_TABLE[[#This Row],[Existing_Res_SLA_norec_sqft]],0)</f>
        <v>0</v>
      </c>
      <c r="AR286">
        <f>IF(LAM_API_TABLE[[#This Row],[Existing_Res_SLA_Data_Approval_Status]]="Approved",LAM_API_TABLE[[#This Row],[Existing_Res_SLA_rec_sqft]],0)</f>
        <v>0</v>
      </c>
    </row>
    <row r="287" spans="1:44" x14ac:dyDescent="0.25">
      <c r="A287" t="s">
        <v>2638</v>
      </c>
      <c r="B287" t="s">
        <v>2639</v>
      </c>
      <c r="C287">
        <v>2018</v>
      </c>
      <c r="D287">
        <v>201217</v>
      </c>
      <c r="E287">
        <v>1141700</v>
      </c>
      <c r="F287">
        <v>751771</v>
      </c>
      <c r="G287">
        <v>41056174</v>
      </c>
      <c r="H287">
        <v>45060584</v>
      </c>
      <c r="I287">
        <v>107148707</v>
      </c>
      <c r="J287">
        <v>50068291</v>
      </c>
      <c r="K287" t="s">
        <v>664</v>
      </c>
      <c r="M287" s="437"/>
      <c r="X287" s="437"/>
      <c r="AE287" s="437"/>
      <c r="AI287">
        <f>IF(LAM_API_TABLE[[#This Row],[Alternative_Data_Approval_Status]]="Approved",LAM_API_TABLE[[#This Row],[HCL_area_sqft_Alternative]],LAM_API_TABLE[[#This Row],[HCL_area_sqft]])</f>
        <v>201217</v>
      </c>
      <c r="AJ287">
        <f>IF(LAM_API_TABLE[[#This Row],[Alternative_Data_Approval_Status]]="Approved",LAM_API_TABLE[[#This Row],[Ag_area_sqft_Alternative]],LAM_API_TABLE[[#This Row],[Ag_area_sqft]])</f>
        <v>1141700</v>
      </c>
      <c r="AK287">
        <f>IF(LAM_API_TABLE[[#This Row],[Alternative_Data_Approval_Status]]="Approved",LAM_API_TABLE[[#This Row],[Pool_area_sqft_Alternative]],LAM_API_TABLE[[#This Row],[Pool_area_sqft]])</f>
        <v>751771</v>
      </c>
      <c r="AL287">
        <f>IF(LAM_API_TABLE[[#This Row],[Alternative_Data_Approval_Status]]="Approved",LAM_API_TABLE[[#This Row],[Total_II_sqft_Alternative]],LAM_API_TABLE[[#This Row],[Total_II_sqft]])</f>
        <v>41056174</v>
      </c>
      <c r="AM287">
        <f>IF(LAM_API_TABLE[[#This Row],[Alternative_Data_Approval_Status]]="Approved",LAM_API_TABLE[[#This Row],[Total_INI_sqft_Alternative]],LAM_API_TABLE[[#This Row],[Total_INI_sqft]])</f>
        <v>45060584</v>
      </c>
      <c r="AN287">
        <f>IF(LAM_API_TABLE[[#This Row],[New_Res_Constr_Approval_Status]]="Approved",LAM_API_TABLE[[#This Row],[New_Res_Constr_sqft]],0)</f>
        <v>0</v>
      </c>
      <c r="AO287">
        <f>IF(LAM_API_TABLE[[#This Row],[New_Res_Constr_Approval_Status]]="Approved",LAM_API_TABLE[[#This Row],[New_Res_SLA_norec_sqft]],0)</f>
        <v>0</v>
      </c>
      <c r="AP287">
        <f>IF(LAM_API_TABLE[[#This Row],[New_Res_Constr_Approval_Status]]="Approved",LAM_API_TABLE[[#This Row],[New_Res_SLA_rec_sqft]],0)</f>
        <v>0</v>
      </c>
      <c r="AQ287">
        <f>IF(LAM_API_TABLE[[#This Row],[Existing_Res_SLA_Data_Approval_Status]]="Approved",LAM_API_TABLE[[#This Row],[Existing_Res_SLA_norec_sqft]],0)</f>
        <v>0</v>
      </c>
      <c r="AR287">
        <f>IF(LAM_API_TABLE[[#This Row],[Existing_Res_SLA_Data_Approval_Status]]="Approved",LAM_API_TABLE[[#This Row],[Existing_Res_SLA_rec_sqft]],0)</f>
        <v>0</v>
      </c>
    </row>
    <row r="288" spans="1:44" x14ac:dyDescent="0.25">
      <c r="A288" t="s">
        <v>2644</v>
      </c>
      <c r="B288" t="s">
        <v>3400</v>
      </c>
      <c r="C288">
        <v>2018</v>
      </c>
      <c r="D288">
        <v>408992</v>
      </c>
      <c r="E288">
        <v>23507753</v>
      </c>
      <c r="F288">
        <v>286076</v>
      </c>
      <c r="G288">
        <v>40261934</v>
      </c>
      <c r="H288">
        <v>37284862</v>
      </c>
      <c r="I288">
        <v>201059048</v>
      </c>
      <c r="J288">
        <v>47718906</v>
      </c>
      <c r="K288" t="s">
        <v>664</v>
      </c>
      <c r="M288" s="437"/>
      <c r="X288" s="437"/>
      <c r="AE288" s="437"/>
      <c r="AI288">
        <f>IF(LAM_API_TABLE[[#This Row],[Alternative_Data_Approval_Status]]="Approved",LAM_API_TABLE[[#This Row],[HCL_area_sqft_Alternative]],LAM_API_TABLE[[#This Row],[HCL_area_sqft]])</f>
        <v>408992</v>
      </c>
      <c r="AJ288">
        <f>IF(LAM_API_TABLE[[#This Row],[Alternative_Data_Approval_Status]]="Approved",LAM_API_TABLE[[#This Row],[Ag_area_sqft_Alternative]],LAM_API_TABLE[[#This Row],[Ag_area_sqft]])</f>
        <v>23507753</v>
      </c>
      <c r="AK288">
        <f>IF(LAM_API_TABLE[[#This Row],[Alternative_Data_Approval_Status]]="Approved",LAM_API_TABLE[[#This Row],[Pool_area_sqft_Alternative]],LAM_API_TABLE[[#This Row],[Pool_area_sqft]])</f>
        <v>286076</v>
      </c>
      <c r="AL288">
        <f>IF(LAM_API_TABLE[[#This Row],[Alternative_Data_Approval_Status]]="Approved",LAM_API_TABLE[[#This Row],[Total_II_sqft_Alternative]],LAM_API_TABLE[[#This Row],[Total_II_sqft]])</f>
        <v>40261934</v>
      </c>
      <c r="AM288">
        <f>IF(LAM_API_TABLE[[#This Row],[Alternative_Data_Approval_Status]]="Approved",LAM_API_TABLE[[#This Row],[Total_INI_sqft_Alternative]],LAM_API_TABLE[[#This Row],[Total_INI_sqft]])</f>
        <v>37284862</v>
      </c>
      <c r="AN288">
        <f>IF(LAM_API_TABLE[[#This Row],[New_Res_Constr_Approval_Status]]="Approved",LAM_API_TABLE[[#This Row],[New_Res_Constr_sqft]],0)</f>
        <v>0</v>
      </c>
      <c r="AO288">
        <f>IF(LAM_API_TABLE[[#This Row],[New_Res_Constr_Approval_Status]]="Approved",LAM_API_TABLE[[#This Row],[New_Res_SLA_norec_sqft]],0)</f>
        <v>0</v>
      </c>
      <c r="AP288">
        <f>IF(LAM_API_TABLE[[#This Row],[New_Res_Constr_Approval_Status]]="Approved",LAM_API_TABLE[[#This Row],[New_Res_SLA_rec_sqft]],0)</f>
        <v>0</v>
      </c>
      <c r="AQ288">
        <f>IF(LAM_API_TABLE[[#This Row],[Existing_Res_SLA_Data_Approval_Status]]="Approved",LAM_API_TABLE[[#This Row],[Existing_Res_SLA_norec_sqft]],0)</f>
        <v>0</v>
      </c>
      <c r="AR288">
        <f>IF(LAM_API_TABLE[[#This Row],[Existing_Res_SLA_Data_Approval_Status]]="Approved",LAM_API_TABLE[[#This Row],[Existing_Res_SLA_rec_sqft]],0)</f>
        <v>0</v>
      </c>
    </row>
    <row r="289" spans="1:44" x14ac:dyDescent="0.25">
      <c r="A289" t="s">
        <v>2648</v>
      </c>
      <c r="B289" t="s">
        <v>2649</v>
      </c>
      <c r="C289">
        <v>2018</v>
      </c>
      <c r="E289">
        <v>39732</v>
      </c>
      <c r="F289">
        <v>33718</v>
      </c>
      <c r="G289">
        <v>8942077</v>
      </c>
      <c r="H289">
        <v>1422493</v>
      </c>
      <c r="I289">
        <v>18787364</v>
      </c>
      <c r="J289">
        <v>9226576</v>
      </c>
      <c r="K289" t="s">
        <v>664</v>
      </c>
      <c r="M289" s="437"/>
      <c r="X289" s="437"/>
      <c r="AE289" s="437"/>
      <c r="AI289">
        <f>IF(LAM_API_TABLE[[#This Row],[Alternative_Data_Approval_Status]]="Approved",LAM_API_TABLE[[#This Row],[HCL_area_sqft_Alternative]],LAM_API_TABLE[[#This Row],[HCL_area_sqft]])</f>
        <v>0</v>
      </c>
      <c r="AJ289">
        <f>IF(LAM_API_TABLE[[#This Row],[Alternative_Data_Approval_Status]]="Approved",LAM_API_TABLE[[#This Row],[Ag_area_sqft_Alternative]],LAM_API_TABLE[[#This Row],[Ag_area_sqft]])</f>
        <v>39732</v>
      </c>
      <c r="AK289">
        <f>IF(LAM_API_TABLE[[#This Row],[Alternative_Data_Approval_Status]]="Approved",LAM_API_TABLE[[#This Row],[Pool_area_sqft_Alternative]],LAM_API_TABLE[[#This Row],[Pool_area_sqft]])</f>
        <v>33718</v>
      </c>
      <c r="AL289">
        <f>IF(LAM_API_TABLE[[#This Row],[Alternative_Data_Approval_Status]]="Approved",LAM_API_TABLE[[#This Row],[Total_II_sqft_Alternative]],LAM_API_TABLE[[#This Row],[Total_II_sqft]])</f>
        <v>8942077</v>
      </c>
      <c r="AM289">
        <f>IF(LAM_API_TABLE[[#This Row],[Alternative_Data_Approval_Status]]="Approved",LAM_API_TABLE[[#This Row],[Total_INI_sqft_Alternative]],LAM_API_TABLE[[#This Row],[Total_INI_sqft]])</f>
        <v>1422493</v>
      </c>
      <c r="AN289">
        <f>IF(LAM_API_TABLE[[#This Row],[New_Res_Constr_Approval_Status]]="Approved",LAM_API_TABLE[[#This Row],[New_Res_Constr_sqft]],0)</f>
        <v>0</v>
      </c>
      <c r="AO289">
        <f>IF(LAM_API_TABLE[[#This Row],[New_Res_Constr_Approval_Status]]="Approved",LAM_API_TABLE[[#This Row],[New_Res_SLA_norec_sqft]],0)</f>
        <v>0</v>
      </c>
      <c r="AP289">
        <f>IF(LAM_API_TABLE[[#This Row],[New_Res_Constr_Approval_Status]]="Approved",LAM_API_TABLE[[#This Row],[New_Res_SLA_rec_sqft]],0)</f>
        <v>0</v>
      </c>
      <c r="AQ289">
        <f>IF(LAM_API_TABLE[[#This Row],[Existing_Res_SLA_Data_Approval_Status]]="Approved",LAM_API_TABLE[[#This Row],[Existing_Res_SLA_norec_sqft]],0)</f>
        <v>0</v>
      </c>
      <c r="AR289">
        <f>IF(LAM_API_TABLE[[#This Row],[Existing_Res_SLA_Data_Approval_Status]]="Approved",LAM_API_TABLE[[#This Row],[Existing_Res_SLA_rec_sqft]],0)</f>
        <v>0</v>
      </c>
    </row>
    <row r="290" spans="1:44" x14ac:dyDescent="0.25">
      <c r="A290" t="s">
        <v>2652</v>
      </c>
      <c r="B290" t="s">
        <v>2653</v>
      </c>
      <c r="C290">
        <v>2018</v>
      </c>
      <c r="D290">
        <v>47543</v>
      </c>
      <c r="E290">
        <v>8991769</v>
      </c>
      <c r="F290">
        <v>472803</v>
      </c>
      <c r="G290">
        <v>17232251</v>
      </c>
      <c r="H290">
        <v>1786490</v>
      </c>
      <c r="I290">
        <v>35280530</v>
      </c>
      <c r="J290">
        <v>17589549</v>
      </c>
      <c r="K290" t="s">
        <v>664</v>
      </c>
      <c r="M290" s="437"/>
      <c r="X290" s="437"/>
      <c r="AE290" s="437"/>
      <c r="AI290">
        <f>IF(LAM_API_TABLE[[#This Row],[Alternative_Data_Approval_Status]]="Approved",LAM_API_TABLE[[#This Row],[HCL_area_sqft_Alternative]],LAM_API_TABLE[[#This Row],[HCL_area_sqft]])</f>
        <v>47543</v>
      </c>
      <c r="AJ290">
        <f>IF(LAM_API_TABLE[[#This Row],[Alternative_Data_Approval_Status]]="Approved",LAM_API_TABLE[[#This Row],[Ag_area_sqft_Alternative]],LAM_API_TABLE[[#This Row],[Ag_area_sqft]])</f>
        <v>8991769</v>
      </c>
      <c r="AK290">
        <f>IF(LAM_API_TABLE[[#This Row],[Alternative_Data_Approval_Status]]="Approved",LAM_API_TABLE[[#This Row],[Pool_area_sqft_Alternative]],LAM_API_TABLE[[#This Row],[Pool_area_sqft]])</f>
        <v>472803</v>
      </c>
      <c r="AL290">
        <f>IF(LAM_API_TABLE[[#This Row],[Alternative_Data_Approval_Status]]="Approved",LAM_API_TABLE[[#This Row],[Total_II_sqft_Alternative]],LAM_API_TABLE[[#This Row],[Total_II_sqft]])</f>
        <v>17232251</v>
      </c>
      <c r="AM290">
        <f>IF(LAM_API_TABLE[[#This Row],[Alternative_Data_Approval_Status]]="Approved",LAM_API_TABLE[[#This Row],[Total_INI_sqft_Alternative]],LAM_API_TABLE[[#This Row],[Total_INI_sqft]])</f>
        <v>1786490</v>
      </c>
      <c r="AN290">
        <f>IF(LAM_API_TABLE[[#This Row],[New_Res_Constr_Approval_Status]]="Approved",LAM_API_TABLE[[#This Row],[New_Res_Constr_sqft]],0)</f>
        <v>0</v>
      </c>
      <c r="AO290">
        <f>IF(LAM_API_TABLE[[#This Row],[New_Res_Constr_Approval_Status]]="Approved",LAM_API_TABLE[[#This Row],[New_Res_SLA_norec_sqft]],0)</f>
        <v>0</v>
      </c>
      <c r="AP290">
        <f>IF(LAM_API_TABLE[[#This Row],[New_Res_Constr_Approval_Status]]="Approved",LAM_API_TABLE[[#This Row],[New_Res_SLA_rec_sqft]],0)</f>
        <v>0</v>
      </c>
      <c r="AQ290">
        <f>IF(LAM_API_TABLE[[#This Row],[Existing_Res_SLA_Data_Approval_Status]]="Approved",LAM_API_TABLE[[#This Row],[Existing_Res_SLA_norec_sqft]],0)</f>
        <v>0</v>
      </c>
      <c r="AR290">
        <f>IF(LAM_API_TABLE[[#This Row],[Existing_Res_SLA_Data_Approval_Status]]="Approved",LAM_API_TABLE[[#This Row],[Existing_Res_SLA_rec_sqft]],0)</f>
        <v>0</v>
      </c>
    </row>
    <row r="291" spans="1:44" x14ac:dyDescent="0.25">
      <c r="A291" t="s">
        <v>2656</v>
      </c>
      <c r="B291" t="s">
        <v>2657</v>
      </c>
      <c r="C291">
        <v>2018</v>
      </c>
      <c r="D291">
        <v>29887</v>
      </c>
      <c r="E291">
        <v>3455975</v>
      </c>
      <c r="F291">
        <v>200097</v>
      </c>
      <c r="G291">
        <v>12047426</v>
      </c>
      <c r="H291">
        <v>4320215</v>
      </c>
      <c r="I291">
        <v>27158642</v>
      </c>
      <c r="J291">
        <v>12911469</v>
      </c>
      <c r="K291" t="s">
        <v>664</v>
      </c>
      <c r="M291" s="437"/>
      <c r="X291" s="437"/>
      <c r="AE291" s="437"/>
      <c r="AI291">
        <f>IF(LAM_API_TABLE[[#This Row],[Alternative_Data_Approval_Status]]="Approved",LAM_API_TABLE[[#This Row],[HCL_area_sqft_Alternative]],LAM_API_TABLE[[#This Row],[HCL_area_sqft]])</f>
        <v>29887</v>
      </c>
      <c r="AJ291">
        <f>IF(LAM_API_TABLE[[#This Row],[Alternative_Data_Approval_Status]]="Approved",LAM_API_TABLE[[#This Row],[Ag_area_sqft_Alternative]],LAM_API_TABLE[[#This Row],[Ag_area_sqft]])</f>
        <v>3455975</v>
      </c>
      <c r="AK291">
        <f>IF(LAM_API_TABLE[[#This Row],[Alternative_Data_Approval_Status]]="Approved",LAM_API_TABLE[[#This Row],[Pool_area_sqft_Alternative]],LAM_API_TABLE[[#This Row],[Pool_area_sqft]])</f>
        <v>200097</v>
      </c>
      <c r="AL291">
        <f>IF(LAM_API_TABLE[[#This Row],[Alternative_Data_Approval_Status]]="Approved",LAM_API_TABLE[[#This Row],[Total_II_sqft_Alternative]],LAM_API_TABLE[[#This Row],[Total_II_sqft]])</f>
        <v>12047426</v>
      </c>
      <c r="AM291">
        <f>IF(LAM_API_TABLE[[#This Row],[Alternative_Data_Approval_Status]]="Approved",LAM_API_TABLE[[#This Row],[Total_INI_sqft_Alternative]],LAM_API_TABLE[[#This Row],[Total_INI_sqft]])</f>
        <v>4320215</v>
      </c>
      <c r="AN291">
        <f>IF(LAM_API_TABLE[[#This Row],[New_Res_Constr_Approval_Status]]="Approved",LAM_API_TABLE[[#This Row],[New_Res_Constr_sqft]],0)</f>
        <v>0</v>
      </c>
      <c r="AO291">
        <f>IF(LAM_API_TABLE[[#This Row],[New_Res_Constr_Approval_Status]]="Approved",LAM_API_TABLE[[#This Row],[New_Res_SLA_norec_sqft]],0)</f>
        <v>0</v>
      </c>
      <c r="AP291">
        <f>IF(LAM_API_TABLE[[#This Row],[New_Res_Constr_Approval_Status]]="Approved",LAM_API_TABLE[[#This Row],[New_Res_SLA_rec_sqft]],0)</f>
        <v>0</v>
      </c>
      <c r="AQ291">
        <f>IF(LAM_API_TABLE[[#This Row],[Existing_Res_SLA_Data_Approval_Status]]="Approved",LAM_API_TABLE[[#This Row],[Existing_Res_SLA_norec_sqft]],0)</f>
        <v>0</v>
      </c>
      <c r="AR291">
        <f>IF(LAM_API_TABLE[[#This Row],[Existing_Res_SLA_Data_Approval_Status]]="Approved",LAM_API_TABLE[[#This Row],[Existing_Res_SLA_rec_sqft]],0)</f>
        <v>0</v>
      </c>
    </row>
    <row r="292" spans="1:44" x14ac:dyDescent="0.25">
      <c r="A292" t="s">
        <v>2660</v>
      </c>
      <c r="B292" t="s">
        <v>3401</v>
      </c>
      <c r="C292">
        <v>2018</v>
      </c>
      <c r="D292">
        <v>639226</v>
      </c>
      <c r="E292">
        <v>27210712</v>
      </c>
      <c r="F292">
        <v>4683870</v>
      </c>
      <c r="G292">
        <v>279135500</v>
      </c>
      <c r="H292">
        <v>77671811</v>
      </c>
      <c r="I292">
        <v>490534831</v>
      </c>
      <c r="J292">
        <v>294669862</v>
      </c>
      <c r="K292" t="s">
        <v>664</v>
      </c>
      <c r="M292" s="437"/>
      <c r="X292" s="437"/>
      <c r="AE292" s="437"/>
      <c r="AI292">
        <f>IF(LAM_API_TABLE[[#This Row],[Alternative_Data_Approval_Status]]="Approved",LAM_API_TABLE[[#This Row],[HCL_area_sqft_Alternative]],LAM_API_TABLE[[#This Row],[HCL_area_sqft]])</f>
        <v>639226</v>
      </c>
      <c r="AJ292">
        <f>IF(LAM_API_TABLE[[#This Row],[Alternative_Data_Approval_Status]]="Approved",LAM_API_TABLE[[#This Row],[Ag_area_sqft_Alternative]],LAM_API_TABLE[[#This Row],[Ag_area_sqft]])</f>
        <v>27210712</v>
      </c>
      <c r="AK292">
        <f>IF(LAM_API_TABLE[[#This Row],[Alternative_Data_Approval_Status]]="Approved",LAM_API_TABLE[[#This Row],[Pool_area_sqft_Alternative]],LAM_API_TABLE[[#This Row],[Pool_area_sqft]])</f>
        <v>4683870</v>
      </c>
      <c r="AL292">
        <f>IF(LAM_API_TABLE[[#This Row],[Alternative_Data_Approval_Status]]="Approved",LAM_API_TABLE[[#This Row],[Total_II_sqft_Alternative]],LAM_API_TABLE[[#This Row],[Total_II_sqft]])</f>
        <v>279135500</v>
      </c>
      <c r="AM292">
        <f>IF(LAM_API_TABLE[[#This Row],[Alternative_Data_Approval_Status]]="Approved",LAM_API_TABLE[[#This Row],[Total_INI_sqft_Alternative]],LAM_API_TABLE[[#This Row],[Total_INI_sqft]])</f>
        <v>77671811</v>
      </c>
      <c r="AN292">
        <f>IF(LAM_API_TABLE[[#This Row],[New_Res_Constr_Approval_Status]]="Approved",LAM_API_TABLE[[#This Row],[New_Res_Constr_sqft]],0)</f>
        <v>0</v>
      </c>
      <c r="AO292">
        <f>IF(LAM_API_TABLE[[#This Row],[New_Res_Constr_Approval_Status]]="Approved",LAM_API_TABLE[[#This Row],[New_Res_SLA_norec_sqft]],0)</f>
        <v>0</v>
      </c>
      <c r="AP292">
        <f>IF(LAM_API_TABLE[[#This Row],[New_Res_Constr_Approval_Status]]="Approved",LAM_API_TABLE[[#This Row],[New_Res_SLA_rec_sqft]],0)</f>
        <v>0</v>
      </c>
      <c r="AQ292">
        <f>IF(LAM_API_TABLE[[#This Row],[Existing_Res_SLA_Data_Approval_Status]]="Approved",LAM_API_TABLE[[#This Row],[Existing_Res_SLA_norec_sqft]],0)</f>
        <v>0</v>
      </c>
      <c r="AR292">
        <f>IF(LAM_API_TABLE[[#This Row],[Existing_Res_SLA_Data_Approval_Status]]="Approved",LAM_API_TABLE[[#This Row],[Existing_Res_SLA_rec_sqft]],0)</f>
        <v>0</v>
      </c>
    </row>
    <row r="293" spans="1:44" x14ac:dyDescent="0.25">
      <c r="A293" t="s">
        <v>2664</v>
      </c>
      <c r="B293" t="s">
        <v>2665</v>
      </c>
      <c r="C293">
        <v>2018</v>
      </c>
      <c r="D293">
        <v>3855</v>
      </c>
      <c r="E293">
        <v>1461185</v>
      </c>
      <c r="F293">
        <v>392673</v>
      </c>
      <c r="G293">
        <v>14590656</v>
      </c>
      <c r="H293">
        <v>9544720</v>
      </c>
      <c r="I293">
        <v>41138671</v>
      </c>
      <c r="J293">
        <v>16499600</v>
      </c>
      <c r="K293" t="s">
        <v>664</v>
      </c>
      <c r="M293" s="437"/>
      <c r="X293" s="437"/>
      <c r="AE293" s="437"/>
      <c r="AI293">
        <f>IF(LAM_API_TABLE[[#This Row],[Alternative_Data_Approval_Status]]="Approved",LAM_API_TABLE[[#This Row],[HCL_area_sqft_Alternative]],LAM_API_TABLE[[#This Row],[HCL_area_sqft]])</f>
        <v>3855</v>
      </c>
      <c r="AJ293">
        <f>IF(LAM_API_TABLE[[#This Row],[Alternative_Data_Approval_Status]]="Approved",LAM_API_TABLE[[#This Row],[Ag_area_sqft_Alternative]],LAM_API_TABLE[[#This Row],[Ag_area_sqft]])</f>
        <v>1461185</v>
      </c>
      <c r="AK293">
        <f>IF(LAM_API_TABLE[[#This Row],[Alternative_Data_Approval_Status]]="Approved",LAM_API_TABLE[[#This Row],[Pool_area_sqft_Alternative]],LAM_API_TABLE[[#This Row],[Pool_area_sqft]])</f>
        <v>392673</v>
      </c>
      <c r="AL293">
        <f>IF(LAM_API_TABLE[[#This Row],[Alternative_Data_Approval_Status]]="Approved",LAM_API_TABLE[[#This Row],[Total_II_sqft_Alternative]],LAM_API_TABLE[[#This Row],[Total_II_sqft]])</f>
        <v>14590656</v>
      </c>
      <c r="AM293">
        <f>IF(LAM_API_TABLE[[#This Row],[Alternative_Data_Approval_Status]]="Approved",LAM_API_TABLE[[#This Row],[Total_INI_sqft_Alternative]],LAM_API_TABLE[[#This Row],[Total_INI_sqft]])</f>
        <v>9544720</v>
      </c>
      <c r="AN293">
        <f>IF(LAM_API_TABLE[[#This Row],[New_Res_Constr_Approval_Status]]="Approved",LAM_API_TABLE[[#This Row],[New_Res_Constr_sqft]],0)</f>
        <v>0</v>
      </c>
      <c r="AO293">
        <f>IF(LAM_API_TABLE[[#This Row],[New_Res_Constr_Approval_Status]]="Approved",LAM_API_TABLE[[#This Row],[New_Res_SLA_norec_sqft]],0)</f>
        <v>0</v>
      </c>
      <c r="AP293">
        <f>IF(LAM_API_TABLE[[#This Row],[New_Res_Constr_Approval_Status]]="Approved",LAM_API_TABLE[[#This Row],[New_Res_SLA_rec_sqft]],0)</f>
        <v>0</v>
      </c>
      <c r="AQ293">
        <f>IF(LAM_API_TABLE[[#This Row],[Existing_Res_SLA_Data_Approval_Status]]="Approved",LAM_API_TABLE[[#This Row],[Existing_Res_SLA_norec_sqft]],0)</f>
        <v>0</v>
      </c>
      <c r="AR293">
        <f>IF(LAM_API_TABLE[[#This Row],[Existing_Res_SLA_Data_Approval_Status]]="Approved",LAM_API_TABLE[[#This Row],[Existing_Res_SLA_rec_sqft]],0)</f>
        <v>0</v>
      </c>
    </row>
    <row r="294" spans="1:44" x14ac:dyDescent="0.25">
      <c r="A294" t="s">
        <v>2668</v>
      </c>
      <c r="B294" t="s">
        <v>2669</v>
      </c>
      <c r="C294">
        <v>2018</v>
      </c>
      <c r="D294">
        <v>2605</v>
      </c>
      <c r="E294">
        <v>53945</v>
      </c>
      <c r="F294">
        <v>180964</v>
      </c>
      <c r="G294">
        <v>21491065</v>
      </c>
      <c r="H294">
        <v>9890597</v>
      </c>
      <c r="I294">
        <v>49364093</v>
      </c>
      <c r="J294">
        <v>23469184</v>
      </c>
      <c r="K294" t="s">
        <v>664</v>
      </c>
      <c r="M294" s="437"/>
      <c r="X294" s="437"/>
      <c r="AE294" s="437"/>
      <c r="AI294">
        <f>IF(LAM_API_TABLE[[#This Row],[Alternative_Data_Approval_Status]]="Approved",LAM_API_TABLE[[#This Row],[HCL_area_sqft_Alternative]],LAM_API_TABLE[[#This Row],[HCL_area_sqft]])</f>
        <v>2605</v>
      </c>
      <c r="AJ294">
        <f>IF(LAM_API_TABLE[[#This Row],[Alternative_Data_Approval_Status]]="Approved",LAM_API_TABLE[[#This Row],[Ag_area_sqft_Alternative]],LAM_API_TABLE[[#This Row],[Ag_area_sqft]])</f>
        <v>53945</v>
      </c>
      <c r="AK294">
        <f>IF(LAM_API_TABLE[[#This Row],[Alternative_Data_Approval_Status]]="Approved",LAM_API_TABLE[[#This Row],[Pool_area_sqft_Alternative]],LAM_API_TABLE[[#This Row],[Pool_area_sqft]])</f>
        <v>180964</v>
      </c>
      <c r="AL294">
        <f>IF(LAM_API_TABLE[[#This Row],[Alternative_Data_Approval_Status]]="Approved",LAM_API_TABLE[[#This Row],[Total_II_sqft_Alternative]],LAM_API_TABLE[[#This Row],[Total_II_sqft]])</f>
        <v>21491065</v>
      </c>
      <c r="AM294">
        <f>IF(LAM_API_TABLE[[#This Row],[Alternative_Data_Approval_Status]]="Approved",LAM_API_TABLE[[#This Row],[Total_INI_sqft_Alternative]],LAM_API_TABLE[[#This Row],[Total_INI_sqft]])</f>
        <v>9890597</v>
      </c>
      <c r="AN294">
        <f>IF(LAM_API_TABLE[[#This Row],[New_Res_Constr_Approval_Status]]="Approved",LAM_API_TABLE[[#This Row],[New_Res_Constr_sqft]],0)</f>
        <v>0</v>
      </c>
      <c r="AO294">
        <f>IF(LAM_API_TABLE[[#This Row],[New_Res_Constr_Approval_Status]]="Approved",LAM_API_TABLE[[#This Row],[New_Res_SLA_norec_sqft]],0)</f>
        <v>0</v>
      </c>
      <c r="AP294">
        <f>IF(LAM_API_TABLE[[#This Row],[New_Res_Constr_Approval_Status]]="Approved",LAM_API_TABLE[[#This Row],[New_Res_SLA_rec_sqft]],0)</f>
        <v>0</v>
      </c>
      <c r="AQ294">
        <f>IF(LAM_API_TABLE[[#This Row],[Existing_Res_SLA_Data_Approval_Status]]="Approved",LAM_API_TABLE[[#This Row],[Existing_Res_SLA_norec_sqft]],0)</f>
        <v>0</v>
      </c>
      <c r="AR294">
        <f>IF(LAM_API_TABLE[[#This Row],[Existing_Res_SLA_Data_Approval_Status]]="Approved",LAM_API_TABLE[[#This Row],[Existing_Res_SLA_rec_sqft]],0)</f>
        <v>0</v>
      </c>
    </row>
    <row r="295" spans="1:44" x14ac:dyDescent="0.25">
      <c r="A295" t="s">
        <v>2672</v>
      </c>
      <c r="B295" t="s">
        <v>2673</v>
      </c>
      <c r="C295">
        <v>2018</v>
      </c>
      <c r="D295">
        <v>94521</v>
      </c>
      <c r="F295">
        <v>80222</v>
      </c>
      <c r="G295">
        <v>3729075</v>
      </c>
      <c r="H295">
        <v>10839137</v>
      </c>
      <c r="I295">
        <v>70962608</v>
      </c>
      <c r="J295">
        <v>5896902</v>
      </c>
      <c r="K295" t="s">
        <v>664</v>
      </c>
      <c r="M295" s="437"/>
      <c r="X295" s="437"/>
      <c r="AE295" s="437"/>
      <c r="AI295">
        <f>IF(LAM_API_TABLE[[#This Row],[Alternative_Data_Approval_Status]]="Approved",LAM_API_TABLE[[#This Row],[HCL_area_sqft_Alternative]],LAM_API_TABLE[[#This Row],[HCL_area_sqft]])</f>
        <v>94521</v>
      </c>
      <c r="AJ295">
        <f>IF(LAM_API_TABLE[[#This Row],[Alternative_Data_Approval_Status]]="Approved",LAM_API_TABLE[[#This Row],[Ag_area_sqft_Alternative]],LAM_API_TABLE[[#This Row],[Ag_area_sqft]])</f>
        <v>0</v>
      </c>
      <c r="AK295">
        <f>IF(LAM_API_TABLE[[#This Row],[Alternative_Data_Approval_Status]]="Approved",LAM_API_TABLE[[#This Row],[Pool_area_sqft_Alternative]],LAM_API_TABLE[[#This Row],[Pool_area_sqft]])</f>
        <v>80222</v>
      </c>
      <c r="AL295">
        <f>IF(LAM_API_TABLE[[#This Row],[Alternative_Data_Approval_Status]]="Approved",LAM_API_TABLE[[#This Row],[Total_II_sqft_Alternative]],LAM_API_TABLE[[#This Row],[Total_II_sqft]])</f>
        <v>3729075</v>
      </c>
      <c r="AM295">
        <f>IF(LAM_API_TABLE[[#This Row],[Alternative_Data_Approval_Status]]="Approved",LAM_API_TABLE[[#This Row],[Total_INI_sqft_Alternative]],LAM_API_TABLE[[#This Row],[Total_INI_sqft]])</f>
        <v>10839137</v>
      </c>
      <c r="AN295">
        <f>IF(LAM_API_TABLE[[#This Row],[New_Res_Constr_Approval_Status]]="Approved",LAM_API_TABLE[[#This Row],[New_Res_Constr_sqft]],0)</f>
        <v>0</v>
      </c>
      <c r="AO295">
        <f>IF(LAM_API_TABLE[[#This Row],[New_Res_Constr_Approval_Status]]="Approved",LAM_API_TABLE[[#This Row],[New_Res_SLA_norec_sqft]],0)</f>
        <v>0</v>
      </c>
      <c r="AP295">
        <f>IF(LAM_API_TABLE[[#This Row],[New_Res_Constr_Approval_Status]]="Approved",LAM_API_TABLE[[#This Row],[New_Res_SLA_rec_sqft]],0)</f>
        <v>0</v>
      </c>
      <c r="AQ295">
        <f>IF(LAM_API_TABLE[[#This Row],[Existing_Res_SLA_Data_Approval_Status]]="Approved",LAM_API_TABLE[[#This Row],[Existing_Res_SLA_norec_sqft]],0)</f>
        <v>0</v>
      </c>
      <c r="AR295">
        <f>IF(LAM_API_TABLE[[#This Row],[Existing_Res_SLA_Data_Approval_Status]]="Approved",LAM_API_TABLE[[#This Row],[Existing_Res_SLA_rec_sqft]],0)</f>
        <v>0</v>
      </c>
    </row>
    <row r="296" spans="1:44" x14ac:dyDescent="0.25">
      <c r="A296" t="s">
        <v>2676</v>
      </c>
      <c r="B296" t="s">
        <v>2677</v>
      </c>
      <c r="C296">
        <v>2018</v>
      </c>
      <c r="D296">
        <v>2454</v>
      </c>
      <c r="E296">
        <v>12310227</v>
      </c>
      <c r="F296">
        <v>2013183</v>
      </c>
      <c r="G296">
        <v>145632037</v>
      </c>
      <c r="H296">
        <v>10907178</v>
      </c>
      <c r="I296">
        <v>319716366</v>
      </c>
      <c r="J296">
        <v>147813472</v>
      </c>
      <c r="K296" t="s">
        <v>664</v>
      </c>
      <c r="M296" s="437"/>
      <c r="X296" s="437"/>
      <c r="AE296" s="437"/>
      <c r="AI296">
        <f>IF(LAM_API_TABLE[[#This Row],[Alternative_Data_Approval_Status]]="Approved",LAM_API_TABLE[[#This Row],[HCL_area_sqft_Alternative]],LAM_API_TABLE[[#This Row],[HCL_area_sqft]])</f>
        <v>2454</v>
      </c>
      <c r="AJ296">
        <f>IF(LAM_API_TABLE[[#This Row],[Alternative_Data_Approval_Status]]="Approved",LAM_API_TABLE[[#This Row],[Ag_area_sqft_Alternative]],LAM_API_TABLE[[#This Row],[Ag_area_sqft]])</f>
        <v>12310227</v>
      </c>
      <c r="AK296">
        <f>IF(LAM_API_TABLE[[#This Row],[Alternative_Data_Approval_Status]]="Approved",LAM_API_TABLE[[#This Row],[Pool_area_sqft_Alternative]],LAM_API_TABLE[[#This Row],[Pool_area_sqft]])</f>
        <v>2013183</v>
      </c>
      <c r="AL296">
        <f>IF(LAM_API_TABLE[[#This Row],[Alternative_Data_Approval_Status]]="Approved",LAM_API_TABLE[[#This Row],[Total_II_sqft_Alternative]],LAM_API_TABLE[[#This Row],[Total_II_sqft]])</f>
        <v>145632037</v>
      </c>
      <c r="AM296">
        <f>IF(LAM_API_TABLE[[#This Row],[Alternative_Data_Approval_Status]]="Approved",LAM_API_TABLE[[#This Row],[Total_INI_sqft_Alternative]],LAM_API_TABLE[[#This Row],[Total_INI_sqft]])</f>
        <v>10907178</v>
      </c>
      <c r="AN296">
        <f>IF(LAM_API_TABLE[[#This Row],[New_Res_Constr_Approval_Status]]="Approved",LAM_API_TABLE[[#This Row],[New_Res_Constr_sqft]],0)</f>
        <v>0</v>
      </c>
      <c r="AO296">
        <f>IF(LAM_API_TABLE[[#This Row],[New_Res_Constr_Approval_Status]]="Approved",LAM_API_TABLE[[#This Row],[New_Res_SLA_norec_sqft]],0)</f>
        <v>0</v>
      </c>
      <c r="AP296">
        <f>IF(LAM_API_TABLE[[#This Row],[New_Res_Constr_Approval_Status]]="Approved",LAM_API_TABLE[[#This Row],[New_Res_SLA_rec_sqft]],0)</f>
        <v>0</v>
      </c>
      <c r="AQ296">
        <f>IF(LAM_API_TABLE[[#This Row],[Existing_Res_SLA_Data_Approval_Status]]="Approved",LAM_API_TABLE[[#This Row],[Existing_Res_SLA_norec_sqft]],0)</f>
        <v>0</v>
      </c>
      <c r="AR296">
        <f>IF(LAM_API_TABLE[[#This Row],[Existing_Res_SLA_Data_Approval_Status]]="Approved",LAM_API_TABLE[[#This Row],[Existing_Res_SLA_rec_sqft]],0)</f>
        <v>0</v>
      </c>
    </row>
    <row r="297" spans="1:44" x14ac:dyDescent="0.25">
      <c r="A297" t="s">
        <v>2680</v>
      </c>
      <c r="B297" t="s">
        <v>2681</v>
      </c>
      <c r="C297">
        <v>2018</v>
      </c>
      <c r="D297">
        <v>29252</v>
      </c>
      <c r="E297">
        <v>78830</v>
      </c>
      <c r="F297">
        <v>745754</v>
      </c>
      <c r="G297">
        <v>19149832</v>
      </c>
      <c r="H297">
        <v>22937862</v>
      </c>
      <c r="I297">
        <v>71664188</v>
      </c>
      <c r="J297">
        <v>23737404</v>
      </c>
      <c r="K297" t="s">
        <v>664</v>
      </c>
      <c r="M297" s="437"/>
      <c r="X297" s="437"/>
      <c r="AE297" s="437"/>
      <c r="AI297">
        <f>IF(LAM_API_TABLE[[#This Row],[Alternative_Data_Approval_Status]]="Approved",LAM_API_TABLE[[#This Row],[HCL_area_sqft_Alternative]],LAM_API_TABLE[[#This Row],[HCL_area_sqft]])</f>
        <v>29252</v>
      </c>
      <c r="AJ297">
        <f>IF(LAM_API_TABLE[[#This Row],[Alternative_Data_Approval_Status]]="Approved",LAM_API_TABLE[[#This Row],[Ag_area_sqft_Alternative]],LAM_API_TABLE[[#This Row],[Ag_area_sqft]])</f>
        <v>78830</v>
      </c>
      <c r="AK297">
        <f>IF(LAM_API_TABLE[[#This Row],[Alternative_Data_Approval_Status]]="Approved",LAM_API_TABLE[[#This Row],[Pool_area_sqft_Alternative]],LAM_API_TABLE[[#This Row],[Pool_area_sqft]])</f>
        <v>745754</v>
      </c>
      <c r="AL297">
        <f>IF(LAM_API_TABLE[[#This Row],[Alternative_Data_Approval_Status]]="Approved",LAM_API_TABLE[[#This Row],[Total_II_sqft_Alternative]],LAM_API_TABLE[[#This Row],[Total_II_sqft]])</f>
        <v>19149832</v>
      </c>
      <c r="AM297">
        <f>IF(LAM_API_TABLE[[#This Row],[Alternative_Data_Approval_Status]]="Approved",LAM_API_TABLE[[#This Row],[Total_INI_sqft_Alternative]],LAM_API_TABLE[[#This Row],[Total_INI_sqft]])</f>
        <v>22937862</v>
      </c>
      <c r="AN297">
        <f>IF(LAM_API_TABLE[[#This Row],[New_Res_Constr_Approval_Status]]="Approved",LAM_API_TABLE[[#This Row],[New_Res_Constr_sqft]],0)</f>
        <v>0</v>
      </c>
      <c r="AO297">
        <f>IF(LAM_API_TABLE[[#This Row],[New_Res_Constr_Approval_Status]]="Approved",LAM_API_TABLE[[#This Row],[New_Res_SLA_norec_sqft]],0)</f>
        <v>0</v>
      </c>
      <c r="AP297">
        <f>IF(LAM_API_TABLE[[#This Row],[New_Res_Constr_Approval_Status]]="Approved",LAM_API_TABLE[[#This Row],[New_Res_SLA_rec_sqft]],0)</f>
        <v>0</v>
      </c>
      <c r="AQ297">
        <f>IF(LAM_API_TABLE[[#This Row],[Existing_Res_SLA_Data_Approval_Status]]="Approved",LAM_API_TABLE[[#This Row],[Existing_Res_SLA_norec_sqft]],0)</f>
        <v>0</v>
      </c>
      <c r="AR297">
        <f>IF(LAM_API_TABLE[[#This Row],[Existing_Res_SLA_Data_Approval_Status]]="Approved",LAM_API_TABLE[[#This Row],[Existing_Res_SLA_rec_sqft]],0)</f>
        <v>0</v>
      </c>
    </row>
    <row r="298" spans="1:44" x14ac:dyDescent="0.25">
      <c r="A298" t="s">
        <v>2684</v>
      </c>
      <c r="B298" t="s">
        <v>2685</v>
      </c>
      <c r="C298">
        <v>2018</v>
      </c>
      <c r="D298">
        <v>89360</v>
      </c>
      <c r="E298">
        <v>1082</v>
      </c>
      <c r="F298">
        <v>197142</v>
      </c>
      <c r="G298">
        <v>15616626</v>
      </c>
      <c r="H298">
        <v>16124834</v>
      </c>
      <c r="I298">
        <v>40288868</v>
      </c>
      <c r="J298">
        <v>18841593</v>
      </c>
      <c r="K298" t="s">
        <v>664</v>
      </c>
      <c r="M298" s="437"/>
      <c r="X298" s="437"/>
      <c r="AE298" s="437"/>
      <c r="AI298">
        <f>IF(LAM_API_TABLE[[#This Row],[Alternative_Data_Approval_Status]]="Approved",LAM_API_TABLE[[#This Row],[HCL_area_sqft_Alternative]],LAM_API_TABLE[[#This Row],[HCL_area_sqft]])</f>
        <v>89360</v>
      </c>
      <c r="AJ298">
        <f>IF(LAM_API_TABLE[[#This Row],[Alternative_Data_Approval_Status]]="Approved",LAM_API_TABLE[[#This Row],[Ag_area_sqft_Alternative]],LAM_API_TABLE[[#This Row],[Ag_area_sqft]])</f>
        <v>1082</v>
      </c>
      <c r="AK298">
        <f>IF(LAM_API_TABLE[[#This Row],[Alternative_Data_Approval_Status]]="Approved",LAM_API_TABLE[[#This Row],[Pool_area_sqft_Alternative]],LAM_API_TABLE[[#This Row],[Pool_area_sqft]])</f>
        <v>197142</v>
      </c>
      <c r="AL298">
        <f>IF(LAM_API_TABLE[[#This Row],[Alternative_Data_Approval_Status]]="Approved",LAM_API_TABLE[[#This Row],[Total_II_sqft_Alternative]],LAM_API_TABLE[[#This Row],[Total_II_sqft]])</f>
        <v>15616626</v>
      </c>
      <c r="AM298">
        <f>IF(LAM_API_TABLE[[#This Row],[Alternative_Data_Approval_Status]]="Approved",LAM_API_TABLE[[#This Row],[Total_INI_sqft_Alternative]],LAM_API_TABLE[[#This Row],[Total_INI_sqft]])</f>
        <v>16124834</v>
      </c>
      <c r="AN298">
        <f>IF(LAM_API_TABLE[[#This Row],[New_Res_Constr_Approval_Status]]="Approved",LAM_API_TABLE[[#This Row],[New_Res_Constr_sqft]],0)</f>
        <v>0</v>
      </c>
      <c r="AO298">
        <f>IF(LAM_API_TABLE[[#This Row],[New_Res_Constr_Approval_Status]]="Approved",LAM_API_TABLE[[#This Row],[New_Res_SLA_norec_sqft]],0)</f>
        <v>0</v>
      </c>
      <c r="AP298">
        <f>IF(LAM_API_TABLE[[#This Row],[New_Res_Constr_Approval_Status]]="Approved",LAM_API_TABLE[[#This Row],[New_Res_SLA_rec_sqft]],0)</f>
        <v>0</v>
      </c>
      <c r="AQ298">
        <f>IF(LAM_API_TABLE[[#This Row],[Existing_Res_SLA_Data_Approval_Status]]="Approved",LAM_API_TABLE[[#This Row],[Existing_Res_SLA_norec_sqft]],0)</f>
        <v>0</v>
      </c>
      <c r="AR298">
        <f>IF(LAM_API_TABLE[[#This Row],[Existing_Res_SLA_Data_Approval_Status]]="Approved",LAM_API_TABLE[[#This Row],[Existing_Res_SLA_rec_sqft]],0)</f>
        <v>0</v>
      </c>
    </row>
    <row r="299" spans="1:44" x14ac:dyDescent="0.25">
      <c r="A299" t="s">
        <v>2688</v>
      </c>
      <c r="B299" t="s">
        <v>3402</v>
      </c>
      <c r="C299">
        <v>2018</v>
      </c>
      <c r="F299">
        <v>235305</v>
      </c>
      <c r="G299">
        <v>15292038</v>
      </c>
      <c r="H299">
        <v>6330711</v>
      </c>
      <c r="I299">
        <v>14611535</v>
      </c>
      <c r="J299">
        <v>16558180</v>
      </c>
      <c r="K299" t="s">
        <v>664</v>
      </c>
      <c r="M299" s="437"/>
      <c r="X299" s="437"/>
      <c r="AE299" s="437"/>
      <c r="AI299">
        <f>IF(LAM_API_TABLE[[#This Row],[Alternative_Data_Approval_Status]]="Approved",LAM_API_TABLE[[#This Row],[HCL_area_sqft_Alternative]],LAM_API_TABLE[[#This Row],[HCL_area_sqft]])</f>
        <v>0</v>
      </c>
      <c r="AJ299">
        <f>IF(LAM_API_TABLE[[#This Row],[Alternative_Data_Approval_Status]]="Approved",LAM_API_TABLE[[#This Row],[Ag_area_sqft_Alternative]],LAM_API_TABLE[[#This Row],[Ag_area_sqft]])</f>
        <v>0</v>
      </c>
      <c r="AK299">
        <f>IF(LAM_API_TABLE[[#This Row],[Alternative_Data_Approval_Status]]="Approved",LAM_API_TABLE[[#This Row],[Pool_area_sqft_Alternative]],LAM_API_TABLE[[#This Row],[Pool_area_sqft]])</f>
        <v>235305</v>
      </c>
      <c r="AL299">
        <f>IF(LAM_API_TABLE[[#This Row],[Alternative_Data_Approval_Status]]="Approved",LAM_API_TABLE[[#This Row],[Total_II_sqft_Alternative]],LAM_API_TABLE[[#This Row],[Total_II_sqft]])</f>
        <v>15292038</v>
      </c>
      <c r="AM299">
        <f>IF(LAM_API_TABLE[[#This Row],[Alternative_Data_Approval_Status]]="Approved",LAM_API_TABLE[[#This Row],[Total_INI_sqft_Alternative]],LAM_API_TABLE[[#This Row],[Total_INI_sqft]])</f>
        <v>6330711</v>
      </c>
      <c r="AN299">
        <f>IF(LAM_API_TABLE[[#This Row],[New_Res_Constr_Approval_Status]]="Approved",LAM_API_TABLE[[#This Row],[New_Res_Constr_sqft]],0)</f>
        <v>0</v>
      </c>
      <c r="AO299">
        <f>IF(LAM_API_TABLE[[#This Row],[New_Res_Constr_Approval_Status]]="Approved",LAM_API_TABLE[[#This Row],[New_Res_SLA_norec_sqft]],0)</f>
        <v>0</v>
      </c>
      <c r="AP299">
        <f>IF(LAM_API_TABLE[[#This Row],[New_Res_Constr_Approval_Status]]="Approved",LAM_API_TABLE[[#This Row],[New_Res_SLA_rec_sqft]],0)</f>
        <v>0</v>
      </c>
      <c r="AQ299">
        <f>IF(LAM_API_TABLE[[#This Row],[Existing_Res_SLA_Data_Approval_Status]]="Approved",LAM_API_TABLE[[#This Row],[Existing_Res_SLA_norec_sqft]],0)</f>
        <v>0</v>
      </c>
      <c r="AR299">
        <f>IF(LAM_API_TABLE[[#This Row],[Existing_Res_SLA_Data_Approval_Status]]="Approved",LAM_API_TABLE[[#This Row],[Existing_Res_SLA_rec_sqft]],0)</f>
        <v>0</v>
      </c>
    </row>
    <row r="300" spans="1:44" x14ac:dyDescent="0.25">
      <c r="A300" t="s">
        <v>2692</v>
      </c>
      <c r="B300" t="s">
        <v>2693</v>
      </c>
      <c r="M300" s="437"/>
      <c r="X300" s="437"/>
      <c r="AE300" s="437"/>
      <c r="AI300">
        <f>IF(LAM_API_TABLE[[#This Row],[Alternative_Data_Approval_Status]]="Approved",LAM_API_TABLE[[#This Row],[HCL_area_sqft_Alternative]],LAM_API_TABLE[[#This Row],[HCL_area_sqft]])</f>
        <v>0</v>
      </c>
      <c r="AJ300">
        <f>IF(LAM_API_TABLE[[#This Row],[Alternative_Data_Approval_Status]]="Approved",LAM_API_TABLE[[#This Row],[Ag_area_sqft_Alternative]],LAM_API_TABLE[[#This Row],[Ag_area_sqft]])</f>
        <v>0</v>
      </c>
      <c r="AK300">
        <f>IF(LAM_API_TABLE[[#This Row],[Alternative_Data_Approval_Status]]="Approved",LAM_API_TABLE[[#This Row],[Pool_area_sqft_Alternative]],LAM_API_TABLE[[#This Row],[Pool_area_sqft]])</f>
        <v>0</v>
      </c>
      <c r="AL300">
        <f>IF(LAM_API_TABLE[[#This Row],[Alternative_Data_Approval_Status]]="Approved",LAM_API_TABLE[[#This Row],[Total_II_sqft_Alternative]],LAM_API_TABLE[[#This Row],[Total_II_sqft]])</f>
        <v>0</v>
      </c>
      <c r="AM300">
        <f>IF(LAM_API_TABLE[[#This Row],[Alternative_Data_Approval_Status]]="Approved",LAM_API_TABLE[[#This Row],[Total_INI_sqft_Alternative]],LAM_API_TABLE[[#This Row],[Total_INI_sqft]])</f>
        <v>0</v>
      </c>
      <c r="AN300">
        <f>IF(LAM_API_TABLE[[#This Row],[New_Res_Constr_Approval_Status]]="Approved",LAM_API_TABLE[[#This Row],[New_Res_Constr_sqft]],0)</f>
        <v>0</v>
      </c>
      <c r="AO300">
        <f>IF(LAM_API_TABLE[[#This Row],[New_Res_Constr_Approval_Status]]="Approved",LAM_API_TABLE[[#This Row],[New_Res_SLA_norec_sqft]],0)</f>
        <v>0</v>
      </c>
      <c r="AP300">
        <f>IF(LAM_API_TABLE[[#This Row],[New_Res_Constr_Approval_Status]]="Approved",LAM_API_TABLE[[#This Row],[New_Res_SLA_rec_sqft]],0)</f>
        <v>0</v>
      </c>
      <c r="AQ300">
        <f>IF(LAM_API_TABLE[[#This Row],[Existing_Res_SLA_Data_Approval_Status]]="Approved",LAM_API_TABLE[[#This Row],[Existing_Res_SLA_norec_sqft]],0)</f>
        <v>0</v>
      </c>
      <c r="AR300">
        <f>IF(LAM_API_TABLE[[#This Row],[Existing_Res_SLA_Data_Approval_Status]]="Approved",LAM_API_TABLE[[#This Row],[Existing_Res_SLA_rec_sqft]],0)</f>
        <v>0</v>
      </c>
    </row>
    <row r="301" spans="1:44" x14ac:dyDescent="0.25">
      <c r="A301" t="s">
        <v>2696</v>
      </c>
      <c r="B301" t="s">
        <v>3403</v>
      </c>
      <c r="C301">
        <v>2018</v>
      </c>
      <c r="D301">
        <v>124530</v>
      </c>
      <c r="E301">
        <v>1957490</v>
      </c>
      <c r="F301">
        <v>2981281</v>
      </c>
      <c r="G301">
        <v>324259846</v>
      </c>
      <c r="H301">
        <v>165163467</v>
      </c>
      <c r="I301">
        <v>544112079</v>
      </c>
      <c r="J301">
        <v>357292539</v>
      </c>
      <c r="K301" t="s">
        <v>664</v>
      </c>
      <c r="M301" s="437"/>
      <c r="X301" s="437"/>
      <c r="AE301" s="437"/>
      <c r="AI301">
        <f>IF(LAM_API_TABLE[[#This Row],[Alternative_Data_Approval_Status]]="Approved",LAM_API_TABLE[[#This Row],[HCL_area_sqft_Alternative]],LAM_API_TABLE[[#This Row],[HCL_area_sqft]])</f>
        <v>124530</v>
      </c>
      <c r="AJ301">
        <f>IF(LAM_API_TABLE[[#This Row],[Alternative_Data_Approval_Status]]="Approved",LAM_API_TABLE[[#This Row],[Ag_area_sqft_Alternative]],LAM_API_TABLE[[#This Row],[Ag_area_sqft]])</f>
        <v>1957490</v>
      </c>
      <c r="AK301">
        <f>IF(LAM_API_TABLE[[#This Row],[Alternative_Data_Approval_Status]]="Approved",LAM_API_TABLE[[#This Row],[Pool_area_sqft_Alternative]],LAM_API_TABLE[[#This Row],[Pool_area_sqft]])</f>
        <v>2981281</v>
      </c>
      <c r="AL301">
        <f>IF(LAM_API_TABLE[[#This Row],[Alternative_Data_Approval_Status]]="Approved",LAM_API_TABLE[[#This Row],[Total_II_sqft_Alternative]],LAM_API_TABLE[[#This Row],[Total_II_sqft]])</f>
        <v>324259846</v>
      </c>
      <c r="AM301">
        <f>IF(LAM_API_TABLE[[#This Row],[Alternative_Data_Approval_Status]]="Approved",LAM_API_TABLE[[#This Row],[Total_INI_sqft_Alternative]],LAM_API_TABLE[[#This Row],[Total_INI_sqft]])</f>
        <v>165163467</v>
      </c>
      <c r="AN301">
        <f>IF(LAM_API_TABLE[[#This Row],[New_Res_Constr_Approval_Status]]="Approved",LAM_API_TABLE[[#This Row],[New_Res_Constr_sqft]],0)</f>
        <v>0</v>
      </c>
      <c r="AO301">
        <f>IF(LAM_API_TABLE[[#This Row],[New_Res_Constr_Approval_Status]]="Approved",LAM_API_TABLE[[#This Row],[New_Res_SLA_norec_sqft]],0)</f>
        <v>0</v>
      </c>
      <c r="AP301">
        <f>IF(LAM_API_TABLE[[#This Row],[New_Res_Constr_Approval_Status]]="Approved",LAM_API_TABLE[[#This Row],[New_Res_SLA_rec_sqft]],0)</f>
        <v>0</v>
      </c>
      <c r="AQ301">
        <f>IF(LAM_API_TABLE[[#This Row],[Existing_Res_SLA_Data_Approval_Status]]="Approved",LAM_API_TABLE[[#This Row],[Existing_Res_SLA_norec_sqft]],0)</f>
        <v>0</v>
      </c>
      <c r="AR301">
        <f>IF(LAM_API_TABLE[[#This Row],[Existing_Res_SLA_Data_Approval_Status]]="Approved",LAM_API_TABLE[[#This Row],[Existing_Res_SLA_rec_sqft]],0)</f>
        <v>0</v>
      </c>
    </row>
    <row r="302" spans="1:44" x14ac:dyDescent="0.25">
      <c r="A302" t="s">
        <v>2700</v>
      </c>
      <c r="B302" t="s">
        <v>2701</v>
      </c>
      <c r="C302">
        <v>2018</v>
      </c>
      <c r="D302">
        <v>771104</v>
      </c>
      <c r="E302">
        <v>88184288</v>
      </c>
      <c r="F302">
        <v>2791639</v>
      </c>
      <c r="G302">
        <v>201270594</v>
      </c>
      <c r="H302">
        <v>51456936</v>
      </c>
      <c r="I302">
        <v>677615891</v>
      </c>
      <c r="J302">
        <v>211561981</v>
      </c>
      <c r="K302" t="s">
        <v>664</v>
      </c>
      <c r="M302" s="437"/>
      <c r="X302" s="437"/>
      <c r="AE302" s="437"/>
      <c r="AI302">
        <f>IF(LAM_API_TABLE[[#This Row],[Alternative_Data_Approval_Status]]="Approved",LAM_API_TABLE[[#This Row],[HCL_area_sqft_Alternative]],LAM_API_TABLE[[#This Row],[HCL_area_sqft]])</f>
        <v>771104</v>
      </c>
      <c r="AJ302">
        <f>IF(LAM_API_TABLE[[#This Row],[Alternative_Data_Approval_Status]]="Approved",LAM_API_TABLE[[#This Row],[Ag_area_sqft_Alternative]],LAM_API_TABLE[[#This Row],[Ag_area_sqft]])</f>
        <v>88184288</v>
      </c>
      <c r="AK302">
        <f>IF(LAM_API_TABLE[[#This Row],[Alternative_Data_Approval_Status]]="Approved",LAM_API_TABLE[[#This Row],[Pool_area_sqft_Alternative]],LAM_API_TABLE[[#This Row],[Pool_area_sqft]])</f>
        <v>2791639</v>
      </c>
      <c r="AL302">
        <f>IF(LAM_API_TABLE[[#This Row],[Alternative_Data_Approval_Status]]="Approved",LAM_API_TABLE[[#This Row],[Total_II_sqft_Alternative]],LAM_API_TABLE[[#This Row],[Total_II_sqft]])</f>
        <v>201270594</v>
      </c>
      <c r="AM302">
        <f>IF(LAM_API_TABLE[[#This Row],[Alternative_Data_Approval_Status]]="Approved",LAM_API_TABLE[[#This Row],[Total_INI_sqft_Alternative]],LAM_API_TABLE[[#This Row],[Total_INI_sqft]])</f>
        <v>51456936</v>
      </c>
      <c r="AN302">
        <f>IF(LAM_API_TABLE[[#This Row],[New_Res_Constr_Approval_Status]]="Approved",LAM_API_TABLE[[#This Row],[New_Res_Constr_sqft]],0)</f>
        <v>0</v>
      </c>
      <c r="AO302">
        <f>IF(LAM_API_TABLE[[#This Row],[New_Res_Constr_Approval_Status]]="Approved",LAM_API_TABLE[[#This Row],[New_Res_SLA_norec_sqft]],0)</f>
        <v>0</v>
      </c>
      <c r="AP302">
        <f>IF(LAM_API_TABLE[[#This Row],[New_Res_Constr_Approval_Status]]="Approved",LAM_API_TABLE[[#This Row],[New_Res_SLA_rec_sqft]],0)</f>
        <v>0</v>
      </c>
      <c r="AQ302">
        <f>IF(LAM_API_TABLE[[#This Row],[Existing_Res_SLA_Data_Approval_Status]]="Approved",LAM_API_TABLE[[#This Row],[Existing_Res_SLA_norec_sqft]],0)</f>
        <v>0</v>
      </c>
      <c r="AR302">
        <f>IF(LAM_API_TABLE[[#This Row],[Existing_Res_SLA_Data_Approval_Status]]="Approved",LAM_API_TABLE[[#This Row],[Existing_Res_SLA_rec_sqft]],0)</f>
        <v>0</v>
      </c>
    </row>
    <row r="303" spans="1:44" x14ac:dyDescent="0.25">
      <c r="A303" t="s">
        <v>2716</v>
      </c>
      <c r="B303" t="s">
        <v>2717</v>
      </c>
      <c r="C303">
        <v>2018</v>
      </c>
      <c r="D303">
        <v>48184</v>
      </c>
      <c r="E303">
        <v>341061</v>
      </c>
      <c r="F303">
        <v>2704742</v>
      </c>
      <c r="G303">
        <v>171931466</v>
      </c>
      <c r="H303">
        <v>70523142</v>
      </c>
      <c r="I303">
        <v>224658587</v>
      </c>
      <c r="J303">
        <v>186036094</v>
      </c>
      <c r="K303" t="s">
        <v>664</v>
      </c>
      <c r="M303" s="437"/>
      <c r="X303" s="437"/>
      <c r="AE303" s="437"/>
      <c r="AI303">
        <f>IF(LAM_API_TABLE[[#This Row],[Alternative_Data_Approval_Status]]="Approved",LAM_API_TABLE[[#This Row],[HCL_area_sqft_Alternative]],LAM_API_TABLE[[#This Row],[HCL_area_sqft]])</f>
        <v>48184</v>
      </c>
      <c r="AJ303">
        <f>IF(LAM_API_TABLE[[#This Row],[Alternative_Data_Approval_Status]]="Approved",LAM_API_TABLE[[#This Row],[Ag_area_sqft_Alternative]],LAM_API_TABLE[[#This Row],[Ag_area_sqft]])</f>
        <v>341061</v>
      </c>
      <c r="AK303">
        <f>IF(LAM_API_TABLE[[#This Row],[Alternative_Data_Approval_Status]]="Approved",LAM_API_TABLE[[#This Row],[Pool_area_sqft_Alternative]],LAM_API_TABLE[[#This Row],[Pool_area_sqft]])</f>
        <v>2704742</v>
      </c>
      <c r="AL303">
        <f>IF(LAM_API_TABLE[[#This Row],[Alternative_Data_Approval_Status]]="Approved",LAM_API_TABLE[[#This Row],[Total_II_sqft_Alternative]],LAM_API_TABLE[[#This Row],[Total_II_sqft]])</f>
        <v>171931466</v>
      </c>
      <c r="AM303">
        <f>IF(LAM_API_TABLE[[#This Row],[Alternative_Data_Approval_Status]]="Approved",LAM_API_TABLE[[#This Row],[Total_INI_sqft_Alternative]],LAM_API_TABLE[[#This Row],[Total_INI_sqft]])</f>
        <v>70523142</v>
      </c>
      <c r="AN303">
        <f>IF(LAM_API_TABLE[[#This Row],[New_Res_Constr_Approval_Status]]="Approved",LAM_API_TABLE[[#This Row],[New_Res_Constr_sqft]],0)</f>
        <v>0</v>
      </c>
      <c r="AO303">
        <f>IF(LAM_API_TABLE[[#This Row],[New_Res_Constr_Approval_Status]]="Approved",LAM_API_TABLE[[#This Row],[New_Res_SLA_norec_sqft]],0)</f>
        <v>0</v>
      </c>
      <c r="AP303">
        <f>IF(LAM_API_TABLE[[#This Row],[New_Res_Constr_Approval_Status]]="Approved",LAM_API_TABLE[[#This Row],[New_Res_SLA_rec_sqft]],0)</f>
        <v>0</v>
      </c>
      <c r="AQ303">
        <f>IF(LAM_API_TABLE[[#This Row],[Existing_Res_SLA_Data_Approval_Status]]="Approved",LAM_API_TABLE[[#This Row],[Existing_Res_SLA_norec_sqft]],0)</f>
        <v>0</v>
      </c>
      <c r="AR303">
        <f>IF(LAM_API_TABLE[[#This Row],[Existing_Res_SLA_Data_Approval_Status]]="Approved",LAM_API_TABLE[[#This Row],[Existing_Res_SLA_rec_sqft]],0)</f>
        <v>0</v>
      </c>
    </row>
    <row r="304" spans="1:44" x14ac:dyDescent="0.25">
      <c r="A304" t="s">
        <v>2720</v>
      </c>
      <c r="B304" t="s">
        <v>2721</v>
      </c>
      <c r="C304">
        <v>2018</v>
      </c>
      <c r="D304">
        <v>26914</v>
      </c>
      <c r="E304">
        <v>1125962</v>
      </c>
      <c r="F304">
        <v>1484332</v>
      </c>
      <c r="G304">
        <v>73665960</v>
      </c>
      <c r="H304">
        <v>99720974</v>
      </c>
      <c r="I304">
        <v>228478797</v>
      </c>
      <c r="J304">
        <v>93610155</v>
      </c>
      <c r="K304" t="s">
        <v>664</v>
      </c>
      <c r="M304" s="437"/>
      <c r="X304" s="437"/>
      <c r="AE304" s="437"/>
      <c r="AI304">
        <f>IF(LAM_API_TABLE[[#This Row],[Alternative_Data_Approval_Status]]="Approved",LAM_API_TABLE[[#This Row],[HCL_area_sqft_Alternative]],LAM_API_TABLE[[#This Row],[HCL_area_sqft]])</f>
        <v>26914</v>
      </c>
      <c r="AJ304">
        <f>IF(LAM_API_TABLE[[#This Row],[Alternative_Data_Approval_Status]]="Approved",LAM_API_TABLE[[#This Row],[Ag_area_sqft_Alternative]],LAM_API_TABLE[[#This Row],[Ag_area_sqft]])</f>
        <v>1125962</v>
      </c>
      <c r="AK304">
        <f>IF(LAM_API_TABLE[[#This Row],[Alternative_Data_Approval_Status]]="Approved",LAM_API_TABLE[[#This Row],[Pool_area_sqft_Alternative]],LAM_API_TABLE[[#This Row],[Pool_area_sqft]])</f>
        <v>1484332</v>
      </c>
      <c r="AL304">
        <f>IF(LAM_API_TABLE[[#This Row],[Alternative_Data_Approval_Status]]="Approved",LAM_API_TABLE[[#This Row],[Total_II_sqft_Alternative]],LAM_API_TABLE[[#This Row],[Total_II_sqft]])</f>
        <v>73665960</v>
      </c>
      <c r="AM304">
        <f>IF(LAM_API_TABLE[[#This Row],[Alternative_Data_Approval_Status]]="Approved",LAM_API_TABLE[[#This Row],[Total_INI_sqft_Alternative]],LAM_API_TABLE[[#This Row],[Total_INI_sqft]])</f>
        <v>99720974</v>
      </c>
      <c r="AN304">
        <f>IF(LAM_API_TABLE[[#This Row],[New_Res_Constr_Approval_Status]]="Approved",LAM_API_TABLE[[#This Row],[New_Res_Constr_sqft]],0)</f>
        <v>0</v>
      </c>
      <c r="AO304">
        <f>IF(LAM_API_TABLE[[#This Row],[New_Res_Constr_Approval_Status]]="Approved",LAM_API_TABLE[[#This Row],[New_Res_SLA_norec_sqft]],0)</f>
        <v>0</v>
      </c>
      <c r="AP304">
        <f>IF(LAM_API_TABLE[[#This Row],[New_Res_Constr_Approval_Status]]="Approved",LAM_API_TABLE[[#This Row],[New_Res_SLA_rec_sqft]],0)</f>
        <v>0</v>
      </c>
      <c r="AQ304">
        <f>IF(LAM_API_TABLE[[#This Row],[Existing_Res_SLA_Data_Approval_Status]]="Approved",LAM_API_TABLE[[#This Row],[Existing_Res_SLA_norec_sqft]],0)</f>
        <v>0</v>
      </c>
      <c r="AR304">
        <f>IF(LAM_API_TABLE[[#This Row],[Existing_Res_SLA_Data_Approval_Status]]="Approved",LAM_API_TABLE[[#This Row],[Existing_Res_SLA_rec_sqft]],0)</f>
        <v>0</v>
      </c>
    </row>
    <row r="305" spans="1:44" x14ac:dyDescent="0.25">
      <c r="A305" t="s">
        <v>2724</v>
      </c>
      <c r="B305" t="s">
        <v>3404</v>
      </c>
      <c r="C305">
        <v>2018</v>
      </c>
      <c r="D305">
        <v>37351</v>
      </c>
      <c r="F305">
        <v>154750</v>
      </c>
      <c r="G305">
        <v>8366125</v>
      </c>
      <c r="H305">
        <v>5517148</v>
      </c>
      <c r="I305">
        <v>24379339</v>
      </c>
      <c r="J305">
        <v>9469555</v>
      </c>
      <c r="K305" t="s">
        <v>664</v>
      </c>
      <c r="M305" s="437"/>
      <c r="X305" s="437"/>
      <c r="AE305" s="437"/>
      <c r="AI305">
        <f>IF(LAM_API_TABLE[[#This Row],[Alternative_Data_Approval_Status]]="Approved",LAM_API_TABLE[[#This Row],[HCL_area_sqft_Alternative]],LAM_API_TABLE[[#This Row],[HCL_area_sqft]])</f>
        <v>37351</v>
      </c>
      <c r="AJ305">
        <f>IF(LAM_API_TABLE[[#This Row],[Alternative_Data_Approval_Status]]="Approved",LAM_API_TABLE[[#This Row],[Ag_area_sqft_Alternative]],LAM_API_TABLE[[#This Row],[Ag_area_sqft]])</f>
        <v>0</v>
      </c>
      <c r="AK305">
        <f>IF(LAM_API_TABLE[[#This Row],[Alternative_Data_Approval_Status]]="Approved",LAM_API_TABLE[[#This Row],[Pool_area_sqft_Alternative]],LAM_API_TABLE[[#This Row],[Pool_area_sqft]])</f>
        <v>154750</v>
      </c>
      <c r="AL305">
        <f>IF(LAM_API_TABLE[[#This Row],[Alternative_Data_Approval_Status]]="Approved",LAM_API_TABLE[[#This Row],[Total_II_sqft_Alternative]],LAM_API_TABLE[[#This Row],[Total_II_sqft]])</f>
        <v>8366125</v>
      </c>
      <c r="AM305">
        <f>IF(LAM_API_TABLE[[#This Row],[Alternative_Data_Approval_Status]]="Approved",LAM_API_TABLE[[#This Row],[Total_INI_sqft_Alternative]],LAM_API_TABLE[[#This Row],[Total_INI_sqft]])</f>
        <v>5517148</v>
      </c>
      <c r="AN305">
        <f>IF(LAM_API_TABLE[[#This Row],[New_Res_Constr_Approval_Status]]="Approved",LAM_API_TABLE[[#This Row],[New_Res_Constr_sqft]],0)</f>
        <v>0</v>
      </c>
      <c r="AO305">
        <f>IF(LAM_API_TABLE[[#This Row],[New_Res_Constr_Approval_Status]]="Approved",LAM_API_TABLE[[#This Row],[New_Res_SLA_norec_sqft]],0)</f>
        <v>0</v>
      </c>
      <c r="AP305">
        <f>IF(LAM_API_TABLE[[#This Row],[New_Res_Constr_Approval_Status]]="Approved",LAM_API_TABLE[[#This Row],[New_Res_SLA_rec_sqft]],0)</f>
        <v>0</v>
      </c>
      <c r="AQ305">
        <f>IF(LAM_API_TABLE[[#This Row],[Existing_Res_SLA_Data_Approval_Status]]="Approved",LAM_API_TABLE[[#This Row],[Existing_Res_SLA_norec_sqft]],0)</f>
        <v>0</v>
      </c>
      <c r="AR305">
        <f>IF(LAM_API_TABLE[[#This Row],[Existing_Res_SLA_Data_Approval_Status]]="Approved",LAM_API_TABLE[[#This Row],[Existing_Res_SLA_rec_sqft]],0)</f>
        <v>0</v>
      </c>
    </row>
    <row r="306" spans="1:44" x14ac:dyDescent="0.25">
      <c r="A306" t="s">
        <v>2728</v>
      </c>
      <c r="B306" t="s">
        <v>2729</v>
      </c>
      <c r="C306">
        <v>2018</v>
      </c>
      <c r="F306">
        <v>23535</v>
      </c>
      <c r="G306">
        <v>16114942</v>
      </c>
      <c r="H306">
        <v>6016720</v>
      </c>
      <c r="I306">
        <v>40539912</v>
      </c>
      <c r="J306">
        <v>17318286</v>
      </c>
      <c r="K306" t="s">
        <v>664</v>
      </c>
      <c r="M306" s="437"/>
      <c r="X306" s="437"/>
      <c r="AE306" s="437"/>
      <c r="AI306">
        <f>IF(LAM_API_TABLE[[#This Row],[Alternative_Data_Approval_Status]]="Approved",LAM_API_TABLE[[#This Row],[HCL_area_sqft_Alternative]],LAM_API_TABLE[[#This Row],[HCL_area_sqft]])</f>
        <v>0</v>
      </c>
      <c r="AJ306">
        <f>IF(LAM_API_TABLE[[#This Row],[Alternative_Data_Approval_Status]]="Approved",LAM_API_TABLE[[#This Row],[Ag_area_sqft_Alternative]],LAM_API_TABLE[[#This Row],[Ag_area_sqft]])</f>
        <v>0</v>
      </c>
      <c r="AK306">
        <f>IF(LAM_API_TABLE[[#This Row],[Alternative_Data_Approval_Status]]="Approved",LAM_API_TABLE[[#This Row],[Pool_area_sqft_Alternative]],LAM_API_TABLE[[#This Row],[Pool_area_sqft]])</f>
        <v>23535</v>
      </c>
      <c r="AL306">
        <f>IF(LAM_API_TABLE[[#This Row],[Alternative_Data_Approval_Status]]="Approved",LAM_API_TABLE[[#This Row],[Total_II_sqft_Alternative]],LAM_API_TABLE[[#This Row],[Total_II_sqft]])</f>
        <v>16114942</v>
      </c>
      <c r="AM306">
        <f>IF(LAM_API_TABLE[[#This Row],[Alternative_Data_Approval_Status]]="Approved",LAM_API_TABLE[[#This Row],[Total_INI_sqft_Alternative]],LAM_API_TABLE[[#This Row],[Total_INI_sqft]])</f>
        <v>6016720</v>
      </c>
      <c r="AN306">
        <f>IF(LAM_API_TABLE[[#This Row],[New_Res_Constr_Approval_Status]]="Approved",LAM_API_TABLE[[#This Row],[New_Res_Constr_sqft]],0)</f>
        <v>0</v>
      </c>
      <c r="AO306">
        <f>IF(LAM_API_TABLE[[#This Row],[New_Res_Constr_Approval_Status]]="Approved",LAM_API_TABLE[[#This Row],[New_Res_SLA_norec_sqft]],0)</f>
        <v>0</v>
      </c>
      <c r="AP306">
        <f>IF(LAM_API_TABLE[[#This Row],[New_Res_Constr_Approval_Status]]="Approved",LAM_API_TABLE[[#This Row],[New_Res_SLA_rec_sqft]],0)</f>
        <v>0</v>
      </c>
      <c r="AQ306">
        <f>IF(LAM_API_TABLE[[#This Row],[Existing_Res_SLA_Data_Approval_Status]]="Approved",LAM_API_TABLE[[#This Row],[Existing_Res_SLA_norec_sqft]],0)</f>
        <v>0</v>
      </c>
      <c r="AR306">
        <f>IF(LAM_API_TABLE[[#This Row],[Existing_Res_SLA_Data_Approval_Status]]="Approved",LAM_API_TABLE[[#This Row],[Existing_Res_SLA_rec_sqft]],0)</f>
        <v>0</v>
      </c>
    </row>
    <row r="307" spans="1:44" x14ac:dyDescent="0.25">
      <c r="A307" t="s">
        <v>2732</v>
      </c>
      <c r="B307" t="s">
        <v>3405</v>
      </c>
      <c r="C307">
        <v>2018</v>
      </c>
      <c r="E307">
        <v>1100664</v>
      </c>
      <c r="F307">
        <v>317323</v>
      </c>
      <c r="G307">
        <v>51481619</v>
      </c>
      <c r="H307">
        <v>23097293</v>
      </c>
      <c r="I307">
        <v>141948508</v>
      </c>
      <c r="J307">
        <v>56101078</v>
      </c>
      <c r="K307" t="s">
        <v>664</v>
      </c>
      <c r="M307" s="437"/>
      <c r="X307" s="437"/>
      <c r="AE307" s="437"/>
      <c r="AI307">
        <f>IF(LAM_API_TABLE[[#This Row],[Alternative_Data_Approval_Status]]="Approved",LAM_API_TABLE[[#This Row],[HCL_area_sqft_Alternative]],LAM_API_TABLE[[#This Row],[HCL_area_sqft]])</f>
        <v>0</v>
      </c>
      <c r="AJ307">
        <f>IF(LAM_API_TABLE[[#This Row],[Alternative_Data_Approval_Status]]="Approved",LAM_API_TABLE[[#This Row],[Ag_area_sqft_Alternative]],LAM_API_TABLE[[#This Row],[Ag_area_sqft]])</f>
        <v>1100664</v>
      </c>
      <c r="AK307">
        <f>IF(LAM_API_TABLE[[#This Row],[Alternative_Data_Approval_Status]]="Approved",LAM_API_TABLE[[#This Row],[Pool_area_sqft_Alternative]],LAM_API_TABLE[[#This Row],[Pool_area_sqft]])</f>
        <v>317323</v>
      </c>
      <c r="AL307">
        <f>IF(LAM_API_TABLE[[#This Row],[Alternative_Data_Approval_Status]]="Approved",LAM_API_TABLE[[#This Row],[Total_II_sqft_Alternative]],LAM_API_TABLE[[#This Row],[Total_II_sqft]])</f>
        <v>51481619</v>
      </c>
      <c r="AM307">
        <f>IF(LAM_API_TABLE[[#This Row],[Alternative_Data_Approval_Status]]="Approved",LAM_API_TABLE[[#This Row],[Total_INI_sqft_Alternative]],LAM_API_TABLE[[#This Row],[Total_INI_sqft]])</f>
        <v>23097293</v>
      </c>
      <c r="AN307">
        <f>IF(LAM_API_TABLE[[#This Row],[New_Res_Constr_Approval_Status]]="Approved",LAM_API_TABLE[[#This Row],[New_Res_Constr_sqft]],0)</f>
        <v>0</v>
      </c>
      <c r="AO307">
        <f>IF(LAM_API_TABLE[[#This Row],[New_Res_Constr_Approval_Status]]="Approved",LAM_API_TABLE[[#This Row],[New_Res_SLA_norec_sqft]],0)</f>
        <v>0</v>
      </c>
      <c r="AP307">
        <f>IF(LAM_API_TABLE[[#This Row],[New_Res_Constr_Approval_Status]]="Approved",LAM_API_TABLE[[#This Row],[New_Res_SLA_rec_sqft]],0)</f>
        <v>0</v>
      </c>
      <c r="AQ307">
        <f>IF(LAM_API_TABLE[[#This Row],[Existing_Res_SLA_Data_Approval_Status]]="Approved",LAM_API_TABLE[[#This Row],[Existing_Res_SLA_norec_sqft]],0)</f>
        <v>0</v>
      </c>
      <c r="AR307">
        <f>IF(LAM_API_TABLE[[#This Row],[Existing_Res_SLA_Data_Approval_Status]]="Approved",LAM_API_TABLE[[#This Row],[Existing_Res_SLA_rec_sqft]],0)</f>
        <v>0</v>
      </c>
    </row>
    <row r="308" spans="1:44" x14ac:dyDescent="0.25">
      <c r="A308" t="s">
        <v>2736</v>
      </c>
      <c r="B308" t="s">
        <v>3406</v>
      </c>
      <c r="C308">
        <v>2018</v>
      </c>
      <c r="F308">
        <v>719726</v>
      </c>
      <c r="G308">
        <v>44022738</v>
      </c>
      <c r="H308">
        <v>10432889</v>
      </c>
      <c r="I308">
        <v>90036629</v>
      </c>
      <c r="J308">
        <v>46109316</v>
      </c>
      <c r="K308" t="s">
        <v>664</v>
      </c>
      <c r="M308" s="437"/>
      <c r="X308" s="437"/>
      <c r="AE308" s="437"/>
      <c r="AI308">
        <f>IF(LAM_API_TABLE[[#This Row],[Alternative_Data_Approval_Status]]="Approved",LAM_API_TABLE[[#This Row],[HCL_area_sqft_Alternative]],LAM_API_TABLE[[#This Row],[HCL_area_sqft]])</f>
        <v>0</v>
      </c>
      <c r="AJ308">
        <f>IF(LAM_API_TABLE[[#This Row],[Alternative_Data_Approval_Status]]="Approved",LAM_API_TABLE[[#This Row],[Ag_area_sqft_Alternative]],LAM_API_TABLE[[#This Row],[Ag_area_sqft]])</f>
        <v>0</v>
      </c>
      <c r="AK308">
        <f>IF(LAM_API_TABLE[[#This Row],[Alternative_Data_Approval_Status]]="Approved",LAM_API_TABLE[[#This Row],[Pool_area_sqft_Alternative]],LAM_API_TABLE[[#This Row],[Pool_area_sqft]])</f>
        <v>719726</v>
      </c>
      <c r="AL308">
        <f>IF(LAM_API_TABLE[[#This Row],[Alternative_Data_Approval_Status]]="Approved",LAM_API_TABLE[[#This Row],[Total_II_sqft_Alternative]],LAM_API_TABLE[[#This Row],[Total_II_sqft]])</f>
        <v>44022738</v>
      </c>
      <c r="AM308">
        <f>IF(LAM_API_TABLE[[#This Row],[Alternative_Data_Approval_Status]]="Approved",LAM_API_TABLE[[#This Row],[Total_INI_sqft_Alternative]],LAM_API_TABLE[[#This Row],[Total_INI_sqft]])</f>
        <v>10432889</v>
      </c>
      <c r="AN308">
        <f>IF(LAM_API_TABLE[[#This Row],[New_Res_Constr_Approval_Status]]="Approved",LAM_API_TABLE[[#This Row],[New_Res_Constr_sqft]],0)</f>
        <v>0</v>
      </c>
      <c r="AO308">
        <f>IF(LAM_API_TABLE[[#This Row],[New_Res_Constr_Approval_Status]]="Approved",LAM_API_TABLE[[#This Row],[New_Res_SLA_norec_sqft]],0)</f>
        <v>0</v>
      </c>
      <c r="AP308">
        <f>IF(LAM_API_TABLE[[#This Row],[New_Res_Constr_Approval_Status]]="Approved",LAM_API_TABLE[[#This Row],[New_Res_SLA_rec_sqft]],0)</f>
        <v>0</v>
      </c>
      <c r="AQ308">
        <f>IF(LAM_API_TABLE[[#This Row],[Existing_Res_SLA_Data_Approval_Status]]="Approved",LAM_API_TABLE[[#This Row],[Existing_Res_SLA_norec_sqft]],0)</f>
        <v>0</v>
      </c>
      <c r="AR308">
        <f>IF(LAM_API_TABLE[[#This Row],[Existing_Res_SLA_Data_Approval_Status]]="Approved",LAM_API_TABLE[[#This Row],[Existing_Res_SLA_rec_sqft]],0)</f>
        <v>0</v>
      </c>
    </row>
    <row r="309" spans="1:44" x14ac:dyDescent="0.25">
      <c r="A309" t="s">
        <v>2740</v>
      </c>
      <c r="B309" t="s">
        <v>3407</v>
      </c>
      <c r="C309">
        <v>2018</v>
      </c>
      <c r="D309">
        <v>293343</v>
      </c>
      <c r="E309">
        <v>32902454</v>
      </c>
      <c r="F309">
        <v>8363966</v>
      </c>
      <c r="G309">
        <v>668342621</v>
      </c>
      <c r="H309">
        <v>139922764</v>
      </c>
      <c r="I309">
        <v>1617346337</v>
      </c>
      <c r="J309">
        <v>696327174</v>
      </c>
      <c r="K309" t="s">
        <v>664</v>
      </c>
      <c r="M309" s="437"/>
      <c r="X309" s="437"/>
      <c r="AE309" s="437"/>
      <c r="AI309">
        <f>IF(LAM_API_TABLE[[#This Row],[Alternative_Data_Approval_Status]]="Approved",LAM_API_TABLE[[#This Row],[HCL_area_sqft_Alternative]],LAM_API_TABLE[[#This Row],[HCL_area_sqft]])</f>
        <v>293343</v>
      </c>
      <c r="AJ309">
        <f>IF(LAM_API_TABLE[[#This Row],[Alternative_Data_Approval_Status]]="Approved",LAM_API_TABLE[[#This Row],[Ag_area_sqft_Alternative]],LAM_API_TABLE[[#This Row],[Ag_area_sqft]])</f>
        <v>32902454</v>
      </c>
      <c r="AK309">
        <f>IF(LAM_API_TABLE[[#This Row],[Alternative_Data_Approval_Status]]="Approved",LAM_API_TABLE[[#This Row],[Pool_area_sqft_Alternative]],LAM_API_TABLE[[#This Row],[Pool_area_sqft]])</f>
        <v>8363966</v>
      </c>
      <c r="AL309">
        <f>IF(LAM_API_TABLE[[#This Row],[Alternative_Data_Approval_Status]]="Approved",LAM_API_TABLE[[#This Row],[Total_II_sqft_Alternative]],LAM_API_TABLE[[#This Row],[Total_II_sqft]])</f>
        <v>668342621</v>
      </c>
      <c r="AM309">
        <f>IF(LAM_API_TABLE[[#This Row],[Alternative_Data_Approval_Status]]="Approved",LAM_API_TABLE[[#This Row],[Total_INI_sqft_Alternative]],LAM_API_TABLE[[#This Row],[Total_INI_sqft]])</f>
        <v>139922764</v>
      </c>
      <c r="AN309">
        <f>IF(LAM_API_TABLE[[#This Row],[New_Res_Constr_Approval_Status]]="Approved",LAM_API_TABLE[[#This Row],[New_Res_Constr_sqft]],0)</f>
        <v>0</v>
      </c>
      <c r="AO309">
        <f>IF(LAM_API_TABLE[[#This Row],[New_Res_Constr_Approval_Status]]="Approved",LAM_API_TABLE[[#This Row],[New_Res_SLA_norec_sqft]],0)</f>
        <v>0</v>
      </c>
      <c r="AP309">
        <f>IF(LAM_API_TABLE[[#This Row],[New_Res_Constr_Approval_Status]]="Approved",LAM_API_TABLE[[#This Row],[New_Res_SLA_rec_sqft]],0)</f>
        <v>0</v>
      </c>
      <c r="AQ309">
        <f>IF(LAM_API_TABLE[[#This Row],[Existing_Res_SLA_Data_Approval_Status]]="Approved",LAM_API_TABLE[[#This Row],[Existing_Res_SLA_norec_sqft]],0)</f>
        <v>0</v>
      </c>
      <c r="AR309">
        <f>IF(LAM_API_TABLE[[#This Row],[Existing_Res_SLA_Data_Approval_Status]]="Approved",LAM_API_TABLE[[#This Row],[Existing_Res_SLA_rec_sqft]],0)</f>
        <v>0</v>
      </c>
    </row>
    <row r="310" spans="1:44" x14ac:dyDescent="0.25">
      <c r="A310" t="s">
        <v>2744</v>
      </c>
      <c r="B310" t="s">
        <v>2745</v>
      </c>
      <c r="C310">
        <v>2018</v>
      </c>
      <c r="D310">
        <v>12189</v>
      </c>
      <c r="E310">
        <v>343725</v>
      </c>
      <c r="F310">
        <v>406106</v>
      </c>
      <c r="G310">
        <v>39882778</v>
      </c>
      <c r="H310">
        <v>13792790</v>
      </c>
      <c r="I310">
        <v>63986200</v>
      </c>
      <c r="J310">
        <v>42641336</v>
      </c>
      <c r="K310" t="s">
        <v>664</v>
      </c>
      <c r="M310" s="437"/>
      <c r="X310" s="437"/>
      <c r="AE310" s="437"/>
      <c r="AI310">
        <f>IF(LAM_API_TABLE[[#This Row],[Alternative_Data_Approval_Status]]="Approved",LAM_API_TABLE[[#This Row],[HCL_area_sqft_Alternative]],LAM_API_TABLE[[#This Row],[HCL_area_sqft]])</f>
        <v>12189</v>
      </c>
      <c r="AJ310">
        <f>IF(LAM_API_TABLE[[#This Row],[Alternative_Data_Approval_Status]]="Approved",LAM_API_TABLE[[#This Row],[Ag_area_sqft_Alternative]],LAM_API_TABLE[[#This Row],[Ag_area_sqft]])</f>
        <v>343725</v>
      </c>
      <c r="AK310">
        <f>IF(LAM_API_TABLE[[#This Row],[Alternative_Data_Approval_Status]]="Approved",LAM_API_TABLE[[#This Row],[Pool_area_sqft_Alternative]],LAM_API_TABLE[[#This Row],[Pool_area_sqft]])</f>
        <v>406106</v>
      </c>
      <c r="AL310">
        <f>IF(LAM_API_TABLE[[#This Row],[Alternative_Data_Approval_Status]]="Approved",LAM_API_TABLE[[#This Row],[Total_II_sqft_Alternative]],LAM_API_TABLE[[#This Row],[Total_II_sqft]])</f>
        <v>39882778</v>
      </c>
      <c r="AM310">
        <f>IF(LAM_API_TABLE[[#This Row],[Alternative_Data_Approval_Status]]="Approved",LAM_API_TABLE[[#This Row],[Total_INI_sqft_Alternative]],LAM_API_TABLE[[#This Row],[Total_INI_sqft]])</f>
        <v>13792790</v>
      </c>
      <c r="AN310">
        <f>IF(LAM_API_TABLE[[#This Row],[New_Res_Constr_Approval_Status]]="Approved",LAM_API_TABLE[[#This Row],[New_Res_Constr_sqft]],0)</f>
        <v>0</v>
      </c>
      <c r="AO310">
        <f>IF(LAM_API_TABLE[[#This Row],[New_Res_Constr_Approval_Status]]="Approved",LAM_API_TABLE[[#This Row],[New_Res_SLA_norec_sqft]],0)</f>
        <v>0</v>
      </c>
      <c r="AP310">
        <f>IF(LAM_API_TABLE[[#This Row],[New_Res_Constr_Approval_Status]]="Approved",LAM_API_TABLE[[#This Row],[New_Res_SLA_rec_sqft]],0)</f>
        <v>0</v>
      </c>
      <c r="AQ310">
        <f>IF(LAM_API_TABLE[[#This Row],[Existing_Res_SLA_Data_Approval_Status]]="Approved",LAM_API_TABLE[[#This Row],[Existing_Res_SLA_norec_sqft]],0)</f>
        <v>0</v>
      </c>
      <c r="AR310">
        <f>IF(LAM_API_TABLE[[#This Row],[Existing_Res_SLA_Data_Approval_Status]]="Approved",LAM_API_TABLE[[#This Row],[Existing_Res_SLA_rec_sqft]],0)</f>
        <v>0</v>
      </c>
    </row>
    <row r="311" spans="1:44" x14ac:dyDescent="0.25">
      <c r="A311" t="s">
        <v>2748</v>
      </c>
      <c r="B311" t="s">
        <v>3408</v>
      </c>
      <c r="C311">
        <v>2018</v>
      </c>
      <c r="F311">
        <v>115086</v>
      </c>
      <c r="G311">
        <v>8525522</v>
      </c>
      <c r="H311">
        <v>2546715</v>
      </c>
      <c r="I311">
        <v>17855202</v>
      </c>
      <c r="J311">
        <v>9034865</v>
      </c>
      <c r="K311" t="s">
        <v>664</v>
      </c>
      <c r="M311" s="437"/>
      <c r="X311" s="437"/>
      <c r="AE311" s="437"/>
      <c r="AI311">
        <f>IF(LAM_API_TABLE[[#This Row],[Alternative_Data_Approval_Status]]="Approved",LAM_API_TABLE[[#This Row],[HCL_area_sqft_Alternative]],LAM_API_TABLE[[#This Row],[HCL_area_sqft]])</f>
        <v>0</v>
      </c>
      <c r="AJ311">
        <f>IF(LAM_API_TABLE[[#This Row],[Alternative_Data_Approval_Status]]="Approved",LAM_API_TABLE[[#This Row],[Ag_area_sqft_Alternative]],LAM_API_TABLE[[#This Row],[Ag_area_sqft]])</f>
        <v>0</v>
      </c>
      <c r="AK311">
        <f>IF(LAM_API_TABLE[[#This Row],[Alternative_Data_Approval_Status]]="Approved",LAM_API_TABLE[[#This Row],[Pool_area_sqft_Alternative]],LAM_API_TABLE[[#This Row],[Pool_area_sqft]])</f>
        <v>115086</v>
      </c>
      <c r="AL311">
        <f>IF(LAM_API_TABLE[[#This Row],[Alternative_Data_Approval_Status]]="Approved",LAM_API_TABLE[[#This Row],[Total_II_sqft_Alternative]],LAM_API_TABLE[[#This Row],[Total_II_sqft]])</f>
        <v>8525522</v>
      </c>
      <c r="AM311">
        <f>IF(LAM_API_TABLE[[#This Row],[Alternative_Data_Approval_Status]]="Approved",LAM_API_TABLE[[#This Row],[Total_INI_sqft_Alternative]],LAM_API_TABLE[[#This Row],[Total_INI_sqft]])</f>
        <v>2546715</v>
      </c>
      <c r="AN311">
        <f>IF(LAM_API_TABLE[[#This Row],[New_Res_Constr_Approval_Status]]="Approved",LAM_API_TABLE[[#This Row],[New_Res_Constr_sqft]],0)</f>
        <v>0</v>
      </c>
      <c r="AO311">
        <f>IF(LAM_API_TABLE[[#This Row],[New_Res_Constr_Approval_Status]]="Approved",LAM_API_TABLE[[#This Row],[New_Res_SLA_norec_sqft]],0)</f>
        <v>0</v>
      </c>
      <c r="AP311">
        <f>IF(LAM_API_TABLE[[#This Row],[New_Res_Constr_Approval_Status]]="Approved",LAM_API_TABLE[[#This Row],[New_Res_SLA_rec_sqft]],0)</f>
        <v>0</v>
      </c>
      <c r="AQ311">
        <f>IF(LAM_API_TABLE[[#This Row],[Existing_Res_SLA_Data_Approval_Status]]="Approved",LAM_API_TABLE[[#This Row],[Existing_Res_SLA_norec_sqft]],0)</f>
        <v>0</v>
      </c>
      <c r="AR311">
        <f>IF(LAM_API_TABLE[[#This Row],[Existing_Res_SLA_Data_Approval_Status]]="Approved",LAM_API_TABLE[[#This Row],[Existing_Res_SLA_rec_sqft]],0)</f>
        <v>0</v>
      </c>
    </row>
    <row r="312" spans="1:44" x14ac:dyDescent="0.25">
      <c r="A312" t="s">
        <v>2752</v>
      </c>
      <c r="B312" t="s">
        <v>16708</v>
      </c>
      <c r="C312">
        <v>2018</v>
      </c>
      <c r="E312">
        <v>362436</v>
      </c>
      <c r="F312">
        <v>50111</v>
      </c>
      <c r="G312">
        <v>86981462</v>
      </c>
      <c r="H312">
        <v>41705900</v>
      </c>
      <c r="I312">
        <v>328528527</v>
      </c>
      <c r="J312">
        <v>95322642</v>
      </c>
      <c r="K312" t="s">
        <v>664</v>
      </c>
      <c r="M312" s="437"/>
      <c r="X312" s="437"/>
      <c r="AE312" s="437"/>
      <c r="AI312">
        <f>IF(LAM_API_TABLE[[#This Row],[Alternative_Data_Approval_Status]]="Approved",LAM_API_TABLE[[#This Row],[HCL_area_sqft_Alternative]],LAM_API_TABLE[[#This Row],[HCL_area_sqft]])</f>
        <v>0</v>
      </c>
      <c r="AJ312">
        <f>IF(LAM_API_TABLE[[#This Row],[Alternative_Data_Approval_Status]]="Approved",LAM_API_TABLE[[#This Row],[Ag_area_sqft_Alternative]],LAM_API_TABLE[[#This Row],[Ag_area_sqft]])</f>
        <v>362436</v>
      </c>
      <c r="AK312">
        <f>IF(LAM_API_TABLE[[#This Row],[Alternative_Data_Approval_Status]]="Approved",LAM_API_TABLE[[#This Row],[Pool_area_sqft_Alternative]],LAM_API_TABLE[[#This Row],[Pool_area_sqft]])</f>
        <v>50111</v>
      </c>
      <c r="AL312">
        <f>IF(LAM_API_TABLE[[#This Row],[Alternative_Data_Approval_Status]]="Approved",LAM_API_TABLE[[#This Row],[Total_II_sqft_Alternative]],LAM_API_TABLE[[#This Row],[Total_II_sqft]])</f>
        <v>86981462</v>
      </c>
      <c r="AM312">
        <f>IF(LAM_API_TABLE[[#This Row],[Alternative_Data_Approval_Status]]="Approved",LAM_API_TABLE[[#This Row],[Total_INI_sqft_Alternative]],LAM_API_TABLE[[#This Row],[Total_INI_sqft]])</f>
        <v>41705900</v>
      </c>
      <c r="AN312">
        <f>IF(LAM_API_TABLE[[#This Row],[New_Res_Constr_Approval_Status]]="Approved",LAM_API_TABLE[[#This Row],[New_Res_Constr_sqft]],0)</f>
        <v>0</v>
      </c>
      <c r="AO312">
        <f>IF(LAM_API_TABLE[[#This Row],[New_Res_Constr_Approval_Status]]="Approved",LAM_API_TABLE[[#This Row],[New_Res_SLA_norec_sqft]],0)</f>
        <v>0</v>
      </c>
      <c r="AP312">
        <f>IF(LAM_API_TABLE[[#This Row],[New_Res_Constr_Approval_Status]]="Approved",LAM_API_TABLE[[#This Row],[New_Res_SLA_rec_sqft]],0)</f>
        <v>0</v>
      </c>
      <c r="AQ312">
        <f>IF(LAM_API_TABLE[[#This Row],[Existing_Res_SLA_Data_Approval_Status]]="Approved",LAM_API_TABLE[[#This Row],[Existing_Res_SLA_norec_sqft]],0)</f>
        <v>0</v>
      </c>
      <c r="AR312">
        <f>IF(LAM_API_TABLE[[#This Row],[Existing_Res_SLA_Data_Approval_Status]]="Approved",LAM_API_TABLE[[#This Row],[Existing_Res_SLA_rec_sqft]],0)</f>
        <v>0</v>
      </c>
    </row>
    <row r="313" spans="1:44" x14ac:dyDescent="0.25">
      <c r="A313" t="s">
        <v>2761</v>
      </c>
      <c r="B313" t="s">
        <v>3409</v>
      </c>
      <c r="C313">
        <v>2018</v>
      </c>
      <c r="F313">
        <v>212694</v>
      </c>
      <c r="G313">
        <v>12591905</v>
      </c>
      <c r="H313">
        <v>9319369</v>
      </c>
      <c r="I313">
        <v>37900399</v>
      </c>
      <c r="J313">
        <v>14455779</v>
      </c>
      <c r="K313" t="s">
        <v>664</v>
      </c>
      <c r="M313" s="437"/>
      <c r="X313" s="437"/>
      <c r="AE313" s="437"/>
      <c r="AI313">
        <f>IF(LAM_API_TABLE[[#This Row],[Alternative_Data_Approval_Status]]="Approved",LAM_API_TABLE[[#This Row],[HCL_area_sqft_Alternative]],LAM_API_TABLE[[#This Row],[HCL_area_sqft]])</f>
        <v>0</v>
      </c>
      <c r="AJ313">
        <f>IF(LAM_API_TABLE[[#This Row],[Alternative_Data_Approval_Status]]="Approved",LAM_API_TABLE[[#This Row],[Ag_area_sqft_Alternative]],LAM_API_TABLE[[#This Row],[Ag_area_sqft]])</f>
        <v>0</v>
      </c>
      <c r="AK313">
        <f>IF(LAM_API_TABLE[[#This Row],[Alternative_Data_Approval_Status]]="Approved",LAM_API_TABLE[[#This Row],[Pool_area_sqft_Alternative]],LAM_API_TABLE[[#This Row],[Pool_area_sqft]])</f>
        <v>212694</v>
      </c>
      <c r="AL313">
        <f>IF(LAM_API_TABLE[[#This Row],[Alternative_Data_Approval_Status]]="Approved",LAM_API_TABLE[[#This Row],[Total_II_sqft_Alternative]],LAM_API_TABLE[[#This Row],[Total_II_sqft]])</f>
        <v>12591905</v>
      </c>
      <c r="AM313">
        <f>IF(LAM_API_TABLE[[#This Row],[Alternative_Data_Approval_Status]]="Approved",LAM_API_TABLE[[#This Row],[Total_INI_sqft_Alternative]],LAM_API_TABLE[[#This Row],[Total_INI_sqft]])</f>
        <v>9319369</v>
      </c>
      <c r="AN313">
        <f>IF(LAM_API_TABLE[[#This Row],[New_Res_Constr_Approval_Status]]="Approved",LAM_API_TABLE[[#This Row],[New_Res_Constr_sqft]],0)</f>
        <v>0</v>
      </c>
      <c r="AO313">
        <f>IF(LAM_API_TABLE[[#This Row],[New_Res_Constr_Approval_Status]]="Approved",LAM_API_TABLE[[#This Row],[New_Res_SLA_norec_sqft]],0)</f>
        <v>0</v>
      </c>
      <c r="AP313">
        <f>IF(LAM_API_TABLE[[#This Row],[New_Res_Constr_Approval_Status]]="Approved",LAM_API_TABLE[[#This Row],[New_Res_SLA_rec_sqft]],0)</f>
        <v>0</v>
      </c>
      <c r="AQ313">
        <f>IF(LAM_API_TABLE[[#This Row],[Existing_Res_SLA_Data_Approval_Status]]="Approved",LAM_API_TABLE[[#This Row],[Existing_Res_SLA_norec_sqft]],0)</f>
        <v>0</v>
      </c>
      <c r="AR313">
        <f>IF(LAM_API_TABLE[[#This Row],[Existing_Res_SLA_Data_Approval_Status]]="Approved",LAM_API_TABLE[[#This Row],[Existing_Res_SLA_rec_sqft]],0)</f>
        <v>0</v>
      </c>
    </row>
    <row r="314" spans="1:44" x14ac:dyDescent="0.25">
      <c r="A314" t="s">
        <v>2765</v>
      </c>
      <c r="B314" t="s">
        <v>3410</v>
      </c>
      <c r="C314">
        <v>2018</v>
      </c>
      <c r="D314">
        <v>43769</v>
      </c>
      <c r="E314">
        <v>1225006</v>
      </c>
      <c r="F314">
        <v>1792084</v>
      </c>
      <c r="G314">
        <v>112518649</v>
      </c>
      <c r="H314">
        <v>58159544</v>
      </c>
      <c r="I314">
        <v>259234722</v>
      </c>
      <c r="J314">
        <v>124150558</v>
      </c>
      <c r="K314" t="s">
        <v>664</v>
      </c>
      <c r="M314" s="437"/>
      <c r="X314" s="437"/>
      <c r="AE314" s="437"/>
      <c r="AI314">
        <f>IF(LAM_API_TABLE[[#This Row],[Alternative_Data_Approval_Status]]="Approved",LAM_API_TABLE[[#This Row],[HCL_area_sqft_Alternative]],LAM_API_TABLE[[#This Row],[HCL_area_sqft]])</f>
        <v>43769</v>
      </c>
      <c r="AJ314">
        <f>IF(LAM_API_TABLE[[#This Row],[Alternative_Data_Approval_Status]]="Approved",LAM_API_TABLE[[#This Row],[Ag_area_sqft_Alternative]],LAM_API_TABLE[[#This Row],[Ag_area_sqft]])</f>
        <v>1225006</v>
      </c>
      <c r="AK314">
        <f>IF(LAM_API_TABLE[[#This Row],[Alternative_Data_Approval_Status]]="Approved",LAM_API_TABLE[[#This Row],[Pool_area_sqft_Alternative]],LAM_API_TABLE[[#This Row],[Pool_area_sqft]])</f>
        <v>1792084</v>
      </c>
      <c r="AL314">
        <f>IF(LAM_API_TABLE[[#This Row],[Alternative_Data_Approval_Status]]="Approved",LAM_API_TABLE[[#This Row],[Total_II_sqft_Alternative]],LAM_API_TABLE[[#This Row],[Total_II_sqft]])</f>
        <v>112518649</v>
      </c>
      <c r="AM314">
        <f>IF(LAM_API_TABLE[[#This Row],[Alternative_Data_Approval_Status]]="Approved",LAM_API_TABLE[[#This Row],[Total_INI_sqft_Alternative]],LAM_API_TABLE[[#This Row],[Total_INI_sqft]])</f>
        <v>58159544</v>
      </c>
      <c r="AN314">
        <f>IF(LAM_API_TABLE[[#This Row],[New_Res_Constr_Approval_Status]]="Approved",LAM_API_TABLE[[#This Row],[New_Res_Constr_sqft]],0)</f>
        <v>0</v>
      </c>
      <c r="AO314">
        <f>IF(LAM_API_TABLE[[#This Row],[New_Res_Constr_Approval_Status]]="Approved",LAM_API_TABLE[[#This Row],[New_Res_SLA_norec_sqft]],0)</f>
        <v>0</v>
      </c>
      <c r="AP314">
        <f>IF(LAM_API_TABLE[[#This Row],[New_Res_Constr_Approval_Status]]="Approved",LAM_API_TABLE[[#This Row],[New_Res_SLA_rec_sqft]],0)</f>
        <v>0</v>
      </c>
      <c r="AQ314">
        <f>IF(LAM_API_TABLE[[#This Row],[Existing_Res_SLA_Data_Approval_Status]]="Approved",LAM_API_TABLE[[#This Row],[Existing_Res_SLA_norec_sqft]],0)</f>
        <v>0</v>
      </c>
      <c r="AR314">
        <f>IF(LAM_API_TABLE[[#This Row],[Existing_Res_SLA_Data_Approval_Status]]="Approved",LAM_API_TABLE[[#This Row],[Existing_Res_SLA_rec_sqft]],0)</f>
        <v>0</v>
      </c>
    </row>
    <row r="315" spans="1:44" x14ac:dyDescent="0.25">
      <c r="A315" t="s">
        <v>2769</v>
      </c>
      <c r="B315" t="s">
        <v>2770</v>
      </c>
      <c r="C315">
        <v>2018</v>
      </c>
      <c r="D315">
        <v>77131</v>
      </c>
      <c r="E315">
        <v>281</v>
      </c>
      <c r="F315">
        <v>2148261</v>
      </c>
      <c r="G315">
        <v>86561501</v>
      </c>
      <c r="H315">
        <v>56648026</v>
      </c>
      <c r="I315">
        <v>258959350</v>
      </c>
      <c r="J315">
        <v>97891106</v>
      </c>
      <c r="K315" t="s">
        <v>664</v>
      </c>
      <c r="M315" s="437"/>
      <c r="X315" s="437"/>
      <c r="AE315" s="437"/>
      <c r="AI315">
        <f>IF(LAM_API_TABLE[[#This Row],[Alternative_Data_Approval_Status]]="Approved",LAM_API_TABLE[[#This Row],[HCL_area_sqft_Alternative]],LAM_API_TABLE[[#This Row],[HCL_area_sqft]])</f>
        <v>77131</v>
      </c>
      <c r="AJ315">
        <f>IF(LAM_API_TABLE[[#This Row],[Alternative_Data_Approval_Status]]="Approved",LAM_API_TABLE[[#This Row],[Ag_area_sqft_Alternative]],LAM_API_TABLE[[#This Row],[Ag_area_sqft]])</f>
        <v>281</v>
      </c>
      <c r="AK315">
        <f>IF(LAM_API_TABLE[[#This Row],[Alternative_Data_Approval_Status]]="Approved",LAM_API_TABLE[[#This Row],[Pool_area_sqft_Alternative]],LAM_API_TABLE[[#This Row],[Pool_area_sqft]])</f>
        <v>2148261</v>
      </c>
      <c r="AL315">
        <f>IF(LAM_API_TABLE[[#This Row],[Alternative_Data_Approval_Status]]="Approved",LAM_API_TABLE[[#This Row],[Total_II_sqft_Alternative]],LAM_API_TABLE[[#This Row],[Total_II_sqft]])</f>
        <v>86561501</v>
      </c>
      <c r="AM315">
        <f>IF(LAM_API_TABLE[[#This Row],[Alternative_Data_Approval_Status]]="Approved",LAM_API_TABLE[[#This Row],[Total_INI_sqft_Alternative]],LAM_API_TABLE[[#This Row],[Total_INI_sqft]])</f>
        <v>56648026</v>
      </c>
      <c r="AN315">
        <f>IF(LAM_API_TABLE[[#This Row],[New_Res_Constr_Approval_Status]]="Approved",LAM_API_TABLE[[#This Row],[New_Res_Constr_sqft]],0)</f>
        <v>0</v>
      </c>
      <c r="AO315">
        <f>IF(LAM_API_TABLE[[#This Row],[New_Res_Constr_Approval_Status]]="Approved",LAM_API_TABLE[[#This Row],[New_Res_SLA_norec_sqft]],0)</f>
        <v>0</v>
      </c>
      <c r="AP315">
        <f>IF(LAM_API_TABLE[[#This Row],[New_Res_Constr_Approval_Status]]="Approved",LAM_API_TABLE[[#This Row],[New_Res_SLA_rec_sqft]],0)</f>
        <v>0</v>
      </c>
      <c r="AQ315">
        <f>IF(LAM_API_TABLE[[#This Row],[Existing_Res_SLA_Data_Approval_Status]]="Approved",LAM_API_TABLE[[#This Row],[Existing_Res_SLA_norec_sqft]],0)</f>
        <v>0</v>
      </c>
      <c r="AR315">
        <f>IF(LAM_API_TABLE[[#This Row],[Existing_Res_SLA_Data_Approval_Status]]="Approved",LAM_API_TABLE[[#This Row],[Existing_Res_SLA_rec_sqft]],0)</f>
        <v>0</v>
      </c>
    </row>
    <row r="316" spans="1:44" x14ac:dyDescent="0.25">
      <c r="A316" t="s">
        <v>2775</v>
      </c>
      <c r="B316" t="s">
        <v>3411</v>
      </c>
      <c r="C316">
        <v>2018</v>
      </c>
      <c r="E316">
        <v>354933</v>
      </c>
      <c r="F316">
        <v>80038</v>
      </c>
      <c r="G316">
        <v>5640131</v>
      </c>
      <c r="H316">
        <v>10710112</v>
      </c>
      <c r="I316">
        <v>24719136</v>
      </c>
      <c r="J316">
        <v>7782153</v>
      </c>
      <c r="K316" t="s">
        <v>664</v>
      </c>
      <c r="M316" s="437"/>
      <c r="X316" s="437"/>
      <c r="AE316" s="437"/>
      <c r="AI316">
        <f>IF(LAM_API_TABLE[[#This Row],[Alternative_Data_Approval_Status]]="Approved",LAM_API_TABLE[[#This Row],[HCL_area_sqft_Alternative]],LAM_API_TABLE[[#This Row],[HCL_area_sqft]])</f>
        <v>0</v>
      </c>
      <c r="AJ316">
        <f>IF(LAM_API_TABLE[[#This Row],[Alternative_Data_Approval_Status]]="Approved",LAM_API_TABLE[[#This Row],[Ag_area_sqft_Alternative]],LAM_API_TABLE[[#This Row],[Ag_area_sqft]])</f>
        <v>354933</v>
      </c>
      <c r="AK316">
        <f>IF(LAM_API_TABLE[[#This Row],[Alternative_Data_Approval_Status]]="Approved",LAM_API_TABLE[[#This Row],[Pool_area_sqft_Alternative]],LAM_API_TABLE[[#This Row],[Pool_area_sqft]])</f>
        <v>80038</v>
      </c>
      <c r="AL316">
        <f>IF(LAM_API_TABLE[[#This Row],[Alternative_Data_Approval_Status]]="Approved",LAM_API_TABLE[[#This Row],[Total_II_sqft_Alternative]],LAM_API_TABLE[[#This Row],[Total_II_sqft]])</f>
        <v>5640131</v>
      </c>
      <c r="AM316">
        <f>IF(LAM_API_TABLE[[#This Row],[Alternative_Data_Approval_Status]]="Approved",LAM_API_TABLE[[#This Row],[Total_INI_sqft_Alternative]],LAM_API_TABLE[[#This Row],[Total_INI_sqft]])</f>
        <v>10710112</v>
      </c>
      <c r="AN316">
        <f>IF(LAM_API_TABLE[[#This Row],[New_Res_Constr_Approval_Status]]="Approved",LAM_API_TABLE[[#This Row],[New_Res_Constr_sqft]],0)</f>
        <v>0</v>
      </c>
      <c r="AO316">
        <f>IF(LAM_API_TABLE[[#This Row],[New_Res_Constr_Approval_Status]]="Approved",LAM_API_TABLE[[#This Row],[New_Res_SLA_norec_sqft]],0)</f>
        <v>0</v>
      </c>
      <c r="AP316">
        <f>IF(LAM_API_TABLE[[#This Row],[New_Res_Constr_Approval_Status]]="Approved",LAM_API_TABLE[[#This Row],[New_Res_SLA_rec_sqft]],0)</f>
        <v>0</v>
      </c>
      <c r="AQ316">
        <f>IF(LAM_API_TABLE[[#This Row],[Existing_Res_SLA_Data_Approval_Status]]="Approved",LAM_API_TABLE[[#This Row],[Existing_Res_SLA_norec_sqft]],0)</f>
        <v>0</v>
      </c>
      <c r="AR316">
        <f>IF(LAM_API_TABLE[[#This Row],[Existing_Res_SLA_Data_Approval_Status]]="Approved",LAM_API_TABLE[[#This Row],[Existing_Res_SLA_rec_sqft]],0)</f>
        <v>0</v>
      </c>
    </row>
    <row r="317" spans="1:44" x14ac:dyDescent="0.25">
      <c r="A317" t="s">
        <v>2779</v>
      </c>
      <c r="B317" t="s">
        <v>3412</v>
      </c>
      <c r="C317">
        <v>2018</v>
      </c>
      <c r="E317">
        <v>3372644</v>
      </c>
      <c r="F317">
        <v>900214</v>
      </c>
      <c r="G317">
        <v>52606249</v>
      </c>
      <c r="H317">
        <v>28949062</v>
      </c>
      <c r="I317">
        <v>211227140</v>
      </c>
      <c r="J317">
        <v>58396061</v>
      </c>
      <c r="K317" t="s">
        <v>664</v>
      </c>
      <c r="M317" s="437"/>
      <c r="X317" s="437"/>
      <c r="AE317" s="437"/>
      <c r="AI317">
        <f>IF(LAM_API_TABLE[[#This Row],[Alternative_Data_Approval_Status]]="Approved",LAM_API_TABLE[[#This Row],[HCL_area_sqft_Alternative]],LAM_API_TABLE[[#This Row],[HCL_area_sqft]])</f>
        <v>0</v>
      </c>
      <c r="AJ317">
        <f>IF(LAM_API_TABLE[[#This Row],[Alternative_Data_Approval_Status]]="Approved",LAM_API_TABLE[[#This Row],[Ag_area_sqft_Alternative]],LAM_API_TABLE[[#This Row],[Ag_area_sqft]])</f>
        <v>3372644</v>
      </c>
      <c r="AK317">
        <f>IF(LAM_API_TABLE[[#This Row],[Alternative_Data_Approval_Status]]="Approved",LAM_API_TABLE[[#This Row],[Pool_area_sqft_Alternative]],LAM_API_TABLE[[#This Row],[Pool_area_sqft]])</f>
        <v>900214</v>
      </c>
      <c r="AL317">
        <f>IF(LAM_API_TABLE[[#This Row],[Alternative_Data_Approval_Status]]="Approved",LAM_API_TABLE[[#This Row],[Total_II_sqft_Alternative]],LAM_API_TABLE[[#This Row],[Total_II_sqft]])</f>
        <v>52606249</v>
      </c>
      <c r="AM317">
        <f>IF(LAM_API_TABLE[[#This Row],[Alternative_Data_Approval_Status]]="Approved",LAM_API_TABLE[[#This Row],[Total_INI_sqft_Alternative]],LAM_API_TABLE[[#This Row],[Total_INI_sqft]])</f>
        <v>28949062</v>
      </c>
      <c r="AN317">
        <f>IF(LAM_API_TABLE[[#This Row],[New_Res_Constr_Approval_Status]]="Approved",LAM_API_TABLE[[#This Row],[New_Res_Constr_sqft]],0)</f>
        <v>0</v>
      </c>
      <c r="AO317">
        <f>IF(LAM_API_TABLE[[#This Row],[New_Res_Constr_Approval_Status]]="Approved",LAM_API_TABLE[[#This Row],[New_Res_SLA_norec_sqft]],0)</f>
        <v>0</v>
      </c>
      <c r="AP317">
        <f>IF(LAM_API_TABLE[[#This Row],[New_Res_Constr_Approval_Status]]="Approved",LAM_API_TABLE[[#This Row],[New_Res_SLA_rec_sqft]],0)</f>
        <v>0</v>
      </c>
      <c r="AQ317">
        <f>IF(LAM_API_TABLE[[#This Row],[Existing_Res_SLA_Data_Approval_Status]]="Approved",LAM_API_TABLE[[#This Row],[Existing_Res_SLA_norec_sqft]],0)</f>
        <v>0</v>
      </c>
      <c r="AR317">
        <f>IF(LAM_API_TABLE[[#This Row],[Existing_Res_SLA_Data_Approval_Status]]="Approved",LAM_API_TABLE[[#This Row],[Existing_Res_SLA_rec_sqft]],0)</f>
        <v>0</v>
      </c>
    </row>
    <row r="318" spans="1:44" x14ac:dyDescent="0.25">
      <c r="A318" t="s">
        <v>2785</v>
      </c>
      <c r="B318" t="s">
        <v>2786</v>
      </c>
      <c r="C318">
        <v>2018</v>
      </c>
      <c r="E318">
        <v>89710</v>
      </c>
      <c r="F318">
        <v>184685</v>
      </c>
      <c r="G318">
        <v>14995793</v>
      </c>
      <c r="H318">
        <v>3427189</v>
      </c>
      <c r="I318">
        <v>22803763</v>
      </c>
      <c r="J318">
        <v>15681231</v>
      </c>
      <c r="K318" t="s">
        <v>664</v>
      </c>
      <c r="M318" s="437"/>
      <c r="X318" s="437"/>
      <c r="AE318" s="437"/>
      <c r="AI318">
        <f>IF(LAM_API_TABLE[[#This Row],[Alternative_Data_Approval_Status]]="Approved",LAM_API_TABLE[[#This Row],[HCL_area_sqft_Alternative]],LAM_API_TABLE[[#This Row],[HCL_area_sqft]])</f>
        <v>0</v>
      </c>
      <c r="AJ318">
        <f>IF(LAM_API_TABLE[[#This Row],[Alternative_Data_Approval_Status]]="Approved",LAM_API_TABLE[[#This Row],[Ag_area_sqft_Alternative]],LAM_API_TABLE[[#This Row],[Ag_area_sqft]])</f>
        <v>89710</v>
      </c>
      <c r="AK318">
        <f>IF(LAM_API_TABLE[[#This Row],[Alternative_Data_Approval_Status]]="Approved",LAM_API_TABLE[[#This Row],[Pool_area_sqft_Alternative]],LAM_API_TABLE[[#This Row],[Pool_area_sqft]])</f>
        <v>184685</v>
      </c>
      <c r="AL318">
        <f>IF(LAM_API_TABLE[[#This Row],[Alternative_Data_Approval_Status]]="Approved",LAM_API_TABLE[[#This Row],[Total_II_sqft_Alternative]],LAM_API_TABLE[[#This Row],[Total_II_sqft]])</f>
        <v>14995793</v>
      </c>
      <c r="AM318">
        <f>IF(LAM_API_TABLE[[#This Row],[Alternative_Data_Approval_Status]]="Approved",LAM_API_TABLE[[#This Row],[Total_INI_sqft_Alternative]],LAM_API_TABLE[[#This Row],[Total_INI_sqft]])</f>
        <v>3427189</v>
      </c>
      <c r="AN318">
        <f>IF(LAM_API_TABLE[[#This Row],[New_Res_Constr_Approval_Status]]="Approved",LAM_API_TABLE[[#This Row],[New_Res_Constr_sqft]],0)</f>
        <v>0</v>
      </c>
      <c r="AO318">
        <f>IF(LAM_API_TABLE[[#This Row],[New_Res_Constr_Approval_Status]]="Approved",LAM_API_TABLE[[#This Row],[New_Res_SLA_norec_sqft]],0)</f>
        <v>0</v>
      </c>
      <c r="AP318">
        <f>IF(LAM_API_TABLE[[#This Row],[New_Res_Constr_Approval_Status]]="Approved",LAM_API_TABLE[[#This Row],[New_Res_SLA_rec_sqft]],0)</f>
        <v>0</v>
      </c>
      <c r="AQ318">
        <f>IF(LAM_API_TABLE[[#This Row],[Existing_Res_SLA_Data_Approval_Status]]="Approved",LAM_API_TABLE[[#This Row],[Existing_Res_SLA_norec_sqft]],0)</f>
        <v>0</v>
      </c>
      <c r="AR318">
        <f>IF(LAM_API_TABLE[[#This Row],[Existing_Res_SLA_Data_Approval_Status]]="Approved",LAM_API_TABLE[[#This Row],[Existing_Res_SLA_rec_sqft]],0)</f>
        <v>0</v>
      </c>
    </row>
    <row r="319" spans="1:44" x14ac:dyDescent="0.25">
      <c r="A319" t="s">
        <v>2785</v>
      </c>
      <c r="B319" t="s">
        <v>2786</v>
      </c>
      <c r="C319">
        <v>2018</v>
      </c>
      <c r="D319">
        <v>108980</v>
      </c>
      <c r="E319">
        <v>4491485</v>
      </c>
      <c r="F319">
        <v>8267889</v>
      </c>
      <c r="G319">
        <v>551289069</v>
      </c>
      <c r="H319">
        <v>330853809</v>
      </c>
      <c r="I319">
        <v>1255686919</v>
      </c>
      <c r="J319">
        <v>617459831</v>
      </c>
      <c r="K319" t="s">
        <v>664</v>
      </c>
      <c r="M319" s="437"/>
      <c r="X319" s="437"/>
      <c r="AE319" s="437"/>
      <c r="AI319">
        <f>IF(LAM_API_TABLE[[#This Row],[Alternative_Data_Approval_Status]]="Approved",LAM_API_TABLE[[#This Row],[HCL_area_sqft_Alternative]],LAM_API_TABLE[[#This Row],[HCL_area_sqft]])</f>
        <v>108980</v>
      </c>
      <c r="AJ319">
        <f>IF(LAM_API_TABLE[[#This Row],[Alternative_Data_Approval_Status]]="Approved",LAM_API_TABLE[[#This Row],[Ag_area_sqft_Alternative]],LAM_API_TABLE[[#This Row],[Ag_area_sqft]])</f>
        <v>4491485</v>
      </c>
      <c r="AK319">
        <f>IF(LAM_API_TABLE[[#This Row],[Alternative_Data_Approval_Status]]="Approved",LAM_API_TABLE[[#This Row],[Pool_area_sqft_Alternative]],LAM_API_TABLE[[#This Row],[Pool_area_sqft]])</f>
        <v>8267889</v>
      </c>
      <c r="AL319">
        <f>IF(LAM_API_TABLE[[#This Row],[Alternative_Data_Approval_Status]]="Approved",LAM_API_TABLE[[#This Row],[Total_II_sqft_Alternative]],LAM_API_TABLE[[#This Row],[Total_II_sqft]])</f>
        <v>551289069</v>
      </c>
      <c r="AM319">
        <f>IF(LAM_API_TABLE[[#This Row],[Alternative_Data_Approval_Status]]="Approved",LAM_API_TABLE[[#This Row],[Total_INI_sqft_Alternative]],LAM_API_TABLE[[#This Row],[Total_INI_sqft]])</f>
        <v>330853809</v>
      </c>
      <c r="AN319">
        <f>IF(LAM_API_TABLE[[#This Row],[New_Res_Constr_Approval_Status]]="Approved",LAM_API_TABLE[[#This Row],[New_Res_Constr_sqft]],0)</f>
        <v>0</v>
      </c>
      <c r="AO319">
        <f>IF(LAM_API_TABLE[[#This Row],[New_Res_Constr_Approval_Status]]="Approved",LAM_API_TABLE[[#This Row],[New_Res_SLA_norec_sqft]],0)</f>
        <v>0</v>
      </c>
      <c r="AP319">
        <f>IF(LAM_API_TABLE[[#This Row],[New_Res_Constr_Approval_Status]]="Approved",LAM_API_TABLE[[#This Row],[New_Res_SLA_rec_sqft]],0)</f>
        <v>0</v>
      </c>
      <c r="AQ319">
        <f>IF(LAM_API_TABLE[[#This Row],[Existing_Res_SLA_Data_Approval_Status]]="Approved",LAM_API_TABLE[[#This Row],[Existing_Res_SLA_norec_sqft]],0)</f>
        <v>0</v>
      </c>
      <c r="AR319">
        <f>IF(LAM_API_TABLE[[#This Row],[Existing_Res_SLA_Data_Approval_Status]]="Approved",LAM_API_TABLE[[#This Row],[Existing_Res_SLA_rec_sqft]],0)</f>
        <v>0</v>
      </c>
    </row>
    <row r="320" spans="1:44" x14ac:dyDescent="0.25">
      <c r="A320" t="s">
        <v>2791</v>
      </c>
      <c r="B320" t="s">
        <v>2792</v>
      </c>
      <c r="C320">
        <v>2018</v>
      </c>
      <c r="D320">
        <v>342398</v>
      </c>
      <c r="E320">
        <v>3618614</v>
      </c>
      <c r="F320">
        <v>2056265</v>
      </c>
      <c r="G320">
        <v>99874499</v>
      </c>
      <c r="H320">
        <v>44936021</v>
      </c>
      <c r="I320">
        <v>182648267</v>
      </c>
      <c r="J320">
        <v>108861703</v>
      </c>
      <c r="K320" t="s">
        <v>664</v>
      </c>
      <c r="M320" s="437"/>
      <c r="X320" s="437"/>
      <c r="AE320" s="437"/>
      <c r="AI320">
        <f>IF(LAM_API_TABLE[[#This Row],[Alternative_Data_Approval_Status]]="Approved",LAM_API_TABLE[[#This Row],[HCL_area_sqft_Alternative]],LAM_API_TABLE[[#This Row],[HCL_area_sqft]])</f>
        <v>342398</v>
      </c>
      <c r="AJ320">
        <f>IF(LAM_API_TABLE[[#This Row],[Alternative_Data_Approval_Status]]="Approved",LAM_API_TABLE[[#This Row],[Ag_area_sqft_Alternative]],LAM_API_TABLE[[#This Row],[Ag_area_sqft]])</f>
        <v>3618614</v>
      </c>
      <c r="AK320">
        <f>IF(LAM_API_TABLE[[#This Row],[Alternative_Data_Approval_Status]]="Approved",LAM_API_TABLE[[#This Row],[Pool_area_sqft_Alternative]],LAM_API_TABLE[[#This Row],[Pool_area_sqft]])</f>
        <v>2056265</v>
      </c>
      <c r="AL320">
        <f>IF(LAM_API_TABLE[[#This Row],[Alternative_Data_Approval_Status]]="Approved",LAM_API_TABLE[[#This Row],[Total_II_sqft_Alternative]],LAM_API_TABLE[[#This Row],[Total_II_sqft]])</f>
        <v>99874499</v>
      </c>
      <c r="AM320">
        <f>IF(LAM_API_TABLE[[#This Row],[Alternative_Data_Approval_Status]]="Approved",LAM_API_TABLE[[#This Row],[Total_INI_sqft_Alternative]],LAM_API_TABLE[[#This Row],[Total_INI_sqft]])</f>
        <v>44936021</v>
      </c>
      <c r="AN320">
        <f>IF(LAM_API_TABLE[[#This Row],[New_Res_Constr_Approval_Status]]="Approved",LAM_API_TABLE[[#This Row],[New_Res_Constr_sqft]],0)</f>
        <v>0</v>
      </c>
      <c r="AO320">
        <f>IF(LAM_API_TABLE[[#This Row],[New_Res_Constr_Approval_Status]]="Approved",LAM_API_TABLE[[#This Row],[New_Res_SLA_norec_sqft]],0)</f>
        <v>0</v>
      </c>
      <c r="AP320">
        <f>IF(LAM_API_TABLE[[#This Row],[New_Res_Constr_Approval_Status]]="Approved",LAM_API_TABLE[[#This Row],[New_Res_SLA_rec_sqft]],0)</f>
        <v>0</v>
      </c>
      <c r="AQ320">
        <f>IF(LAM_API_TABLE[[#This Row],[Existing_Res_SLA_Data_Approval_Status]]="Approved",LAM_API_TABLE[[#This Row],[Existing_Res_SLA_norec_sqft]],0)</f>
        <v>0</v>
      </c>
      <c r="AR320">
        <f>IF(LAM_API_TABLE[[#This Row],[Existing_Res_SLA_Data_Approval_Status]]="Approved",LAM_API_TABLE[[#This Row],[Existing_Res_SLA_rec_sqft]],0)</f>
        <v>0</v>
      </c>
    </row>
    <row r="321" spans="1:44" x14ac:dyDescent="0.25">
      <c r="A321" t="s">
        <v>2795</v>
      </c>
      <c r="B321" t="s">
        <v>2796</v>
      </c>
      <c r="C321">
        <v>2018</v>
      </c>
      <c r="D321">
        <v>114914</v>
      </c>
      <c r="E321">
        <v>553262</v>
      </c>
      <c r="F321">
        <v>108817</v>
      </c>
      <c r="G321">
        <v>14190713</v>
      </c>
      <c r="H321">
        <v>26556955</v>
      </c>
      <c r="I321">
        <v>370090592</v>
      </c>
      <c r="J321">
        <v>19502104</v>
      </c>
      <c r="K321" t="s">
        <v>664</v>
      </c>
      <c r="M321" s="437"/>
      <c r="X321" s="437"/>
      <c r="AE321" s="437"/>
      <c r="AI321">
        <f>IF(LAM_API_TABLE[[#This Row],[Alternative_Data_Approval_Status]]="Approved",LAM_API_TABLE[[#This Row],[HCL_area_sqft_Alternative]],LAM_API_TABLE[[#This Row],[HCL_area_sqft]])</f>
        <v>114914</v>
      </c>
      <c r="AJ321">
        <f>IF(LAM_API_TABLE[[#This Row],[Alternative_Data_Approval_Status]]="Approved",LAM_API_TABLE[[#This Row],[Ag_area_sqft_Alternative]],LAM_API_TABLE[[#This Row],[Ag_area_sqft]])</f>
        <v>553262</v>
      </c>
      <c r="AK321">
        <f>IF(LAM_API_TABLE[[#This Row],[Alternative_Data_Approval_Status]]="Approved",LAM_API_TABLE[[#This Row],[Pool_area_sqft_Alternative]],LAM_API_TABLE[[#This Row],[Pool_area_sqft]])</f>
        <v>108817</v>
      </c>
      <c r="AL321">
        <f>IF(LAM_API_TABLE[[#This Row],[Alternative_Data_Approval_Status]]="Approved",LAM_API_TABLE[[#This Row],[Total_II_sqft_Alternative]],LAM_API_TABLE[[#This Row],[Total_II_sqft]])</f>
        <v>14190713</v>
      </c>
      <c r="AM321">
        <f>IF(LAM_API_TABLE[[#This Row],[Alternative_Data_Approval_Status]]="Approved",LAM_API_TABLE[[#This Row],[Total_INI_sqft_Alternative]],LAM_API_TABLE[[#This Row],[Total_INI_sqft]])</f>
        <v>26556955</v>
      </c>
      <c r="AN321">
        <f>IF(LAM_API_TABLE[[#This Row],[New_Res_Constr_Approval_Status]]="Approved",LAM_API_TABLE[[#This Row],[New_Res_Constr_sqft]],0)</f>
        <v>0</v>
      </c>
      <c r="AO321">
        <f>IF(LAM_API_TABLE[[#This Row],[New_Res_Constr_Approval_Status]]="Approved",LAM_API_TABLE[[#This Row],[New_Res_SLA_norec_sqft]],0)</f>
        <v>0</v>
      </c>
      <c r="AP321">
        <f>IF(LAM_API_TABLE[[#This Row],[New_Res_Constr_Approval_Status]]="Approved",LAM_API_TABLE[[#This Row],[New_Res_SLA_rec_sqft]],0)</f>
        <v>0</v>
      </c>
      <c r="AQ321">
        <f>IF(LAM_API_TABLE[[#This Row],[Existing_Res_SLA_Data_Approval_Status]]="Approved",LAM_API_TABLE[[#This Row],[Existing_Res_SLA_norec_sqft]],0)</f>
        <v>0</v>
      </c>
      <c r="AR321">
        <f>IF(LAM_API_TABLE[[#This Row],[Existing_Res_SLA_Data_Approval_Status]]="Approved",LAM_API_TABLE[[#This Row],[Existing_Res_SLA_rec_sqft]],0)</f>
        <v>0</v>
      </c>
    </row>
    <row r="322" spans="1:44" x14ac:dyDescent="0.25">
      <c r="A322" t="s">
        <v>2802</v>
      </c>
      <c r="B322" t="s">
        <v>3413</v>
      </c>
      <c r="C322">
        <v>2018</v>
      </c>
      <c r="D322">
        <v>40511</v>
      </c>
      <c r="E322">
        <v>590206</v>
      </c>
      <c r="F322">
        <v>44023</v>
      </c>
      <c r="G322">
        <v>33213390</v>
      </c>
      <c r="H322">
        <v>20637980</v>
      </c>
      <c r="I322">
        <v>94598751</v>
      </c>
      <c r="J322">
        <v>37340986</v>
      </c>
      <c r="K322" t="s">
        <v>664</v>
      </c>
      <c r="M322" s="437"/>
      <c r="X322" s="437"/>
      <c r="AE322" s="437"/>
      <c r="AI322">
        <f>IF(LAM_API_TABLE[[#This Row],[Alternative_Data_Approval_Status]]="Approved",LAM_API_TABLE[[#This Row],[HCL_area_sqft_Alternative]],LAM_API_TABLE[[#This Row],[HCL_area_sqft]])</f>
        <v>40511</v>
      </c>
      <c r="AJ322">
        <f>IF(LAM_API_TABLE[[#This Row],[Alternative_Data_Approval_Status]]="Approved",LAM_API_TABLE[[#This Row],[Ag_area_sqft_Alternative]],LAM_API_TABLE[[#This Row],[Ag_area_sqft]])</f>
        <v>590206</v>
      </c>
      <c r="AK322">
        <f>IF(LAM_API_TABLE[[#This Row],[Alternative_Data_Approval_Status]]="Approved",LAM_API_TABLE[[#This Row],[Pool_area_sqft_Alternative]],LAM_API_TABLE[[#This Row],[Pool_area_sqft]])</f>
        <v>44023</v>
      </c>
      <c r="AL322">
        <f>IF(LAM_API_TABLE[[#This Row],[Alternative_Data_Approval_Status]]="Approved",LAM_API_TABLE[[#This Row],[Total_II_sqft_Alternative]],LAM_API_TABLE[[#This Row],[Total_II_sqft]])</f>
        <v>33213390</v>
      </c>
      <c r="AM322">
        <f>IF(LAM_API_TABLE[[#This Row],[Alternative_Data_Approval_Status]]="Approved",LAM_API_TABLE[[#This Row],[Total_INI_sqft_Alternative]],LAM_API_TABLE[[#This Row],[Total_INI_sqft]])</f>
        <v>20637980</v>
      </c>
      <c r="AN322">
        <f>IF(LAM_API_TABLE[[#This Row],[New_Res_Constr_Approval_Status]]="Approved",LAM_API_TABLE[[#This Row],[New_Res_Constr_sqft]],0)</f>
        <v>0</v>
      </c>
      <c r="AO322">
        <f>IF(LAM_API_TABLE[[#This Row],[New_Res_Constr_Approval_Status]]="Approved",LAM_API_TABLE[[#This Row],[New_Res_SLA_norec_sqft]],0)</f>
        <v>0</v>
      </c>
      <c r="AP322">
        <f>IF(LAM_API_TABLE[[#This Row],[New_Res_Constr_Approval_Status]]="Approved",LAM_API_TABLE[[#This Row],[New_Res_SLA_rec_sqft]],0)</f>
        <v>0</v>
      </c>
      <c r="AQ322">
        <f>IF(LAM_API_TABLE[[#This Row],[Existing_Res_SLA_Data_Approval_Status]]="Approved",LAM_API_TABLE[[#This Row],[Existing_Res_SLA_norec_sqft]],0)</f>
        <v>0</v>
      </c>
      <c r="AR322">
        <f>IF(LAM_API_TABLE[[#This Row],[Existing_Res_SLA_Data_Approval_Status]]="Approved",LAM_API_TABLE[[#This Row],[Existing_Res_SLA_rec_sqft]],0)</f>
        <v>0</v>
      </c>
    </row>
    <row r="323" spans="1:44" x14ac:dyDescent="0.25">
      <c r="A323" t="s">
        <v>2806</v>
      </c>
      <c r="B323" t="s">
        <v>2807</v>
      </c>
      <c r="C323">
        <v>2018</v>
      </c>
      <c r="E323">
        <v>1553752</v>
      </c>
      <c r="F323">
        <v>206622</v>
      </c>
      <c r="G323">
        <v>17329446</v>
      </c>
      <c r="H323">
        <v>5607375</v>
      </c>
      <c r="I323">
        <v>31460664</v>
      </c>
      <c r="J323">
        <v>18450921</v>
      </c>
      <c r="K323" t="s">
        <v>664</v>
      </c>
      <c r="M323" s="437"/>
      <c r="X323" s="437"/>
      <c r="AE323" s="437"/>
      <c r="AI323">
        <f>IF(LAM_API_TABLE[[#This Row],[Alternative_Data_Approval_Status]]="Approved",LAM_API_TABLE[[#This Row],[HCL_area_sqft_Alternative]],LAM_API_TABLE[[#This Row],[HCL_area_sqft]])</f>
        <v>0</v>
      </c>
      <c r="AJ323">
        <f>IF(LAM_API_TABLE[[#This Row],[Alternative_Data_Approval_Status]]="Approved",LAM_API_TABLE[[#This Row],[Ag_area_sqft_Alternative]],LAM_API_TABLE[[#This Row],[Ag_area_sqft]])</f>
        <v>1553752</v>
      </c>
      <c r="AK323">
        <f>IF(LAM_API_TABLE[[#This Row],[Alternative_Data_Approval_Status]]="Approved",LAM_API_TABLE[[#This Row],[Pool_area_sqft_Alternative]],LAM_API_TABLE[[#This Row],[Pool_area_sqft]])</f>
        <v>206622</v>
      </c>
      <c r="AL323">
        <f>IF(LAM_API_TABLE[[#This Row],[Alternative_Data_Approval_Status]]="Approved",LAM_API_TABLE[[#This Row],[Total_II_sqft_Alternative]],LAM_API_TABLE[[#This Row],[Total_II_sqft]])</f>
        <v>17329446</v>
      </c>
      <c r="AM323">
        <f>IF(LAM_API_TABLE[[#This Row],[Alternative_Data_Approval_Status]]="Approved",LAM_API_TABLE[[#This Row],[Total_INI_sqft_Alternative]],LAM_API_TABLE[[#This Row],[Total_INI_sqft]])</f>
        <v>5607375</v>
      </c>
      <c r="AN323">
        <f>IF(LAM_API_TABLE[[#This Row],[New_Res_Constr_Approval_Status]]="Approved",LAM_API_TABLE[[#This Row],[New_Res_Constr_sqft]],0)</f>
        <v>0</v>
      </c>
      <c r="AO323">
        <f>IF(LAM_API_TABLE[[#This Row],[New_Res_Constr_Approval_Status]]="Approved",LAM_API_TABLE[[#This Row],[New_Res_SLA_norec_sqft]],0)</f>
        <v>0</v>
      </c>
      <c r="AP323">
        <f>IF(LAM_API_TABLE[[#This Row],[New_Res_Constr_Approval_Status]]="Approved",LAM_API_TABLE[[#This Row],[New_Res_SLA_rec_sqft]],0)</f>
        <v>0</v>
      </c>
      <c r="AQ323">
        <f>IF(LAM_API_TABLE[[#This Row],[Existing_Res_SLA_Data_Approval_Status]]="Approved",LAM_API_TABLE[[#This Row],[Existing_Res_SLA_norec_sqft]],0)</f>
        <v>0</v>
      </c>
      <c r="AR323">
        <f>IF(LAM_API_TABLE[[#This Row],[Existing_Res_SLA_Data_Approval_Status]]="Approved",LAM_API_TABLE[[#This Row],[Existing_Res_SLA_rec_sqft]],0)</f>
        <v>0</v>
      </c>
    </row>
    <row r="324" spans="1:44" x14ac:dyDescent="0.25">
      <c r="A324" t="s">
        <v>2810</v>
      </c>
      <c r="B324" t="s">
        <v>3414</v>
      </c>
      <c r="C324">
        <v>2018</v>
      </c>
      <c r="F324">
        <v>1169456</v>
      </c>
      <c r="G324">
        <v>70563653</v>
      </c>
      <c r="H324">
        <v>41967250</v>
      </c>
      <c r="I324">
        <v>198385216</v>
      </c>
      <c r="J324">
        <v>78957103</v>
      </c>
      <c r="K324" t="s">
        <v>664</v>
      </c>
      <c r="M324" s="437"/>
      <c r="X324" s="437"/>
      <c r="AE324" s="437"/>
      <c r="AI324">
        <f>IF(LAM_API_TABLE[[#This Row],[Alternative_Data_Approval_Status]]="Approved",LAM_API_TABLE[[#This Row],[HCL_area_sqft_Alternative]],LAM_API_TABLE[[#This Row],[HCL_area_sqft]])</f>
        <v>0</v>
      </c>
      <c r="AJ324">
        <f>IF(LAM_API_TABLE[[#This Row],[Alternative_Data_Approval_Status]]="Approved",LAM_API_TABLE[[#This Row],[Ag_area_sqft_Alternative]],LAM_API_TABLE[[#This Row],[Ag_area_sqft]])</f>
        <v>0</v>
      </c>
      <c r="AK324">
        <f>IF(LAM_API_TABLE[[#This Row],[Alternative_Data_Approval_Status]]="Approved",LAM_API_TABLE[[#This Row],[Pool_area_sqft_Alternative]],LAM_API_TABLE[[#This Row],[Pool_area_sqft]])</f>
        <v>1169456</v>
      </c>
      <c r="AL324">
        <f>IF(LAM_API_TABLE[[#This Row],[Alternative_Data_Approval_Status]]="Approved",LAM_API_TABLE[[#This Row],[Total_II_sqft_Alternative]],LAM_API_TABLE[[#This Row],[Total_II_sqft]])</f>
        <v>70563653</v>
      </c>
      <c r="AM324">
        <f>IF(LAM_API_TABLE[[#This Row],[Alternative_Data_Approval_Status]]="Approved",LAM_API_TABLE[[#This Row],[Total_INI_sqft_Alternative]],LAM_API_TABLE[[#This Row],[Total_INI_sqft]])</f>
        <v>41967250</v>
      </c>
      <c r="AN324">
        <f>IF(LAM_API_TABLE[[#This Row],[New_Res_Constr_Approval_Status]]="Approved",LAM_API_TABLE[[#This Row],[New_Res_Constr_sqft]],0)</f>
        <v>0</v>
      </c>
      <c r="AO324">
        <f>IF(LAM_API_TABLE[[#This Row],[New_Res_Constr_Approval_Status]]="Approved",LAM_API_TABLE[[#This Row],[New_Res_SLA_norec_sqft]],0)</f>
        <v>0</v>
      </c>
      <c r="AP324">
        <f>IF(LAM_API_TABLE[[#This Row],[New_Res_Constr_Approval_Status]]="Approved",LAM_API_TABLE[[#This Row],[New_Res_SLA_rec_sqft]],0)</f>
        <v>0</v>
      </c>
      <c r="AQ324">
        <f>IF(LAM_API_TABLE[[#This Row],[Existing_Res_SLA_Data_Approval_Status]]="Approved",LAM_API_TABLE[[#This Row],[Existing_Res_SLA_norec_sqft]],0)</f>
        <v>0</v>
      </c>
      <c r="AR324">
        <f>IF(LAM_API_TABLE[[#This Row],[Existing_Res_SLA_Data_Approval_Status]]="Approved",LAM_API_TABLE[[#This Row],[Existing_Res_SLA_rec_sqft]],0)</f>
        <v>0</v>
      </c>
    </row>
    <row r="325" spans="1:44" x14ac:dyDescent="0.25">
      <c r="A325" t="s">
        <v>2814</v>
      </c>
      <c r="B325" t="s">
        <v>3415</v>
      </c>
      <c r="C325">
        <v>2018</v>
      </c>
      <c r="D325">
        <v>77605</v>
      </c>
      <c r="E325">
        <v>7003194</v>
      </c>
      <c r="F325">
        <v>324164</v>
      </c>
      <c r="G325">
        <v>69734417</v>
      </c>
      <c r="H325">
        <v>68301959</v>
      </c>
      <c r="I325">
        <v>181835022</v>
      </c>
      <c r="J325">
        <v>83394809</v>
      </c>
      <c r="K325" t="s">
        <v>664</v>
      </c>
      <c r="M325" s="437"/>
      <c r="X325" s="437"/>
      <c r="AE325" s="437"/>
      <c r="AI325">
        <f>IF(LAM_API_TABLE[[#This Row],[Alternative_Data_Approval_Status]]="Approved",LAM_API_TABLE[[#This Row],[HCL_area_sqft_Alternative]],LAM_API_TABLE[[#This Row],[HCL_area_sqft]])</f>
        <v>77605</v>
      </c>
      <c r="AJ325">
        <f>IF(LAM_API_TABLE[[#This Row],[Alternative_Data_Approval_Status]]="Approved",LAM_API_TABLE[[#This Row],[Ag_area_sqft_Alternative]],LAM_API_TABLE[[#This Row],[Ag_area_sqft]])</f>
        <v>7003194</v>
      </c>
      <c r="AK325">
        <f>IF(LAM_API_TABLE[[#This Row],[Alternative_Data_Approval_Status]]="Approved",LAM_API_TABLE[[#This Row],[Pool_area_sqft_Alternative]],LAM_API_TABLE[[#This Row],[Pool_area_sqft]])</f>
        <v>324164</v>
      </c>
      <c r="AL325">
        <f>IF(LAM_API_TABLE[[#This Row],[Alternative_Data_Approval_Status]]="Approved",LAM_API_TABLE[[#This Row],[Total_II_sqft_Alternative]],LAM_API_TABLE[[#This Row],[Total_II_sqft]])</f>
        <v>69734417</v>
      </c>
      <c r="AM325">
        <f>IF(LAM_API_TABLE[[#This Row],[Alternative_Data_Approval_Status]]="Approved",LAM_API_TABLE[[#This Row],[Total_INI_sqft_Alternative]],LAM_API_TABLE[[#This Row],[Total_INI_sqft]])</f>
        <v>68301959</v>
      </c>
      <c r="AN325">
        <f>IF(LAM_API_TABLE[[#This Row],[New_Res_Constr_Approval_Status]]="Approved",LAM_API_TABLE[[#This Row],[New_Res_Constr_sqft]],0)</f>
        <v>0</v>
      </c>
      <c r="AO325">
        <f>IF(LAM_API_TABLE[[#This Row],[New_Res_Constr_Approval_Status]]="Approved",LAM_API_TABLE[[#This Row],[New_Res_SLA_norec_sqft]],0)</f>
        <v>0</v>
      </c>
      <c r="AP325">
        <f>IF(LAM_API_TABLE[[#This Row],[New_Res_Constr_Approval_Status]]="Approved",LAM_API_TABLE[[#This Row],[New_Res_SLA_rec_sqft]],0)</f>
        <v>0</v>
      </c>
      <c r="AQ325">
        <f>IF(LAM_API_TABLE[[#This Row],[Existing_Res_SLA_Data_Approval_Status]]="Approved",LAM_API_TABLE[[#This Row],[Existing_Res_SLA_norec_sqft]],0)</f>
        <v>0</v>
      </c>
      <c r="AR325">
        <f>IF(LAM_API_TABLE[[#This Row],[Existing_Res_SLA_Data_Approval_Status]]="Approved",LAM_API_TABLE[[#This Row],[Existing_Res_SLA_rec_sqft]],0)</f>
        <v>0</v>
      </c>
    </row>
    <row r="326" spans="1:44" x14ac:dyDescent="0.25">
      <c r="A326" t="s">
        <v>2818</v>
      </c>
      <c r="B326" t="s">
        <v>2819</v>
      </c>
      <c r="C326">
        <v>2018</v>
      </c>
      <c r="F326">
        <v>557448</v>
      </c>
      <c r="G326">
        <v>57893123</v>
      </c>
      <c r="H326">
        <v>16212092</v>
      </c>
      <c r="I326">
        <v>131939953</v>
      </c>
      <c r="J326">
        <v>61135541</v>
      </c>
      <c r="K326" t="s">
        <v>664</v>
      </c>
      <c r="M326" s="437"/>
      <c r="X326" s="437"/>
      <c r="AE326" s="437"/>
      <c r="AI326">
        <f>IF(LAM_API_TABLE[[#This Row],[Alternative_Data_Approval_Status]]="Approved",LAM_API_TABLE[[#This Row],[HCL_area_sqft_Alternative]],LAM_API_TABLE[[#This Row],[HCL_area_sqft]])</f>
        <v>0</v>
      </c>
      <c r="AJ326">
        <f>IF(LAM_API_TABLE[[#This Row],[Alternative_Data_Approval_Status]]="Approved",LAM_API_TABLE[[#This Row],[Ag_area_sqft_Alternative]],LAM_API_TABLE[[#This Row],[Ag_area_sqft]])</f>
        <v>0</v>
      </c>
      <c r="AK326">
        <f>IF(LAM_API_TABLE[[#This Row],[Alternative_Data_Approval_Status]]="Approved",LAM_API_TABLE[[#This Row],[Pool_area_sqft_Alternative]],LAM_API_TABLE[[#This Row],[Pool_area_sqft]])</f>
        <v>557448</v>
      </c>
      <c r="AL326">
        <f>IF(LAM_API_TABLE[[#This Row],[Alternative_Data_Approval_Status]]="Approved",LAM_API_TABLE[[#This Row],[Total_II_sqft_Alternative]],LAM_API_TABLE[[#This Row],[Total_II_sqft]])</f>
        <v>57893123</v>
      </c>
      <c r="AM326">
        <f>IF(LAM_API_TABLE[[#This Row],[Alternative_Data_Approval_Status]]="Approved",LAM_API_TABLE[[#This Row],[Total_INI_sqft_Alternative]],LAM_API_TABLE[[#This Row],[Total_INI_sqft]])</f>
        <v>16212092</v>
      </c>
      <c r="AN326">
        <f>IF(LAM_API_TABLE[[#This Row],[New_Res_Constr_Approval_Status]]="Approved",LAM_API_TABLE[[#This Row],[New_Res_Constr_sqft]],0)</f>
        <v>0</v>
      </c>
      <c r="AO326">
        <f>IF(LAM_API_TABLE[[#This Row],[New_Res_Constr_Approval_Status]]="Approved",LAM_API_TABLE[[#This Row],[New_Res_SLA_norec_sqft]],0)</f>
        <v>0</v>
      </c>
      <c r="AP326">
        <f>IF(LAM_API_TABLE[[#This Row],[New_Res_Constr_Approval_Status]]="Approved",LAM_API_TABLE[[#This Row],[New_Res_SLA_rec_sqft]],0)</f>
        <v>0</v>
      </c>
      <c r="AQ326">
        <f>IF(LAM_API_TABLE[[#This Row],[Existing_Res_SLA_Data_Approval_Status]]="Approved",LAM_API_TABLE[[#This Row],[Existing_Res_SLA_norec_sqft]],0)</f>
        <v>0</v>
      </c>
      <c r="AR326">
        <f>IF(LAM_API_TABLE[[#This Row],[Existing_Res_SLA_Data_Approval_Status]]="Approved",LAM_API_TABLE[[#This Row],[Existing_Res_SLA_rec_sqft]],0)</f>
        <v>0</v>
      </c>
    </row>
    <row r="327" spans="1:44" x14ac:dyDescent="0.25">
      <c r="A327" t="s">
        <v>2822</v>
      </c>
      <c r="B327" t="s">
        <v>2823</v>
      </c>
      <c r="C327">
        <v>2020</v>
      </c>
      <c r="D327">
        <v>35315</v>
      </c>
      <c r="E327">
        <v>928652</v>
      </c>
      <c r="F327">
        <v>262460</v>
      </c>
      <c r="G327">
        <v>46494338</v>
      </c>
      <c r="H327">
        <v>21402087</v>
      </c>
      <c r="I327">
        <v>168069274</v>
      </c>
      <c r="J327">
        <v>50774755</v>
      </c>
      <c r="K327" t="s">
        <v>664</v>
      </c>
      <c r="M327" s="437"/>
      <c r="X327" s="437"/>
      <c r="AE327" s="437"/>
      <c r="AI327">
        <f>IF(LAM_API_TABLE[[#This Row],[Alternative_Data_Approval_Status]]="Approved",LAM_API_TABLE[[#This Row],[HCL_area_sqft_Alternative]],LAM_API_TABLE[[#This Row],[HCL_area_sqft]])</f>
        <v>35315</v>
      </c>
      <c r="AJ327">
        <f>IF(LAM_API_TABLE[[#This Row],[Alternative_Data_Approval_Status]]="Approved",LAM_API_TABLE[[#This Row],[Ag_area_sqft_Alternative]],LAM_API_TABLE[[#This Row],[Ag_area_sqft]])</f>
        <v>928652</v>
      </c>
      <c r="AK327">
        <f>IF(LAM_API_TABLE[[#This Row],[Alternative_Data_Approval_Status]]="Approved",LAM_API_TABLE[[#This Row],[Pool_area_sqft_Alternative]],LAM_API_TABLE[[#This Row],[Pool_area_sqft]])</f>
        <v>262460</v>
      </c>
      <c r="AL327">
        <f>IF(LAM_API_TABLE[[#This Row],[Alternative_Data_Approval_Status]]="Approved",LAM_API_TABLE[[#This Row],[Total_II_sqft_Alternative]],LAM_API_TABLE[[#This Row],[Total_II_sqft]])</f>
        <v>46494338</v>
      </c>
      <c r="AM327">
        <f>IF(LAM_API_TABLE[[#This Row],[Alternative_Data_Approval_Status]]="Approved",LAM_API_TABLE[[#This Row],[Total_INI_sqft_Alternative]],LAM_API_TABLE[[#This Row],[Total_INI_sqft]])</f>
        <v>21402087</v>
      </c>
      <c r="AN327">
        <f>IF(LAM_API_TABLE[[#This Row],[New_Res_Constr_Approval_Status]]="Approved",LAM_API_TABLE[[#This Row],[New_Res_Constr_sqft]],0)</f>
        <v>0</v>
      </c>
      <c r="AO327">
        <f>IF(LAM_API_TABLE[[#This Row],[New_Res_Constr_Approval_Status]]="Approved",LAM_API_TABLE[[#This Row],[New_Res_SLA_norec_sqft]],0)</f>
        <v>0</v>
      </c>
      <c r="AP327">
        <f>IF(LAM_API_TABLE[[#This Row],[New_Res_Constr_Approval_Status]]="Approved",LAM_API_TABLE[[#This Row],[New_Res_SLA_rec_sqft]],0)</f>
        <v>0</v>
      </c>
      <c r="AQ327">
        <f>IF(LAM_API_TABLE[[#This Row],[Existing_Res_SLA_Data_Approval_Status]]="Approved",LAM_API_TABLE[[#This Row],[Existing_Res_SLA_norec_sqft]],0)</f>
        <v>0</v>
      </c>
      <c r="AR327">
        <f>IF(LAM_API_TABLE[[#This Row],[Existing_Res_SLA_Data_Approval_Status]]="Approved",LAM_API_TABLE[[#This Row],[Existing_Res_SLA_rec_sqft]],0)</f>
        <v>0</v>
      </c>
    </row>
    <row r="328" spans="1:44" x14ac:dyDescent="0.25">
      <c r="A328" t="s">
        <v>2826</v>
      </c>
      <c r="B328" t="s">
        <v>2827</v>
      </c>
      <c r="C328">
        <v>2018</v>
      </c>
      <c r="D328">
        <v>1014833</v>
      </c>
      <c r="E328">
        <v>10551823</v>
      </c>
      <c r="F328">
        <v>1406983</v>
      </c>
      <c r="G328">
        <v>105322921</v>
      </c>
      <c r="H328">
        <v>46752958</v>
      </c>
      <c r="I328">
        <v>175359058</v>
      </c>
      <c r="J328">
        <v>114673513</v>
      </c>
      <c r="K328" t="s">
        <v>664</v>
      </c>
      <c r="M328" s="437"/>
      <c r="X328" s="437"/>
      <c r="AE328" s="437"/>
      <c r="AI328">
        <f>IF(LAM_API_TABLE[[#This Row],[Alternative_Data_Approval_Status]]="Approved",LAM_API_TABLE[[#This Row],[HCL_area_sqft_Alternative]],LAM_API_TABLE[[#This Row],[HCL_area_sqft]])</f>
        <v>1014833</v>
      </c>
      <c r="AJ328">
        <f>IF(LAM_API_TABLE[[#This Row],[Alternative_Data_Approval_Status]]="Approved",LAM_API_TABLE[[#This Row],[Ag_area_sqft_Alternative]],LAM_API_TABLE[[#This Row],[Ag_area_sqft]])</f>
        <v>10551823</v>
      </c>
      <c r="AK328">
        <f>IF(LAM_API_TABLE[[#This Row],[Alternative_Data_Approval_Status]]="Approved",LAM_API_TABLE[[#This Row],[Pool_area_sqft_Alternative]],LAM_API_TABLE[[#This Row],[Pool_area_sqft]])</f>
        <v>1406983</v>
      </c>
      <c r="AL328">
        <f>IF(LAM_API_TABLE[[#This Row],[Alternative_Data_Approval_Status]]="Approved",LAM_API_TABLE[[#This Row],[Total_II_sqft_Alternative]],LAM_API_TABLE[[#This Row],[Total_II_sqft]])</f>
        <v>105322921</v>
      </c>
      <c r="AM328">
        <f>IF(LAM_API_TABLE[[#This Row],[Alternative_Data_Approval_Status]]="Approved",LAM_API_TABLE[[#This Row],[Total_INI_sqft_Alternative]],LAM_API_TABLE[[#This Row],[Total_INI_sqft]])</f>
        <v>46752958</v>
      </c>
      <c r="AN328">
        <f>IF(LAM_API_TABLE[[#This Row],[New_Res_Constr_Approval_Status]]="Approved",LAM_API_TABLE[[#This Row],[New_Res_Constr_sqft]],0)</f>
        <v>0</v>
      </c>
      <c r="AO328">
        <f>IF(LAM_API_TABLE[[#This Row],[New_Res_Constr_Approval_Status]]="Approved",LAM_API_TABLE[[#This Row],[New_Res_SLA_norec_sqft]],0)</f>
        <v>0</v>
      </c>
      <c r="AP328">
        <f>IF(LAM_API_TABLE[[#This Row],[New_Res_Constr_Approval_Status]]="Approved",LAM_API_TABLE[[#This Row],[New_Res_SLA_rec_sqft]],0)</f>
        <v>0</v>
      </c>
      <c r="AQ328">
        <f>IF(LAM_API_TABLE[[#This Row],[Existing_Res_SLA_Data_Approval_Status]]="Approved",LAM_API_TABLE[[#This Row],[Existing_Res_SLA_norec_sqft]],0)</f>
        <v>0</v>
      </c>
      <c r="AR328">
        <f>IF(LAM_API_TABLE[[#This Row],[Existing_Res_SLA_Data_Approval_Status]]="Approved",LAM_API_TABLE[[#This Row],[Existing_Res_SLA_rec_sqft]],0)</f>
        <v>0</v>
      </c>
    </row>
    <row r="329" spans="1:44" x14ac:dyDescent="0.25">
      <c r="A329" t="s">
        <v>2830</v>
      </c>
      <c r="B329" t="s">
        <v>3416</v>
      </c>
      <c r="C329">
        <v>2018</v>
      </c>
      <c r="E329">
        <v>34964</v>
      </c>
      <c r="F329">
        <v>85494</v>
      </c>
      <c r="G329">
        <v>5160503</v>
      </c>
      <c r="H329">
        <v>1251679</v>
      </c>
      <c r="I329">
        <v>16817432</v>
      </c>
      <c r="J329">
        <v>5410839</v>
      </c>
      <c r="K329" t="s">
        <v>664</v>
      </c>
      <c r="M329" s="437"/>
      <c r="X329" s="437"/>
      <c r="AE329" s="437"/>
      <c r="AI329">
        <f>IF(LAM_API_TABLE[[#This Row],[Alternative_Data_Approval_Status]]="Approved",LAM_API_TABLE[[#This Row],[HCL_area_sqft_Alternative]],LAM_API_TABLE[[#This Row],[HCL_area_sqft]])</f>
        <v>0</v>
      </c>
      <c r="AJ329">
        <f>IF(LAM_API_TABLE[[#This Row],[Alternative_Data_Approval_Status]]="Approved",LAM_API_TABLE[[#This Row],[Ag_area_sqft_Alternative]],LAM_API_TABLE[[#This Row],[Ag_area_sqft]])</f>
        <v>34964</v>
      </c>
      <c r="AK329">
        <f>IF(LAM_API_TABLE[[#This Row],[Alternative_Data_Approval_Status]]="Approved",LAM_API_TABLE[[#This Row],[Pool_area_sqft_Alternative]],LAM_API_TABLE[[#This Row],[Pool_area_sqft]])</f>
        <v>85494</v>
      </c>
      <c r="AL329">
        <f>IF(LAM_API_TABLE[[#This Row],[Alternative_Data_Approval_Status]]="Approved",LAM_API_TABLE[[#This Row],[Total_II_sqft_Alternative]],LAM_API_TABLE[[#This Row],[Total_II_sqft]])</f>
        <v>5160503</v>
      </c>
      <c r="AM329">
        <f>IF(LAM_API_TABLE[[#This Row],[Alternative_Data_Approval_Status]]="Approved",LAM_API_TABLE[[#This Row],[Total_INI_sqft_Alternative]],LAM_API_TABLE[[#This Row],[Total_INI_sqft]])</f>
        <v>1251679</v>
      </c>
      <c r="AN329">
        <f>IF(LAM_API_TABLE[[#This Row],[New_Res_Constr_Approval_Status]]="Approved",LAM_API_TABLE[[#This Row],[New_Res_Constr_sqft]],0)</f>
        <v>0</v>
      </c>
      <c r="AO329">
        <f>IF(LAM_API_TABLE[[#This Row],[New_Res_Constr_Approval_Status]]="Approved",LAM_API_TABLE[[#This Row],[New_Res_SLA_norec_sqft]],0)</f>
        <v>0</v>
      </c>
      <c r="AP329">
        <f>IF(LAM_API_TABLE[[#This Row],[New_Res_Constr_Approval_Status]]="Approved",LAM_API_TABLE[[#This Row],[New_Res_SLA_rec_sqft]],0)</f>
        <v>0</v>
      </c>
      <c r="AQ329">
        <f>IF(LAM_API_TABLE[[#This Row],[Existing_Res_SLA_Data_Approval_Status]]="Approved",LAM_API_TABLE[[#This Row],[Existing_Res_SLA_norec_sqft]],0)</f>
        <v>0</v>
      </c>
      <c r="AR329">
        <f>IF(LAM_API_TABLE[[#This Row],[Existing_Res_SLA_Data_Approval_Status]]="Approved",LAM_API_TABLE[[#This Row],[Existing_Res_SLA_rec_sqft]],0)</f>
        <v>0</v>
      </c>
    </row>
    <row r="330" spans="1:44" x14ac:dyDescent="0.25">
      <c r="A330" t="s">
        <v>2834</v>
      </c>
      <c r="B330" t="s">
        <v>2835</v>
      </c>
      <c r="C330">
        <v>2018</v>
      </c>
      <c r="D330">
        <v>241807</v>
      </c>
      <c r="E330">
        <v>6416538</v>
      </c>
      <c r="F330">
        <v>2319892</v>
      </c>
      <c r="G330">
        <v>111908319</v>
      </c>
      <c r="H330">
        <v>4290825</v>
      </c>
      <c r="I330">
        <v>257308212</v>
      </c>
      <c r="J330">
        <v>112766484</v>
      </c>
      <c r="K330" t="s">
        <v>664</v>
      </c>
      <c r="M330" s="437"/>
      <c r="X330" s="437"/>
      <c r="AE330" s="437"/>
      <c r="AI330">
        <f>IF(LAM_API_TABLE[[#This Row],[Alternative_Data_Approval_Status]]="Approved",LAM_API_TABLE[[#This Row],[HCL_area_sqft_Alternative]],LAM_API_TABLE[[#This Row],[HCL_area_sqft]])</f>
        <v>241807</v>
      </c>
      <c r="AJ330">
        <f>IF(LAM_API_TABLE[[#This Row],[Alternative_Data_Approval_Status]]="Approved",LAM_API_TABLE[[#This Row],[Ag_area_sqft_Alternative]],LAM_API_TABLE[[#This Row],[Ag_area_sqft]])</f>
        <v>6416538</v>
      </c>
      <c r="AK330">
        <f>IF(LAM_API_TABLE[[#This Row],[Alternative_Data_Approval_Status]]="Approved",LAM_API_TABLE[[#This Row],[Pool_area_sqft_Alternative]],LAM_API_TABLE[[#This Row],[Pool_area_sqft]])</f>
        <v>2319892</v>
      </c>
      <c r="AL330">
        <f>IF(LAM_API_TABLE[[#This Row],[Alternative_Data_Approval_Status]]="Approved",LAM_API_TABLE[[#This Row],[Total_II_sqft_Alternative]],LAM_API_TABLE[[#This Row],[Total_II_sqft]])</f>
        <v>111908319</v>
      </c>
      <c r="AM330">
        <f>IF(LAM_API_TABLE[[#This Row],[Alternative_Data_Approval_Status]]="Approved",LAM_API_TABLE[[#This Row],[Total_INI_sqft_Alternative]],LAM_API_TABLE[[#This Row],[Total_INI_sqft]])</f>
        <v>4290825</v>
      </c>
      <c r="AN330">
        <f>IF(LAM_API_TABLE[[#This Row],[New_Res_Constr_Approval_Status]]="Approved",LAM_API_TABLE[[#This Row],[New_Res_Constr_sqft]],0)</f>
        <v>0</v>
      </c>
      <c r="AO330">
        <f>IF(LAM_API_TABLE[[#This Row],[New_Res_Constr_Approval_Status]]="Approved",LAM_API_TABLE[[#This Row],[New_Res_SLA_norec_sqft]],0)</f>
        <v>0</v>
      </c>
      <c r="AP330">
        <f>IF(LAM_API_TABLE[[#This Row],[New_Res_Constr_Approval_Status]]="Approved",LAM_API_TABLE[[#This Row],[New_Res_SLA_rec_sqft]],0)</f>
        <v>0</v>
      </c>
      <c r="AQ330">
        <f>IF(LAM_API_TABLE[[#This Row],[Existing_Res_SLA_Data_Approval_Status]]="Approved",LAM_API_TABLE[[#This Row],[Existing_Res_SLA_norec_sqft]],0)</f>
        <v>0</v>
      </c>
      <c r="AR330">
        <f>IF(LAM_API_TABLE[[#This Row],[Existing_Res_SLA_Data_Approval_Status]]="Approved",LAM_API_TABLE[[#This Row],[Existing_Res_SLA_rec_sqft]],0)</f>
        <v>0</v>
      </c>
    </row>
    <row r="331" spans="1:44" x14ac:dyDescent="0.25">
      <c r="A331" t="s">
        <v>2834</v>
      </c>
      <c r="B331" t="s">
        <v>2835</v>
      </c>
      <c r="C331">
        <v>2018</v>
      </c>
      <c r="D331">
        <v>254589</v>
      </c>
      <c r="E331">
        <v>332172</v>
      </c>
      <c r="F331">
        <v>774250</v>
      </c>
      <c r="G331">
        <v>50136525</v>
      </c>
      <c r="H331">
        <v>9558209</v>
      </c>
      <c r="I331">
        <v>75774773</v>
      </c>
      <c r="J331">
        <v>52048167</v>
      </c>
      <c r="K331" t="s">
        <v>664</v>
      </c>
      <c r="M331" s="437"/>
      <c r="X331" s="437"/>
      <c r="AE331" s="437"/>
      <c r="AI331">
        <f>IF(LAM_API_TABLE[[#This Row],[Alternative_Data_Approval_Status]]="Approved",LAM_API_TABLE[[#This Row],[HCL_area_sqft_Alternative]],LAM_API_TABLE[[#This Row],[HCL_area_sqft]])</f>
        <v>254589</v>
      </c>
      <c r="AJ331">
        <f>IF(LAM_API_TABLE[[#This Row],[Alternative_Data_Approval_Status]]="Approved",LAM_API_TABLE[[#This Row],[Ag_area_sqft_Alternative]],LAM_API_TABLE[[#This Row],[Ag_area_sqft]])</f>
        <v>332172</v>
      </c>
      <c r="AK331">
        <f>IF(LAM_API_TABLE[[#This Row],[Alternative_Data_Approval_Status]]="Approved",LAM_API_TABLE[[#This Row],[Pool_area_sqft_Alternative]],LAM_API_TABLE[[#This Row],[Pool_area_sqft]])</f>
        <v>774250</v>
      </c>
      <c r="AL331">
        <f>IF(LAM_API_TABLE[[#This Row],[Alternative_Data_Approval_Status]]="Approved",LAM_API_TABLE[[#This Row],[Total_II_sqft_Alternative]],LAM_API_TABLE[[#This Row],[Total_II_sqft]])</f>
        <v>50136525</v>
      </c>
      <c r="AM331">
        <f>IF(LAM_API_TABLE[[#This Row],[Alternative_Data_Approval_Status]]="Approved",LAM_API_TABLE[[#This Row],[Total_INI_sqft_Alternative]],LAM_API_TABLE[[#This Row],[Total_INI_sqft]])</f>
        <v>9558209</v>
      </c>
      <c r="AN331">
        <f>IF(LAM_API_TABLE[[#This Row],[New_Res_Constr_Approval_Status]]="Approved",LAM_API_TABLE[[#This Row],[New_Res_Constr_sqft]],0)</f>
        <v>0</v>
      </c>
      <c r="AO331">
        <f>IF(LAM_API_TABLE[[#This Row],[New_Res_Constr_Approval_Status]]="Approved",LAM_API_TABLE[[#This Row],[New_Res_SLA_norec_sqft]],0)</f>
        <v>0</v>
      </c>
      <c r="AP331">
        <f>IF(LAM_API_TABLE[[#This Row],[New_Res_Constr_Approval_Status]]="Approved",LAM_API_TABLE[[#This Row],[New_Res_SLA_rec_sqft]],0)</f>
        <v>0</v>
      </c>
      <c r="AQ331">
        <f>IF(LAM_API_TABLE[[#This Row],[Existing_Res_SLA_Data_Approval_Status]]="Approved",LAM_API_TABLE[[#This Row],[Existing_Res_SLA_norec_sqft]],0)</f>
        <v>0</v>
      </c>
      <c r="AR331">
        <f>IF(LAM_API_TABLE[[#This Row],[Existing_Res_SLA_Data_Approval_Status]]="Approved",LAM_API_TABLE[[#This Row],[Existing_Res_SLA_rec_sqft]],0)</f>
        <v>0</v>
      </c>
    </row>
    <row r="332" spans="1:44" x14ac:dyDescent="0.25">
      <c r="A332" t="s">
        <v>2840</v>
      </c>
      <c r="B332" t="s">
        <v>3417</v>
      </c>
      <c r="C332">
        <v>2018</v>
      </c>
      <c r="E332">
        <v>238473</v>
      </c>
      <c r="F332">
        <v>59102</v>
      </c>
      <c r="G332">
        <v>25225201</v>
      </c>
      <c r="H332">
        <v>24999438</v>
      </c>
      <c r="I332">
        <v>92692571</v>
      </c>
      <c r="J332">
        <v>30225089</v>
      </c>
      <c r="K332" t="s">
        <v>664</v>
      </c>
      <c r="M332" s="437"/>
      <c r="X332" s="437"/>
      <c r="AE332" s="437"/>
      <c r="AI332">
        <f>IF(LAM_API_TABLE[[#This Row],[Alternative_Data_Approval_Status]]="Approved",LAM_API_TABLE[[#This Row],[HCL_area_sqft_Alternative]],LAM_API_TABLE[[#This Row],[HCL_area_sqft]])</f>
        <v>0</v>
      </c>
      <c r="AJ332">
        <f>IF(LAM_API_TABLE[[#This Row],[Alternative_Data_Approval_Status]]="Approved",LAM_API_TABLE[[#This Row],[Ag_area_sqft_Alternative]],LAM_API_TABLE[[#This Row],[Ag_area_sqft]])</f>
        <v>238473</v>
      </c>
      <c r="AK332">
        <f>IF(LAM_API_TABLE[[#This Row],[Alternative_Data_Approval_Status]]="Approved",LAM_API_TABLE[[#This Row],[Pool_area_sqft_Alternative]],LAM_API_TABLE[[#This Row],[Pool_area_sqft]])</f>
        <v>59102</v>
      </c>
      <c r="AL332">
        <f>IF(LAM_API_TABLE[[#This Row],[Alternative_Data_Approval_Status]]="Approved",LAM_API_TABLE[[#This Row],[Total_II_sqft_Alternative]],LAM_API_TABLE[[#This Row],[Total_II_sqft]])</f>
        <v>25225201</v>
      </c>
      <c r="AM332">
        <f>IF(LAM_API_TABLE[[#This Row],[Alternative_Data_Approval_Status]]="Approved",LAM_API_TABLE[[#This Row],[Total_INI_sqft_Alternative]],LAM_API_TABLE[[#This Row],[Total_INI_sqft]])</f>
        <v>24999438</v>
      </c>
      <c r="AN332">
        <f>IF(LAM_API_TABLE[[#This Row],[New_Res_Constr_Approval_Status]]="Approved",LAM_API_TABLE[[#This Row],[New_Res_Constr_sqft]],0)</f>
        <v>0</v>
      </c>
      <c r="AO332">
        <f>IF(LAM_API_TABLE[[#This Row],[New_Res_Constr_Approval_Status]]="Approved",LAM_API_TABLE[[#This Row],[New_Res_SLA_norec_sqft]],0)</f>
        <v>0</v>
      </c>
      <c r="AP332">
        <f>IF(LAM_API_TABLE[[#This Row],[New_Res_Constr_Approval_Status]]="Approved",LAM_API_TABLE[[#This Row],[New_Res_SLA_rec_sqft]],0)</f>
        <v>0</v>
      </c>
      <c r="AQ332">
        <f>IF(LAM_API_TABLE[[#This Row],[Existing_Res_SLA_Data_Approval_Status]]="Approved",LAM_API_TABLE[[#This Row],[Existing_Res_SLA_norec_sqft]],0)</f>
        <v>0</v>
      </c>
      <c r="AR332">
        <f>IF(LAM_API_TABLE[[#This Row],[Existing_Res_SLA_Data_Approval_Status]]="Approved",LAM_API_TABLE[[#This Row],[Existing_Res_SLA_rec_sqft]],0)</f>
        <v>0</v>
      </c>
    </row>
    <row r="333" spans="1:44" x14ac:dyDescent="0.25">
      <c r="A333" t="s">
        <v>2844</v>
      </c>
      <c r="B333" t="s">
        <v>3418</v>
      </c>
      <c r="C333">
        <v>2018</v>
      </c>
      <c r="F333">
        <v>260175</v>
      </c>
      <c r="G333">
        <v>36385790</v>
      </c>
      <c r="H333">
        <v>3542150</v>
      </c>
      <c r="I333">
        <v>66193403</v>
      </c>
      <c r="J333">
        <v>37094220</v>
      </c>
      <c r="K333" t="s">
        <v>664</v>
      </c>
      <c r="M333" s="437"/>
      <c r="X333" s="437"/>
      <c r="AE333" s="437"/>
      <c r="AI333">
        <f>IF(LAM_API_TABLE[[#This Row],[Alternative_Data_Approval_Status]]="Approved",LAM_API_TABLE[[#This Row],[HCL_area_sqft_Alternative]],LAM_API_TABLE[[#This Row],[HCL_area_sqft]])</f>
        <v>0</v>
      </c>
      <c r="AJ333">
        <f>IF(LAM_API_TABLE[[#This Row],[Alternative_Data_Approval_Status]]="Approved",LAM_API_TABLE[[#This Row],[Ag_area_sqft_Alternative]],LAM_API_TABLE[[#This Row],[Ag_area_sqft]])</f>
        <v>0</v>
      </c>
      <c r="AK333">
        <f>IF(LAM_API_TABLE[[#This Row],[Alternative_Data_Approval_Status]]="Approved",LAM_API_TABLE[[#This Row],[Pool_area_sqft_Alternative]],LAM_API_TABLE[[#This Row],[Pool_area_sqft]])</f>
        <v>260175</v>
      </c>
      <c r="AL333">
        <f>IF(LAM_API_TABLE[[#This Row],[Alternative_Data_Approval_Status]]="Approved",LAM_API_TABLE[[#This Row],[Total_II_sqft_Alternative]],LAM_API_TABLE[[#This Row],[Total_II_sqft]])</f>
        <v>36385790</v>
      </c>
      <c r="AM333">
        <f>IF(LAM_API_TABLE[[#This Row],[Alternative_Data_Approval_Status]]="Approved",LAM_API_TABLE[[#This Row],[Total_INI_sqft_Alternative]],LAM_API_TABLE[[#This Row],[Total_INI_sqft]])</f>
        <v>3542150</v>
      </c>
      <c r="AN333">
        <f>IF(LAM_API_TABLE[[#This Row],[New_Res_Constr_Approval_Status]]="Approved",LAM_API_TABLE[[#This Row],[New_Res_Constr_sqft]],0)</f>
        <v>0</v>
      </c>
      <c r="AO333">
        <f>IF(LAM_API_TABLE[[#This Row],[New_Res_Constr_Approval_Status]]="Approved",LAM_API_TABLE[[#This Row],[New_Res_SLA_norec_sqft]],0)</f>
        <v>0</v>
      </c>
      <c r="AP333">
        <f>IF(LAM_API_TABLE[[#This Row],[New_Res_Constr_Approval_Status]]="Approved",LAM_API_TABLE[[#This Row],[New_Res_SLA_rec_sqft]],0)</f>
        <v>0</v>
      </c>
      <c r="AQ333">
        <f>IF(LAM_API_TABLE[[#This Row],[Existing_Res_SLA_Data_Approval_Status]]="Approved",LAM_API_TABLE[[#This Row],[Existing_Res_SLA_norec_sqft]],0)</f>
        <v>0</v>
      </c>
      <c r="AR333">
        <f>IF(LAM_API_TABLE[[#This Row],[Existing_Res_SLA_Data_Approval_Status]]="Approved",LAM_API_TABLE[[#This Row],[Existing_Res_SLA_rec_sqft]],0)</f>
        <v>0</v>
      </c>
    </row>
    <row r="334" spans="1:44" x14ac:dyDescent="0.25">
      <c r="A334" t="s">
        <v>2848</v>
      </c>
      <c r="B334" t="s">
        <v>3419</v>
      </c>
      <c r="C334">
        <v>2018</v>
      </c>
      <c r="D334">
        <v>35877</v>
      </c>
      <c r="E334">
        <v>12434042</v>
      </c>
      <c r="F334">
        <v>110305</v>
      </c>
      <c r="G334">
        <v>14301467</v>
      </c>
      <c r="H334">
        <v>7848771</v>
      </c>
      <c r="I334">
        <v>48425356</v>
      </c>
      <c r="J334">
        <v>15871221</v>
      </c>
      <c r="K334" t="s">
        <v>664</v>
      </c>
      <c r="M334" s="437"/>
      <c r="X334" s="437"/>
      <c r="AE334" s="437"/>
      <c r="AI334">
        <f>IF(LAM_API_TABLE[[#This Row],[Alternative_Data_Approval_Status]]="Approved",LAM_API_TABLE[[#This Row],[HCL_area_sqft_Alternative]],LAM_API_TABLE[[#This Row],[HCL_area_sqft]])</f>
        <v>35877</v>
      </c>
      <c r="AJ334">
        <f>IF(LAM_API_TABLE[[#This Row],[Alternative_Data_Approval_Status]]="Approved",LAM_API_TABLE[[#This Row],[Ag_area_sqft_Alternative]],LAM_API_TABLE[[#This Row],[Ag_area_sqft]])</f>
        <v>12434042</v>
      </c>
      <c r="AK334">
        <f>IF(LAM_API_TABLE[[#This Row],[Alternative_Data_Approval_Status]]="Approved",LAM_API_TABLE[[#This Row],[Pool_area_sqft_Alternative]],LAM_API_TABLE[[#This Row],[Pool_area_sqft]])</f>
        <v>110305</v>
      </c>
      <c r="AL334">
        <f>IF(LAM_API_TABLE[[#This Row],[Alternative_Data_Approval_Status]]="Approved",LAM_API_TABLE[[#This Row],[Total_II_sqft_Alternative]],LAM_API_TABLE[[#This Row],[Total_II_sqft]])</f>
        <v>14301467</v>
      </c>
      <c r="AM334">
        <f>IF(LAM_API_TABLE[[#This Row],[Alternative_Data_Approval_Status]]="Approved",LAM_API_TABLE[[#This Row],[Total_INI_sqft_Alternative]],LAM_API_TABLE[[#This Row],[Total_INI_sqft]])</f>
        <v>7848771</v>
      </c>
      <c r="AN334">
        <f>IF(LAM_API_TABLE[[#This Row],[New_Res_Constr_Approval_Status]]="Approved",LAM_API_TABLE[[#This Row],[New_Res_Constr_sqft]],0)</f>
        <v>0</v>
      </c>
      <c r="AO334">
        <f>IF(LAM_API_TABLE[[#This Row],[New_Res_Constr_Approval_Status]]="Approved",LAM_API_TABLE[[#This Row],[New_Res_SLA_norec_sqft]],0)</f>
        <v>0</v>
      </c>
      <c r="AP334">
        <f>IF(LAM_API_TABLE[[#This Row],[New_Res_Constr_Approval_Status]]="Approved",LAM_API_TABLE[[#This Row],[New_Res_SLA_rec_sqft]],0)</f>
        <v>0</v>
      </c>
      <c r="AQ334">
        <f>IF(LAM_API_TABLE[[#This Row],[Existing_Res_SLA_Data_Approval_Status]]="Approved",LAM_API_TABLE[[#This Row],[Existing_Res_SLA_norec_sqft]],0)</f>
        <v>0</v>
      </c>
      <c r="AR334">
        <f>IF(LAM_API_TABLE[[#This Row],[Existing_Res_SLA_Data_Approval_Status]]="Approved",LAM_API_TABLE[[#This Row],[Existing_Res_SLA_rec_sqft]],0)</f>
        <v>0</v>
      </c>
    </row>
    <row r="335" spans="1:44" x14ac:dyDescent="0.25">
      <c r="A335" t="s">
        <v>2852</v>
      </c>
      <c r="B335" t="s">
        <v>2853</v>
      </c>
      <c r="C335">
        <v>2018</v>
      </c>
      <c r="D335">
        <v>64838</v>
      </c>
      <c r="E335">
        <v>1019740</v>
      </c>
      <c r="F335">
        <v>701383</v>
      </c>
      <c r="G335">
        <v>170893146</v>
      </c>
      <c r="H335">
        <v>72577833</v>
      </c>
      <c r="I335">
        <v>381414882</v>
      </c>
      <c r="J335">
        <v>185408713</v>
      </c>
      <c r="K335" t="s">
        <v>664</v>
      </c>
      <c r="M335" s="437"/>
      <c r="X335" s="437"/>
      <c r="AE335" s="437"/>
      <c r="AI335">
        <f>IF(LAM_API_TABLE[[#This Row],[Alternative_Data_Approval_Status]]="Approved",LAM_API_TABLE[[#This Row],[HCL_area_sqft_Alternative]],LAM_API_TABLE[[#This Row],[HCL_area_sqft]])</f>
        <v>64838</v>
      </c>
      <c r="AJ335">
        <f>IF(LAM_API_TABLE[[#This Row],[Alternative_Data_Approval_Status]]="Approved",LAM_API_TABLE[[#This Row],[Ag_area_sqft_Alternative]],LAM_API_TABLE[[#This Row],[Ag_area_sqft]])</f>
        <v>1019740</v>
      </c>
      <c r="AK335">
        <f>IF(LAM_API_TABLE[[#This Row],[Alternative_Data_Approval_Status]]="Approved",LAM_API_TABLE[[#This Row],[Pool_area_sqft_Alternative]],LAM_API_TABLE[[#This Row],[Pool_area_sqft]])</f>
        <v>701383</v>
      </c>
      <c r="AL335">
        <f>IF(LAM_API_TABLE[[#This Row],[Alternative_Data_Approval_Status]]="Approved",LAM_API_TABLE[[#This Row],[Total_II_sqft_Alternative]],LAM_API_TABLE[[#This Row],[Total_II_sqft]])</f>
        <v>170893146</v>
      </c>
      <c r="AM335">
        <f>IF(LAM_API_TABLE[[#This Row],[Alternative_Data_Approval_Status]]="Approved",LAM_API_TABLE[[#This Row],[Total_INI_sqft_Alternative]],LAM_API_TABLE[[#This Row],[Total_INI_sqft]])</f>
        <v>72577833</v>
      </c>
      <c r="AN335">
        <f>IF(LAM_API_TABLE[[#This Row],[New_Res_Constr_Approval_Status]]="Approved",LAM_API_TABLE[[#This Row],[New_Res_Constr_sqft]],0)</f>
        <v>0</v>
      </c>
      <c r="AO335">
        <f>IF(LAM_API_TABLE[[#This Row],[New_Res_Constr_Approval_Status]]="Approved",LAM_API_TABLE[[#This Row],[New_Res_SLA_norec_sqft]],0)</f>
        <v>0</v>
      </c>
      <c r="AP335">
        <f>IF(LAM_API_TABLE[[#This Row],[New_Res_Constr_Approval_Status]]="Approved",LAM_API_TABLE[[#This Row],[New_Res_SLA_rec_sqft]],0)</f>
        <v>0</v>
      </c>
      <c r="AQ335">
        <f>IF(LAM_API_TABLE[[#This Row],[Existing_Res_SLA_Data_Approval_Status]]="Approved",LAM_API_TABLE[[#This Row],[Existing_Res_SLA_norec_sqft]],0)</f>
        <v>0</v>
      </c>
      <c r="AR335">
        <f>IF(LAM_API_TABLE[[#This Row],[Existing_Res_SLA_Data_Approval_Status]]="Approved",LAM_API_TABLE[[#This Row],[Existing_Res_SLA_rec_sqft]],0)</f>
        <v>0</v>
      </c>
    </row>
    <row r="336" spans="1:44" x14ac:dyDescent="0.25">
      <c r="A336" t="s">
        <v>2856</v>
      </c>
      <c r="B336" t="s">
        <v>2857</v>
      </c>
      <c r="C336">
        <v>2018</v>
      </c>
      <c r="D336">
        <v>30508</v>
      </c>
      <c r="E336">
        <v>82197</v>
      </c>
      <c r="F336">
        <v>65109</v>
      </c>
      <c r="G336">
        <v>9510193</v>
      </c>
      <c r="H336">
        <v>6664613</v>
      </c>
      <c r="I336">
        <v>44081398</v>
      </c>
      <c r="J336">
        <v>10843116</v>
      </c>
      <c r="K336" t="s">
        <v>664</v>
      </c>
      <c r="M336" s="437"/>
      <c r="X336" s="437"/>
      <c r="AE336" s="437"/>
      <c r="AI336">
        <f>IF(LAM_API_TABLE[[#This Row],[Alternative_Data_Approval_Status]]="Approved",LAM_API_TABLE[[#This Row],[HCL_area_sqft_Alternative]],LAM_API_TABLE[[#This Row],[HCL_area_sqft]])</f>
        <v>30508</v>
      </c>
      <c r="AJ336">
        <f>IF(LAM_API_TABLE[[#This Row],[Alternative_Data_Approval_Status]]="Approved",LAM_API_TABLE[[#This Row],[Ag_area_sqft_Alternative]],LAM_API_TABLE[[#This Row],[Ag_area_sqft]])</f>
        <v>82197</v>
      </c>
      <c r="AK336">
        <f>IF(LAM_API_TABLE[[#This Row],[Alternative_Data_Approval_Status]]="Approved",LAM_API_TABLE[[#This Row],[Pool_area_sqft_Alternative]],LAM_API_TABLE[[#This Row],[Pool_area_sqft]])</f>
        <v>65109</v>
      </c>
      <c r="AL336">
        <f>IF(LAM_API_TABLE[[#This Row],[Alternative_Data_Approval_Status]]="Approved",LAM_API_TABLE[[#This Row],[Total_II_sqft_Alternative]],LAM_API_TABLE[[#This Row],[Total_II_sqft]])</f>
        <v>9510193</v>
      </c>
      <c r="AM336">
        <f>IF(LAM_API_TABLE[[#This Row],[Alternative_Data_Approval_Status]]="Approved",LAM_API_TABLE[[#This Row],[Total_INI_sqft_Alternative]],LAM_API_TABLE[[#This Row],[Total_INI_sqft]])</f>
        <v>6664613</v>
      </c>
      <c r="AN336">
        <f>IF(LAM_API_TABLE[[#This Row],[New_Res_Constr_Approval_Status]]="Approved",LAM_API_TABLE[[#This Row],[New_Res_Constr_sqft]],0)</f>
        <v>0</v>
      </c>
      <c r="AO336">
        <f>IF(LAM_API_TABLE[[#This Row],[New_Res_Constr_Approval_Status]]="Approved",LAM_API_TABLE[[#This Row],[New_Res_SLA_norec_sqft]],0)</f>
        <v>0</v>
      </c>
      <c r="AP336">
        <f>IF(LAM_API_TABLE[[#This Row],[New_Res_Constr_Approval_Status]]="Approved",LAM_API_TABLE[[#This Row],[New_Res_SLA_rec_sqft]],0)</f>
        <v>0</v>
      </c>
      <c r="AQ336">
        <f>IF(LAM_API_TABLE[[#This Row],[Existing_Res_SLA_Data_Approval_Status]]="Approved",LAM_API_TABLE[[#This Row],[Existing_Res_SLA_norec_sqft]],0)</f>
        <v>0</v>
      </c>
      <c r="AR336">
        <f>IF(LAM_API_TABLE[[#This Row],[Existing_Res_SLA_Data_Approval_Status]]="Approved",LAM_API_TABLE[[#This Row],[Existing_Res_SLA_rec_sqft]],0)</f>
        <v>0</v>
      </c>
    </row>
    <row r="337" spans="1:44" x14ac:dyDescent="0.25">
      <c r="A337" t="s">
        <v>2860</v>
      </c>
      <c r="B337" t="s">
        <v>2861</v>
      </c>
      <c r="C337">
        <v>2018</v>
      </c>
      <c r="F337">
        <v>243570</v>
      </c>
      <c r="G337">
        <v>11153597</v>
      </c>
      <c r="H337">
        <v>558395</v>
      </c>
      <c r="I337">
        <v>31767761</v>
      </c>
      <c r="J337">
        <v>11265276</v>
      </c>
      <c r="K337" t="s">
        <v>664</v>
      </c>
      <c r="M337" s="437"/>
      <c r="X337" s="437"/>
      <c r="AE337" s="437"/>
      <c r="AI337">
        <f>IF(LAM_API_TABLE[[#This Row],[Alternative_Data_Approval_Status]]="Approved",LAM_API_TABLE[[#This Row],[HCL_area_sqft_Alternative]],LAM_API_TABLE[[#This Row],[HCL_area_sqft]])</f>
        <v>0</v>
      </c>
      <c r="AJ337">
        <f>IF(LAM_API_TABLE[[#This Row],[Alternative_Data_Approval_Status]]="Approved",LAM_API_TABLE[[#This Row],[Ag_area_sqft_Alternative]],LAM_API_TABLE[[#This Row],[Ag_area_sqft]])</f>
        <v>0</v>
      </c>
      <c r="AK337">
        <f>IF(LAM_API_TABLE[[#This Row],[Alternative_Data_Approval_Status]]="Approved",LAM_API_TABLE[[#This Row],[Pool_area_sqft_Alternative]],LAM_API_TABLE[[#This Row],[Pool_area_sqft]])</f>
        <v>243570</v>
      </c>
      <c r="AL337">
        <f>IF(LAM_API_TABLE[[#This Row],[Alternative_Data_Approval_Status]]="Approved",LAM_API_TABLE[[#This Row],[Total_II_sqft_Alternative]],LAM_API_TABLE[[#This Row],[Total_II_sqft]])</f>
        <v>11153597</v>
      </c>
      <c r="AM337">
        <f>IF(LAM_API_TABLE[[#This Row],[Alternative_Data_Approval_Status]]="Approved",LAM_API_TABLE[[#This Row],[Total_INI_sqft_Alternative]],LAM_API_TABLE[[#This Row],[Total_INI_sqft]])</f>
        <v>558395</v>
      </c>
      <c r="AN337">
        <f>IF(LAM_API_TABLE[[#This Row],[New_Res_Constr_Approval_Status]]="Approved",LAM_API_TABLE[[#This Row],[New_Res_Constr_sqft]],0)</f>
        <v>0</v>
      </c>
      <c r="AO337">
        <f>IF(LAM_API_TABLE[[#This Row],[New_Res_Constr_Approval_Status]]="Approved",LAM_API_TABLE[[#This Row],[New_Res_SLA_norec_sqft]],0)</f>
        <v>0</v>
      </c>
      <c r="AP337">
        <f>IF(LAM_API_TABLE[[#This Row],[New_Res_Constr_Approval_Status]]="Approved",LAM_API_TABLE[[#This Row],[New_Res_SLA_rec_sqft]],0)</f>
        <v>0</v>
      </c>
      <c r="AQ337">
        <f>IF(LAM_API_TABLE[[#This Row],[Existing_Res_SLA_Data_Approval_Status]]="Approved",LAM_API_TABLE[[#This Row],[Existing_Res_SLA_norec_sqft]],0)</f>
        <v>0</v>
      </c>
      <c r="AR337">
        <f>IF(LAM_API_TABLE[[#This Row],[Existing_Res_SLA_Data_Approval_Status]]="Approved",LAM_API_TABLE[[#This Row],[Existing_Res_SLA_rec_sqft]],0)</f>
        <v>0</v>
      </c>
    </row>
    <row r="338" spans="1:44" x14ac:dyDescent="0.25">
      <c r="A338" t="s">
        <v>2864</v>
      </c>
      <c r="B338" t="s">
        <v>2865</v>
      </c>
      <c r="C338">
        <v>2018</v>
      </c>
      <c r="D338">
        <v>232169</v>
      </c>
      <c r="E338">
        <v>43244404</v>
      </c>
      <c r="F338">
        <v>182284</v>
      </c>
      <c r="G338">
        <v>13959164</v>
      </c>
      <c r="H338">
        <v>5611749</v>
      </c>
      <c r="I338">
        <v>88234338</v>
      </c>
      <c r="J338">
        <v>15081514</v>
      </c>
      <c r="K338" t="s">
        <v>664</v>
      </c>
      <c r="M338" s="437"/>
      <c r="X338" s="437"/>
      <c r="AE338" s="437"/>
      <c r="AI338">
        <f>IF(LAM_API_TABLE[[#This Row],[Alternative_Data_Approval_Status]]="Approved",LAM_API_TABLE[[#This Row],[HCL_area_sqft_Alternative]],LAM_API_TABLE[[#This Row],[HCL_area_sqft]])</f>
        <v>232169</v>
      </c>
      <c r="AJ338">
        <f>IF(LAM_API_TABLE[[#This Row],[Alternative_Data_Approval_Status]]="Approved",LAM_API_TABLE[[#This Row],[Ag_area_sqft_Alternative]],LAM_API_TABLE[[#This Row],[Ag_area_sqft]])</f>
        <v>43244404</v>
      </c>
      <c r="AK338">
        <f>IF(LAM_API_TABLE[[#This Row],[Alternative_Data_Approval_Status]]="Approved",LAM_API_TABLE[[#This Row],[Pool_area_sqft_Alternative]],LAM_API_TABLE[[#This Row],[Pool_area_sqft]])</f>
        <v>182284</v>
      </c>
      <c r="AL338">
        <f>IF(LAM_API_TABLE[[#This Row],[Alternative_Data_Approval_Status]]="Approved",LAM_API_TABLE[[#This Row],[Total_II_sqft_Alternative]],LAM_API_TABLE[[#This Row],[Total_II_sqft]])</f>
        <v>13959164</v>
      </c>
      <c r="AM338">
        <f>IF(LAM_API_TABLE[[#This Row],[Alternative_Data_Approval_Status]]="Approved",LAM_API_TABLE[[#This Row],[Total_INI_sqft_Alternative]],LAM_API_TABLE[[#This Row],[Total_INI_sqft]])</f>
        <v>5611749</v>
      </c>
      <c r="AN338">
        <f>IF(LAM_API_TABLE[[#This Row],[New_Res_Constr_Approval_Status]]="Approved",LAM_API_TABLE[[#This Row],[New_Res_Constr_sqft]],0)</f>
        <v>0</v>
      </c>
      <c r="AO338">
        <f>IF(LAM_API_TABLE[[#This Row],[New_Res_Constr_Approval_Status]]="Approved",LAM_API_TABLE[[#This Row],[New_Res_SLA_norec_sqft]],0)</f>
        <v>0</v>
      </c>
      <c r="AP338">
        <f>IF(LAM_API_TABLE[[#This Row],[New_Res_Constr_Approval_Status]]="Approved",LAM_API_TABLE[[#This Row],[New_Res_SLA_rec_sqft]],0)</f>
        <v>0</v>
      </c>
      <c r="AQ338">
        <f>IF(LAM_API_TABLE[[#This Row],[Existing_Res_SLA_Data_Approval_Status]]="Approved",LAM_API_TABLE[[#This Row],[Existing_Res_SLA_norec_sqft]],0)</f>
        <v>0</v>
      </c>
      <c r="AR338">
        <f>IF(LAM_API_TABLE[[#This Row],[Existing_Res_SLA_Data_Approval_Status]]="Approved",LAM_API_TABLE[[#This Row],[Existing_Res_SLA_rec_sqft]],0)</f>
        <v>0</v>
      </c>
    </row>
    <row r="339" spans="1:44" x14ac:dyDescent="0.25">
      <c r="A339" t="s">
        <v>2868</v>
      </c>
      <c r="B339" t="s">
        <v>3420</v>
      </c>
      <c r="C339">
        <v>2018</v>
      </c>
      <c r="D339">
        <v>15175</v>
      </c>
      <c r="F339">
        <v>95189</v>
      </c>
      <c r="G339">
        <v>7602529</v>
      </c>
      <c r="H339">
        <v>15167918</v>
      </c>
      <c r="I339">
        <v>53873378</v>
      </c>
      <c r="J339">
        <v>10636113</v>
      </c>
      <c r="K339" t="s">
        <v>664</v>
      </c>
      <c r="M339" s="437"/>
      <c r="X339" s="437"/>
      <c r="AE339" s="437"/>
      <c r="AI339">
        <f>IF(LAM_API_TABLE[[#This Row],[Alternative_Data_Approval_Status]]="Approved",LAM_API_TABLE[[#This Row],[HCL_area_sqft_Alternative]],LAM_API_TABLE[[#This Row],[HCL_area_sqft]])</f>
        <v>15175</v>
      </c>
      <c r="AJ339">
        <f>IF(LAM_API_TABLE[[#This Row],[Alternative_Data_Approval_Status]]="Approved",LAM_API_TABLE[[#This Row],[Ag_area_sqft_Alternative]],LAM_API_TABLE[[#This Row],[Ag_area_sqft]])</f>
        <v>0</v>
      </c>
      <c r="AK339">
        <f>IF(LAM_API_TABLE[[#This Row],[Alternative_Data_Approval_Status]]="Approved",LAM_API_TABLE[[#This Row],[Pool_area_sqft_Alternative]],LAM_API_TABLE[[#This Row],[Pool_area_sqft]])</f>
        <v>95189</v>
      </c>
      <c r="AL339">
        <f>IF(LAM_API_TABLE[[#This Row],[Alternative_Data_Approval_Status]]="Approved",LAM_API_TABLE[[#This Row],[Total_II_sqft_Alternative]],LAM_API_TABLE[[#This Row],[Total_II_sqft]])</f>
        <v>7602529</v>
      </c>
      <c r="AM339">
        <f>IF(LAM_API_TABLE[[#This Row],[Alternative_Data_Approval_Status]]="Approved",LAM_API_TABLE[[#This Row],[Total_INI_sqft_Alternative]],LAM_API_TABLE[[#This Row],[Total_INI_sqft]])</f>
        <v>15167918</v>
      </c>
      <c r="AN339">
        <f>IF(LAM_API_TABLE[[#This Row],[New_Res_Constr_Approval_Status]]="Approved",LAM_API_TABLE[[#This Row],[New_Res_Constr_sqft]],0)</f>
        <v>0</v>
      </c>
      <c r="AO339">
        <f>IF(LAM_API_TABLE[[#This Row],[New_Res_Constr_Approval_Status]]="Approved",LAM_API_TABLE[[#This Row],[New_Res_SLA_norec_sqft]],0)</f>
        <v>0</v>
      </c>
      <c r="AP339">
        <f>IF(LAM_API_TABLE[[#This Row],[New_Res_Constr_Approval_Status]]="Approved",LAM_API_TABLE[[#This Row],[New_Res_SLA_rec_sqft]],0)</f>
        <v>0</v>
      </c>
      <c r="AQ339">
        <f>IF(LAM_API_TABLE[[#This Row],[Existing_Res_SLA_Data_Approval_Status]]="Approved",LAM_API_TABLE[[#This Row],[Existing_Res_SLA_norec_sqft]],0)</f>
        <v>0</v>
      </c>
      <c r="AR339">
        <f>IF(LAM_API_TABLE[[#This Row],[Existing_Res_SLA_Data_Approval_Status]]="Approved",LAM_API_TABLE[[#This Row],[Existing_Res_SLA_rec_sqft]],0)</f>
        <v>0</v>
      </c>
    </row>
    <row r="340" spans="1:44" x14ac:dyDescent="0.25">
      <c r="A340" t="s">
        <v>2872</v>
      </c>
      <c r="B340" t="s">
        <v>3421</v>
      </c>
      <c r="C340">
        <v>2018</v>
      </c>
      <c r="F340">
        <v>330216</v>
      </c>
      <c r="G340">
        <v>14754831</v>
      </c>
      <c r="H340">
        <v>6930530</v>
      </c>
      <c r="I340">
        <v>19058372</v>
      </c>
      <c r="J340">
        <v>16140937</v>
      </c>
      <c r="K340" t="s">
        <v>664</v>
      </c>
      <c r="M340" s="437"/>
      <c r="X340" s="437"/>
      <c r="AE340" s="437"/>
      <c r="AI340">
        <f>IF(LAM_API_TABLE[[#This Row],[Alternative_Data_Approval_Status]]="Approved",LAM_API_TABLE[[#This Row],[HCL_area_sqft_Alternative]],LAM_API_TABLE[[#This Row],[HCL_area_sqft]])</f>
        <v>0</v>
      </c>
      <c r="AJ340">
        <f>IF(LAM_API_TABLE[[#This Row],[Alternative_Data_Approval_Status]]="Approved",LAM_API_TABLE[[#This Row],[Ag_area_sqft_Alternative]],LAM_API_TABLE[[#This Row],[Ag_area_sqft]])</f>
        <v>0</v>
      </c>
      <c r="AK340">
        <f>IF(LAM_API_TABLE[[#This Row],[Alternative_Data_Approval_Status]]="Approved",LAM_API_TABLE[[#This Row],[Pool_area_sqft_Alternative]],LAM_API_TABLE[[#This Row],[Pool_area_sqft]])</f>
        <v>330216</v>
      </c>
      <c r="AL340">
        <f>IF(LAM_API_TABLE[[#This Row],[Alternative_Data_Approval_Status]]="Approved",LAM_API_TABLE[[#This Row],[Total_II_sqft_Alternative]],LAM_API_TABLE[[#This Row],[Total_II_sqft]])</f>
        <v>14754831</v>
      </c>
      <c r="AM340">
        <f>IF(LAM_API_TABLE[[#This Row],[Alternative_Data_Approval_Status]]="Approved",LAM_API_TABLE[[#This Row],[Total_INI_sqft_Alternative]],LAM_API_TABLE[[#This Row],[Total_INI_sqft]])</f>
        <v>6930530</v>
      </c>
      <c r="AN340">
        <f>IF(LAM_API_TABLE[[#This Row],[New_Res_Constr_Approval_Status]]="Approved",LAM_API_TABLE[[#This Row],[New_Res_Constr_sqft]],0)</f>
        <v>0</v>
      </c>
      <c r="AO340">
        <f>IF(LAM_API_TABLE[[#This Row],[New_Res_Constr_Approval_Status]]="Approved",LAM_API_TABLE[[#This Row],[New_Res_SLA_norec_sqft]],0)</f>
        <v>0</v>
      </c>
      <c r="AP340">
        <f>IF(LAM_API_TABLE[[#This Row],[New_Res_Constr_Approval_Status]]="Approved",LAM_API_TABLE[[#This Row],[New_Res_SLA_rec_sqft]],0)</f>
        <v>0</v>
      </c>
      <c r="AQ340">
        <f>IF(LAM_API_TABLE[[#This Row],[Existing_Res_SLA_Data_Approval_Status]]="Approved",LAM_API_TABLE[[#This Row],[Existing_Res_SLA_norec_sqft]],0)</f>
        <v>0</v>
      </c>
      <c r="AR340">
        <f>IF(LAM_API_TABLE[[#This Row],[Existing_Res_SLA_Data_Approval_Status]]="Approved",LAM_API_TABLE[[#This Row],[Existing_Res_SLA_rec_sqft]],0)</f>
        <v>0</v>
      </c>
    </row>
    <row r="341" spans="1:44" x14ac:dyDescent="0.25">
      <c r="A341" t="s">
        <v>2876</v>
      </c>
      <c r="B341" t="s">
        <v>2877</v>
      </c>
      <c r="M341" s="437"/>
      <c r="X341" s="437"/>
      <c r="AE341" s="437"/>
      <c r="AI341">
        <f>IF(LAM_API_TABLE[[#This Row],[Alternative_Data_Approval_Status]]="Approved",LAM_API_TABLE[[#This Row],[HCL_area_sqft_Alternative]],LAM_API_TABLE[[#This Row],[HCL_area_sqft]])</f>
        <v>0</v>
      </c>
      <c r="AJ341">
        <f>IF(LAM_API_TABLE[[#This Row],[Alternative_Data_Approval_Status]]="Approved",LAM_API_TABLE[[#This Row],[Ag_area_sqft_Alternative]],LAM_API_TABLE[[#This Row],[Ag_area_sqft]])</f>
        <v>0</v>
      </c>
      <c r="AK341">
        <f>IF(LAM_API_TABLE[[#This Row],[Alternative_Data_Approval_Status]]="Approved",LAM_API_TABLE[[#This Row],[Pool_area_sqft_Alternative]],LAM_API_TABLE[[#This Row],[Pool_area_sqft]])</f>
        <v>0</v>
      </c>
      <c r="AL341">
        <f>IF(LAM_API_TABLE[[#This Row],[Alternative_Data_Approval_Status]]="Approved",LAM_API_TABLE[[#This Row],[Total_II_sqft_Alternative]],LAM_API_TABLE[[#This Row],[Total_II_sqft]])</f>
        <v>0</v>
      </c>
      <c r="AM341">
        <f>IF(LAM_API_TABLE[[#This Row],[Alternative_Data_Approval_Status]]="Approved",LAM_API_TABLE[[#This Row],[Total_INI_sqft_Alternative]],LAM_API_TABLE[[#This Row],[Total_INI_sqft]])</f>
        <v>0</v>
      </c>
      <c r="AN341">
        <f>IF(LAM_API_TABLE[[#This Row],[New_Res_Constr_Approval_Status]]="Approved",LAM_API_TABLE[[#This Row],[New_Res_Constr_sqft]],0)</f>
        <v>0</v>
      </c>
      <c r="AO341">
        <f>IF(LAM_API_TABLE[[#This Row],[New_Res_Constr_Approval_Status]]="Approved",LAM_API_TABLE[[#This Row],[New_Res_SLA_norec_sqft]],0)</f>
        <v>0</v>
      </c>
      <c r="AP341">
        <f>IF(LAM_API_TABLE[[#This Row],[New_Res_Constr_Approval_Status]]="Approved",LAM_API_TABLE[[#This Row],[New_Res_SLA_rec_sqft]],0)</f>
        <v>0</v>
      </c>
      <c r="AQ341">
        <f>IF(LAM_API_TABLE[[#This Row],[Existing_Res_SLA_Data_Approval_Status]]="Approved",LAM_API_TABLE[[#This Row],[Existing_Res_SLA_norec_sqft]],0)</f>
        <v>0</v>
      </c>
      <c r="AR341">
        <f>IF(LAM_API_TABLE[[#This Row],[Existing_Res_SLA_Data_Approval_Status]]="Approved",LAM_API_TABLE[[#This Row],[Existing_Res_SLA_rec_sqft]],0)</f>
        <v>0</v>
      </c>
    </row>
    <row r="342" spans="1:44" x14ac:dyDescent="0.25">
      <c r="A342" t="s">
        <v>2880</v>
      </c>
      <c r="B342" t="s">
        <v>2881</v>
      </c>
      <c r="C342">
        <v>2018</v>
      </c>
      <c r="F342">
        <v>6163</v>
      </c>
      <c r="G342">
        <v>5110753</v>
      </c>
      <c r="H342">
        <v>4273927</v>
      </c>
      <c r="I342">
        <v>17609827</v>
      </c>
      <c r="J342">
        <v>5965538</v>
      </c>
      <c r="K342" t="s">
        <v>664</v>
      </c>
      <c r="M342" s="437"/>
      <c r="X342" s="437"/>
      <c r="AE342" s="437"/>
      <c r="AI342">
        <f>IF(LAM_API_TABLE[[#This Row],[Alternative_Data_Approval_Status]]="Approved",LAM_API_TABLE[[#This Row],[HCL_area_sqft_Alternative]],LAM_API_TABLE[[#This Row],[HCL_area_sqft]])</f>
        <v>0</v>
      </c>
      <c r="AJ342">
        <f>IF(LAM_API_TABLE[[#This Row],[Alternative_Data_Approval_Status]]="Approved",LAM_API_TABLE[[#This Row],[Ag_area_sqft_Alternative]],LAM_API_TABLE[[#This Row],[Ag_area_sqft]])</f>
        <v>0</v>
      </c>
      <c r="AK342">
        <f>IF(LAM_API_TABLE[[#This Row],[Alternative_Data_Approval_Status]]="Approved",LAM_API_TABLE[[#This Row],[Pool_area_sqft_Alternative]],LAM_API_TABLE[[#This Row],[Pool_area_sqft]])</f>
        <v>6163</v>
      </c>
      <c r="AL342">
        <f>IF(LAM_API_TABLE[[#This Row],[Alternative_Data_Approval_Status]]="Approved",LAM_API_TABLE[[#This Row],[Total_II_sqft_Alternative]],LAM_API_TABLE[[#This Row],[Total_II_sqft]])</f>
        <v>5110753</v>
      </c>
      <c r="AM342">
        <f>IF(LAM_API_TABLE[[#This Row],[Alternative_Data_Approval_Status]]="Approved",LAM_API_TABLE[[#This Row],[Total_INI_sqft_Alternative]],LAM_API_TABLE[[#This Row],[Total_INI_sqft]])</f>
        <v>4273927</v>
      </c>
      <c r="AN342">
        <f>IF(LAM_API_TABLE[[#This Row],[New_Res_Constr_Approval_Status]]="Approved",LAM_API_TABLE[[#This Row],[New_Res_Constr_sqft]],0)</f>
        <v>0</v>
      </c>
      <c r="AO342">
        <f>IF(LAM_API_TABLE[[#This Row],[New_Res_Constr_Approval_Status]]="Approved",LAM_API_TABLE[[#This Row],[New_Res_SLA_norec_sqft]],0)</f>
        <v>0</v>
      </c>
      <c r="AP342">
        <f>IF(LAM_API_TABLE[[#This Row],[New_Res_Constr_Approval_Status]]="Approved",LAM_API_TABLE[[#This Row],[New_Res_SLA_rec_sqft]],0)</f>
        <v>0</v>
      </c>
      <c r="AQ342">
        <f>IF(LAM_API_TABLE[[#This Row],[Existing_Res_SLA_Data_Approval_Status]]="Approved",LAM_API_TABLE[[#This Row],[Existing_Res_SLA_norec_sqft]],0)</f>
        <v>0</v>
      </c>
      <c r="AR342">
        <f>IF(LAM_API_TABLE[[#This Row],[Existing_Res_SLA_Data_Approval_Status]]="Approved",LAM_API_TABLE[[#This Row],[Existing_Res_SLA_rec_sqft]],0)</f>
        <v>0</v>
      </c>
    </row>
    <row r="343" spans="1:44" x14ac:dyDescent="0.25">
      <c r="A343" t="s">
        <v>2884</v>
      </c>
      <c r="B343" t="s">
        <v>2885</v>
      </c>
      <c r="C343">
        <v>2018</v>
      </c>
      <c r="E343">
        <v>1065644</v>
      </c>
      <c r="F343">
        <v>177196</v>
      </c>
      <c r="G343">
        <v>16180990</v>
      </c>
      <c r="H343">
        <v>7986794</v>
      </c>
      <c r="I343">
        <v>30914723</v>
      </c>
      <c r="J343">
        <v>17778349</v>
      </c>
      <c r="K343" t="s">
        <v>664</v>
      </c>
      <c r="M343" s="437"/>
      <c r="X343" s="437"/>
      <c r="AE343" s="437"/>
      <c r="AI343">
        <f>IF(LAM_API_TABLE[[#This Row],[Alternative_Data_Approval_Status]]="Approved",LAM_API_TABLE[[#This Row],[HCL_area_sqft_Alternative]],LAM_API_TABLE[[#This Row],[HCL_area_sqft]])</f>
        <v>0</v>
      </c>
      <c r="AJ343">
        <f>IF(LAM_API_TABLE[[#This Row],[Alternative_Data_Approval_Status]]="Approved",LAM_API_TABLE[[#This Row],[Ag_area_sqft_Alternative]],LAM_API_TABLE[[#This Row],[Ag_area_sqft]])</f>
        <v>1065644</v>
      </c>
      <c r="AK343">
        <f>IF(LAM_API_TABLE[[#This Row],[Alternative_Data_Approval_Status]]="Approved",LAM_API_TABLE[[#This Row],[Pool_area_sqft_Alternative]],LAM_API_TABLE[[#This Row],[Pool_area_sqft]])</f>
        <v>177196</v>
      </c>
      <c r="AL343">
        <f>IF(LAM_API_TABLE[[#This Row],[Alternative_Data_Approval_Status]]="Approved",LAM_API_TABLE[[#This Row],[Total_II_sqft_Alternative]],LAM_API_TABLE[[#This Row],[Total_II_sqft]])</f>
        <v>16180990</v>
      </c>
      <c r="AM343">
        <f>IF(LAM_API_TABLE[[#This Row],[Alternative_Data_Approval_Status]]="Approved",LAM_API_TABLE[[#This Row],[Total_INI_sqft_Alternative]],LAM_API_TABLE[[#This Row],[Total_INI_sqft]])</f>
        <v>7986794</v>
      </c>
      <c r="AN343">
        <f>IF(LAM_API_TABLE[[#This Row],[New_Res_Constr_Approval_Status]]="Approved",LAM_API_TABLE[[#This Row],[New_Res_Constr_sqft]],0)</f>
        <v>0</v>
      </c>
      <c r="AO343">
        <f>IF(LAM_API_TABLE[[#This Row],[New_Res_Constr_Approval_Status]]="Approved",LAM_API_TABLE[[#This Row],[New_Res_SLA_norec_sqft]],0)</f>
        <v>0</v>
      </c>
      <c r="AP343">
        <f>IF(LAM_API_TABLE[[#This Row],[New_Res_Constr_Approval_Status]]="Approved",LAM_API_TABLE[[#This Row],[New_Res_SLA_rec_sqft]],0)</f>
        <v>0</v>
      </c>
      <c r="AQ343">
        <f>IF(LAM_API_TABLE[[#This Row],[Existing_Res_SLA_Data_Approval_Status]]="Approved",LAM_API_TABLE[[#This Row],[Existing_Res_SLA_norec_sqft]],0)</f>
        <v>0</v>
      </c>
      <c r="AR343">
        <f>IF(LAM_API_TABLE[[#This Row],[Existing_Res_SLA_Data_Approval_Status]]="Approved",LAM_API_TABLE[[#This Row],[Existing_Res_SLA_rec_sqft]],0)</f>
        <v>0</v>
      </c>
    </row>
    <row r="344" spans="1:44" x14ac:dyDescent="0.25">
      <c r="A344" t="s">
        <v>2888</v>
      </c>
      <c r="B344" t="s">
        <v>2889</v>
      </c>
      <c r="C344">
        <v>2018</v>
      </c>
      <c r="D344">
        <v>29781</v>
      </c>
      <c r="E344">
        <v>1100298</v>
      </c>
      <c r="F344">
        <v>94108</v>
      </c>
      <c r="G344">
        <v>47745552</v>
      </c>
      <c r="H344">
        <v>13067650</v>
      </c>
      <c r="I344">
        <v>110510589</v>
      </c>
      <c r="J344">
        <v>50359082</v>
      </c>
      <c r="K344" t="s">
        <v>664</v>
      </c>
      <c r="M344" s="437"/>
      <c r="X344" s="437"/>
      <c r="AE344" s="437"/>
      <c r="AI344">
        <f>IF(LAM_API_TABLE[[#This Row],[Alternative_Data_Approval_Status]]="Approved",LAM_API_TABLE[[#This Row],[HCL_area_sqft_Alternative]],LAM_API_TABLE[[#This Row],[HCL_area_sqft]])</f>
        <v>29781</v>
      </c>
      <c r="AJ344">
        <f>IF(LAM_API_TABLE[[#This Row],[Alternative_Data_Approval_Status]]="Approved",LAM_API_TABLE[[#This Row],[Ag_area_sqft_Alternative]],LAM_API_TABLE[[#This Row],[Ag_area_sqft]])</f>
        <v>1100298</v>
      </c>
      <c r="AK344">
        <f>IF(LAM_API_TABLE[[#This Row],[Alternative_Data_Approval_Status]]="Approved",LAM_API_TABLE[[#This Row],[Pool_area_sqft_Alternative]],LAM_API_TABLE[[#This Row],[Pool_area_sqft]])</f>
        <v>94108</v>
      </c>
      <c r="AL344">
        <f>IF(LAM_API_TABLE[[#This Row],[Alternative_Data_Approval_Status]]="Approved",LAM_API_TABLE[[#This Row],[Total_II_sqft_Alternative]],LAM_API_TABLE[[#This Row],[Total_II_sqft]])</f>
        <v>47745552</v>
      </c>
      <c r="AM344">
        <f>IF(LAM_API_TABLE[[#This Row],[Alternative_Data_Approval_Status]]="Approved",LAM_API_TABLE[[#This Row],[Total_INI_sqft_Alternative]],LAM_API_TABLE[[#This Row],[Total_INI_sqft]])</f>
        <v>13067650</v>
      </c>
      <c r="AN344">
        <f>IF(LAM_API_TABLE[[#This Row],[New_Res_Constr_Approval_Status]]="Approved",LAM_API_TABLE[[#This Row],[New_Res_Constr_sqft]],0)</f>
        <v>0</v>
      </c>
      <c r="AO344">
        <f>IF(LAM_API_TABLE[[#This Row],[New_Res_Constr_Approval_Status]]="Approved",LAM_API_TABLE[[#This Row],[New_Res_SLA_norec_sqft]],0)</f>
        <v>0</v>
      </c>
      <c r="AP344">
        <f>IF(LAM_API_TABLE[[#This Row],[New_Res_Constr_Approval_Status]]="Approved",LAM_API_TABLE[[#This Row],[New_Res_SLA_rec_sqft]],0)</f>
        <v>0</v>
      </c>
      <c r="AQ344">
        <f>IF(LAM_API_TABLE[[#This Row],[Existing_Res_SLA_Data_Approval_Status]]="Approved",LAM_API_TABLE[[#This Row],[Existing_Res_SLA_norec_sqft]],0)</f>
        <v>0</v>
      </c>
      <c r="AR344">
        <f>IF(LAM_API_TABLE[[#This Row],[Existing_Res_SLA_Data_Approval_Status]]="Approved",LAM_API_TABLE[[#This Row],[Existing_Res_SLA_rec_sqft]],0)</f>
        <v>0</v>
      </c>
    </row>
    <row r="345" spans="1:44" x14ac:dyDescent="0.25">
      <c r="A345" t="s">
        <v>2892</v>
      </c>
      <c r="B345" t="s">
        <v>2893</v>
      </c>
      <c r="C345">
        <v>2018</v>
      </c>
      <c r="E345">
        <v>138799</v>
      </c>
      <c r="F345">
        <v>284273</v>
      </c>
      <c r="G345">
        <v>27433148</v>
      </c>
      <c r="H345">
        <v>4230509</v>
      </c>
      <c r="I345">
        <v>58469787</v>
      </c>
      <c r="J345">
        <v>28279250</v>
      </c>
      <c r="K345" t="s">
        <v>664</v>
      </c>
      <c r="M345" s="437"/>
      <c r="X345" s="437"/>
      <c r="AE345" s="437"/>
      <c r="AI345">
        <f>IF(LAM_API_TABLE[[#This Row],[Alternative_Data_Approval_Status]]="Approved",LAM_API_TABLE[[#This Row],[HCL_area_sqft_Alternative]],LAM_API_TABLE[[#This Row],[HCL_area_sqft]])</f>
        <v>0</v>
      </c>
      <c r="AJ345">
        <f>IF(LAM_API_TABLE[[#This Row],[Alternative_Data_Approval_Status]]="Approved",LAM_API_TABLE[[#This Row],[Ag_area_sqft_Alternative]],LAM_API_TABLE[[#This Row],[Ag_area_sqft]])</f>
        <v>138799</v>
      </c>
      <c r="AK345">
        <f>IF(LAM_API_TABLE[[#This Row],[Alternative_Data_Approval_Status]]="Approved",LAM_API_TABLE[[#This Row],[Pool_area_sqft_Alternative]],LAM_API_TABLE[[#This Row],[Pool_area_sqft]])</f>
        <v>284273</v>
      </c>
      <c r="AL345">
        <f>IF(LAM_API_TABLE[[#This Row],[Alternative_Data_Approval_Status]]="Approved",LAM_API_TABLE[[#This Row],[Total_II_sqft_Alternative]],LAM_API_TABLE[[#This Row],[Total_II_sqft]])</f>
        <v>27433148</v>
      </c>
      <c r="AM345">
        <f>IF(LAM_API_TABLE[[#This Row],[Alternative_Data_Approval_Status]]="Approved",LAM_API_TABLE[[#This Row],[Total_INI_sqft_Alternative]],LAM_API_TABLE[[#This Row],[Total_INI_sqft]])</f>
        <v>4230509</v>
      </c>
      <c r="AN345">
        <f>IF(LAM_API_TABLE[[#This Row],[New_Res_Constr_Approval_Status]]="Approved",LAM_API_TABLE[[#This Row],[New_Res_Constr_sqft]],0)</f>
        <v>0</v>
      </c>
      <c r="AO345">
        <f>IF(LAM_API_TABLE[[#This Row],[New_Res_Constr_Approval_Status]]="Approved",LAM_API_TABLE[[#This Row],[New_Res_SLA_norec_sqft]],0)</f>
        <v>0</v>
      </c>
      <c r="AP345">
        <f>IF(LAM_API_TABLE[[#This Row],[New_Res_Constr_Approval_Status]]="Approved",LAM_API_TABLE[[#This Row],[New_Res_SLA_rec_sqft]],0)</f>
        <v>0</v>
      </c>
      <c r="AQ345">
        <f>IF(LAM_API_TABLE[[#This Row],[Existing_Res_SLA_Data_Approval_Status]]="Approved",LAM_API_TABLE[[#This Row],[Existing_Res_SLA_norec_sqft]],0)</f>
        <v>0</v>
      </c>
      <c r="AR345">
        <f>IF(LAM_API_TABLE[[#This Row],[Existing_Res_SLA_Data_Approval_Status]]="Approved",LAM_API_TABLE[[#This Row],[Existing_Res_SLA_rec_sqft]],0)</f>
        <v>0</v>
      </c>
    </row>
    <row r="346" spans="1:44" x14ac:dyDescent="0.25">
      <c r="A346" t="s">
        <v>2896</v>
      </c>
      <c r="B346" t="s">
        <v>2897</v>
      </c>
      <c r="C346">
        <v>2018</v>
      </c>
      <c r="D346">
        <v>535453</v>
      </c>
      <c r="E346">
        <v>73642051</v>
      </c>
      <c r="F346">
        <v>342504</v>
      </c>
      <c r="G346">
        <v>64681041</v>
      </c>
      <c r="H346">
        <v>48376611</v>
      </c>
      <c r="I346">
        <v>983640671</v>
      </c>
      <c r="J346">
        <v>74356363</v>
      </c>
      <c r="K346" t="s">
        <v>664</v>
      </c>
      <c r="M346" s="437"/>
      <c r="X346" s="437"/>
      <c r="AE346" s="437"/>
      <c r="AI346">
        <f>IF(LAM_API_TABLE[[#This Row],[Alternative_Data_Approval_Status]]="Approved",LAM_API_TABLE[[#This Row],[HCL_area_sqft_Alternative]],LAM_API_TABLE[[#This Row],[HCL_area_sqft]])</f>
        <v>535453</v>
      </c>
      <c r="AJ346">
        <f>IF(LAM_API_TABLE[[#This Row],[Alternative_Data_Approval_Status]]="Approved",LAM_API_TABLE[[#This Row],[Ag_area_sqft_Alternative]],LAM_API_TABLE[[#This Row],[Ag_area_sqft]])</f>
        <v>73642051</v>
      </c>
      <c r="AK346">
        <f>IF(LAM_API_TABLE[[#This Row],[Alternative_Data_Approval_Status]]="Approved",LAM_API_TABLE[[#This Row],[Pool_area_sqft_Alternative]],LAM_API_TABLE[[#This Row],[Pool_area_sqft]])</f>
        <v>342504</v>
      </c>
      <c r="AL346">
        <f>IF(LAM_API_TABLE[[#This Row],[Alternative_Data_Approval_Status]]="Approved",LAM_API_TABLE[[#This Row],[Total_II_sqft_Alternative]],LAM_API_TABLE[[#This Row],[Total_II_sqft]])</f>
        <v>64681041</v>
      </c>
      <c r="AM346">
        <f>IF(LAM_API_TABLE[[#This Row],[Alternative_Data_Approval_Status]]="Approved",LAM_API_TABLE[[#This Row],[Total_INI_sqft_Alternative]],LAM_API_TABLE[[#This Row],[Total_INI_sqft]])</f>
        <v>48376611</v>
      </c>
      <c r="AN346">
        <f>IF(LAM_API_TABLE[[#This Row],[New_Res_Constr_Approval_Status]]="Approved",LAM_API_TABLE[[#This Row],[New_Res_Constr_sqft]],0)</f>
        <v>0</v>
      </c>
      <c r="AO346">
        <f>IF(LAM_API_TABLE[[#This Row],[New_Res_Constr_Approval_Status]]="Approved",LAM_API_TABLE[[#This Row],[New_Res_SLA_norec_sqft]],0)</f>
        <v>0</v>
      </c>
      <c r="AP346">
        <f>IF(LAM_API_TABLE[[#This Row],[New_Res_Constr_Approval_Status]]="Approved",LAM_API_TABLE[[#This Row],[New_Res_SLA_rec_sqft]],0)</f>
        <v>0</v>
      </c>
      <c r="AQ346">
        <f>IF(LAM_API_TABLE[[#This Row],[Existing_Res_SLA_Data_Approval_Status]]="Approved",LAM_API_TABLE[[#This Row],[Existing_Res_SLA_norec_sqft]],0)</f>
        <v>0</v>
      </c>
      <c r="AR346">
        <f>IF(LAM_API_TABLE[[#This Row],[Existing_Res_SLA_Data_Approval_Status]]="Approved",LAM_API_TABLE[[#This Row],[Existing_Res_SLA_rec_sqft]],0)</f>
        <v>0</v>
      </c>
    </row>
    <row r="347" spans="1:44" x14ac:dyDescent="0.25">
      <c r="A347" t="s">
        <v>2902</v>
      </c>
      <c r="B347" t="s">
        <v>3422</v>
      </c>
      <c r="C347">
        <v>2018</v>
      </c>
      <c r="D347">
        <v>34633</v>
      </c>
      <c r="F347">
        <v>216859</v>
      </c>
      <c r="G347">
        <v>18264130</v>
      </c>
      <c r="H347">
        <v>9201217</v>
      </c>
      <c r="I347">
        <v>61349458</v>
      </c>
      <c r="J347">
        <v>20104373</v>
      </c>
      <c r="K347" t="s">
        <v>664</v>
      </c>
      <c r="M347" s="437"/>
      <c r="X347" s="437"/>
      <c r="AE347" s="437"/>
      <c r="AI347">
        <f>IF(LAM_API_TABLE[[#This Row],[Alternative_Data_Approval_Status]]="Approved",LAM_API_TABLE[[#This Row],[HCL_area_sqft_Alternative]],LAM_API_TABLE[[#This Row],[HCL_area_sqft]])</f>
        <v>34633</v>
      </c>
      <c r="AJ347">
        <f>IF(LAM_API_TABLE[[#This Row],[Alternative_Data_Approval_Status]]="Approved",LAM_API_TABLE[[#This Row],[Ag_area_sqft_Alternative]],LAM_API_TABLE[[#This Row],[Ag_area_sqft]])</f>
        <v>0</v>
      </c>
      <c r="AK347">
        <f>IF(LAM_API_TABLE[[#This Row],[Alternative_Data_Approval_Status]]="Approved",LAM_API_TABLE[[#This Row],[Pool_area_sqft_Alternative]],LAM_API_TABLE[[#This Row],[Pool_area_sqft]])</f>
        <v>216859</v>
      </c>
      <c r="AL347">
        <f>IF(LAM_API_TABLE[[#This Row],[Alternative_Data_Approval_Status]]="Approved",LAM_API_TABLE[[#This Row],[Total_II_sqft_Alternative]],LAM_API_TABLE[[#This Row],[Total_II_sqft]])</f>
        <v>18264130</v>
      </c>
      <c r="AM347">
        <f>IF(LAM_API_TABLE[[#This Row],[Alternative_Data_Approval_Status]]="Approved",LAM_API_TABLE[[#This Row],[Total_INI_sqft_Alternative]],LAM_API_TABLE[[#This Row],[Total_INI_sqft]])</f>
        <v>9201217</v>
      </c>
      <c r="AN347">
        <f>IF(LAM_API_TABLE[[#This Row],[New_Res_Constr_Approval_Status]]="Approved",LAM_API_TABLE[[#This Row],[New_Res_Constr_sqft]],0)</f>
        <v>0</v>
      </c>
      <c r="AO347">
        <f>IF(LAM_API_TABLE[[#This Row],[New_Res_Constr_Approval_Status]]="Approved",LAM_API_TABLE[[#This Row],[New_Res_SLA_norec_sqft]],0)</f>
        <v>0</v>
      </c>
      <c r="AP347">
        <f>IF(LAM_API_TABLE[[#This Row],[New_Res_Constr_Approval_Status]]="Approved",LAM_API_TABLE[[#This Row],[New_Res_SLA_rec_sqft]],0)</f>
        <v>0</v>
      </c>
      <c r="AQ347">
        <f>IF(LAM_API_TABLE[[#This Row],[Existing_Res_SLA_Data_Approval_Status]]="Approved",LAM_API_TABLE[[#This Row],[Existing_Res_SLA_norec_sqft]],0)</f>
        <v>0</v>
      </c>
      <c r="AR347">
        <f>IF(LAM_API_TABLE[[#This Row],[Existing_Res_SLA_Data_Approval_Status]]="Approved",LAM_API_TABLE[[#This Row],[Existing_Res_SLA_rec_sqft]],0)</f>
        <v>0</v>
      </c>
    </row>
    <row r="348" spans="1:44" x14ac:dyDescent="0.25">
      <c r="A348" t="s">
        <v>2906</v>
      </c>
      <c r="B348" t="s">
        <v>3423</v>
      </c>
      <c r="C348">
        <v>2018</v>
      </c>
      <c r="D348">
        <v>17116</v>
      </c>
      <c r="F348">
        <v>344425</v>
      </c>
      <c r="G348">
        <v>21489015</v>
      </c>
      <c r="H348">
        <v>7172792</v>
      </c>
      <c r="I348">
        <v>30565615</v>
      </c>
      <c r="J348">
        <v>22923573</v>
      </c>
      <c r="K348" t="s">
        <v>664</v>
      </c>
      <c r="M348" s="437"/>
      <c r="X348" s="437"/>
      <c r="AE348" s="437"/>
      <c r="AI348">
        <f>IF(LAM_API_TABLE[[#This Row],[Alternative_Data_Approval_Status]]="Approved",LAM_API_TABLE[[#This Row],[HCL_area_sqft_Alternative]],LAM_API_TABLE[[#This Row],[HCL_area_sqft]])</f>
        <v>17116</v>
      </c>
      <c r="AJ348">
        <f>IF(LAM_API_TABLE[[#This Row],[Alternative_Data_Approval_Status]]="Approved",LAM_API_TABLE[[#This Row],[Ag_area_sqft_Alternative]],LAM_API_TABLE[[#This Row],[Ag_area_sqft]])</f>
        <v>0</v>
      </c>
      <c r="AK348">
        <f>IF(LAM_API_TABLE[[#This Row],[Alternative_Data_Approval_Status]]="Approved",LAM_API_TABLE[[#This Row],[Pool_area_sqft_Alternative]],LAM_API_TABLE[[#This Row],[Pool_area_sqft]])</f>
        <v>344425</v>
      </c>
      <c r="AL348">
        <f>IF(LAM_API_TABLE[[#This Row],[Alternative_Data_Approval_Status]]="Approved",LAM_API_TABLE[[#This Row],[Total_II_sqft_Alternative]],LAM_API_TABLE[[#This Row],[Total_II_sqft]])</f>
        <v>21489015</v>
      </c>
      <c r="AM348">
        <f>IF(LAM_API_TABLE[[#This Row],[Alternative_Data_Approval_Status]]="Approved",LAM_API_TABLE[[#This Row],[Total_INI_sqft_Alternative]],LAM_API_TABLE[[#This Row],[Total_INI_sqft]])</f>
        <v>7172792</v>
      </c>
      <c r="AN348">
        <f>IF(LAM_API_TABLE[[#This Row],[New_Res_Constr_Approval_Status]]="Approved",LAM_API_TABLE[[#This Row],[New_Res_Constr_sqft]],0)</f>
        <v>0</v>
      </c>
      <c r="AO348">
        <f>IF(LAM_API_TABLE[[#This Row],[New_Res_Constr_Approval_Status]]="Approved",LAM_API_TABLE[[#This Row],[New_Res_SLA_norec_sqft]],0)</f>
        <v>0</v>
      </c>
      <c r="AP348">
        <f>IF(LAM_API_TABLE[[#This Row],[New_Res_Constr_Approval_Status]]="Approved",LAM_API_TABLE[[#This Row],[New_Res_SLA_rec_sqft]],0)</f>
        <v>0</v>
      </c>
      <c r="AQ348">
        <f>IF(LAM_API_TABLE[[#This Row],[Existing_Res_SLA_Data_Approval_Status]]="Approved",LAM_API_TABLE[[#This Row],[Existing_Res_SLA_norec_sqft]],0)</f>
        <v>0</v>
      </c>
      <c r="AR348">
        <f>IF(LAM_API_TABLE[[#This Row],[Existing_Res_SLA_Data_Approval_Status]]="Approved",LAM_API_TABLE[[#This Row],[Existing_Res_SLA_rec_sqft]],0)</f>
        <v>0</v>
      </c>
    </row>
    <row r="349" spans="1:44" x14ac:dyDescent="0.25">
      <c r="A349" t="s">
        <v>2910</v>
      </c>
      <c r="B349" t="s">
        <v>2911</v>
      </c>
      <c r="C349">
        <v>2020</v>
      </c>
      <c r="E349">
        <v>38043</v>
      </c>
      <c r="F349">
        <v>5518</v>
      </c>
      <c r="G349">
        <v>23073695</v>
      </c>
      <c r="H349">
        <v>24240380</v>
      </c>
      <c r="I349">
        <v>104930706</v>
      </c>
      <c r="J349">
        <v>27921771</v>
      </c>
      <c r="K349" t="s">
        <v>664</v>
      </c>
      <c r="M349" s="437"/>
      <c r="X349" s="437"/>
      <c r="AE349" s="437"/>
      <c r="AI349">
        <f>IF(LAM_API_TABLE[[#This Row],[Alternative_Data_Approval_Status]]="Approved",LAM_API_TABLE[[#This Row],[HCL_area_sqft_Alternative]],LAM_API_TABLE[[#This Row],[HCL_area_sqft]])</f>
        <v>0</v>
      </c>
      <c r="AJ349">
        <f>IF(LAM_API_TABLE[[#This Row],[Alternative_Data_Approval_Status]]="Approved",LAM_API_TABLE[[#This Row],[Ag_area_sqft_Alternative]],LAM_API_TABLE[[#This Row],[Ag_area_sqft]])</f>
        <v>38043</v>
      </c>
      <c r="AK349">
        <f>IF(LAM_API_TABLE[[#This Row],[Alternative_Data_Approval_Status]]="Approved",LAM_API_TABLE[[#This Row],[Pool_area_sqft_Alternative]],LAM_API_TABLE[[#This Row],[Pool_area_sqft]])</f>
        <v>5518</v>
      </c>
      <c r="AL349">
        <f>IF(LAM_API_TABLE[[#This Row],[Alternative_Data_Approval_Status]]="Approved",LAM_API_TABLE[[#This Row],[Total_II_sqft_Alternative]],LAM_API_TABLE[[#This Row],[Total_II_sqft]])</f>
        <v>23073695</v>
      </c>
      <c r="AM349">
        <f>IF(LAM_API_TABLE[[#This Row],[Alternative_Data_Approval_Status]]="Approved",LAM_API_TABLE[[#This Row],[Total_INI_sqft_Alternative]],LAM_API_TABLE[[#This Row],[Total_INI_sqft]])</f>
        <v>24240380</v>
      </c>
      <c r="AN349">
        <f>IF(LAM_API_TABLE[[#This Row],[New_Res_Constr_Approval_Status]]="Approved",LAM_API_TABLE[[#This Row],[New_Res_Constr_sqft]],0)</f>
        <v>0</v>
      </c>
      <c r="AO349">
        <f>IF(LAM_API_TABLE[[#This Row],[New_Res_Constr_Approval_Status]]="Approved",LAM_API_TABLE[[#This Row],[New_Res_SLA_norec_sqft]],0)</f>
        <v>0</v>
      </c>
      <c r="AP349">
        <f>IF(LAM_API_TABLE[[#This Row],[New_Res_Constr_Approval_Status]]="Approved",LAM_API_TABLE[[#This Row],[New_Res_SLA_rec_sqft]],0)</f>
        <v>0</v>
      </c>
      <c r="AQ349">
        <f>IF(LAM_API_TABLE[[#This Row],[Existing_Res_SLA_Data_Approval_Status]]="Approved",LAM_API_TABLE[[#This Row],[Existing_Res_SLA_norec_sqft]],0)</f>
        <v>0</v>
      </c>
      <c r="AR349">
        <f>IF(LAM_API_TABLE[[#This Row],[Existing_Res_SLA_Data_Approval_Status]]="Approved",LAM_API_TABLE[[#This Row],[Existing_Res_SLA_rec_sqft]],0)</f>
        <v>0</v>
      </c>
    </row>
    <row r="350" spans="1:44" x14ac:dyDescent="0.25">
      <c r="A350" t="s">
        <v>2914</v>
      </c>
      <c r="B350" t="s">
        <v>2915</v>
      </c>
      <c r="C350">
        <v>2018</v>
      </c>
      <c r="D350">
        <v>218079</v>
      </c>
      <c r="E350">
        <v>173363511</v>
      </c>
      <c r="F350">
        <v>2035005</v>
      </c>
      <c r="G350">
        <v>131705913</v>
      </c>
      <c r="H350">
        <v>45545098</v>
      </c>
      <c r="I350">
        <v>498229074</v>
      </c>
      <c r="J350">
        <v>140814933</v>
      </c>
      <c r="K350" t="s">
        <v>664</v>
      </c>
      <c r="M350" s="437"/>
      <c r="X350" s="437"/>
      <c r="AE350" s="437"/>
      <c r="AI350">
        <f>IF(LAM_API_TABLE[[#This Row],[Alternative_Data_Approval_Status]]="Approved",LAM_API_TABLE[[#This Row],[HCL_area_sqft_Alternative]],LAM_API_TABLE[[#This Row],[HCL_area_sqft]])</f>
        <v>218079</v>
      </c>
      <c r="AJ350">
        <f>IF(LAM_API_TABLE[[#This Row],[Alternative_Data_Approval_Status]]="Approved",LAM_API_TABLE[[#This Row],[Ag_area_sqft_Alternative]],LAM_API_TABLE[[#This Row],[Ag_area_sqft]])</f>
        <v>173363511</v>
      </c>
      <c r="AK350">
        <f>IF(LAM_API_TABLE[[#This Row],[Alternative_Data_Approval_Status]]="Approved",LAM_API_TABLE[[#This Row],[Pool_area_sqft_Alternative]],LAM_API_TABLE[[#This Row],[Pool_area_sqft]])</f>
        <v>2035005</v>
      </c>
      <c r="AL350">
        <f>IF(LAM_API_TABLE[[#This Row],[Alternative_Data_Approval_Status]]="Approved",LAM_API_TABLE[[#This Row],[Total_II_sqft_Alternative]],LAM_API_TABLE[[#This Row],[Total_II_sqft]])</f>
        <v>131705913</v>
      </c>
      <c r="AM350">
        <f>IF(LAM_API_TABLE[[#This Row],[Alternative_Data_Approval_Status]]="Approved",LAM_API_TABLE[[#This Row],[Total_INI_sqft_Alternative]],LAM_API_TABLE[[#This Row],[Total_INI_sqft]])</f>
        <v>45545098</v>
      </c>
      <c r="AN350">
        <f>IF(LAM_API_TABLE[[#This Row],[New_Res_Constr_Approval_Status]]="Approved",LAM_API_TABLE[[#This Row],[New_Res_Constr_sqft]],0)</f>
        <v>0</v>
      </c>
      <c r="AO350">
        <f>IF(LAM_API_TABLE[[#This Row],[New_Res_Constr_Approval_Status]]="Approved",LAM_API_TABLE[[#This Row],[New_Res_SLA_norec_sqft]],0)</f>
        <v>0</v>
      </c>
      <c r="AP350">
        <f>IF(LAM_API_TABLE[[#This Row],[New_Res_Constr_Approval_Status]]="Approved",LAM_API_TABLE[[#This Row],[New_Res_SLA_rec_sqft]],0)</f>
        <v>0</v>
      </c>
      <c r="AQ350">
        <f>IF(LAM_API_TABLE[[#This Row],[Existing_Res_SLA_Data_Approval_Status]]="Approved",LAM_API_TABLE[[#This Row],[Existing_Res_SLA_norec_sqft]],0)</f>
        <v>0</v>
      </c>
      <c r="AR350">
        <f>IF(LAM_API_TABLE[[#This Row],[Existing_Res_SLA_Data_Approval_Status]]="Approved",LAM_API_TABLE[[#This Row],[Existing_Res_SLA_rec_sqft]],0)</f>
        <v>0</v>
      </c>
    </row>
    <row r="351" spans="1:44" x14ac:dyDescent="0.25">
      <c r="A351" t="s">
        <v>2920</v>
      </c>
      <c r="B351" t="s">
        <v>3424</v>
      </c>
      <c r="C351">
        <v>2018</v>
      </c>
      <c r="D351">
        <v>75436</v>
      </c>
      <c r="F351">
        <v>3263772</v>
      </c>
      <c r="G351">
        <v>79209659</v>
      </c>
      <c r="H351">
        <v>73110936</v>
      </c>
      <c r="I351">
        <v>218708642</v>
      </c>
      <c r="J351">
        <v>93831846</v>
      </c>
      <c r="K351" t="s">
        <v>664</v>
      </c>
      <c r="M351" s="437"/>
      <c r="X351" s="437"/>
      <c r="AE351" s="437"/>
      <c r="AI351">
        <f>IF(LAM_API_TABLE[[#This Row],[Alternative_Data_Approval_Status]]="Approved",LAM_API_TABLE[[#This Row],[HCL_area_sqft_Alternative]],LAM_API_TABLE[[#This Row],[HCL_area_sqft]])</f>
        <v>75436</v>
      </c>
      <c r="AJ351">
        <f>IF(LAM_API_TABLE[[#This Row],[Alternative_Data_Approval_Status]]="Approved",LAM_API_TABLE[[#This Row],[Ag_area_sqft_Alternative]],LAM_API_TABLE[[#This Row],[Ag_area_sqft]])</f>
        <v>0</v>
      </c>
      <c r="AK351">
        <f>IF(LAM_API_TABLE[[#This Row],[Alternative_Data_Approval_Status]]="Approved",LAM_API_TABLE[[#This Row],[Pool_area_sqft_Alternative]],LAM_API_TABLE[[#This Row],[Pool_area_sqft]])</f>
        <v>3263772</v>
      </c>
      <c r="AL351">
        <f>IF(LAM_API_TABLE[[#This Row],[Alternative_Data_Approval_Status]]="Approved",LAM_API_TABLE[[#This Row],[Total_II_sqft_Alternative]],LAM_API_TABLE[[#This Row],[Total_II_sqft]])</f>
        <v>79209659</v>
      </c>
      <c r="AM351">
        <f>IF(LAM_API_TABLE[[#This Row],[Alternative_Data_Approval_Status]]="Approved",LAM_API_TABLE[[#This Row],[Total_INI_sqft_Alternative]],LAM_API_TABLE[[#This Row],[Total_INI_sqft]])</f>
        <v>73110936</v>
      </c>
      <c r="AN351">
        <f>IF(LAM_API_TABLE[[#This Row],[New_Res_Constr_Approval_Status]]="Approved",LAM_API_TABLE[[#This Row],[New_Res_Constr_sqft]],0)</f>
        <v>0</v>
      </c>
      <c r="AO351">
        <f>IF(LAM_API_TABLE[[#This Row],[New_Res_Constr_Approval_Status]]="Approved",LAM_API_TABLE[[#This Row],[New_Res_SLA_norec_sqft]],0)</f>
        <v>0</v>
      </c>
      <c r="AP351">
        <f>IF(LAM_API_TABLE[[#This Row],[New_Res_Constr_Approval_Status]]="Approved",LAM_API_TABLE[[#This Row],[New_Res_SLA_rec_sqft]],0)</f>
        <v>0</v>
      </c>
      <c r="AQ351">
        <f>IF(LAM_API_TABLE[[#This Row],[Existing_Res_SLA_Data_Approval_Status]]="Approved",LAM_API_TABLE[[#This Row],[Existing_Res_SLA_norec_sqft]],0)</f>
        <v>0</v>
      </c>
      <c r="AR351">
        <f>IF(LAM_API_TABLE[[#This Row],[Existing_Res_SLA_Data_Approval_Status]]="Approved",LAM_API_TABLE[[#This Row],[Existing_Res_SLA_rec_sqft]],0)</f>
        <v>0</v>
      </c>
    </row>
    <row r="352" spans="1:44" x14ac:dyDescent="0.25">
      <c r="A352" t="s">
        <v>2928</v>
      </c>
      <c r="B352" t="s">
        <v>3425</v>
      </c>
      <c r="C352">
        <v>2018</v>
      </c>
      <c r="F352">
        <v>2346103</v>
      </c>
      <c r="G352">
        <v>64778048</v>
      </c>
      <c r="H352">
        <v>36772400</v>
      </c>
      <c r="I352">
        <v>159886996</v>
      </c>
      <c r="J352">
        <v>72132528</v>
      </c>
      <c r="K352" t="s">
        <v>664</v>
      </c>
      <c r="M352" s="437"/>
      <c r="X352" s="437"/>
      <c r="AE352" s="437"/>
      <c r="AI352">
        <f>IF(LAM_API_TABLE[[#This Row],[Alternative_Data_Approval_Status]]="Approved",LAM_API_TABLE[[#This Row],[HCL_area_sqft_Alternative]],LAM_API_TABLE[[#This Row],[HCL_area_sqft]])</f>
        <v>0</v>
      </c>
      <c r="AJ352">
        <f>IF(LAM_API_TABLE[[#This Row],[Alternative_Data_Approval_Status]]="Approved",LAM_API_TABLE[[#This Row],[Ag_area_sqft_Alternative]],LAM_API_TABLE[[#This Row],[Ag_area_sqft]])</f>
        <v>0</v>
      </c>
      <c r="AK352">
        <f>IF(LAM_API_TABLE[[#This Row],[Alternative_Data_Approval_Status]]="Approved",LAM_API_TABLE[[#This Row],[Pool_area_sqft_Alternative]],LAM_API_TABLE[[#This Row],[Pool_area_sqft]])</f>
        <v>2346103</v>
      </c>
      <c r="AL352">
        <f>IF(LAM_API_TABLE[[#This Row],[Alternative_Data_Approval_Status]]="Approved",LAM_API_TABLE[[#This Row],[Total_II_sqft_Alternative]],LAM_API_TABLE[[#This Row],[Total_II_sqft]])</f>
        <v>64778048</v>
      </c>
      <c r="AM352">
        <f>IF(LAM_API_TABLE[[#This Row],[Alternative_Data_Approval_Status]]="Approved",LAM_API_TABLE[[#This Row],[Total_INI_sqft_Alternative]],LAM_API_TABLE[[#This Row],[Total_INI_sqft]])</f>
        <v>36772400</v>
      </c>
      <c r="AN352">
        <f>IF(LAM_API_TABLE[[#This Row],[New_Res_Constr_Approval_Status]]="Approved",LAM_API_TABLE[[#This Row],[New_Res_Constr_sqft]],0)</f>
        <v>0</v>
      </c>
      <c r="AO352">
        <f>IF(LAM_API_TABLE[[#This Row],[New_Res_Constr_Approval_Status]]="Approved",LAM_API_TABLE[[#This Row],[New_Res_SLA_norec_sqft]],0)</f>
        <v>0</v>
      </c>
      <c r="AP352">
        <f>IF(LAM_API_TABLE[[#This Row],[New_Res_Constr_Approval_Status]]="Approved",LAM_API_TABLE[[#This Row],[New_Res_SLA_rec_sqft]],0)</f>
        <v>0</v>
      </c>
      <c r="AQ352">
        <f>IF(LAM_API_TABLE[[#This Row],[Existing_Res_SLA_Data_Approval_Status]]="Approved",LAM_API_TABLE[[#This Row],[Existing_Res_SLA_norec_sqft]],0)</f>
        <v>0</v>
      </c>
      <c r="AR352">
        <f>IF(LAM_API_TABLE[[#This Row],[Existing_Res_SLA_Data_Approval_Status]]="Approved",LAM_API_TABLE[[#This Row],[Existing_Res_SLA_rec_sqft]],0)</f>
        <v>0</v>
      </c>
    </row>
    <row r="353" spans="1:44" x14ac:dyDescent="0.25">
      <c r="A353" t="s">
        <v>2934</v>
      </c>
      <c r="B353" t="s">
        <v>3426</v>
      </c>
      <c r="C353">
        <v>2018</v>
      </c>
      <c r="D353">
        <v>34816</v>
      </c>
      <c r="E353">
        <v>3119719</v>
      </c>
      <c r="F353">
        <v>58383</v>
      </c>
      <c r="G353">
        <v>12462340</v>
      </c>
      <c r="H353">
        <v>11256610</v>
      </c>
      <c r="I353">
        <v>42675712</v>
      </c>
      <c r="J353">
        <v>14713662</v>
      </c>
      <c r="K353" t="s">
        <v>664</v>
      </c>
      <c r="M353" s="437"/>
      <c r="X353" s="437"/>
      <c r="AE353" s="437"/>
      <c r="AI353">
        <f>IF(LAM_API_TABLE[[#This Row],[Alternative_Data_Approval_Status]]="Approved",LAM_API_TABLE[[#This Row],[HCL_area_sqft_Alternative]],LAM_API_TABLE[[#This Row],[HCL_area_sqft]])</f>
        <v>34816</v>
      </c>
      <c r="AJ353">
        <f>IF(LAM_API_TABLE[[#This Row],[Alternative_Data_Approval_Status]]="Approved",LAM_API_TABLE[[#This Row],[Ag_area_sqft_Alternative]],LAM_API_TABLE[[#This Row],[Ag_area_sqft]])</f>
        <v>3119719</v>
      </c>
      <c r="AK353">
        <f>IF(LAM_API_TABLE[[#This Row],[Alternative_Data_Approval_Status]]="Approved",LAM_API_TABLE[[#This Row],[Pool_area_sqft_Alternative]],LAM_API_TABLE[[#This Row],[Pool_area_sqft]])</f>
        <v>58383</v>
      </c>
      <c r="AL353">
        <f>IF(LAM_API_TABLE[[#This Row],[Alternative_Data_Approval_Status]]="Approved",LAM_API_TABLE[[#This Row],[Total_II_sqft_Alternative]],LAM_API_TABLE[[#This Row],[Total_II_sqft]])</f>
        <v>12462340</v>
      </c>
      <c r="AM353">
        <f>IF(LAM_API_TABLE[[#This Row],[Alternative_Data_Approval_Status]]="Approved",LAM_API_TABLE[[#This Row],[Total_INI_sqft_Alternative]],LAM_API_TABLE[[#This Row],[Total_INI_sqft]])</f>
        <v>11256610</v>
      </c>
      <c r="AN353">
        <f>IF(LAM_API_TABLE[[#This Row],[New_Res_Constr_Approval_Status]]="Approved",LAM_API_TABLE[[#This Row],[New_Res_Constr_sqft]],0)</f>
        <v>0</v>
      </c>
      <c r="AO353">
        <f>IF(LAM_API_TABLE[[#This Row],[New_Res_Constr_Approval_Status]]="Approved",LAM_API_TABLE[[#This Row],[New_Res_SLA_norec_sqft]],0)</f>
        <v>0</v>
      </c>
      <c r="AP353">
        <f>IF(LAM_API_TABLE[[#This Row],[New_Res_Constr_Approval_Status]]="Approved",LAM_API_TABLE[[#This Row],[New_Res_SLA_rec_sqft]],0)</f>
        <v>0</v>
      </c>
      <c r="AQ353">
        <f>IF(LAM_API_TABLE[[#This Row],[Existing_Res_SLA_Data_Approval_Status]]="Approved",LAM_API_TABLE[[#This Row],[Existing_Res_SLA_norec_sqft]],0)</f>
        <v>0</v>
      </c>
      <c r="AR353">
        <f>IF(LAM_API_TABLE[[#This Row],[Existing_Res_SLA_Data_Approval_Status]]="Approved",LAM_API_TABLE[[#This Row],[Existing_Res_SLA_rec_sqft]],0)</f>
        <v>0</v>
      </c>
    </row>
    <row r="354" spans="1:44" x14ac:dyDescent="0.25">
      <c r="A354" t="s">
        <v>2938</v>
      </c>
      <c r="B354" t="s">
        <v>2939</v>
      </c>
      <c r="C354">
        <v>2018</v>
      </c>
      <c r="F354">
        <v>391112</v>
      </c>
      <c r="G354">
        <v>14573678</v>
      </c>
      <c r="H354">
        <v>5326598</v>
      </c>
      <c r="I354">
        <v>28731965</v>
      </c>
      <c r="J354">
        <v>15638998</v>
      </c>
      <c r="K354" t="s">
        <v>664</v>
      </c>
      <c r="M354" s="437"/>
      <c r="X354" s="437"/>
      <c r="AE354" s="437"/>
      <c r="AI354">
        <f>IF(LAM_API_TABLE[[#This Row],[Alternative_Data_Approval_Status]]="Approved",LAM_API_TABLE[[#This Row],[HCL_area_sqft_Alternative]],LAM_API_TABLE[[#This Row],[HCL_area_sqft]])</f>
        <v>0</v>
      </c>
      <c r="AJ354">
        <f>IF(LAM_API_TABLE[[#This Row],[Alternative_Data_Approval_Status]]="Approved",LAM_API_TABLE[[#This Row],[Ag_area_sqft_Alternative]],LAM_API_TABLE[[#This Row],[Ag_area_sqft]])</f>
        <v>0</v>
      </c>
      <c r="AK354">
        <f>IF(LAM_API_TABLE[[#This Row],[Alternative_Data_Approval_Status]]="Approved",LAM_API_TABLE[[#This Row],[Pool_area_sqft_Alternative]],LAM_API_TABLE[[#This Row],[Pool_area_sqft]])</f>
        <v>391112</v>
      </c>
      <c r="AL354">
        <f>IF(LAM_API_TABLE[[#This Row],[Alternative_Data_Approval_Status]]="Approved",LAM_API_TABLE[[#This Row],[Total_II_sqft_Alternative]],LAM_API_TABLE[[#This Row],[Total_II_sqft]])</f>
        <v>14573678</v>
      </c>
      <c r="AM354">
        <f>IF(LAM_API_TABLE[[#This Row],[Alternative_Data_Approval_Status]]="Approved",LAM_API_TABLE[[#This Row],[Total_INI_sqft_Alternative]],LAM_API_TABLE[[#This Row],[Total_INI_sqft]])</f>
        <v>5326598</v>
      </c>
      <c r="AN354">
        <f>IF(LAM_API_TABLE[[#This Row],[New_Res_Constr_Approval_Status]]="Approved",LAM_API_TABLE[[#This Row],[New_Res_Constr_sqft]],0)</f>
        <v>0</v>
      </c>
      <c r="AO354">
        <f>IF(LAM_API_TABLE[[#This Row],[New_Res_Constr_Approval_Status]]="Approved",LAM_API_TABLE[[#This Row],[New_Res_SLA_norec_sqft]],0)</f>
        <v>0</v>
      </c>
      <c r="AP354">
        <f>IF(LAM_API_TABLE[[#This Row],[New_Res_Constr_Approval_Status]]="Approved",LAM_API_TABLE[[#This Row],[New_Res_SLA_rec_sqft]],0)</f>
        <v>0</v>
      </c>
      <c r="AQ354">
        <f>IF(LAM_API_TABLE[[#This Row],[Existing_Res_SLA_Data_Approval_Status]]="Approved",LAM_API_TABLE[[#This Row],[Existing_Res_SLA_norec_sqft]],0)</f>
        <v>0</v>
      </c>
      <c r="AR354">
        <f>IF(LAM_API_TABLE[[#This Row],[Existing_Res_SLA_Data_Approval_Status]]="Approved",LAM_API_TABLE[[#This Row],[Existing_Res_SLA_rec_sqft]],0)</f>
        <v>0</v>
      </c>
    </row>
    <row r="355" spans="1:44" x14ac:dyDescent="0.25">
      <c r="A355" t="s">
        <v>2942</v>
      </c>
      <c r="B355" t="s">
        <v>3427</v>
      </c>
      <c r="C355">
        <v>2018</v>
      </c>
      <c r="D355">
        <v>91710</v>
      </c>
      <c r="E355">
        <v>9134744</v>
      </c>
      <c r="F355">
        <v>197375</v>
      </c>
      <c r="G355">
        <v>16391775</v>
      </c>
      <c r="H355">
        <v>8511810</v>
      </c>
      <c r="I355">
        <v>63488282</v>
      </c>
      <c r="J355">
        <v>18094137</v>
      </c>
      <c r="K355" t="s">
        <v>664</v>
      </c>
      <c r="M355" s="437"/>
      <c r="X355" s="437"/>
      <c r="AE355" s="437"/>
      <c r="AI355">
        <f>IF(LAM_API_TABLE[[#This Row],[Alternative_Data_Approval_Status]]="Approved",LAM_API_TABLE[[#This Row],[HCL_area_sqft_Alternative]],LAM_API_TABLE[[#This Row],[HCL_area_sqft]])</f>
        <v>91710</v>
      </c>
      <c r="AJ355">
        <f>IF(LAM_API_TABLE[[#This Row],[Alternative_Data_Approval_Status]]="Approved",LAM_API_TABLE[[#This Row],[Ag_area_sqft_Alternative]],LAM_API_TABLE[[#This Row],[Ag_area_sqft]])</f>
        <v>9134744</v>
      </c>
      <c r="AK355">
        <f>IF(LAM_API_TABLE[[#This Row],[Alternative_Data_Approval_Status]]="Approved",LAM_API_TABLE[[#This Row],[Pool_area_sqft_Alternative]],LAM_API_TABLE[[#This Row],[Pool_area_sqft]])</f>
        <v>197375</v>
      </c>
      <c r="AL355">
        <f>IF(LAM_API_TABLE[[#This Row],[Alternative_Data_Approval_Status]]="Approved",LAM_API_TABLE[[#This Row],[Total_II_sqft_Alternative]],LAM_API_TABLE[[#This Row],[Total_II_sqft]])</f>
        <v>16391775</v>
      </c>
      <c r="AM355">
        <f>IF(LAM_API_TABLE[[#This Row],[Alternative_Data_Approval_Status]]="Approved",LAM_API_TABLE[[#This Row],[Total_INI_sqft_Alternative]],LAM_API_TABLE[[#This Row],[Total_INI_sqft]])</f>
        <v>8511810</v>
      </c>
      <c r="AN355">
        <f>IF(LAM_API_TABLE[[#This Row],[New_Res_Constr_Approval_Status]]="Approved",LAM_API_TABLE[[#This Row],[New_Res_Constr_sqft]],0)</f>
        <v>0</v>
      </c>
      <c r="AO355">
        <f>IF(LAM_API_TABLE[[#This Row],[New_Res_Constr_Approval_Status]]="Approved",LAM_API_TABLE[[#This Row],[New_Res_SLA_norec_sqft]],0)</f>
        <v>0</v>
      </c>
      <c r="AP355">
        <f>IF(LAM_API_TABLE[[#This Row],[New_Res_Constr_Approval_Status]]="Approved",LAM_API_TABLE[[#This Row],[New_Res_SLA_rec_sqft]],0)</f>
        <v>0</v>
      </c>
      <c r="AQ355">
        <f>IF(LAM_API_TABLE[[#This Row],[Existing_Res_SLA_Data_Approval_Status]]="Approved",LAM_API_TABLE[[#This Row],[Existing_Res_SLA_norec_sqft]],0)</f>
        <v>0</v>
      </c>
      <c r="AR355">
        <f>IF(LAM_API_TABLE[[#This Row],[Existing_Res_SLA_Data_Approval_Status]]="Approved",LAM_API_TABLE[[#This Row],[Existing_Res_SLA_rec_sqft]],0)</f>
        <v>0</v>
      </c>
    </row>
    <row r="356" spans="1:44" x14ac:dyDescent="0.25">
      <c r="A356" t="s">
        <v>2946</v>
      </c>
      <c r="B356" t="s">
        <v>2947</v>
      </c>
      <c r="C356">
        <v>2018</v>
      </c>
      <c r="F356">
        <v>642585</v>
      </c>
      <c r="G356">
        <v>77518822</v>
      </c>
      <c r="H356">
        <v>12937428</v>
      </c>
      <c r="I356">
        <v>186322491</v>
      </c>
      <c r="J356">
        <v>80106308</v>
      </c>
      <c r="K356" t="s">
        <v>664</v>
      </c>
      <c r="M356" s="437"/>
      <c r="X356" s="437"/>
      <c r="AE356" s="437"/>
      <c r="AI356">
        <f>IF(LAM_API_TABLE[[#This Row],[Alternative_Data_Approval_Status]]="Approved",LAM_API_TABLE[[#This Row],[HCL_area_sqft_Alternative]],LAM_API_TABLE[[#This Row],[HCL_area_sqft]])</f>
        <v>0</v>
      </c>
      <c r="AJ356">
        <f>IF(LAM_API_TABLE[[#This Row],[Alternative_Data_Approval_Status]]="Approved",LAM_API_TABLE[[#This Row],[Ag_area_sqft_Alternative]],LAM_API_TABLE[[#This Row],[Ag_area_sqft]])</f>
        <v>0</v>
      </c>
      <c r="AK356">
        <f>IF(LAM_API_TABLE[[#This Row],[Alternative_Data_Approval_Status]]="Approved",LAM_API_TABLE[[#This Row],[Pool_area_sqft_Alternative]],LAM_API_TABLE[[#This Row],[Pool_area_sqft]])</f>
        <v>642585</v>
      </c>
      <c r="AL356">
        <f>IF(LAM_API_TABLE[[#This Row],[Alternative_Data_Approval_Status]]="Approved",LAM_API_TABLE[[#This Row],[Total_II_sqft_Alternative]],LAM_API_TABLE[[#This Row],[Total_II_sqft]])</f>
        <v>77518822</v>
      </c>
      <c r="AM356">
        <f>IF(LAM_API_TABLE[[#This Row],[Alternative_Data_Approval_Status]]="Approved",LAM_API_TABLE[[#This Row],[Total_INI_sqft_Alternative]],LAM_API_TABLE[[#This Row],[Total_INI_sqft]])</f>
        <v>12937428</v>
      </c>
      <c r="AN356">
        <f>IF(LAM_API_TABLE[[#This Row],[New_Res_Constr_Approval_Status]]="Approved",LAM_API_TABLE[[#This Row],[New_Res_Constr_sqft]],0)</f>
        <v>0</v>
      </c>
      <c r="AO356">
        <f>IF(LAM_API_TABLE[[#This Row],[New_Res_Constr_Approval_Status]]="Approved",LAM_API_TABLE[[#This Row],[New_Res_SLA_norec_sqft]],0)</f>
        <v>0</v>
      </c>
      <c r="AP356">
        <f>IF(LAM_API_TABLE[[#This Row],[New_Res_Constr_Approval_Status]]="Approved",LAM_API_TABLE[[#This Row],[New_Res_SLA_rec_sqft]],0)</f>
        <v>0</v>
      </c>
      <c r="AQ356">
        <f>IF(LAM_API_TABLE[[#This Row],[Existing_Res_SLA_Data_Approval_Status]]="Approved",LAM_API_TABLE[[#This Row],[Existing_Res_SLA_norec_sqft]],0)</f>
        <v>0</v>
      </c>
      <c r="AR356">
        <f>IF(LAM_API_TABLE[[#This Row],[Existing_Res_SLA_Data_Approval_Status]]="Approved",LAM_API_TABLE[[#This Row],[Existing_Res_SLA_rec_sqft]],0)</f>
        <v>0</v>
      </c>
    </row>
    <row r="357" spans="1:44" x14ac:dyDescent="0.25">
      <c r="A357" t="s">
        <v>2950</v>
      </c>
      <c r="B357" t="s">
        <v>3428</v>
      </c>
      <c r="C357">
        <v>2018</v>
      </c>
      <c r="E357">
        <v>55495</v>
      </c>
      <c r="F357">
        <v>1910</v>
      </c>
      <c r="G357">
        <v>7716948</v>
      </c>
      <c r="H357">
        <v>9175532</v>
      </c>
      <c r="I357">
        <v>20016772</v>
      </c>
      <c r="J357">
        <v>9552054</v>
      </c>
      <c r="K357" t="s">
        <v>664</v>
      </c>
      <c r="M357" s="437"/>
      <c r="X357" s="437"/>
      <c r="AE357" s="437"/>
      <c r="AI357">
        <f>IF(LAM_API_TABLE[[#This Row],[Alternative_Data_Approval_Status]]="Approved",LAM_API_TABLE[[#This Row],[HCL_area_sqft_Alternative]],LAM_API_TABLE[[#This Row],[HCL_area_sqft]])</f>
        <v>0</v>
      </c>
      <c r="AJ357">
        <f>IF(LAM_API_TABLE[[#This Row],[Alternative_Data_Approval_Status]]="Approved",LAM_API_TABLE[[#This Row],[Ag_area_sqft_Alternative]],LAM_API_TABLE[[#This Row],[Ag_area_sqft]])</f>
        <v>55495</v>
      </c>
      <c r="AK357">
        <f>IF(LAM_API_TABLE[[#This Row],[Alternative_Data_Approval_Status]]="Approved",LAM_API_TABLE[[#This Row],[Pool_area_sqft_Alternative]],LAM_API_TABLE[[#This Row],[Pool_area_sqft]])</f>
        <v>1910</v>
      </c>
      <c r="AL357">
        <f>IF(LAM_API_TABLE[[#This Row],[Alternative_Data_Approval_Status]]="Approved",LAM_API_TABLE[[#This Row],[Total_II_sqft_Alternative]],LAM_API_TABLE[[#This Row],[Total_II_sqft]])</f>
        <v>7716948</v>
      </c>
      <c r="AM357">
        <f>IF(LAM_API_TABLE[[#This Row],[Alternative_Data_Approval_Status]]="Approved",LAM_API_TABLE[[#This Row],[Total_INI_sqft_Alternative]],LAM_API_TABLE[[#This Row],[Total_INI_sqft]])</f>
        <v>9175532</v>
      </c>
      <c r="AN357">
        <f>IF(LAM_API_TABLE[[#This Row],[New_Res_Constr_Approval_Status]]="Approved",LAM_API_TABLE[[#This Row],[New_Res_Constr_sqft]],0)</f>
        <v>0</v>
      </c>
      <c r="AO357">
        <f>IF(LAM_API_TABLE[[#This Row],[New_Res_Constr_Approval_Status]]="Approved",LAM_API_TABLE[[#This Row],[New_Res_SLA_norec_sqft]],0)</f>
        <v>0</v>
      </c>
      <c r="AP357">
        <f>IF(LAM_API_TABLE[[#This Row],[New_Res_Constr_Approval_Status]]="Approved",LAM_API_TABLE[[#This Row],[New_Res_SLA_rec_sqft]],0)</f>
        <v>0</v>
      </c>
      <c r="AQ357">
        <f>IF(LAM_API_TABLE[[#This Row],[Existing_Res_SLA_Data_Approval_Status]]="Approved",LAM_API_TABLE[[#This Row],[Existing_Res_SLA_norec_sqft]],0)</f>
        <v>0</v>
      </c>
      <c r="AR357">
        <f>IF(LAM_API_TABLE[[#This Row],[Existing_Res_SLA_Data_Approval_Status]]="Approved",LAM_API_TABLE[[#This Row],[Existing_Res_SLA_rec_sqft]],0)</f>
        <v>0</v>
      </c>
    </row>
    <row r="358" spans="1:44" x14ac:dyDescent="0.25">
      <c r="A358" t="s">
        <v>2955</v>
      </c>
      <c r="B358" t="s">
        <v>2956</v>
      </c>
      <c r="C358">
        <v>2018</v>
      </c>
      <c r="D358">
        <v>221095</v>
      </c>
      <c r="E358">
        <v>141348</v>
      </c>
      <c r="F358">
        <v>1532287</v>
      </c>
      <c r="G358">
        <v>115084782</v>
      </c>
      <c r="H358">
        <v>18103640</v>
      </c>
      <c r="I358">
        <v>219118694</v>
      </c>
      <c r="J358">
        <v>118705510</v>
      </c>
      <c r="K358" t="s">
        <v>664</v>
      </c>
      <c r="M358" s="437"/>
      <c r="X358" s="437"/>
      <c r="AE358" s="437"/>
      <c r="AI358">
        <f>IF(LAM_API_TABLE[[#This Row],[Alternative_Data_Approval_Status]]="Approved",LAM_API_TABLE[[#This Row],[HCL_area_sqft_Alternative]],LAM_API_TABLE[[#This Row],[HCL_area_sqft]])</f>
        <v>221095</v>
      </c>
      <c r="AJ358">
        <f>IF(LAM_API_TABLE[[#This Row],[Alternative_Data_Approval_Status]]="Approved",LAM_API_TABLE[[#This Row],[Ag_area_sqft_Alternative]],LAM_API_TABLE[[#This Row],[Ag_area_sqft]])</f>
        <v>141348</v>
      </c>
      <c r="AK358">
        <f>IF(LAM_API_TABLE[[#This Row],[Alternative_Data_Approval_Status]]="Approved",LAM_API_TABLE[[#This Row],[Pool_area_sqft_Alternative]],LAM_API_TABLE[[#This Row],[Pool_area_sqft]])</f>
        <v>1532287</v>
      </c>
      <c r="AL358">
        <f>IF(LAM_API_TABLE[[#This Row],[Alternative_Data_Approval_Status]]="Approved",LAM_API_TABLE[[#This Row],[Total_II_sqft_Alternative]],LAM_API_TABLE[[#This Row],[Total_II_sqft]])</f>
        <v>115084782</v>
      </c>
      <c r="AM358">
        <f>IF(LAM_API_TABLE[[#This Row],[Alternative_Data_Approval_Status]]="Approved",LAM_API_TABLE[[#This Row],[Total_INI_sqft_Alternative]],LAM_API_TABLE[[#This Row],[Total_INI_sqft]])</f>
        <v>18103640</v>
      </c>
      <c r="AN358">
        <f>IF(LAM_API_TABLE[[#This Row],[New_Res_Constr_Approval_Status]]="Approved",LAM_API_TABLE[[#This Row],[New_Res_Constr_sqft]],0)</f>
        <v>0</v>
      </c>
      <c r="AO358">
        <f>IF(LAM_API_TABLE[[#This Row],[New_Res_Constr_Approval_Status]]="Approved",LAM_API_TABLE[[#This Row],[New_Res_SLA_norec_sqft]],0)</f>
        <v>0</v>
      </c>
      <c r="AP358">
        <f>IF(LAM_API_TABLE[[#This Row],[New_Res_Constr_Approval_Status]]="Approved",LAM_API_TABLE[[#This Row],[New_Res_SLA_rec_sqft]],0)</f>
        <v>0</v>
      </c>
      <c r="AQ358">
        <f>IF(LAM_API_TABLE[[#This Row],[Existing_Res_SLA_Data_Approval_Status]]="Approved",LAM_API_TABLE[[#This Row],[Existing_Res_SLA_norec_sqft]],0)</f>
        <v>0</v>
      </c>
      <c r="AR358">
        <f>IF(LAM_API_TABLE[[#This Row],[Existing_Res_SLA_Data_Approval_Status]]="Approved",LAM_API_TABLE[[#This Row],[Existing_Res_SLA_rec_sqft]],0)</f>
        <v>0</v>
      </c>
    </row>
    <row r="359" spans="1:44" x14ac:dyDescent="0.25">
      <c r="A359" t="s">
        <v>2959</v>
      </c>
      <c r="B359" t="s">
        <v>2960</v>
      </c>
      <c r="M359" s="437"/>
      <c r="X359" s="437"/>
      <c r="AE359" s="437"/>
      <c r="AI359">
        <f>IF(LAM_API_TABLE[[#This Row],[Alternative_Data_Approval_Status]]="Approved",LAM_API_TABLE[[#This Row],[HCL_area_sqft_Alternative]],LAM_API_TABLE[[#This Row],[HCL_area_sqft]])</f>
        <v>0</v>
      </c>
      <c r="AJ359">
        <f>IF(LAM_API_TABLE[[#This Row],[Alternative_Data_Approval_Status]]="Approved",LAM_API_TABLE[[#This Row],[Ag_area_sqft_Alternative]],LAM_API_TABLE[[#This Row],[Ag_area_sqft]])</f>
        <v>0</v>
      </c>
      <c r="AK359">
        <f>IF(LAM_API_TABLE[[#This Row],[Alternative_Data_Approval_Status]]="Approved",LAM_API_TABLE[[#This Row],[Pool_area_sqft_Alternative]],LAM_API_TABLE[[#This Row],[Pool_area_sqft]])</f>
        <v>0</v>
      </c>
      <c r="AL359">
        <f>IF(LAM_API_TABLE[[#This Row],[Alternative_Data_Approval_Status]]="Approved",LAM_API_TABLE[[#This Row],[Total_II_sqft_Alternative]],LAM_API_TABLE[[#This Row],[Total_II_sqft]])</f>
        <v>0</v>
      </c>
      <c r="AM359">
        <f>IF(LAM_API_TABLE[[#This Row],[Alternative_Data_Approval_Status]]="Approved",LAM_API_TABLE[[#This Row],[Total_INI_sqft_Alternative]],LAM_API_TABLE[[#This Row],[Total_INI_sqft]])</f>
        <v>0</v>
      </c>
      <c r="AN359">
        <f>IF(LAM_API_TABLE[[#This Row],[New_Res_Constr_Approval_Status]]="Approved",LAM_API_TABLE[[#This Row],[New_Res_Constr_sqft]],0)</f>
        <v>0</v>
      </c>
      <c r="AO359">
        <f>IF(LAM_API_TABLE[[#This Row],[New_Res_Constr_Approval_Status]]="Approved",LAM_API_TABLE[[#This Row],[New_Res_SLA_norec_sqft]],0)</f>
        <v>0</v>
      </c>
      <c r="AP359">
        <f>IF(LAM_API_TABLE[[#This Row],[New_Res_Constr_Approval_Status]]="Approved",LAM_API_TABLE[[#This Row],[New_Res_SLA_rec_sqft]],0)</f>
        <v>0</v>
      </c>
      <c r="AQ359">
        <f>IF(LAM_API_TABLE[[#This Row],[Existing_Res_SLA_Data_Approval_Status]]="Approved",LAM_API_TABLE[[#This Row],[Existing_Res_SLA_norec_sqft]],0)</f>
        <v>0</v>
      </c>
      <c r="AR359">
        <f>IF(LAM_API_TABLE[[#This Row],[Existing_Res_SLA_Data_Approval_Status]]="Approved",LAM_API_TABLE[[#This Row],[Existing_Res_SLA_rec_sqft]],0)</f>
        <v>0</v>
      </c>
    </row>
    <row r="360" spans="1:44" x14ac:dyDescent="0.25">
      <c r="A360" t="s">
        <v>2965</v>
      </c>
      <c r="B360" t="s">
        <v>2966</v>
      </c>
      <c r="M360" s="437"/>
      <c r="X360" s="437"/>
      <c r="AE360" s="437"/>
      <c r="AI360">
        <f>IF(LAM_API_TABLE[[#This Row],[Alternative_Data_Approval_Status]]="Approved",LAM_API_TABLE[[#This Row],[HCL_area_sqft_Alternative]],LAM_API_TABLE[[#This Row],[HCL_area_sqft]])</f>
        <v>0</v>
      </c>
      <c r="AJ360">
        <f>IF(LAM_API_TABLE[[#This Row],[Alternative_Data_Approval_Status]]="Approved",LAM_API_TABLE[[#This Row],[Ag_area_sqft_Alternative]],LAM_API_TABLE[[#This Row],[Ag_area_sqft]])</f>
        <v>0</v>
      </c>
      <c r="AK360">
        <f>IF(LAM_API_TABLE[[#This Row],[Alternative_Data_Approval_Status]]="Approved",LAM_API_TABLE[[#This Row],[Pool_area_sqft_Alternative]],LAM_API_TABLE[[#This Row],[Pool_area_sqft]])</f>
        <v>0</v>
      </c>
      <c r="AL360">
        <f>IF(LAM_API_TABLE[[#This Row],[Alternative_Data_Approval_Status]]="Approved",LAM_API_TABLE[[#This Row],[Total_II_sqft_Alternative]],LAM_API_TABLE[[#This Row],[Total_II_sqft]])</f>
        <v>0</v>
      </c>
      <c r="AM360">
        <f>IF(LAM_API_TABLE[[#This Row],[Alternative_Data_Approval_Status]]="Approved",LAM_API_TABLE[[#This Row],[Total_INI_sqft_Alternative]],LAM_API_TABLE[[#This Row],[Total_INI_sqft]])</f>
        <v>0</v>
      </c>
      <c r="AN360">
        <f>IF(LAM_API_TABLE[[#This Row],[New_Res_Constr_Approval_Status]]="Approved",LAM_API_TABLE[[#This Row],[New_Res_Constr_sqft]],0)</f>
        <v>0</v>
      </c>
      <c r="AO360">
        <f>IF(LAM_API_TABLE[[#This Row],[New_Res_Constr_Approval_Status]]="Approved",LAM_API_TABLE[[#This Row],[New_Res_SLA_norec_sqft]],0)</f>
        <v>0</v>
      </c>
      <c r="AP360">
        <f>IF(LAM_API_TABLE[[#This Row],[New_Res_Constr_Approval_Status]]="Approved",LAM_API_TABLE[[#This Row],[New_Res_SLA_rec_sqft]],0)</f>
        <v>0</v>
      </c>
      <c r="AQ360">
        <f>IF(LAM_API_TABLE[[#This Row],[Existing_Res_SLA_Data_Approval_Status]]="Approved",LAM_API_TABLE[[#This Row],[Existing_Res_SLA_norec_sqft]],0)</f>
        <v>0</v>
      </c>
      <c r="AR360">
        <f>IF(LAM_API_TABLE[[#This Row],[Existing_Res_SLA_Data_Approval_Status]]="Approved",LAM_API_TABLE[[#This Row],[Existing_Res_SLA_rec_sqft]],0)</f>
        <v>0</v>
      </c>
    </row>
    <row r="361" spans="1:44" x14ac:dyDescent="0.25">
      <c r="A361" t="s">
        <v>2981</v>
      </c>
      <c r="B361" t="s">
        <v>3429</v>
      </c>
      <c r="C361">
        <v>2018</v>
      </c>
      <c r="D361">
        <v>3661</v>
      </c>
      <c r="E361">
        <v>61513</v>
      </c>
      <c r="F361">
        <v>17271</v>
      </c>
      <c r="G361">
        <v>8244602</v>
      </c>
      <c r="H361">
        <v>5291145</v>
      </c>
      <c r="I361">
        <v>16435737</v>
      </c>
      <c r="J361">
        <v>9302831</v>
      </c>
      <c r="K361" t="s">
        <v>664</v>
      </c>
      <c r="M361" s="437"/>
      <c r="X361" s="437"/>
      <c r="AE361" s="437"/>
      <c r="AI361">
        <f>IF(LAM_API_TABLE[[#This Row],[Alternative_Data_Approval_Status]]="Approved",LAM_API_TABLE[[#This Row],[HCL_area_sqft_Alternative]],LAM_API_TABLE[[#This Row],[HCL_area_sqft]])</f>
        <v>3661</v>
      </c>
      <c r="AJ361">
        <f>IF(LAM_API_TABLE[[#This Row],[Alternative_Data_Approval_Status]]="Approved",LAM_API_TABLE[[#This Row],[Ag_area_sqft_Alternative]],LAM_API_TABLE[[#This Row],[Ag_area_sqft]])</f>
        <v>61513</v>
      </c>
      <c r="AK361">
        <f>IF(LAM_API_TABLE[[#This Row],[Alternative_Data_Approval_Status]]="Approved",LAM_API_TABLE[[#This Row],[Pool_area_sqft_Alternative]],LAM_API_TABLE[[#This Row],[Pool_area_sqft]])</f>
        <v>17271</v>
      </c>
      <c r="AL361">
        <f>IF(LAM_API_TABLE[[#This Row],[Alternative_Data_Approval_Status]]="Approved",LAM_API_TABLE[[#This Row],[Total_II_sqft_Alternative]],LAM_API_TABLE[[#This Row],[Total_II_sqft]])</f>
        <v>8244602</v>
      </c>
      <c r="AM361">
        <f>IF(LAM_API_TABLE[[#This Row],[Alternative_Data_Approval_Status]]="Approved",LAM_API_TABLE[[#This Row],[Total_INI_sqft_Alternative]],LAM_API_TABLE[[#This Row],[Total_INI_sqft]])</f>
        <v>5291145</v>
      </c>
      <c r="AN361">
        <f>IF(LAM_API_TABLE[[#This Row],[New_Res_Constr_Approval_Status]]="Approved",LAM_API_TABLE[[#This Row],[New_Res_Constr_sqft]],0)</f>
        <v>0</v>
      </c>
      <c r="AO361">
        <f>IF(LAM_API_TABLE[[#This Row],[New_Res_Constr_Approval_Status]]="Approved",LAM_API_TABLE[[#This Row],[New_Res_SLA_norec_sqft]],0)</f>
        <v>0</v>
      </c>
      <c r="AP361">
        <f>IF(LAM_API_TABLE[[#This Row],[New_Res_Constr_Approval_Status]]="Approved",LAM_API_TABLE[[#This Row],[New_Res_SLA_rec_sqft]],0)</f>
        <v>0</v>
      </c>
      <c r="AQ361">
        <f>IF(LAM_API_TABLE[[#This Row],[Existing_Res_SLA_Data_Approval_Status]]="Approved",LAM_API_TABLE[[#This Row],[Existing_Res_SLA_norec_sqft]],0)</f>
        <v>0</v>
      </c>
      <c r="AR361">
        <f>IF(LAM_API_TABLE[[#This Row],[Existing_Res_SLA_Data_Approval_Status]]="Approved",LAM_API_TABLE[[#This Row],[Existing_Res_SLA_rec_sqft]],0)</f>
        <v>0</v>
      </c>
    </row>
    <row r="362" spans="1:44" x14ac:dyDescent="0.25">
      <c r="A362" t="s">
        <v>2985</v>
      </c>
      <c r="B362" t="s">
        <v>2986</v>
      </c>
      <c r="M362" s="437"/>
      <c r="X362" s="437"/>
      <c r="AE362" s="437"/>
      <c r="AI362">
        <f>IF(LAM_API_TABLE[[#This Row],[Alternative_Data_Approval_Status]]="Approved",LAM_API_TABLE[[#This Row],[HCL_area_sqft_Alternative]],LAM_API_TABLE[[#This Row],[HCL_area_sqft]])</f>
        <v>0</v>
      </c>
      <c r="AJ362">
        <f>IF(LAM_API_TABLE[[#This Row],[Alternative_Data_Approval_Status]]="Approved",LAM_API_TABLE[[#This Row],[Ag_area_sqft_Alternative]],LAM_API_TABLE[[#This Row],[Ag_area_sqft]])</f>
        <v>0</v>
      </c>
      <c r="AK362">
        <f>IF(LAM_API_TABLE[[#This Row],[Alternative_Data_Approval_Status]]="Approved",LAM_API_TABLE[[#This Row],[Pool_area_sqft_Alternative]],LAM_API_TABLE[[#This Row],[Pool_area_sqft]])</f>
        <v>0</v>
      </c>
      <c r="AL362">
        <f>IF(LAM_API_TABLE[[#This Row],[Alternative_Data_Approval_Status]]="Approved",LAM_API_TABLE[[#This Row],[Total_II_sqft_Alternative]],LAM_API_TABLE[[#This Row],[Total_II_sqft]])</f>
        <v>0</v>
      </c>
      <c r="AM362">
        <f>IF(LAM_API_TABLE[[#This Row],[Alternative_Data_Approval_Status]]="Approved",LAM_API_TABLE[[#This Row],[Total_INI_sqft_Alternative]],LAM_API_TABLE[[#This Row],[Total_INI_sqft]])</f>
        <v>0</v>
      </c>
      <c r="AN362">
        <f>IF(LAM_API_TABLE[[#This Row],[New_Res_Constr_Approval_Status]]="Approved",LAM_API_TABLE[[#This Row],[New_Res_Constr_sqft]],0)</f>
        <v>0</v>
      </c>
      <c r="AO362">
        <f>IF(LAM_API_TABLE[[#This Row],[New_Res_Constr_Approval_Status]]="Approved",LAM_API_TABLE[[#This Row],[New_Res_SLA_norec_sqft]],0)</f>
        <v>0</v>
      </c>
      <c r="AP362">
        <f>IF(LAM_API_TABLE[[#This Row],[New_Res_Constr_Approval_Status]]="Approved",LAM_API_TABLE[[#This Row],[New_Res_SLA_rec_sqft]],0)</f>
        <v>0</v>
      </c>
      <c r="AQ362">
        <f>IF(LAM_API_TABLE[[#This Row],[Existing_Res_SLA_Data_Approval_Status]]="Approved",LAM_API_TABLE[[#This Row],[Existing_Res_SLA_norec_sqft]],0)</f>
        <v>0</v>
      </c>
      <c r="AR362">
        <f>IF(LAM_API_TABLE[[#This Row],[Existing_Res_SLA_Data_Approval_Status]]="Approved",LAM_API_TABLE[[#This Row],[Existing_Res_SLA_rec_sqft]],0)</f>
        <v>0</v>
      </c>
    </row>
    <row r="363" spans="1:44" x14ac:dyDescent="0.25">
      <c r="A363" t="s">
        <v>2989</v>
      </c>
      <c r="B363" t="s">
        <v>3430</v>
      </c>
      <c r="C363">
        <v>2018</v>
      </c>
      <c r="D363">
        <v>179497</v>
      </c>
      <c r="F363">
        <v>1396536</v>
      </c>
      <c r="G363">
        <v>59565910</v>
      </c>
      <c r="H363">
        <v>28271113</v>
      </c>
      <c r="I363">
        <v>98869119</v>
      </c>
      <c r="J363">
        <v>65220133</v>
      </c>
      <c r="K363" t="s">
        <v>664</v>
      </c>
      <c r="M363" s="437"/>
      <c r="X363" s="437"/>
      <c r="AE363" s="437"/>
      <c r="AI363">
        <f>IF(LAM_API_TABLE[[#This Row],[Alternative_Data_Approval_Status]]="Approved",LAM_API_TABLE[[#This Row],[HCL_area_sqft_Alternative]],LAM_API_TABLE[[#This Row],[HCL_area_sqft]])</f>
        <v>179497</v>
      </c>
      <c r="AJ363">
        <f>IF(LAM_API_TABLE[[#This Row],[Alternative_Data_Approval_Status]]="Approved",LAM_API_TABLE[[#This Row],[Ag_area_sqft_Alternative]],LAM_API_TABLE[[#This Row],[Ag_area_sqft]])</f>
        <v>0</v>
      </c>
      <c r="AK363">
        <f>IF(LAM_API_TABLE[[#This Row],[Alternative_Data_Approval_Status]]="Approved",LAM_API_TABLE[[#This Row],[Pool_area_sqft_Alternative]],LAM_API_TABLE[[#This Row],[Pool_area_sqft]])</f>
        <v>1396536</v>
      </c>
      <c r="AL363">
        <f>IF(LAM_API_TABLE[[#This Row],[Alternative_Data_Approval_Status]]="Approved",LAM_API_TABLE[[#This Row],[Total_II_sqft_Alternative]],LAM_API_TABLE[[#This Row],[Total_II_sqft]])</f>
        <v>59565910</v>
      </c>
      <c r="AM363">
        <f>IF(LAM_API_TABLE[[#This Row],[Alternative_Data_Approval_Status]]="Approved",LAM_API_TABLE[[#This Row],[Total_INI_sqft_Alternative]],LAM_API_TABLE[[#This Row],[Total_INI_sqft]])</f>
        <v>28271113</v>
      </c>
      <c r="AN363">
        <f>IF(LAM_API_TABLE[[#This Row],[New_Res_Constr_Approval_Status]]="Approved",LAM_API_TABLE[[#This Row],[New_Res_Constr_sqft]],0)</f>
        <v>0</v>
      </c>
      <c r="AO363">
        <f>IF(LAM_API_TABLE[[#This Row],[New_Res_Constr_Approval_Status]]="Approved",LAM_API_TABLE[[#This Row],[New_Res_SLA_norec_sqft]],0)</f>
        <v>0</v>
      </c>
      <c r="AP363">
        <f>IF(LAM_API_TABLE[[#This Row],[New_Res_Constr_Approval_Status]]="Approved",LAM_API_TABLE[[#This Row],[New_Res_SLA_rec_sqft]],0)</f>
        <v>0</v>
      </c>
      <c r="AQ363">
        <f>IF(LAM_API_TABLE[[#This Row],[Existing_Res_SLA_Data_Approval_Status]]="Approved",LAM_API_TABLE[[#This Row],[Existing_Res_SLA_norec_sqft]],0)</f>
        <v>0</v>
      </c>
      <c r="AR363">
        <f>IF(LAM_API_TABLE[[#This Row],[Existing_Res_SLA_Data_Approval_Status]]="Approved",LAM_API_TABLE[[#This Row],[Existing_Res_SLA_rec_sqft]],0)</f>
        <v>0</v>
      </c>
    </row>
    <row r="364" spans="1:44" x14ac:dyDescent="0.25">
      <c r="A364" t="s">
        <v>2993</v>
      </c>
      <c r="B364" t="s">
        <v>3431</v>
      </c>
      <c r="C364">
        <v>2018</v>
      </c>
      <c r="F364">
        <v>512768</v>
      </c>
      <c r="G364">
        <v>41089619</v>
      </c>
      <c r="H364">
        <v>15546760</v>
      </c>
      <c r="I364">
        <v>108681529</v>
      </c>
      <c r="J364">
        <v>44198971</v>
      </c>
      <c r="K364" t="s">
        <v>664</v>
      </c>
      <c r="M364" s="437"/>
      <c r="X364" s="437"/>
      <c r="AE364" s="437"/>
      <c r="AI364">
        <f>IF(LAM_API_TABLE[[#This Row],[Alternative_Data_Approval_Status]]="Approved",LAM_API_TABLE[[#This Row],[HCL_area_sqft_Alternative]],LAM_API_TABLE[[#This Row],[HCL_area_sqft]])</f>
        <v>0</v>
      </c>
      <c r="AJ364">
        <f>IF(LAM_API_TABLE[[#This Row],[Alternative_Data_Approval_Status]]="Approved",LAM_API_TABLE[[#This Row],[Ag_area_sqft_Alternative]],LAM_API_TABLE[[#This Row],[Ag_area_sqft]])</f>
        <v>0</v>
      </c>
      <c r="AK364">
        <f>IF(LAM_API_TABLE[[#This Row],[Alternative_Data_Approval_Status]]="Approved",LAM_API_TABLE[[#This Row],[Pool_area_sqft_Alternative]],LAM_API_TABLE[[#This Row],[Pool_area_sqft]])</f>
        <v>512768</v>
      </c>
      <c r="AL364">
        <f>IF(LAM_API_TABLE[[#This Row],[Alternative_Data_Approval_Status]]="Approved",LAM_API_TABLE[[#This Row],[Total_II_sqft_Alternative]],LAM_API_TABLE[[#This Row],[Total_II_sqft]])</f>
        <v>41089619</v>
      </c>
      <c r="AM364">
        <f>IF(LAM_API_TABLE[[#This Row],[Alternative_Data_Approval_Status]]="Approved",LAM_API_TABLE[[#This Row],[Total_INI_sqft_Alternative]],LAM_API_TABLE[[#This Row],[Total_INI_sqft]])</f>
        <v>15546760</v>
      </c>
      <c r="AN364">
        <f>IF(LAM_API_TABLE[[#This Row],[New_Res_Constr_Approval_Status]]="Approved",LAM_API_TABLE[[#This Row],[New_Res_Constr_sqft]],0)</f>
        <v>0</v>
      </c>
      <c r="AO364">
        <f>IF(LAM_API_TABLE[[#This Row],[New_Res_Constr_Approval_Status]]="Approved",LAM_API_TABLE[[#This Row],[New_Res_SLA_norec_sqft]],0)</f>
        <v>0</v>
      </c>
      <c r="AP364">
        <f>IF(LAM_API_TABLE[[#This Row],[New_Res_Constr_Approval_Status]]="Approved",LAM_API_TABLE[[#This Row],[New_Res_SLA_rec_sqft]],0)</f>
        <v>0</v>
      </c>
      <c r="AQ364">
        <f>IF(LAM_API_TABLE[[#This Row],[Existing_Res_SLA_Data_Approval_Status]]="Approved",LAM_API_TABLE[[#This Row],[Existing_Res_SLA_norec_sqft]],0)</f>
        <v>0</v>
      </c>
      <c r="AR364">
        <f>IF(LAM_API_TABLE[[#This Row],[Existing_Res_SLA_Data_Approval_Status]]="Approved",LAM_API_TABLE[[#This Row],[Existing_Res_SLA_rec_sqft]],0)</f>
        <v>0</v>
      </c>
    </row>
    <row r="365" spans="1:44" x14ac:dyDescent="0.25">
      <c r="A365" t="s">
        <v>2997</v>
      </c>
      <c r="B365" t="s">
        <v>2998</v>
      </c>
      <c r="C365">
        <v>2018</v>
      </c>
      <c r="D365">
        <v>75868</v>
      </c>
      <c r="E365">
        <v>303355</v>
      </c>
      <c r="F365">
        <v>316755</v>
      </c>
      <c r="G365">
        <v>8880792</v>
      </c>
      <c r="H365">
        <v>2374468</v>
      </c>
      <c r="I365">
        <v>28775495</v>
      </c>
      <c r="J365">
        <v>9355686</v>
      </c>
      <c r="K365" t="s">
        <v>664</v>
      </c>
      <c r="M365" s="437"/>
      <c r="X365" s="437"/>
      <c r="AE365" s="437"/>
      <c r="AI365">
        <f>IF(LAM_API_TABLE[[#This Row],[Alternative_Data_Approval_Status]]="Approved",LAM_API_TABLE[[#This Row],[HCL_area_sqft_Alternative]],LAM_API_TABLE[[#This Row],[HCL_area_sqft]])</f>
        <v>75868</v>
      </c>
      <c r="AJ365">
        <f>IF(LAM_API_TABLE[[#This Row],[Alternative_Data_Approval_Status]]="Approved",LAM_API_TABLE[[#This Row],[Ag_area_sqft_Alternative]],LAM_API_TABLE[[#This Row],[Ag_area_sqft]])</f>
        <v>303355</v>
      </c>
      <c r="AK365">
        <f>IF(LAM_API_TABLE[[#This Row],[Alternative_Data_Approval_Status]]="Approved",LAM_API_TABLE[[#This Row],[Pool_area_sqft_Alternative]],LAM_API_TABLE[[#This Row],[Pool_area_sqft]])</f>
        <v>316755</v>
      </c>
      <c r="AL365">
        <f>IF(LAM_API_TABLE[[#This Row],[Alternative_Data_Approval_Status]]="Approved",LAM_API_TABLE[[#This Row],[Total_II_sqft_Alternative]],LAM_API_TABLE[[#This Row],[Total_II_sqft]])</f>
        <v>8880792</v>
      </c>
      <c r="AM365">
        <f>IF(LAM_API_TABLE[[#This Row],[Alternative_Data_Approval_Status]]="Approved",LAM_API_TABLE[[#This Row],[Total_INI_sqft_Alternative]],LAM_API_TABLE[[#This Row],[Total_INI_sqft]])</f>
        <v>2374468</v>
      </c>
      <c r="AN365">
        <f>IF(LAM_API_TABLE[[#This Row],[New_Res_Constr_Approval_Status]]="Approved",LAM_API_TABLE[[#This Row],[New_Res_Constr_sqft]],0)</f>
        <v>0</v>
      </c>
      <c r="AO365">
        <f>IF(LAM_API_TABLE[[#This Row],[New_Res_Constr_Approval_Status]]="Approved",LAM_API_TABLE[[#This Row],[New_Res_SLA_norec_sqft]],0)</f>
        <v>0</v>
      </c>
      <c r="AP365">
        <f>IF(LAM_API_TABLE[[#This Row],[New_Res_Constr_Approval_Status]]="Approved",LAM_API_TABLE[[#This Row],[New_Res_SLA_rec_sqft]],0)</f>
        <v>0</v>
      </c>
      <c r="AQ365">
        <f>IF(LAM_API_TABLE[[#This Row],[Existing_Res_SLA_Data_Approval_Status]]="Approved",LAM_API_TABLE[[#This Row],[Existing_Res_SLA_norec_sqft]],0)</f>
        <v>0</v>
      </c>
      <c r="AR365">
        <f>IF(LAM_API_TABLE[[#This Row],[Existing_Res_SLA_Data_Approval_Status]]="Approved",LAM_API_TABLE[[#This Row],[Existing_Res_SLA_rec_sqft]],0)</f>
        <v>0</v>
      </c>
    </row>
    <row r="366" spans="1:44" x14ac:dyDescent="0.25">
      <c r="A366" t="s">
        <v>3001</v>
      </c>
      <c r="B366" t="s">
        <v>3432</v>
      </c>
      <c r="C366">
        <v>2018</v>
      </c>
      <c r="E366">
        <v>5214381</v>
      </c>
      <c r="F366">
        <v>1466296</v>
      </c>
      <c r="G366">
        <v>53681785</v>
      </c>
      <c r="H366">
        <v>10166734</v>
      </c>
      <c r="I366">
        <v>125009124</v>
      </c>
      <c r="J366">
        <v>55715132</v>
      </c>
      <c r="K366" t="s">
        <v>664</v>
      </c>
      <c r="M366" s="437"/>
      <c r="X366" s="437"/>
      <c r="AE366" s="437"/>
      <c r="AI366">
        <f>IF(LAM_API_TABLE[[#This Row],[Alternative_Data_Approval_Status]]="Approved",LAM_API_TABLE[[#This Row],[HCL_area_sqft_Alternative]],LAM_API_TABLE[[#This Row],[HCL_area_sqft]])</f>
        <v>0</v>
      </c>
      <c r="AJ366">
        <f>IF(LAM_API_TABLE[[#This Row],[Alternative_Data_Approval_Status]]="Approved",LAM_API_TABLE[[#This Row],[Ag_area_sqft_Alternative]],LAM_API_TABLE[[#This Row],[Ag_area_sqft]])</f>
        <v>5214381</v>
      </c>
      <c r="AK366">
        <f>IF(LAM_API_TABLE[[#This Row],[Alternative_Data_Approval_Status]]="Approved",LAM_API_TABLE[[#This Row],[Pool_area_sqft_Alternative]],LAM_API_TABLE[[#This Row],[Pool_area_sqft]])</f>
        <v>1466296</v>
      </c>
      <c r="AL366">
        <f>IF(LAM_API_TABLE[[#This Row],[Alternative_Data_Approval_Status]]="Approved",LAM_API_TABLE[[#This Row],[Total_II_sqft_Alternative]],LAM_API_TABLE[[#This Row],[Total_II_sqft]])</f>
        <v>53681785</v>
      </c>
      <c r="AM366">
        <f>IF(LAM_API_TABLE[[#This Row],[Alternative_Data_Approval_Status]]="Approved",LAM_API_TABLE[[#This Row],[Total_INI_sqft_Alternative]],LAM_API_TABLE[[#This Row],[Total_INI_sqft]])</f>
        <v>10166734</v>
      </c>
      <c r="AN366">
        <f>IF(LAM_API_TABLE[[#This Row],[New_Res_Constr_Approval_Status]]="Approved",LAM_API_TABLE[[#This Row],[New_Res_Constr_sqft]],0)</f>
        <v>0</v>
      </c>
      <c r="AO366">
        <f>IF(LAM_API_TABLE[[#This Row],[New_Res_Constr_Approval_Status]]="Approved",LAM_API_TABLE[[#This Row],[New_Res_SLA_norec_sqft]],0)</f>
        <v>0</v>
      </c>
      <c r="AP366">
        <f>IF(LAM_API_TABLE[[#This Row],[New_Res_Constr_Approval_Status]]="Approved",LAM_API_TABLE[[#This Row],[New_Res_SLA_rec_sqft]],0)</f>
        <v>0</v>
      </c>
      <c r="AQ366">
        <f>IF(LAM_API_TABLE[[#This Row],[Existing_Res_SLA_Data_Approval_Status]]="Approved",LAM_API_TABLE[[#This Row],[Existing_Res_SLA_norec_sqft]],0)</f>
        <v>0</v>
      </c>
      <c r="AR366">
        <f>IF(LAM_API_TABLE[[#This Row],[Existing_Res_SLA_Data_Approval_Status]]="Approved",LAM_API_TABLE[[#This Row],[Existing_Res_SLA_rec_sqft]],0)</f>
        <v>0</v>
      </c>
    </row>
    <row r="367" spans="1:44" x14ac:dyDescent="0.25">
      <c r="A367" t="s">
        <v>3005</v>
      </c>
      <c r="B367" t="s">
        <v>3433</v>
      </c>
      <c r="C367">
        <v>2018</v>
      </c>
      <c r="F367">
        <v>474840</v>
      </c>
      <c r="G367">
        <v>11213009</v>
      </c>
      <c r="H367">
        <v>1013629</v>
      </c>
      <c r="I367">
        <v>15579188</v>
      </c>
      <c r="J367">
        <v>11415735</v>
      </c>
      <c r="K367" t="s">
        <v>664</v>
      </c>
      <c r="M367" s="437"/>
      <c r="X367" s="437"/>
      <c r="AE367" s="437"/>
      <c r="AI367">
        <f>IF(LAM_API_TABLE[[#This Row],[Alternative_Data_Approval_Status]]="Approved",LAM_API_TABLE[[#This Row],[HCL_area_sqft_Alternative]],LAM_API_TABLE[[#This Row],[HCL_area_sqft]])</f>
        <v>0</v>
      </c>
      <c r="AJ367">
        <f>IF(LAM_API_TABLE[[#This Row],[Alternative_Data_Approval_Status]]="Approved",LAM_API_TABLE[[#This Row],[Ag_area_sqft_Alternative]],LAM_API_TABLE[[#This Row],[Ag_area_sqft]])</f>
        <v>0</v>
      </c>
      <c r="AK367">
        <f>IF(LAM_API_TABLE[[#This Row],[Alternative_Data_Approval_Status]]="Approved",LAM_API_TABLE[[#This Row],[Pool_area_sqft_Alternative]],LAM_API_TABLE[[#This Row],[Pool_area_sqft]])</f>
        <v>474840</v>
      </c>
      <c r="AL367">
        <f>IF(LAM_API_TABLE[[#This Row],[Alternative_Data_Approval_Status]]="Approved",LAM_API_TABLE[[#This Row],[Total_II_sqft_Alternative]],LAM_API_TABLE[[#This Row],[Total_II_sqft]])</f>
        <v>11213009</v>
      </c>
      <c r="AM367">
        <f>IF(LAM_API_TABLE[[#This Row],[Alternative_Data_Approval_Status]]="Approved",LAM_API_TABLE[[#This Row],[Total_INI_sqft_Alternative]],LAM_API_TABLE[[#This Row],[Total_INI_sqft]])</f>
        <v>1013629</v>
      </c>
      <c r="AN367">
        <f>IF(LAM_API_TABLE[[#This Row],[New_Res_Constr_Approval_Status]]="Approved",LAM_API_TABLE[[#This Row],[New_Res_Constr_sqft]],0)</f>
        <v>0</v>
      </c>
      <c r="AO367">
        <f>IF(LAM_API_TABLE[[#This Row],[New_Res_Constr_Approval_Status]]="Approved",LAM_API_TABLE[[#This Row],[New_Res_SLA_norec_sqft]],0)</f>
        <v>0</v>
      </c>
      <c r="AP367">
        <f>IF(LAM_API_TABLE[[#This Row],[New_Res_Constr_Approval_Status]]="Approved",LAM_API_TABLE[[#This Row],[New_Res_SLA_rec_sqft]],0)</f>
        <v>0</v>
      </c>
      <c r="AQ367">
        <f>IF(LAM_API_TABLE[[#This Row],[Existing_Res_SLA_Data_Approval_Status]]="Approved",LAM_API_TABLE[[#This Row],[Existing_Res_SLA_norec_sqft]],0)</f>
        <v>0</v>
      </c>
      <c r="AR367">
        <f>IF(LAM_API_TABLE[[#This Row],[Existing_Res_SLA_Data_Approval_Status]]="Approved",LAM_API_TABLE[[#This Row],[Existing_Res_SLA_rec_sqft]],0)</f>
        <v>0</v>
      </c>
    </row>
    <row r="368" spans="1:44" x14ac:dyDescent="0.25">
      <c r="A368" t="s">
        <v>3009</v>
      </c>
      <c r="B368" t="s">
        <v>3434</v>
      </c>
      <c r="C368">
        <v>2018</v>
      </c>
      <c r="D368">
        <v>121654</v>
      </c>
      <c r="E368">
        <v>67901</v>
      </c>
      <c r="F368">
        <v>7399</v>
      </c>
      <c r="G368">
        <v>23325404</v>
      </c>
      <c r="H368">
        <v>15119579</v>
      </c>
      <c r="I368">
        <v>232035868</v>
      </c>
      <c r="J368">
        <v>26349320</v>
      </c>
      <c r="K368" t="s">
        <v>664</v>
      </c>
      <c r="M368" s="437"/>
      <c r="X368" s="437"/>
      <c r="AE368" s="437"/>
      <c r="AI368">
        <f>IF(LAM_API_TABLE[[#This Row],[Alternative_Data_Approval_Status]]="Approved",LAM_API_TABLE[[#This Row],[HCL_area_sqft_Alternative]],LAM_API_TABLE[[#This Row],[HCL_area_sqft]])</f>
        <v>121654</v>
      </c>
      <c r="AJ368">
        <f>IF(LAM_API_TABLE[[#This Row],[Alternative_Data_Approval_Status]]="Approved",LAM_API_TABLE[[#This Row],[Ag_area_sqft_Alternative]],LAM_API_TABLE[[#This Row],[Ag_area_sqft]])</f>
        <v>67901</v>
      </c>
      <c r="AK368">
        <f>IF(LAM_API_TABLE[[#This Row],[Alternative_Data_Approval_Status]]="Approved",LAM_API_TABLE[[#This Row],[Pool_area_sqft_Alternative]],LAM_API_TABLE[[#This Row],[Pool_area_sqft]])</f>
        <v>7399</v>
      </c>
      <c r="AL368">
        <f>IF(LAM_API_TABLE[[#This Row],[Alternative_Data_Approval_Status]]="Approved",LAM_API_TABLE[[#This Row],[Total_II_sqft_Alternative]],LAM_API_TABLE[[#This Row],[Total_II_sqft]])</f>
        <v>23325404</v>
      </c>
      <c r="AM368">
        <f>IF(LAM_API_TABLE[[#This Row],[Alternative_Data_Approval_Status]]="Approved",LAM_API_TABLE[[#This Row],[Total_INI_sqft_Alternative]],LAM_API_TABLE[[#This Row],[Total_INI_sqft]])</f>
        <v>15119579</v>
      </c>
      <c r="AN368">
        <f>IF(LAM_API_TABLE[[#This Row],[New_Res_Constr_Approval_Status]]="Approved",LAM_API_TABLE[[#This Row],[New_Res_Constr_sqft]],0)</f>
        <v>0</v>
      </c>
      <c r="AO368">
        <f>IF(LAM_API_TABLE[[#This Row],[New_Res_Constr_Approval_Status]]="Approved",LAM_API_TABLE[[#This Row],[New_Res_SLA_norec_sqft]],0)</f>
        <v>0</v>
      </c>
      <c r="AP368">
        <f>IF(LAM_API_TABLE[[#This Row],[New_Res_Constr_Approval_Status]]="Approved",LAM_API_TABLE[[#This Row],[New_Res_SLA_rec_sqft]],0)</f>
        <v>0</v>
      </c>
      <c r="AQ368">
        <f>IF(LAM_API_TABLE[[#This Row],[Existing_Res_SLA_Data_Approval_Status]]="Approved",LAM_API_TABLE[[#This Row],[Existing_Res_SLA_norec_sqft]],0)</f>
        <v>0</v>
      </c>
      <c r="AR368">
        <f>IF(LAM_API_TABLE[[#This Row],[Existing_Res_SLA_Data_Approval_Status]]="Approved",LAM_API_TABLE[[#This Row],[Existing_Res_SLA_rec_sqft]],0)</f>
        <v>0</v>
      </c>
    </row>
    <row r="369" spans="1:44" x14ac:dyDescent="0.25">
      <c r="A369" t="s">
        <v>3013</v>
      </c>
      <c r="B369" t="s">
        <v>3014</v>
      </c>
      <c r="C369">
        <v>2018</v>
      </c>
      <c r="E369">
        <v>1693093</v>
      </c>
      <c r="F369">
        <v>936703</v>
      </c>
      <c r="G369">
        <v>54887035</v>
      </c>
      <c r="H369">
        <v>20038651</v>
      </c>
      <c r="I369">
        <v>85293660</v>
      </c>
      <c r="J369">
        <v>58894765</v>
      </c>
      <c r="K369" t="s">
        <v>664</v>
      </c>
      <c r="M369" s="437"/>
      <c r="X369" s="437"/>
      <c r="AE369" s="437"/>
      <c r="AI369">
        <f>IF(LAM_API_TABLE[[#This Row],[Alternative_Data_Approval_Status]]="Approved",LAM_API_TABLE[[#This Row],[HCL_area_sqft_Alternative]],LAM_API_TABLE[[#This Row],[HCL_area_sqft]])</f>
        <v>0</v>
      </c>
      <c r="AJ369">
        <f>IF(LAM_API_TABLE[[#This Row],[Alternative_Data_Approval_Status]]="Approved",LAM_API_TABLE[[#This Row],[Ag_area_sqft_Alternative]],LAM_API_TABLE[[#This Row],[Ag_area_sqft]])</f>
        <v>1693093</v>
      </c>
      <c r="AK369">
        <f>IF(LAM_API_TABLE[[#This Row],[Alternative_Data_Approval_Status]]="Approved",LAM_API_TABLE[[#This Row],[Pool_area_sqft_Alternative]],LAM_API_TABLE[[#This Row],[Pool_area_sqft]])</f>
        <v>936703</v>
      </c>
      <c r="AL369">
        <f>IF(LAM_API_TABLE[[#This Row],[Alternative_Data_Approval_Status]]="Approved",LAM_API_TABLE[[#This Row],[Total_II_sqft_Alternative]],LAM_API_TABLE[[#This Row],[Total_II_sqft]])</f>
        <v>54887035</v>
      </c>
      <c r="AM369">
        <f>IF(LAM_API_TABLE[[#This Row],[Alternative_Data_Approval_Status]]="Approved",LAM_API_TABLE[[#This Row],[Total_INI_sqft_Alternative]],LAM_API_TABLE[[#This Row],[Total_INI_sqft]])</f>
        <v>20038651</v>
      </c>
      <c r="AN369">
        <f>IF(LAM_API_TABLE[[#This Row],[New_Res_Constr_Approval_Status]]="Approved",LAM_API_TABLE[[#This Row],[New_Res_Constr_sqft]],0)</f>
        <v>0</v>
      </c>
      <c r="AO369">
        <f>IF(LAM_API_TABLE[[#This Row],[New_Res_Constr_Approval_Status]]="Approved",LAM_API_TABLE[[#This Row],[New_Res_SLA_norec_sqft]],0)</f>
        <v>0</v>
      </c>
      <c r="AP369">
        <f>IF(LAM_API_TABLE[[#This Row],[New_Res_Constr_Approval_Status]]="Approved",LAM_API_TABLE[[#This Row],[New_Res_SLA_rec_sqft]],0)</f>
        <v>0</v>
      </c>
      <c r="AQ369">
        <f>IF(LAM_API_TABLE[[#This Row],[Existing_Res_SLA_Data_Approval_Status]]="Approved",LAM_API_TABLE[[#This Row],[Existing_Res_SLA_norec_sqft]],0)</f>
        <v>0</v>
      </c>
      <c r="AR369">
        <f>IF(LAM_API_TABLE[[#This Row],[Existing_Res_SLA_Data_Approval_Status]]="Approved",LAM_API_TABLE[[#This Row],[Existing_Res_SLA_rec_sqft]],0)</f>
        <v>0</v>
      </c>
    </row>
    <row r="370" spans="1:44" x14ac:dyDescent="0.25">
      <c r="A370" t="s">
        <v>3017</v>
      </c>
      <c r="B370" t="s">
        <v>3435</v>
      </c>
      <c r="C370">
        <v>2018</v>
      </c>
      <c r="D370">
        <v>35684</v>
      </c>
      <c r="E370">
        <v>3412278</v>
      </c>
      <c r="F370">
        <v>142045</v>
      </c>
      <c r="G370">
        <v>32971069</v>
      </c>
      <c r="H370">
        <v>45438277</v>
      </c>
      <c r="I370">
        <v>504569329</v>
      </c>
      <c r="J370">
        <v>42058725</v>
      </c>
      <c r="K370" t="s">
        <v>664</v>
      </c>
      <c r="M370" s="437"/>
      <c r="X370" s="437"/>
      <c r="AE370" s="437"/>
      <c r="AI370">
        <f>IF(LAM_API_TABLE[[#This Row],[Alternative_Data_Approval_Status]]="Approved",LAM_API_TABLE[[#This Row],[HCL_area_sqft_Alternative]],LAM_API_TABLE[[#This Row],[HCL_area_sqft]])</f>
        <v>35684</v>
      </c>
      <c r="AJ370">
        <f>IF(LAM_API_TABLE[[#This Row],[Alternative_Data_Approval_Status]]="Approved",LAM_API_TABLE[[#This Row],[Ag_area_sqft_Alternative]],LAM_API_TABLE[[#This Row],[Ag_area_sqft]])</f>
        <v>3412278</v>
      </c>
      <c r="AK370">
        <f>IF(LAM_API_TABLE[[#This Row],[Alternative_Data_Approval_Status]]="Approved",LAM_API_TABLE[[#This Row],[Pool_area_sqft_Alternative]],LAM_API_TABLE[[#This Row],[Pool_area_sqft]])</f>
        <v>142045</v>
      </c>
      <c r="AL370">
        <f>IF(LAM_API_TABLE[[#This Row],[Alternative_Data_Approval_Status]]="Approved",LAM_API_TABLE[[#This Row],[Total_II_sqft_Alternative]],LAM_API_TABLE[[#This Row],[Total_II_sqft]])</f>
        <v>32971069</v>
      </c>
      <c r="AM370">
        <f>IF(LAM_API_TABLE[[#This Row],[Alternative_Data_Approval_Status]]="Approved",LAM_API_TABLE[[#This Row],[Total_INI_sqft_Alternative]],LAM_API_TABLE[[#This Row],[Total_INI_sqft]])</f>
        <v>45438277</v>
      </c>
      <c r="AN370">
        <f>IF(LAM_API_TABLE[[#This Row],[New_Res_Constr_Approval_Status]]="Approved",LAM_API_TABLE[[#This Row],[New_Res_Constr_sqft]],0)</f>
        <v>0</v>
      </c>
      <c r="AO370">
        <f>IF(LAM_API_TABLE[[#This Row],[New_Res_Constr_Approval_Status]]="Approved",LAM_API_TABLE[[#This Row],[New_Res_SLA_norec_sqft]],0)</f>
        <v>0</v>
      </c>
      <c r="AP370">
        <f>IF(LAM_API_TABLE[[#This Row],[New_Res_Constr_Approval_Status]]="Approved",LAM_API_TABLE[[#This Row],[New_Res_SLA_rec_sqft]],0)</f>
        <v>0</v>
      </c>
      <c r="AQ370">
        <f>IF(LAM_API_TABLE[[#This Row],[Existing_Res_SLA_Data_Approval_Status]]="Approved",LAM_API_TABLE[[#This Row],[Existing_Res_SLA_norec_sqft]],0)</f>
        <v>0</v>
      </c>
      <c r="AR370">
        <f>IF(LAM_API_TABLE[[#This Row],[Existing_Res_SLA_Data_Approval_Status]]="Approved",LAM_API_TABLE[[#This Row],[Existing_Res_SLA_rec_sqft]],0)</f>
        <v>0</v>
      </c>
    </row>
    <row r="371" spans="1:44" x14ac:dyDescent="0.25">
      <c r="A371" t="s">
        <v>3041</v>
      </c>
      <c r="B371" t="s">
        <v>3436</v>
      </c>
      <c r="C371">
        <v>2018</v>
      </c>
      <c r="E371">
        <v>1349091</v>
      </c>
      <c r="F371">
        <v>968391</v>
      </c>
      <c r="G371">
        <v>53799929</v>
      </c>
      <c r="H371">
        <v>12657656</v>
      </c>
      <c r="I371">
        <v>91401745</v>
      </c>
      <c r="J371">
        <v>56331460</v>
      </c>
      <c r="K371" t="s">
        <v>664</v>
      </c>
      <c r="M371" s="437"/>
      <c r="X371" s="437"/>
      <c r="AE371" s="437"/>
      <c r="AI371">
        <f>IF(LAM_API_TABLE[[#This Row],[Alternative_Data_Approval_Status]]="Approved",LAM_API_TABLE[[#This Row],[HCL_area_sqft_Alternative]],LAM_API_TABLE[[#This Row],[HCL_area_sqft]])</f>
        <v>0</v>
      </c>
      <c r="AJ371">
        <f>IF(LAM_API_TABLE[[#This Row],[Alternative_Data_Approval_Status]]="Approved",LAM_API_TABLE[[#This Row],[Ag_area_sqft_Alternative]],LAM_API_TABLE[[#This Row],[Ag_area_sqft]])</f>
        <v>1349091</v>
      </c>
      <c r="AK371">
        <f>IF(LAM_API_TABLE[[#This Row],[Alternative_Data_Approval_Status]]="Approved",LAM_API_TABLE[[#This Row],[Pool_area_sqft_Alternative]],LAM_API_TABLE[[#This Row],[Pool_area_sqft]])</f>
        <v>968391</v>
      </c>
      <c r="AL371">
        <f>IF(LAM_API_TABLE[[#This Row],[Alternative_Data_Approval_Status]]="Approved",LAM_API_TABLE[[#This Row],[Total_II_sqft_Alternative]],LAM_API_TABLE[[#This Row],[Total_II_sqft]])</f>
        <v>53799929</v>
      </c>
      <c r="AM371">
        <f>IF(LAM_API_TABLE[[#This Row],[Alternative_Data_Approval_Status]]="Approved",LAM_API_TABLE[[#This Row],[Total_INI_sqft_Alternative]],LAM_API_TABLE[[#This Row],[Total_INI_sqft]])</f>
        <v>12657656</v>
      </c>
      <c r="AN371">
        <f>IF(LAM_API_TABLE[[#This Row],[New_Res_Constr_Approval_Status]]="Approved",LAM_API_TABLE[[#This Row],[New_Res_Constr_sqft]],0)</f>
        <v>0</v>
      </c>
      <c r="AO371">
        <f>IF(LAM_API_TABLE[[#This Row],[New_Res_Constr_Approval_Status]]="Approved",LAM_API_TABLE[[#This Row],[New_Res_SLA_norec_sqft]],0)</f>
        <v>0</v>
      </c>
      <c r="AP371">
        <f>IF(LAM_API_TABLE[[#This Row],[New_Res_Constr_Approval_Status]]="Approved",LAM_API_TABLE[[#This Row],[New_Res_SLA_rec_sqft]],0)</f>
        <v>0</v>
      </c>
      <c r="AQ371">
        <f>IF(LAM_API_TABLE[[#This Row],[Existing_Res_SLA_Data_Approval_Status]]="Approved",LAM_API_TABLE[[#This Row],[Existing_Res_SLA_norec_sqft]],0)</f>
        <v>0</v>
      </c>
      <c r="AR371">
        <f>IF(LAM_API_TABLE[[#This Row],[Existing_Res_SLA_Data_Approval_Status]]="Approved",LAM_API_TABLE[[#This Row],[Existing_Res_SLA_rec_sqft]],0)</f>
        <v>0</v>
      </c>
    </row>
    <row r="372" spans="1:44" x14ac:dyDescent="0.25">
      <c r="A372" t="s">
        <v>3045</v>
      </c>
      <c r="B372" t="s">
        <v>3046</v>
      </c>
      <c r="C372">
        <v>2018</v>
      </c>
      <c r="E372">
        <v>219107</v>
      </c>
      <c r="F372">
        <v>1281437</v>
      </c>
      <c r="G372">
        <v>45810743</v>
      </c>
      <c r="H372">
        <v>8628939</v>
      </c>
      <c r="I372">
        <v>77578745</v>
      </c>
      <c r="J372">
        <v>47536531</v>
      </c>
      <c r="K372" t="s">
        <v>664</v>
      </c>
      <c r="M372" s="437"/>
      <c r="X372" s="437"/>
      <c r="AE372" s="437"/>
      <c r="AI372">
        <f>IF(LAM_API_TABLE[[#This Row],[Alternative_Data_Approval_Status]]="Approved",LAM_API_TABLE[[#This Row],[HCL_area_sqft_Alternative]],LAM_API_TABLE[[#This Row],[HCL_area_sqft]])</f>
        <v>0</v>
      </c>
      <c r="AJ372">
        <f>IF(LAM_API_TABLE[[#This Row],[Alternative_Data_Approval_Status]]="Approved",LAM_API_TABLE[[#This Row],[Ag_area_sqft_Alternative]],LAM_API_TABLE[[#This Row],[Ag_area_sqft]])</f>
        <v>219107</v>
      </c>
      <c r="AK372">
        <f>IF(LAM_API_TABLE[[#This Row],[Alternative_Data_Approval_Status]]="Approved",LAM_API_TABLE[[#This Row],[Pool_area_sqft_Alternative]],LAM_API_TABLE[[#This Row],[Pool_area_sqft]])</f>
        <v>1281437</v>
      </c>
      <c r="AL372">
        <f>IF(LAM_API_TABLE[[#This Row],[Alternative_Data_Approval_Status]]="Approved",LAM_API_TABLE[[#This Row],[Total_II_sqft_Alternative]],LAM_API_TABLE[[#This Row],[Total_II_sqft]])</f>
        <v>45810743</v>
      </c>
      <c r="AM372">
        <f>IF(LAM_API_TABLE[[#This Row],[Alternative_Data_Approval_Status]]="Approved",LAM_API_TABLE[[#This Row],[Total_INI_sqft_Alternative]],LAM_API_TABLE[[#This Row],[Total_INI_sqft]])</f>
        <v>8628939</v>
      </c>
      <c r="AN372">
        <f>IF(LAM_API_TABLE[[#This Row],[New_Res_Constr_Approval_Status]]="Approved",LAM_API_TABLE[[#This Row],[New_Res_Constr_sqft]],0)</f>
        <v>0</v>
      </c>
      <c r="AO372">
        <f>IF(LAM_API_TABLE[[#This Row],[New_Res_Constr_Approval_Status]]="Approved",LAM_API_TABLE[[#This Row],[New_Res_SLA_norec_sqft]],0)</f>
        <v>0</v>
      </c>
      <c r="AP372">
        <f>IF(LAM_API_TABLE[[#This Row],[New_Res_Constr_Approval_Status]]="Approved",LAM_API_TABLE[[#This Row],[New_Res_SLA_rec_sqft]],0)</f>
        <v>0</v>
      </c>
      <c r="AQ372">
        <f>IF(LAM_API_TABLE[[#This Row],[Existing_Res_SLA_Data_Approval_Status]]="Approved",LAM_API_TABLE[[#This Row],[Existing_Res_SLA_norec_sqft]],0)</f>
        <v>0</v>
      </c>
      <c r="AR372">
        <f>IF(LAM_API_TABLE[[#This Row],[Existing_Res_SLA_Data_Approval_Status]]="Approved",LAM_API_TABLE[[#This Row],[Existing_Res_SLA_rec_sqft]],0)</f>
        <v>0</v>
      </c>
    </row>
    <row r="373" spans="1:44" x14ac:dyDescent="0.25">
      <c r="A373" t="s">
        <v>3049</v>
      </c>
      <c r="B373" t="s">
        <v>3050</v>
      </c>
      <c r="C373">
        <v>2018</v>
      </c>
      <c r="D373">
        <v>211436</v>
      </c>
      <c r="E373">
        <v>949713</v>
      </c>
      <c r="F373">
        <v>203061</v>
      </c>
      <c r="G373">
        <v>1349576</v>
      </c>
      <c r="H373">
        <v>30377371</v>
      </c>
      <c r="I373">
        <v>482169979</v>
      </c>
      <c r="J373">
        <v>7425050</v>
      </c>
      <c r="K373" t="s">
        <v>664</v>
      </c>
      <c r="M373" s="437"/>
      <c r="X373" s="437"/>
      <c r="AE373" s="437"/>
      <c r="AI373">
        <f>IF(LAM_API_TABLE[[#This Row],[Alternative_Data_Approval_Status]]="Approved",LAM_API_TABLE[[#This Row],[HCL_area_sqft_Alternative]],LAM_API_TABLE[[#This Row],[HCL_area_sqft]])</f>
        <v>211436</v>
      </c>
      <c r="AJ373">
        <f>IF(LAM_API_TABLE[[#This Row],[Alternative_Data_Approval_Status]]="Approved",LAM_API_TABLE[[#This Row],[Ag_area_sqft_Alternative]],LAM_API_TABLE[[#This Row],[Ag_area_sqft]])</f>
        <v>949713</v>
      </c>
      <c r="AK373">
        <f>IF(LAM_API_TABLE[[#This Row],[Alternative_Data_Approval_Status]]="Approved",LAM_API_TABLE[[#This Row],[Pool_area_sqft_Alternative]],LAM_API_TABLE[[#This Row],[Pool_area_sqft]])</f>
        <v>203061</v>
      </c>
      <c r="AL373">
        <f>IF(LAM_API_TABLE[[#This Row],[Alternative_Data_Approval_Status]]="Approved",LAM_API_TABLE[[#This Row],[Total_II_sqft_Alternative]],LAM_API_TABLE[[#This Row],[Total_II_sqft]])</f>
        <v>1349576</v>
      </c>
      <c r="AM373">
        <f>IF(LAM_API_TABLE[[#This Row],[Alternative_Data_Approval_Status]]="Approved",LAM_API_TABLE[[#This Row],[Total_INI_sqft_Alternative]],LAM_API_TABLE[[#This Row],[Total_INI_sqft]])</f>
        <v>30377371</v>
      </c>
      <c r="AN373">
        <f>IF(LAM_API_TABLE[[#This Row],[New_Res_Constr_Approval_Status]]="Approved",LAM_API_TABLE[[#This Row],[New_Res_Constr_sqft]],0)</f>
        <v>0</v>
      </c>
      <c r="AO373">
        <f>IF(LAM_API_TABLE[[#This Row],[New_Res_Constr_Approval_Status]]="Approved",LAM_API_TABLE[[#This Row],[New_Res_SLA_norec_sqft]],0)</f>
        <v>0</v>
      </c>
      <c r="AP373">
        <f>IF(LAM_API_TABLE[[#This Row],[New_Res_Constr_Approval_Status]]="Approved",LAM_API_TABLE[[#This Row],[New_Res_SLA_rec_sqft]],0)</f>
        <v>0</v>
      </c>
      <c r="AQ373">
        <f>IF(LAM_API_TABLE[[#This Row],[Existing_Res_SLA_Data_Approval_Status]]="Approved",LAM_API_TABLE[[#This Row],[Existing_Res_SLA_norec_sqft]],0)</f>
        <v>0</v>
      </c>
      <c r="AR373">
        <f>IF(LAM_API_TABLE[[#This Row],[Existing_Res_SLA_Data_Approval_Status]]="Approved",LAM_API_TABLE[[#This Row],[Existing_Res_SLA_rec_sqft]],0)</f>
        <v>0</v>
      </c>
    </row>
    <row r="374" spans="1:44" x14ac:dyDescent="0.25">
      <c r="A374" t="s">
        <v>3053</v>
      </c>
      <c r="B374" t="s">
        <v>3054</v>
      </c>
      <c r="C374">
        <v>2018</v>
      </c>
      <c r="F374">
        <v>83133</v>
      </c>
      <c r="G374">
        <v>9815843</v>
      </c>
      <c r="H374">
        <v>9007763</v>
      </c>
      <c r="I374">
        <v>24145443</v>
      </c>
      <c r="J374">
        <v>11617396</v>
      </c>
      <c r="K374" t="s">
        <v>664</v>
      </c>
      <c r="M374" s="437"/>
      <c r="X374" s="437"/>
      <c r="AE374" s="437"/>
      <c r="AI374">
        <f>IF(LAM_API_TABLE[[#This Row],[Alternative_Data_Approval_Status]]="Approved",LAM_API_TABLE[[#This Row],[HCL_area_sqft_Alternative]],LAM_API_TABLE[[#This Row],[HCL_area_sqft]])</f>
        <v>0</v>
      </c>
      <c r="AJ374">
        <f>IF(LAM_API_TABLE[[#This Row],[Alternative_Data_Approval_Status]]="Approved",LAM_API_TABLE[[#This Row],[Ag_area_sqft_Alternative]],LAM_API_TABLE[[#This Row],[Ag_area_sqft]])</f>
        <v>0</v>
      </c>
      <c r="AK374">
        <f>IF(LAM_API_TABLE[[#This Row],[Alternative_Data_Approval_Status]]="Approved",LAM_API_TABLE[[#This Row],[Pool_area_sqft_Alternative]],LAM_API_TABLE[[#This Row],[Pool_area_sqft]])</f>
        <v>83133</v>
      </c>
      <c r="AL374">
        <f>IF(LAM_API_TABLE[[#This Row],[Alternative_Data_Approval_Status]]="Approved",LAM_API_TABLE[[#This Row],[Total_II_sqft_Alternative]],LAM_API_TABLE[[#This Row],[Total_II_sqft]])</f>
        <v>9815843</v>
      </c>
      <c r="AM374">
        <f>IF(LAM_API_TABLE[[#This Row],[Alternative_Data_Approval_Status]]="Approved",LAM_API_TABLE[[#This Row],[Total_INI_sqft_Alternative]],LAM_API_TABLE[[#This Row],[Total_INI_sqft]])</f>
        <v>9007763</v>
      </c>
      <c r="AN374">
        <f>IF(LAM_API_TABLE[[#This Row],[New_Res_Constr_Approval_Status]]="Approved",LAM_API_TABLE[[#This Row],[New_Res_Constr_sqft]],0)</f>
        <v>0</v>
      </c>
      <c r="AO374">
        <f>IF(LAM_API_TABLE[[#This Row],[New_Res_Constr_Approval_Status]]="Approved",LAM_API_TABLE[[#This Row],[New_Res_SLA_norec_sqft]],0)</f>
        <v>0</v>
      </c>
      <c r="AP374">
        <f>IF(LAM_API_TABLE[[#This Row],[New_Res_Constr_Approval_Status]]="Approved",LAM_API_TABLE[[#This Row],[New_Res_SLA_rec_sqft]],0)</f>
        <v>0</v>
      </c>
      <c r="AQ374">
        <f>IF(LAM_API_TABLE[[#This Row],[Existing_Res_SLA_Data_Approval_Status]]="Approved",LAM_API_TABLE[[#This Row],[Existing_Res_SLA_norec_sqft]],0)</f>
        <v>0</v>
      </c>
      <c r="AR374">
        <f>IF(LAM_API_TABLE[[#This Row],[Existing_Res_SLA_Data_Approval_Status]]="Approved",LAM_API_TABLE[[#This Row],[Existing_Res_SLA_rec_sqft]],0)</f>
        <v>0</v>
      </c>
    </row>
    <row r="375" spans="1:44" x14ac:dyDescent="0.25">
      <c r="A375" t="s">
        <v>3058</v>
      </c>
      <c r="B375" t="s">
        <v>3437</v>
      </c>
      <c r="C375">
        <v>2018</v>
      </c>
      <c r="D375">
        <v>31127</v>
      </c>
      <c r="E375">
        <v>357884</v>
      </c>
      <c r="F375">
        <v>2316102</v>
      </c>
      <c r="G375">
        <v>67572294</v>
      </c>
      <c r="H375">
        <v>19184036</v>
      </c>
      <c r="I375">
        <v>113907514</v>
      </c>
      <c r="J375">
        <v>71409101</v>
      </c>
      <c r="K375" t="s">
        <v>664</v>
      </c>
      <c r="M375" s="437"/>
      <c r="X375" s="437"/>
      <c r="AE375" s="437"/>
      <c r="AI375">
        <f>IF(LAM_API_TABLE[[#This Row],[Alternative_Data_Approval_Status]]="Approved",LAM_API_TABLE[[#This Row],[HCL_area_sqft_Alternative]],LAM_API_TABLE[[#This Row],[HCL_area_sqft]])</f>
        <v>31127</v>
      </c>
      <c r="AJ375">
        <f>IF(LAM_API_TABLE[[#This Row],[Alternative_Data_Approval_Status]]="Approved",LAM_API_TABLE[[#This Row],[Ag_area_sqft_Alternative]],LAM_API_TABLE[[#This Row],[Ag_area_sqft]])</f>
        <v>357884</v>
      </c>
      <c r="AK375">
        <f>IF(LAM_API_TABLE[[#This Row],[Alternative_Data_Approval_Status]]="Approved",LAM_API_TABLE[[#This Row],[Pool_area_sqft_Alternative]],LAM_API_TABLE[[#This Row],[Pool_area_sqft]])</f>
        <v>2316102</v>
      </c>
      <c r="AL375">
        <f>IF(LAM_API_TABLE[[#This Row],[Alternative_Data_Approval_Status]]="Approved",LAM_API_TABLE[[#This Row],[Total_II_sqft_Alternative]],LAM_API_TABLE[[#This Row],[Total_II_sqft]])</f>
        <v>67572294</v>
      </c>
      <c r="AM375">
        <f>IF(LAM_API_TABLE[[#This Row],[Alternative_Data_Approval_Status]]="Approved",LAM_API_TABLE[[#This Row],[Total_INI_sqft_Alternative]],LAM_API_TABLE[[#This Row],[Total_INI_sqft]])</f>
        <v>19184036</v>
      </c>
      <c r="AN375">
        <f>IF(LAM_API_TABLE[[#This Row],[New_Res_Constr_Approval_Status]]="Approved",LAM_API_TABLE[[#This Row],[New_Res_Constr_sqft]],0)</f>
        <v>0</v>
      </c>
      <c r="AO375">
        <f>IF(LAM_API_TABLE[[#This Row],[New_Res_Constr_Approval_Status]]="Approved",LAM_API_TABLE[[#This Row],[New_Res_SLA_norec_sqft]],0)</f>
        <v>0</v>
      </c>
      <c r="AP375">
        <f>IF(LAM_API_TABLE[[#This Row],[New_Res_Constr_Approval_Status]]="Approved",LAM_API_TABLE[[#This Row],[New_Res_SLA_rec_sqft]],0)</f>
        <v>0</v>
      </c>
      <c r="AQ375">
        <f>IF(LAM_API_TABLE[[#This Row],[Existing_Res_SLA_Data_Approval_Status]]="Approved",LAM_API_TABLE[[#This Row],[Existing_Res_SLA_norec_sqft]],0)</f>
        <v>0</v>
      </c>
      <c r="AR375">
        <f>IF(LAM_API_TABLE[[#This Row],[Existing_Res_SLA_Data_Approval_Status]]="Approved",LAM_API_TABLE[[#This Row],[Existing_Res_SLA_rec_sqft]],0)</f>
        <v>0</v>
      </c>
    </row>
    <row r="376" spans="1:44" x14ac:dyDescent="0.25">
      <c r="A376" t="s">
        <v>3062</v>
      </c>
      <c r="B376" t="s">
        <v>3063</v>
      </c>
      <c r="C376">
        <v>2018</v>
      </c>
      <c r="D376">
        <v>5524</v>
      </c>
      <c r="E376">
        <v>724982</v>
      </c>
      <c r="F376">
        <v>1685169</v>
      </c>
      <c r="G376">
        <v>68913270</v>
      </c>
      <c r="H376">
        <v>28414091</v>
      </c>
      <c r="I376">
        <v>134464797</v>
      </c>
      <c r="J376">
        <v>74596088</v>
      </c>
      <c r="K376" t="s">
        <v>664</v>
      </c>
      <c r="M376" s="437"/>
      <c r="X376" s="437"/>
      <c r="AE376" s="437"/>
      <c r="AI376">
        <f>IF(LAM_API_TABLE[[#This Row],[Alternative_Data_Approval_Status]]="Approved",LAM_API_TABLE[[#This Row],[HCL_area_sqft_Alternative]],LAM_API_TABLE[[#This Row],[HCL_area_sqft]])</f>
        <v>5524</v>
      </c>
      <c r="AJ376">
        <f>IF(LAM_API_TABLE[[#This Row],[Alternative_Data_Approval_Status]]="Approved",LAM_API_TABLE[[#This Row],[Ag_area_sqft_Alternative]],LAM_API_TABLE[[#This Row],[Ag_area_sqft]])</f>
        <v>724982</v>
      </c>
      <c r="AK376">
        <f>IF(LAM_API_TABLE[[#This Row],[Alternative_Data_Approval_Status]]="Approved",LAM_API_TABLE[[#This Row],[Pool_area_sqft_Alternative]],LAM_API_TABLE[[#This Row],[Pool_area_sqft]])</f>
        <v>1685169</v>
      </c>
      <c r="AL376">
        <f>IF(LAM_API_TABLE[[#This Row],[Alternative_Data_Approval_Status]]="Approved",LAM_API_TABLE[[#This Row],[Total_II_sqft_Alternative]],LAM_API_TABLE[[#This Row],[Total_II_sqft]])</f>
        <v>68913270</v>
      </c>
      <c r="AM376">
        <f>IF(LAM_API_TABLE[[#This Row],[Alternative_Data_Approval_Status]]="Approved",LAM_API_TABLE[[#This Row],[Total_INI_sqft_Alternative]],LAM_API_TABLE[[#This Row],[Total_INI_sqft]])</f>
        <v>28414091</v>
      </c>
      <c r="AN376">
        <f>IF(LAM_API_TABLE[[#This Row],[New_Res_Constr_Approval_Status]]="Approved",LAM_API_TABLE[[#This Row],[New_Res_Constr_sqft]],0)</f>
        <v>0</v>
      </c>
      <c r="AO376">
        <f>IF(LAM_API_TABLE[[#This Row],[New_Res_Constr_Approval_Status]]="Approved",LAM_API_TABLE[[#This Row],[New_Res_SLA_norec_sqft]],0)</f>
        <v>0</v>
      </c>
      <c r="AP376">
        <f>IF(LAM_API_TABLE[[#This Row],[New_Res_Constr_Approval_Status]]="Approved",LAM_API_TABLE[[#This Row],[New_Res_SLA_rec_sqft]],0)</f>
        <v>0</v>
      </c>
      <c r="AQ376">
        <f>IF(LAM_API_TABLE[[#This Row],[Existing_Res_SLA_Data_Approval_Status]]="Approved",LAM_API_TABLE[[#This Row],[Existing_Res_SLA_norec_sqft]],0)</f>
        <v>0</v>
      </c>
      <c r="AR376">
        <f>IF(LAM_API_TABLE[[#This Row],[Existing_Res_SLA_Data_Approval_Status]]="Approved",LAM_API_TABLE[[#This Row],[Existing_Res_SLA_rec_sqft]],0)</f>
        <v>0</v>
      </c>
    </row>
    <row r="377" spans="1:44" x14ac:dyDescent="0.25">
      <c r="A377" t="s">
        <v>3066</v>
      </c>
      <c r="B377" t="s">
        <v>3067</v>
      </c>
      <c r="C377">
        <v>2018</v>
      </c>
      <c r="D377">
        <v>763113</v>
      </c>
      <c r="E377">
        <v>15672262</v>
      </c>
      <c r="F377">
        <v>999950</v>
      </c>
      <c r="G377">
        <v>88581974</v>
      </c>
      <c r="H377">
        <v>23406599</v>
      </c>
      <c r="I377">
        <v>247865347</v>
      </c>
      <c r="J377">
        <v>93263294</v>
      </c>
      <c r="K377" t="s">
        <v>664</v>
      </c>
      <c r="M377" s="437"/>
      <c r="X377" s="437"/>
      <c r="AE377" s="437"/>
      <c r="AI377">
        <f>IF(LAM_API_TABLE[[#This Row],[Alternative_Data_Approval_Status]]="Approved",LAM_API_TABLE[[#This Row],[HCL_area_sqft_Alternative]],LAM_API_TABLE[[#This Row],[HCL_area_sqft]])</f>
        <v>763113</v>
      </c>
      <c r="AJ377">
        <f>IF(LAM_API_TABLE[[#This Row],[Alternative_Data_Approval_Status]]="Approved",LAM_API_TABLE[[#This Row],[Ag_area_sqft_Alternative]],LAM_API_TABLE[[#This Row],[Ag_area_sqft]])</f>
        <v>15672262</v>
      </c>
      <c r="AK377">
        <f>IF(LAM_API_TABLE[[#This Row],[Alternative_Data_Approval_Status]]="Approved",LAM_API_TABLE[[#This Row],[Pool_area_sqft_Alternative]],LAM_API_TABLE[[#This Row],[Pool_area_sqft]])</f>
        <v>999950</v>
      </c>
      <c r="AL377">
        <f>IF(LAM_API_TABLE[[#This Row],[Alternative_Data_Approval_Status]]="Approved",LAM_API_TABLE[[#This Row],[Total_II_sqft_Alternative]],LAM_API_TABLE[[#This Row],[Total_II_sqft]])</f>
        <v>88581974</v>
      </c>
      <c r="AM377">
        <f>IF(LAM_API_TABLE[[#This Row],[Alternative_Data_Approval_Status]]="Approved",LAM_API_TABLE[[#This Row],[Total_INI_sqft_Alternative]],LAM_API_TABLE[[#This Row],[Total_INI_sqft]])</f>
        <v>23406599</v>
      </c>
      <c r="AN377">
        <f>IF(LAM_API_TABLE[[#This Row],[New_Res_Constr_Approval_Status]]="Approved",LAM_API_TABLE[[#This Row],[New_Res_Constr_sqft]],0)</f>
        <v>0</v>
      </c>
      <c r="AO377">
        <f>IF(LAM_API_TABLE[[#This Row],[New_Res_Constr_Approval_Status]]="Approved",LAM_API_TABLE[[#This Row],[New_Res_SLA_norec_sqft]],0)</f>
        <v>0</v>
      </c>
      <c r="AP377">
        <f>IF(LAM_API_TABLE[[#This Row],[New_Res_Constr_Approval_Status]]="Approved",LAM_API_TABLE[[#This Row],[New_Res_SLA_rec_sqft]],0)</f>
        <v>0</v>
      </c>
      <c r="AQ377">
        <f>IF(LAM_API_TABLE[[#This Row],[Existing_Res_SLA_Data_Approval_Status]]="Approved",LAM_API_TABLE[[#This Row],[Existing_Res_SLA_norec_sqft]],0)</f>
        <v>0</v>
      </c>
      <c r="AR377">
        <f>IF(LAM_API_TABLE[[#This Row],[Existing_Res_SLA_Data_Approval_Status]]="Approved",LAM_API_TABLE[[#This Row],[Existing_Res_SLA_rec_sqft]],0)</f>
        <v>0</v>
      </c>
    </row>
    <row r="378" spans="1:44" x14ac:dyDescent="0.25">
      <c r="A378" t="s">
        <v>3070</v>
      </c>
      <c r="B378" t="s">
        <v>3071</v>
      </c>
      <c r="C378">
        <v>2018</v>
      </c>
      <c r="D378">
        <v>15267</v>
      </c>
      <c r="E378">
        <v>35581371</v>
      </c>
      <c r="F378">
        <v>315471</v>
      </c>
      <c r="G378">
        <v>65910963</v>
      </c>
      <c r="H378">
        <v>68886024</v>
      </c>
      <c r="I378">
        <v>220839369</v>
      </c>
      <c r="J378">
        <v>79688168</v>
      </c>
      <c r="K378" t="s">
        <v>664</v>
      </c>
      <c r="M378" s="437"/>
      <c r="X378" s="437"/>
      <c r="AE378" s="437"/>
      <c r="AI378">
        <f>IF(LAM_API_TABLE[[#This Row],[Alternative_Data_Approval_Status]]="Approved",LAM_API_TABLE[[#This Row],[HCL_area_sqft_Alternative]],LAM_API_TABLE[[#This Row],[HCL_area_sqft]])</f>
        <v>15267</v>
      </c>
      <c r="AJ378">
        <f>IF(LAM_API_TABLE[[#This Row],[Alternative_Data_Approval_Status]]="Approved",LAM_API_TABLE[[#This Row],[Ag_area_sqft_Alternative]],LAM_API_TABLE[[#This Row],[Ag_area_sqft]])</f>
        <v>35581371</v>
      </c>
      <c r="AK378">
        <f>IF(LAM_API_TABLE[[#This Row],[Alternative_Data_Approval_Status]]="Approved",LAM_API_TABLE[[#This Row],[Pool_area_sqft_Alternative]],LAM_API_TABLE[[#This Row],[Pool_area_sqft]])</f>
        <v>315471</v>
      </c>
      <c r="AL378">
        <f>IF(LAM_API_TABLE[[#This Row],[Alternative_Data_Approval_Status]]="Approved",LAM_API_TABLE[[#This Row],[Total_II_sqft_Alternative]],LAM_API_TABLE[[#This Row],[Total_II_sqft]])</f>
        <v>65910963</v>
      </c>
      <c r="AM378">
        <f>IF(LAM_API_TABLE[[#This Row],[Alternative_Data_Approval_Status]]="Approved",LAM_API_TABLE[[#This Row],[Total_INI_sqft_Alternative]],LAM_API_TABLE[[#This Row],[Total_INI_sqft]])</f>
        <v>68886024</v>
      </c>
      <c r="AN378">
        <f>IF(LAM_API_TABLE[[#This Row],[New_Res_Constr_Approval_Status]]="Approved",LAM_API_TABLE[[#This Row],[New_Res_Constr_sqft]],0)</f>
        <v>0</v>
      </c>
      <c r="AO378">
        <f>IF(LAM_API_TABLE[[#This Row],[New_Res_Constr_Approval_Status]]="Approved",LAM_API_TABLE[[#This Row],[New_Res_SLA_norec_sqft]],0)</f>
        <v>0</v>
      </c>
      <c r="AP378">
        <f>IF(LAM_API_TABLE[[#This Row],[New_Res_Constr_Approval_Status]]="Approved",LAM_API_TABLE[[#This Row],[New_Res_SLA_rec_sqft]],0)</f>
        <v>0</v>
      </c>
      <c r="AQ378">
        <f>IF(LAM_API_TABLE[[#This Row],[Existing_Res_SLA_Data_Approval_Status]]="Approved",LAM_API_TABLE[[#This Row],[Existing_Res_SLA_norec_sqft]],0)</f>
        <v>0</v>
      </c>
      <c r="AR378">
        <f>IF(LAM_API_TABLE[[#This Row],[Existing_Res_SLA_Data_Approval_Status]]="Approved",LAM_API_TABLE[[#This Row],[Existing_Res_SLA_rec_sqft]],0)</f>
        <v>0</v>
      </c>
    </row>
    <row r="379" spans="1:44" x14ac:dyDescent="0.25">
      <c r="A379" t="s">
        <v>3076</v>
      </c>
      <c r="B379" t="s">
        <v>3077</v>
      </c>
      <c r="C379">
        <v>2018</v>
      </c>
      <c r="D379">
        <v>3019743</v>
      </c>
      <c r="E379">
        <v>194040010</v>
      </c>
      <c r="F379">
        <v>1035511</v>
      </c>
      <c r="G379">
        <v>123745772</v>
      </c>
      <c r="H379">
        <v>141885491</v>
      </c>
      <c r="I379">
        <v>967240874</v>
      </c>
      <c r="J379">
        <v>152122870</v>
      </c>
      <c r="K379" t="s">
        <v>664</v>
      </c>
      <c r="M379" s="437"/>
      <c r="X379" s="437"/>
      <c r="AE379" s="437"/>
      <c r="AI379">
        <f>IF(LAM_API_TABLE[[#This Row],[Alternative_Data_Approval_Status]]="Approved",LAM_API_TABLE[[#This Row],[HCL_area_sqft_Alternative]],LAM_API_TABLE[[#This Row],[HCL_area_sqft]])</f>
        <v>3019743</v>
      </c>
      <c r="AJ379">
        <f>IF(LAM_API_TABLE[[#This Row],[Alternative_Data_Approval_Status]]="Approved",LAM_API_TABLE[[#This Row],[Ag_area_sqft_Alternative]],LAM_API_TABLE[[#This Row],[Ag_area_sqft]])</f>
        <v>194040010</v>
      </c>
      <c r="AK379">
        <f>IF(LAM_API_TABLE[[#This Row],[Alternative_Data_Approval_Status]]="Approved",LAM_API_TABLE[[#This Row],[Pool_area_sqft_Alternative]],LAM_API_TABLE[[#This Row],[Pool_area_sqft]])</f>
        <v>1035511</v>
      </c>
      <c r="AL379">
        <f>IF(LAM_API_TABLE[[#This Row],[Alternative_Data_Approval_Status]]="Approved",LAM_API_TABLE[[#This Row],[Total_II_sqft_Alternative]],LAM_API_TABLE[[#This Row],[Total_II_sqft]])</f>
        <v>123745772</v>
      </c>
      <c r="AM379">
        <f>IF(LAM_API_TABLE[[#This Row],[Alternative_Data_Approval_Status]]="Approved",LAM_API_TABLE[[#This Row],[Total_INI_sqft_Alternative]],LAM_API_TABLE[[#This Row],[Total_INI_sqft]])</f>
        <v>141885491</v>
      </c>
      <c r="AN379">
        <f>IF(LAM_API_TABLE[[#This Row],[New_Res_Constr_Approval_Status]]="Approved",LAM_API_TABLE[[#This Row],[New_Res_Constr_sqft]],0)</f>
        <v>0</v>
      </c>
      <c r="AO379">
        <f>IF(LAM_API_TABLE[[#This Row],[New_Res_Constr_Approval_Status]]="Approved",LAM_API_TABLE[[#This Row],[New_Res_SLA_norec_sqft]],0)</f>
        <v>0</v>
      </c>
      <c r="AP379">
        <f>IF(LAM_API_TABLE[[#This Row],[New_Res_Constr_Approval_Status]]="Approved",LAM_API_TABLE[[#This Row],[New_Res_SLA_rec_sqft]],0)</f>
        <v>0</v>
      </c>
      <c r="AQ379">
        <f>IF(LAM_API_TABLE[[#This Row],[Existing_Res_SLA_Data_Approval_Status]]="Approved",LAM_API_TABLE[[#This Row],[Existing_Res_SLA_norec_sqft]],0)</f>
        <v>0</v>
      </c>
      <c r="AR379">
        <f>IF(LAM_API_TABLE[[#This Row],[Existing_Res_SLA_Data_Approval_Status]]="Approved",LAM_API_TABLE[[#This Row],[Existing_Res_SLA_rec_sqft]],0)</f>
        <v>0</v>
      </c>
    </row>
    <row r="380" spans="1:44" x14ac:dyDescent="0.25">
      <c r="A380" t="s">
        <v>3080</v>
      </c>
      <c r="B380" t="s">
        <v>3081</v>
      </c>
      <c r="C380">
        <v>2018</v>
      </c>
      <c r="F380">
        <v>215361</v>
      </c>
      <c r="G380">
        <v>10835334</v>
      </c>
      <c r="H380">
        <v>12265574</v>
      </c>
      <c r="I380">
        <v>48838428</v>
      </c>
      <c r="J380">
        <v>13288449</v>
      </c>
      <c r="K380" t="s">
        <v>664</v>
      </c>
      <c r="M380" s="437"/>
      <c r="X380" s="437"/>
      <c r="AE380" s="437"/>
      <c r="AI380">
        <f>IF(LAM_API_TABLE[[#This Row],[Alternative_Data_Approval_Status]]="Approved",LAM_API_TABLE[[#This Row],[HCL_area_sqft_Alternative]],LAM_API_TABLE[[#This Row],[HCL_area_sqft]])</f>
        <v>0</v>
      </c>
      <c r="AJ380">
        <f>IF(LAM_API_TABLE[[#This Row],[Alternative_Data_Approval_Status]]="Approved",LAM_API_TABLE[[#This Row],[Ag_area_sqft_Alternative]],LAM_API_TABLE[[#This Row],[Ag_area_sqft]])</f>
        <v>0</v>
      </c>
      <c r="AK380">
        <f>IF(LAM_API_TABLE[[#This Row],[Alternative_Data_Approval_Status]]="Approved",LAM_API_TABLE[[#This Row],[Pool_area_sqft_Alternative]],LAM_API_TABLE[[#This Row],[Pool_area_sqft]])</f>
        <v>215361</v>
      </c>
      <c r="AL380">
        <f>IF(LAM_API_TABLE[[#This Row],[Alternative_Data_Approval_Status]]="Approved",LAM_API_TABLE[[#This Row],[Total_II_sqft_Alternative]],LAM_API_TABLE[[#This Row],[Total_II_sqft]])</f>
        <v>10835334</v>
      </c>
      <c r="AM380">
        <f>IF(LAM_API_TABLE[[#This Row],[Alternative_Data_Approval_Status]]="Approved",LAM_API_TABLE[[#This Row],[Total_INI_sqft_Alternative]],LAM_API_TABLE[[#This Row],[Total_INI_sqft]])</f>
        <v>12265574</v>
      </c>
      <c r="AN380">
        <f>IF(LAM_API_TABLE[[#This Row],[New_Res_Constr_Approval_Status]]="Approved",LAM_API_TABLE[[#This Row],[New_Res_Constr_sqft]],0)</f>
        <v>0</v>
      </c>
      <c r="AO380">
        <f>IF(LAM_API_TABLE[[#This Row],[New_Res_Constr_Approval_Status]]="Approved",LAM_API_TABLE[[#This Row],[New_Res_SLA_norec_sqft]],0)</f>
        <v>0</v>
      </c>
      <c r="AP380">
        <f>IF(LAM_API_TABLE[[#This Row],[New_Res_Constr_Approval_Status]]="Approved",LAM_API_TABLE[[#This Row],[New_Res_SLA_rec_sqft]],0)</f>
        <v>0</v>
      </c>
      <c r="AQ380">
        <f>IF(LAM_API_TABLE[[#This Row],[Existing_Res_SLA_Data_Approval_Status]]="Approved",LAM_API_TABLE[[#This Row],[Existing_Res_SLA_norec_sqft]],0)</f>
        <v>0</v>
      </c>
      <c r="AR380">
        <f>IF(LAM_API_TABLE[[#This Row],[Existing_Res_SLA_Data_Approval_Status]]="Approved",LAM_API_TABLE[[#This Row],[Existing_Res_SLA_rec_sqft]],0)</f>
        <v>0</v>
      </c>
    </row>
    <row r="381" spans="1:44" x14ac:dyDescent="0.25">
      <c r="A381" t="s">
        <v>3084</v>
      </c>
      <c r="B381" t="s">
        <v>3085</v>
      </c>
      <c r="C381">
        <v>2020</v>
      </c>
      <c r="D381">
        <v>68687</v>
      </c>
      <c r="E381">
        <v>8124496</v>
      </c>
      <c r="F381">
        <v>300436</v>
      </c>
      <c r="G381">
        <v>40124578</v>
      </c>
      <c r="H381">
        <v>15952639</v>
      </c>
      <c r="I381">
        <v>100047498</v>
      </c>
      <c r="J381">
        <v>43315106</v>
      </c>
      <c r="K381" t="s">
        <v>664</v>
      </c>
      <c r="M381" s="437"/>
      <c r="X381" s="437"/>
      <c r="AE381" s="437"/>
      <c r="AI381">
        <f>IF(LAM_API_TABLE[[#This Row],[Alternative_Data_Approval_Status]]="Approved",LAM_API_TABLE[[#This Row],[HCL_area_sqft_Alternative]],LAM_API_TABLE[[#This Row],[HCL_area_sqft]])</f>
        <v>68687</v>
      </c>
      <c r="AJ381">
        <f>IF(LAM_API_TABLE[[#This Row],[Alternative_Data_Approval_Status]]="Approved",LAM_API_TABLE[[#This Row],[Ag_area_sqft_Alternative]],LAM_API_TABLE[[#This Row],[Ag_area_sqft]])</f>
        <v>8124496</v>
      </c>
      <c r="AK381">
        <f>IF(LAM_API_TABLE[[#This Row],[Alternative_Data_Approval_Status]]="Approved",LAM_API_TABLE[[#This Row],[Pool_area_sqft_Alternative]],LAM_API_TABLE[[#This Row],[Pool_area_sqft]])</f>
        <v>300436</v>
      </c>
      <c r="AL381">
        <f>IF(LAM_API_TABLE[[#This Row],[Alternative_Data_Approval_Status]]="Approved",LAM_API_TABLE[[#This Row],[Total_II_sqft_Alternative]],LAM_API_TABLE[[#This Row],[Total_II_sqft]])</f>
        <v>40124578</v>
      </c>
      <c r="AM381">
        <f>IF(LAM_API_TABLE[[#This Row],[Alternative_Data_Approval_Status]]="Approved",LAM_API_TABLE[[#This Row],[Total_INI_sqft_Alternative]],LAM_API_TABLE[[#This Row],[Total_INI_sqft]])</f>
        <v>15952639</v>
      </c>
      <c r="AN381">
        <f>IF(LAM_API_TABLE[[#This Row],[New_Res_Constr_Approval_Status]]="Approved",LAM_API_TABLE[[#This Row],[New_Res_Constr_sqft]],0)</f>
        <v>0</v>
      </c>
      <c r="AO381">
        <f>IF(LAM_API_TABLE[[#This Row],[New_Res_Constr_Approval_Status]]="Approved",LAM_API_TABLE[[#This Row],[New_Res_SLA_norec_sqft]],0)</f>
        <v>0</v>
      </c>
      <c r="AP381">
        <f>IF(LAM_API_TABLE[[#This Row],[New_Res_Constr_Approval_Status]]="Approved",LAM_API_TABLE[[#This Row],[New_Res_SLA_rec_sqft]],0)</f>
        <v>0</v>
      </c>
      <c r="AQ381">
        <f>IF(LAM_API_TABLE[[#This Row],[Existing_Res_SLA_Data_Approval_Status]]="Approved",LAM_API_TABLE[[#This Row],[Existing_Res_SLA_norec_sqft]],0)</f>
        <v>0</v>
      </c>
      <c r="AR381">
        <f>IF(LAM_API_TABLE[[#This Row],[Existing_Res_SLA_Data_Approval_Status]]="Approved",LAM_API_TABLE[[#This Row],[Existing_Res_SLA_rec_sqft]],0)</f>
        <v>0</v>
      </c>
    </row>
    <row r="382" spans="1:44" x14ac:dyDescent="0.25">
      <c r="A382" t="s">
        <v>3088</v>
      </c>
      <c r="B382" t="s">
        <v>3089</v>
      </c>
      <c r="C382">
        <v>2018</v>
      </c>
      <c r="F382">
        <v>717914</v>
      </c>
      <c r="G382">
        <v>23889168</v>
      </c>
      <c r="H382">
        <v>5421925</v>
      </c>
      <c r="I382">
        <v>32021950</v>
      </c>
      <c r="J382">
        <v>24973553</v>
      </c>
      <c r="K382" t="s">
        <v>664</v>
      </c>
      <c r="M382" s="437"/>
      <c r="X382" s="437"/>
      <c r="AE382" s="437"/>
      <c r="AI382">
        <f>IF(LAM_API_TABLE[[#This Row],[Alternative_Data_Approval_Status]]="Approved",LAM_API_TABLE[[#This Row],[HCL_area_sqft_Alternative]],LAM_API_TABLE[[#This Row],[HCL_area_sqft]])</f>
        <v>0</v>
      </c>
      <c r="AJ382">
        <f>IF(LAM_API_TABLE[[#This Row],[Alternative_Data_Approval_Status]]="Approved",LAM_API_TABLE[[#This Row],[Ag_area_sqft_Alternative]],LAM_API_TABLE[[#This Row],[Ag_area_sqft]])</f>
        <v>0</v>
      </c>
      <c r="AK382">
        <f>IF(LAM_API_TABLE[[#This Row],[Alternative_Data_Approval_Status]]="Approved",LAM_API_TABLE[[#This Row],[Pool_area_sqft_Alternative]],LAM_API_TABLE[[#This Row],[Pool_area_sqft]])</f>
        <v>717914</v>
      </c>
      <c r="AL382">
        <f>IF(LAM_API_TABLE[[#This Row],[Alternative_Data_Approval_Status]]="Approved",LAM_API_TABLE[[#This Row],[Total_II_sqft_Alternative]],LAM_API_TABLE[[#This Row],[Total_II_sqft]])</f>
        <v>23889168</v>
      </c>
      <c r="AM382">
        <f>IF(LAM_API_TABLE[[#This Row],[Alternative_Data_Approval_Status]]="Approved",LAM_API_TABLE[[#This Row],[Total_INI_sqft_Alternative]],LAM_API_TABLE[[#This Row],[Total_INI_sqft]])</f>
        <v>5421925</v>
      </c>
      <c r="AN382">
        <f>IF(LAM_API_TABLE[[#This Row],[New_Res_Constr_Approval_Status]]="Approved",LAM_API_TABLE[[#This Row],[New_Res_Constr_sqft]],0)</f>
        <v>0</v>
      </c>
      <c r="AO382">
        <f>IF(LAM_API_TABLE[[#This Row],[New_Res_Constr_Approval_Status]]="Approved",LAM_API_TABLE[[#This Row],[New_Res_SLA_norec_sqft]],0)</f>
        <v>0</v>
      </c>
      <c r="AP382">
        <f>IF(LAM_API_TABLE[[#This Row],[New_Res_Constr_Approval_Status]]="Approved",LAM_API_TABLE[[#This Row],[New_Res_SLA_rec_sqft]],0)</f>
        <v>0</v>
      </c>
      <c r="AQ382">
        <f>IF(LAM_API_TABLE[[#This Row],[Existing_Res_SLA_Data_Approval_Status]]="Approved",LAM_API_TABLE[[#This Row],[Existing_Res_SLA_norec_sqft]],0)</f>
        <v>0</v>
      </c>
      <c r="AR382">
        <f>IF(LAM_API_TABLE[[#This Row],[Existing_Res_SLA_Data_Approval_Status]]="Approved",LAM_API_TABLE[[#This Row],[Existing_Res_SLA_rec_sqft]],0)</f>
        <v>0</v>
      </c>
    </row>
    <row r="383" spans="1:44" x14ac:dyDescent="0.25">
      <c r="A383" t="s">
        <v>3092</v>
      </c>
      <c r="B383" t="s">
        <v>3093</v>
      </c>
      <c r="C383">
        <v>2018</v>
      </c>
      <c r="D383">
        <v>1072438</v>
      </c>
      <c r="E383">
        <v>1333840</v>
      </c>
      <c r="F383">
        <v>2095317</v>
      </c>
      <c r="G383">
        <v>66276605</v>
      </c>
      <c r="H383">
        <v>11600209</v>
      </c>
      <c r="I383">
        <v>114911413</v>
      </c>
      <c r="J383">
        <v>68596647</v>
      </c>
      <c r="K383" t="s">
        <v>664</v>
      </c>
      <c r="M383" s="437"/>
      <c r="X383" s="437"/>
      <c r="AE383" s="437"/>
      <c r="AI383">
        <f>IF(LAM_API_TABLE[[#This Row],[Alternative_Data_Approval_Status]]="Approved",LAM_API_TABLE[[#This Row],[HCL_area_sqft_Alternative]],LAM_API_TABLE[[#This Row],[HCL_area_sqft]])</f>
        <v>1072438</v>
      </c>
      <c r="AJ383">
        <f>IF(LAM_API_TABLE[[#This Row],[Alternative_Data_Approval_Status]]="Approved",LAM_API_TABLE[[#This Row],[Ag_area_sqft_Alternative]],LAM_API_TABLE[[#This Row],[Ag_area_sqft]])</f>
        <v>1333840</v>
      </c>
      <c r="AK383">
        <f>IF(LAM_API_TABLE[[#This Row],[Alternative_Data_Approval_Status]]="Approved",LAM_API_TABLE[[#This Row],[Pool_area_sqft_Alternative]],LAM_API_TABLE[[#This Row],[Pool_area_sqft]])</f>
        <v>2095317</v>
      </c>
      <c r="AL383">
        <f>IF(LAM_API_TABLE[[#This Row],[Alternative_Data_Approval_Status]]="Approved",LAM_API_TABLE[[#This Row],[Total_II_sqft_Alternative]],LAM_API_TABLE[[#This Row],[Total_II_sqft]])</f>
        <v>66276605</v>
      </c>
      <c r="AM383">
        <f>IF(LAM_API_TABLE[[#This Row],[Alternative_Data_Approval_Status]]="Approved",LAM_API_TABLE[[#This Row],[Total_INI_sqft_Alternative]],LAM_API_TABLE[[#This Row],[Total_INI_sqft]])</f>
        <v>11600209</v>
      </c>
      <c r="AN383">
        <f>IF(LAM_API_TABLE[[#This Row],[New_Res_Constr_Approval_Status]]="Approved",LAM_API_TABLE[[#This Row],[New_Res_Constr_sqft]],0)</f>
        <v>0</v>
      </c>
      <c r="AO383">
        <f>IF(LAM_API_TABLE[[#This Row],[New_Res_Constr_Approval_Status]]="Approved",LAM_API_TABLE[[#This Row],[New_Res_SLA_norec_sqft]],0)</f>
        <v>0</v>
      </c>
      <c r="AP383">
        <f>IF(LAM_API_TABLE[[#This Row],[New_Res_Constr_Approval_Status]]="Approved",LAM_API_TABLE[[#This Row],[New_Res_SLA_rec_sqft]],0)</f>
        <v>0</v>
      </c>
      <c r="AQ383">
        <f>IF(LAM_API_TABLE[[#This Row],[Existing_Res_SLA_Data_Approval_Status]]="Approved",LAM_API_TABLE[[#This Row],[Existing_Res_SLA_norec_sqft]],0)</f>
        <v>0</v>
      </c>
      <c r="AR383">
        <f>IF(LAM_API_TABLE[[#This Row],[Existing_Res_SLA_Data_Approval_Status]]="Approved",LAM_API_TABLE[[#This Row],[Existing_Res_SLA_rec_sqft]],0)</f>
        <v>0</v>
      </c>
    </row>
    <row r="384" spans="1:44" x14ac:dyDescent="0.25">
      <c r="A384" t="s">
        <v>3096</v>
      </c>
      <c r="B384" t="s">
        <v>3097</v>
      </c>
      <c r="C384">
        <v>2018</v>
      </c>
      <c r="D384">
        <v>1892237</v>
      </c>
      <c r="E384">
        <v>40763311</v>
      </c>
      <c r="F384">
        <v>611983</v>
      </c>
      <c r="G384">
        <v>34032702</v>
      </c>
      <c r="H384">
        <v>16571989</v>
      </c>
      <c r="I384">
        <v>149073891</v>
      </c>
      <c r="J384">
        <v>37347100</v>
      </c>
      <c r="K384" t="s">
        <v>664</v>
      </c>
      <c r="M384" s="437"/>
      <c r="X384" s="437"/>
      <c r="AE384" s="437"/>
      <c r="AI384">
        <f>IF(LAM_API_TABLE[[#This Row],[Alternative_Data_Approval_Status]]="Approved",LAM_API_TABLE[[#This Row],[HCL_area_sqft_Alternative]],LAM_API_TABLE[[#This Row],[HCL_area_sqft]])</f>
        <v>1892237</v>
      </c>
      <c r="AJ384">
        <f>IF(LAM_API_TABLE[[#This Row],[Alternative_Data_Approval_Status]]="Approved",LAM_API_TABLE[[#This Row],[Ag_area_sqft_Alternative]],LAM_API_TABLE[[#This Row],[Ag_area_sqft]])</f>
        <v>40763311</v>
      </c>
      <c r="AK384">
        <f>IF(LAM_API_TABLE[[#This Row],[Alternative_Data_Approval_Status]]="Approved",LAM_API_TABLE[[#This Row],[Pool_area_sqft_Alternative]],LAM_API_TABLE[[#This Row],[Pool_area_sqft]])</f>
        <v>611983</v>
      </c>
      <c r="AL384">
        <f>IF(LAM_API_TABLE[[#This Row],[Alternative_Data_Approval_Status]]="Approved",LAM_API_TABLE[[#This Row],[Total_II_sqft_Alternative]],LAM_API_TABLE[[#This Row],[Total_II_sqft]])</f>
        <v>34032702</v>
      </c>
      <c r="AM384">
        <f>IF(LAM_API_TABLE[[#This Row],[Alternative_Data_Approval_Status]]="Approved",LAM_API_TABLE[[#This Row],[Total_INI_sqft_Alternative]],LAM_API_TABLE[[#This Row],[Total_INI_sqft]])</f>
        <v>16571989</v>
      </c>
      <c r="AN384">
        <f>IF(LAM_API_TABLE[[#This Row],[New_Res_Constr_Approval_Status]]="Approved",LAM_API_TABLE[[#This Row],[New_Res_Constr_sqft]],0)</f>
        <v>0</v>
      </c>
      <c r="AO384">
        <f>IF(LAM_API_TABLE[[#This Row],[New_Res_Constr_Approval_Status]]="Approved",LAM_API_TABLE[[#This Row],[New_Res_SLA_norec_sqft]],0)</f>
        <v>0</v>
      </c>
      <c r="AP384">
        <f>IF(LAM_API_TABLE[[#This Row],[New_Res_Constr_Approval_Status]]="Approved",LAM_API_TABLE[[#This Row],[New_Res_SLA_rec_sqft]],0)</f>
        <v>0</v>
      </c>
      <c r="AQ384">
        <f>IF(LAM_API_TABLE[[#This Row],[Existing_Res_SLA_Data_Approval_Status]]="Approved",LAM_API_TABLE[[#This Row],[Existing_Res_SLA_norec_sqft]],0)</f>
        <v>0</v>
      </c>
      <c r="AR384">
        <f>IF(LAM_API_TABLE[[#This Row],[Existing_Res_SLA_Data_Approval_Status]]="Approved",LAM_API_TABLE[[#This Row],[Existing_Res_SLA_rec_sqft]],0)</f>
        <v>0</v>
      </c>
    </row>
    <row r="385" spans="1:44" x14ac:dyDescent="0.25">
      <c r="A385" t="s">
        <v>3100</v>
      </c>
      <c r="B385" t="s">
        <v>3438</v>
      </c>
      <c r="C385">
        <v>2018</v>
      </c>
      <c r="D385">
        <v>566934</v>
      </c>
      <c r="E385">
        <v>4622714</v>
      </c>
      <c r="F385">
        <v>2178856</v>
      </c>
      <c r="G385">
        <v>78015112</v>
      </c>
      <c r="H385">
        <v>73754488</v>
      </c>
      <c r="I385">
        <v>170205262</v>
      </c>
      <c r="J385">
        <v>92766010</v>
      </c>
      <c r="K385" t="s">
        <v>664</v>
      </c>
      <c r="M385" s="437"/>
      <c r="X385" s="437"/>
      <c r="AE385" s="437"/>
      <c r="AI385">
        <f>IF(LAM_API_TABLE[[#This Row],[Alternative_Data_Approval_Status]]="Approved",LAM_API_TABLE[[#This Row],[HCL_area_sqft_Alternative]],LAM_API_TABLE[[#This Row],[HCL_area_sqft]])</f>
        <v>566934</v>
      </c>
      <c r="AJ385">
        <f>IF(LAM_API_TABLE[[#This Row],[Alternative_Data_Approval_Status]]="Approved",LAM_API_TABLE[[#This Row],[Ag_area_sqft_Alternative]],LAM_API_TABLE[[#This Row],[Ag_area_sqft]])</f>
        <v>4622714</v>
      </c>
      <c r="AK385">
        <f>IF(LAM_API_TABLE[[#This Row],[Alternative_Data_Approval_Status]]="Approved",LAM_API_TABLE[[#This Row],[Pool_area_sqft_Alternative]],LAM_API_TABLE[[#This Row],[Pool_area_sqft]])</f>
        <v>2178856</v>
      </c>
      <c r="AL385">
        <f>IF(LAM_API_TABLE[[#This Row],[Alternative_Data_Approval_Status]]="Approved",LAM_API_TABLE[[#This Row],[Total_II_sqft_Alternative]],LAM_API_TABLE[[#This Row],[Total_II_sqft]])</f>
        <v>78015112</v>
      </c>
      <c r="AM385">
        <f>IF(LAM_API_TABLE[[#This Row],[Alternative_Data_Approval_Status]]="Approved",LAM_API_TABLE[[#This Row],[Total_INI_sqft_Alternative]],LAM_API_TABLE[[#This Row],[Total_INI_sqft]])</f>
        <v>73754488</v>
      </c>
      <c r="AN385">
        <f>IF(LAM_API_TABLE[[#This Row],[New_Res_Constr_Approval_Status]]="Approved",LAM_API_TABLE[[#This Row],[New_Res_Constr_sqft]],0)</f>
        <v>0</v>
      </c>
      <c r="AO385">
        <f>IF(LAM_API_TABLE[[#This Row],[New_Res_Constr_Approval_Status]]="Approved",LAM_API_TABLE[[#This Row],[New_Res_SLA_norec_sqft]],0)</f>
        <v>0</v>
      </c>
      <c r="AP385">
        <f>IF(LAM_API_TABLE[[#This Row],[New_Res_Constr_Approval_Status]]="Approved",LAM_API_TABLE[[#This Row],[New_Res_SLA_rec_sqft]],0)</f>
        <v>0</v>
      </c>
      <c r="AQ385">
        <f>IF(LAM_API_TABLE[[#This Row],[Existing_Res_SLA_Data_Approval_Status]]="Approved",LAM_API_TABLE[[#This Row],[Existing_Res_SLA_norec_sqft]],0)</f>
        <v>0</v>
      </c>
      <c r="AR385">
        <f>IF(LAM_API_TABLE[[#This Row],[Existing_Res_SLA_Data_Approval_Status]]="Approved",LAM_API_TABLE[[#This Row],[Existing_Res_SLA_rec_sqft]],0)</f>
        <v>0</v>
      </c>
    </row>
    <row r="386" spans="1:44" x14ac:dyDescent="0.25">
      <c r="A386" t="s">
        <v>3104</v>
      </c>
      <c r="B386" t="s">
        <v>3439</v>
      </c>
      <c r="G386">
        <v>58280.27</v>
      </c>
      <c r="H386">
        <v>9019.44</v>
      </c>
      <c r="I386">
        <v>1464909.79</v>
      </c>
      <c r="J386">
        <v>60084.158000000003</v>
      </c>
      <c r="K386" t="s">
        <v>664</v>
      </c>
      <c r="M386" s="437"/>
      <c r="X386" s="437"/>
      <c r="AE386" s="437"/>
      <c r="AI386">
        <f>IF(LAM_API_TABLE[[#This Row],[Alternative_Data_Approval_Status]]="Approved",LAM_API_TABLE[[#This Row],[HCL_area_sqft_Alternative]],LAM_API_TABLE[[#This Row],[HCL_area_sqft]])</f>
        <v>0</v>
      </c>
      <c r="AJ386">
        <f>IF(LAM_API_TABLE[[#This Row],[Alternative_Data_Approval_Status]]="Approved",LAM_API_TABLE[[#This Row],[Ag_area_sqft_Alternative]],LAM_API_TABLE[[#This Row],[Ag_area_sqft]])</f>
        <v>0</v>
      </c>
      <c r="AK386">
        <f>IF(LAM_API_TABLE[[#This Row],[Alternative_Data_Approval_Status]]="Approved",LAM_API_TABLE[[#This Row],[Pool_area_sqft_Alternative]],LAM_API_TABLE[[#This Row],[Pool_area_sqft]])</f>
        <v>0</v>
      </c>
      <c r="AL386">
        <f>IF(LAM_API_TABLE[[#This Row],[Alternative_Data_Approval_Status]]="Approved",LAM_API_TABLE[[#This Row],[Total_II_sqft_Alternative]],LAM_API_TABLE[[#This Row],[Total_II_sqft]])</f>
        <v>58280.27</v>
      </c>
      <c r="AM386">
        <f>IF(LAM_API_TABLE[[#This Row],[Alternative_Data_Approval_Status]]="Approved",LAM_API_TABLE[[#This Row],[Total_INI_sqft_Alternative]],LAM_API_TABLE[[#This Row],[Total_INI_sqft]])</f>
        <v>9019.44</v>
      </c>
      <c r="AN386">
        <f>IF(LAM_API_TABLE[[#This Row],[New_Res_Constr_Approval_Status]]="Approved",LAM_API_TABLE[[#This Row],[New_Res_Constr_sqft]],0)</f>
        <v>0</v>
      </c>
      <c r="AO386">
        <f>IF(LAM_API_TABLE[[#This Row],[New_Res_Constr_Approval_Status]]="Approved",LAM_API_TABLE[[#This Row],[New_Res_SLA_norec_sqft]],0)</f>
        <v>0</v>
      </c>
      <c r="AP386">
        <f>IF(LAM_API_TABLE[[#This Row],[New_Res_Constr_Approval_Status]]="Approved",LAM_API_TABLE[[#This Row],[New_Res_SLA_rec_sqft]],0)</f>
        <v>0</v>
      </c>
      <c r="AQ386">
        <f>IF(LAM_API_TABLE[[#This Row],[Existing_Res_SLA_Data_Approval_Status]]="Approved",LAM_API_TABLE[[#This Row],[Existing_Res_SLA_norec_sqft]],0)</f>
        <v>0</v>
      </c>
      <c r="AR386">
        <f>IF(LAM_API_TABLE[[#This Row],[Existing_Res_SLA_Data_Approval_Status]]="Approved",LAM_API_TABLE[[#This Row],[Existing_Res_SLA_rec_sqft]],0)</f>
        <v>0</v>
      </c>
    </row>
    <row r="387" spans="1:44" x14ac:dyDescent="0.25">
      <c r="A387" t="s">
        <v>3108</v>
      </c>
      <c r="B387" t="s">
        <v>3109</v>
      </c>
      <c r="C387">
        <v>2018</v>
      </c>
      <c r="D387">
        <v>101869</v>
      </c>
      <c r="E387">
        <v>869738</v>
      </c>
      <c r="F387">
        <v>958841</v>
      </c>
      <c r="G387">
        <v>50443264</v>
      </c>
      <c r="H387">
        <v>118274249</v>
      </c>
      <c r="I387">
        <v>353200934</v>
      </c>
      <c r="J387">
        <v>74098114</v>
      </c>
      <c r="K387" t="s">
        <v>664</v>
      </c>
      <c r="M387" s="437"/>
      <c r="X387" s="437"/>
      <c r="AE387" s="437"/>
      <c r="AI387">
        <f>IF(LAM_API_TABLE[[#This Row],[Alternative_Data_Approval_Status]]="Approved",LAM_API_TABLE[[#This Row],[HCL_area_sqft_Alternative]],LAM_API_TABLE[[#This Row],[HCL_area_sqft]])</f>
        <v>101869</v>
      </c>
      <c r="AJ387">
        <f>IF(LAM_API_TABLE[[#This Row],[Alternative_Data_Approval_Status]]="Approved",LAM_API_TABLE[[#This Row],[Ag_area_sqft_Alternative]],LAM_API_TABLE[[#This Row],[Ag_area_sqft]])</f>
        <v>869738</v>
      </c>
      <c r="AK387">
        <f>IF(LAM_API_TABLE[[#This Row],[Alternative_Data_Approval_Status]]="Approved",LAM_API_TABLE[[#This Row],[Pool_area_sqft_Alternative]],LAM_API_TABLE[[#This Row],[Pool_area_sqft]])</f>
        <v>958841</v>
      </c>
      <c r="AL387">
        <f>IF(LAM_API_TABLE[[#This Row],[Alternative_Data_Approval_Status]]="Approved",LAM_API_TABLE[[#This Row],[Total_II_sqft_Alternative]],LAM_API_TABLE[[#This Row],[Total_II_sqft]])</f>
        <v>50443264</v>
      </c>
      <c r="AM387">
        <f>IF(LAM_API_TABLE[[#This Row],[Alternative_Data_Approval_Status]]="Approved",LAM_API_TABLE[[#This Row],[Total_INI_sqft_Alternative]],LAM_API_TABLE[[#This Row],[Total_INI_sqft]])</f>
        <v>118274249</v>
      </c>
      <c r="AN387">
        <f>IF(LAM_API_TABLE[[#This Row],[New_Res_Constr_Approval_Status]]="Approved",LAM_API_TABLE[[#This Row],[New_Res_Constr_sqft]],0)</f>
        <v>0</v>
      </c>
      <c r="AO387">
        <f>IF(LAM_API_TABLE[[#This Row],[New_Res_Constr_Approval_Status]]="Approved",LAM_API_TABLE[[#This Row],[New_Res_SLA_norec_sqft]],0)</f>
        <v>0</v>
      </c>
      <c r="AP387">
        <f>IF(LAM_API_TABLE[[#This Row],[New_Res_Constr_Approval_Status]]="Approved",LAM_API_TABLE[[#This Row],[New_Res_SLA_rec_sqft]],0)</f>
        <v>0</v>
      </c>
      <c r="AQ387">
        <f>IF(LAM_API_TABLE[[#This Row],[Existing_Res_SLA_Data_Approval_Status]]="Approved",LAM_API_TABLE[[#This Row],[Existing_Res_SLA_norec_sqft]],0)</f>
        <v>0</v>
      </c>
      <c r="AR387">
        <f>IF(LAM_API_TABLE[[#This Row],[Existing_Res_SLA_Data_Approval_Status]]="Approved",LAM_API_TABLE[[#This Row],[Existing_Res_SLA_rec_sqft]],0)</f>
        <v>0</v>
      </c>
    </row>
    <row r="388" spans="1:44" x14ac:dyDescent="0.25">
      <c r="A388" t="s">
        <v>3112</v>
      </c>
      <c r="B388" t="s">
        <v>3113</v>
      </c>
      <c r="C388">
        <v>2018</v>
      </c>
      <c r="D388">
        <v>590670</v>
      </c>
      <c r="E388">
        <v>15438581</v>
      </c>
      <c r="F388">
        <v>1332607</v>
      </c>
      <c r="G388">
        <v>121120828</v>
      </c>
      <c r="H388">
        <v>104780500</v>
      </c>
      <c r="I388">
        <v>311575342</v>
      </c>
      <c r="J388">
        <v>142076928</v>
      </c>
      <c r="K388" t="s">
        <v>664</v>
      </c>
      <c r="M388" s="437"/>
      <c r="X388" s="437"/>
      <c r="AE388" s="437"/>
      <c r="AI388">
        <f>IF(LAM_API_TABLE[[#This Row],[Alternative_Data_Approval_Status]]="Approved",LAM_API_TABLE[[#This Row],[HCL_area_sqft_Alternative]],LAM_API_TABLE[[#This Row],[HCL_area_sqft]])</f>
        <v>590670</v>
      </c>
      <c r="AJ388">
        <f>IF(LAM_API_TABLE[[#This Row],[Alternative_Data_Approval_Status]]="Approved",LAM_API_TABLE[[#This Row],[Ag_area_sqft_Alternative]],LAM_API_TABLE[[#This Row],[Ag_area_sqft]])</f>
        <v>15438581</v>
      </c>
      <c r="AK388">
        <f>IF(LAM_API_TABLE[[#This Row],[Alternative_Data_Approval_Status]]="Approved",LAM_API_TABLE[[#This Row],[Pool_area_sqft_Alternative]],LAM_API_TABLE[[#This Row],[Pool_area_sqft]])</f>
        <v>1332607</v>
      </c>
      <c r="AL388">
        <f>IF(LAM_API_TABLE[[#This Row],[Alternative_Data_Approval_Status]]="Approved",LAM_API_TABLE[[#This Row],[Total_II_sqft_Alternative]],LAM_API_TABLE[[#This Row],[Total_II_sqft]])</f>
        <v>121120828</v>
      </c>
      <c r="AM388">
        <f>IF(LAM_API_TABLE[[#This Row],[Alternative_Data_Approval_Status]]="Approved",LAM_API_TABLE[[#This Row],[Total_INI_sqft_Alternative]],LAM_API_TABLE[[#This Row],[Total_INI_sqft]])</f>
        <v>104780500</v>
      </c>
      <c r="AN388">
        <f>IF(LAM_API_TABLE[[#This Row],[New_Res_Constr_Approval_Status]]="Approved",LAM_API_TABLE[[#This Row],[New_Res_Constr_sqft]],0)</f>
        <v>0</v>
      </c>
      <c r="AO388">
        <f>IF(LAM_API_TABLE[[#This Row],[New_Res_Constr_Approval_Status]]="Approved",LAM_API_TABLE[[#This Row],[New_Res_SLA_norec_sqft]],0)</f>
        <v>0</v>
      </c>
      <c r="AP388">
        <f>IF(LAM_API_TABLE[[#This Row],[New_Res_Constr_Approval_Status]]="Approved",LAM_API_TABLE[[#This Row],[New_Res_SLA_rec_sqft]],0)</f>
        <v>0</v>
      </c>
      <c r="AQ388">
        <f>IF(LAM_API_TABLE[[#This Row],[Existing_Res_SLA_Data_Approval_Status]]="Approved",LAM_API_TABLE[[#This Row],[Existing_Res_SLA_norec_sqft]],0)</f>
        <v>0</v>
      </c>
      <c r="AR388">
        <f>IF(LAM_API_TABLE[[#This Row],[Existing_Res_SLA_Data_Approval_Status]]="Approved",LAM_API_TABLE[[#This Row],[Existing_Res_SLA_rec_sqft]],0)</f>
        <v>0</v>
      </c>
    </row>
    <row r="389" spans="1:44" x14ac:dyDescent="0.25">
      <c r="A389" t="s">
        <v>3116</v>
      </c>
      <c r="B389" t="s">
        <v>3117</v>
      </c>
      <c r="C389">
        <v>2018</v>
      </c>
      <c r="D389">
        <v>10189</v>
      </c>
      <c r="F389">
        <v>2636139</v>
      </c>
      <c r="G389">
        <v>72676510</v>
      </c>
      <c r="H389">
        <v>50859813</v>
      </c>
      <c r="I389">
        <v>236870693</v>
      </c>
      <c r="J389">
        <v>82848473</v>
      </c>
      <c r="K389" t="s">
        <v>664</v>
      </c>
      <c r="M389" s="437"/>
      <c r="X389" s="437"/>
      <c r="AE389" s="437"/>
      <c r="AI389">
        <f>IF(LAM_API_TABLE[[#This Row],[Alternative_Data_Approval_Status]]="Approved",LAM_API_TABLE[[#This Row],[HCL_area_sqft_Alternative]],LAM_API_TABLE[[#This Row],[HCL_area_sqft]])</f>
        <v>10189</v>
      </c>
      <c r="AJ389">
        <f>IF(LAM_API_TABLE[[#This Row],[Alternative_Data_Approval_Status]]="Approved",LAM_API_TABLE[[#This Row],[Ag_area_sqft_Alternative]],LAM_API_TABLE[[#This Row],[Ag_area_sqft]])</f>
        <v>0</v>
      </c>
      <c r="AK389">
        <f>IF(LAM_API_TABLE[[#This Row],[Alternative_Data_Approval_Status]]="Approved",LAM_API_TABLE[[#This Row],[Pool_area_sqft_Alternative]],LAM_API_TABLE[[#This Row],[Pool_area_sqft]])</f>
        <v>2636139</v>
      </c>
      <c r="AL389">
        <f>IF(LAM_API_TABLE[[#This Row],[Alternative_Data_Approval_Status]]="Approved",LAM_API_TABLE[[#This Row],[Total_II_sqft_Alternative]],LAM_API_TABLE[[#This Row],[Total_II_sqft]])</f>
        <v>72676510</v>
      </c>
      <c r="AM389">
        <f>IF(LAM_API_TABLE[[#This Row],[Alternative_Data_Approval_Status]]="Approved",LAM_API_TABLE[[#This Row],[Total_INI_sqft_Alternative]],LAM_API_TABLE[[#This Row],[Total_INI_sqft]])</f>
        <v>50859813</v>
      </c>
      <c r="AN389">
        <f>IF(LAM_API_TABLE[[#This Row],[New_Res_Constr_Approval_Status]]="Approved",LAM_API_TABLE[[#This Row],[New_Res_Constr_sqft]],0)</f>
        <v>0</v>
      </c>
      <c r="AO389">
        <f>IF(LAM_API_TABLE[[#This Row],[New_Res_Constr_Approval_Status]]="Approved",LAM_API_TABLE[[#This Row],[New_Res_SLA_norec_sqft]],0)</f>
        <v>0</v>
      </c>
      <c r="AP389">
        <f>IF(LAM_API_TABLE[[#This Row],[New_Res_Constr_Approval_Status]]="Approved",LAM_API_TABLE[[#This Row],[New_Res_SLA_rec_sqft]],0)</f>
        <v>0</v>
      </c>
      <c r="AQ389">
        <f>IF(LAM_API_TABLE[[#This Row],[Existing_Res_SLA_Data_Approval_Status]]="Approved",LAM_API_TABLE[[#This Row],[Existing_Res_SLA_norec_sqft]],0)</f>
        <v>0</v>
      </c>
      <c r="AR389">
        <f>IF(LAM_API_TABLE[[#This Row],[Existing_Res_SLA_Data_Approval_Status]]="Approved",LAM_API_TABLE[[#This Row],[Existing_Res_SLA_rec_sqft]],0)</f>
        <v>0</v>
      </c>
    </row>
    <row r="390" spans="1:44" x14ac:dyDescent="0.25">
      <c r="A390" t="s">
        <v>3120</v>
      </c>
      <c r="B390" t="s">
        <v>3121</v>
      </c>
      <c r="C390">
        <v>2018</v>
      </c>
      <c r="D390">
        <v>3521</v>
      </c>
      <c r="E390">
        <v>1550167</v>
      </c>
      <c r="F390">
        <v>131604</v>
      </c>
      <c r="G390">
        <v>10666543</v>
      </c>
      <c r="H390">
        <v>7154541</v>
      </c>
      <c r="I390">
        <v>21631072</v>
      </c>
      <c r="J390">
        <v>12097451</v>
      </c>
      <c r="K390" t="s">
        <v>664</v>
      </c>
      <c r="M390" s="437"/>
      <c r="X390" s="437"/>
      <c r="AE390" s="437"/>
      <c r="AI390">
        <f>IF(LAM_API_TABLE[[#This Row],[Alternative_Data_Approval_Status]]="Approved",LAM_API_TABLE[[#This Row],[HCL_area_sqft_Alternative]],LAM_API_TABLE[[#This Row],[HCL_area_sqft]])</f>
        <v>3521</v>
      </c>
      <c r="AJ390">
        <f>IF(LAM_API_TABLE[[#This Row],[Alternative_Data_Approval_Status]]="Approved",LAM_API_TABLE[[#This Row],[Ag_area_sqft_Alternative]],LAM_API_TABLE[[#This Row],[Ag_area_sqft]])</f>
        <v>1550167</v>
      </c>
      <c r="AK390">
        <f>IF(LAM_API_TABLE[[#This Row],[Alternative_Data_Approval_Status]]="Approved",LAM_API_TABLE[[#This Row],[Pool_area_sqft_Alternative]],LAM_API_TABLE[[#This Row],[Pool_area_sqft]])</f>
        <v>131604</v>
      </c>
      <c r="AL390">
        <f>IF(LAM_API_TABLE[[#This Row],[Alternative_Data_Approval_Status]]="Approved",LAM_API_TABLE[[#This Row],[Total_II_sqft_Alternative]],LAM_API_TABLE[[#This Row],[Total_II_sqft]])</f>
        <v>10666543</v>
      </c>
      <c r="AM390">
        <f>IF(LAM_API_TABLE[[#This Row],[Alternative_Data_Approval_Status]]="Approved",LAM_API_TABLE[[#This Row],[Total_INI_sqft_Alternative]],LAM_API_TABLE[[#This Row],[Total_INI_sqft]])</f>
        <v>7154541</v>
      </c>
      <c r="AN390">
        <f>IF(LAM_API_TABLE[[#This Row],[New_Res_Constr_Approval_Status]]="Approved",LAM_API_TABLE[[#This Row],[New_Res_Constr_sqft]],0)</f>
        <v>0</v>
      </c>
      <c r="AO390">
        <f>IF(LAM_API_TABLE[[#This Row],[New_Res_Constr_Approval_Status]]="Approved",LAM_API_TABLE[[#This Row],[New_Res_SLA_norec_sqft]],0)</f>
        <v>0</v>
      </c>
      <c r="AP390">
        <f>IF(LAM_API_TABLE[[#This Row],[New_Res_Constr_Approval_Status]]="Approved",LAM_API_TABLE[[#This Row],[New_Res_SLA_rec_sqft]],0)</f>
        <v>0</v>
      </c>
      <c r="AQ390">
        <f>IF(LAM_API_TABLE[[#This Row],[Existing_Res_SLA_Data_Approval_Status]]="Approved",LAM_API_TABLE[[#This Row],[Existing_Res_SLA_norec_sqft]],0)</f>
        <v>0</v>
      </c>
      <c r="AR390">
        <f>IF(LAM_API_TABLE[[#This Row],[Existing_Res_SLA_Data_Approval_Status]]="Approved",LAM_API_TABLE[[#This Row],[Existing_Res_SLA_rec_sqft]],0)</f>
        <v>0</v>
      </c>
    </row>
    <row r="391" spans="1:44" x14ac:dyDescent="0.25">
      <c r="A391" t="s">
        <v>3124</v>
      </c>
      <c r="B391" t="s">
        <v>3440</v>
      </c>
      <c r="C391">
        <v>2018</v>
      </c>
      <c r="D391">
        <v>93364</v>
      </c>
      <c r="E391">
        <v>25391980</v>
      </c>
      <c r="F391">
        <v>39698</v>
      </c>
      <c r="G391">
        <v>25634298</v>
      </c>
      <c r="H391">
        <v>22138752</v>
      </c>
      <c r="I391">
        <v>176340098</v>
      </c>
      <c r="J391">
        <v>30062048</v>
      </c>
      <c r="K391" t="s">
        <v>664</v>
      </c>
      <c r="M391" s="437"/>
      <c r="X391" s="437"/>
      <c r="AE391" s="437"/>
      <c r="AI391">
        <f>IF(LAM_API_TABLE[[#This Row],[Alternative_Data_Approval_Status]]="Approved",LAM_API_TABLE[[#This Row],[HCL_area_sqft_Alternative]],LAM_API_TABLE[[#This Row],[HCL_area_sqft]])</f>
        <v>93364</v>
      </c>
      <c r="AJ391">
        <f>IF(LAM_API_TABLE[[#This Row],[Alternative_Data_Approval_Status]]="Approved",LAM_API_TABLE[[#This Row],[Ag_area_sqft_Alternative]],LAM_API_TABLE[[#This Row],[Ag_area_sqft]])</f>
        <v>25391980</v>
      </c>
      <c r="AK391">
        <f>IF(LAM_API_TABLE[[#This Row],[Alternative_Data_Approval_Status]]="Approved",LAM_API_TABLE[[#This Row],[Pool_area_sqft_Alternative]],LAM_API_TABLE[[#This Row],[Pool_area_sqft]])</f>
        <v>39698</v>
      </c>
      <c r="AL391">
        <f>IF(LAM_API_TABLE[[#This Row],[Alternative_Data_Approval_Status]]="Approved",LAM_API_TABLE[[#This Row],[Total_II_sqft_Alternative]],LAM_API_TABLE[[#This Row],[Total_II_sqft]])</f>
        <v>25634298</v>
      </c>
      <c r="AM391">
        <f>IF(LAM_API_TABLE[[#This Row],[Alternative_Data_Approval_Status]]="Approved",LAM_API_TABLE[[#This Row],[Total_INI_sqft_Alternative]],LAM_API_TABLE[[#This Row],[Total_INI_sqft]])</f>
        <v>22138752</v>
      </c>
      <c r="AN391">
        <f>IF(LAM_API_TABLE[[#This Row],[New_Res_Constr_Approval_Status]]="Approved",LAM_API_TABLE[[#This Row],[New_Res_Constr_sqft]],0)</f>
        <v>0</v>
      </c>
      <c r="AO391">
        <f>IF(LAM_API_TABLE[[#This Row],[New_Res_Constr_Approval_Status]]="Approved",LAM_API_TABLE[[#This Row],[New_Res_SLA_norec_sqft]],0)</f>
        <v>0</v>
      </c>
      <c r="AP391">
        <f>IF(LAM_API_TABLE[[#This Row],[New_Res_Constr_Approval_Status]]="Approved",LAM_API_TABLE[[#This Row],[New_Res_SLA_rec_sqft]],0)</f>
        <v>0</v>
      </c>
      <c r="AQ391">
        <f>IF(LAM_API_TABLE[[#This Row],[Existing_Res_SLA_Data_Approval_Status]]="Approved",LAM_API_TABLE[[#This Row],[Existing_Res_SLA_norec_sqft]],0)</f>
        <v>0</v>
      </c>
      <c r="AR391">
        <f>IF(LAM_API_TABLE[[#This Row],[Existing_Res_SLA_Data_Approval_Status]]="Approved",LAM_API_TABLE[[#This Row],[Existing_Res_SLA_rec_sqft]],0)</f>
        <v>0</v>
      </c>
    </row>
    <row r="392" spans="1:44" x14ac:dyDescent="0.25">
      <c r="A392" t="s">
        <v>3128</v>
      </c>
      <c r="B392" t="s">
        <v>3129</v>
      </c>
      <c r="C392">
        <v>2018</v>
      </c>
      <c r="D392">
        <v>129314</v>
      </c>
      <c r="E392">
        <v>507124</v>
      </c>
      <c r="F392">
        <v>218876</v>
      </c>
      <c r="G392">
        <v>7227412</v>
      </c>
      <c r="H392">
        <v>18172895</v>
      </c>
      <c r="I392">
        <v>149329613</v>
      </c>
      <c r="J392">
        <v>10861991</v>
      </c>
      <c r="K392" t="s">
        <v>664</v>
      </c>
      <c r="M392" s="437"/>
      <c r="X392" s="437"/>
      <c r="AE392" s="437"/>
      <c r="AI392">
        <f>IF(LAM_API_TABLE[[#This Row],[Alternative_Data_Approval_Status]]="Approved",LAM_API_TABLE[[#This Row],[HCL_area_sqft_Alternative]],LAM_API_TABLE[[#This Row],[HCL_area_sqft]])</f>
        <v>129314</v>
      </c>
      <c r="AJ392">
        <f>IF(LAM_API_TABLE[[#This Row],[Alternative_Data_Approval_Status]]="Approved",LAM_API_TABLE[[#This Row],[Ag_area_sqft_Alternative]],LAM_API_TABLE[[#This Row],[Ag_area_sqft]])</f>
        <v>507124</v>
      </c>
      <c r="AK392">
        <f>IF(LAM_API_TABLE[[#This Row],[Alternative_Data_Approval_Status]]="Approved",LAM_API_TABLE[[#This Row],[Pool_area_sqft_Alternative]],LAM_API_TABLE[[#This Row],[Pool_area_sqft]])</f>
        <v>218876</v>
      </c>
      <c r="AL392">
        <f>IF(LAM_API_TABLE[[#This Row],[Alternative_Data_Approval_Status]]="Approved",LAM_API_TABLE[[#This Row],[Total_II_sqft_Alternative]],LAM_API_TABLE[[#This Row],[Total_II_sqft]])</f>
        <v>7227412</v>
      </c>
      <c r="AM392">
        <f>IF(LAM_API_TABLE[[#This Row],[Alternative_Data_Approval_Status]]="Approved",LAM_API_TABLE[[#This Row],[Total_INI_sqft_Alternative]],LAM_API_TABLE[[#This Row],[Total_INI_sqft]])</f>
        <v>18172895</v>
      </c>
      <c r="AN392">
        <f>IF(LAM_API_TABLE[[#This Row],[New_Res_Constr_Approval_Status]]="Approved",LAM_API_TABLE[[#This Row],[New_Res_Constr_sqft]],0)</f>
        <v>0</v>
      </c>
      <c r="AO392">
        <f>IF(LAM_API_TABLE[[#This Row],[New_Res_Constr_Approval_Status]]="Approved",LAM_API_TABLE[[#This Row],[New_Res_SLA_norec_sqft]],0)</f>
        <v>0</v>
      </c>
      <c r="AP392">
        <f>IF(LAM_API_TABLE[[#This Row],[New_Res_Constr_Approval_Status]]="Approved",LAM_API_TABLE[[#This Row],[New_Res_SLA_rec_sqft]],0)</f>
        <v>0</v>
      </c>
      <c r="AQ392">
        <f>IF(LAM_API_TABLE[[#This Row],[Existing_Res_SLA_Data_Approval_Status]]="Approved",LAM_API_TABLE[[#This Row],[Existing_Res_SLA_norec_sqft]],0)</f>
        <v>0</v>
      </c>
      <c r="AR392">
        <f>IF(LAM_API_TABLE[[#This Row],[Existing_Res_SLA_Data_Approval_Status]]="Approved",LAM_API_TABLE[[#This Row],[Existing_Res_SLA_rec_sqft]],0)</f>
        <v>0</v>
      </c>
    </row>
    <row r="393" spans="1:44" x14ac:dyDescent="0.25">
      <c r="A393" t="s">
        <v>3132</v>
      </c>
      <c r="B393" t="s">
        <v>3133</v>
      </c>
      <c r="C393">
        <v>2018</v>
      </c>
      <c r="D393">
        <v>19722</v>
      </c>
      <c r="E393">
        <v>16692276</v>
      </c>
      <c r="F393">
        <v>345998</v>
      </c>
      <c r="G393">
        <v>38448054</v>
      </c>
      <c r="H393">
        <v>15101382</v>
      </c>
      <c r="I393">
        <v>96881695</v>
      </c>
      <c r="J393">
        <v>41468330</v>
      </c>
      <c r="K393" t="s">
        <v>664</v>
      </c>
      <c r="M393" s="437"/>
      <c r="X393" s="437"/>
      <c r="AE393" s="437"/>
      <c r="AI393">
        <f>IF(LAM_API_TABLE[[#This Row],[Alternative_Data_Approval_Status]]="Approved",LAM_API_TABLE[[#This Row],[HCL_area_sqft_Alternative]],LAM_API_TABLE[[#This Row],[HCL_area_sqft]])</f>
        <v>19722</v>
      </c>
      <c r="AJ393">
        <f>IF(LAM_API_TABLE[[#This Row],[Alternative_Data_Approval_Status]]="Approved",LAM_API_TABLE[[#This Row],[Ag_area_sqft_Alternative]],LAM_API_TABLE[[#This Row],[Ag_area_sqft]])</f>
        <v>16692276</v>
      </c>
      <c r="AK393">
        <f>IF(LAM_API_TABLE[[#This Row],[Alternative_Data_Approval_Status]]="Approved",LAM_API_TABLE[[#This Row],[Pool_area_sqft_Alternative]],LAM_API_TABLE[[#This Row],[Pool_area_sqft]])</f>
        <v>345998</v>
      </c>
      <c r="AL393">
        <f>IF(LAM_API_TABLE[[#This Row],[Alternative_Data_Approval_Status]]="Approved",LAM_API_TABLE[[#This Row],[Total_II_sqft_Alternative]],LAM_API_TABLE[[#This Row],[Total_II_sqft]])</f>
        <v>38448054</v>
      </c>
      <c r="AM393">
        <f>IF(LAM_API_TABLE[[#This Row],[Alternative_Data_Approval_Status]]="Approved",LAM_API_TABLE[[#This Row],[Total_INI_sqft_Alternative]],LAM_API_TABLE[[#This Row],[Total_INI_sqft]])</f>
        <v>15101382</v>
      </c>
      <c r="AN393">
        <f>IF(LAM_API_TABLE[[#This Row],[New_Res_Constr_Approval_Status]]="Approved",LAM_API_TABLE[[#This Row],[New_Res_Constr_sqft]],0)</f>
        <v>0</v>
      </c>
      <c r="AO393">
        <f>IF(LAM_API_TABLE[[#This Row],[New_Res_Constr_Approval_Status]]="Approved",LAM_API_TABLE[[#This Row],[New_Res_SLA_norec_sqft]],0)</f>
        <v>0</v>
      </c>
      <c r="AP393">
        <f>IF(LAM_API_TABLE[[#This Row],[New_Res_Constr_Approval_Status]]="Approved",LAM_API_TABLE[[#This Row],[New_Res_SLA_rec_sqft]],0)</f>
        <v>0</v>
      </c>
      <c r="AQ393">
        <f>IF(LAM_API_TABLE[[#This Row],[Existing_Res_SLA_Data_Approval_Status]]="Approved",LAM_API_TABLE[[#This Row],[Existing_Res_SLA_norec_sqft]],0)</f>
        <v>0</v>
      </c>
      <c r="AR393">
        <f>IF(LAM_API_TABLE[[#This Row],[Existing_Res_SLA_Data_Approval_Status]]="Approved",LAM_API_TABLE[[#This Row],[Existing_Res_SLA_rec_sqft]],0)</f>
        <v>0</v>
      </c>
    </row>
    <row r="394" spans="1:44" x14ac:dyDescent="0.25">
      <c r="A394" t="s">
        <v>3136</v>
      </c>
      <c r="B394" t="s">
        <v>3137</v>
      </c>
      <c r="C394">
        <v>2018</v>
      </c>
      <c r="D394">
        <v>52180</v>
      </c>
      <c r="E394">
        <v>1374520</v>
      </c>
      <c r="F394">
        <v>956953</v>
      </c>
      <c r="G394">
        <v>55668934</v>
      </c>
      <c r="H394">
        <v>31066337</v>
      </c>
      <c r="I394">
        <v>171597942</v>
      </c>
      <c r="J394">
        <v>61882201</v>
      </c>
      <c r="K394" t="s">
        <v>664</v>
      </c>
      <c r="M394" s="437"/>
      <c r="X394" s="437"/>
      <c r="AE394" s="437"/>
      <c r="AI394">
        <f>IF(LAM_API_TABLE[[#This Row],[Alternative_Data_Approval_Status]]="Approved",LAM_API_TABLE[[#This Row],[HCL_area_sqft_Alternative]],LAM_API_TABLE[[#This Row],[HCL_area_sqft]])</f>
        <v>52180</v>
      </c>
      <c r="AJ394">
        <f>IF(LAM_API_TABLE[[#This Row],[Alternative_Data_Approval_Status]]="Approved",LAM_API_TABLE[[#This Row],[Ag_area_sqft_Alternative]],LAM_API_TABLE[[#This Row],[Ag_area_sqft]])</f>
        <v>1374520</v>
      </c>
      <c r="AK394">
        <f>IF(LAM_API_TABLE[[#This Row],[Alternative_Data_Approval_Status]]="Approved",LAM_API_TABLE[[#This Row],[Pool_area_sqft_Alternative]],LAM_API_TABLE[[#This Row],[Pool_area_sqft]])</f>
        <v>956953</v>
      </c>
      <c r="AL394">
        <f>IF(LAM_API_TABLE[[#This Row],[Alternative_Data_Approval_Status]]="Approved",LAM_API_TABLE[[#This Row],[Total_II_sqft_Alternative]],LAM_API_TABLE[[#This Row],[Total_II_sqft]])</f>
        <v>55668934</v>
      </c>
      <c r="AM394">
        <f>IF(LAM_API_TABLE[[#This Row],[Alternative_Data_Approval_Status]]="Approved",LAM_API_TABLE[[#This Row],[Total_INI_sqft_Alternative]],LAM_API_TABLE[[#This Row],[Total_INI_sqft]])</f>
        <v>31066337</v>
      </c>
      <c r="AN394">
        <f>IF(LAM_API_TABLE[[#This Row],[New_Res_Constr_Approval_Status]]="Approved",LAM_API_TABLE[[#This Row],[New_Res_Constr_sqft]],0)</f>
        <v>0</v>
      </c>
      <c r="AO394">
        <f>IF(LAM_API_TABLE[[#This Row],[New_Res_Constr_Approval_Status]]="Approved",LAM_API_TABLE[[#This Row],[New_Res_SLA_norec_sqft]],0)</f>
        <v>0</v>
      </c>
      <c r="AP394">
        <f>IF(LAM_API_TABLE[[#This Row],[New_Res_Constr_Approval_Status]]="Approved",LAM_API_TABLE[[#This Row],[New_Res_SLA_rec_sqft]],0)</f>
        <v>0</v>
      </c>
      <c r="AQ394">
        <f>IF(LAM_API_TABLE[[#This Row],[Existing_Res_SLA_Data_Approval_Status]]="Approved",LAM_API_TABLE[[#This Row],[Existing_Res_SLA_norec_sqft]],0)</f>
        <v>0</v>
      </c>
      <c r="AR394">
        <f>IF(LAM_API_TABLE[[#This Row],[Existing_Res_SLA_Data_Approval_Status]]="Approved",LAM_API_TABLE[[#This Row],[Existing_Res_SLA_rec_sqft]],0)</f>
        <v>0</v>
      </c>
    </row>
    <row r="395" spans="1:44" x14ac:dyDescent="0.25">
      <c r="A395" t="s">
        <v>3140</v>
      </c>
      <c r="B395" t="s">
        <v>3441</v>
      </c>
      <c r="C395">
        <v>2018</v>
      </c>
      <c r="F395">
        <v>729</v>
      </c>
      <c r="G395">
        <v>1858817</v>
      </c>
      <c r="H395">
        <v>1571362</v>
      </c>
      <c r="I395">
        <v>9426251</v>
      </c>
      <c r="J395">
        <v>2173089</v>
      </c>
      <c r="K395" t="s">
        <v>664</v>
      </c>
      <c r="M395" s="437"/>
      <c r="X395" s="437"/>
      <c r="AE395" s="437"/>
      <c r="AI395">
        <f>IF(LAM_API_TABLE[[#This Row],[Alternative_Data_Approval_Status]]="Approved",LAM_API_TABLE[[#This Row],[HCL_area_sqft_Alternative]],LAM_API_TABLE[[#This Row],[HCL_area_sqft]])</f>
        <v>0</v>
      </c>
      <c r="AJ395">
        <f>IF(LAM_API_TABLE[[#This Row],[Alternative_Data_Approval_Status]]="Approved",LAM_API_TABLE[[#This Row],[Ag_area_sqft_Alternative]],LAM_API_TABLE[[#This Row],[Ag_area_sqft]])</f>
        <v>0</v>
      </c>
      <c r="AK395">
        <f>IF(LAM_API_TABLE[[#This Row],[Alternative_Data_Approval_Status]]="Approved",LAM_API_TABLE[[#This Row],[Pool_area_sqft_Alternative]],LAM_API_TABLE[[#This Row],[Pool_area_sqft]])</f>
        <v>729</v>
      </c>
      <c r="AL395">
        <f>IF(LAM_API_TABLE[[#This Row],[Alternative_Data_Approval_Status]]="Approved",LAM_API_TABLE[[#This Row],[Total_II_sqft_Alternative]],LAM_API_TABLE[[#This Row],[Total_II_sqft]])</f>
        <v>1858817</v>
      </c>
      <c r="AM395">
        <f>IF(LAM_API_TABLE[[#This Row],[Alternative_Data_Approval_Status]]="Approved",LAM_API_TABLE[[#This Row],[Total_INI_sqft_Alternative]],LAM_API_TABLE[[#This Row],[Total_INI_sqft]])</f>
        <v>1571362</v>
      </c>
      <c r="AN395">
        <f>IF(LAM_API_TABLE[[#This Row],[New_Res_Constr_Approval_Status]]="Approved",LAM_API_TABLE[[#This Row],[New_Res_Constr_sqft]],0)</f>
        <v>0</v>
      </c>
      <c r="AO395">
        <f>IF(LAM_API_TABLE[[#This Row],[New_Res_Constr_Approval_Status]]="Approved",LAM_API_TABLE[[#This Row],[New_Res_SLA_norec_sqft]],0)</f>
        <v>0</v>
      </c>
      <c r="AP395">
        <f>IF(LAM_API_TABLE[[#This Row],[New_Res_Constr_Approval_Status]]="Approved",LAM_API_TABLE[[#This Row],[New_Res_SLA_rec_sqft]],0)</f>
        <v>0</v>
      </c>
      <c r="AQ395">
        <f>IF(LAM_API_TABLE[[#This Row],[Existing_Res_SLA_Data_Approval_Status]]="Approved",LAM_API_TABLE[[#This Row],[Existing_Res_SLA_norec_sqft]],0)</f>
        <v>0</v>
      </c>
      <c r="AR395">
        <f>IF(LAM_API_TABLE[[#This Row],[Existing_Res_SLA_Data_Approval_Status]]="Approved",LAM_API_TABLE[[#This Row],[Existing_Res_SLA_rec_sqft]],0)</f>
        <v>0</v>
      </c>
    </row>
    <row r="396" spans="1:44" x14ac:dyDescent="0.25">
      <c r="A396" t="s">
        <v>3144</v>
      </c>
      <c r="B396" t="s">
        <v>3442</v>
      </c>
      <c r="C396">
        <v>2018</v>
      </c>
      <c r="D396">
        <v>2057631</v>
      </c>
      <c r="E396">
        <v>8772758</v>
      </c>
      <c r="F396">
        <v>3121592</v>
      </c>
      <c r="G396">
        <v>116865567</v>
      </c>
      <c r="H396">
        <v>144314567</v>
      </c>
      <c r="I396">
        <v>495373579</v>
      </c>
      <c r="J396">
        <v>145728480</v>
      </c>
      <c r="K396" t="s">
        <v>664</v>
      </c>
      <c r="M396" s="437"/>
      <c r="X396" s="437"/>
      <c r="AE396" s="437"/>
      <c r="AI396">
        <f>IF(LAM_API_TABLE[[#This Row],[Alternative_Data_Approval_Status]]="Approved",LAM_API_TABLE[[#This Row],[HCL_area_sqft_Alternative]],LAM_API_TABLE[[#This Row],[HCL_area_sqft]])</f>
        <v>2057631</v>
      </c>
      <c r="AJ396">
        <f>IF(LAM_API_TABLE[[#This Row],[Alternative_Data_Approval_Status]]="Approved",LAM_API_TABLE[[#This Row],[Ag_area_sqft_Alternative]],LAM_API_TABLE[[#This Row],[Ag_area_sqft]])</f>
        <v>8772758</v>
      </c>
      <c r="AK396">
        <f>IF(LAM_API_TABLE[[#This Row],[Alternative_Data_Approval_Status]]="Approved",LAM_API_TABLE[[#This Row],[Pool_area_sqft_Alternative]],LAM_API_TABLE[[#This Row],[Pool_area_sqft]])</f>
        <v>3121592</v>
      </c>
      <c r="AL396">
        <f>IF(LAM_API_TABLE[[#This Row],[Alternative_Data_Approval_Status]]="Approved",LAM_API_TABLE[[#This Row],[Total_II_sqft_Alternative]],LAM_API_TABLE[[#This Row],[Total_II_sqft]])</f>
        <v>116865567</v>
      </c>
      <c r="AM396">
        <f>IF(LAM_API_TABLE[[#This Row],[Alternative_Data_Approval_Status]]="Approved",LAM_API_TABLE[[#This Row],[Total_INI_sqft_Alternative]],LAM_API_TABLE[[#This Row],[Total_INI_sqft]])</f>
        <v>144314567</v>
      </c>
      <c r="AN396">
        <f>IF(LAM_API_TABLE[[#This Row],[New_Res_Constr_Approval_Status]]="Approved",LAM_API_TABLE[[#This Row],[New_Res_Constr_sqft]],0)</f>
        <v>0</v>
      </c>
      <c r="AO396">
        <f>IF(LAM_API_TABLE[[#This Row],[New_Res_Constr_Approval_Status]]="Approved",LAM_API_TABLE[[#This Row],[New_Res_SLA_norec_sqft]],0)</f>
        <v>0</v>
      </c>
      <c r="AP396">
        <f>IF(LAM_API_TABLE[[#This Row],[New_Res_Constr_Approval_Status]]="Approved",LAM_API_TABLE[[#This Row],[New_Res_SLA_rec_sqft]],0)</f>
        <v>0</v>
      </c>
      <c r="AQ396">
        <f>IF(LAM_API_TABLE[[#This Row],[Existing_Res_SLA_Data_Approval_Status]]="Approved",LAM_API_TABLE[[#This Row],[Existing_Res_SLA_norec_sqft]],0)</f>
        <v>0</v>
      </c>
      <c r="AR396">
        <f>IF(LAM_API_TABLE[[#This Row],[Existing_Res_SLA_Data_Approval_Status]]="Approved",LAM_API_TABLE[[#This Row],[Existing_Res_SLA_rec_sqft]],0)</f>
        <v>0</v>
      </c>
    </row>
    <row r="397" spans="1:44" x14ac:dyDescent="0.25">
      <c r="A397" t="s">
        <v>3152</v>
      </c>
      <c r="B397" t="s">
        <v>3443</v>
      </c>
      <c r="C397">
        <v>2018</v>
      </c>
      <c r="F397">
        <v>915481</v>
      </c>
      <c r="G397">
        <v>25978406</v>
      </c>
      <c r="H397">
        <v>13882964</v>
      </c>
      <c r="I397">
        <v>94795003</v>
      </c>
      <c r="J397">
        <v>28754999</v>
      </c>
      <c r="K397" t="s">
        <v>664</v>
      </c>
      <c r="M397" s="437"/>
      <c r="X397" s="437"/>
      <c r="AE397" s="437"/>
      <c r="AI397">
        <f>IF(LAM_API_TABLE[[#This Row],[Alternative_Data_Approval_Status]]="Approved",LAM_API_TABLE[[#This Row],[HCL_area_sqft_Alternative]],LAM_API_TABLE[[#This Row],[HCL_area_sqft]])</f>
        <v>0</v>
      </c>
      <c r="AJ397">
        <f>IF(LAM_API_TABLE[[#This Row],[Alternative_Data_Approval_Status]]="Approved",LAM_API_TABLE[[#This Row],[Ag_area_sqft_Alternative]],LAM_API_TABLE[[#This Row],[Ag_area_sqft]])</f>
        <v>0</v>
      </c>
      <c r="AK397">
        <f>IF(LAM_API_TABLE[[#This Row],[Alternative_Data_Approval_Status]]="Approved",LAM_API_TABLE[[#This Row],[Pool_area_sqft_Alternative]],LAM_API_TABLE[[#This Row],[Pool_area_sqft]])</f>
        <v>915481</v>
      </c>
      <c r="AL397">
        <f>IF(LAM_API_TABLE[[#This Row],[Alternative_Data_Approval_Status]]="Approved",LAM_API_TABLE[[#This Row],[Total_II_sqft_Alternative]],LAM_API_TABLE[[#This Row],[Total_II_sqft]])</f>
        <v>25978406</v>
      </c>
      <c r="AM397">
        <f>IF(LAM_API_TABLE[[#This Row],[Alternative_Data_Approval_Status]]="Approved",LAM_API_TABLE[[#This Row],[Total_INI_sqft_Alternative]],LAM_API_TABLE[[#This Row],[Total_INI_sqft]])</f>
        <v>13882964</v>
      </c>
      <c r="AN397">
        <f>IF(LAM_API_TABLE[[#This Row],[New_Res_Constr_Approval_Status]]="Approved",LAM_API_TABLE[[#This Row],[New_Res_Constr_sqft]],0)</f>
        <v>0</v>
      </c>
      <c r="AO397">
        <f>IF(LAM_API_TABLE[[#This Row],[New_Res_Constr_Approval_Status]]="Approved",LAM_API_TABLE[[#This Row],[New_Res_SLA_norec_sqft]],0)</f>
        <v>0</v>
      </c>
      <c r="AP397">
        <f>IF(LAM_API_TABLE[[#This Row],[New_Res_Constr_Approval_Status]]="Approved",LAM_API_TABLE[[#This Row],[New_Res_SLA_rec_sqft]],0)</f>
        <v>0</v>
      </c>
      <c r="AQ397">
        <f>IF(LAM_API_TABLE[[#This Row],[Existing_Res_SLA_Data_Approval_Status]]="Approved",LAM_API_TABLE[[#This Row],[Existing_Res_SLA_norec_sqft]],0)</f>
        <v>0</v>
      </c>
      <c r="AR397">
        <f>IF(LAM_API_TABLE[[#This Row],[Existing_Res_SLA_Data_Approval_Status]]="Approved",LAM_API_TABLE[[#This Row],[Existing_Res_SLA_rec_sqft]],0)</f>
        <v>0</v>
      </c>
    </row>
    <row r="398" spans="1:44" x14ac:dyDescent="0.25">
      <c r="A398" t="s">
        <v>3156</v>
      </c>
      <c r="B398" t="s">
        <v>3444</v>
      </c>
      <c r="C398">
        <v>2018</v>
      </c>
      <c r="F398">
        <v>548288</v>
      </c>
      <c r="G398">
        <v>24957769</v>
      </c>
      <c r="H398">
        <v>10795057</v>
      </c>
      <c r="I398">
        <v>56190241</v>
      </c>
      <c r="J398">
        <v>27116780</v>
      </c>
      <c r="K398" t="s">
        <v>664</v>
      </c>
      <c r="M398" s="437"/>
      <c r="X398" s="437"/>
      <c r="AE398" s="437"/>
      <c r="AI398">
        <f>IF(LAM_API_TABLE[[#This Row],[Alternative_Data_Approval_Status]]="Approved",LAM_API_TABLE[[#This Row],[HCL_area_sqft_Alternative]],LAM_API_TABLE[[#This Row],[HCL_area_sqft]])</f>
        <v>0</v>
      </c>
      <c r="AJ398">
        <f>IF(LAM_API_TABLE[[#This Row],[Alternative_Data_Approval_Status]]="Approved",LAM_API_TABLE[[#This Row],[Ag_area_sqft_Alternative]],LAM_API_TABLE[[#This Row],[Ag_area_sqft]])</f>
        <v>0</v>
      </c>
      <c r="AK398">
        <f>IF(LAM_API_TABLE[[#This Row],[Alternative_Data_Approval_Status]]="Approved",LAM_API_TABLE[[#This Row],[Pool_area_sqft_Alternative]],LAM_API_TABLE[[#This Row],[Pool_area_sqft]])</f>
        <v>548288</v>
      </c>
      <c r="AL398">
        <f>IF(LAM_API_TABLE[[#This Row],[Alternative_Data_Approval_Status]]="Approved",LAM_API_TABLE[[#This Row],[Total_II_sqft_Alternative]],LAM_API_TABLE[[#This Row],[Total_II_sqft]])</f>
        <v>24957769</v>
      </c>
      <c r="AM398">
        <f>IF(LAM_API_TABLE[[#This Row],[Alternative_Data_Approval_Status]]="Approved",LAM_API_TABLE[[#This Row],[Total_INI_sqft_Alternative]],LAM_API_TABLE[[#This Row],[Total_INI_sqft]])</f>
        <v>10795057</v>
      </c>
      <c r="AN398">
        <f>IF(LAM_API_TABLE[[#This Row],[New_Res_Constr_Approval_Status]]="Approved",LAM_API_TABLE[[#This Row],[New_Res_Constr_sqft]],0)</f>
        <v>0</v>
      </c>
      <c r="AO398">
        <f>IF(LAM_API_TABLE[[#This Row],[New_Res_Constr_Approval_Status]]="Approved",LAM_API_TABLE[[#This Row],[New_Res_SLA_norec_sqft]],0)</f>
        <v>0</v>
      </c>
      <c r="AP398">
        <f>IF(LAM_API_TABLE[[#This Row],[New_Res_Constr_Approval_Status]]="Approved",LAM_API_TABLE[[#This Row],[New_Res_SLA_rec_sqft]],0)</f>
        <v>0</v>
      </c>
      <c r="AQ398">
        <f>IF(LAM_API_TABLE[[#This Row],[Existing_Res_SLA_Data_Approval_Status]]="Approved",LAM_API_TABLE[[#This Row],[Existing_Res_SLA_norec_sqft]],0)</f>
        <v>0</v>
      </c>
      <c r="AR398">
        <f>IF(LAM_API_TABLE[[#This Row],[Existing_Res_SLA_Data_Approval_Status]]="Approved",LAM_API_TABLE[[#This Row],[Existing_Res_SLA_rec_sqft]],0)</f>
        <v>0</v>
      </c>
    </row>
    <row r="399" spans="1:44" x14ac:dyDescent="0.25">
      <c r="A399" t="s">
        <v>3160</v>
      </c>
      <c r="B399" t="s">
        <v>3161</v>
      </c>
      <c r="C399">
        <v>2018</v>
      </c>
      <c r="D399">
        <v>21376</v>
      </c>
      <c r="E399">
        <v>1850760</v>
      </c>
      <c r="F399">
        <v>11685</v>
      </c>
      <c r="G399">
        <v>27760422</v>
      </c>
      <c r="H399">
        <v>13419315</v>
      </c>
      <c r="I399">
        <v>107809965</v>
      </c>
      <c r="J399">
        <v>30444285</v>
      </c>
      <c r="K399" t="s">
        <v>664</v>
      </c>
      <c r="M399" s="437"/>
      <c r="X399" s="437"/>
      <c r="AE399" s="437"/>
      <c r="AI399">
        <f>IF(LAM_API_TABLE[[#This Row],[Alternative_Data_Approval_Status]]="Approved",LAM_API_TABLE[[#This Row],[HCL_area_sqft_Alternative]],LAM_API_TABLE[[#This Row],[HCL_area_sqft]])</f>
        <v>21376</v>
      </c>
      <c r="AJ399">
        <f>IF(LAM_API_TABLE[[#This Row],[Alternative_Data_Approval_Status]]="Approved",LAM_API_TABLE[[#This Row],[Ag_area_sqft_Alternative]],LAM_API_TABLE[[#This Row],[Ag_area_sqft]])</f>
        <v>1850760</v>
      </c>
      <c r="AK399">
        <f>IF(LAM_API_TABLE[[#This Row],[Alternative_Data_Approval_Status]]="Approved",LAM_API_TABLE[[#This Row],[Pool_area_sqft_Alternative]],LAM_API_TABLE[[#This Row],[Pool_area_sqft]])</f>
        <v>11685</v>
      </c>
      <c r="AL399">
        <f>IF(LAM_API_TABLE[[#This Row],[Alternative_Data_Approval_Status]]="Approved",LAM_API_TABLE[[#This Row],[Total_II_sqft_Alternative]],LAM_API_TABLE[[#This Row],[Total_II_sqft]])</f>
        <v>27760422</v>
      </c>
      <c r="AM399">
        <f>IF(LAM_API_TABLE[[#This Row],[Alternative_Data_Approval_Status]]="Approved",LAM_API_TABLE[[#This Row],[Total_INI_sqft_Alternative]],LAM_API_TABLE[[#This Row],[Total_INI_sqft]])</f>
        <v>13419315</v>
      </c>
      <c r="AN399">
        <f>IF(LAM_API_TABLE[[#This Row],[New_Res_Constr_Approval_Status]]="Approved",LAM_API_TABLE[[#This Row],[New_Res_Constr_sqft]],0)</f>
        <v>0</v>
      </c>
      <c r="AO399">
        <f>IF(LAM_API_TABLE[[#This Row],[New_Res_Constr_Approval_Status]]="Approved",LAM_API_TABLE[[#This Row],[New_Res_SLA_norec_sqft]],0)</f>
        <v>0</v>
      </c>
      <c r="AP399">
        <f>IF(LAM_API_TABLE[[#This Row],[New_Res_Constr_Approval_Status]]="Approved",LAM_API_TABLE[[#This Row],[New_Res_SLA_rec_sqft]],0)</f>
        <v>0</v>
      </c>
      <c r="AQ399">
        <f>IF(LAM_API_TABLE[[#This Row],[Existing_Res_SLA_Data_Approval_Status]]="Approved",LAM_API_TABLE[[#This Row],[Existing_Res_SLA_norec_sqft]],0)</f>
        <v>0</v>
      </c>
      <c r="AR399">
        <f>IF(LAM_API_TABLE[[#This Row],[Existing_Res_SLA_Data_Approval_Status]]="Approved",LAM_API_TABLE[[#This Row],[Existing_Res_SLA_rec_sqft]],0)</f>
        <v>0</v>
      </c>
    </row>
    <row r="400" spans="1:44" x14ac:dyDescent="0.25">
      <c r="A400" t="s">
        <v>3164</v>
      </c>
      <c r="B400" t="s">
        <v>3165</v>
      </c>
      <c r="C400">
        <v>2018</v>
      </c>
      <c r="E400">
        <v>10705850</v>
      </c>
      <c r="F400">
        <v>510202</v>
      </c>
      <c r="G400">
        <v>39136534</v>
      </c>
      <c r="H400">
        <v>20371254</v>
      </c>
      <c r="I400">
        <v>77897876</v>
      </c>
      <c r="J400">
        <v>43210785</v>
      </c>
      <c r="K400" t="s">
        <v>664</v>
      </c>
      <c r="M400" s="437"/>
      <c r="X400" s="437"/>
      <c r="AE400" s="437"/>
      <c r="AI400">
        <f>IF(LAM_API_TABLE[[#This Row],[Alternative_Data_Approval_Status]]="Approved",LAM_API_TABLE[[#This Row],[HCL_area_sqft_Alternative]],LAM_API_TABLE[[#This Row],[HCL_area_sqft]])</f>
        <v>0</v>
      </c>
      <c r="AJ400">
        <f>IF(LAM_API_TABLE[[#This Row],[Alternative_Data_Approval_Status]]="Approved",LAM_API_TABLE[[#This Row],[Ag_area_sqft_Alternative]],LAM_API_TABLE[[#This Row],[Ag_area_sqft]])</f>
        <v>10705850</v>
      </c>
      <c r="AK400">
        <f>IF(LAM_API_TABLE[[#This Row],[Alternative_Data_Approval_Status]]="Approved",LAM_API_TABLE[[#This Row],[Pool_area_sqft_Alternative]],LAM_API_TABLE[[#This Row],[Pool_area_sqft]])</f>
        <v>510202</v>
      </c>
      <c r="AL400">
        <f>IF(LAM_API_TABLE[[#This Row],[Alternative_Data_Approval_Status]]="Approved",LAM_API_TABLE[[#This Row],[Total_II_sqft_Alternative]],LAM_API_TABLE[[#This Row],[Total_II_sqft]])</f>
        <v>39136534</v>
      </c>
      <c r="AM400">
        <f>IF(LAM_API_TABLE[[#This Row],[Alternative_Data_Approval_Status]]="Approved",LAM_API_TABLE[[#This Row],[Total_INI_sqft_Alternative]],LAM_API_TABLE[[#This Row],[Total_INI_sqft]])</f>
        <v>20371254</v>
      </c>
      <c r="AN400">
        <f>IF(LAM_API_TABLE[[#This Row],[New_Res_Constr_Approval_Status]]="Approved",LAM_API_TABLE[[#This Row],[New_Res_Constr_sqft]],0)</f>
        <v>0</v>
      </c>
      <c r="AO400">
        <f>IF(LAM_API_TABLE[[#This Row],[New_Res_Constr_Approval_Status]]="Approved",LAM_API_TABLE[[#This Row],[New_Res_SLA_norec_sqft]],0)</f>
        <v>0</v>
      </c>
      <c r="AP400">
        <f>IF(LAM_API_TABLE[[#This Row],[New_Res_Constr_Approval_Status]]="Approved",LAM_API_TABLE[[#This Row],[New_Res_SLA_rec_sqft]],0)</f>
        <v>0</v>
      </c>
      <c r="AQ400">
        <f>IF(LAM_API_TABLE[[#This Row],[Existing_Res_SLA_Data_Approval_Status]]="Approved",LAM_API_TABLE[[#This Row],[Existing_Res_SLA_norec_sqft]],0)</f>
        <v>0</v>
      </c>
      <c r="AR400">
        <f>IF(LAM_API_TABLE[[#This Row],[Existing_Res_SLA_Data_Approval_Status]]="Approved",LAM_API_TABLE[[#This Row],[Existing_Res_SLA_rec_sqft]],0)</f>
        <v>0</v>
      </c>
    </row>
    <row r="401" spans="1:44" x14ac:dyDescent="0.25">
      <c r="A401" t="s">
        <v>3168</v>
      </c>
      <c r="B401" t="s">
        <v>3169</v>
      </c>
      <c r="C401">
        <v>2018</v>
      </c>
      <c r="D401">
        <v>34830</v>
      </c>
      <c r="E401">
        <v>394405</v>
      </c>
      <c r="F401">
        <v>3106041</v>
      </c>
      <c r="G401">
        <v>103214735</v>
      </c>
      <c r="H401">
        <v>28182001</v>
      </c>
      <c r="I401">
        <v>147166310</v>
      </c>
      <c r="J401">
        <v>108851135</v>
      </c>
      <c r="K401" t="s">
        <v>664</v>
      </c>
      <c r="M401" s="437"/>
      <c r="X401" s="437"/>
      <c r="AE401" s="437"/>
      <c r="AI401">
        <f>IF(LAM_API_TABLE[[#This Row],[Alternative_Data_Approval_Status]]="Approved",LAM_API_TABLE[[#This Row],[HCL_area_sqft_Alternative]],LAM_API_TABLE[[#This Row],[HCL_area_sqft]])</f>
        <v>34830</v>
      </c>
      <c r="AJ401">
        <f>IF(LAM_API_TABLE[[#This Row],[Alternative_Data_Approval_Status]]="Approved",LAM_API_TABLE[[#This Row],[Ag_area_sqft_Alternative]],LAM_API_TABLE[[#This Row],[Ag_area_sqft]])</f>
        <v>394405</v>
      </c>
      <c r="AK401">
        <f>IF(LAM_API_TABLE[[#This Row],[Alternative_Data_Approval_Status]]="Approved",LAM_API_TABLE[[#This Row],[Pool_area_sqft_Alternative]],LAM_API_TABLE[[#This Row],[Pool_area_sqft]])</f>
        <v>3106041</v>
      </c>
      <c r="AL401">
        <f>IF(LAM_API_TABLE[[#This Row],[Alternative_Data_Approval_Status]]="Approved",LAM_API_TABLE[[#This Row],[Total_II_sqft_Alternative]],LAM_API_TABLE[[#This Row],[Total_II_sqft]])</f>
        <v>103214735</v>
      </c>
      <c r="AM401">
        <f>IF(LAM_API_TABLE[[#This Row],[Alternative_Data_Approval_Status]]="Approved",LAM_API_TABLE[[#This Row],[Total_INI_sqft_Alternative]],LAM_API_TABLE[[#This Row],[Total_INI_sqft]])</f>
        <v>28182001</v>
      </c>
      <c r="AN401">
        <f>IF(LAM_API_TABLE[[#This Row],[New_Res_Constr_Approval_Status]]="Approved",LAM_API_TABLE[[#This Row],[New_Res_Constr_sqft]],0)</f>
        <v>0</v>
      </c>
      <c r="AO401">
        <f>IF(LAM_API_TABLE[[#This Row],[New_Res_Constr_Approval_Status]]="Approved",LAM_API_TABLE[[#This Row],[New_Res_SLA_norec_sqft]],0)</f>
        <v>0</v>
      </c>
      <c r="AP401">
        <f>IF(LAM_API_TABLE[[#This Row],[New_Res_Constr_Approval_Status]]="Approved",LAM_API_TABLE[[#This Row],[New_Res_SLA_rec_sqft]],0)</f>
        <v>0</v>
      </c>
      <c r="AQ401">
        <f>IF(LAM_API_TABLE[[#This Row],[Existing_Res_SLA_Data_Approval_Status]]="Approved",LAM_API_TABLE[[#This Row],[Existing_Res_SLA_norec_sqft]],0)</f>
        <v>0</v>
      </c>
      <c r="AR401">
        <f>IF(LAM_API_TABLE[[#This Row],[Existing_Res_SLA_Data_Approval_Status]]="Approved",LAM_API_TABLE[[#This Row],[Existing_Res_SLA_rec_sqft]],0)</f>
        <v>0</v>
      </c>
    </row>
    <row r="402" spans="1:44" x14ac:dyDescent="0.25">
      <c r="A402" t="s">
        <v>3172</v>
      </c>
      <c r="B402" t="s">
        <v>3445</v>
      </c>
      <c r="C402">
        <v>2018</v>
      </c>
      <c r="F402">
        <v>13244</v>
      </c>
      <c r="G402">
        <v>8105433</v>
      </c>
      <c r="H402">
        <v>8542123</v>
      </c>
      <c r="I402">
        <v>32248123</v>
      </c>
      <c r="J402">
        <v>9813858</v>
      </c>
      <c r="K402" t="s">
        <v>664</v>
      </c>
      <c r="M402" s="437"/>
      <c r="X402" s="437"/>
      <c r="AE402" s="437"/>
      <c r="AI402">
        <f>IF(LAM_API_TABLE[[#This Row],[Alternative_Data_Approval_Status]]="Approved",LAM_API_TABLE[[#This Row],[HCL_area_sqft_Alternative]],LAM_API_TABLE[[#This Row],[HCL_area_sqft]])</f>
        <v>0</v>
      </c>
      <c r="AJ402">
        <f>IF(LAM_API_TABLE[[#This Row],[Alternative_Data_Approval_Status]]="Approved",LAM_API_TABLE[[#This Row],[Ag_area_sqft_Alternative]],LAM_API_TABLE[[#This Row],[Ag_area_sqft]])</f>
        <v>0</v>
      </c>
      <c r="AK402">
        <f>IF(LAM_API_TABLE[[#This Row],[Alternative_Data_Approval_Status]]="Approved",LAM_API_TABLE[[#This Row],[Pool_area_sqft_Alternative]],LAM_API_TABLE[[#This Row],[Pool_area_sqft]])</f>
        <v>13244</v>
      </c>
      <c r="AL402">
        <f>IF(LAM_API_TABLE[[#This Row],[Alternative_Data_Approval_Status]]="Approved",LAM_API_TABLE[[#This Row],[Total_II_sqft_Alternative]],LAM_API_TABLE[[#This Row],[Total_II_sqft]])</f>
        <v>8105433</v>
      </c>
      <c r="AM402">
        <f>IF(LAM_API_TABLE[[#This Row],[Alternative_Data_Approval_Status]]="Approved",LAM_API_TABLE[[#This Row],[Total_INI_sqft_Alternative]],LAM_API_TABLE[[#This Row],[Total_INI_sqft]])</f>
        <v>8542123</v>
      </c>
      <c r="AN402">
        <f>IF(LAM_API_TABLE[[#This Row],[New_Res_Constr_Approval_Status]]="Approved",LAM_API_TABLE[[#This Row],[New_Res_Constr_sqft]],0)</f>
        <v>0</v>
      </c>
      <c r="AO402">
        <f>IF(LAM_API_TABLE[[#This Row],[New_Res_Constr_Approval_Status]]="Approved",LAM_API_TABLE[[#This Row],[New_Res_SLA_norec_sqft]],0)</f>
        <v>0</v>
      </c>
      <c r="AP402">
        <f>IF(LAM_API_TABLE[[#This Row],[New_Res_Constr_Approval_Status]]="Approved",LAM_API_TABLE[[#This Row],[New_Res_SLA_rec_sqft]],0)</f>
        <v>0</v>
      </c>
      <c r="AQ402">
        <f>IF(LAM_API_TABLE[[#This Row],[Existing_Res_SLA_Data_Approval_Status]]="Approved",LAM_API_TABLE[[#This Row],[Existing_Res_SLA_norec_sqft]],0)</f>
        <v>0</v>
      </c>
      <c r="AR402">
        <f>IF(LAM_API_TABLE[[#This Row],[Existing_Res_SLA_Data_Approval_Status]]="Approved",LAM_API_TABLE[[#This Row],[Existing_Res_SLA_rec_sqft]],0)</f>
        <v>0</v>
      </c>
    </row>
    <row r="403" spans="1:44" x14ac:dyDescent="0.25">
      <c r="A403" t="s">
        <v>3177</v>
      </c>
      <c r="B403" t="s">
        <v>3178</v>
      </c>
      <c r="C403">
        <v>2018</v>
      </c>
      <c r="D403">
        <v>19753</v>
      </c>
      <c r="E403">
        <v>5297680</v>
      </c>
      <c r="F403">
        <v>1128433</v>
      </c>
      <c r="G403">
        <v>58602841</v>
      </c>
      <c r="H403">
        <v>33032232</v>
      </c>
      <c r="I403">
        <v>99114520</v>
      </c>
      <c r="J403">
        <v>65209287</v>
      </c>
      <c r="K403" t="s">
        <v>664</v>
      </c>
      <c r="M403" s="437"/>
      <c r="X403" s="437"/>
      <c r="AE403" s="437"/>
      <c r="AI403">
        <f>IF(LAM_API_TABLE[[#This Row],[Alternative_Data_Approval_Status]]="Approved",LAM_API_TABLE[[#This Row],[HCL_area_sqft_Alternative]],LAM_API_TABLE[[#This Row],[HCL_area_sqft]])</f>
        <v>19753</v>
      </c>
      <c r="AJ403">
        <f>IF(LAM_API_TABLE[[#This Row],[Alternative_Data_Approval_Status]]="Approved",LAM_API_TABLE[[#This Row],[Ag_area_sqft_Alternative]],LAM_API_TABLE[[#This Row],[Ag_area_sqft]])</f>
        <v>5297680</v>
      </c>
      <c r="AK403">
        <f>IF(LAM_API_TABLE[[#This Row],[Alternative_Data_Approval_Status]]="Approved",LAM_API_TABLE[[#This Row],[Pool_area_sqft_Alternative]],LAM_API_TABLE[[#This Row],[Pool_area_sqft]])</f>
        <v>1128433</v>
      </c>
      <c r="AL403">
        <f>IF(LAM_API_TABLE[[#This Row],[Alternative_Data_Approval_Status]]="Approved",LAM_API_TABLE[[#This Row],[Total_II_sqft_Alternative]],LAM_API_TABLE[[#This Row],[Total_II_sqft]])</f>
        <v>58602841</v>
      </c>
      <c r="AM403">
        <f>IF(LAM_API_TABLE[[#This Row],[Alternative_Data_Approval_Status]]="Approved",LAM_API_TABLE[[#This Row],[Total_INI_sqft_Alternative]],LAM_API_TABLE[[#This Row],[Total_INI_sqft]])</f>
        <v>33032232</v>
      </c>
      <c r="AN403">
        <f>IF(LAM_API_TABLE[[#This Row],[New_Res_Constr_Approval_Status]]="Approved",LAM_API_TABLE[[#This Row],[New_Res_Constr_sqft]],0)</f>
        <v>0</v>
      </c>
      <c r="AO403">
        <f>IF(LAM_API_TABLE[[#This Row],[New_Res_Constr_Approval_Status]]="Approved",LAM_API_TABLE[[#This Row],[New_Res_SLA_norec_sqft]],0)</f>
        <v>0</v>
      </c>
      <c r="AP403">
        <f>IF(LAM_API_TABLE[[#This Row],[New_Res_Constr_Approval_Status]]="Approved",LAM_API_TABLE[[#This Row],[New_Res_SLA_rec_sqft]],0)</f>
        <v>0</v>
      </c>
      <c r="AQ403">
        <f>IF(LAM_API_TABLE[[#This Row],[Existing_Res_SLA_Data_Approval_Status]]="Approved",LAM_API_TABLE[[#This Row],[Existing_Res_SLA_norec_sqft]],0)</f>
        <v>0</v>
      </c>
      <c r="AR403">
        <f>IF(LAM_API_TABLE[[#This Row],[Existing_Res_SLA_Data_Approval_Status]]="Approved",LAM_API_TABLE[[#This Row],[Existing_Res_SLA_rec_sqft]],0)</f>
        <v>0</v>
      </c>
    </row>
    <row r="404" spans="1:44" x14ac:dyDescent="0.25">
      <c r="A404" t="s">
        <v>3182</v>
      </c>
      <c r="B404" t="s">
        <v>3446</v>
      </c>
      <c r="C404">
        <v>2018</v>
      </c>
      <c r="D404">
        <v>441162</v>
      </c>
      <c r="E404">
        <v>1358447</v>
      </c>
      <c r="F404">
        <v>1066594</v>
      </c>
      <c r="G404">
        <v>63818003</v>
      </c>
      <c r="H404">
        <v>37607429</v>
      </c>
      <c r="I404">
        <v>215817431</v>
      </c>
      <c r="J404">
        <v>71339489</v>
      </c>
      <c r="K404" t="s">
        <v>664</v>
      </c>
      <c r="M404" s="437"/>
      <c r="X404" s="437"/>
      <c r="AE404" s="437"/>
      <c r="AI404">
        <f>IF(LAM_API_TABLE[[#This Row],[Alternative_Data_Approval_Status]]="Approved",LAM_API_TABLE[[#This Row],[HCL_area_sqft_Alternative]],LAM_API_TABLE[[#This Row],[HCL_area_sqft]])</f>
        <v>441162</v>
      </c>
      <c r="AJ404">
        <f>IF(LAM_API_TABLE[[#This Row],[Alternative_Data_Approval_Status]]="Approved",LAM_API_TABLE[[#This Row],[Ag_area_sqft_Alternative]],LAM_API_TABLE[[#This Row],[Ag_area_sqft]])</f>
        <v>1358447</v>
      </c>
      <c r="AK404">
        <f>IF(LAM_API_TABLE[[#This Row],[Alternative_Data_Approval_Status]]="Approved",LAM_API_TABLE[[#This Row],[Pool_area_sqft_Alternative]],LAM_API_TABLE[[#This Row],[Pool_area_sqft]])</f>
        <v>1066594</v>
      </c>
      <c r="AL404">
        <f>IF(LAM_API_TABLE[[#This Row],[Alternative_Data_Approval_Status]]="Approved",LAM_API_TABLE[[#This Row],[Total_II_sqft_Alternative]],LAM_API_TABLE[[#This Row],[Total_II_sqft]])</f>
        <v>63818003</v>
      </c>
      <c r="AM404">
        <f>IF(LAM_API_TABLE[[#This Row],[Alternative_Data_Approval_Status]]="Approved",LAM_API_TABLE[[#This Row],[Total_INI_sqft_Alternative]],LAM_API_TABLE[[#This Row],[Total_INI_sqft]])</f>
        <v>37607429</v>
      </c>
      <c r="AN404">
        <f>IF(LAM_API_TABLE[[#This Row],[New_Res_Constr_Approval_Status]]="Approved",LAM_API_TABLE[[#This Row],[New_Res_Constr_sqft]],0)</f>
        <v>0</v>
      </c>
      <c r="AO404">
        <f>IF(LAM_API_TABLE[[#This Row],[New_Res_Constr_Approval_Status]]="Approved",LAM_API_TABLE[[#This Row],[New_Res_SLA_norec_sqft]],0)</f>
        <v>0</v>
      </c>
      <c r="AP404">
        <f>IF(LAM_API_TABLE[[#This Row],[New_Res_Constr_Approval_Status]]="Approved",LAM_API_TABLE[[#This Row],[New_Res_SLA_rec_sqft]],0)</f>
        <v>0</v>
      </c>
      <c r="AQ404">
        <f>IF(LAM_API_TABLE[[#This Row],[Existing_Res_SLA_Data_Approval_Status]]="Approved",LAM_API_TABLE[[#This Row],[Existing_Res_SLA_norec_sqft]],0)</f>
        <v>0</v>
      </c>
      <c r="AR404">
        <f>IF(LAM_API_TABLE[[#This Row],[Existing_Res_SLA_Data_Approval_Status]]="Approved",LAM_API_TABLE[[#This Row],[Existing_Res_SLA_rec_sqft]],0)</f>
        <v>0</v>
      </c>
    </row>
    <row r="405" spans="1:44" x14ac:dyDescent="0.25">
      <c r="A405" t="s">
        <v>3186</v>
      </c>
      <c r="B405" t="s">
        <v>3447</v>
      </c>
      <c r="C405">
        <v>2018</v>
      </c>
      <c r="D405">
        <v>827696</v>
      </c>
      <c r="E405">
        <v>716142</v>
      </c>
      <c r="F405">
        <v>171847</v>
      </c>
      <c r="G405">
        <v>15312162</v>
      </c>
      <c r="H405">
        <v>18854343</v>
      </c>
      <c r="I405">
        <v>315768669</v>
      </c>
      <c r="J405">
        <v>19083031</v>
      </c>
      <c r="K405" t="s">
        <v>664</v>
      </c>
      <c r="M405" s="437"/>
      <c r="X405" s="437"/>
      <c r="AE405" s="437"/>
      <c r="AI405">
        <f>IF(LAM_API_TABLE[[#This Row],[Alternative_Data_Approval_Status]]="Approved",LAM_API_TABLE[[#This Row],[HCL_area_sqft_Alternative]],LAM_API_TABLE[[#This Row],[HCL_area_sqft]])</f>
        <v>827696</v>
      </c>
      <c r="AJ405">
        <f>IF(LAM_API_TABLE[[#This Row],[Alternative_Data_Approval_Status]]="Approved",LAM_API_TABLE[[#This Row],[Ag_area_sqft_Alternative]],LAM_API_TABLE[[#This Row],[Ag_area_sqft]])</f>
        <v>716142</v>
      </c>
      <c r="AK405">
        <f>IF(LAM_API_TABLE[[#This Row],[Alternative_Data_Approval_Status]]="Approved",LAM_API_TABLE[[#This Row],[Pool_area_sqft_Alternative]],LAM_API_TABLE[[#This Row],[Pool_area_sqft]])</f>
        <v>171847</v>
      </c>
      <c r="AL405">
        <f>IF(LAM_API_TABLE[[#This Row],[Alternative_Data_Approval_Status]]="Approved",LAM_API_TABLE[[#This Row],[Total_II_sqft_Alternative]],LAM_API_TABLE[[#This Row],[Total_II_sqft]])</f>
        <v>15312162</v>
      </c>
      <c r="AM405">
        <f>IF(LAM_API_TABLE[[#This Row],[Alternative_Data_Approval_Status]]="Approved",LAM_API_TABLE[[#This Row],[Total_INI_sqft_Alternative]],LAM_API_TABLE[[#This Row],[Total_INI_sqft]])</f>
        <v>18854343</v>
      </c>
      <c r="AN405">
        <f>IF(LAM_API_TABLE[[#This Row],[New_Res_Constr_Approval_Status]]="Approved",LAM_API_TABLE[[#This Row],[New_Res_Constr_sqft]],0)</f>
        <v>0</v>
      </c>
      <c r="AO405">
        <f>IF(LAM_API_TABLE[[#This Row],[New_Res_Constr_Approval_Status]]="Approved",LAM_API_TABLE[[#This Row],[New_Res_SLA_norec_sqft]],0)</f>
        <v>0</v>
      </c>
      <c r="AP405">
        <f>IF(LAM_API_TABLE[[#This Row],[New_Res_Constr_Approval_Status]]="Approved",LAM_API_TABLE[[#This Row],[New_Res_SLA_rec_sqft]],0)</f>
        <v>0</v>
      </c>
      <c r="AQ405">
        <f>IF(LAM_API_TABLE[[#This Row],[Existing_Res_SLA_Data_Approval_Status]]="Approved",LAM_API_TABLE[[#This Row],[Existing_Res_SLA_norec_sqft]],0)</f>
        <v>0</v>
      </c>
      <c r="AR405">
        <f>IF(LAM_API_TABLE[[#This Row],[Existing_Res_SLA_Data_Approval_Status]]="Approved",LAM_API_TABLE[[#This Row],[Existing_Res_SLA_rec_sqft]],0)</f>
        <v>0</v>
      </c>
    </row>
    <row r="406" spans="1:44" x14ac:dyDescent="0.25">
      <c r="A406" t="s">
        <v>3190</v>
      </c>
      <c r="B406" t="s">
        <v>3448</v>
      </c>
      <c r="C406">
        <v>2018</v>
      </c>
      <c r="E406">
        <v>2723832</v>
      </c>
      <c r="F406">
        <v>149091</v>
      </c>
      <c r="G406">
        <v>8264703</v>
      </c>
      <c r="H406">
        <v>8112283</v>
      </c>
      <c r="I406">
        <v>25792372</v>
      </c>
      <c r="J406">
        <v>9887160</v>
      </c>
      <c r="K406" t="s">
        <v>664</v>
      </c>
      <c r="M406" s="437"/>
      <c r="X406" s="437"/>
      <c r="AE406" s="437"/>
      <c r="AI406">
        <f>IF(LAM_API_TABLE[[#This Row],[Alternative_Data_Approval_Status]]="Approved",LAM_API_TABLE[[#This Row],[HCL_area_sqft_Alternative]],LAM_API_TABLE[[#This Row],[HCL_area_sqft]])</f>
        <v>0</v>
      </c>
      <c r="AJ406">
        <f>IF(LAM_API_TABLE[[#This Row],[Alternative_Data_Approval_Status]]="Approved",LAM_API_TABLE[[#This Row],[Ag_area_sqft_Alternative]],LAM_API_TABLE[[#This Row],[Ag_area_sqft]])</f>
        <v>2723832</v>
      </c>
      <c r="AK406">
        <f>IF(LAM_API_TABLE[[#This Row],[Alternative_Data_Approval_Status]]="Approved",LAM_API_TABLE[[#This Row],[Pool_area_sqft_Alternative]],LAM_API_TABLE[[#This Row],[Pool_area_sqft]])</f>
        <v>149091</v>
      </c>
      <c r="AL406">
        <f>IF(LAM_API_TABLE[[#This Row],[Alternative_Data_Approval_Status]]="Approved",LAM_API_TABLE[[#This Row],[Total_II_sqft_Alternative]],LAM_API_TABLE[[#This Row],[Total_II_sqft]])</f>
        <v>8264703</v>
      </c>
      <c r="AM406">
        <f>IF(LAM_API_TABLE[[#This Row],[Alternative_Data_Approval_Status]]="Approved",LAM_API_TABLE[[#This Row],[Total_INI_sqft_Alternative]],LAM_API_TABLE[[#This Row],[Total_INI_sqft]])</f>
        <v>8112283</v>
      </c>
      <c r="AN406">
        <f>IF(LAM_API_TABLE[[#This Row],[New_Res_Constr_Approval_Status]]="Approved",LAM_API_TABLE[[#This Row],[New_Res_Constr_sqft]],0)</f>
        <v>0</v>
      </c>
      <c r="AO406">
        <f>IF(LAM_API_TABLE[[#This Row],[New_Res_Constr_Approval_Status]]="Approved",LAM_API_TABLE[[#This Row],[New_Res_SLA_norec_sqft]],0)</f>
        <v>0</v>
      </c>
      <c r="AP406">
        <f>IF(LAM_API_TABLE[[#This Row],[New_Res_Constr_Approval_Status]]="Approved",LAM_API_TABLE[[#This Row],[New_Res_SLA_rec_sqft]],0)</f>
        <v>0</v>
      </c>
      <c r="AQ406">
        <f>IF(LAM_API_TABLE[[#This Row],[Existing_Res_SLA_Data_Approval_Status]]="Approved",LAM_API_TABLE[[#This Row],[Existing_Res_SLA_norec_sqft]],0)</f>
        <v>0</v>
      </c>
      <c r="AR406">
        <f>IF(LAM_API_TABLE[[#This Row],[Existing_Res_SLA_Data_Approval_Status]]="Approved",LAM_API_TABLE[[#This Row],[Existing_Res_SLA_rec_sqft]],0)</f>
        <v>0</v>
      </c>
    </row>
    <row r="407" spans="1:44" x14ac:dyDescent="0.25">
      <c r="A407" t="s">
        <v>3194</v>
      </c>
      <c r="B407" t="s">
        <v>3195</v>
      </c>
      <c r="C407">
        <v>2018</v>
      </c>
      <c r="E407">
        <v>261633</v>
      </c>
      <c r="F407">
        <v>61468</v>
      </c>
      <c r="G407">
        <v>7435221</v>
      </c>
      <c r="H407">
        <v>1325465</v>
      </c>
      <c r="I407">
        <v>29055595</v>
      </c>
      <c r="J407">
        <v>7700314</v>
      </c>
      <c r="K407" t="s">
        <v>664</v>
      </c>
      <c r="M407" s="437"/>
      <c r="X407" s="437"/>
      <c r="AE407" s="437"/>
      <c r="AI407">
        <f>IF(LAM_API_TABLE[[#This Row],[Alternative_Data_Approval_Status]]="Approved",LAM_API_TABLE[[#This Row],[HCL_area_sqft_Alternative]],LAM_API_TABLE[[#This Row],[HCL_area_sqft]])</f>
        <v>0</v>
      </c>
      <c r="AJ407">
        <f>IF(LAM_API_TABLE[[#This Row],[Alternative_Data_Approval_Status]]="Approved",LAM_API_TABLE[[#This Row],[Ag_area_sqft_Alternative]],LAM_API_TABLE[[#This Row],[Ag_area_sqft]])</f>
        <v>261633</v>
      </c>
      <c r="AK407">
        <f>IF(LAM_API_TABLE[[#This Row],[Alternative_Data_Approval_Status]]="Approved",LAM_API_TABLE[[#This Row],[Pool_area_sqft_Alternative]],LAM_API_TABLE[[#This Row],[Pool_area_sqft]])</f>
        <v>61468</v>
      </c>
      <c r="AL407">
        <f>IF(LAM_API_TABLE[[#This Row],[Alternative_Data_Approval_Status]]="Approved",LAM_API_TABLE[[#This Row],[Total_II_sqft_Alternative]],LAM_API_TABLE[[#This Row],[Total_II_sqft]])</f>
        <v>7435221</v>
      </c>
      <c r="AM407">
        <f>IF(LAM_API_TABLE[[#This Row],[Alternative_Data_Approval_Status]]="Approved",LAM_API_TABLE[[#This Row],[Total_INI_sqft_Alternative]],LAM_API_TABLE[[#This Row],[Total_INI_sqft]])</f>
        <v>1325465</v>
      </c>
      <c r="AN407">
        <f>IF(LAM_API_TABLE[[#This Row],[New_Res_Constr_Approval_Status]]="Approved",LAM_API_TABLE[[#This Row],[New_Res_Constr_sqft]],0)</f>
        <v>0</v>
      </c>
      <c r="AO407">
        <f>IF(LAM_API_TABLE[[#This Row],[New_Res_Constr_Approval_Status]]="Approved",LAM_API_TABLE[[#This Row],[New_Res_SLA_norec_sqft]],0)</f>
        <v>0</v>
      </c>
      <c r="AP407">
        <f>IF(LAM_API_TABLE[[#This Row],[New_Res_Constr_Approval_Status]]="Approved",LAM_API_TABLE[[#This Row],[New_Res_SLA_rec_sqft]],0)</f>
        <v>0</v>
      </c>
      <c r="AQ407">
        <f>IF(LAM_API_TABLE[[#This Row],[Existing_Res_SLA_Data_Approval_Status]]="Approved",LAM_API_TABLE[[#This Row],[Existing_Res_SLA_norec_sqft]],0)</f>
        <v>0</v>
      </c>
      <c r="AR407">
        <f>IF(LAM_API_TABLE[[#This Row],[Existing_Res_SLA_Data_Approval_Status]]="Approved",LAM_API_TABLE[[#This Row],[Existing_Res_SLA_rec_sqft]],0)</f>
        <v>0</v>
      </c>
    </row>
    <row r="408" spans="1:44" x14ac:dyDescent="0.25">
      <c r="A408" t="s">
        <v>3198</v>
      </c>
      <c r="B408" t="s">
        <v>3199</v>
      </c>
      <c r="C408">
        <v>2018</v>
      </c>
      <c r="D408">
        <v>935019</v>
      </c>
      <c r="E408">
        <v>339036</v>
      </c>
      <c r="F408">
        <v>2409740</v>
      </c>
      <c r="G408">
        <v>114106723</v>
      </c>
      <c r="H408">
        <v>46346864</v>
      </c>
      <c r="I408">
        <v>308331185</v>
      </c>
      <c r="J408">
        <v>123376096</v>
      </c>
      <c r="K408" t="s">
        <v>664</v>
      </c>
      <c r="M408" s="437"/>
      <c r="X408" s="437"/>
      <c r="AE408" s="437"/>
      <c r="AI408">
        <f>IF(LAM_API_TABLE[[#This Row],[Alternative_Data_Approval_Status]]="Approved",LAM_API_TABLE[[#This Row],[HCL_area_sqft_Alternative]],LAM_API_TABLE[[#This Row],[HCL_area_sqft]])</f>
        <v>935019</v>
      </c>
      <c r="AJ408">
        <f>IF(LAM_API_TABLE[[#This Row],[Alternative_Data_Approval_Status]]="Approved",LAM_API_TABLE[[#This Row],[Ag_area_sqft_Alternative]],LAM_API_TABLE[[#This Row],[Ag_area_sqft]])</f>
        <v>339036</v>
      </c>
      <c r="AK408">
        <f>IF(LAM_API_TABLE[[#This Row],[Alternative_Data_Approval_Status]]="Approved",LAM_API_TABLE[[#This Row],[Pool_area_sqft_Alternative]],LAM_API_TABLE[[#This Row],[Pool_area_sqft]])</f>
        <v>2409740</v>
      </c>
      <c r="AL408">
        <f>IF(LAM_API_TABLE[[#This Row],[Alternative_Data_Approval_Status]]="Approved",LAM_API_TABLE[[#This Row],[Total_II_sqft_Alternative]],LAM_API_TABLE[[#This Row],[Total_II_sqft]])</f>
        <v>114106723</v>
      </c>
      <c r="AM408">
        <f>IF(LAM_API_TABLE[[#This Row],[Alternative_Data_Approval_Status]]="Approved",LAM_API_TABLE[[#This Row],[Total_INI_sqft_Alternative]],LAM_API_TABLE[[#This Row],[Total_INI_sqft]])</f>
        <v>46346864</v>
      </c>
      <c r="AN408">
        <f>IF(LAM_API_TABLE[[#This Row],[New_Res_Constr_Approval_Status]]="Approved",LAM_API_TABLE[[#This Row],[New_Res_Constr_sqft]],0)</f>
        <v>0</v>
      </c>
      <c r="AO408">
        <f>IF(LAM_API_TABLE[[#This Row],[New_Res_Constr_Approval_Status]]="Approved",LAM_API_TABLE[[#This Row],[New_Res_SLA_norec_sqft]],0)</f>
        <v>0</v>
      </c>
      <c r="AP408">
        <f>IF(LAM_API_TABLE[[#This Row],[New_Res_Constr_Approval_Status]]="Approved",LAM_API_TABLE[[#This Row],[New_Res_SLA_rec_sqft]],0)</f>
        <v>0</v>
      </c>
      <c r="AQ408">
        <f>IF(LAM_API_TABLE[[#This Row],[Existing_Res_SLA_Data_Approval_Status]]="Approved",LAM_API_TABLE[[#This Row],[Existing_Res_SLA_norec_sqft]],0)</f>
        <v>0</v>
      </c>
      <c r="AR408">
        <f>IF(LAM_API_TABLE[[#This Row],[Existing_Res_SLA_Data_Approval_Status]]="Approved",LAM_API_TABLE[[#This Row],[Existing_Res_SLA_rec_sqft]],0)</f>
        <v>0</v>
      </c>
    </row>
    <row r="409" spans="1:44" x14ac:dyDescent="0.25">
      <c r="A409" t="s">
        <v>3198</v>
      </c>
      <c r="B409" t="s">
        <v>3199</v>
      </c>
      <c r="C409">
        <v>2018</v>
      </c>
      <c r="D409">
        <v>114250</v>
      </c>
      <c r="E409">
        <v>641743</v>
      </c>
      <c r="F409">
        <v>695841</v>
      </c>
      <c r="G409">
        <v>41876429</v>
      </c>
      <c r="H409">
        <v>10763521</v>
      </c>
      <c r="I409">
        <v>169883950</v>
      </c>
      <c r="J409">
        <v>44029133</v>
      </c>
      <c r="K409" t="s">
        <v>664</v>
      </c>
      <c r="M409" s="437"/>
      <c r="X409" s="437"/>
      <c r="AE409" s="437"/>
      <c r="AI409">
        <f>IF(LAM_API_TABLE[[#This Row],[Alternative_Data_Approval_Status]]="Approved",LAM_API_TABLE[[#This Row],[HCL_area_sqft_Alternative]],LAM_API_TABLE[[#This Row],[HCL_area_sqft]])</f>
        <v>114250</v>
      </c>
      <c r="AJ409">
        <f>IF(LAM_API_TABLE[[#This Row],[Alternative_Data_Approval_Status]]="Approved",LAM_API_TABLE[[#This Row],[Ag_area_sqft_Alternative]],LAM_API_TABLE[[#This Row],[Ag_area_sqft]])</f>
        <v>641743</v>
      </c>
      <c r="AK409">
        <f>IF(LAM_API_TABLE[[#This Row],[Alternative_Data_Approval_Status]]="Approved",LAM_API_TABLE[[#This Row],[Pool_area_sqft_Alternative]],LAM_API_TABLE[[#This Row],[Pool_area_sqft]])</f>
        <v>695841</v>
      </c>
      <c r="AL409">
        <f>IF(LAM_API_TABLE[[#This Row],[Alternative_Data_Approval_Status]]="Approved",LAM_API_TABLE[[#This Row],[Total_II_sqft_Alternative]],LAM_API_TABLE[[#This Row],[Total_II_sqft]])</f>
        <v>41876429</v>
      </c>
      <c r="AM409">
        <f>IF(LAM_API_TABLE[[#This Row],[Alternative_Data_Approval_Status]]="Approved",LAM_API_TABLE[[#This Row],[Total_INI_sqft_Alternative]],LAM_API_TABLE[[#This Row],[Total_INI_sqft]])</f>
        <v>10763521</v>
      </c>
      <c r="AN409">
        <f>IF(LAM_API_TABLE[[#This Row],[New_Res_Constr_Approval_Status]]="Approved",LAM_API_TABLE[[#This Row],[New_Res_Constr_sqft]],0)</f>
        <v>0</v>
      </c>
      <c r="AO409">
        <f>IF(LAM_API_TABLE[[#This Row],[New_Res_Constr_Approval_Status]]="Approved",LAM_API_TABLE[[#This Row],[New_Res_SLA_norec_sqft]],0)</f>
        <v>0</v>
      </c>
      <c r="AP409">
        <f>IF(LAM_API_TABLE[[#This Row],[New_Res_Constr_Approval_Status]]="Approved",LAM_API_TABLE[[#This Row],[New_Res_SLA_rec_sqft]],0)</f>
        <v>0</v>
      </c>
      <c r="AQ409">
        <f>IF(LAM_API_TABLE[[#This Row],[Existing_Res_SLA_Data_Approval_Status]]="Approved",LAM_API_TABLE[[#This Row],[Existing_Res_SLA_norec_sqft]],0)</f>
        <v>0</v>
      </c>
      <c r="AR409">
        <f>IF(LAM_API_TABLE[[#This Row],[Existing_Res_SLA_Data_Approval_Status]]="Approved",LAM_API_TABLE[[#This Row],[Existing_Res_SLA_rec_sqft]],0)</f>
        <v>0</v>
      </c>
    </row>
    <row r="410" spans="1:44" x14ac:dyDescent="0.25">
      <c r="A410" t="s">
        <v>3198</v>
      </c>
      <c r="B410" t="s">
        <v>3199</v>
      </c>
      <c r="C410">
        <v>2018</v>
      </c>
      <c r="E410">
        <v>2226564</v>
      </c>
      <c r="F410">
        <v>1882119</v>
      </c>
      <c r="G410">
        <v>76351449</v>
      </c>
      <c r="H410">
        <v>14395257</v>
      </c>
      <c r="I410">
        <v>140225826</v>
      </c>
      <c r="J410">
        <v>79230500</v>
      </c>
      <c r="K410" t="s">
        <v>664</v>
      </c>
      <c r="M410" s="437"/>
      <c r="X410" s="437"/>
      <c r="AE410" s="437"/>
      <c r="AI410">
        <f>IF(LAM_API_TABLE[[#This Row],[Alternative_Data_Approval_Status]]="Approved",LAM_API_TABLE[[#This Row],[HCL_area_sqft_Alternative]],LAM_API_TABLE[[#This Row],[HCL_area_sqft]])</f>
        <v>0</v>
      </c>
      <c r="AJ410">
        <f>IF(LAM_API_TABLE[[#This Row],[Alternative_Data_Approval_Status]]="Approved",LAM_API_TABLE[[#This Row],[Ag_area_sqft_Alternative]],LAM_API_TABLE[[#This Row],[Ag_area_sqft]])</f>
        <v>2226564</v>
      </c>
      <c r="AK410">
        <f>IF(LAM_API_TABLE[[#This Row],[Alternative_Data_Approval_Status]]="Approved",LAM_API_TABLE[[#This Row],[Pool_area_sqft_Alternative]],LAM_API_TABLE[[#This Row],[Pool_area_sqft]])</f>
        <v>1882119</v>
      </c>
      <c r="AL410">
        <f>IF(LAM_API_TABLE[[#This Row],[Alternative_Data_Approval_Status]]="Approved",LAM_API_TABLE[[#This Row],[Total_II_sqft_Alternative]],LAM_API_TABLE[[#This Row],[Total_II_sqft]])</f>
        <v>76351449</v>
      </c>
      <c r="AM410">
        <f>IF(LAM_API_TABLE[[#This Row],[Alternative_Data_Approval_Status]]="Approved",LAM_API_TABLE[[#This Row],[Total_INI_sqft_Alternative]],LAM_API_TABLE[[#This Row],[Total_INI_sqft]])</f>
        <v>14395257</v>
      </c>
      <c r="AN410">
        <f>IF(LAM_API_TABLE[[#This Row],[New_Res_Constr_Approval_Status]]="Approved",LAM_API_TABLE[[#This Row],[New_Res_Constr_sqft]],0)</f>
        <v>0</v>
      </c>
      <c r="AO410">
        <f>IF(LAM_API_TABLE[[#This Row],[New_Res_Constr_Approval_Status]]="Approved",LAM_API_TABLE[[#This Row],[New_Res_SLA_norec_sqft]],0)</f>
        <v>0</v>
      </c>
      <c r="AP410">
        <f>IF(LAM_API_TABLE[[#This Row],[New_Res_Constr_Approval_Status]]="Approved",LAM_API_TABLE[[#This Row],[New_Res_SLA_rec_sqft]],0)</f>
        <v>0</v>
      </c>
      <c r="AQ410">
        <f>IF(LAM_API_TABLE[[#This Row],[Existing_Res_SLA_Data_Approval_Status]]="Approved",LAM_API_TABLE[[#This Row],[Existing_Res_SLA_norec_sqft]],0)</f>
        <v>0</v>
      </c>
      <c r="AR410">
        <f>IF(LAM_API_TABLE[[#This Row],[Existing_Res_SLA_Data_Approval_Status]]="Approved",LAM_API_TABLE[[#This Row],[Existing_Res_SLA_rec_sqft]],0)</f>
        <v>0</v>
      </c>
    </row>
  </sheetData>
  <phoneticPr fontId="11" type="noConversion"/>
  <conditionalFormatting sqref="AJ411:AM811">
    <cfRule type="expression" dxfId="9" priority="122">
      <formula>$AJ411=$AT$1</formula>
    </cfRule>
  </conditionalFormatting>
  <conditionalFormatting sqref="AN400:AR800">
    <cfRule type="expression" dxfId="8" priority="117">
      <formula>$AJ411=$AT$1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A70A5-17DB-45F2-AD0B-C5C4D671D122}">
  <sheetPr codeName="Sheet27">
    <tabColor theme="8" tint="0.39997558519241921"/>
  </sheetPr>
  <dimension ref="A1:M410"/>
  <sheetViews>
    <sheetView workbookViewId="0"/>
  </sheetViews>
  <sheetFormatPr defaultRowHeight="15" x14ac:dyDescent="0.25"/>
  <cols>
    <col min="1" max="1" width="10.42578125" bestFit="1" customWidth="1"/>
    <col min="2" max="2" width="63.5703125" bestFit="1" customWidth="1"/>
    <col min="3" max="3" width="12.85546875" bestFit="1" customWidth="1"/>
    <col min="4" max="4" width="27.28515625" bestFit="1" customWidth="1"/>
    <col min="5" max="5" width="30.85546875" bestFit="1" customWidth="1"/>
    <col min="6" max="6" width="27.85546875" bestFit="1" customWidth="1"/>
    <col min="7" max="7" width="34.42578125" bestFit="1" customWidth="1"/>
    <col min="8" max="8" width="24.28515625" bestFit="1" customWidth="1"/>
    <col min="9" max="9" width="42.28515625" bestFit="1" customWidth="1"/>
    <col min="10" max="10" width="17.42578125" bestFit="1" customWidth="1"/>
    <col min="11" max="11" width="15.7109375" bestFit="1" customWidth="1"/>
    <col min="12" max="12" width="13.5703125" bestFit="1" customWidth="1"/>
    <col min="13" max="13" width="12.85546875" bestFit="1" customWidth="1"/>
  </cols>
  <sheetData>
    <row r="1" spans="1:13" x14ac:dyDescent="0.25">
      <c r="A1" t="s">
        <v>3242</v>
      </c>
      <c r="B1" t="s">
        <v>3243</v>
      </c>
      <c r="C1" t="s">
        <v>3449</v>
      </c>
      <c r="D1" t="s">
        <v>3450</v>
      </c>
      <c r="E1" t="s">
        <v>3451</v>
      </c>
      <c r="F1" t="s">
        <v>3252</v>
      </c>
      <c r="G1" t="s">
        <v>3253</v>
      </c>
      <c r="H1" t="s">
        <v>3452</v>
      </c>
      <c r="I1" t="s">
        <v>3453</v>
      </c>
      <c r="J1" t="s">
        <v>3239</v>
      </c>
      <c r="K1" t="s">
        <v>3240</v>
      </c>
      <c r="L1" t="s">
        <v>3454</v>
      </c>
      <c r="M1" t="s">
        <v>3455</v>
      </c>
    </row>
    <row r="2" spans="1:13" x14ac:dyDescent="0.25">
      <c r="A2" t="s">
        <v>1296</v>
      </c>
      <c r="B2" t="s">
        <v>3456</v>
      </c>
      <c r="C2">
        <v>66.849999999999994</v>
      </c>
      <c r="D2">
        <v>2.0099999999999998</v>
      </c>
      <c r="E2">
        <v>0.5</v>
      </c>
      <c r="F2" t="s">
        <v>664</v>
      </c>
      <c r="J2" s="16">
        <v>45474</v>
      </c>
      <c r="K2" s="16">
        <v>45838</v>
      </c>
      <c r="L2">
        <f>IF(CLIMATE_API[[#This Row],[Alternative_Data_Approval_Status]]="Approved",CLIMATE_API[[#This Row],[Effective_Precipitation_inches_Alternative]],CLIMATE_API[[#This Row],[Effective_Precipitation_inches]])</f>
        <v>0.5</v>
      </c>
      <c r="M2">
        <f>IF(CLIMATE_API[[#This Row],[Alternative_Data_Approval_Status]]="Approved",CLIMATE_API[[#This Row],[Eto_inches_Alternative]],CLIMATE_API[[#This Row],[Eto_inches]])</f>
        <v>66.849999999999994</v>
      </c>
    </row>
    <row r="3" spans="1:13" x14ac:dyDescent="0.25">
      <c r="A3" t="s">
        <v>1303</v>
      </c>
      <c r="B3" t="s">
        <v>1304</v>
      </c>
      <c r="C3">
        <v>44.92</v>
      </c>
      <c r="D3">
        <v>11.67</v>
      </c>
      <c r="E3">
        <v>2.92</v>
      </c>
      <c r="F3" t="s">
        <v>664</v>
      </c>
      <c r="J3" s="16">
        <v>45474</v>
      </c>
      <c r="K3" s="16">
        <v>45838</v>
      </c>
      <c r="L3">
        <f>IF(CLIMATE_API[[#This Row],[Alternative_Data_Approval_Status]]="Approved",CLIMATE_API[[#This Row],[Effective_Precipitation_inches_Alternative]],CLIMATE_API[[#This Row],[Effective_Precipitation_inches]])</f>
        <v>2.92</v>
      </c>
      <c r="M3">
        <f>IF(CLIMATE_API[[#This Row],[Alternative_Data_Approval_Status]]="Approved",CLIMATE_API[[#This Row],[Eto_inches_Alternative]],CLIMATE_API[[#This Row],[Eto_inches]])</f>
        <v>44.92</v>
      </c>
    </row>
    <row r="4" spans="1:13" x14ac:dyDescent="0.25">
      <c r="A4" t="s">
        <v>1308</v>
      </c>
      <c r="B4" t="s">
        <v>1309</v>
      </c>
      <c r="C4">
        <v>47.12</v>
      </c>
      <c r="D4">
        <v>13.06</v>
      </c>
      <c r="E4">
        <v>3.27</v>
      </c>
      <c r="F4" t="s">
        <v>664</v>
      </c>
      <c r="J4" s="16">
        <v>45474</v>
      </c>
      <c r="K4" s="16">
        <v>45838</v>
      </c>
      <c r="L4">
        <f>IF(CLIMATE_API[[#This Row],[Alternative_Data_Approval_Status]]="Approved",CLIMATE_API[[#This Row],[Effective_Precipitation_inches_Alternative]],CLIMATE_API[[#This Row],[Effective_Precipitation_inches]])</f>
        <v>3.27</v>
      </c>
      <c r="M4">
        <f>IF(CLIMATE_API[[#This Row],[Alternative_Data_Approval_Status]]="Approved",CLIMATE_API[[#This Row],[Eto_inches_Alternative]],CLIMATE_API[[#This Row],[Eto_inches]])</f>
        <v>47.12</v>
      </c>
    </row>
    <row r="5" spans="1:13" x14ac:dyDescent="0.25">
      <c r="A5" t="s">
        <v>1313</v>
      </c>
      <c r="B5" t="s">
        <v>3457</v>
      </c>
      <c r="C5">
        <v>53.14</v>
      </c>
      <c r="D5">
        <v>8.27</v>
      </c>
      <c r="E5">
        <v>2.0699999999999998</v>
      </c>
      <c r="F5" t="s">
        <v>664</v>
      </c>
      <c r="J5" s="16">
        <v>45474</v>
      </c>
      <c r="K5" s="16">
        <v>45838</v>
      </c>
      <c r="L5">
        <f>IF(CLIMATE_API[[#This Row],[Alternative_Data_Approval_Status]]="Approved",CLIMATE_API[[#This Row],[Effective_Precipitation_inches_Alternative]],CLIMATE_API[[#This Row],[Effective_Precipitation_inches]])</f>
        <v>2.0699999999999998</v>
      </c>
      <c r="M5">
        <f>IF(CLIMATE_API[[#This Row],[Alternative_Data_Approval_Status]]="Approved",CLIMATE_API[[#This Row],[Eto_inches_Alternative]],CLIMATE_API[[#This Row],[Eto_inches]])</f>
        <v>53.14</v>
      </c>
    </row>
    <row r="6" spans="1:13" x14ac:dyDescent="0.25">
      <c r="A6" t="s">
        <v>1318</v>
      </c>
      <c r="B6" t="s">
        <v>1319</v>
      </c>
      <c r="C6">
        <v>56.02</v>
      </c>
      <c r="D6">
        <v>25.78</v>
      </c>
      <c r="E6">
        <v>6.45</v>
      </c>
      <c r="F6" t="s">
        <v>664</v>
      </c>
      <c r="J6" s="16">
        <v>45474</v>
      </c>
      <c r="K6" s="16">
        <v>45838</v>
      </c>
      <c r="L6">
        <f>IF(CLIMATE_API[[#This Row],[Alternative_Data_Approval_Status]]="Approved",CLIMATE_API[[#This Row],[Effective_Precipitation_inches_Alternative]],CLIMATE_API[[#This Row],[Effective_Precipitation_inches]])</f>
        <v>6.45</v>
      </c>
      <c r="M6">
        <f>IF(CLIMATE_API[[#This Row],[Alternative_Data_Approval_Status]]="Approved",CLIMATE_API[[#This Row],[Eto_inches_Alternative]],CLIMATE_API[[#This Row],[Eto_inches]])</f>
        <v>56.02</v>
      </c>
    </row>
    <row r="7" spans="1:13" x14ac:dyDescent="0.25">
      <c r="A7" t="s">
        <v>1331</v>
      </c>
      <c r="B7" t="s">
        <v>3458</v>
      </c>
      <c r="C7">
        <v>49.49</v>
      </c>
      <c r="D7">
        <v>19.07</v>
      </c>
      <c r="E7">
        <v>4.7699999999999996</v>
      </c>
      <c r="F7" t="s">
        <v>664</v>
      </c>
      <c r="J7" s="16">
        <v>45474</v>
      </c>
      <c r="K7" s="16">
        <v>45838</v>
      </c>
      <c r="L7">
        <f>IF(CLIMATE_API[[#This Row],[Alternative_Data_Approval_Status]]="Approved",CLIMATE_API[[#This Row],[Effective_Precipitation_inches_Alternative]],CLIMATE_API[[#This Row],[Effective_Precipitation_inches]])</f>
        <v>4.7699999999999996</v>
      </c>
      <c r="M7">
        <f>IF(CLIMATE_API[[#This Row],[Alternative_Data_Approval_Status]]="Approved",CLIMATE_API[[#This Row],[Eto_inches_Alternative]],CLIMATE_API[[#This Row],[Eto_inches]])</f>
        <v>49.49</v>
      </c>
    </row>
    <row r="8" spans="1:13" x14ac:dyDescent="0.25">
      <c r="A8" t="s">
        <v>1336</v>
      </c>
      <c r="B8" t="s">
        <v>3459</v>
      </c>
      <c r="C8">
        <v>50.4</v>
      </c>
      <c r="D8">
        <v>5.87</v>
      </c>
      <c r="E8">
        <v>1.47</v>
      </c>
      <c r="F8" t="s">
        <v>664</v>
      </c>
      <c r="J8" s="16">
        <v>45474</v>
      </c>
      <c r="K8" s="16">
        <v>45838</v>
      </c>
      <c r="L8">
        <f>IF(CLIMATE_API[[#This Row],[Alternative_Data_Approval_Status]]="Approved",CLIMATE_API[[#This Row],[Effective_Precipitation_inches_Alternative]],CLIMATE_API[[#This Row],[Effective_Precipitation_inches]])</f>
        <v>1.47</v>
      </c>
      <c r="M8">
        <f>IF(CLIMATE_API[[#This Row],[Alternative_Data_Approval_Status]]="Approved",CLIMATE_API[[#This Row],[Eto_inches_Alternative]],CLIMATE_API[[#This Row],[Eto_inches]])</f>
        <v>50.4</v>
      </c>
    </row>
    <row r="9" spans="1:13" x14ac:dyDescent="0.25">
      <c r="A9" t="s">
        <v>1341</v>
      </c>
      <c r="B9" t="s">
        <v>3460</v>
      </c>
      <c r="C9">
        <v>54.97</v>
      </c>
      <c r="D9">
        <v>36.79</v>
      </c>
      <c r="E9">
        <v>8.26</v>
      </c>
      <c r="F9" t="s">
        <v>664</v>
      </c>
      <c r="J9" s="16">
        <v>45474</v>
      </c>
      <c r="K9" s="16">
        <v>45838</v>
      </c>
      <c r="L9">
        <f>IF(CLIMATE_API[[#This Row],[Alternative_Data_Approval_Status]]="Approved",CLIMATE_API[[#This Row],[Effective_Precipitation_inches_Alternative]],CLIMATE_API[[#This Row],[Effective_Precipitation_inches]])</f>
        <v>8.26</v>
      </c>
      <c r="M9">
        <f>IF(CLIMATE_API[[#This Row],[Alternative_Data_Approval_Status]]="Approved",CLIMATE_API[[#This Row],[Eto_inches_Alternative]],CLIMATE_API[[#This Row],[Eto_inches]])</f>
        <v>54.97</v>
      </c>
    </row>
    <row r="10" spans="1:13" x14ac:dyDescent="0.25">
      <c r="A10" t="s">
        <v>1346</v>
      </c>
      <c r="B10" t="s">
        <v>3461</v>
      </c>
      <c r="C10">
        <v>52.99</v>
      </c>
      <c r="D10">
        <v>9.3000000000000007</v>
      </c>
      <c r="E10">
        <v>2.3199999999999998</v>
      </c>
      <c r="F10" t="s">
        <v>664</v>
      </c>
      <c r="J10" s="16">
        <v>45474</v>
      </c>
      <c r="K10" s="16">
        <v>45838</v>
      </c>
      <c r="L10">
        <f>IF(CLIMATE_API[[#This Row],[Alternative_Data_Approval_Status]]="Approved",CLIMATE_API[[#This Row],[Effective_Precipitation_inches_Alternative]],CLIMATE_API[[#This Row],[Effective_Precipitation_inches]])</f>
        <v>2.3199999999999998</v>
      </c>
      <c r="M10">
        <f>IF(CLIMATE_API[[#This Row],[Alternative_Data_Approval_Status]]="Approved",CLIMATE_API[[#This Row],[Eto_inches_Alternative]],CLIMATE_API[[#This Row],[Eto_inches]])</f>
        <v>52.99</v>
      </c>
    </row>
    <row r="11" spans="1:13" x14ac:dyDescent="0.25">
      <c r="A11" t="s">
        <v>1351</v>
      </c>
      <c r="B11" t="s">
        <v>1352</v>
      </c>
      <c r="C11">
        <v>66.55</v>
      </c>
      <c r="D11">
        <v>2.27</v>
      </c>
      <c r="E11">
        <v>0.56999999999999995</v>
      </c>
      <c r="F11" t="s">
        <v>664</v>
      </c>
      <c r="J11" s="16">
        <v>45474</v>
      </c>
      <c r="K11" s="16">
        <v>45838</v>
      </c>
      <c r="L11">
        <f>IF(CLIMATE_API[[#This Row],[Alternative_Data_Approval_Status]]="Approved",CLIMATE_API[[#This Row],[Effective_Precipitation_inches_Alternative]],CLIMATE_API[[#This Row],[Effective_Precipitation_inches]])</f>
        <v>0.56999999999999995</v>
      </c>
      <c r="M11">
        <f>IF(CLIMATE_API[[#This Row],[Alternative_Data_Approval_Status]]="Approved",CLIMATE_API[[#This Row],[Eto_inches_Alternative]],CLIMATE_API[[#This Row],[Eto_inches]])</f>
        <v>66.55</v>
      </c>
    </row>
    <row r="12" spans="1:13" x14ac:dyDescent="0.25">
      <c r="A12" t="s">
        <v>1355</v>
      </c>
      <c r="B12" t="s">
        <v>3462</v>
      </c>
      <c r="C12">
        <v>55.22</v>
      </c>
      <c r="D12">
        <v>9.27</v>
      </c>
      <c r="E12">
        <v>2.3199999999999998</v>
      </c>
      <c r="F12" t="s">
        <v>664</v>
      </c>
      <c r="J12" s="16">
        <v>45474</v>
      </c>
      <c r="K12" s="16">
        <v>45838</v>
      </c>
      <c r="L12">
        <f>IF(CLIMATE_API[[#This Row],[Alternative_Data_Approval_Status]]="Approved",CLIMATE_API[[#This Row],[Effective_Precipitation_inches_Alternative]],CLIMATE_API[[#This Row],[Effective_Precipitation_inches]])</f>
        <v>2.3199999999999998</v>
      </c>
      <c r="M12">
        <f>IF(CLIMATE_API[[#This Row],[Alternative_Data_Approval_Status]]="Approved",CLIMATE_API[[#This Row],[Eto_inches_Alternative]],CLIMATE_API[[#This Row],[Eto_inches]])</f>
        <v>55.22</v>
      </c>
    </row>
    <row r="13" spans="1:13" x14ac:dyDescent="0.25">
      <c r="A13" t="s">
        <v>1359</v>
      </c>
      <c r="B13" t="s">
        <v>3463</v>
      </c>
      <c r="C13">
        <v>34.229999999999997</v>
      </c>
      <c r="D13">
        <v>56.78</v>
      </c>
      <c r="E13">
        <v>11.11</v>
      </c>
      <c r="F13" t="s">
        <v>664</v>
      </c>
      <c r="J13" s="16">
        <v>45474</v>
      </c>
      <c r="K13" s="16">
        <v>45838</v>
      </c>
      <c r="L13">
        <f>IF(CLIMATE_API[[#This Row],[Alternative_Data_Approval_Status]]="Approved",CLIMATE_API[[#This Row],[Effective_Precipitation_inches_Alternative]],CLIMATE_API[[#This Row],[Effective_Precipitation_inches]])</f>
        <v>11.11</v>
      </c>
      <c r="M13">
        <f>IF(CLIMATE_API[[#This Row],[Alternative_Data_Approval_Status]]="Approved",CLIMATE_API[[#This Row],[Eto_inches_Alternative]],CLIMATE_API[[#This Row],[Eto_inches]])</f>
        <v>34.229999999999997</v>
      </c>
    </row>
    <row r="14" spans="1:13" x14ac:dyDescent="0.25">
      <c r="A14" t="s">
        <v>1366</v>
      </c>
      <c r="B14" t="s">
        <v>3464</v>
      </c>
      <c r="C14">
        <v>47.08</v>
      </c>
      <c r="D14">
        <v>9.39</v>
      </c>
      <c r="E14">
        <v>2.35</v>
      </c>
      <c r="F14" t="s">
        <v>664</v>
      </c>
      <c r="J14" s="16">
        <v>45474</v>
      </c>
      <c r="K14" s="16">
        <v>45838</v>
      </c>
      <c r="L14">
        <f>IF(CLIMATE_API[[#This Row],[Alternative_Data_Approval_Status]]="Approved",CLIMATE_API[[#This Row],[Effective_Precipitation_inches_Alternative]],CLIMATE_API[[#This Row],[Effective_Precipitation_inches]])</f>
        <v>2.35</v>
      </c>
      <c r="M14">
        <f>IF(CLIMATE_API[[#This Row],[Alternative_Data_Approval_Status]]="Approved",CLIMATE_API[[#This Row],[Eto_inches_Alternative]],CLIMATE_API[[#This Row],[Eto_inches]])</f>
        <v>47.08</v>
      </c>
    </row>
    <row r="15" spans="1:13" x14ac:dyDescent="0.25">
      <c r="A15" t="s">
        <v>1371</v>
      </c>
      <c r="B15" t="s">
        <v>1372</v>
      </c>
      <c r="C15">
        <v>67.930000000000007</v>
      </c>
      <c r="D15">
        <v>4.59</v>
      </c>
      <c r="E15">
        <v>1.1499999999999999</v>
      </c>
      <c r="F15" t="s">
        <v>664</v>
      </c>
      <c r="J15" s="16">
        <v>45474</v>
      </c>
      <c r="K15" s="16">
        <v>45838</v>
      </c>
      <c r="L15">
        <f>IF(CLIMATE_API[[#This Row],[Alternative_Data_Approval_Status]]="Approved",CLIMATE_API[[#This Row],[Effective_Precipitation_inches_Alternative]],CLIMATE_API[[#This Row],[Effective_Precipitation_inches]])</f>
        <v>1.1499999999999999</v>
      </c>
      <c r="M15">
        <f>IF(CLIMATE_API[[#This Row],[Alternative_Data_Approval_Status]]="Approved",CLIMATE_API[[#This Row],[Eto_inches_Alternative]],CLIMATE_API[[#This Row],[Eto_inches]])</f>
        <v>67.930000000000007</v>
      </c>
    </row>
    <row r="16" spans="1:13" x14ac:dyDescent="0.25">
      <c r="A16" t="s">
        <v>1376</v>
      </c>
      <c r="B16" t="s">
        <v>1377</v>
      </c>
      <c r="C16">
        <v>52.22</v>
      </c>
      <c r="D16">
        <v>15.43</v>
      </c>
      <c r="E16">
        <v>3.86</v>
      </c>
      <c r="F16" t="s">
        <v>664</v>
      </c>
      <c r="J16" s="16">
        <v>45474</v>
      </c>
      <c r="K16" s="16">
        <v>45838</v>
      </c>
      <c r="L16">
        <f>IF(CLIMATE_API[[#This Row],[Alternative_Data_Approval_Status]]="Approved",CLIMATE_API[[#This Row],[Effective_Precipitation_inches_Alternative]],CLIMATE_API[[#This Row],[Effective_Precipitation_inches]])</f>
        <v>3.86</v>
      </c>
      <c r="M16">
        <f>IF(CLIMATE_API[[#This Row],[Alternative_Data_Approval_Status]]="Approved",CLIMATE_API[[#This Row],[Eto_inches_Alternative]],CLIMATE_API[[#This Row],[Eto_inches]])</f>
        <v>52.22</v>
      </c>
    </row>
    <row r="17" spans="1:13" x14ac:dyDescent="0.25">
      <c r="A17" t="s">
        <v>1380</v>
      </c>
      <c r="B17" t="s">
        <v>3465</v>
      </c>
      <c r="C17">
        <v>56.19</v>
      </c>
      <c r="D17">
        <v>8.98</v>
      </c>
      <c r="E17">
        <v>2.2400000000000002</v>
      </c>
      <c r="F17" t="s">
        <v>664</v>
      </c>
      <c r="J17" s="16">
        <v>45474</v>
      </c>
      <c r="K17" s="16">
        <v>45838</v>
      </c>
      <c r="L17">
        <f>IF(CLIMATE_API[[#This Row],[Alternative_Data_Approval_Status]]="Approved",CLIMATE_API[[#This Row],[Effective_Precipitation_inches_Alternative]],CLIMATE_API[[#This Row],[Effective_Precipitation_inches]])</f>
        <v>2.2400000000000002</v>
      </c>
      <c r="M17">
        <f>IF(CLIMATE_API[[#This Row],[Alternative_Data_Approval_Status]]="Approved",CLIMATE_API[[#This Row],[Eto_inches_Alternative]],CLIMATE_API[[#This Row],[Eto_inches]])</f>
        <v>56.19</v>
      </c>
    </row>
    <row r="18" spans="1:13" x14ac:dyDescent="0.25">
      <c r="A18" t="s">
        <v>1385</v>
      </c>
      <c r="B18" t="s">
        <v>3466</v>
      </c>
      <c r="C18">
        <v>56.19</v>
      </c>
      <c r="D18">
        <v>9.3000000000000007</v>
      </c>
      <c r="E18">
        <v>2.33</v>
      </c>
      <c r="F18" t="s">
        <v>664</v>
      </c>
      <c r="J18" s="16">
        <v>45474</v>
      </c>
      <c r="K18" s="16">
        <v>45838</v>
      </c>
      <c r="L18">
        <f>IF(CLIMATE_API[[#This Row],[Alternative_Data_Approval_Status]]="Approved",CLIMATE_API[[#This Row],[Effective_Precipitation_inches_Alternative]],CLIMATE_API[[#This Row],[Effective_Precipitation_inches]])</f>
        <v>2.33</v>
      </c>
      <c r="M18">
        <f>IF(CLIMATE_API[[#This Row],[Alternative_Data_Approval_Status]]="Approved",CLIMATE_API[[#This Row],[Eto_inches_Alternative]],CLIMATE_API[[#This Row],[Eto_inches]])</f>
        <v>56.19</v>
      </c>
    </row>
    <row r="19" spans="1:13" x14ac:dyDescent="0.25">
      <c r="A19" t="s">
        <v>1389</v>
      </c>
      <c r="B19" t="s">
        <v>3467</v>
      </c>
      <c r="C19">
        <v>65.239999999999995</v>
      </c>
      <c r="D19">
        <v>4.76</v>
      </c>
      <c r="E19">
        <v>1.19</v>
      </c>
      <c r="F19" t="s">
        <v>664</v>
      </c>
      <c r="J19" s="16">
        <v>45474</v>
      </c>
      <c r="K19" s="16">
        <v>45838</v>
      </c>
      <c r="L19">
        <f>IF(CLIMATE_API[[#This Row],[Alternative_Data_Approval_Status]]="Approved",CLIMATE_API[[#This Row],[Effective_Precipitation_inches_Alternative]],CLIMATE_API[[#This Row],[Effective_Precipitation_inches]])</f>
        <v>1.19</v>
      </c>
      <c r="M19">
        <f>IF(CLIMATE_API[[#This Row],[Alternative_Data_Approval_Status]]="Approved",CLIMATE_API[[#This Row],[Eto_inches_Alternative]],CLIMATE_API[[#This Row],[Eto_inches]])</f>
        <v>65.239999999999995</v>
      </c>
    </row>
    <row r="20" spans="1:13" x14ac:dyDescent="0.25">
      <c r="A20" t="s">
        <v>1393</v>
      </c>
      <c r="B20" t="s">
        <v>1394</v>
      </c>
      <c r="C20">
        <v>58.18</v>
      </c>
      <c r="D20">
        <v>8.7799999999999994</v>
      </c>
      <c r="E20">
        <v>2.2000000000000002</v>
      </c>
      <c r="F20" t="s">
        <v>664</v>
      </c>
      <c r="J20" s="16">
        <v>45474</v>
      </c>
      <c r="K20" s="16">
        <v>45838</v>
      </c>
      <c r="L20">
        <f>IF(CLIMATE_API[[#This Row],[Alternative_Data_Approval_Status]]="Approved",CLIMATE_API[[#This Row],[Effective_Precipitation_inches_Alternative]],CLIMATE_API[[#This Row],[Effective_Precipitation_inches]])</f>
        <v>2.2000000000000002</v>
      </c>
      <c r="M20">
        <f>IF(CLIMATE_API[[#This Row],[Alternative_Data_Approval_Status]]="Approved",CLIMATE_API[[#This Row],[Eto_inches_Alternative]],CLIMATE_API[[#This Row],[Eto_inches]])</f>
        <v>58.18</v>
      </c>
    </row>
    <row r="21" spans="1:13" x14ac:dyDescent="0.25">
      <c r="A21" t="s">
        <v>1398</v>
      </c>
      <c r="B21" t="s">
        <v>3468</v>
      </c>
      <c r="C21">
        <v>62.98</v>
      </c>
      <c r="D21">
        <v>8.9</v>
      </c>
      <c r="E21">
        <v>2.23</v>
      </c>
      <c r="F21" t="s">
        <v>664</v>
      </c>
      <c r="J21" s="16">
        <v>45474</v>
      </c>
      <c r="K21" s="16">
        <v>45838</v>
      </c>
      <c r="L21">
        <f>IF(CLIMATE_API[[#This Row],[Alternative_Data_Approval_Status]]="Approved",CLIMATE_API[[#This Row],[Effective_Precipitation_inches_Alternative]],CLIMATE_API[[#This Row],[Effective_Precipitation_inches]])</f>
        <v>2.23</v>
      </c>
      <c r="M21">
        <f>IF(CLIMATE_API[[#This Row],[Alternative_Data_Approval_Status]]="Approved",CLIMATE_API[[#This Row],[Eto_inches_Alternative]],CLIMATE_API[[#This Row],[Eto_inches]])</f>
        <v>62.98</v>
      </c>
    </row>
    <row r="22" spans="1:13" x14ac:dyDescent="0.25">
      <c r="A22" t="s">
        <v>1403</v>
      </c>
      <c r="B22" t="s">
        <v>124</v>
      </c>
      <c r="F22" t="s">
        <v>664</v>
      </c>
      <c r="J22" s="16">
        <v>45474</v>
      </c>
      <c r="K22" s="16">
        <v>45838</v>
      </c>
      <c r="L22">
        <f>IF(CLIMATE_API[[#This Row],[Alternative_Data_Approval_Status]]="Approved",CLIMATE_API[[#This Row],[Effective_Precipitation_inches_Alternative]],CLIMATE_API[[#This Row],[Effective_Precipitation_inches]])</f>
        <v>0</v>
      </c>
      <c r="M22">
        <f>IF(CLIMATE_API[[#This Row],[Alternative_Data_Approval_Status]]="Approved",CLIMATE_API[[#This Row],[Eto_inches_Alternative]],CLIMATE_API[[#This Row],[Eto_inches]])</f>
        <v>0</v>
      </c>
    </row>
    <row r="23" spans="1:13" x14ac:dyDescent="0.25">
      <c r="A23" t="s">
        <v>1406</v>
      </c>
      <c r="B23" t="s">
        <v>1407</v>
      </c>
      <c r="C23">
        <v>62.04</v>
      </c>
      <c r="D23">
        <v>9.0399999999999991</v>
      </c>
      <c r="E23">
        <v>2.2599999999999998</v>
      </c>
      <c r="F23" t="s">
        <v>664</v>
      </c>
      <c r="J23" s="16">
        <v>45474</v>
      </c>
      <c r="K23" s="16">
        <v>45838</v>
      </c>
      <c r="L23">
        <f>IF(CLIMATE_API[[#This Row],[Alternative_Data_Approval_Status]]="Approved",CLIMATE_API[[#This Row],[Effective_Precipitation_inches_Alternative]],CLIMATE_API[[#This Row],[Effective_Precipitation_inches]])</f>
        <v>2.2599999999999998</v>
      </c>
      <c r="M23">
        <f>IF(CLIMATE_API[[#This Row],[Alternative_Data_Approval_Status]]="Approved",CLIMATE_API[[#This Row],[Eto_inches_Alternative]],CLIMATE_API[[#This Row],[Eto_inches]])</f>
        <v>62.04</v>
      </c>
    </row>
    <row r="24" spans="1:13" x14ac:dyDescent="0.25">
      <c r="A24" t="s">
        <v>1410</v>
      </c>
      <c r="B24" t="s">
        <v>1411</v>
      </c>
      <c r="C24">
        <v>54.46</v>
      </c>
      <c r="D24">
        <v>49.84</v>
      </c>
      <c r="E24">
        <v>8.9</v>
      </c>
      <c r="F24" t="s">
        <v>664</v>
      </c>
      <c r="J24" s="16">
        <v>45474</v>
      </c>
      <c r="K24" s="16">
        <v>45838</v>
      </c>
      <c r="L24">
        <f>IF(CLIMATE_API[[#This Row],[Alternative_Data_Approval_Status]]="Approved",CLIMATE_API[[#This Row],[Effective_Precipitation_inches_Alternative]],CLIMATE_API[[#This Row],[Effective_Precipitation_inches]])</f>
        <v>8.9</v>
      </c>
      <c r="M24">
        <f>IF(CLIMATE_API[[#This Row],[Alternative_Data_Approval_Status]]="Approved",CLIMATE_API[[#This Row],[Eto_inches_Alternative]],CLIMATE_API[[#This Row],[Eto_inches]])</f>
        <v>54.46</v>
      </c>
    </row>
    <row r="25" spans="1:13" x14ac:dyDescent="0.25">
      <c r="A25" t="s">
        <v>1414</v>
      </c>
      <c r="B25" t="s">
        <v>1415</v>
      </c>
      <c r="C25">
        <v>47.93</v>
      </c>
      <c r="D25">
        <v>4.78</v>
      </c>
      <c r="E25">
        <v>1.19</v>
      </c>
      <c r="F25" t="s">
        <v>664</v>
      </c>
      <c r="J25" s="16">
        <v>45474</v>
      </c>
      <c r="K25" s="16">
        <v>45838</v>
      </c>
      <c r="L25">
        <f>IF(CLIMATE_API[[#This Row],[Alternative_Data_Approval_Status]]="Approved",CLIMATE_API[[#This Row],[Effective_Precipitation_inches_Alternative]],CLIMATE_API[[#This Row],[Effective_Precipitation_inches]])</f>
        <v>1.19</v>
      </c>
      <c r="M25">
        <f>IF(CLIMATE_API[[#This Row],[Alternative_Data_Approval_Status]]="Approved",CLIMATE_API[[#This Row],[Eto_inches_Alternative]],CLIMATE_API[[#This Row],[Eto_inches]])</f>
        <v>47.93</v>
      </c>
    </row>
    <row r="26" spans="1:13" x14ac:dyDescent="0.25">
      <c r="A26" t="s">
        <v>1418</v>
      </c>
      <c r="B26" t="s">
        <v>3469</v>
      </c>
      <c r="C26">
        <v>49.85</v>
      </c>
      <c r="D26">
        <v>14.63</v>
      </c>
      <c r="E26">
        <v>3.66</v>
      </c>
      <c r="F26" t="s">
        <v>664</v>
      </c>
      <c r="J26" s="16">
        <v>45474</v>
      </c>
      <c r="K26" s="16">
        <v>45838</v>
      </c>
      <c r="L26">
        <f>IF(CLIMATE_API[[#This Row],[Alternative_Data_Approval_Status]]="Approved",CLIMATE_API[[#This Row],[Effective_Precipitation_inches_Alternative]],CLIMATE_API[[#This Row],[Effective_Precipitation_inches]])</f>
        <v>3.66</v>
      </c>
      <c r="M26">
        <f>IF(CLIMATE_API[[#This Row],[Alternative_Data_Approval_Status]]="Approved",CLIMATE_API[[#This Row],[Eto_inches_Alternative]],CLIMATE_API[[#This Row],[Eto_inches]])</f>
        <v>49.85</v>
      </c>
    </row>
    <row r="27" spans="1:13" x14ac:dyDescent="0.25">
      <c r="A27" t="s">
        <v>1423</v>
      </c>
      <c r="B27" t="s">
        <v>3470</v>
      </c>
      <c r="C27">
        <v>50.73</v>
      </c>
      <c r="D27">
        <v>8.11</v>
      </c>
      <c r="E27">
        <v>2.0299999999999998</v>
      </c>
      <c r="F27" t="s">
        <v>664</v>
      </c>
      <c r="J27" s="16">
        <v>45474</v>
      </c>
      <c r="K27" s="16">
        <v>45838</v>
      </c>
      <c r="L27">
        <f>IF(CLIMATE_API[[#This Row],[Alternative_Data_Approval_Status]]="Approved",CLIMATE_API[[#This Row],[Effective_Precipitation_inches_Alternative]],CLIMATE_API[[#This Row],[Effective_Precipitation_inches]])</f>
        <v>2.0299999999999998</v>
      </c>
      <c r="M27">
        <f>IF(CLIMATE_API[[#This Row],[Alternative_Data_Approval_Status]]="Approved",CLIMATE_API[[#This Row],[Eto_inches_Alternative]],CLIMATE_API[[#This Row],[Eto_inches]])</f>
        <v>50.73</v>
      </c>
    </row>
    <row r="28" spans="1:13" x14ac:dyDescent="0.25">
      <c r="A28" t="s">
        <v>1427</v>
      </c>
      <c r="B28" t="s">
        <v>1428</v>
      </c>
      <c r="C28">
        <v>56.82</v>
      </c>
      <c r="D28">
        <v>11.01</v>
      </c>
      <c r="E28">
        <v>2.75</v>
      </c>
      <c r="F28" t="s">
        <v>664</v>
      </c>
      <c r="J28" s="16">
        <v>45474</v>
      </c>
      <c r="K28" s="16">
        <v>45838</v>
      </c>
      <c r="L28">
        <f>IF(CLIMATE_API[[#This Row],[Alternative_Data_Approval_Status]]="Approved",CLIMATE_API[[#This Row],[Effective_Precipitation_inches_Alternative]],CLIMATE_API[[#This Row],[Effective_Precipitation_inches]])</f>
        <v>2.75</v>
      </c>
      <c r="M28">
        <f>IF(CLIMATE_API[[#This Row],[Alternative_Data_Approval_Status]]="Approved",CLIMATE_API[[#This Row],[Eto_inches_Alternative]],CLIMATE_API[[#This Row],[Eto_inches]])</f>
        <v>56.82</v>
      </c>
    </row>
    <row r="29" spans="1:13" x14ac:dyDescent="0.25">
      <c r="A29" t="s">
        <v>1431</v>
      </c>
      <c r="B29" t="s">
        <v>3471</v>
      </c>
      <c r="C29">
        <v>55.73</v>
      </c>
      <c r="D29">
        <v>12.53</v>
      </c>
      <c r="E29">
        <v>3.13</v>
      </c>
      <c r="F29" t="s">
        <v>664</v>
      </c>
      <c r="J29" s="16">
        <v>45474</v>
      </c>
      <c r="K29" s="16">
        <v>45838</v>
      </c>
      <c r="L29">
        <f>IF(CLIMATE_API[[#This Row],[Alternative_Data_Approval_Status]]="Approved",CLIMATE_API[[#This Row],[Effective_Precipitation_inches_Alternative]],CLIMATE_API[[#This Row],[Effective_Precipitation_inches]])</f>
        <v>3.13</v>
      </c>
      <c r="M29">
        <f>IF(CLIMATE_API[[#This Row],[Alternative_Data_Approval_Status]]="Approved",CLIMATE_API[[#This Row],[Eto_inches_Alternative]],CLIMATE_API[[#This Row],[Eto_inches]])</f>
        <v>55.73</v>
      </c>
    </row>
    <row r="30" spans="1:13" x14ac:dyDescent="0.25">
      <c r="A30" t="s">
        <v>1441</v>
      </c>
      <c r="B30" t="s">
        <v>3472</v>
      </c>
      <c r="C30">
        <v>84.43</v>
      </c>
      <c r="D30">
        <v>1.44</v>
      </c>
      <c r="E30">
        <v>0.36</v>
      </c>
      <c r="F30" t="s">
        <v>664</v>
      </c>
      <c r="J30" s="16">
        <v>45474</v>
      </c>
      <c r="K30" s="16">
        <v>45838</v>
      </c>
      <c r="L30">
        <f>IF(CLIMATE_API[[#This Row],[Alternative_Data_Approval_Status]]="Approved",CLIMATE_API[[#This Row],[Effective_Precipitation_inches_Alternative]],CLIMATE_API[[#This Row],[Effective_Precipitation_inches]])</f>
        <v>0.36</v>
      </c>
      <c r="M30">
        <f>IF(CLIMATE_API[[#This Row],[Alternative_Data_Approval_Status]]="Approved",CLIMATE_API[[#This Row],[Eto_inches_Alternative]],CLIMATE_API[[#This Row],[Eto_inches]])</f>
        <v>84.43</v>
      </c>
    </row>
    <row r="31" spans="1:13" x14ac:dyDescent="0.25">
      <c r="A31" t="s">
        <v>1445</v>
      </c>
      <c r="B31" t="s">
        <v>3473</v>
      </c>
      <c r="C31">
        <v>82.36</v>
      </c>
      <c r="D31">
        <v>0.34</v>
      </c>
      <c r="E31">
        <v>0.09</v>
      </c>
      <c r="F31" t="s">
        <v>664</v>
      </c>
      <c r="J31" s="16">
        <v>45474</v>
      </c>
      <c r="K31" s="16">
        <v>45838</v>
      </c>
      <c r="L31">
        <f>IF(CLIMATE_API[[#This Row],[Alternative_Data_Approval_Status]]="Approved",CLIMATE_API[[#This Row],[Effective_Precipitation_inches_Alternative]],CLIMATE_API[[#This Row],[Effective_Precipitation_inches]])</f>
        <v>0.09</v>
      </c>
      <c r="M31">
        <f>IF(CLIMATE_API[[#This Row],[Alternative_Data_Approval_Status]]="Approved",CLIMATE_API[[#This Row],[Eto_inches_Alternative]],CLIMATE_API[[#This Row],[Eto_inches]])</f>
        <v>82.36</v>
      </c>
    </row>
    <row r="32" spans="1:13" x14ac:dyDescent="0.25">
      <c r="A32" t="s">
        <v>1450</v>
      </c>
      <c r="B32" t="s">
        <v>3474</v>
      </c>
      <c r="C32">
        <v>52.11</v>
      </c>
      <c r="D32">
        <v>7.02</v>
      </c>
      <c r="E32">
        <v>1.76</v>
      </c>
      <c r="F32" t="s">
        <v>664</v>
      </c>
      <c r="J32" s="16">
        <v>45474</v>
      </c>
      <c r="K32" s="16">
        <v>45838</v>
      </c>
      <c r="L32">
        <f>IF(CLIMATE_API[[#This Row],[Alternative_Data_Approval_Status]]="Approved",CLIMATE_API[[#This Row],[Effective_Precipitation_inches_Alternative]],CLIMATE_API[[#This Row],[Effective_Precipitation_inches]])</f>
        <v>1.76</v>
      </c>
      <c r="M32">
        <f>IF(CLIMATE_API[[#This Row],[Alternative_Data_Approval_Status]]="Approved",CLIMATE_API[[#This Row],[Eto_inches_Alternative]],CLIMATE_API[[#This Row],[Eto_inches]])</f>
        <v>52.11</v>
      </c>
    </row>
    <row r="33" spans="1:13" x14ac:dyDescent="0.25">
      <c r="A33" t="s">
        <v>1454</v>
      </c>
      <c r="B33" t="s">
        <v>1455</v>
      </c>
      <c r="C33">
        <v>53.5</v>
      </c>
      <c r="D33">
        <v>8.7799999999999994</v>
      </c>
      <c r="E33">
        <v>2.19</v>
      </c>
      <c r="F33" t="s">
        <v>664</v>
      </c>
      <c r="J33" s="16">
        <v>45474</v>
      </c>
      <c r="K33" s="16">
        <v>45838</v>
      </c>
      <c r="L33">
        <f>IF(CLIMATE_API[[#This Row],[Alternative_Data_Approval_Status]]="Approved",CLIMATE_API[[#This Row],[Effective_Precipitation_inches_Alternative]],CLIMATE_API[[#This Row],[Effective_Precipitation_inches]])</f>
        <v>2.19</v>
      </c>
      <c r="M33">
        <f>IF(CLIMATE_API[[#This Row],[Alternative_Data_Approval_Status]]="Approved",CLIMATE_API[[#This Row],[Eto_inches_Alternative]],CLIMATE_API[[#This Row],[Eto_inches]])</f>
        <v>53.5</v>
      </c>
    </row>
    <row r="34" spans="1:13" x14ac:dyDescent="0.25">
      <c r="A34" t="s">
        <v>1458</v>
      </c>
      <c r="B34" t="s">
        <v>3475</v>
      </c>
      <c r="C34">
        <v>48.59</v>
      </c>
      <c r="D34">
        <v>5.1100000000000003</v>
      </c>
      <c r="E34">
        <v>1.28</v>
      </c>
      <c r="F34" t="s">
        <v>664</v>
      </c>
      <c r="J34" s="16">
        <v>45474</v>
      </c>
      <c r="K34" s="16">
        <v>45838</v>
      </c>
      <c r="L34">
        <f>IF(CLIMATE_API[[#This Row],[Alternative_Data_Approval_Status]]="Approved",CLIMATE_API[[#This Row],[Effective_Precipitation_inches_Alternative]],CLIMATE_API[[#This Row],[Effective_Precipitation_inches]])</f>
        <v>1.28</v>
      </c>
      <c r="M34">
        <f>IF(CLIMATE_API[[#This Row],[Alternative_Data_Approval_Status]]="Approved",CLIMATE_API[[#This Row],[Eto_inches_Alternative]],CLIMATE_API[[#This Row],[Eto_inches]])</f>
        <v>48.59</v>
      </c>
    </row>
    <row r="35" spans="1:13" x14ac:dyDescent="0.25">
      <c r="A35" t="s">
        <v>1462</v>
      </c>
      <c r="B35" t="s">
        <v>3476</v>
      </c>
      <c r="C35">
        <v>54.24</v>
      </c>
      <c r="D35">
        <v>8.39</v>
      </c>
      <c r="E35">
        <v>2.1</v>
      </c>
      <c r="F35" t="s">
        <v>664</v>
      </c>
      <c r="J35" s="16">
        <v>45474</v>
      </c>
      <c r="K35" s="16">
        <v>45838</v>
      </c>
      <c r="L35">
        <f>IF(CLIMATE_API[[#This Row],[Alternative_Data_Approval_Status]]="Approved",CLIMATE_API[[#This Row],[Effective_Precipitation_inches_Alternative]],CLIMATE_API[[#This Row],[Effective_Precipitation_inches]])</f>
        <v>2.1</v>
      </c>
      <c r="M35">
        <f>IF(CLIMATE_API[[#This Row],[Alternative_Data_Approval_Status]]="Approved",CLIMATE_API[[#This Row],[Eto_inches_Alternative]],CLIMATE_API[[#This Row],[Eto_inches]])</f>
        <v>54.24</v>
      </c>
    </row>
    <row r="36" spans="1:13" x14ac:dyDescent="0.25">
      <c r="A36" t="s">
        <v>1466</v>
      </c>
      <c r="B36" t="s">
        <v>3477</v>
      </c>
      <c r="C36">
        <v>40.57</v>
      </c>
      <c r="D36">
        <v>18.38</v>
      </c>
      <c r="E36">
        <v>4.59</v>
      </c>
      <c r="F36" t="s">
        <v>664</v>
      </c>
      <c r="J36" s="16">
        <v>45474</v>
      </c>
      <c r="K36" s="16">
        <v>45838</v>
      </c>
      <c r="L36">
        <f>IF(CLIMATE_API[[#This Row],[Alternative_Data_Approval_Status]]="Approved",CLIMATE_API[[#This Row],[Effective_Precipitation_inches_Alternative]],CLIMATE_API[[#This Row],[Effective_Precipitation_inches]])</f>
        <v>4.59</v>
      </c>
      <c r="M36">
        <f>IF(CLIMATE_API[[#This Row],[Alternative_Data_Approval_Status]]="Approved",CLIMATE_API[[#This Row],[Eto_inches_Alternative]],CLIMATE_API[[#This Row],[Eto_inches]])</f>
        <v>40.57</v>
      </c>
    </row>
    <row r="37" spans="1:13" x14ac:dyDescent="0.25">
      <c r="A37" t="s">
        <v>1471</v>
      </c>
      <c r="B37" t="s">
        <v>1472</v>
      </c>
      <c r="C37">
        <v>53.91</v>
      </c>
      <c r="D37">
        <v>29.62</v>
      </c>
      <c r="E37">
        <v>7.4</v>
      </c>
      <c r="F37" t="s">
        <v>664</v>
      </c>
      <c r="J37" s="16">
        <v>45474</v>
      </c>
      <c r="K37" s="16">
        <v>45838</v>
      </c>
      <c r="L37">
        <f>IF(CLIMATE_API[[#This Row],[Alternative_Data_Approval_Status]]="Approved",CLIMATE_API[[#This Row],[Effective_Precipitation_inches_Alternative]],CLIMATE_API[[#This Row],[Effective_Precipitation_inches]])</f>
        <v>7.4</v>
      </c>
      <c r="M37">
        <f>IF(CLIMATE_API[[#This Row],[Alternative_Data_Approval_Status]]="Approved",CLIMATE_API[[#This Row],[Eto_inches_Alternative]],CLIMATE_API[[#This Row],[Eto_inches]])</f>
        <v>53.91</v>
      </c>
    </row>
    <row r="38" spans="1:13" x14ac:dyDescent="0.25">
      <c r="A38" t="s">
        <v>1486</v>
      </c>
      <c r="B38" t="s">
        <v>3478</v>
      </c>
      <c r="C38">
        <v>79.569999999999993</v>
      </c>
      <c r="D38">
        <v>0.31</v>
      </c>
      <c r="E38">
        <v>0.08</v>
      </c>
      <c r="F38" t="s">
        <v>664</v>
      </c>
      <c r="J38" s="16">
        <v>45474</v>
      </c>
      <c r="K38" s="16">
        <v>45838</v>
      </c>
      <c r="L38">
        <f>IF(CLIMATE_API[[#This Row],[Alternative_Data_Approval_Status]]="Approved",CLIMATE_API[[#This Row],[Effective_Precipitation_inches_Alternative]],CLIMATE_API[[#This Row],[Effective_Precipitation_inches]])</f>
        <v>0.08</v>
      </c>
      <c r="M38">
        <f>IF(CLIMATE_API[[#This Row],[Alternative_Data_Approval_Status]]="Approved",CLIMATE_API[[#This Row],[Eto_inches_Alternative]],CLIMATE_API[[#This Row],[Eto_inches]])</f>
        <v>79.569999999999993</v>
      </c>
    </row>
    <row r="39" spans="1:13" x14ac:dyDescent="0.25">
      <c r="A39" t="s">
        <v>1490</v>
      </c>
      <c r="B39" t="s">
        <v>1491</v>
      </c>
      <c r="C39">
        <v>54</v>
      </c>
      <c r="D39">
        <v>8.83</v>
      </c>
      <c r="E39">
        <v>2.21</v>
      </c>
      <c r="F39" t="s">
        <v>664</v>
      </c>
      <c r="J39" s="16">
        <v>45474</v>
      </c>
      <c r="K39" s="16">
        <v>45838</v>
      </c>
      <c r="L39">
        <f>IF(CLIMATE_API[[#This Row],[Alternative_Data_Approval_Status]]="Approved",CLIMATE_API[[#This Row],[Effective_Precipitation_inches_Alternative]],CLIMATE_API[[#This Row],[Effective_Precipitation_inches]])</f>
        <v>2.21</v>
      </c>
      <c r="M39">
        <f>IF(CLIMATE_API[[#This Row],[Alternative_Data_Approval_Status]]="Approved",CLIMATE_API[[#This Row],[Eto_inches_Alternative]],CLIMATE_API[[#This Row],[Eto_inches]])</f>
        <v>54</v>
      </c>
    </row>
    <row r="40" spans="1:13" x14ac:dyDescent="0.25">
      <c r="A40" t="s">
        <v>1498</v>
      </c>
      <c r="B40" t="s">
        <v>1499</v>
      </c>
      <c r="C40">
        <v>39.17</v>
      </c>
      <c r="D40">
        <v>14.38</v>
      </c>
      <c r="E40">
        <v>3.6</v>
      </c>
      <c r="F40" t="s">
        <v>664</v>
      </c>
      <c r="J40" s="16">
        <v>45474</v>
      </c>
      <c r="K40" s="16">
        <v>45838</v>
      </c>
      <c r="L40">
        <f>IF(CLIMATE_API[[#This Row],[Alternative_Data_Approval_Status]]="Approved",CLIMATE_API[[#This Row],[Effective_Precipitation_inches_Alternative]],CLIMATE_API[[#This Row],[Effective_Precipitation_inches]])</f>
        <v>3.6</v>
      </c>
      <c r="M40">
        <f>IF(CLIMATE_API[[#This Row],[Alternative_Data_Approval_Status]]="Approved",CLIMATE_API[[#This Row],[Eto_inches_Alternative]],CLIMATE_API[[#This Row],[Eto_inches]])</f>
        <v>39.17</v>
      </c>
    </row>
    <row r="41" spans="1:13" x14ac:dyDescent="0.25">
      <c r="A41" t="s">
        <v>1514</v>
      </c>
      <c r="B41" t="s">
        <v>1515</v>
      </c>
      <c r="C41">
        <v>58.15</v>
      </c>
      <c r="D41">
        <v>16.350000000000001</v>
      </c>
      <c r="E41">
        <v>4.09</v>
      </c>
      <c r="F41" t="s">
        <v>664</v>
      </c>
      <c r="J41" s="16">
        <v>45474</v>
      </c>
      <c r="K41" s="16">
        <v>45838</v>
      </c>
      <c r="L41">
        <f>IF(CLIMATE_API[[#This Row],[Alternative_Data_Approval_Status]]="Approved",CLIMATE_API[[#This Row],[Effective_Precipitation_inches_Alternative]],CLIMATE_API[[#This Row],[Effective_Precipitation_inches]])</f>
        <v>4.09</v>
      </c>
      <c r="M41">
        <f>IF(CLIMATE_API[[#This Row],[Alternative_Data_Approval_Status]]="Approved",CLIMATE_API[[#This Row],[Eto_inches_Alternative]],CLIMATE_API[[#This Row],[Eto_inches]])</f>
        <v>58.15</v>
      </c>
    </row>
    <row r="42" spans="1:13" x14ac:dyDescent="0.25">
      <c r="A42" s="438" t="s">
        <v>1514</v>
      </c>
      <c r="B42" t="s">
        <v>1515</v>
      </c>
      <c r="C42">
        <v>58.28</v>
      </c>
      <c r="D42">
        <v>15.09</v>
      </c>
      <c r="E42">
        <v>3.77</v>
      </c>
      <c r="F42" t="s">
        <v>664</v>
      </c>
      <c r="J42" s="16">
        <v>45474</v>
      </c>
      <c r="K42" s="16">
        <v>45838</v>
      </c>
      <c r="L42">
        <f>IF(CLIMATE_API[[#This Row],[Alternative_Data_Approval_Status]]="Approved",CLIMATE_API[[#This Row],[Effective_Precipitation_inches_Alternative]],CLIMATE_API[[#This Row],[Effective_Precipitation_inches]])</f>
        <v>3.77</v>
      </c>
      <c r="M42">
        <f>IF(CLIMATE_API[[#This Row],[Alternative_Data_Approval_Status]]="Approved",CLIMATE_API[[#This Row],[Eto_inches_Alternative]],CLIMATE_API[[#This Row],[Eto_inches]])</f>
        <v>58.28</v>
      </c>
    </row>
    <row r="43" spans="1:13" x14ac:dyDescent="0.25">
      <c r="A43" t="s">
        <v>1541</v>
      </c>
      <c r="B43" t="s">
        <v>3479</v>
      </c>
      <c r="C43">
        <v>45.57</v>
      </c>
      <c r="D43">
        <v>4.58</v>
      </c>
      <c r="E43">
        <v>1.1399999999999999</v>
      </c>
      <c r="F43" t="s">
        <v>664</v>
      </c>
      <c r="J43" s="16">
        <v>45474</v>
      </c>
      <c r="K43" s="16">
        <v>45838</v>
      </c>
      <c r="L43">
        <f>IF(CLIMATE_API[[#This Row],[Alternative_Data_Approval_Status]]="Approved",CLIMATE_API[[#This Row],[Effective_Precipitation_inches_Alternative]],CLIMATE_API[[#This Row],[Effective_Precipitation_inches]])</f>
        <v>1.1399999999999999</v>
      </c>
      <c r="M43">
        <f>IF(CLIMATE_API[[#This Row],[Alternative_Data_Approval_Status]]="Approved",CLIMATE_API[[#This Row],[Eto_inches_Alternative]],CLIMATE_API[[#This Row],[Eto_inches]])</f>
        <v>45.57</v>
      </c>
    </row>
    <row r="44" spans="1:13" x14ac:dyDescent="0.25">
      <c r="A44" t="s">
        <v>1546</v>
      </c>
      <c r="B44" t="s">
        <v>1547</v>
      </c>
      <c r="C44">
        <v>49.78</v>
      </c>
      <c r="D44">
        <v>6.52</v>
      </c>
      <c r="E44">
        <v>1.63</v>
      </c>
      <c r="F44" t="s">
        <v>664</v>
      </c>
      <c r="J44" s="16">
        <v>45474</v>
      </c>
      <c r="K44" s="16">
        <v>45838</v>
      </c>
      <c r="L44">
        <f>IF(CLIMATE_API[[#This Row],[Alternative_Data_Approval_Status]]="Approved",CLIMATE_API[[#This Row],[Effective_Precipitation_inches_Alternative]],CLIMATE_API[[#This Row],[Effective_Precipitation_inches]])</f>
        <v>1.63</v>
      </c>
      <c r="M44">
        <f>IF(CLIMATE_API[[#This Row],[Alternative_Data_Approval_Status]]="Approved",CLIMATE_API[[#This Row],[Eto_inches_Alternative]],CLIMATE_API[[#This Row],[Eto_inches]])</f>
        <v>49.78</v>
      </c>
    </row>
    <row r="45" spans="1:13" x14ac:dyDescent="0.25">
      <c r="A45" t="s">
        <v>1553</v>
      </c>
      <c r="B45" t="s">
        <v>1554</v>
      </c>
      <c r="C45">
        <v>72.33</v>
      </c>
      <c r="D45">
        <v>2.61</v>
      </c>
      <c r="E45">
        <v>0.65</v>
      </c>
      <c r="F45" t="s">
        <v>664</v>
      </c>
      <c r="J45" s="16">
        <v>45474</v>
      </c>
      <c r="K45" s="16">
        <v>45838</v>
      </c>
      <c r="L45">
        <f>IF(CLIMATE_API[[#This Row],[Alternative_Data_Approval_Status]]="Approved",CLIMATE_API[[#This Row],[Effective_Precipitation_inches_Alternative]],CLIMATE_API[[#This Row],[Effective_Precipitation_inches]])</f>
        <v>0.65</v>
      </c>
      <c r="M45">
        <f>IF(CLIMATE_API[[#This Row],[Alternative_Data_Approval_Status]]="Approved",CLIMATE_API[[#This Row],[Eto_inches_Alternative]],CLIMATE_API[[#This Row],[Eto_inches]])</f>
        <v>72.33</v>
      </c>
    </row>
    <row r="46" spans="1:13" x14ac:dyDescent="0.25">
      <c r="A46" t="s">
        <v>1557</v>
      </c>
      <c r="B46" t="s">
        <v>1558</v>
      </c>
      <c r="C46">
        <v>65.7</v>
      </c>
      <c r="D46">
        <v>5.08</v>
      </c>
      <c r="E46">
        <v>1.27</v>
      </c>
      <c r="F46" t="s">
        <v>664</v>
      </c>
      <c r="J46" s="16">
        <v>45474</v>
      </c>
      <c r="K46" s="16">
        <v>45838</v>
      </c>
      <c r="L46">
        <f>IF(CLIMATE_API[[#This Row],[Alternative_Data_Approval_Status]]="Approved",CLIMATE_API[[#This Row],[Effective_Precipitation_inches_Alternative]],CLIMATE_API[[#This Row],[Effective_Precipitation_inches]])</f>
        <v>1.27</v>
      </c>
      <c r="M46">
        <f>IF(CLIMATE_API[[#This Row],[Alternative_Data_Approval_Status]]="Approved",CLIMATE_API[[#This Row],[Eto_inches_Alternative]],CLIMATE_API[[#This Row],[Eto_inches]])</f>
        <v>65.7</v>
      </c>
    </row>
    <row r="47" spans="1:13" x14ac:dyDescent="0.25">
      <c r="A47" t="s">
        <v>1563</v>
      </c>
      <c r="B47" t="s">
        <v>1564</v>
      </c>
      <c r="C47">
        <v>38.26</v>
      </c>
      <c r="D47">
        <v>22.19</v>
      </c>
      <c r="E47">
        <v>5.55</v>
      </c>
      <c r="F47" t="s">
        <v>664</v>
      </c>
      <c r="J47" s="16">
        <v>45474</v>
      </c>
      <c r="K47" s="16">
        <v>45838</v>
      </c>
      <c r="L47">
        <f>IF(CLIMATE_API[[#This Row],[Alternative_Data_Approval_Status]]="Approved",CLIMATE_API[[#This Row],[Effective_Precipitation_inches_Alternative]],CLIMATE_API[[#This Row],[Effective_Precipitation_inches]])</f>
        <v>5.55</v>
      </c>
      <c r="M47">
        <f>IF(CLIMATE_API[[#This Row],[Alternative_Data_Approval_Status]]="Approved",CLIMATE_API[[#This Row],[Eto_inches_Alternative]],CLIMATE_API[[#This Row],[Eto_inches]])</f>
        <v>38.26</v>
      </c>
    </row>
    <row r="48" spans="1:13" x14ac:dyDescent="0.25">
      <c r="A48" t="s">
        <v>1567</v>
      </c>
      <c r="B48" t="s">
        <v>1568</v>
      </c>
      <c r="C48">
        <v>53.37</v>
      </c>
      <c r="D48">
        <v>30.07</v>
      </c>
      <c r="E48">
        <v>7.52</v>
      </c>
      <c r="F48" t="s">
        <v>664</v>
      </c>
      <c r="J48" s="16">
        <v>45474</v>
      </c>
      <c r="K48" s="16">
        <v>45838</v>
      </c>
      <c r="L48">
        <f>IF(CLIMATE_API[[#This Row],[Alternative_Data_Approval_Status]]="Approved",CLIMATE_API[[#This Row],[Effective_Precipitation_inches_Alternative]],CLIMATE_API[[#This Row],[Effective_Precipitation_inches]])</f>
        <v>7.52</v>
      </c>
      <c r="M48">
        <f>IF(CLIMATE_API[[#This Row],[Alternative_Data_Approval_Status]]="Approved",CLIMATE_API[[#This Row],[Eto_inches_Alternative]],CLIMATE_API[[#This Row],[Eto_inches]])</f>
        <v>53.37</v>
      </c>
    </row>
    <row r="49" spans="1:13" x14ac:dyDescent="0.25">
      <c r="A49" t="s">
        <v>1575</v>
      </c>
      <c r="B49" t="s">
        <v>1576</v>
      </c>
      <c r="F49" t="s">
        <v>664</v>
      </c>
      <c r="J49" s="16">
        <v>45474</v>
      </c>
      <c r="K49" s="16">
        <v>45838</v>
      </c>
      <c r="L49">
        <f>IF(CLIMATE_API[[#This Row],[Alternative_Data_Approval_Status]]="Approved",CLIMATE_API[[#This Row],[Effective_Precipitation_inches_Alternative]],CLIMATE_API[[#This Row],[Effective_Precipitation_inches]])</f>
        <v>0</v>
      </c>
      <c r="M49">
        <f>IF(CLIMATE_API[[#This Row],[Alternative_Data_Approval_Status]]="Approved",CLIMATE_API[[#This Row],[Eto_inches_Alternative]],CLIMATE_API[[#This Row],[Eto_inches]])</f>
        <v>0</v>
      </c>
    </row>
    <row r="50" spans="1:13" x14ac:dyDescent="0.25">
      <c r="A50" t="s">
        <v>1579</v>
      </c>
      <c r="B50" t="s">
        <v>1580</v>
      </c>
      <c r="C50">
        <v>45.09</v>
      </c>
      <c r="D50">
        <v>4.72</v>
      </c>
      <c r="E50">
        <v>1.18</v>
      </c>
      <c r="F50" t="s">
        <v>664</v>
      </c>
      <c r="J50" s="16">
        <v>45474</v>
      </c>
      <c r="K50" s="16">
        <v>45838</v>
      </c>
      <c r="L50">
        <f>IF(CLIMATE_API[[#This Row],[Alternative_Data_Approval_Status]]="Approved",CLIMATE_API[[#This Row],[Effective_Precipitation_inches_Alternative]],CLIMATE_API[[#This Row],[Effective_Precipitation_inches]])</f>
        <v>1.18</v>
      </c>
      <c r="M50">
        <f>IF(CLIMATE_API[[#This Row],[Alternative_Data_Approval_Status]]="Approved",CLIMATE_API[[#This Row],[Eto_inches_Alternative]],CLIMATE_API[[#This Row],[Eto_inches]])</f>
        <v>45.09</v>
      </c>
    </row>
    <row r="51" spans="1:13" x14ac:dyDescent="0.25">
      <c r="A51" t="s">
        <v>1583</v>
      </c>
      <c r="B51" t="s">
        <v>1584</v>
      </c>
      <c r="C51">
        <v>51.28</v>
      </c>
      <c r="D51">
        <v>6.5</v>
      </c>
      <c r="E51">
        <v>1.62</v>
      </c>
      <c r="F51" t="s">
        <v>664</v>
      </c>
      <c r="J51" s="16">
        <v>45474</v>
      </c>
      <c r="K51" s="16">
        <v>45838</v>
      </c>
      <c r="L51">
        <f>IF(CLIMATE_API[[#This Row],[Alternative_Data_Approval_Status]]="Approved",CLIMATE_API[[#This Row],[Effective_Precipitation_inches_Alternative]],CLIMATE_API[[#This Row],[Effective_Precipitation_inches]])</f>
        <v>1.62</v>
      </c>
      <c r="M51">
        <f>IF(CLIMATE_API[[#This Row],[Alternative_Data_Approval_Status]]="Approved",CLIMATE_API[[#This Row],[Eto_inches_Alternative]],CLIMATE_API[[#This Row],[Eto_inches]])</f>
        <v>51.28</v>
      </c>
    </row>
    <row r="52" spans="1:13" x14ac:dyDescent="0.25">
      <c r="A52" t="s">
        <v>1587</v>
      </c>
      <c r="B52" t="s">
        <v>1588</v>
      </c>
      <c r="C52">
        <v>44.03</v>
      </c>
      <c r="D52">
        <v>4.68</v>
      </c>
      <c r="E52">
        <v>1.17</v>
      </c>
      <c r="F52" t="s">
        <v>664</v>
      </c>
      <c r="J52" s="16">
        <v>45474</v>
      </c>
      <c r="K52" s="16">
        <v>45838</v>
      </c>
      <c r="L52">
        <f>IF(CLIMATE_API[[#This Row],[Alternative_Data_Approval_Status]]="Approved",CLIMATE_API[[#This Row],[Effective_Precipitation_inches_Alternative]],CLIMATE_API[[#This Row],[Effective_Precipitation_inches]])</f>
        <v>1.17</v>
      </c>
      <c r="M52">
        <f>IF(CLIMATE_API[[#This Row],[Alternative_Data_Approval_Status]]="Approved",CLIMATE_API[[#This Row],[Eto_inches_Alternative]],CLIMATE_API[[#This Row],[Eto_inches]])</f>
        <v>44.03</v>
      </c>
    </row>
    <row r="53" spans="1:13" x14ac:dyDescent="0.25">
      <c r="A53" t="s">
        <v>1591</v>
      </c>
      <c r="B53" t="s">
        <v>1592</v>
      </c>
      <c r="F53" t="s">
        <v>664</v>
      </c>
      <c r="J53" s="16">
        <v>45474</v>
      </c>
      <c r="K53" s="16">
        <v>45838</v>
      </c>
      <c r="L53">
        <f>IF(CLIMATE_API[[#This Row],[Alternative_Data_Approval_Status]]="Approved",CLIMATE_API[[#This Row],[Effective_Precipitation_inches_Alternative]],CLIMATE_API[[#This Row],[Effective_Precipitation_inches]])</f>
        <v>0</v>
      </c>
      <c r="M53">
        <f>IF(CLIMATE_API[[#This Row],[Alternative_Data_Approval_Status]]="Approved",CLIMATE_API[[#This Row],[Eto_inches_Alternative]],CLIMATE_API[[#This Row],[Eto_inches]])</f>
        <v>0</v>
      </c>
    </row>
    <row r="54" spans="1:13" x14ac:dyDescent="0.25">
      <c r="A54" t="s">
        <v>1607</v>
      </c>
      <c r="B54" t="s">
        <v>1608</v>
      </c>
      <c r="C54">
        <v>49.31</v>
      </c>
      <c r="D54">
        <v>10.87</v>
      </c>
      <c r="E54">
        <v>2.72</v>
      </c>
      <c r="F54" t="s">
        <v>664</v>
      </c>
      <c r="J54" s="16">
        <v>45474</v>
      </c>
      <c r="K54" s="16">
        <v>45838</v>
      </c>
      <c r="L54">
        <f>IF(CLIMATE_API[[#This Row],[Alternative_Data_Approval_Status]]="Approved",CLIMATE_API[[#This Row],[Effective_Precipitation_inches_Alternative]],CLIMATE_API[[#This Row],[Effective_Precipitation_inches]])</f>
        <v>2.72</v>
      </c>
      <c r="M54">
        <f>IF(CLIMATE_API[[#This Row],[Alternative_Data_Approval_Status]]="Approved",CLIMATE_API[[#This Row],[Eto_inches_Alternative]],CLIMATE_API[[#This Row],[Eto_inches]])</f>
        <v>49.31</v>
      </c>
    </row>
    <row r="55" spans="1:13" x14ac:dyDescent="0.25">
      <c r="A55" t="s">
        <v>1611</v>
      </c>
      <c r="B55" t="s">
        <v>1612</v>
      </c>
      <c r="C55">
        <v>42.17</v>
      </c>
      <c r="D55">
        <v>14.45</v>
      </c>
      <c r="E55">
        <v>3.61</v>
      </c>
      <c r="F55" t="s">
        <v>664</v>
      </c>
      <c r="J55" s="16">
        <v>45474</v>
      </c>
      <c r="K55" s="16">
        <v>45838</v>
      </c>
      <c r="L55">
        <f>IF(CLIMATE_API[[#This Row],[Alternative_Data_Approval_Status]]="Approved",CLIMATE_API[[#This Row],[Effective_Precipitation_inches_Alternative]],CLIMATE_API[[#This Row],[Effective_Precipitation_inches]])</f>
        <v>3.61</v>
      </c>
      <c r="M55">
        <f>IF(CLIMATE_API[[#This Row],[Alternative_Data_Approval_Status]]="Approved",CLIMATE_API[[#This Row],[Eto_inches_Alternative]],CLIMATE_API[[#This Row],[Eto_inches]])</f>
        <v>42.17</v>
      </c>
    </row>
    <row r="56" spans="1:13" x14ac:dyDescent="0.25">
      <c r="A56" t="s">
        <v>1616</v>
      </c>
      <c r="B56" t="s">
        <v>1617</v>
      </c>
      <c r="C56">
        <v>55.36</v>
      </c>
      <c r="D56">
        <v>21.11</v>
      </c>
      <c r="E56">
        <v>5.28</v>
      </c>
      <c r="F56" t="s">
        <v>664</v>
      </c>
      <c r="J56" s="16">
        <v>45474</v>
      </c>
      <c r="K56" s="16">
        <v>45838</v>
      </c>
      <c r="L56">
        <f>IF(CLIMATE_API[[#This Row],[Alternative_Data_Approval_Status]]="Approved",CLIMATE_API[[#This Row],[Effective_Precipitation_inches_Alternative]],CLIMATE_API[[#This Row],[Effective_Precipitation_inches]])</f>
        <v>5.28</v>
      </c>
      <c r="M56">
        <f>IF(CLIMATE_API[[#This Row],[Alternative_Data_Approval_Status]]="Approved",CLIMATE_API[[#This Row],[Eto_inches_Alternative]],CLIMATE_API[[#This Row],[Eto_inches]])</f>
        <v>55.36</v>
      </c>
    </row>
    <row r="57" spans="1:13" x14ac:dyDescent="0.25">
      <c r="A57" t="s">
        <v>1621</v>
      </c>
      <c r="B57" t="s">
        <v>1622</v>
      </c>
      <c r="C57">
        <v>53.57</v>
      </c>
      <c r="D57">
        <v>31.53</v>
      </c>
      <c r="E57">
        <v>6.61</v>
      </c>
      <c r="F57" t="s">
        <v>664</v>
      </c>
      <c r="J57" s="16">
        <v>45474</v>
      </c>
      <c r="K57" s="16">
        <v>45838</v>
      </c>
      <c r="L57">
        <f>IF(CLIMATE_API[[#This Row],[Alternative_Data_Approval_Status]]="Approved",CLIMATE_API[[#This Row],[Effective_Precipitation_inches_Alternative]],CLIMATE_API[[#This Row],[Effective_Precipitation_inches]])</f>
        <v>6.61</v>
      </c>
      <c r="M57">
        <f>IF(CLIMATE_API[[#This Row],[Alternative_Data_Approval_Status]]="Approved",CLIMATE_API[[#This Row],[Eto_inches_Alternative]],CLIMATE_API[[#This Row],[Eto_inches]])</f>
        <v>53.57</v>
      </c>
    </row>
    <row r="58" spans="1:13" x14ac:dyDescent="0.25">
      <c r="A58" t="s">
        <v>1625</v>
      </c>
      <c r="B58" t="s">
        <v>1626</v>
      </c>
      <c r="C58">
        <v>41.3</v>
      </c>
      <c r="D58">
        <v>5.6</v>
      </c>
      <c r="E58">
        <v>1.4</v>
      </c>
      <c r="F58" t="s">
        <v>664</v>
      </c>
      <c r="J58" s="16">
        <v>45474</v>
      </c>
      <c r="K58" s="16">
        <v>45838</v>
      </c>
      <c r="L58">
        <f>IF(CLIMATE_API[[#This Row],[Alternative_Data_Approval_Status]]="Approved",CLIMATE_API[[#This Row],[Effective_Precipitation_inches_Alternative]],CLIMATE_API[[#This Row],[Effective_Precipitation_inches]])</f>
        <v>1.4</v>
      </c>
      <c r="M58">
        <f>IF(CLIMATE_API[[#This Row],[Alternative_Data_Approval_Status]]="Approved",CLIMATE_API[[#This Row],[Eto_inches_Alternative]],CLIMATE_API[[#This Row],[Eto_inches]])</f>
        <v>41.3</v>
      </c>
    </row>
    <row r="59" spans="1:13" x14ac:dyDescent="0.25">
      <c r="A59" t="s">
        <v>1629</v>
      </c>
      <c r="B59" t="s">
        <v>1630</v>
      </c>
      <c r="C59">
        <v>45.42</v>
      </c>
      <c r="D59">
        <v>12.61</v>
      </c>
      <c r="E59">
        <v>3.15</v>
      </c>
      <c r="F59" t="s">
        <v>664</v>
      </c>
      <c r="J59" s="16">
        <v>45474</v>
      </c>
      <c r="K59" s="16">
        <v>45838</v>
      </c>
      <c r="L59">
        <f>IF(CLIMATE_API[[#This Row],[Alternative_Data_Approval_Status]]="Approved",CLIMATE_API[[#This Row],[Effective_Precipitation_inches_Alternative]],CLIMATE_API[[#This Row],[Effective_Precipitation_inches]])</f>
        <v>3.15</v>
      </c>
      <c r="M59">
        <f>IF(CLIMATE_API[[#This Row],[Alternative_Data_Approval_Status]]="Approved",CLIMATE_API[[#This Row],[Eto_inches_Alternative]],CLIMATE_API[[#This Row],[Eto_inches]])</f>
        <v>45.42</v>
      </c>
    </row>
    <row r="60" spans="1:13" x14ac:dyDescent="0.25">
      <c r="A60" t="s">
        <v>1641</v>
      </c>
      <c r="B60" t="s">
        <v>1642</v>
      </c>
      <c r="C60">
        <v>40.39</v>
      </c>
      <c r="D60">
        <v>16.95</v>
      </c>
      <c r="E60">
        <v>4.24</v>
      </c>
      <c r="F60" t="s">
        <v>664</v>
      </c>
      <c r="J60" s="16">
        <v>45474</v>
      </c>
      <c r="K60" s="16">
        <v>45838</v>
      </c>
      <c r="L60">
        <f>IF(CLIMATE_API[[#This Row],[Alternative_Data_Approval_Status]]="Approved",CLIMATE_API[[#This Row],[Effective_Precipitation_inches_Alternative]],CLIMATE_API[[#This Row],[Effective_Precipitation_inches]])</f>
        <v>4.24</v>
      </c>
      <c r="M60">
        <f>IF(CLIMATE_API[[#This Row],[Alternative_Data_Approval_Status]]="Approved",CLIMATE_API[[#This Row],[Eto_inches_Alternative]],CLIMATE_API[[#This Row],[Eto_inches]])</f>
        <v>40.39</v>
      </c>
    </row>
    <row r="61" spans="1:13" x14ac:dyDescent="0.25">
      <c r="A61" t="s">
        <v>1647</v>
      </c>
      <c r="B61" t="s">
        <v>1648</v>
      </c>
      <c r="C61">
        <v>59.27</v>
      </c>
      <c r="D61">
        <v>8.56</v>
      </c>
      <c r="E61">
        <v>2.14</v>
      </c>
      <c r="F61" t="s">
        <v>664</v>
      </c>
      <c r="J61" s="16">
        <v>45474</v>
      </c>
      <c r="K61" s="16">
        <v>45838</v>
      </c>
      <c r="L61">
        <f>IF(CLIMATE_API[[#This Row],[Alternative_Data_Approval_Status]]="Approved",CLIMATE_API[[#This Row],[Effective_Precipitation_inches_Alternative]],CLIMATE_API[[#This Row],[Effective_Precipitation_inches]])</f>
        <v>2.14</v>
      </c>
      <c r="M61">
        <f>IF(CLIMATE_API[[#This Row],[Alternative_Data_Approval_Status]]="Approved",CLIMATE_API[[#This Row],[Eto_inches_Alternative]],CLIMATE_API[[#This Row],[Eto_inches]])</f>
        <v>59.27</v>
      </c>
    </row>
    <row r="62" spans="1:13" x14ac:dyDescent="0.25">
      <c r="A62" t="s">
        <v>1651</v>
      </c>
      <c r="B62" t="s">
        <v>1652</v>
      </c>
      <c r="C62">
        <v>39.97</v>
      </c>
      <c r="D62">
        <v>19.87</v>
      </c>
      <c r="E62">
        <v>4.97</v>
      </c>
      <c r="F62" t="s">
        <v>664</v>
      </c>
      <c r="J62" s="16">
        <v>45474</v>
      </c>
      <c r="K62" s="16">
        <v>45838</v>
      </c>
      <c r="L62">
        <f>IF(CLIMATE_API[[#This Row],[Alternative_Data_Approval_Status]]="Approved",CLIMATE_API[[#This Row],[Effective_Precipitation_inches_Alternative]],CLIMATE_API[[#This Row],[Effective_Precipitation_inches]])</f>
        <v>4.97</v>
      </c>
      <c r="M62">
        <f>IF(CLIMATE_API[[#This Row],[Alternative_Data_Approval_Status]]="Approved",CLIMATE_API[[#This Row],[Eto_inches_Alternative]],CLIMATE_API[[#This Row],[Eto_inches]])</f>
        <v>39.97</v>
      </c>
    </row>
    <row r="63" spans="1:13" x14ac:dyDescent="0.25">
      <c r="A63" t="s">
        <v>1655</v>
      </c>
      <c r="B63" t="s">
        <v>1656</v>
      </c>
      <c r="C63">
        <v>56.46</v>
      </c>
      <c r="D63">
        <v>11.3</v>
      </c>
      <c r="E63">
        <v>2.82</v>
      </c>
      <c r="F63" t="s">
        <v>664</v>
      </c>
      <c r="J63" s="16">
        <v>45474</v>
      </c>
      <c r="K63" s="16">
        <v>45838</v>
      </c>
      <c r="L63">
        <f>IF(CLIMATE_API[[#This Row],[Alternative_Data_Approval_Status]]="Approved",CLIMATE_API[[#This Row],[Effective_Precipitation_inches_Alternative]],CLIMATE_API[[#This Row],[Effective_Precipitation_inches]])</f>
        <v>2.82</v>
      </c>
      <c r="M63">
        <f>IF(CLIMATE_API[[#This Row],[Alternative_Data_Approval_Status]]="Approved",CLIMATE_API[[#This Row],[Eto_inches_Alternative]],CLIMATE_API[[#This Row],[Eto_inches]])</f>
        <v>56.46</v>
      </c>
    </row>
    <row r="64" spans="1:13" x14ac:dyDescent="0.25">
      <c r="A64" t="s">
        <v>1660</v>
      </c>
      <c r="B64" t="s">
        <v>1661</v>
      </c>
      <c r="C64">
        <v>59.46</v>
      </c>
      <c r="D64">
        <v>7.64</v>
      </c>
      <c r="E64">
        <v>1.91</v>
      </c>
      <c r="F64" t="s">
        <v>664</v>
      </c>
      <c r="J64" s="16">
        <v>45474</v>
      </c>
      <c r="K64" s="16">
        <v>45838</v>
      </c>
      <c r="L64">
        <f>IF(CLIMATE_API[[#This Row],[Alternative_Data_Approval_Status]]="Approved",CLIMATE_API[[#This Row],[Effective_Precipitation_inches_Alternative]],CLIMATE_API[[#This Row],[Effective_Precipitation_inches]])</f>
        <v>1.91</v>
      </c>
      <c r="M64">
        <f>IF(CLIMATE_API[[#This Row],[Alternative_Data_Approval_Status]]="Approved",CLIMATE_API[[#This Row],[Eto_inches_Alternative]],CLIMATE_API[[#This Row],[Eto_inches]])</f>
        <v>59.46</v>
      </c>
    </row>
    <row r="65" spans="1:13" x14ac:dyDescent="0.25">
      <c r="A65" t="s">
        <v>1669</v>
      </c>
      <c r="B65" t="s">
        <v>1670</v>
      </c>
      <c r="C65">
        <v>50.09</v>
      </c>
      <c r="D65">
        <v>7.35</v>
      </c>
      <c r="E65">
        <v>1.84</v>
      </c>
      <c r="F65" t="s">
        <v>664</v>
      </c>
      <c r="J65" s="16">
        <v>45474</v>
      </c>
      <c r="K65" s="16">
        <v>45838</v>
      </c>
      <c r="L65">
        <f>IF(CLIMATE_API[[#This Row],[Alternative_Data_Approval_Status]]="Approved",CLIMATE_API[[#This Row],[Effective_Precipitation_inches_Alternative]],CLIMATE_API[[#This Row],[Effective_Precipitation_inches]])</f>
        <v>1.84</v>
      </c>
      <c r="M65">
        <f>IF(CLIMATE_API[[#This Row],[Alternative_Data_Approval_Status]]="Approved",CLIMATE_API[[#This Row],[Eto_inches_Alternative]],CLIMATE_API[[#This Row],[Eto_inches]])</f>
        <v>50.09</v>
      </c>
    </row>
    <row r="66" spans="1:13" x14ac:dyDescent="0.25">
      <c r="A66" t="s">
        <v>1673</v>
      </c>
      <c r="B66" t="s">
        <v>3480</v>
      </c>
      <c r="C66">
        <v>49.7</v>
      </c>
      <c r="D66">
        <v>5.73</v>
      </c>
      <c r="E66">
        <v>1.43</v>
      </c>
      <c r="F66" t="s">
        <v>664</v>
      </c>
      <c r="J66" s="16">
        <v>45474</v>
      </c>
      <c r="K66" s="16">
        <v>45838</v>
      </c>
      <c r="L66">
        <f>IF(CLIMATE_API[[#This Row],[Alternative_Data_Approval_Status]]="Approved",CLIMATE_API[[#This Row],[Effective_Precipitation_inches_Alternative]],CLIMATE_API[[#This Row],[Effective_Precipitation_inches]])</f>
        <v>1.43</v>
      </c>
      <c r="M66">
        <f>IF(CLIMATE_API[[#This Row],[Alternative_Data_Approval_Status]]="Approved",CLIMATE_API[[#This Row],[Eto_inches_Alternative]],CLIMATE_API[[#This Row],[Eto_inches]])</f>
        <v>49.7</v>
      </c>
    </row>
    <row r="67" spans="1:13" x14ac:dyDescent="0.25">
      <c r="A67" t="s">
        <v>1677</v>
      </c>
      <c r="B67" t="s">
        <v>3481</v>
      </c>
      <c r="C67">
        <v>44.66</v>
      </c>
      <c r="D67">
        <v>12.26</v>
      </c>
      <c r="E67">
        <v>3.07</v>
      </c>
      <c r="F67" t="s">
        <v>664</v>
      </c>
      <c r="J67" s="16">
        <v>45474</v>
      </c>
      <c r="K67" s="16">
        <v>45838</v>
      </c>
      <c r="L67">
        <f>IF(CLIMATE_API[[#This Row],[Alternative_Data_Approval_Status]]="Approved",CLIMATE_API[[#This Row],[Effective_Precipitation_inches_Alternative]],CLIMATE_API[[#This Row],[Effective_Precipitation_inches]])</f>
        <v>3.07</v>
      </c>
      <c r="M67">
        <f>IF(CLIMATE_API[[#This Row],[Alternative_Data_Approval_Status]]="Approved",CLIMATE_API[[#This Row],[Eto_inches_Alternative]],CLIMATE_API[[#This Row],[Eto_inches]])</f>
        <v>44.66</v>
      </c>
    </row>
    <row r="68" spans="1:13" x14ac:dyDescent="0.25">
      <c r="A68" t="s">
        <v>1681</v>
      </c>
      <c r="B68" t="s">
        <v>1682</v>
      </c>
      <c r="C68">
        <v>51.01</v>
      </c>
      <c r="D68">
        <v>5.97</v>
      </c>
      <c r="E68">
        <v>1.49</v>
      </c>
      <c r="F68" t="s">
        <v>664</v>
      </c>
      <c r="J68" s="16">
        <v>45474</v>
      </c>
      <c r="K68" s="16">
        <v>45838</v>
      </c>
      <c r="L68">
        <f>IF(CLIMATE_API[[#This Row],[Alternative_Data_Approval_Status]]="Approved",CLIMATE_API[[#This Row],[Effective_Precipitation_inches_Alternative]],CLIMATE_API[[#This Row],[Effective_Precipitation_inches]])</f>
        <v>1.49</v>
      </c>
      <c r="M68">
        <f>IF(CLIMATE_API[[#This Row],[Alternative_Data_Approval_Status]]="Approved",CLIMATE_API[[#This Row],[Eto_inches_Alternative]],CLIMATE_API[[#This Row],[Eto_inches]])</f>
        <v>51.01</v>
      </c>
    </row>
    <row r="69" spans="1:13" x14ac:dyDescent="0.25">
      <c r="A69" t="s">
        <v>1685</v>
      </c>
      <c r="B69" t="s">
        <v>1686</v>
      </c>
      <c r="C69">
        <v>47.12</v>
      </c>
      <c r="D69">
        <v>6.94</v>
      </c>
      <c r="E69">
        <v>1.73</v>
      </c>
      <c r="F69" t="s">
        <v>664</v>
      </c>
      <c r="J69" s="16">
        <v>45474</v>
      </c>
      <c r="K69" s="16">
        <v>45838</v>
      </c>
      <c r="L69">
        <f>IF(CLIMATE_API[[#This Row],[Alternative_Data_Approval_Status]]="Approved",CLIMATE_API[[#This Row],[Effective_Precipitation_inches_Alternative]],CLIMATE_API[[#This Row],[Effective_Precipitation_inches]])</f>
        <v>1.73</v>
      </c>
      <c r="M69">
        <f>IF(CLIMATE_API[[#This Row],[Alternative_Data_Approval_Status]]="Approved",CLIMATE_API[[#This Row],[Eto_inches_Alternative]],CLIMATE_API[[#This Row],[Eto_inches]])</f>
        <v>47.12</v>
      </c>
    </row>
    <row r="70" spans="1:13" x14ac:dyDescent="0.25">
      <c r="A70" t="s">
        <v>1689</v>
      </c>
      <c r="B70" t="s">
        <v>1690</v>
      </c>
      <c r="C70">
        <v>58.09</v>
      </c>
      <c r="D70">
        <v>17.03</v>
      </c>
      <c r="E70">
        <v>4.26</v>
      </c>
      <c r="F70" t="s">
        <v>664</v>
      </c>
      <c r="J70" s="16">
        <v>45474</v>
      </c>
      <c r="K70" s="16">
        <v>45838</v>
      </c>
      <c r="L70">
        <f>IF(CLIMATE_API[[#This Row],[Alternative_Data_Approval_Status]]="Approved",CLIMATE_API[[#This Row],[Effective_Precipitation_inches_Alternative]],CLIMATE_API[[#This Row],[Effective_Precipitation_inches]])</f>
        <v>4.26</v>
      </c>
      <c r="M70">
        <f>IF(CLIMATE_API[[#This Row],[Alternative_Data_Approval_Status]]="Approved",CLIMATE_API[[#This Row],[Eto_inches_Alternative]],CLIMATE_API[[#This Row],[Eto_inches]])</f>
        <v>58.09</v>
      </c>
    </row>
    <row r="71" spans="1:13" x14ac:dyDescent="0.25">
      <c r="A71" t="s">
        <v>1693</v>
      </c>
      <c r="B71" t="s">
        <v>1694</v>
      </c>
      <c r="C71">
        <v>48.22</v>
      </c>
      <c r="D71">
        <v>10.050000000000001</v>
      </c>
      <c r="E71">
        <v>2.5099999999999998</v>
      </c>
      <c r="F71" t="s">
        <v>664</v>
      </c>
      <c r="J71" s="16">
        <v>45474</v>
      </c>
      <c r="K71" s="16">
        <v>45838</v>
      </c>
      <c r="L71">
        <f>IF(CLIMATE_API[[#This Row],[Alternative_Data_Approval_Status]]="Approved",CLIMATE_API[[#This Row],[Effective_Precipitation_inches_Alternative]],CLIMATE_API[[#This Row],[Effective_Precipitation_inches]])</f>
        <v>2.5099999999999998</v>
      </c>
      <c r="M71">
        <f>IF(CLIMATE_API[[#This Row],[Alternative_Data_Approval_Status]]="Approved",CLIMATE_API[[#This Row],[Eto_inches_Alternative]],CLIMATE_API[[#This Row],[Eto_inches]])</f>
        <v>48.22</v>
      </c>
    </row>
    <row r="72" spans="1:13" x14ac:dyDescent="0.25">
      <c r="A72" t="s">
        <v>1698</v>
      </c>
      <c r="B72" t="s">
        <v>3482</v>
      </c>
      <c r="C72">
        <v>51.45</v>
      </c>
      <c r="D72">
        <v>9.24</v>
      </c>
      <c r="E72">
        <v>2.31</v>
      </c>
      <c r="F72" t="s">
        <v>664</v>
      </c>
      <c r="J72" s="16">
        <v>45474</v>
      </c>
      <c r="K72" s="16">
        <v>45838</v>
      </c>
      <c r="L72">
        <f>IF(CLIMATE_API[[#This Row],[Alternative_Data_Approval_Status]]="Approved",CLIMATE_API[[#This Row],[Effective_Precipitation_inches_Alternative]],CLIMATE_API[[#This Row],[Effective_Precipitation_inches]])</f>
        <v>2.31</v>
      </c>
      <c r="M72">
        <f>IF(CLIMATE_API[[#This Row],[Alternative_Data_Approval_Status]]="Approved",CLIMATE_API[[#This Row],[Eto_inches_Alternative]],CLIMATE_API[[#This Row],[Eto_inches]])</f>
        <v>51.45</v>
      </c>
    </row>
    <row r="73" spans="1:13" x14ac:dyDescent="0.25">
      <c r="A73" t="s">
        <v>1704</v>
      </c>
      <c r="B73" t="s">
        <v>3483</v>
      </c>
      <c r="C73">
        <v>55.59</v>
      </c>
      <c r="D73">
        <v>8.73</v>
      </c>
      <c r="E73">
        <v>2.1800000000000002</v>
      </c>
      <c r="F73" t="s">
        <v>664</v>
      </c>
      <c r="J73" s="16">
        <v>45474</v>
      </c>
      <c r="K73" s="16">
        <v>45838</v>
      </c>
      <c r="L73">
        <f>IF(CLIMATE_API[[#This Row],[Alternative_Data_Approval_Status]]="Approved",CLIMATE_API[[#This Row],[Effective_Precipitation_inches_Alternative]],CLIMATE_API[[#This Row],[Effective_Precipitation_inches]])</f>
        <v>2.1800000000000002</v>
      </c>
      <c r="M73">
        <f>IF(CLIMATE_API[[#This Row],[Alternative_Data_Approval_Status]]="Approved",CLIMATE_API[[#This Row],[Eto_inches_Alternative]],CLIMATE_API[[#This Row],[Eto_inches]])</f>
        <v>55.59</v>
      </c>
    </row>
    <row r="74" spans="1:13" x14ac:dyDescent="0.25">
      <c r="A74" t="s">
        <v>1709</v>
      </c>
      <c r="B74" t="s">
        <v>3484</v>
      </c>
      <c r="C74">
        <v>48.25</v>
      </c>
      <c r="D74">
        <v>4.8899999999999997</v>
      </c>
      <c r="E74">
        <v>1.22</v>
      </c>
      <c r="F74" t="s">
        <v>664</v>
      </c>
      <c r="J74" s="16">
        <v>45474</v>
      </c>
      <c r="K74" s="16">
        <v>45838</v>
      </c>
      <c r="L74">
        <f>IF(CLIMATE_API[[#This Row],[Alternative_Data_Approval_Status]]="Approved",CLIMATE_API[[#This Row],[Effective_Precipitation_inches_Alternative]],CLIMATE_API[[#This Row],[Effective_Precipitation_inches]])</f>
        <v>1.22</v>
      </c>
      <c r="M74">
        <f>IF(CLIMATE_API[[#This Row],[Alternative_Data_Approval_Status]]="Approved",CLIMATE_API[[#This Row],[Eto_inches_Alternative]],CLIMATE_API[[#This Row],[Eto_inches]])</f>
        <v>48.25</v>
      </c>
    </row>
    <row r="75" spans="1:13" x14ac:dyDescent="0.25">
      <c r="A75" t="s">
        <v>1713</v>
      </c>
      <c r="B75" t="s">
        <v>3485</v>
      </c>
      <c r="C75">
        <v>57.03</v>
      </c>
      <c r="D75">
        <v>6.39</v>
      </c>
      <c r="E75">
        <v>1.6</v>
      </c>
      <c r="F75" t="s">
        <v>664</v>
      </c>
      <c r="J75" s="16">
        <v>45474</v>
      </c>
      <c r="K75" s="16">
        <v>45838</v>
      </c>
      <c r="L75">
        <f>IF(CLIMATE_API[[#This Row],[Alternative_Data_Approval_Status]]="Approved",CLIMATE_API[[#This Row],[Effective_Precipitation_inches_Alternative]],CLIMATE_API[[#This Row],[Effective_Precipitation_inches]])</f>
        <v>1.6</v>
      </c>
      <c r="M75">
        <f>IF(CLIMATE_API[[#This Row],[Alternative_Data_Approval_Status]]="Approved",CLIMATE_API[[#This Row],[Eto_inches_Alternative]],CLIMATE_API[[#This Row],[Eto_inches]])</f>
        <v>57.03</v>
      </c>
    </row>
    <row r="76" spans="1:13" x14ac:dyDescent="0.25">
      <c r="A76" t="s">
        <v>1717</v>
      </c>
      <c r="B76" t="s">
        <v>3486</v>
      </c>
      <c r="C76">
        <v>54.96</v>
      </c>
      <c r="D76">
        <v>7.43</v>
      </c>
      <c r="E76">
        <v>1.86</v>
      </c>
      <c r="F76" t="s">
        <v>664</v>
      </c>
      <c r="J76" s="16">
        <v>45474</v>
      </c>
      <c r="K76" s="16">
        <v>45838</v>
      </c>
      <c r="L76">
        <f>IF(CLIMATE_API[[#This Row],[Alternative_Data_Approval_Status]]="Approved",CLIMATE_API[[#This Row],[Effective_Precipitation_inches_Alternative]],CLIMATE_API[[#This Row],[Effective_Precipitation_inches]])</f>
        <v>1.86</v>
      </c>
      <c r="M76">
        <f>IF(CLIMATE_API[[#This Row],[Alternative_Data_Approval_Status]]="Approved",CLIMATE_API[[#This Row],[Eto_inches_Alternative]],CLIMATE_API[[#This Row],[Eto_inches]])</f>
        <v>54.96</v>
      </c>
    </row>
    <row r="77" spans="1:13" x14ac:dyDescent="0.25">
      <c r="A77" t="s">
        <v>1721</v>
      </c>
      <c r="B77" t="s">
        <v>1722</v>
      </c>
      <c r="C77">
        <v>58.09</v>
      </c>
      <c r="D77">
        <v>18.22</v>
      </c>
      <c r="E77">
        <v>4.55</v>
      </c>
      <c r="F77" t="s">
        <v>664</v>
      </c>
      <c r="J77" s="16">
        <v>45474</v>
      </c>
      <c r="K77" s="16">
        <v>45838</v>
      </c>
      <c r="L77">
        <f>IF(CLIMATE_API[[#This Row],[Alternative_Data_Approval_Status]]="Approved",CLIMATE_API[[#This Row],[Effective_Precipitation_inches_Alternative]],CLIMATE_API[[#This Row],[Effective_Precipitation_inches]])</f>
        <v>4.55</v>
      </c>
      <c r="M77">
        <f>IF(CLIMATE_API[[#This Row],[Alternative_Data_Approval_Status]]="Approved",CLIMATE_API[[#This Row],[Eto_inches_Alternative]],CLIMATE_API[[#This Row],[Eto_inches]])</f>
        <v>58.09</v>
      </c>
    </row>
    <row r="78" spans="1:13" x14ac:dyDescent="0.25">
      <c r="A78" t="s">
        <v>1725</v>
      </c>
      <c r="B78" t="s">
        <v>3329</v>
      </c>
      <c r="C78">
        <v>46.31</v>
      </c>
      <c r="D78">
        <v>50.24</v>
      </c>
      <c r="E78">
        <v>8.81</v>
      </c>
      <c r="F78" t="s">
        <v>664</v>
      </c>
      <c r="J78" s="16">
        <v>45474</v>
      </c>
      <c r="K78" s="16">
        <v>45838</v>
      </c>
      <c r="L78">
        <f>IF(CLIMATE_API[[#This Row],[Alternative_Data_Approval_Status]]="Approved",CLIMATE_API[[#This Row],[Effective_Precipitation_inches_Alternative]],CLIMATE_API[[#This Row],[Effective_Precipitation_inches]])</f>
        <v>8.81</v>
      </c>
      <c r="M78">
        <f>IF(CLIMATE_API[[#This Row],[Alternative_Data_Approval_Status]]="Approved",CLIMATE_API[[#This Row],[Eto_inches_Alternative]],CLIMATE_API[[#This Row],[Eto_inches]])</f>
        <v>46.31</v>
      </c>
    </row>
    <row r="79" spans="1:13" x14ac:dyDescent="0.25">
      <c r="A79" t="s">
        <v>1730</v>
      </c>
      <c r="B79" t="s">
        <v>3487</v>
      </c>
      <c r="C79">
        <v>57.15</v>
      </c>
      <c r="D79">
        <v>10.4</v>
      </c>
      <c r="E79">
        <v>2.6</v>
      </c>
      <c r="F79" t="s">
        <v>664</v>
      </c>
      <c r="J79" s="16">
        <v>45474</v>
      </c>
      <c r="K79" s="16">
        <v>45838</v>
      </c>
      <c r="L79">
        <f>IF(CLIMATE_API[[#This Row],[Alternative_Data_Approval_Status]]="Approved",CLIMATE_API[[#This Row],[Effective_Precipitation_inches_Alternative]],CLIMATE_API[[#This Row],[Effective_Precipitation_inches]])</f>
        <v>2.6</v>
      </c>
      <c r="M79">
        <f>IF(CLIMATE_API[[#This Row],[Alternative_Data_Approval_Status]]="Approved",CLIMATE_API[[#This Row],[Eto_inches_Alternative]],CLIMATE_API[[#This Row],[Eto_inches]])</f>
        <v>57.15</v>
      </c>
    </row>
    <row r="80" spans="1:13" x14ac:dyDescent="0.25">
      <c r="A80" t="s">
        <v>1734</v>
      </c>
      <c r="B80" t="s">
        <v>3488</v>
      </c>
      <c r="C80">
        <v>79.39</v>
      </c>
      <c r="D80">
        <v>0.89</v>
      </c>
      <c r="E80">
        <v>0.22</v>
      </c>
      <c r="F80" t="s">
        <v>664</v>
      </c>
      <c r="J80" s="16">
        <v>45474</v>
      </c>
      <c r="K80" s="16">
        <v>45838</v>
      </c>
      <c r="L80">
        <f>IF(CLIMATE_API[[#This Row],[Alternative_Data_Approval_Status]]="Approved",CLIMATE_API[[#This Row],[Effective_Precipitation_inches_Alternative]],CLIMATE_API[[#This Row],[Effective_Precipitation_inches]])</f>
        <v>0.22</v>
      </c>
      <c r="M80">
        <f>IF(CLIMATE_API[[#This Row],[Alternative_Data_Approval_Status]]="Approved",CLIMATE_API[[#This Row],[Eto_inches_Alternative]],CLIMATE_API[[#This Row],[Eto_inches]])</f>
        <v>79.39</v>
      </c>
    </row>
    <row r="81" spans="1:13" x14ac:dyDescent="0.25">
      <c r="A81" t="s">
        <v>1738</v>
      </c>
      <c r="B81" t="s">
        <v>1739</v>
      </c>
      <c r="C81">
        <v>75.790000000000006</v>
      </c>
      <c r="D81">
        <v>1.59</v>
      </c>
      <c r="E81">
        <v>0.4</v>
      </c>
      <c r="F81" t="s">
        <v>664</v>
      </c>
      <c r="J81" s="16">
        <v>45474</v>
      </c>
      <c r="K81" s="16">
        <v>45838</v>
      </c>
      <c r="L81">
        <f>IF(CLIMATE_API[[#This Row],[Alternative_Data_Approval_Status]]="Approved",CLIMATE_API[[#This Row],[Effective_Precipitation_inches_Alternative]],CLIMATE_API[[#This Row],[Effective_Precipitation_inches]])</f>
        <v>0.4</v>
      </c>
      <c r="M81">
        <f>IF(CLIMATE_API[[#This Row],[Alternative_Data_Approval_Status]]="Approved",CLIMATE_API[[#This Row],[Eto_inches_Alternative]],CLIMATE_API[[#This Row],[Eto_inches]])</f>
        <v>75.790000000000006</v>
      </c>
    </row>
    <row r="82" spans="1:13" x14ac:dyDescent="0.25">
      <c r="A82" t="s">
        <v>1744</v>
      </c>
      <c r="B82" t="s">
        <v>3489</v>
      </c>
      <c r="C82">
        <v>66.540000000000006</v>
      </c>
      <c r="D82">
        <v>5.32</v>
      </c>
      <c r="E82">
        <v>1.33</v>
      </c>
      <c r="F82" t="s">
        <v>664</v>
      </c>
      <c r="J82" s="16">
        <v>45474</v>
      </c>
      <c r="K82" s="16">
        <v>45838</v>
      </c>
      <c r="L82">
        <f>IF(CLIMATE_API[[#This Row],[Alternative_Data_Approval_Status]]="Approved",CLIMATE_API[[#This Row],[Effective_Precipitation_inches_Alternative]],CLIMATE_API[[#This Row],[Effective_Precipitation_inches]])</f>
        <v>1.33</v>
      </c>
      <c r="M82">
        <f>IF(CLIMATE_API[[#This Row],[Alternative_Data_Approval_Status]]="Approved",CLIMATE_API[[#This Row],[Eto_inches_Alternative]],CLIMATE_API[[#This Row],[Eto_inches]])</f>
        <v>66.540000000000006</v>
      </c>
    </row>
    <row r="83" spans="1:13" x14ac:dyDescent="0.25">
      <c r="A83" t="s">
        <v>1748</v>
      </c>
      <c r="B83" t="s">
        <v>1749</v>
      </c>
      <c r="C83">
        <v>36.78</v>
      </c>
      <c r="D83">
        <v>21.67</v>
      </c>
      <c r="E83">
        <v>5.42</v>
      </c>
      <c r="F83" t="s">
        <v>664</v>
      </c>
      <c r="J83" s="16">
        <v>45474</v>
      </c>
      <c r="K83" s="16">
        <v>45838</v>
      </c>
      <c r="L83">
        <f>IF(CLIMATE_API[[#This Row],[Alternative_Data_Approval_Status]]="Approved",CLIMATE_API[[#This Row],[Effective_Precipitation_inches_Alternative]],CLIMATE_API[[#This Row],[Effective_Precipitation_inches]])</f>
        <v>5.42</v>
      </c>
      <c r="M83">
        <f>IF(CLIMATE_API[[#This Row],[Alternative_Data_Approval_Status]]="Approved",CLIMATE_API[[#This Row],[Eto_inches_Alternative]],CLIMATE_API[[#This Row],[Eto_inches]])</f>
        <v>36.78</v>
      </c>
    </row>
    <row r="84" spans="1:13" x14ac:dyDescent="0.25">
      <c r="A84" t="s">
        <v>1752</v>
      </c>
      <c r="B84" t="s">
        <v>3490</v>
      </c>
      <c r="C84">
        <v>62.19</v>
      </c>
      <c r="D84">
        <v>6.61</v>
      </c>
      <c r="E84">
        <v>1.65</v>
      </c>
      <c r="F84" t="s">
        <v>664</v>
      </c>
      <c r="J84" s="16">
        <v>45474</v>
      </c>
      <c r="K84" s="16">
        <v>45838</v>
      </c>
      <c r="L84">
        <f>IF(CLIMATE_API[[#This Row],[Alternative_Data_Approval_Status]]="Approved",CLIMATE_API[[#This Row],[Effective_Precipitation_inches_Alternative]],CLIMATE_API[[#This Row],[Effective_Precipitation_inches]])</f>
        <v>1.65</v>
      </c>
      <c r="M84">
        <f>IF(CLIMATE_API[[#This Row],[Alternative_Data_Approval_Status]]="Approved",CLIMATE_API[[#This Row],[Eto_inches_Alternative]],CLIMATE_API[[#This Row],[Eto_inches]])</f>
        <v>62.19</v>
      </c>
    </row>
    <row r="85" spans="1:13" x14ac:dyDescent="0.25">
      <c r="A85" t="s">
        <v>1756</v>
      </c>
      <c r="B85" t="s">
        <v>3491</v>
      </c>
      <c r="C85">
        <v>47.28</v>
      </c>
      <c r="D85">
        <v>4.91</v>
      </c>
      <c r="E85">
        <v>1.23</v>
      </c>
      <c r="F85" t="s">
        <v>664</v>
      </c>
      <c r="J85" s="16">
        <v>45474</v>
      </c>
      <c r="K85" s="16">
        <v>45838</v>
      </c>
      <c r="L85">
        <f>IF(CLIMATE_API[[#This Row],[Alternative_Data_Approval_Status]]="Approved",CLIMATE_API[[#This Row],[Effective_Precipitation_inches_Alternative]],CLIMATE_API[[#This Row],[Effective_Precipitation_inches]])</f>
        <v>1.23</v>
      </c>
      <c r="M85">
        <f>IF(CLIMATE_API[[#This Row],[Alternative_Data_Approval_Status]]="Approved",CLIMATE_API[[#This Row],[Eto_inches_Alternative]],CLIMATE_API[[#This Row],[Eto_inches]])</f>
        <v>47.28</v>
      </c>
    </row>
    <row r="86" spans="1:13" x14ac:dyDescent="0.25">
      <c r="A86" t="s">
        <v>1760</v>
      </c>
      <c r="B86" t="s">
        <v>1761</v>
      </c>
      <c r="C86">
        <v>49.96</v>
      </c>
      <c r="D86">
        <v>12.61</v>
      </c>
      <c r="E86">
        <v>3.15</v>
      </c>
      <c r="F86" t="s">
        <v>664</v>
      </c>
      <c r="J86" s="16">
        <v>45474</v>
      </c>
      <c r="K86" s="16">
        <v>45838</v>
      </c>
      <c r="L86">
        <f>IF(CLIMATE_API[[#This Row],[Alternative_Data_Approval_Status]]="Approved",CLIMATE_API[[#This Row],[Effective_Precipitation_inches_Alternative]],CLIMATE_API[[#This Row],[Effective_Precipitation_inches]])</f>
        <v>3.15</v>
      </c>
      <c r="M86">
        <f>IF(CLIMATE_API[[#This Row],[Alternative_Data_Approval_Status]]="Approved",CLIMATE_API[[#This Row],[Eto_inches_Alternative]],CLIMATE_API[[#This Row],[Eto_inches]])</f>
        <v>49.96</v>
      </c>
    </row>
    <row r="87" spans="1:13" x14ac:dyDescent="0.25">
      <c r="A87" t="s">
        <v>1764</v>
      </c>
      <c r="B87" t="s">
        <v>3492</v>
      </c>
      <c r="C87">
        <v>61.9</v>
      </c>
      <c r="D87">
        <v>5.0599999999999996</v>
      </c>
      <c r="E87">
        <v>1.27</v>
      </c>
      <c r="F87" t="s">
        <v>664</v>
      </c>
      <c r="J87" s="16">
        <v>45474</v>
      </c>
      <c r="K87" s="16">
        <v>45838</v>
      </c>
      <c r="L87">
        <f>IF(CLIMATE_API[[#This Row],[Alternative_Data_Approval_Status]]="Approved",CLIMATE_API[[#This Row],[Effective_Precipitation_inches_Alternative]],CLIMATE_API[[#This Row],[Effective_Precipitation_inches]])</f>
        <v>1.27</v>
      </c>
      <c r="M87">
        <f>IF(CLIMATE_API[[#This Row],[Alternative_Data_Approval_Status]]="Approved",CLIMATE_API[[#This Row],[Eto_inches_Alternative]],CLIMATE_API[[#This Row],[Eto_inches]])</f>
        <v>61.9</v>
      </c>
    </row>
    <row r="88" spans="1:13" x14ac:dyDescent="0.25">
      <c r="A88" t="s">
        <v>1769</v>
      </c>
      <c r="B88" t="s">
        <v>3493</v>
      </c>
      <c r="C88">
        <v>55.91</v>
      </c>
      <c r="D88">
        <v>6.24</v>
      </c>
      <c r="E88">
        <v>1.56</v>
      </c>
      <c r="F88" t="s">
        <v>664</v>
      </c>
      <c r="J88" s="16">
        <v>45474</v>
      </c>
      <c r="K88" s="16">
        <v>45838</v>
      </c>
      <c r="L88">
        <f>IF(CLIMATE_API[[#This Row],[Alternative_Data_Approval_Status]]="Approved",CLIMATE_API[[#This Row],[Effective_Precipitation_inches_Alternative]],CLIMATE_API[[#This Row],[Effective_Precipitation_inches]])</f>
        <v>1.56</v>
      </c>
      <c r="M88">
        <f>IF(CLIMATE_API[[#This Row],[Alternative_Data_Approval_Status]]="Approved",CLIMATE_API[[#This Row],[Eto_inches_Alternative]],CLIMATE_API[[#This Row],[Eto_inches]])</f>
        <v>55.91</v>
      </c>
    </row>
    <row r="89" spans="1:13" x14ac:dyDescent="0.25">
      <c r="A89" t="s">
        <v>1773</v>
      </c>
      <c r="B89" t="s">
        <v>3494</v>
      </c>
      <c r="C89">
        <v>55.66</v>
      </c>
      <c r="D89">
        <v>8.32</v>
      </c>
      <c r="E89">
        <v>2.08</v>
      </c>
      <c r="F89" t="s">
        <v>664</v>
      </c>
      <c r="J89" s="16">
        <v>45474</v>
      </c>
      <c r="K89" s="16">
        <v>45838</v>
      </c>
      <c r="L89">
        <f>IF(CLIMATE_API[[#This Row],[Alternative_Data_Approval_Status]]="Approved",CLIMATE_API[[#This Row],[Effective_Precipitation_inches_Alternative]],CLIMATE_API[[#This Row],[Effective_Precipitation_inches]])</f>
        <v>2.08</v>
      </c>
      <c r="M89">
        <f>IF(CLIMATE_API[[#This Row],[Alternative_Data_Approval_Status]]="Approved",CLIMATE_API[[#This Row],[Eto_inches_Alternative]],CLIMATE_API[[#This Row],[Eto_inches]])</f>
        <v>55.66</v>
      </c>
    </row>
    <row r="90" spans="1:13" x14ac:dyDescent="0.25">
      <c r="A90" t="s">
        <v>1777</v>
      </c>
      <c r="B90" t="s">
        <v>1778</v>
      </c>
      <c r="C90">
        <v>29.36</v>
      </c>
      <c r="D90">
        <v>86.07</v>
      </c>
      <c r="E90">
        <v>10.32</v>
      </c>
      <c r="F90" t="s">
        <v>664</v>
      </c>
      <c r="J90" s="16">
        <v>45474</v>
      </c>
      <c r="K90" s="16">
        <v>45838</v>
      </c>
      <c r="L90">
        <f>IF(CLIMATE_API[[#This Row],[Alternative_Data_Approval_Status]]="Approved",CLIMATE_API[[#This Row],[Effective_Precipitation_inches_Alternative]],CLIMATE_API[[#This Row],[Effective_Precipitation_inches]])</f>
        <v>10.32</v>
      </c>
      <c r="M90">
        <f>IF(CLIMATE_API[[#This Row],[Alternative_Data_Approval_Status]]="Approved",CLIMATE_API[[#This Row],[Eto_inches_Alternative]],CLIMATE_API[[#This Row],[Eto_inches]])</f>
        <v>29.36</v>
      </c>
    </row>
    <row r="91" spans="1:13" x14ac:dyDescent="0.25">
      <c r="A91" t="s">
        <v>1782</v>
      </c>
      <c r="B91" t="s">
        <v>1783</v>
      </c>
      <c r="C91">
        <v>54.81</v>
      </c>
      <c r="D91">
        <v>10.85</v>
      </c>
      <c r="E91">
        <v>2.71</v>
      </c>
      <c r="F91" t="s">
        <v>664</v>
      </c>
      <c r="J91" s="16">
        <v>45474</v>
      </c>
      <c r="K91" s="16">
        <v>45838</v>
      </c>
      <c r="L91">
        <f>IF(CLIMATE_API[[#This Row],[Alternative_Data_Approval_Status]]="Approved",CLIMATE_API[[#This Row],[Effective_Precipitation_inches_Alternative]],CLIMATE_API[[#This Row],[Effective_Precipitation_inches]])</f>
        <v>2.71</v>
      </c>
      <c r="M91">
        <f>IF(CLIMATE_API[[#This Row],[Alternative_Data_Approval_Status]]="Approved",CLIMATE_API[[#This Row],[Eto_inches_Alternative]],CLIMATE_API[[#This Row],[Eto_inches]])</f>
        <v>54.81</v>
      </c>
    </row>
    <row r="92" spans="1:13" x14ac:dyDescent="0.25">
      <c r="A92" t="s">
        <v>1786</v>
      </c>
      <c r="B92" t="s">
        <v>1787</v>
      </c>
      <c r="C92">
        <v>57.54</v>
      </c>
      <c r="D92">
        <v>18.03</v>
      </c>
      <c r="E92">
        <v>4.51</v>
      </c>
      <c r="F92" t="s">
        <v>664</v>
      </c>
      <c r="J92" s="16">
        <v>45474</v>
      </c>
      <c r="K92" s="16">
        <v>45838</v>
      </c>
      <c r="L92">
        <f>IF(CLIMATE_API[[#This Row],[Alternative_Data_Approval_Status]]="Approved",CLIMATE_API[[#This Row],[Effective_Precipitation_inches_Alternative]],CLIMATE_API[[#This Row],[Effective_Precipitation_inches]])</f>
        <v>4.51</v>
      </c>
      <c r="M92">
        <f>IF(CLIMATE_API[[#This Row],[Alternative_Data_Approval_Status]]="Approved",CLIMATE_API[[#This Row],[Eto_inches_Alternative]],CLIMATE_API[[#This Row],[Eto_inches]])</f>
        <v>57.54</v>
      </c>
    </row>
    <row r="93" spans="1:13" x14ac:dyDescent="0.25">
      <c r="A93" t="s">
        <v>1790</v>
      </c>
      <c r="B93" t="s">
        <v>1791</v>
      </c>
      <c r="C93">
        <v>59.06</v>
      </c>
      <c r="D93">
        <v>10.48</v>
      </c>
      <c r="E93">
        <v>2.62</v>
      </c>
      <c r="F93" t="s">
        <v>664</v>
      </c>
      <c r="J93" s="16">
        <v>45474</v>
      </c>
      <c r="K93" s="16">
        <v>45838</v>
      </c>
      <c r="L93">
        <f>IF(CLIMATE_API[[#This Row],[Alternative_Data_Approval_Status]]="Approved",CLIMATE_API[[#This Row],[Effective_Precipitation_inches_Alternative]],CLIMATE_API[[#This Row],[Effective_Precipitation_inches]])</f>
        <v>2.62</v>
      </c>
      <c r="M93">
        <f>IF(CLIMATE_API[[#This Row],[Alternative_Data_Approval_Status]]="Approved",CLIMATE_API[[#This Row],[Eto_inches_Alternative]],CLIMATE_API[[#This Row],[Eto_inches]])</f>
        <v>59.06</v>
      </c>
    </row>
    <row r="94" spans="1:13" x14ac:dyDescent="0.25">
      <c r="A94" t="s">
        <v>1794</v>
      </c>
      <c r="B94" t="s">
        <v>1795</v>
      </c>
      <c r="C94">
        <v>39.22</v>
      </c>
      <c r="D94">
        <v>20.93</v>
      </c>
      <c r="E94">
        <v>5.15</v>
      </c>
      <c r="F94" t="s">
        <v>664</v>
      </c>
      <c r="J94" s="16">
        <v>45474</v>
      </c>
      <c r="K94" s="16">
        <v>45838</v>
      </c>
      <c r="L94">
        <f>IF(CLIMATE_API[[#This Row],[Alternative_Data_Approval_Status]]="Approved",CLIMATE_API[[#This Row],[Effective_Precipitation_inches_Alternative]],CLIMATE_API[[#This Row],[Effective_Precipitation_inches]])</f>
        <v>5.15</v>
      </c>
      <c r="M94">
        <f>IF(CLIMATE_API[[#This Row],[Alternative_Data_Approval_Status]]="Approved",CLIMATE_API[[#This Row],[Eto_inches_Alternative]],CLIMATE_API[[#This Row],[Eto_inches]])</f>
        <v>39.22</v>
      </c>
    </row>
    <row r="95" spans="1:13" x14ac:dyDescent="0.25">
      <c r="A95" t="s">
        <v>1798</v>
      </c>
      <c r="B95" t="s">
        <v>3495</v>
      </c>
      <c r="C95">
        <v>57.57</v>
      </c>
      <c r="D95">
        <v>15.19</v>
      </c>
      <c r="E95">
        <v>3.8</v>
      </c>
      <c r="F95" t="s">
        <v>664</v>
      </c>
      <c r="J95" s="16">
        <v>45474</v>
      </c>
      <c r="K95" s="16">
        <v>45838</v>
      </c>
      <c r="L95">
        <f>IF(CLIMATE_API[[#This Row],[Alternative_Data_Approval_Status]]="Approved",CLIMATE_API[[#This Row],[Effective_Precipitation_inches_Alternative]],CLIMATE_API[[#This Row],[Effective_Precipitation_inches]])</f>
        <v>3.8</v>
      </c>
      <c r="M95">
        <f>IF(CLIMATE_API[[#This Row],[Alternative_Data_Approval_Status]]="Approved",CLIMATE_API[[#This Row],[Eto_inches_Alternative]],CLIMATE_API[[#This Row],[Eto_inches]])</f>
        <v>57.57</v>
      </c>
    </row>
    <row r="96" spans="1:13" x14ac:dyDescent="0.25">
      <c r="A96" t="s">
        <v>1802</v>
      </c>
      <c r="B96" t="s">
        <v>1803</v>
      </c>
      <c r="C96">
        <v>49.77</v>
      </c>
      <c r="D96">
        <v>67.05</v>
      </c>
      <c r="E96">
        <v>11.67</v>
      </c>
      <c r="F96" t="s">
        <v>664</v>
      </c>
      <c r="J96" s="16">
        <v>45474</v>
      </c>
      <c r="K96" s="16">
        <v>45838</v>
      </c>
      <c r="L96">
        <f>IF(CLIMATE_API[[#This Row],[Alternative_Data_Approval_Status]]="Approved",CLIMATE_API[[#This Row],[Effective_Precipitation_inches_Alternative]],CLIMATE_API[[#This Row],[Effective_Precipitation_inches]])</f>
        <v>11.67</v>
      </c>
      <c r="M96">
        <f>IF(CLIMATE_API[[#This Row],[Alternative_Data_Approval_Status]]="Approved",CLIMATE_API[[#This Row],[Eto_inches_Alternative]],CLIMATE_API[[#This Row],[Eto_inches]])</f>
        <v>49.77</v>
      </c>
    </row>
    <row r="97" spans="1:13" x14ac:dyDescent="0.25">
      <c r="A97" t="s">
        <v>1806</v>
      </c>
      <c r="B97" t="s">
        <v>3496</v>
      </c>
      <c r="C97">
        <v>62.52</v>
      </c>
      <c r="D97">
        <v>4.68</v>
      </c>
      <c r="E97">
        <v>1.17</v>
      </c>
      <c r="F97" t="s">
        <v>664</v>
      </c>
      <c r="J97" s="16">
        <v>45474</v>
      </c>
      <c r="K97" s="16">
        <v>45838</v>
      </c>
      <c r="L97">
        <f>IF(CLIMATE_API[[#This Row],[Alternative_Data_Approval_Status]]="Approved",CLIMATE_API[[#This Row],[Effective_Precipitation_inches_Alternative]],CLIMATE_API[[#This Row],[Effective_Precipitation_inches]])</f>
        <v>1.17</v>
      </c>
      <c r="M97">
        <f>IF(CLIMATE_API[[#This Row],[Alternative_Data_Approval_Status]]="Approved",CLIMATE_API[[#This Row],[Eto_inches_Alternative]],CLIMATE_API[[#This Row],[Eto_inches]])</f>
        <v>62.52</v>
      </c>
    </row>
    <row r="98" spans="1:13" x14ac:dyDescent="0.25">
      <c r="A98" t="s">
        <v>1810</v>
      </c>
      <c r="B98" t="s">
        <v>1811</v>
      </c>
      <c r="C98">
        <v>67.41</v>
      </c>
      <c r="D98">
        <v>4.5</v>
      </c>
      <c r="E98">
        <v>1.1299999999999999</v>
      </c>
      <c r="F98" t="s">
        <v>664</v>
      </c>
      <c r="J98" s="16">
        <v>45474</v>
      </c>
      <c r="K98" s="16">
        <v>45838</v>
      </c>
      <c r="L98">
        <f>IF(CLIMATE_API[[#This Row],[Alternative_Data_Approval_Status]]="Approved",CLIMATE_API[[#This Row],[Effective_Precipitation_inches_Alternative]],CLIMATE_API[[#This Row],[Effective_Precipitation_inches]])</f>
        <v>1.1299999999999999</v>
      </c>
      <c r="M98">
        <f>IF(CLIMATE_API[[#This Row],[Alternative_Data_Approval_Status]]="Approved",CLIMATE_API[[#This Row],[Eto_inches_Alternative]],CLIMATE_API[[#This Row],[Eto_inches]])</f>
        <v>67.41</v>
      </c>
    </row>
    <row r="99" spans="1:13" x14ac:dyDescent="0.25">
      <c r="A99" t="s">
        <v>1814</v>
      </c>
      <c r="B99" t="s">
        <v>1815</v>
      </c>
      <c r="C99">
        <v>54.43</v>
      </c>
      <c r="D99">
        <v>9.1</v>
      </c>
      <c r="E99">
        <v>2.27</v>
      </c>
      <c r="F99" t="s">
        <v>664</v>
      </c>
      <c r="J99" s="16">
        <v>45474</v>
      </c>
      <c r="K99" s="16">
        <v>45838</v>
      </c>
      <c r="L99">
        <f>IF(CLIMATE_API[[#This Row],[Alternative_Data_Approval_Status]]="Approved",CLIMATE_API[[#This Row],[Effective_Precipitation_inches_Alternative]],CLIMATE_API[[#This Row],[Effective_Precipitation_inches]])</f>
        <v>2.27</v>
      </c>
      <c r="M99">
        <f>IF(CLIMATE_API[[#This Row],[Alternative_Data_Approval_Status]]="Approved",CLIMATE_API[[#This Row],[Eto_inches_Alternative]],CLIMATE_API[[#This Row],[Eto_inches]])</f>
        <v>54.43</v>
      </c>
    </row>
    <row r="100" spans="1:13" x14ac:dyDescent="0.25">
      <c r="A100" t="s">
        <v>1818</v>
      </c>
      <c r="B100" t="s">
        <v>3497</v>
      </c>
      <c r="C100">
        <v>58.22</v>
      </c>
      <c r="D100">
        <v>8.9499999999999993</v>
      </c>
      <c r="E100">
        <v>2.2400000000000002</v>
      </c>
      <c r="F100" t="s">
        <v>664</v>
      </c>
      <c r="J100" s="16">
        <v>45474</v>
      </c>
      <c r="K100" s="16">
        <v>45838</v>
      </c>
      <c r="L100">
        <f>IF(CLIMATE_API[[#This Row],[Alternative_Data_Approval_Status]]="Approved",CLIMATE_API[[#This Row],[Effective_Precipitation_inches_Alternative]],CLIMATE_API[[#This Row],[Effective_Precipitation_inches]])</f>
        <v>2.2400000000000002</v>
      </c>
      <c r="M100">
        <f>IF(CLIMATE_API[[#This Row],[Alternative_Data_Approval_Status]]="Approved",CLIMATE_API[[#This Row],[Eto_inches_Alternative]],CLIMATE_API[[#This Row],[Eto_inches]])</f>
        <v>58.22</v>
      </c>
    </row>
    <row r="101" spans="1:13" x14ac:dyDescent="0.25">
      <c r="A101" t="s">
        <v>1822</v>
      </c>
      <c r="B101" t="s">
        <v>1823</v>
      </c>
      <c r="C101">
        <v>54.42</v>
      </c>
      <c r="D101">
        <v>8.4600000000000009</v>
      </c>
      <c r="E101">
        <v>2.11</v>
      </c>
      <c r="F101" t="s">
        <v>664</v>
      </c>
      <c r="J101" s="16">
        <v>45474</v>
      </c>
      <c r="K101" s="16">
        <v>45838</v>
      </c>
      <c r="L101">
        <f>IF(CLIMATE_API[[#This Row],[Alternative_Data_Approval_Status]]="Approved",CLIMATE_API[[#This Row],[Effective_Precipitation_inches_Alternative]],CLIMATE_API[[#This Row],[Effective_Precipitation_inches]])</f>
        <v>2.11</v>
      </c>
      <c r="M101">
        <f>IF(CLIMATE_API[[#This Row],[Alternative_Data_Approval_Status]]="Approved",CLIMATE_API[[#This Row],[Eto_inches_Alternative]],CLIMATE_API[[#This Row],[Eto_inches]])</f>
        <v>54.42</v>
      </c>
    </row>
    <row r="102" spans="1:13" x14ac:dyDescent="0.25">
      <c r="A102" t="s">
        <v>1826</v>
      </c>
      <c r="B102" t="s">
        <v>3498</v>
      </c>
      <c r="C102">
        <v>49.29</v>
      </c>
      <c r="D102">
        <v>5.15</v>
      </c>
      <c r="E102">
        <v>1.29</v>
      </c>
      <c r="F102" t="s">
        <v>664</v>
      </c>
      <c r="J102" s="16">
        <v>45474</v>
      </c>
      <c r="K102" s="16">
        <v>45838</v>
      </c>
      <c r="L102">
        <f>IF(CLIMATE_API[[#This Row],[Alternative_Data_Approval_Status]]="Approved",CLIMATE_API[[#This Row],[Effective_Precipitation_inches_Alternative]],CLIMATE_API[[#This Row],[Effective_Precipitation_inches]])</f>
        <v>1.29</v>
      </c>
      <c r="M102">
        <f>IF(CLIMATE_API[[#This Row],[Alternative_Data_Approval_Status]]="Approved",CLIMATE_API[[#This Row],[Eto_inches_Alternative]],CLIMATE_API[[#This Row],[Eto_inches]])</f>
        <v>49.29</v>
      </c>
    </row>
    <row r="103" spans="1:13" x14ac:dyDescent="0.25">
      <c r="A103" t="s">
        <v>1830</v>
      </c>
      <c r="B103" t="s">
        <v>1831</v>
      </c>
      <c r="C103">
        <v>48.31</v>
      </c>
      <c r="D103">
        <v>14.23</v>
      </c>
      <c r="E103">
        <v>3.56</v>
      </c>
      <c r="F103" t="s">
        <v>664</v>
      </c>
      <c r="J103" s="16">
        <v>45474</v>
      </c>
      <c r="K103" s="16">
        <v>45838</v>
      </c>
      <c r="L103">
        <f>IF(CLIMATE_API[[#This Row],[Alternative_Data_Approval_Status]]="Approved",CLIMATE_API[[#This Row],[Effective_Precipitation_inches_Alternative]],CLIMATE_API[[#This Row],[Effective_Precipitation_inches]])</f>
        <v>3.56</v>
      </c>
      <c r="M103">
        <f>IF(CLIMATE_API[[#This Row],[Alternative_Data_Approval_Status]]="Approved",CLIMATE_API[[#This Row],[Eto_inches_Alternative]],CLIMATE_API[[#This Row],[Eto_inches]])</f>
        <v>48.31</v>
      </c>
    </row>
    <row r="104" spans="1:13" x14ac:dyDescent="0.25">
      <c r="A104" t="s">
        <v>1834</v>
      </c>
      <c r="B104" t="s">
        <v>1835</v>
      </c>
      <c r="C104">
        <v>45.57</v>
      </c>
      <c r="D104">
        <v>19.420000000000002</v>
      </c>
      <c r="E104">
        <v>4.8600000000000003</v>
      </c>
      <c r="F104" t="s">
        <v>664</v>
      </c>
      <c r="J104" s="16">
        <v>45474</v>
      </c>
      <c r="K104" s="16">
        <v>45838</v>
      </c>
      <c r="L104">
        <f>IF(CLIMATE_API[[#This Row],[Alternative_Data_Approval_Status]]="Approved",CLIMATE_API[[#This Row],[Effective_Precipitation_inches_Alternative]],CLIMATE_API[[#This Row],[Effective_Precipitation_inches]])</f>
        <v>4.8600000000000003</v>
      </c>
      <c r="M104">
        <f>IF(CLIMATE_API[[#This Row],[Alternative_Data_Approval_Status]]="Approved",CLIMATE_API[[#This Row],[Eto_inches_Alternative]],CLIMATE_API[[#This Row],[Eto_inches]])</f>
        <v>45.57</v>
      </c>
    </row>
    <row r="105" spans="1:13" x14ac:dyDescent="0.25">
      <c r="A105" t="s">
        <v>1838</v>
      </c>
      <c r="B105" t="s">
        <v>1839</v>
      </c>
      <c r="C105">
        <v>66.14</v>
      </c>
      <c r="D105">
        <v>4.93</v>
      </c>
      <c r="E105">
        <v>1.23</v>
      </c>
      <c r="F105" t="s">
        <v>664</v>
      </c>
      <c r="J105" s="16">
        <v>45474</v>
      </c>
      <c r="K105" s="16">
        <v>45838</v>
      </c>
      <c r="L105">
        <f>IF(CLIMATE_API[[#This Row],[Alternative_Data_Approval_Status]]="Approved",CLIMATE_API[[#This Row],[Effective_Precipitation_inches_Alternative]],CLIMATE_API[[#This Row],[Effective_Precipitation_inches]])</f>
        <v>1.23</v>
      </c>
      <c r="M105">
        <f>IF(CLIMATE_API[[#This Row],[Alternative_Data_Approval_Status]]="Approved",CLIMATE_API[[#This Row],[Eto_inches_Alternative]],CLIMATE_API[[#This Row],[Eto_inches]])</f>
        <v>66.14</v>
      </c>
    </row>
    <row r="106" spans="1:13" x14ac:dyDescent="0.25">
      <c r="A106" t="s">
        <v>1842</v>
      </c>
      <c r="B106" t="s">
        <v>3499</v>
      </c>
      <c r="C106">
        <v>42.49</v>
      </c>
      <c r="D106">
        <v>12.71</v>
      </c>
      <c r="E106">
        <v>3.18</v>
      </c>
      <c r="F106" t="s">
        <v>664</v>
      </c>
      <c r="J106" s="16">
        <v>45474</v>
      </c>
      <c r="K106" s="16">
        <v>45838</v>
      </c>
      <c r="L106">
        <f>IF(CLIMATE_API[[#This Row],[Alternative_Data_Approval_Status]]="Approved",CLIMATE_API[[#This Row],[Effective_Precipitation_inches_Alternative]],CLIMATE_API[[#This Row],[Effective_Precipitation_inches]])</f>
        <v>3.18</v>
      </c>
      <c r="M106">
        <f>IF(CLIMATE_API[[#This Row],[Alternative_Data_Approval_Status]]="Approved",CLIMATE_API[[#This Row],[Eto_inches_Alternative]],CLIMATE_API[[#This Row],[Eto_inches]])</f>
        <v>42.49</v>
      </c>
    </row>
    <row r="107" spans="1:13" x14ac:dyDescent="0.25">
      <c r="A107" t="s">
        <v>1846</v>
      </c>
      <c r="B107" t="s">
        <v>1847</v>
      </c>
      <c r="C107">
        <v>63.52</v>
      </c>
      <c r="D107">
        <v>9.2200000000000006</v>
      </c>
      <c r="E107">
        <v>2.2999999999999998</v>
      </c>
      <c r="F107" t="s">
        <v>664</v>
      </c>
      <c r="J107" s="16">
        <v>45474</v>
      </c>
      <c r="K107" s="16">
        <v>45838</v>
      </c>
      <c r="L107">
        <f>IF(CLIMATE_API[[#This Row],[Alternative_Data_Approval_Status]]="Approved",CLIMATE_API[[#This Row],[Effective_Precipitation_inches_Alternative]],CLIMATE_API[[#This Row],[Effective_Precipitation_inches]])</f>
        <v>2.2999999999999998</v>
      </c>
      <c r="M107">
        <f>IF(CLIMATE_API[[#This Row],[Alternative_Data_Approval_Status]]="Approved",CLIMATE_API[[#This Row],[Eto_inches_Alternative]],CLIMATE_API[[#This Row],[Eto_inches]])</f>
        <v>63.52</v>
      </c>
    </row>
    <row r="108" spans="1:13" x14ac:dyDescent="0.25">
      <c r="A108" t="s">
        <v>1850</v>
      </c>
      <c r="B108" t="s">
        <v>1851</v>
      </c>
      <c r="C108">
        <v>56.36</v>
      </c>
      <c r="D108">
        <v>6.64</v>
      </c>
      <c r="E108">
        <v>1.66</v>
      </c>
      <c r="F108" t="s">
        <v>664</v>
      </c>
      <c r="J108" s="16">
        <v>45474</v>
      </c>
      <c r="K108" s="16">
        <v>45838</v>
      </c>
      <c r="L108">
        <f>IF(CLIMATE_API[[#This Row],[Alternative_Data_Approval_Status]]="Approved",CLIMATE_API[[#This Row],[Effective_Precipitation_inches_Alternative]],CLIMATE_API[[#This Row],[Effective_Precipitation_inches]])</f>
        <v>1.66</v>
      </c>
      <c r="M108">
        <f>IF(CLIMATE_API[[#This Row],[Alternative_Data_Approval_Status]]="Approved",CLIMATE_API[[#This Row],[Eto_inches_Alternative]],CLIMATE_API[[#This Row],[Eto_inches]])</f>
        <v>56.36</v>
      </c>
    </row>
    <row r="109" spans="1:13" x14ac:dyDescent="0.25">
      <c r="A109" t="s">
        <v>1854</v>
      </c>
      <c r="B109" t="s">
        <v>3500</v>
      </c>
      <c r="C109">
        <v>80.319999999999993</v>
      </c>
      <c r="D109">
        <v>0.3</v>
      </c>
      <c r="E109">
        <v>0.08</v>
      </c>
      <c r="F109" t="s">
        <v>664</v>
      </c>
      <c r="J109" s="16">
        <v>45474</v>
      </c>
      <c r="K109" s="16">
        <v>45838</v>
      </c>
      <c r="L109">
        <f>IF(CLIMATE_API[[#This Row],[Alternative_Data_Approval_Status]]="Approved",CLIMATE_API[[#This Row],[Effective_Precipitation_inches_Alternative]],CLIMATE_API[[#This Row],[Effective_Precipitation_inches]])</f>
        <v>0.08</v>
      </c>
      <c r="M109">
        <f>IF(CLIMATE_API[[#This Row],[Alternative_Data_Approval_Status]]="Approved",CLIMATE_API[[#This Row],[Eto_inches_Alternative]],CLIMATE_API[[#This Row],[Eto_inches]])</f>
        <v>80.319999999999993</v>
      </c>
    </row>
    <row r="110" spans="1:13" x14ac:dyDescent="0.25">
      <c r="A110" t="s">
        <v>1858</v>
      </c>
      <c r="B110" t="s">
        <v>1859</v>
      </c>
      <c r="C110">
        <v>55.98</v>
      </c>
      <c r="D110">
        <v>33.61</v>
      </c>
      <c r="E110">
        <v>8.4</v>
      </c>
      <c r="F110" t="s">
        <v>664</v>
      </c>
      <c r="J110" s="16">
        <v>45474</v>
      </c>
      <c r="K110" s="16">
        <v>45838</v>
      </c>
      <c r="L110">
        <f>IF(CLIMATE_API[[#This Row],[Alternative_Data_Approval_Status]]="Approved",CLIMATE_API[[#This Row],[Effective_Precipitation_inches_Alternative]],CLIMATE_API[[#This Row],[Effective_Precipitation_inches]])</f>
        <v>8.4</v>
      </c>
      <c r="M110">
        <f>IF(CLIMATE_API[[#This Row],[Alternative_Data_Approval_Status]]="Approved",CLIMATE_API[[#This Row],[Eto_inches_Alternative]],CLIMATE_API[[#This Row],[Eto_inches]])</f>
        <v>55.98</v>
      </c>
    </row>
    <row r="111" spans="1:13" x14ac:dyDescent="0.25">
      <c r="A111" t="s">
        <v>1867</v>
      </c>
      <c r="B111" t="s">
        <v>3501</v>
      </c>
      <c r="C111">
        <v>54.16</v>
      </c>
      <c r="D111">
        <v>7.56</v>
      </c>
      <c r="E111">
        <v>1.89</v>
      </c>
      <c r="F111" t="s">
        <v>664</v>
      </c>
      <c r="J111" s="16">
        <v>45474</v>
      </c>
      <c r="K111" s="16">
        <v>45838</v>
      </c>
      <c r="L111">
        <f>IF(CLIMATE_API[[#This Row],[Alternative_Data_Approval_Status]]="Approved",CLIMATE_API[[#This Row],[Effective_Precipitation_inches_Alternative]],CLIMATE_API[[#This Row],[Effective_Precipitation_inches]])</f>
        <v>1.89</v>
      </c>
      <c r="M111">
        <f>IF(CLIMATE_API[[#This Row],[Alternative_Data_Approval_Status]]="Approved",CLIMATE_API[[#This Row],[Eto_inches_Alternative]],CLIMATE_API[[#This Row],[Eto_inches]])</f>
        <v>54.16</v>
      </c>
    </row>
    <row r="112" spans="1:13" x14ac:dyDescent="0.25">
      <c r="A112" t="s">
        <v>1871</v>
      </c>
      <c r="B112" t="s">
        <v>3502</v>
      </c>
      <c r="C112">
        <v>45.63</v>
      </c>
      <c r="D112">
        <v>4.9800000000000004</v>
      </c>
      <c r="E112">
        <v>1.24</v>
      </c>
      <c r="F112" t="s">
        <v>664</v>
      </c>
      <c r="J112" s="16">
        <v>45474</v>
      </c>
      <c r="K112" s="16">
        <v>45838</v>
      </c>
      <c r="L112">
        <f>IF(CLIMATE_API[[#This Row],[Alternative_Data_Approval_Status]]="Approved",CLIMATE_API[[#This Row],[Effective_Precipitation_inches_Alternative]],CLIMATE_API[[#This Row],[Effective_Precipitation_inches]])</f>
        <v>1.24</v>
      </c>
      <c r="M112">
        <f>IF(CLIMATE_API[[#This Row],[Alternative_Data_Approval_Status]]="Approved",CLIMATE_API[[#This Row],[Eto_inches_Alternative]],CLIMATE_API[[#This Row],[Eto_inches]])</f>
        <v>45.63</v>
      </c>
    </row>
    <row r="113" spans="1:13" x14ac:dyDescent="0.25">
      <c r="A113" t="s">
        <v>1875</v>
      </c>
      <c r="B113" t="s">
        <v>1876</v>
      </c>
      <c r="C113">
        <v>46.87</v>
      </c>
      <c r="D113">
        <v>6.76</v>
      </c>
      <c r="E113">
        <v>1.69</v>
      </c>
      <c r="F113" t="s">
        <v>664</v>
      </c>
      <c r="J113" s="16">
        <v>45474</v>
      </c>
      <c r="K113" s="16">
        <v>45838</v>
      </c>
      <c r="L113">
        <f>IF(CLIMATE_API[[#This Row],[Alternative_Data_Approval_Status]]="Approved",CLIMATE_API[[#This Row],[Effective_Precipitation_inches_Alternative]],CLIMATE_API[[#This Row],[Effective_Precipitation_inches]])</f>
        <v>1.69</v>
      </c>
      <c r="M113">
        <f>IF(CLIMATE_API[[#This Row],[Alternative_Data_Approval_Status]]="Approved",CLIMATE_API[[#This Row],[Eto_inches_Alternative]],CLIMATE_API[[#This Row],[Eto_inches]])</f>
        <v>46.87</v>
      </c>
    </row>
    <row r="114" spans="1:13" x14ac:dyDescent="0.25">
      <c r="A114" t="s">
        <v>1879</v>
      </c>
      <c r="B114" t="s">
        <v>1880</v>
      </c>
      <c r="C114">
        <v>58.35</v>
      </c>
      <c r="D114">
        <v>14.45</v>
      </c>
      <c r="E114">
        <v>3.61</v>
      </c>
      <c r="F114" t="s">
        <v>664</v>
      </c>
      <c r="J114" s="16">
        <v>45474</v>
      </c>
      <c r="K114" s="16">
        <v>45838</v>
      </c>
      <c r="L114">
        <f>IF(CLIMATE_API[[#This Row],[Alternative_Data_Approval_Status]]="Approved",CLIMATE_API[[#This Row],[Effective_Precipitation_inches_Alternative]],CLIMATE_API[[#This Row],[Effective_Precipitation_inches]])</f>
        <v>3.61</v>
      </c>
      <c r="M114">
        <f>IF(CLIMATE_API[[#This Row],[Alternative_Data_Approval_Status]]="Approved",CLIMATE_API[[#This Row],[Eto_inches_Alternative]],CLIMATE_API[[#This Row],[Eto_inches]])</f>
        <v>58.35</v>
      </c>
    </row>
    <row r="115" spans="1:13" x14ac:dyDescent="0.25">
      <c r="A115" t="s">
        <v>1883</v>
      </c>
      <c r="B115" t="s">
        <v>1884</v>
      </c>
      <c r="C115">
        <v>54.49</v>
      </c>
      <c r="D115">
        <v>7.17</v>
      </c>
      <c r="E115">
        <v>1.79</v>
      </c>
      <c r="F115" t="s">
        <v>664</v>
      </c>
      <c r="J115" s="16">
        <v>45474</v>
      </c>
      <c r="K115" s="16">
        <v>45838</v>
      </c>
      <c r="L115">
        <f>IF(CLIMATE_API[[#This Row],[Alternative_Data_Approval_Status]]="Approved",CLIMATE_API[[#This Row],[Effective_Precipitation_inches_Alternative]],CLIMATE_API[[#This Row],[Effective_Precipitation_inches]])</f>
        <v>1.79</v>
      </c>
      <c r="M115">
        <f>IF(CLIMATE_API[[#This Row],[Alternative_Data_Approval_Status]]="Approved",CLIMATE_API[[#This Row],[Eto_inches_Alternative]],CLIMATE_API[[#This Row],[Eto_inches]])</f>
        <v>54.49</v>
      </c>
    </row>
    <row r="116" spans="1:13" x14ac:dyDescent="0.25">
      <c r="A116" t="s">
        <v>1887</v>
      </c>
      <c r="B116" t="s">
        <v>3503</v>
      </c>
      <c r="C116">
        <v>53.36</v>
      </c>
      <c r="D116">
        <v>7.88</v>
      </c>
      <c r="E116">
        <v>1.97</v>
      </c>
      <c r="F116" t="s">
        <v>664</v>
      </c>
      <c r="J116" s="16">
        <v>45474</v>
      </c>
      <c r="K116" s="16">
        <v>45838</v>
      </c>
      <c r="L116">
        <f>IF(CLIMATE_API[[#This Row],[Alternative_Data_Approval_Status]]="Approved",CLIMATE_API[[#This Row],[Effective_Precipitation_inches_Alternative]],CLIMATE_API[[#This Row],[Effective_Precipitation_inches]])</f>
        <v>1.97</v>
      </c>
      <c r="M116">
        <f>IF(CLIMATE_API[[#This Row],[Alternative_Data_Approval_Status]]="Approved",CLIMATE_API[[#This Row],[Eto_inches_Alternative]],CLIMATE_API[[#This Row],[Eto_inches]])</f>
        <v>53.36</v>
      </c>
    </row>
    <row r="117" spans="1:13" x14ac:dyDescent="0.25">
      <c r="A117" t="s">
        <v>1891</v>
      </c>
      <c r="B117" t="s">
        <v>1892</v>
      </c>
      <c r="C117">
        <v>41.46</v>
      </c>
      <c r="D117">
        <v>14.74</v>
      </c>
      <c r="E117">
        <v>3.68</v>
      </c>
      <c r="F117" t="s">
        <v>664</v>
      </c>
      <c r="J117" s="16">
        <v>45474</v>
      </c>
      <c r="K117" s="16">
        <v>45838</v>
      </c>
      <c r="L117">
        <f>IF(CLIMATE_API[[#This Row],[Alternative_Data_Approval_Status]]="Approved",CLIMATE_API[[#This Row],[Effective_Precipitation_inches_Alternative]],CLIMATE_API[[#This Row],[Effective_Precipitation_inches]])</f>
        <v>3.68</v>
      </c>
      <c r="M117">
        <f>IF(CLIMATE_API[[#This Row],[Alternative_Data_Approval_Status]]="Approved",CLIMATE_API[[#This Row],[Eto_inches_Alternative]],CLIMATE_API[[#This Row],[Eto_inches]])</f>
        <v>41.46</v>
      </c>
    </row>
    <row r="118" spans="1:13" x14ac:dyDescent="0.25">
      <c r="A118" t="s">
        <v>1895</v>
      </c>
      <c r="B118" t="s">
        <v>3504</v>
      </c>
      <c r="C118">
        <v>33.36</v>
      </c>
      <c r="D118">
        <v>48.9</v>
      </c>
      <c r="E118">
        <v>10.6</v>
      </c>
      <c r="F118" t="s">
        <v>664</v>
      </c>
      <c r="J118" s="16">
        <v>45474</v>
      </c>
      <c r="K118" s="16">
        <v>45838</v>
      </c>
      <c r="L118">
        <f>IF(CLIMATE_API[[#This Row],[Alternative_Data_Approval_Status]]="Approved",CLIMATE_API[[#This Row],[Effective_Precipitation_inches_Alternative]],CLIMATE_API[[#This Row],[Effective_Precipitation_inches]])</f>
        <v>10.6</v>
      </c>
      <c r="M118">
        <f>IF(CLIMATE_API[[#This Row],[Alternative_Data_Approval_Status]]="Approved",CLIMATE_API[[#This Row],[Eto_inches_Alternative]],CLIMATE_API[[#This Row],[Eto_inches]])</f>
        <v>33.36</v>
      </c>
    </row>
    <row r="119" spans="1:13" x14ac:dyDescent="0.25">
      <c r="A119" t="s">
        <v>1899</v>
      </c>
      <c r="B119" t="s">
        <v>3505</v>
      </c>
      <c r="C119">
        <v>59.44</v>
      </c>
      <c r="D119">
        <v>8.0299999999999994</v>
      </c>
      <c r="E119">
        <v>2.0099999999999998</v>
      </c>
      <c r="F119" t="s">
        <v>664</v>
      </c>
      <c r="J119" s="16">
        <v>45474</v>
      </c>
      <c r="K119" s="16">
        <v>45838</v>
      </c>
      <c r="L119">
        <f>IF(CLIMATE_API[[#This Row],[Alternative_Data_Approval_Status]]="Approved",CLIMATE_API[[#This Row],[Effective_Precipitation_inches_Alternative]],CLIMATE_API[[#This Row],[Effective_Precipitation_inches]])</f>
        <v>2.0099999999999998</v>
      </c>
      <c r="M119">
        <f>IF(CLIMATE_API[[#This Row],[Alternative_Data_Approval_Status]]="Approved",CLIMATE_API[[#This Row],[Eto_inches_Alternative]],CLIMATE_API[[#This Row],[Eto_inches]])</f>
        <v>59.44</v>
      </c>
    </row>
    <row r="120" spans="1:13" x14ac:dyDescent="0.25">
      <c r="A120" t="s">
        <v>1903</v>
      </c>
      <c r="B120" t="s">
        <v>1904</v>
      </c>
      <c r="C120">
        <v>57.93</v>
      </c>
      <c r="D120">
        <v>18.07</v>
      </c>
      <c r="E120">
        <v>4.5199999999999996</v>
      </c>
      <c r="F120" t="s">
        <v>664</v>
      </c>
      <c r="J120" s="16">
        <v>45474</v>
      </c>
      <c r="K120" s="16">
        <v>45838</v>
      </c>
      <c r="L120">
        <f>IF(CLIMATE_API[[#This Row],[Alternative_Data_Approval_Status]]="Approved",CLIMATE_API[[#This Row],[Effective_Precipitation_inches_Alternative]],CLIMATE_API[[#This Row],[Effective_Precipitation_inches]])</f>
        <v>4.5199999999999996</v>
      </c>
      <c r="M120">
        <f>IF(CLIMATE_API[[#This Row],[Alternative_Data_Approval_Status]]="Approved",CLIMATE_API[[#This Row],[Eto_inches_Alternative]],CLIMATE_API[[#This Row],[Eto_inches]])</f>
        <v>57.93</v>
      </c>
    </row>
    <row r="121" spans="1:13" x14ac:dyDescent="0.25">
      <c r="A121" t="s">
        <v>1907</v>
      </c>
      <c r="B121" t="s">
        <v>3506</v>
      </c>
      <c r="C121">
        <v>52.96</v>
      </c>
      <c r="D121">
        <v>21.1</v>
      </c>
      <c r="E121">
        <v>5.27</v>
      </c>
      <c r="F121" t="s">
        <v>664</v>
      </c>
      <c r="J121" s="16">
        <v>45474</v>
      </c>
      <c r="K121" s="16">
        <v>45838</v>
      </c>
      <c r="L121">
        <f>IF(CLIMATE_API[[#This Row],[Alternative_Data_Approval_Status]]="Approved",CLIMATE_API[[#This Row],[Effective_Precipitation_inches_Alternative]],CLIMATE_API[[#This Row],[Effective_Precipitation_inches]])</f>
        <v>5.27</v>
      </c>
      <c r="M121">
        <f>IF(CLIMATE_API[[#This Row],[Alternative_Data_Approval_Status]]="Approved",CLIMATE_API[[#This Row],[Eto_inches_Alternative]],CLIMATE_API[[#This Row],[Eto_inches]])</f>
        <v>52.96</v>
      </c>
    </row>
    <row r="122" spans="1:13" x14ac:dyDescent="0.25">
      <c r="A122" t="s">
        <v>1911</v>
      </c>
      <c r="B122" t="s">
        <v>3345</v>
      </c>
      <c r="C122">
        <v>51.66</v>
      </c>
      <c r="D122">
        <v>9.6</v>
      </c>
      <c r="E122">
        <v>2.4</v>
      </c>
      <c r="F122" t="s">
        <v>664</v>
      </c>
      <c r="J122" s="16">
        <v>45474</v>
      </c>
      <c r="K122" s="16">
        <v>45838</v>
      </c>
      <c r="L122">
        <f>IF(CLIMATE_API[[#This Row],[Alternative_Data_Approval_Status]]="Approved",CLIMATE_API[[#This Row],[Effective_Precipitation_inches_Alternative]],CLIMATE_API[[#This Row],[Effective_Precipitation_inches]])</f>
        <v>2.4</v>
      </c>
      <c r="M122">
        <f>IF(CLIMATE_API[[#This Row],[Alternative_Data_Approval_Status]]="Approved",CLIMATE_API[[#This Row],[Eto_inches_Alternative]],CLIMATE_API[[#This Row],[Eto_inches]])</f>
        <v>51.66</v>
      </c>
    </row>
    <row r="123" spans="1:13" x14ac:dyDescent="0.25">
      <c r="A123" t="s">
        <v>1915</v>
      </c>
      <c r="B123" t="s">
        <v>3507</v>
      </c>
      <c r="C123">
        <v>55.9</v>
      </c>
      <c r="D123">
        <v>7.54</v>
      </c>
      <c r="E123">
        <v>1.89</v>
      </c>
      <c r="F123" t="s">
        <v>664</v>
      </c>
      <c r="J123" s="16">
        <v>45474</v>
      </c>
      <c r="K123" s="16">
        <v>45838</v>
      </c>
      <c r="L123">
        <f>IF(CLIMATE_API[[#This Row],[Alternative_Data_Approval_Status]]="Approved",CLIMATE_API[[#This Row],[Effective_Precipitation_inches_Alternative]],CLIMATE_API[[#This Row],[Effective_Precipitation_inches]])</f>
        <v>1.89</v>
      </c>
      <c r="M123">
        <f>IF(CLIMATE_API[[#This Row],[Alternative_Data_Approval_Status]]="Approved",CLIMATE_API[[#This Row],[Eto_inches_Alternative]],CLIMATE_API[[#This Row],[Eto_inches]])</f>
        <v>55.9</v>
      </c>
    </row>
    <row r="124" spans="1:13" x14ac:dyDescent="0.25">
      <c r="A124" t="s">
        <v>1919</v>
      </c>
      <c r="B124" t="s">
        <v>3508</v>
      </c>
      <c r="C124">
        <v>57.71</v>
      </c>
      <c r="D124">
        <v>18.920000000000002</v>
      </c>
      <c r="E124">
        <v>4.7300000000000004</v>
      </c>
      <c r="F124" t="s">
        <v>664</v>
      </c>
      <c r="J124" s="16">
        <v>45474</v>
      </c>
      <c r="K124" s="16">
        <v>45838</v>
      </c>
      <c r="L124">
        <f>IF(CLIMATE_API[[#This Row],[Alternative_Data_Approval_Status]]="Approved",CLIMATE_API[[#This Row],[Effective_Precipitation_inches_Alternative]],CLIMATE_API[[#This Row],[Effective_Precipitation_inches]])</f>
        <v>4.7300000000000004</v>
      </c>
      <c r="M124">
        <f>IF(CLIMATE_API[[#This Row],[Alternative_Data_Approval_Status]]="Approved",CLIMATE_API[[#This Row],[Eto_inches_Alternative]],CLIMATE_API[[#This Row],[Eto_inches]])</f>
        <v>57.71</v>
      </c>
    </row>
    <row r="125" spans="1:13" x14ac:dyDescent="0.25">
      <c r="A125" t="s">
        <v>1925</v>
      </c>
      <c r="B125" t="s">
        <v>3509</v>
      </c>
      <c r="C125">
        <v>33.270000000000003</v>
      </c>
      <c r="D125">
        <v>25.7</v>
      </c>
      <c r="E125">
        <v>5.19</v>
      </c>
      <c r="F125" t="s">
        <v>664</v>
      </c>
      <c r="J125" s="16">
        <v>45474</v>
      </c>
      <c r="K125" s="16">
        <v>45838</v>
      </c>
      <c r="L125">
        <f>IF(CLIMATE_API[[#This Row],[Alternative_Data_Approval_Status]]="Approved",CLIMATE_API[[#This Row],[Effective_Precipitation_inches_Alternative]],CLIMATE_API[[#This Row],[Effective_Precipitation_inches]])</f>
        <v>5.19</v>
      </c>
      <c r="M125">
        <f>IF(CLIMATE_API[[#This Row],[Alternative_Data_Approval_Status]]="Approved",CLIMATE_API[[#This Row],[Eto_inches_Alternative]],CLIMATE_API[[#This Row],[Eto_inches]])</f>
        <v>33.270000000000003</v>
      </c>
    </row>
    <row r="126" spans="1:13" x14ac:dyDescent="0.25">
      <c r="A126" t="s">
        <v>1929</v>
      </c>
      <c r="B126" t="s">
        <v>3510</v>
      </c>
      <c r="C126">
        <v>45.47</v>
      </c>
      <c r="D126">
        <v>5.17</v>
      </c>
      <c r="E126">
        <v>1.29</v>
      </c>
      <c r="F126" t="s">
        <v>664</v>
      </c>
      <c r="J126" s="16">
        <v>45474</v>
      </c>
      <c r="K126" s="16">
        <v>45838</v>
      </c>
      <c r="L126">
        <f>IF(CLIMATE_API[[#This Row],[Alternative_Data_Approval_Status]]="Approved",CLIMATE_API[[#This Row],[Effective_Precipitation_inches_Alternative]],CLIMATE_API[[#This Row],[Effective_Precipitation_inches]])</f>
        <v>1.29</v>
      </c>
      <c r="M126">
        <f>IF(CLIMATE_API[[#This Row],[Alternative_Data_Approval_Status]]="Approved",CLIMATE_API[[#This Row],[Eto_inches_Alternative]],CLIMATE_API[[#This Row],[Eto_inches]])</f>
        <v>45.47</v>
      </c>
    </row>
    <row r="127" spans="1:13" x14ac:dyDescent="0.25">
      <c r="A127" t="s">
        <v>1933</v>
      </c>
      <c r="B127" t="s">
        <v>3511</v>
      </c>
      <c r="C127">
        <v>58.46</v>
      </c>
      <c r="D127">
        <v>9.11</v>
      </c>
      <c r="E127">
        <v>2.2799999999999998</v>
      </c>
      <c r="F127" t="s">
        <v>664</v>
      </c>
      <c r="J127" s="16">
        <v>45474</v>
      </c>
      <c r="K127" s="16">
        <v>45838</v>
      </c>
      <c r="L127">
        <f>IF(CLIMATE_API[[#This Row],[Alternative_Data_Approval_Status]]="Approved",CLIMATE_API[[#This Row],[Effective_Precipitation_inches_Alternative]],CLIMATE_API[[#This Row],[Effective_Precipitation_inches]])</f>
        <v>2.2799999999999998</v>
      </c>
      <c r="M127">
        <f>IF(CLIMATE_API[[#This Row],[Alternative_Data_Approval_Status]]="Approved",CLIMATE_API[[#This Row],[Eto_inches_Alternative]],CLIMATE_API[[#This Row],[Eto_inches]])</f>
        <v>58.46</v>
      </c>
    </row>
    <row r="128" spans="1:13" x14ac:dyDescent="0.25">
      <c r="A128" t="s">
        <v>1937</v>
      </c>
      <c r="B128" t="s">
        <v>3512</v>
      </c>
      <c r="C128">
        <v>50.16</v>
      </c>
      <c r="D128">
        <v>5.68</v>
      </c>
      <c r="E128">
        <v>1.42</v>
      </c>
      <c r="F128" t="s">
        <v>664</v>
      </c>
      <c r="J128" s="16">
        <v>45474</v>
      </c>
      <c r="K128" s="16">
        <v>45838</v>
      </c>
      <c r="L128">
        <f>IF(CLIMATE_API[[#This Row],[Alternative_Data_Approval_Status]]="Approved",CLIMATE_API[[#This Row],[Effective_Precipitation_inches_Alternative]],CLIMATE_API[[#This Row],[Effective_Precipitation_inches]])</f>
        <v>1.42</v>
      </c>
      <c r="M128">
        <f>IF(CLIMATE_API[[#This Row],[Alternative_Data_Approval_Status]]="Approved",CLIMATE_API[[#This Row],[Eto_inches_Alternative]],CLIMATE_API[[#This Row],[Eto_inches]])</f>
        <v>50.16</v>
      </c>
    </row>
    <row r="129" spans="1:13" x14ac:dyDescent="0.25">
      <c r="A129" t="s">
        <v>1941</v>
      </c>
      <c r="B129" t="s">
        <v>3513</v>
      </c>
      <c r="C129">
        <v>58.04</v>
      </c>
      <c r="D129">
        <v>13.11</v>
      </c>
      <c r="E129">
        <v>3.28</v>
      </c>
      <c r="F129" t="s">
        <v>664</v>
      </c>
      <c r="J129" s="16">
        <v>45474</v>
      </c>
      <c r="K129" s="16">
        <v>45838</v>
      </c>
      <c r="L129">
        <f>IF(CLIMATE_API[[#This Row],[Alternative_Data_Approval_Status]]="Approved",CLIMATE_API[[#This Row],[Effective_Precipitation_inches_Alternative]],CLIMATE_API[[#This Row],[Effective_Precipitation_inches]])</f>
        <v>3.28</v>
      </c>
      <c r="M129">
        <f>IF(CLIMATE_API[[#This Row],[Alternative_Data_Approval_Status]]="Approved",CLIMATE_API[[#This Row],[Eto_inches_Alternative]],CLIMATE_API[[#This Row],[Eto_inches]])</f>
        <v>58.04</v>
      </c>
    </row>
    <row r="130" spans="1:13" x14ac:dyDescent="0.25">
      <c r="A130" t="s">
        <v>1945</v>
      </c>
      <c r="B130" t="s">
        <v>3514</v>
      </c>
      <c r="C130">
        <v>47.14</v>
      </c>
      <c r="D130">
        <v>5.09</v>
      </c>
      <c r="E130">
        <v>1.27</v>
      </c>
      <c r="F130" t="s">
        <v>664</v>
      </c>
      <c r="J130" s="16">
        <v>45474</v>
      </c>
      <c r="K130" s="16">
        <v>45838</v>
      </c>
      <c r="L130">
        <f>IF(CLIMATE_API[[#This Row],[Alternative_Data_Approval_Status]]="Approved",CLIMATE_API[[#This Row],[Effective_Precipitation_inches_Alternative]],CLIMATE_API[[#This Row],[Effective_Precipitation_inches]])</f>
        <v>1.27</v>
      </c>
      <c r="M130">
        <f>IF(CLIMATE_API[[#This Row],[Alternative_Data_Approval_Status]]="Approved",CLIMATE_API[[#This Row],[Eto_inches_Alternative]],CLIMATE_API[[#This Row],[Eto_inches]])</f>
        <v>47.14</v>
      </c>
    </row>
    <row r="131" spans="1:13" x14ac:dyDescent="0.25">
      <c r="A131" t="s">
        <v>1949</v>
      </c>
      <c r="B131" t="s">
        <v>1950</v>
      </c>
      <c r="C131">
        <v>55.45</v>
      </c>
      <c r="D131">
        <v>37.21</v>
      </c>
      <c r="E131">
        <v>9.3000000000000007</v>
      </c>
      <c r="F131" t="s">
        <v>664</v>
      </c>
      <c r="J131" s="16">
        <v>45474</v>
      </c>
      <c r="K131" s="16">
        <v>45838</v>
      </c>
      <c r="L131">
        <f>IF(CLIMATE_API[[#This Row],[Alternative_Data_Approval_Status]]="Approved",CLIMATE_API[[#This Row],[Effective_Precipitation_inches_Alternative]],CLIMATE_API[[#This Row],[Effective_Precipitation_inches]])</f>
        <v>9.3000000000000007</v>
      </c>
      <c r="M131">
        <f>IF(CLIMATE_API[[#This Row],[Alternative_Data_Approval_Status]]="Approved",CLIMATE_API[[#This Row],[Eto_inches_Alternative]],CLIMATE_API[[#This Row],[Eto_inches]])</f>
        <v>55.45</v>
      </c>
    </row>
    <row r="132" spans="1:13" x14ac:dyDescent="0.25">
      <c r="A132" t="s">
        <v>1953</v>
      </c>
      <c r="B132" t="s">
        <v>3515</v>
      </c>
      <c r="C132">
        <v>48.21</v>
      </c>
      <c r="D132">
        <v>16.68</v>
      </c>
      <c r="E132">
        <v>4.17</v>
      </c>
      <c r="F132" t="s">
        <v>664</v>
      </c>
      <c r="J132" s="16">
        <v>45474</v>
      </c>
      <c r="K132" s="16">
        <v>45838</v>
      </c>
      <c r="L132">
        <f>IF(CLIMATE_API[[#This Row],[Alternative_Data_Approval_Status]]="Approved",CLIMATE_API[[#This Row],[Effective_Precipitation_inches_Alternative]],CLIMATE_API[[#This Row],[Effective_Precipitation_inches]])</f>
        <v>4.17</v>
      </c>
      <c r="M132">
        <f>IF(CLIMATE_API[[#This Row],[Alternative_Data_Approval_Status]]="Approved",CLIMATE_API[[#This Row],[Eto_inches_Alternative]],CLIMATE_API[[#This Row],[Eto_inches]])</f>
        <v>48.21</v>
      </c>
    </row>
    <row r="133" spans="1:13" x14ac:dyDescent="0.25">
      <c r="A133" t="s">
        <v>1957</v>
      </c>
      <c r="B133" t="s">
        <v>3516</v>
      </c>
      <c r="C133">
        <v>54.06</v>
      </c>
      <c r="D133">
        <v>9.1999999999999993</v>
      </c>
      <c r="E133">
        <v>2.2999999999999998</v>
      </c>
      <c r="F133" t="s">
        <v>664</v>
      </c>
      <c r="J133" s="16">
        <v>45474</v>
      </c>
      <c r="K133" s="16">
        <v>45838</v>
      </c>
      <c r="L133">
        <f>IF(CLIMATE_API[[#This Row],[Alternative_Data_Approval_Status]]="Approved",CLIMATE_API[[#This Row],[Effective_Precipitation_inches_Alternative]],CLIMATE_API[[#This Row],[Effective_Precipitation_inches]])</f>
        <v>2.2999999999999998</v>
      </c>
      <c r="M133">
        <f>IF(CLIMATE_API[[#This Row],[Alternative_Data_Approval_Status]]="Approved",CLIMATE_API[[#This Row],[Eto_inches_Alternative]],CLIMATE_API[[#This Row],[Eto_inches]])</f>
        <v>54.06</v>
      </c>
    </row>
    <row r="134" spans="1:13" x14ac:dyDescent="0.25">
      <c r="A134" t="s">
        <v>1961</v>
      </c>
      <c r="B134" t="s">
        <v>3517</v>
      </c>
      <c r="C134">
        <v>56.77</v>
      </c>
      <c r="D134">
        <v>10.59</v>
      </c>
      <c r="E134">
        <v>2.65</v>
      </c>
      <c r="F134" t="s">
        <v>664</v>
      </c>
      <c r="J134" s="16">
        <v>45474</v>
      </c>
      <c r="K134" s="16">
        <v>45838</v>
      </c>
      <c r="L134">
        <f>IF(CLIMATE_API[[#This Row],[Alternative_Data_Approval_Status]]="Approved",CLIMATE_API[[#This Row],[Effective_Precipitation_inches_Alternative]],CLIMATE_API[[#This Row],[Effective_Precipitation_inches]])</f>
        <v>2.65</v>
      </c>
      <c r="M134">
        <f>IF(CLIMATE_API[[#This Row],[Alternative_Data_Approval_Status]]="Approved",CLIMATE_API[[#This Row],[Eto_inches_Alternative]],CLIMATE_API[[#This Row],[Eto_inches]])</f>
        <v>56.77</v>
      </c>
    </row>
    <row r="135" spans="1:13" x14ac:dyDescent="0.25">
      <c r="A135" t="s">
        <v>1965</v>
      </c>
      <c r="B135" t="s">
        <v>3518</v>
      </c>
      <c r="C135">
        <v>47.33</v>
      </c>
      <c r="D135">
        <v>4.7</v>
      </c>
      <c r="E135">
        <v>1.17</v>
      </c>
      <c r="F135" t="s">
        <v>664</v>
      </c>
      <c r="J135" s="16">
        <v>45474</v>
      </c>
      <c r="K135" s="16">
        <v>45838</v>
      </c>
      <c r="L135">
        <f>IF(CLIMATE_API[[#This Row],[Alternative_Data_Approval_Status]]="Approved",CLIMATE_API[[#This Row],[Effective_Precipitation_inches_Alternative]],CLIMATE_API[[#This Row],[Effective_Precipitation_inches]])</f>
        <v>1.17</v>
      </c>
      <c r="M135">
        <f>IF(CLIMATE_API[[#This Row],[Alternative_Data_Approval_Status]]="Approved",CLIMATE_API[[#This Row],[Eto_inches_Alternative]],CLIMATE_API[[#This Row],[Eto_inches]])</f>
        <v>47.33</v>
      </c>
    </row>
    <row r="136" spans="1:13" x14ac:dyDescent="0.25">
      <c r="A136" t="s">
        <v>1969</v>
      </c>
      <c r="B136" t="s">
        <v>1970</v>
      </c>
      <c r="C136">
        <v>72.739999999999995</v>
      </c>
      <c r="D136">
        <v>2.2200000000000002</v>
      </c>
      <c r="E136">
        <v>0.56000000000000005</v>
      </c>
      <c r="F136" t="s">
        <v>664</v>
      </c>
      <c r="J136" s="16">
        <v>45474</v>
      </c>
      <c r="K136" s="16">
        <v>45838</v>
      </c>
      <c r="L136">
        <f>IF(CLIMATE_API[[#This Row],[Alternative_Data_Approval_Status]]="Approved",CLIMATE_API[[#This Row],[Effective_Precipitation_inches_Alternative]],CLIMATE_API[[#This Row],[Effective_Precipitation_inches]])</f>
        <v>0.56000000000000005</v>
      </c>
      <c r="M136">
        <f>IF(CLIMATE_API[[#This Row],[Alternative_Data_Approval_Status]]="Approved",CLIMATE_API[[#This Row],[Eto_inches_Alternative]],CLIMATE_API[[#This Row],[Eto_inches]])</f>
        <v>72.739999999999995</v>
      </c>
    </row>
    <row r="137" spans="1:13" x14ac:dyDescent="0.25">
      <c r="A137" t="s">
        <v>1973</v>
      </c>
      <c r="B137" t="s">
        <v>1974</v>
      </c>
      <c r="C137">
        <v>51.86</v>
      </c>
      <c r="D137">
        <v>11.29</v>
      </c>
      <c r="E137">
        <v>2.82</v>
      </c>
      <c r="F137" t="s">
        <v>664</v>
      </c>
      <c r="J137" s="16">
        <v>45474</v>
      </c>
      <c r="K137" s="16">
        <v>45838</v>
      </c>
      <c r="L137">
        <f>IF(CLIMATE_API[[#This Row],[Alternative_Data_Approval_Status]]="Approved",CLIMATE_API[[#This Row],[Effective_Precipitation_inches_Alternative]],CLIMATE_API[[#This Row],[Effective_Precipitation_inches]])</f>
        <v>2.82</v>
      </c>
      <c r="M137">
        <f>IF(CLIMATE_API[[#This Row],[Alternative_Data_Approval_Status]]="Approved",CLIMATE_API[[#This Row],[Eto_inches_Alternative]],CLIMATE_API[[#This Row],[Eto_inches]])</f>
        <v>51.86</v>
      </c>
    </row>
    <row r="138" spans="1:13" x14ac:dyDescent="0.25">
      <c r="A138" t="s">
        <v>1977</v>
      </c>
      <c r="B138" t="s">
        <v>1978</v>
      </c>
      <c r="C138">
        <v>49.76</v>
      </c>
      <c r="D138">
        <v>5.4</v>
      </c>
      <c r="E138">
        <v>1.35</v>
      </c>
      <c r="F138" t="s">
        <v>664</v>
      </c>
      <c r="J138" s="16">
        <v>45474</v>
      </c>
      <c r="K138" s="16">
        <v>45838</v>
      </c>
      <c r="L138">
        <f>IF(CLIMATE_API[[#This Row],[Alternative_Data_Approval_Status]]="Approved",CLIMATE_API[[#This Row],[Effective_Precipitation_inches_Alternative]],CLIMATE_API[[#This Row],[Effective_Precipitation_inches]])</f>
        <v>1.35</v>
      </c>
      <c r="M138">
        <f>IF(CLIMATE_API[[#This Row],[Alternative_Data_Approval_Status]]="Approved",CLIMATE_API[[#This Row],[Eto_inches_Alternative]],CLIMATE_API[[#This Row],[Eto_inches]])</f>
        <v>49.76</v>
      </c>
    </row>
    <row r="139" spans="1:13" x14ac:dyDescent="0.25">
      <c r="A139" t="s">
        <v>1981</v>
      </c>
      <c r="B139" t="s">
        <v>1982</v>
      </c>
      <c r="C139">
        <v>57.25</v>
      </c>
      <c r="D139">
        <v>10.43</v>
      </c>
      <c r="E139">
        <v>2.61</v>
      </c>
      <c r="F139" t="s">
        <v>664</v>
      </c>
      <c r="J139" s="16">
        <v>45474</v>
      </c>
      <c r="K139" s="16">
        <v>45838</v>
      </c>
      <c r="L139">
        <f>IF(CLIMATE_API[[#This Row],[Alternative_Data_Approval_Status]]="Approved",CLIMATE_API[[#This Row],[Effective_Precipitation_inches_Alternative]],CLIMATE_API[[#This Row],[Effective_Precipitation_inches]])</f>
        <v>2.61</v>
      </c>
      <c r="M139">
        <f>IF(CLIMATE_API[[#This Row],[Alternative_Data_Approval_Status]]="Approved",CLIMATE_API[[#This Row],[Eto_inches_Alternative]],CLIMATE_API[[#This Row],[Eto_inches]])</f>
        <v>57.25</v>
      </c>
    </row>
    <row r="140" spans="1:13" x14ac:dyDescent="0.25">
      <c r="A140" t="s">
        <v>1985</v>
      </c>
      <c r="B140" t="s">
        <v>1986</v>
      </c>
      <c r="C140">
        <v>58.13</v>
      </c>
      <c r="D140">
        <v>17.23</v>
      </c>
      <c r="E140">
        <v>4.3099999999999996</v>
      </c>
      <c r="F140" t="s">
        <v>664</v>
      </c>
      <c r="J140" s="16">
        <v>45474</v>
      </c>
      <c r="K140" s="16">
        <v>45838</v>
      </c>
      <c r="L140">
        <f>IF(CLIMATE_API[[#This Row],[Alternative_Data_Approval_Status]]="Approved",CLIMATE_API[[#This Row],[Effective_Precipitation_inches_Alternative]],CLIMATE_API[[#This Row],[Effective_Precipitation_inches]])</f>
        <v>4.3099999999999996</v>
      </c>
      <c r="M140">
        <f>IF(CLIMATE_API[[#This Row],[Alternative_Data_Approval_Status]]="Approved",CLIMATE_API[[#This Row],[Eto_inches_Alternative]],CLIMATE_API[[#This Row],[Eto_inches]])</f>
        <v>58.13</v>
      </c>
    </row>
    <row r="141" spans="1:13" x14ac:dyDescent="0.25">
      <c r="A141" t="s">
        <v>1989</v>
      </c>
      <c r="B141" t="s">
        <v>3519</v>
      </c>
      <c r="C141">
        <v>48.57</v>
      </c>
      <c r="D141">
        <v>6.81</v>
      </c>
      <c r="E141">
        <v>1.7</v>
      </c>
      <c r="F141" t="s">
        <v>664</v>
      </c>
      <c r="J141" s="16">
        <v>45474</v>
      </c>
      <c r="K141" s="16">
        <v>45838</v>
      </c>
      <c r="L141">
        <f>IF(CLIMATE_API[[#This Row],[Alternative_Data_Approval_Status]]="Approved",CLIMATE_API[[#This Row],[Effective_Precipitation_inches_Alternative]],CLIMATE_API[[#This Row],[Effective_Precipitation_inches]])</f>
        <v>1.7</v>
      </c>
      <c r="M141">
        <f>IF(CLIMATE_API[[#This Row],[Alternative_Data_Approval_Status]]="Approved",CLIMATE_API[[#This Row],[Eto_inches_Alternative]],CLIMATE_API[[#This Row],[Eto_inches]])</f>
        <v>48.57</v>
      </c>
    </row>
    <row r="142" spans="1:13" x14ac:dyDescent="0.25">
      <c r="A142" t="s">
        <v>1993</v>
      </c>
      <c r="B142" t="s">
        <v>1994</v>
      </c>
      <c r="C142">
        <v>49.05</v>
      </c>
      <c r="D142">
        <v>5.69</v>
      </c>
      <c r="E142">
        <v>1.42</v>
      </c>
      <c r="F142" t="s">
        <v>664</v>
      </c>
      <c r="J142" s="16">
        <v>45474</v>
      </c>
      <c r="K142" s="16">
        <v>45838</v>
      </c>
      <c r="L142">
        <f>IF(CLIMATE_API[[#This Row],[Alternative_Data_Approval_Status]]="Approved",CLIMATE_API[[#This Row],[Effective_Precipitation_inches_Alternative]],CLIMATE_API[[#This Row],[Effective_Precipitation_inches]])</f>
        <v>1.42</v>
      </c>
      <c r="M142">
        <f>IF(CLIMATE_API[[#This Row],[Alternative_Data_Approval_Status]]="Approved",CLIMATE_API[[#This Row],[Eto_inches_Alternative]],CLIMATE_API[[#This Row],[Eto_inches]])</f>
        <v>49.05</v>
      </c>
    </row>
    <row r="143" spans="1:13" x14ac:dyDescent="0.25">
      <c r="A143" t="s">
        <v>1997</v>
      </c>
      <c r="B143" t="s">
        <v>1998</v>
      </c>
      <c r="C143">
        <v>49.82</v>
      </c>
      <c r="D143">
        <v>5.23</v>
      </c>
      <c r="E143">
        <v>1.31</v>
      </c>
      <c r="F143" t="s">
        <v>664</v>
      </c>
      <c r="J143" s="16">
        <v>45474</v>
      </c>
      <c r="K143" s="16">
        <v>45838</v>
      </c>
      <c r="L143">
        <f>IF(CLIMATE_API[[#This Row],[Alternative_Data_Approval_Status]]="Approved",CLIMATE_API[[#This Row],[Effective_Precipitation_inches_Alternative]],CLIMATE_API[[#This Row],[Effective_Precipitation_inches]])</f>
        <v>1.31</v>
      </c>
      <c r="M143">
        <f>IF(CLIMATE_API[[#This Row],[Alternative_Data_Approval_Status]]="Approved",CLIMATE_API[[#This Row],[Eto_inches_Alternative]],CLIMATE_API[[#This Row],[Eto_inches]])</f>
        <v>49.82</v>
      </c>
    </row>
    <row r="144" spans="1:13" x14ac:dyDescent="0.25">
      <c r="A144" t="s">
        <v>2001</v>
      </c>
      <c r="B144" t="s">
        <v>2002</v>
      </c>
      <c r="C144">
        <v>45.46</v>
      </c>
      <c r="D144">
        <v>8.2200000000000006</v>
      </c>
      <c r="E144">
        <v>2.0499999999999998</v>
      </c>
      <c r="F144" t="s">
        <v>664</v>
      </c>
      <c r="J144" s="16">
        <v>45474</v>
      </c>
      <c r="K144" s="16">
        <v>45838</v>
      </c>
      <c r="L144">
        <f>IF(CLIMATE_API[[#This Row],[Alternative_Data_Approval_Status]]="Approved",CLIMATE_API[[#This Row],[Effective_Precipitation_inches_Alternative]],CLIMATE_API[[#This Row],[Effective_Precipitation_inches]])</f>
        <v>2.0499999999999998</v>
      </c>
      <c r="M144">
        <f>IF(CLIMATE_API[[#This Row],[Alternative_Data_Approval_Status]]="Approved",CLIMATE_API[[#This Row],[Eto_inches_Alternative]],CLIMATE_API[[#This Row],[Eto_inches]])</f>
        <v>45.46</v>
      </c>
    </row>
    <row r="145" spans="1:13" x14ac:dyDescent="0.25">
      <c r="A145" t="s">
        <v>2005</v>
      </c>
      <c r="B145" t="s">
        <v>2006</v>
      </c>
      <c r="C145">
        <v>51.65</v>
      </c>
      <c r="D145">
        <v>6.1</v>
      </c>
      <c r="E145">
        <v>1.53</v>
      </c>
      <c r="F145" t="s">
        <v>664</v>
      </c>
      <c r="J145" s="16">
        <v>45474</v>
      </c>
      <c r="K145" s="16">
        <v>45838</v>
      </c>
      <c r="L145">
        <f>IF(CLIMATE_API[[#This Row],[Alternative_Data_Approval_Status]]="Approved",CLIMATE_API[[#This Row],[Effective_Precipitation_inches_Alternative]],CLIMATE_API[[#This Row],[Effective_Precipitation_inches]])</f>
        <v>1.53</v>
      </c>
      <c r="M145">
        <f>IF(CLIMATE_API[[#This Row],[Alternative_Data_Approval_Status]]="Approved",CLIMATE_API[[#This Row],[Eto_inches_Alternative]],CLIMATE_API[[#This Row],[Eto_inches]])</f>
        <v>51.65</v>
      </c>
    </row>
    <row r="146" spans="1:13" x14ac:dyDescent="0.25">
      <c r="A146" t="s">
        <v>2009</v>
      </c>
      <c r="B146" t="s">
        <v>2010</v>
      </c>
      <c r="C146">
        <v>56.32</v>
      </c>
      <c r="D146">
        <v>9.24</v>
      </c>
      <c r="E146">
        <v>2.31</v>
      </c>
      <c r="F146" t="s">
        <v>664</v>
      </c>
      <c r="J146" s="16">
        <v>45474</v>
      </c>
      <c r="K146" s="16">
        <v>45838</v>
      </c>
      <c r="L146">
        <f>IF(CLIMATE_API[[#This Row],[Alternative_Data_Approval_Status]]="Approved",CLIMATE_API[[#This Row],[Effective_Precipitation_inches_Alternative]],CLIMATE_API[[#This Row],[Effective_Precipitation_inches]])</f>
        <v>2.31</v>
      </c>
      <c r="M146">
        <f>IF(CLIMATE_API[[#This Row],[Alternative_Data_Approval_Status]]="Approved",CLIMATE_API[[#This Row],[Eto_inches_Alternative]],CLIMATE_API[[#This Row],[Eto_inches]])</f>
        <v>56.32</v>
      </c>
    </row>
    <row r="147" spans="1:13" x14ac:dyDescent="0.25">
      <c r="A147" t="s">
        <v>2013</v>
      </c>
      <c r="B147" t="s">
        <v>2014</v>
      </c>
      <c r="C147">
        <v>53.45</v>
      </c>
      <c r="D147">
        <v>6.87</v>
      </c>
      <c r="E147">
        <v>1.72</v>
      </c>
      <c r="F147" t="s">
        <v>664</v>
      </c>
      <c r="J147" s="16">
        <v>45474</v>
      </c>
      <c r="K147" s="16">
        <v>45838</v>
      </c>
      <c r="L147">
        <f>IF(CLIMATE_API[[#This Row],[Alternative_Data_Approval_Status]]="Approved",CLIMATE_API[[#This Row],[Effective_Precipitation_inches_Alternative]],CLIMATE_API[[#This Row],[Effective_Precipitation_inches]])</f>
        <v>1.72</v>
      </c>
      <c r="M147">
        <f>IF(CLIMATE_API[[#This Row],[Alternative_Data_Approval_Status]]="Approved",CLIMATE_API[[#This Row],[Eto_inches_Alternative]],CLIMATE_API[[#This Row],[Eto_inches]])</f>
        <v>53.45</v>
      </c>
    </row>
    <row r="148" spans="1:13" x14ac:dyDescent="0.25">
      <c r="A148" t="s">
        <v>2017</v>
      </c>
      <c r="B148" t="s">
        <v>2018</v>
      </c>
      <c r="C148">
        <v>54.88</v>
      </c>
      <c r="D148">
        <v>8.1300000000000008</v>
      </c>
      <c r="E148">
        <v>2.0299999999999998</v>
      </c>
      <c r="F148" t="s">
        <v>664</v>
      </c>
      <c r="J148" s="16">
        <v>45474</v>
      </c>
      <c r="K148" s="16">
        <v>45838</v>
      </c>
      <c r="L148">
        <f>IF(CLIMATE_API[[#This Row],[Alternative_Data_Approval_Status]]="Approved",CLIMATE_API[[#This Row],[Effective_Precipitation_inches_Alternative]],CLIMATE_API[[#This Row],[Effective_Precipitation_inches]])</f>
        <v>2.0299999999999998</v>
      </c>
      <c r="M148">
        <f>IF(CLIMATE_API[[#This Row],[Alternative_Data_Approval_Status]]="Approved",CLIMATE_API[[#This Row],[Eto_inches_Alternative]],CLIMATE_API[[#This Row],[Eto_inches]])</f>
        <v>54.88</v>
      </c>
    </row>
    <row r="149" spans="1:13" x14ac:dyDescent="0.25">
      <c r="A149" t="s">
        <v>2021</v>
      </c>
      <c r="B149" t="s">
        <v>2022</v>
      </c>
      <c r="C149">
        <v>53.07</v>
      </c>
      <c r="D149">
        <v>7.7</v>
      </c>
      <c r="E149">
        <v>1.93</v>
      </c>
      <c r="F149" t="s">
        <v>664</v>
      </c>
      <c r="J149" s="16">
        <v>45474</v>
      </c>
      <c r="K149" s="16">
        <v>45838</v>
      </c>
      <c r="L149">
        <f>IF(CLIMATE_API[[#This Row],[Alternative_Data_Approval_Status]]="Approved",CLIMATE_API[[#This Row],[Effective_Precipitation_inches_Alternative]],CLIMATE_API[[#This Row],[Effective_Precipitation_inches]])</f>
        <v>1.93</v>
      </c>
      <c r="M149">
        <f>IF(CLIMATE_API[[#This Row],[Alternative_Data_Approval_Status]]="Approved",CLIMATE_API[[#This Row],[Eto_inches_Alternative]],CLIMATE_API[[#This Row],[Eto_inches]])</f>
        <v>53.07</v>
      </c>
    </row>
    <row r="150" spans="1:13" x14ac:dyDescent="0.25">
      <c r="A150" t="s">
        <v>2025</v>
      </c>
      <c r="B150" t="s">
        <v>2026</v>
      </c>
      <c r="C150">
        <v>46.46</v>
      </c>
      <c r="D150">
        <v>5.16</v>
      </c>
      <c r="E150">
        <v>1.29</v>
      </c>
      <c r="F150" t="s">
        <v>664</v>
      </c>
      <c r="J150" s="16">
        <v>45474</v>
      </c>
      <c r="K150" s="16">
        <v>45838</v>
      </c>
      <c r="L150">
        <f>IF(CLIMATE_API[[#This Row],[Alternative_Data_Approval_Status]]="Approved",CLIMATE_API[[#This Row],[Effective_Precipitation_inches_Alternative]],CLIMATE_API[[#This Row],[Effective_Precipitation_inches]])</f>
        <v>1.29</v>
      </c>
      <c r="M150">
        <f>IF(CLIMATE_API[[#This Row],[Alternative_Data_Approval_Status]]="Approved",CLIMATE_API[[#This Row],[Eto_inches_Alternative]],CLIMATE_API[[#This Row],[Eto_inches]])</f>
        <v>46.46</v>
      </c>
    </row>
    <row r="151" spans="1:13" x14ac:dyDescent="0.25">
      <c r="A151" t="s">
        <v>2029</v>
      </c>
      <c r="B151" t="s">
        <v>2030</v>
      </c>
      <c r="C151">
        <v>46.84</v>
      </c>
      <c r="D151">
        <v>4.74</v>
      </c>
      <c r="E151">
        <v>1.18</v>
      </c>
      <c r="F151" t="s">
        <v>664</v>
      </c>
      <c r="J151" s="16">
        <v>45474</v>
      </c>
      <c r="K151" s="16">
        <v>45838</v>
      </c>
      <c r="L151">
        <f>IF(CLIMATE_API[[#This Row],[Alternative_Data_Approval_Status]]="Approved",CLIMATE_API[[#This Row],[Effective_Precipitation_inches_Alternative]],CLIMATE_API[[#This Row],[Effective_Precipitation_inches]])</f>
        <v>1.18</v>
      </c>
      <c r="M151">
        <f>IF(CLIMATE_API[[#This Row],[Alternative_Data_Approval_Status]]="Approved",CLIMATE_API[[#This Row],[Eto_inches_Alternative]],CLIMATE_API[[#This Row],[Eto_inches]])</f>
        <v>46.84</v>
      </c>
    </row>
    <row r="152" spans="1:13" x14ac:dyDescent="0.25">
      <c r="A152" t="s">
        <v>2033</v>
      </c>
      <c r="B152" t="s">
        <v>2034</v>
      </c>
      <c r="C152">
        <v>44.82</v>
      </c>
      <c r="D152">
        <v>10.25</v>
      </c>
      <c r="E152">
        <v>2.56</v>
      </c>
      <c r="F152" t="s">
        <v>664</v>
      </c>
      <c r="J152" s="16">
        <v>45474</v>
      </c>
      <c r="K152" s="16">
        <v>45838</v>
      </c>
      <c r="L152">
        <f>IF(CLIMATE_API[[#This Row],[Alternative_Data_Approval_Status]]="Approved",CLIMATE_API[[#This Row],[Effective_Precipitation_inches_Alternative]],CLIMATE_API[[#This Row],[Effective_Precipitation_inches]])</f>
        <v>2.56</v>
      </c>
      <c r="M152">
        <f>IF(CLIMATE_API[[#This Row],[Alternative_Data_Approval_Status]]="Approved",CLIMATE_API[[#This Row],[Eto_inches_Alternative]],CLIMATE_API[[#This Row],[Eto_inches]])</f>
        <v>44.82</v>
      </c>
    </row>
    <row r="153" spans="1:13" x14ac:dyDescent="0.25">
      <c r="A153" t="s">
        <v>2037</v>
      </c>
      <c r="B153" t="s">
        <v>2038</v>
      </c>
      <c r="C153">
        <v>45.56</v>
      </c>
      <c r="D153">
        <v>14.17</v>
      </c>
      <c r="E153">
        <v>3.54</v>
      </c>
      <c r="F153" t="s">
        <v>664</v>
      </c>
      <c r="J153" s="16">
        <v>45474</v>
      </c>
      <c r="K153" s="16">
        <v>45838</v>
      </c>
      <c r="L153">
        <f>IF(CLIMATE_API[[#This Row],[Alternative_Data_Approval_Status]]="Approved",CLIMATE_API[[#This Row],[Effective_Precipitation_inches_Alternative]],CLIMATE_API[[#This Row],[Effective_Precipitation_inches]])</f>
        <v>3.54</v>
      </c>
      <c r="M153">
        <f>IF(CLIMATE_API[[#This Row],[Alternative_Data_Approval_Status]]="Approved",CLIMATE_API[[#This Row],[Eto_inches_Alternative]],CLIMATE_API[[#This Row],[Eto_inches]])</f>
        <v>45.56</v>
      </c>
    </row>
    <row r="154" spans="1:13" x14ac:dyDescent="0.25">
      <c r="A154" t="s">
        <v>2041</v>
      </c>
      <c r="B154" t="s">
        <v>3520</v>
      </c>
      <c r="C154">
        <v>55.31</v>
      </c>
      <c r="D154">
        <v>7.62</v>
      </c>
      <c r="E154">
        <v>1.9</v>
      </c>
      <c r="F154" t="s">
        <v>664</v>
      </c>
      <c r="J154" s="16">
        <v>45474</v>
      </c>
      <c r="K154" s="16">
        <v>45838</v>
      </c>
      <c r="L154">
        <f>IF(CLIMATE_API[[#This Row],[Alternative_Data_Approval_Status]]="Approved",CLIMATE_API[[#This Row],[Effective_Precipitation_inches_Alternative]],CLIMATE_API[[#This Row],[Effective_Precipitation_inches]])</f>
        <v>1.9</v>
      </c>
      <c r="M154">
        <f>IF(CLIMATE_API[[#This Row],[Alternative_Data_Approval_Status]]="Approved",CLIMATE_API[[#This Row],[Eto_inches_Alternative]],CLIMATE_API[[#This Row],[Eto_inches]])</f>
        <v>55.31</v>
      </c>
    </row>
    <row r="155" spans="1:13" x14ac:dyDescent="0.25">
      <c r="A155" t="s">
        <v>2045</v>
      </c>
      <c r="B155" t="s">
        <v>3521</v>
      </c>
      <c r="C155">
        <v>66.27</v>
      </c>
      <c r="D155">
        <v>4.55</v>
      </c>
      <c r="E155">
        <v>1.1399999999999999</v>
      </c>
      <c r="F155" t="s">
        <v>664</v>
      </c>
      <c r="J155" s="16">
        <v>45474</v>
      </c>
      <c r="K155" s="16">
        <v>45838</v>
      </c>
      <c r="L155">
        <f>IF(CLIMATE_API[[#This Row],[Alternative_Data_Approval_Status]]="Approved",CLIMATE_API[[#This Row],[Effective_Precipitation_inches_Alternative]],CLIMATE_API[[#This Row],[Effective_Precipitation_inches]])</f>
        <v>1.1399999999999999</v>
      </c>
      <c r="M155">
        <f>IF(CLIMATE_API[[#This Row],[Alternative_Data_Approval_Status]]="Approved",CLIMATE_API[[#This Row],[Eto_inches_Alternative]],CLIMATE_API[[#This Row],[Eto_inches]])</f>
        <v>66.27</v>
      </c>
    </row>
    <row r="156" spans="1:13" x14ac:dyDescent="0.25">
      <c r="A156" t="s">
        <v>2049</v>
      </c>
      <c r="B156" t="s">
        <v>2050</v>
      </c>
      <c r="C156">
        <v>51</v>
      </c>
      <c r="D156">
        <v>27.64</v>
      </c>
      <c r="E156">
        <v>6.91</v>
      </c>
      <c r="F156" t="s">
        <v>664</v>
      </c>
      <c r="J156" s="16">
        <v>45474</v>
      </c>
      <c r="K156" s="16">
        <v>45838</v>
      </c>
      <c r="L156">
        <f>IF(CLIMATE_API[[#This Row],[Alternative_Data_Approval_Status]]="Approved",CLIMATE_API[[#This Row],[Effective_Precipitation_inches_Alternative]],CLIMATE_API[[#This Row],[Effective_Precipitation_inches]])</f>
        <v>6.91</v>
      </c>
      <c r="M156">
        <f>IF(CLIMATE_API[[#This Row],[Alternative_Data_Approval_Status]]="Approved",CLIMATE_API[[#This Row],[Eto_inches_Alternative]],CLIMATE_API[[#This Row],[Eto_inches]])</f>
        <v>51</v>
      </c>
    </row>
    <row r="157" spans="1:13" x14ac:dyDescent="0.25">
      <c r="A157" t="s">
        <v>2054</v>
      </c>
      <c r="B157" t="s">
        <v>3522</v>
      </c>
      <c r="C157">
        <v>46.19</v>
      </c>
      <c r="D157">
        <v>9.1999999999999993</v>
      </c>
      <c r="E157">
        <v>2.2999999999999998</v>
      </c>
      <c r="F157" t="s">
        <v>664</v>
      </c>
      <c r="J157" s="16">
        <v>45474</v>
      </c>
      <c r="K157" s="16">
        <v>45838</v>
      </c>
      <c r="L157">
        <f>IF(CLIMATE_API[[#This Row],[Alternative_Data_Approval_Status]]="Approved",CLIMATE_API[[#This Row],[Effective_Precipitation_inches_Alternative]],CLIMATE_API[[#This Row],[Effective_Precipitation_inches]])</f>
        <v>2.2999999999999998</v>
      </c>
      <c r="M157">
        <f>IF(CLIMATE_API[[#This Row],[Alternative_Data_Approval_Status]]="Approved",CLIMATE_API[[#This Row],[Eto_inches_Alternative]],CLIMATE_API[[#This Row],[Eto_inches]])</f>
        <v>46.19</v>
      </c>
    </row>
    <row r="158" spans="1:13" x14ac:dyDescent="0.25">
      <c r="A158" t="s">
        <v>2058</v>
      </c>
      <c r="B158" t="s">
        <v>3523</v>
      </c>
      <c r="C158">
        <v>61.39</v>
      </c>
      <c r="D158">
        <v>6.26</v>
      </c>
      <c r="E158">
        <v>1.57</v>
      </c>
      <c r="F158" t="s">
        <v>664</v>
      </c>
      <c r="J158" s="16">
        <v>45474</v>
      </c>
      <c r="K158" s="16">
        <v>45838</v>
      </c>
      <c r="L158">
        <f>IF(CLIMATE_API[[#This Row],[Alternative_Data_Approval_Status]]="Approved",CLIMATE_API[[#This Row],[Effective_Precipitation_inches_Alternative]],CLIMATE_API[[#This Row],[Effective_Precipitation_inches]])</f>
        <v>1.57</v>
      </c>
      <c r="M158">
        <f>IF(CLIMATE_API[[#This Row],[Alternative_Data_Approval_Status]]="Approved",CLIMATE_API[[#This Row],[Eto_inches_Alternative]],CLIMATE_API[[#This Row],[Eto_inches]])</f>
        <v>61.39</v>
      </c>
    </row>
    <row r="159" spans="1:13" x14ac:dyDescent="0.25">
      <c r="A159" t="s">
        <v>2062</v>
      </c>
      <c r="B159" t="s">
        <v>3524</v>
      </c>
      <c r="C159">
        <v>46.57</v>
      </c>
      <c r="D159">
        <v>5.32</v>
      </c>
      <c r="E159">
        <v>1.33</v>
      </c>
      <c r="F159" t="s">
        <v>664</v>
      </c>
      <c r="J159" s="16">
        <v>45474</v>
      </c>
      <c r="K159" s="16">
        <v>45838</v>
      </c>
      <c r="L159">
        <f>IF(CLIMATE_API[[#This Row],[Alternative_Data_Approval_Status]]="Approved",CLIMATE_API[[#This Row],[Effective_Precipitation_inches_Alternative]],CLIMATE_API[[#This Row],[Effective_Precipitation_inches]])</f>
        <v>1.33</v>
      </c>
      <c r="M159">
        <f>IF(CLIMATE_API[[#This Row],[Alternative_Data_Approval_Status]]="Approved",CLIMATE_API[[#This Row],[Eto_inches_Alternative]],CLIMATE_API[[#This Row],[Eto_inches]])</f>
        <v>46.57</v>
      </c>
    </row>
    <row r="160" spans="1:13" x14ac:dyDescent="0.25">
      <c r="A160" t="s">
        <v>2066</v>
      </c>
      <c r="B160" t="s">
        <v>3525</v>
      </c>
      <c r="C160">
        <v>44.97</v>
      </c>
      <c r="D160">
        <v>14.68</v>
      </c>
      <c r="E160">
        <v>3.67</v>
      </c>
      <c r="F160" t="s">
        <v>664</v>
      </c>
      <c r="J160" s="16">
        <v>45474</v>
      </c>
      <c r="K160" s="16">
        <v>45838</v>
      </c>
      <c r="L160">
        <f>IF(CLIMATE_API[[#This Row],[Alternative_Data_Approval_Status]]="Approved",CLIMATE_API[[#This Row],[Effective_Precipitation_inches_Alternative]],CLIMATE_API[[#This Row],[Effective_Precipitation_inches]])</f>
        <v>3.67</v>
      </c>
      <c r="M160">
        <f>IF(CLIMATE_API[[#This Row],[Alternative_Data_Approval_Status]]="Approved",CLIMATE_API[[#This Row],[Eto_inches_Alternative]],CLIMATE_API[[#This Row],[Eto_inches]])</f>
        <v>44.97</v>
      </c>
    </row>
    <row r="161" spans="1:13" x14ac:dyDescent="0.25">
      <c r="A161" t="s">
        <v>2070</v>
      </c>
      <c r="B161" t="s">
        <v>3526</v>
      </c>
      <c r="C161">
        <v>46.01</v>
      </c>
      <c r="D161">
        <v>50.37</v>
      </c>
      <c r="E161">
        <v>8.25</v>
      </c>
      <c r="F161" t="s">
        <v>664</v>
      </c>
      <c r="J161" s="16">
        <v>45474</v>
      </c>
      <c r="K161" s="16">
        <v>45838</v>
      </c>
      <c r="L161">
        <f>IF(CLIMATE_API[[#This Row],[Alternative_Data_Approval_Status]]="Approved",CLIMATE_API[[#This Row],[Effective_Precipitation_inches_Alternative]],CLIMATE_API[[#This Row],[Effective_Precipitation_inches]])</f>
        <v>8.25</v>
      </c>
      <c r="M161">
        <f>IF(CLIMATE_API[[#This Row],[Alternative_Data_Approval_Status]]="Approved",CLIMATE_API[[#This Row],[Eto_inches_Alternative]],CLIMATE_API[[#This Row],[Eto_inches]])</f>
        <v>46.01</v>
      </c>
    </row>
    <row r="162" spans="1:13" x14ac:dyDescent="0.25">
      <c r="A162" t="s">
        <v>2074</v>
      </c>
      <c r="B162" t="s">
        <v>2075</v>
      </c>
      <c r="C162">
        <v>51.45</v>
      </c>
      <c r="D162">
        <v>6.85</v>
      </c>
      <c r="E162">
        <v>1.71</v>
      </c>
      <c r="F162" t="s">
        <v>664</v>
      </c>
      <c r="J162" s="16">
        <v>45474</v>
      </c>
      <c r="K162" s="16">
        <v>45838</v>
      </c>
      <c r="L162">
        <f>IF(CLIMATE_API[[#This Row],[Alternative_Data_Approval_Status]]="Approved",CLIMATE_API[[#This Row],[Effective_Precipitation_inches_Alternative]],CLIMATE_API[[#This Row],[Effective_Precipitation_inches]])</f>
        <v>1.71</v>
      </c>
      <c r="M162">
        <f>IF(CLIMATE_API[[#This Row],[Alternative_Data_Approval_Status]]="Approved",CLIMATE_API[[#This Row],[Eto_inches_Alternative]],CLIMATE_API[[#This Row],[Eto_inches]])</f>
        <v>51.45</v>
      </c>
    </row>
    <row r="163" spans="1:13" x14ac:dyDescent="0.25">
      <c r="A163" t="s">
        <v>2078</v>
      </c>
      <c r="B163" t="s">
        <v>3527</v>
      </c>
      <c r="C163">
        <v>62.69</v>
      </c>
      <c r="D163">
        <v>6.02</v>
      </c>
      <c r="E163">
        <v>1.51</v>
      </c>
      <c r="F163" t="s">
        <v>664</v>
      </c>
      <c r="J163" s="16">
        <v>45474</v>
      </c>
      <c r="K163" s="16">
        <v>45838</v>
      </c>
      <c r="L163">
        <f>IF(CLIMATE_API[[#This Row],[Alternative_Data_Approval_Status]]="Approved",CLIMATE_API[[#This Row],[Effective_Precipitation_inches_Alternative]],CLIMATE_API[[#This Row],[Effective_Precipitation_inches]])</f>
        <v>1.51</v>
      </c>
      <c r="M163">
        <f>IF(CLIMATE_API[[#This Row],[Alternative_Data_Approval_Status]]="Approved",CLIMATE_API[[#This Row],[Eto_inches_Alternative]],CLIMATE_API[[#This Row],[Eto_inches]])</f>
        <v>62.69</v>
      </c>
    </row>
    <row r="164" spans="1:13" x14ac:dyDescent="0.25">
      <c r="A164" t="s">
        <v>2082</v>
      </c>
      <c r="B164" t="s">
        <v>2083</v>
      </c>
      <c r="C164">
        <v>63.61</v>
      </c>
      <c r="D164">
        <v>4.82</v>
      </c>
      <c r="E164">
        <v>1.2</v>
      </c>
      <c r="F164" t="s">
        <v>664</v>
      </c>
      <c r="J164" s="16">
        <v>45474</v>
      </c>
      <c r="K164" s="16">
        <v>45838</v>
      </c>
      <c r="L164">
        <f>IF(CLIMATE_API[[#This Row],[Alternative_Data_Approval_Status]]="Approved",CLIMATE_API[[#This Row],[Effective_Precipitation_inches_Alternative]],CLIMATE_API[[#This Row],[Effective_Precipitation_inches]])</f>
        <v>1.2</v>
      </c>
      <c r="M164">
        <f>IF(CLIMATE_API[[#This Row],[Alternative_Data_Approval_Status]]="Approved",CLIMATE_API[[#This Row],[Eto_inches_Alternative]],CLIMATE_API[[#This Row],[Eto_inches]])</f>
        <v>63.61</v>
      </c>
    </row>
    <row r="165" spans="1:13" x14ac:dyDescent="0.25">
      <c r="A165" t="s">
        <v>2086</v>
      </c>
      <c r="B165" t="s">
        <v>2087</v>
      </c>
      <c r="C165">
        <v>68.42</v>
      </c>
      <c r="D165">
        <v>2.82</v>
      </c>
      <c r="E165">
        <v>0.7</v>
      </c>
      <c r="F165" t="s">
        <v>664</v>
      </c>
      <c r="J165" s="16">
        <v>45474</v>
      </c>
      <c r="K165" s="16">
        <v>45838</v>
      </c>
      <c r="L165">
        <f>IF(CLIMATE_API[[#This Row],[Alternative_Data_Approval_Status]]="Approved",CLIMATE_API[[#This Row],[Effective_Precipitation_inches_Alternative]],CLIMATE_API[[#This Row],[Effective_Precipitation_inches]])</f>
        <v>0.7</v>
      </c>
      <c r="M165">
        <f>IF(CLIMATE_API[[#This Row],[Alternative_Data_Approval_Status]]="Approved",CLIMATE_API[[#This Row],[Eto_inches_Alternative]],CLIMATE_API[[#This Row],[Eto_inches]])</f>
        <v>68.42</v>
      </c>
    </row>
    <row r="166" spans="1:13" x14ac:dyDescent="0.25">
      <c r="A166" t="s">
        <v>2090</v>
      </c>
      <c r="B166" t="s">
        <v>3528</v>
      </c>
      <c r="C166">
        <v>39.79</v>
      </c>
      <c r="D166">
        <v>19.510000000000002</v>
      </c>
      <c r="E166">
        <v>4.88</v>
      </c>
      <c r="F166" t="s">
        <v>664</v>
      </c>
      <c r="J166" s="16">
        <v>45474</v>
      </c>
      <c r="K166" s="16">
        <v>45838</v>
      </c>
      <c r="L166">
        <f>IF(CLIMATE_API[[#This Row],[Alternative_Data_Approval_Status]]="Approved",CLIMATE_API[[#This Row],[Effective_Precipitation_inches_Alternative]],CLIMATE_API[[#This Row],[Effective_Precipitation_inches]])</f>
        <v>4.88</v>
      </c>
      <c r="M166">
        <f>IF(CLIMATE_API[[#This Row],[Alternative_Data_Approval_Status]]="Approved",CLIMATE_API[[#This Row],[Eto_inches_Alternative]],CLIMATE_API[[#This Row],[Eto_inches]])</f>
        <v>39.79</v>
      </c>
    </row>
    <row r="167" spans="1:13" x14ac:dyDescent="0.25">
      <c r="A167" t="s">
        <v>2094</v>
      </c>
      <c r="B167" t="s">
        <v>3358</v>
      </c>
      <c r="C167">
        <v>51.66</v>
      </c>
      <c r="D167">
        <v>10.66</v>
      </c>
      <c r="E167">
        <v>2.66</v>
      </c>
      <c r="F167" t="s">
        <v>664</v>
      </c>
      <c r="J167" s="16">
        <v>45474</v>
      </c>
      <c r="K167" s="16">
        <v>45838</v>
      </c>
      <c r="L167">
        <f>IF(CLIMATE_API[[#This Row],[Alternative_Data_Approval_Status]]="Approved",CLIMATE_API[[#This Row],[Effective_Precipitation_inches_Alternative]],CLIMATE_API[[#This Row],[Effective_Precipitation_inches]])</f>
        <v>2.66</v>
      </c>
      <c r="M167">
        <f>IF(CLIMATE_API[[#This Row],[Alternative_Data_Approval_Status]]="Approved",CLIMATE_API[[#This Row],[Eto_inches_Alternative]],CLIMATE_API[[#This Row],[Eto_inches]])</f>
        <v>51.66</v>
      </c>
    </row>
    <row r="168" spans="1:13" x14ac:dyDescent="0.25">
      <c r="A168" t="s">
        <v>2099</v>
      </c>
      <c r="B168" t="s">
        <v>2100</v>
      </c>
      <c r="C168">
        <v>33.619999999999997</v>
      </c>
      <c r="D168">
        <v>51.72</v>
      </c>
      <c r="E168">
        <v>11.35</v>
      </c>
      <c r="F168" t="s">
        <v>664</v>
      </c>
      <c r="J168" s="16">
        <v>45474</v>
      </c>
      <c r="K168" s="16">
        <v>45838</v>
      </c>
      <c r="L168">
        <f>IF(CLIMATE_API[[#This Row],[Alternative_Data_Approval_Status]]="Approved",CLIMATE_API[[#This Row],[Effective_Precipitation_inches_Alternative]],CLIMATE_API[[#This Row],[Effective_Precipitation_inches]])</f>
        <v>11.35</v>
      </c>
      <c r="M168">
        <f>IF(CLIMATE_API[[#This Row],[Alternative_Data_Approval_Status]]="Approved",CLIMATE_API[[#This Row],[Eto_inches_Alternative]],CLIMATE_API[[#This Row],[Eto_inches]])</f>
        <v>33.619999999999997</v>
      </c>
    </row>
    <row r="169" spans="1:13" x14ac:dyDescent="0.25">
      <c r="A169" t="s">
        <v>2103</v>
      </c>
      <c r="B169" t="s">
        <v>3529</v>
      </c>
      <c r="C169">
        <v>44.34</v>
      </c>
      <c r="D169">
        <v>4.99</v>
      </c>
      <c r="E169">
        <v>1.25</v>
      </c>
      <c r="F169" t="s">
        <v>664</v>
      </c>
      <c r="J169" s="16">
        <v>45474</v>
      </c>
      <c r="K169" s="16">
        <v>45838</v>
      </c>
      <c r="L169">
        <f>IF(CLIMATE_API[[#This Row],[Alternative_Data_Approval_Status]]="Approved",CLIMATE_API[[#This Row],[Effective_Precipitation_inches_Alternative]],CLIMATE_API[[#This Row],[Effective_Precipitation_inches]])</f>
        <v>1.25</v>
      </c>
      <c r="M169">
        <f>IF(CLIMATE_API[[#This Row],[Alternative_Data_Approval_Status]]="Approved",CLIMATE_API[[#This Row],[Eto_inches_Alternative]],CLIMATE_API[[#This Row],[Eto_inches]])</f>
        <v>44.34</v>
      </c>
    </row>
    <row r="170" spans="1:13" x14ac:dyDescent="0.25">
      <c r="A170" t="s">
        <v>2107</v>
      </c>
      <c r="B170" t="s">
        <v>3530</v>
      </c>
      <c r="C170">
        <v>49.5</v>
      </c>
      <c r="D170">
        <v>5.63</v>
      </c>
      <c r="E170">
        <v>1.41</v>
      </c>
      <c r="F170" t="s">
        <v>664</v>
      </c>
      <c r="J170" s="16">
        <v>45474</v>
      </c>
      <c r="K170" s="16">
        <v>45838</v>
      </c>
      <c r="L170">
        <f>IF(CLIMATE_API[[#This Row],[Alternative_Data_Approval_Status]]="Approved",CLIMATE_API[[#This Row],[Effective_Precipitation_inches_Alternative]],CLIMATE_API[[#This Row],[Effective_Precipitation_inches]])</f>
        <v>1.41</v>
      </c>
      <c r="M170">
        <f>IF(CLIMATE_API[[#This Row],[Alternative_Data_Approval_Status]]="Approved",CLIMATE_API[[#This Row],[Eto_inches_Alternative]],CLIMATE_API[[#This Row],[Eto_inches]])</f>
        <v>49.5</v>
      </c>
    </row>
    <row r="171" spans="1:13" x14ac:dyDescent="0.25">
      <c r="A171" t="s">
        <v>2111</v>
      </c>
      <c r="B171" t="s">
        <v>3531</v>
      </c>
      <c r="C171">
        <v>80.650000000000006</v>
      </c>
      <c r="D171">
        <v>0.31</v>
      </c>
      <c r="E171">
        <v>0.08</v>
      </c>
      <c r="F171" t="s">
        <v>664</v>
      </c>
      <c r="J171" s="16">
        <v>45474</v>
      </c>
      <c r="K171" s="16">
        <v>45838</v>
      </c>
      <c r="L171">
        <f>IF(CLIMATE_API[[#This Row],[Alternative_Data_Approval_Status]]="Approved",CLIMATE_API[[#This Row],[Effective_Precipitation_inches_Alternative]],CLIMATE_API[[#This Row],[Effective_Precipitation_inches]])</f>
        <v>0.08</v>
      </c>
      <c r="M171">
        <f>IF(CLIMATE_API[[#This Row],[Alternative_Data_Approval_Status]]="Approved",CLIMATE_API[[#This Row],[Eto_inches_Alternative]],CLIMATE_API[[#This Row],[Eto_inches]])</f>
        <v>80.650000000000006</v>
      </c>
    </row>
    <row r="172" spans="1:13" x14ac:dyDescent="0.25">
      <c r="A172" t="s">
        <v>2115</v>
      </c>
      <c r="B172" t="s">
        <v>2116</v>
      </c>
      <c r="C172">
        <v>76.52</v>
      </c>
      <c r="D172">
        <v>2.16</v>
      </c>
      <c r="E172">
        <v>0.54</v>
      </c>
      <c r="F172" t="s">
        <v>664</v>
      </c>
      <c r="J172" s="16">
        <v>45474</v>
      </c>
      <c r="K172" s="16">
        <v>45838</v>
      </c>
      <c r="L172">
        <f>IF(CLIMATE_API[[#This Row],[Alternative_Data_Approval_Status]]="Approved",CLIMATE_API[[#This Row],[Effective_Precipitation_inches_Alternative]],CLIMATE_API[[#This Row],[Effective_Precipitation_inches]])</f>
        <v>0.54</v>
      </c>
      <c r="M172">
        <f>IF(CLIMATE_API[[#This Row],[Alternative_Data_Approval_Status]]="Approved",CLIMATE_API[[#This Row],[Eto_inches_Alternative]],CLIMATE_API[[#This Row],[Eto_inches]])</f>
        <v>76.52</v>
      </c>
    </row>
    <row r="173" spans="1:13" x14ac:dyDescent="0.25">
      <c r="A173" t="s">
        <v>2119</v>
      </c>
      <c r="B173" t="s">
        <v>3532</v>
      </c>
      <c r="C173">
        <v>78.52</v>
      </c>
      <c r="D173">
        <v>0.97</v>
      </c>
      <c r="E173">
        <v>0.24</v>
      </c>
      <c r="F173" t="s">
        <v>664</v>
      </c>
      <c r="J173" s="16">
        <v>45474</v>
      </c>
      <c r="K173" s="16">
        <v>45838</v>
      </c>
      <c r="L173">
        <f>IF(CLIMATE_API[[#This Row],[Alternative_Data_Approval_Status]]="Approved",CLIMATE_API[[#This Row],[Effective_Precipitation_inches_Alternative]],CLIMATE_API[[#This Row],[Effective_Precipitation_inches]])</f>
        <v>0.24</v>
      </c>
      <c r="M173">
        <f>IF(CLIMATE_API[[#This Row],[Alternative_Data_Approval_Status]]="Approved",CLIMATE_API[[#This Row],[Eto_inches_Alternative]],CLIMATE_API[[#This Row],[Eto_inches]])</f>
        <v>78.52</v>
      </c>
    </row>
    <row r="174" spans="1:13" x14ac:dyDescent="0.25">
      <c r="A174" t="s">
        <v>2123</v>
      </c>
      <c r="B174" t="s">
        <v>3533</v>
      </c>
      <c r="C174">
        <v>47.79</v>
      </c>
      <c r="D174">
        <v>6.1</v>
      </c>
      <c r="E174">
        <v>1.52</v>
      </c>
      <c r="F174" t="s">
        <v>664</v>
      </c>
      <c r="J174" s="16">
        <v>45474</v>
      </c>
      <c r="K174" s="16">
        <v>45838</v>
      </c>
      <c r="L174">
        <f>IF(CLIMATE_API[[#This Row],[Alternative_Data_Approval_Status]]="Approved",CLIMATE_API[[#This Row],[Effective_Precipitation_inches_Alternative]],CLIMATE_API[[#This Row],[Effective_Precipitation_inches]])</f>
        <v>1.52</v>
      </c>
      <c r="M174">
        <f>IF(CLIMATE_API[[#This Row],[Alternative_Data_Approval_Status]]="Approved",CLIMATE_API[[#This Row],[Eto_inches_Alternative]],CLIMATE_API[[#This Row],[Eto_inches]])</f>
        <v>47.79</v>
      </c>
    </row>
    <row r="175" spans="1:13" x14ac:dyDescent="0.25">
      <c r="A175" t="s">
        <v>2127</v>
      </c>
      <c r="B175" t="s">
        <v>2128</v>
      </c>
      <c r="C175">
        <v>48.42</v>
      </c>
      <c r="D175">
        <v>6.82</v>
      </c>
      <c r="E175">
        <v>1.71</v>
      </c>
      <c r="F175" t="s">
        <v>664</v>
      </c>
      <c r="J175" s="16">
        <v>45474</v>
      </c>
      <c r="K175" s="16">
        <v>45838</v>
      </c>
      <c r="L175">
        <f>IF(CLIMATE_API[[#This Row],[Alternative_Data_Approval_Status]]="Approved",CLIMATE_API[[#This Row],[Effective_Precipitation_inches_Alternative]],CLIMATE_API[[#This Row],[Effective_Precipitation_inches]])</f>
        <v>1.71</v>
      </c>
      <c r="M175">
        <f>IF(CLIMATE_API[[#This Row],[Alternative_Data_Approval_Status]]="Approved",CLIMATE_API[[#This Row],[Eto_inches_Alternative]],CLIMATE_API[[#This Row],[Eto_inches]])</f>
        <v>48.42</v>
      </c>
    </row>
    <row r="176" spans="1:13" x14ac:dyDescent="0.25">
      <c r="A176" t="s">
        <v>2131</v>
      </c>
      <c r="B176" t="s">
        <v>2132</v>
      </c>
      <c r="C176">
        <v>71.569999999999993</v>
      </c>
      <c r="D176">
        <v>2.67</v>
      </c>
      <c r="E176">
        <v>0.67</v>
      </c>
      <c r="F176" t="s">
        <v>664</v>
      </c>
      <c r="J176" s="16">
        <v>45474</v>
      </c>
      <c r="K176" s="16">
        <v>45838</v>
      </c>
      <c r="L176">
        <f>IF(CLIMATE_API[[#This Row],[Alternative_Data_Approval_Status]]="Approved",CLIMATE_API[[#This Row],[Effective_Precipitation_inches_Alternative]],CLIMATE_API[[#This Row],[Effective_Precipitation_inches]])</f>
        <v>0.67</v>
      </c>
      <c r="M176">
        <f>IF(CLIMATE_API[[#This Row],[Alternative_Data_Approval_Status]]="Approved",CLIMATE_API[[#This Row],[Eto_inches_Alternative]],CLIMATE_API[[#This Row],[Eto_inches]])</f>
        <v>71.569999999999993</v>
      </c>
    </row>
    <row r="177" spans="1:13" x14ac:dyDescent="0.25">
      <c r="A177" t="s">
        <v>2135</v>
      </c>
      <c r="B177" t="s">
        <v>2136</v>
      </c>
      <c r="C177">
        <v>59.21</v>
      </c>
      <c r="D177">
        <v>5.99</v>
      </c>
      <c r="E177">
        <v>1.5</v>
      </c>
      <c r="F177" t="s">
        <v>664</v>
      </c>
      <c r="J177" s="16">
        <v>45474</v>
      </c>
      <c r="K177" s="16">
        <v>45838</v>
      </c>
      <c r="L177">
        <f>IF(CLIMATE_API[[#This Row],[Alternative_Data_Approval_Status]]="Approved",CLIMATE_API[[#This Row],[Effective_Precipitation_inches_Alternative]],CLIMATE_API[[#This Row],[Effective_Precipitation_inches]])</f>
        <v>1.5</v>
      </c>
      <c r="M177">
        <f>IF(CLIMATE_API[[#This Row],[Alternative_Data_Approval_Status]]="Approved",CLIMATE_API[[#This Row],[Eto_inches_Alternative]],CLIMATE_API[[#This Row],[Eto_inches]])</f>
        <v>59.21</v>
      </c>
    </row>
    <row r="178" spans="1:13" x14ac:dyDescent="0.25">
      <c r="A178" t="s">
        <v>2139</v>
      </c>
      <c r="B178" t="s">
        <v>3534</v>
      </c>
      <c r="C178">
        <v>61.6</v>
      </c>
      <c r="D178">
        <v>7.41</v>
      </c>
      <c r="E178">
        <v>1.85</v>
      </c>
      <c r="F178" t="s">
        <v>664</v>
      </c>
      <c r="J178" s="16">
        <v>45474</v>
      </c>
      <c r="K178" s="16">
        <v>45838</v>
      </c>
      <c r="L178">
        <f>IF(CLIMATE_API[[#This Row],[Alternative_Data_Approval_Status]]="Approved",CLIMATE_API[[#This Row],[Effective_Precipitation_inches_Alternative]],CLIMATE_API[[#This Row],[Effective_Precipitation_inches]])</f>
        <v>1.85</v>
      </c>
      <c r="M178">
        <f>IF(CLIMATE_API[[#This Row],[Alternative_Data_Approval_Status]]="Approved",CLIMATE_API[[#This Row],[Eto_inches_Alternative]],CLIMATE_API[[#This Row],[Eto_inches]])</f>
        <v>61.6</v>
      </c>
    </row>
    <row r="179" spans="1:13" x14ac:dyDescent="0.25">
      <c r="A179" t="s">
        <v>2143</v>
      </c>
      <c r="B179" t="s">
        <v>3535</v>
      </c>
      <c r="C179">
        <v>59.16</v>
      </c>
      <c r="D179">
        <v>8.43</v>
      </c>
      <c r="E179">
        <v>2.11</v>
      </c>
      <c r="F179" t="s">
        <v>664</v>
      </c>
      <c r="J179" s="16">
        <v>45474</v>
      </c>
      <c r="K179" s="16">
        <v>45838</v>
      </c>
      <c r="L179">
        <f>IF(CLIMATE_API[[#This Row],[Alternative_Data_Approval_Status]]="Approved",CLIMATE_API[[#This Row],[Effective_Precipitation_inches_Alternative]],CLIMATE_API[[#This Row],[Effective_Precipitation_inches]])</f>
        <v>2.11</v>
      </c>
      <c r="M179">
        <f>IF(CLIMATE_API[[#This Row],[Alternative_Data_Approval_Status]]="Approved",CLIMATE_API[[#This Row],[Eto_inches_Alternative]],CLIMATE_API[[#This Row],[Eto_inches]])</f>
        <v>59.16</v>
      </c>
    </row>
    <row r="180" spans="1:13" x14ac:dyDescent="0.25">
      <c r="A180" t="s">
        <v>2147</v>
      </c>
      <c r="B180" t="s">
        <v>3536</v>
      </c>
      <c r="C180">
        <v>51.07</v>
      </c>
      <c r="D180">
        <v>6.22</v>
      </c>
      <c r="E180">
        <v>1.55</v>
      </c>
      <c r="F180" t="s">
        <v>664</v>
      </c>
      <c r="J180" s="16">
        <v>45474</v>
      </c>
      <c r="K180" s="16">
        <v>45838</v>
      </c>
      <c r="L180">
        <f>IF(CLIMATE_API[[#This Row],[Alternative_Data_Approval_Status]]="Approved",CLIMATE_API[[#This Row],[Effective_Precipitation_inches_Alternative]],CLIMATE_API[[#This Row],[Effective_Precipitation_inches]])</f>
        <v>1.55</v>
      </c>
      <c r="M180">
        <f>IF(CLIMATE_API[[#This Row],[Alternative_Data_Approval_Status]]="Approved",CLIMATE_API[[#This Row],[Eto_inches_Alternative]],CLIMATE_API[[#This Row],[Eto_inches]])</f>
        <v>51.07</v>
      </c>
    </row>
    <row r="181" spans="1:13" x14ac:dyDescent="0.25">
      <c r="A181" t="s">
        <v>2151</v>
      </c>
      <c r="B181" t="s">
        <v>3537</v>
      </c>
      <c r="C181">
        <v>48.37</v>
      </c>
      <c r="D181">
        <v>5</v>
      </c>
      <c r="E181">
        <v>1.25</v>
      </c>
      <c r="F181" t="s">
        <v>664</v>
      </c>
      <c r="J181" s="16">
        <v>45474</v>
      </c>
      <c r="K181" s="16">
        <v>45838</v>
      </c>
      <c r="L181">
        <f>IF(CLIMATE_API[[#This Row],[Alternative_Data_Approval_Status]]="Approved",CLIMATE_API[[#This Row],[Effective_Precipitation_inches_Alternative]],CLIMATE_API[[#This Row],[Effective_Precipitation_inches]])</f>
        <v>1.25</v>
      </c>
      <c r="M181">
        <f>IF(CLIMATE_API[[#This Row],[Alternative_Data_Approval_Status]]="Approved",CLIMATE_API[[#This Row],[Eto_inches_Alternative]],CLIMATE_API[[#This Row],[Eto_inches]])</f>
        <v>48.37</v>
      </c>
    </row>
    <row r="182" spans="1:13" x14ac:dyDescent="0.25">
      <c r="A182" t="s">
        <v>2155</v>
      </c>
      <c r="B182" t="s">
        <v>3538</v>
      </c>
      <c r="C182">
        <v>57.08</v>
      </c>
      <c r="D182">
        <v>10.39</v>
      </c>
      <c r="E182">
        <v>2.6</v>
      </c>
      <c r="F182" t="s">
        <v>664</v>
      </c>
      <c r="J182" s="16">
        <v>45474</v>
      </c>
      <c r="K182" s="16">
        <v>45838</v>
      </c>
      <c r="L182">
        <f>IF(CLIMATE_API[[#This Row],[Alternative_Data_Approval_Status]]="Approved",CLIMATE_API[[#This Row],[Effective_Precipitation_inches_Alternative]],CLIMATE_API[[#This Row],[Effective_Precipitation_inches]])</f>
        <v>2.6</v>
      </c>
      <c r="M182">
        <f>IF(CLIMATE_API[[#This Row],[Alternative_Data_Approval_Status]]="Approved",CLIMATE_API[[#This Row],[Eto_inches_Alternative]],CLIMATE_API[[#This Row],[Eto_inches]])</f>
        <v>57.08</v>
      </c>
    </row>
    <row r="183" spans="1:13" x14ac:dyDescent="0.25">
      <c r="A183" t="s">
        <v>2159</v>
      </c>
      <c r="B183" t="s">
        <v>2160</v>
      </c>
      <c r="C183">
        <v>44.36</v>
      </c>
      <c r="D183">
        <v>6.22</v>
      </c>
      <c r="E183">
        <v>1.55</v>
      </c>
      <c r="F183" t="s">
        <v>664</v>
      </c>
      <c r="J183" s="16">
        <v>45474</v>
      </c>
      <c r="K183" s="16">
        <v>45838</v>
      </c>
      <c r="L183">
        <f>IF(CLIMATE_API[[#This Row],[Alternative_Data_Approval_Status]]="Approved",CLIMATE_API[[#This Row],[Effective_Precipitation_inches_Alternative]],CLIMATE_API[[#This Row],[Effective_Precipitation_inches]])</f>
        <v>1.55</v>
      </c>
      <c r="M183">
        <f>IF(CLIMATE_API[[#This Row],[Alternative_Data_Approval_Status]]="Approved",CLIMATE_API[[#This Row],[Eto_inches_Alternative]],CLIMATE_API[[#This Row],[Eto_inches]])</f>
        <v>44.36</v>
      </c>
    </row>
    <row r="184" spans="1:13" x14ac:dyDescent="0.25">
      <c r="A184" t="s">
        <v>2163</v>
      </c>
      <c r="B184" t="s">
        <v>3539</v>
      </c>
      <c r="C184">
        <v>58</v>
      </c>
      <c r="D184">
        <v>17.309999999999999</v>
      </c>
      <c r="E184">
        <v>4.33</v>
      </c>
      <c r="F184" t="s">
        <v>664</v>
      </c>
      <c r="J184" s="16">
        <v>45474</v>
      </c>
      <c r="K184" s="16">
        <v>45838</v>
      </c>
      <c r="L184">
        <f>IF(CLIMATE_API[[#This Row],[Alternative_Data_Approval_Status]]="Approved",CLIMATE_API[[#This Row],[Effective_Precipitation_inches_Alternative]],CLIMATE_API[[#This Row],[Effective_Precipitation_inches]])</f>
        <v>4.33</v>
      </c>
      <c r="M184">
        <f>IF(CLIMATE_API[[#This Row],[Alternative_Data_Approval_Status]]="Approved",CLIMATE_API[[#This Row],[Eto_inches_Alternative]],CLIMATE_API[[#This Row],[Eto_inches]])</f>
        <v>58</v>
      </c>
    </row>
    <row r="185" spans="1:13" x14ac:dyDescent="0.25">
      <c r="A185" t="s">
        <v>2167</v>
      </c>
      <c r="B185" t="s">
        <v>2168</v>
      </c>
      <c r="C185">
        <v>63.42</v>
      </c>
      <c r="D185">
        <v>6.51</v>
      </c>
      <c r="E185">
        <v>1.63</v>
      </c>
      <c r="F185" t="s">
        <v>664</v>
      </c>
      <c r="J185" s="16">
        <v>45474</v>
      </c>
      <c r="K185" s="16">
        <v>45838</v>
      </c>
      <c r="L185">
        <f>IF(CLIMATE_API[[#This Row],[Alternative_Data_Approval_Status]]="Approved",CLIMATE_API[[#This Row],[Effective_Precipitation_inches_Alternative]],CLIMATE_API[[#This Row],[Effective_Precipitation_inches]])</f>
        <v>1.63</v>
      </c>
      <c r="M185">
        <f>IF(CLIMATE_API[[#This Row],[Alternative_Data_Approval_Status]]="Approved",CLIMATE_API[[#This Row],[Eto_inches_Alternative]],CLIMATE_API[[#This Row],[Eto_inches]])</f>
        <v>63.42</v>
      </c>
    </row>
    <row r="186" spans="1:13" x14ac:dyDescent="0.25">
      <c r="A186" t="s">
        <v>2171</v>
      </c>
      <c r="B186" t="s">
        <v>2172</v>
      </c>
      <c r="C186">
        <v>53.68</v>
      </c>
      <c r="D186">
        <v>7.59</v>
      </c>
      <c r="E186">
        <v>1.9</v>
      </c>
      <c r="F186" t="s">
        <v>664</v>
      </c>
      <c r="J186" s="16">
        <v>45474</v>
      </c>
      <c r="K186" s="16">
        <v>45838</v>
      </c>
      <c r="L186">
        <f>IF(CLIMATE_API[[#This Row],[Alternative_Data_Approval_Status]]="Approved",CLIMATE_API[[#This Row],[Effective_Precipitation_inches_Alternative]],CLIMATE_API[[#This Row],[Effective_Precipitation_inches]])</f>
        <v>1.9</v>
      </c>
      <c r="M186">
        <f>IF(CLIMATE_API[[#This Row],[Alternative_Data_Approval_Status]]="Approved",CLIMATE_API[[#This Row],[Eto_inches_Alternative]],CLIMATE_API[[#This Row],[Eto_inches]])</f>
        <v>53.68</v>
      </c>
    </row>
    <row r="187" spans="1:13" x14ac:dyDescent="0.25">
      <c r="A187" t="s">
        <v>2175</v>
      </c>
      <c r="B187" t="s">
        <v>3540</v>
      </c>
      <c r="C187">
        <v>46.88</v>
      </c>
      <c r="D187">
        <v>4.57</v>
      </c>
      <c r="E187">
        <v>1.1399999999999999</v>
      </c>
      <c r="F187" t="s">
        <v>664</v>
      </c>
      <c r="J187" s="16">
        <v>45474</v>
      </c>
      <c r="K187" s="16">
        <v>45838</v>
      </c>
      <c r="L187">
        <f>IF(CLIMATE_API[[#This Row],[Alternative_Data_Approval_Status]]="Approved",CLIMATE_API[[#This Row],[Effective_Precipitation_inches_Alternative]],CLIMATE_API[[#This Row],[Effective_Precipitation_inches]])</f>
        <v>1.1399999999999999</v>
      </c>
      <c r="M187">
        <f>IF(CLIMATE_API[[#This Row],[Alternative_Data_Approval_Status]]="Approved",CLIMATE_API[[#This Row],[Eto_inches_Alternative]],CLIMATE_API[[#This Row],[Eto_inches]])</f>
        <v>46.88</v>
      </c>
    </row>
    <row r="188" spans="1:13" x14ac:dyDescent="0.25">
      <c r="A188" t="s">
        <v>2179</v>
      </c>
      <c r="B188" t="s">
        <v>2180</v>
      </c>
      <c r="C188">
        <v>66.84</v>
      </c>
      <c r="D188">
        <v>4.62</v>
      </c>
      <c r="E188">
        <v>1.1599999999999999</v>
      </c>
      <c r="F188" t="s">
        <v>664</v>
      </c>
      <c r="J188" s="16">
        <v>45474</v>
      </c>
      <c r="K188" s="16">
        <v>45838</v>
      </c>
      <c r="L188">
        <f>IF(CLIMATE_API[[#This Row],[Alternative_Data_Approval_Status]]="Approved",CLIMATE_API[[#This Row],[Effective_Precipitation_inches_Alternative]],CLIMATE_API[[#This Row],[Effective_Precipitation_inches]])</f>
        <v>1.1599999999999999</v>
      </c>
      <c r="M188">
        <f>IF(CLIMATE_API[[#This Row],[Alternative_Data_Approval_Status]]="Approved",CLIMATE_API[[#This Row],[Eto_inches_Alternative]],CLIMATE_API[[#This Row],[Eto_inches]])</f>
        <v>66.84</v>
      </c>
    </row>
    <row r="189" spans="1:13" x14ac:dyDescent="0.25">
      <c r="A189" t="s">
        <v>2183</v>
      </c>
      <c r="B189" t="s">
        <v>2184</v>
      </c>
      <c r="C189">
        <v>47.82</v>
      </c>
      <c r="D189">
        <v>8.43</v>
      </c>
      <c r="E189">
        <v>2.11</v>
      </c>
      <c r="F189" t="s">
        <v>664</v>
      </c>
      <c r="J189" s="16">
        <v>45474</v>
      </c>
      <c r="K189" s="16">
        <v>45838</v>
      </c>
      <c r="L189">
        <f>IF(CLIMATE_API[[#This Row],[Alternative_Data_Approval_Status]]="Approved",CLIMATE_API[[#This Row],[Effective_Precipitation_inches_Alternative]],CLIMATE_API[[#This Row],[Effective_Precipitation_inches]])</f>
        <v>2.11</v>
      </c>
      <c r="M189">
        <f>IF(CLIMATE_API[[#This Row],[Alternative_Data_Approval_Status]]="Approved",CLIMATE_API[[#This Row],[Eto_inches_Alternative]],CLIMATE_API[[#This Row],[Eto_inches]])</f>
        <v>47.82</v>
      </c>
    </row>
    <row r="190" spans="1:13" x14ac:dyDescent="0.25">
      <c r="A190" t="s">
        <v>2187</v>
      </c>
      <c r="B190" t="s">
        <v>3541</v>
      </c>
      <c r="C190">
        <v>55.63</v>
      </c>
      <c r="D190">
        <v>9.7899999999999991</v>
      </c>
      <c r="E190">
        <v>2.4500000000000002</v>
      </c>
      <c r="F190" t="s">
        <v>664</v>
      </c>
      <c r="J190" s="16">
        <v>45474</v>
      </c>
      <c r="K190" s="16">
        <v>45838</v>
      </c>
      <c r="L190">
        <f>IF(CLIMATE_API[[#This Row],[Alternative_Data_Approval_Status]]="Approved",CLIMATE_API[[#This Row],[Effective_Precipitation_inches_Alternative]],CLIMATE_API[[#This Row],[Effective_Precipitation_inches]])</f>
        <v>2.4500000000000002</v>
      </c>
      <c r="M190">
        <f>IF(CLIMATE_API[[#This Row],[Alternative_Data_Approval_Status]]="Approved",CLIMATE_API[[#This Row],[Eto_inches_Alternative]],CLIMATE_API[[#This Row],[Eto_inches]])</f>
        <v>55.63</v>
      </c>
    </row>
    <row r="191" spans="1:13" x14ac:dyDescent="0.25">
      <c r="A191" t="s">
        <v>2191</v>
      </c>
      <c r="B191" t="s">
        <v>2192</v>
      </c>
      <c r="C191">
        <v>54.27</v>
      </c>
      <c r="D191">
        <v>6.89</v>
      </c>
      <c r="E191">
        <v>1.72</v>
      </c>
      <c r="F191" t="s">
        <v>664</v>
      </c>
      <c r="J191" s="16">
        <v>45474</v>
      </c>
      <c r="K191" s="16">
        <v>45838</v>
      </c>
      <c r="L191">
        <f>IF(CLIMATE_API[[#This Row],[Alternative_Data_Approval_Status]]="Approved",CLIMATE_API[[#This Row],[Effective_Precipitation_inches_Alternative]],CLIMATE_API[[#This Row],[Effective_Precipitation_inches]])</f>
        <v>1.72</v>
      </c>
      <c r="M191">
        <f>IF(CLIMATE_API[[#This Row],[Alternative_Data_Approval_Status]]="Approved",CLIMATE_API[[#This Row],[Eto_inches_Alternative]],CLIMATE_API[[#This Row],[Eto_inches]])</f>
        <v>54.27</v>
      </c>
    </row>
    <row r="192" spans="1:13" x14ac:dyDescent="0.25">
      <c r="A192" t="s">
        <v>2195</v>
      </c>
      <c r="B192" t="s">
        <v>3542</v>
      </c>
      <c r="C192">
        <v>62.99</v>
      </c>
      <c r="D192">
        <v>5.31</v>
      </c>
      <c r="E192">
        <v>1.33</v>
      </c>
      <c r="F192" t="s">
        <v>664</v>
      </c>
      <c r="J192" s="16">
        <v>45474</v>
      </c>
      <c r="K192" s="16">
        <v>45838</v>
      </c>
      <c r="L192">
        <f>IF(CLIMATE_API[[#This Row],[Alternative_Data_Approval_Status]]="Approved",CLIMATE_API[[#This Row],[Effective_Precipitation_inches_Alternative]],CLIMATE_API[[#This Row],[Effective_Precipitation_inches]])</f>
        <v>1.33</v>
      </c>
      <c r="M192">
        <f>IF(CLIMATE_API[[#This Row],[Alternative_Data_Approval_Status]]="Approved",CLIMATE_API[[#This Row],[Eto_inches_Alternative]],CLIMATE_API[[#This Row],[Eto_inches]])</f>
        <v>62.99</v>
      </c>
    </row>
    <row r="193" spans="1:13" x14ac:dyDescent="0.25">
      <c r="A193" t="s">
        <v>2199</v>
      </c>
      <c r="B193" t="s">
        <v>3543</v>
      </c>
      <c r="C193">
        <v>57.23</v>
      </c>
      <c r="D193">
        <v>19</v>
      </c>
      <c r="E193">
        <v>4.75</v>
      </c>
      <c r="F193" t="s">
        <v>664</v>
      </c>
      <c r="J193" s="16">
        <v>45474</v>
      </c>
      <c r="K193" s="16">
        <v>45838</v>
      </c>
      <c r="L193">
        <f>IF(CLIMATE_API[[#This Row],[Alternative_Data_Approval_Status]]="Approved",CLIMATE_API[[#This Row],[Effective_Precipitation_inches_Alternative]],CLIMATE_API[[#This Row],[Effective_Precipitation_inches]])</f>
        <v>4.75</v>
      </c>
      <c r="M193">
        <f>IF(CLIMATE_API[[#This Row],[Alternative_Data_Approval_Status]]="Approved",CLIMATE_API[[#This Row],[Eto_inches_Alternative]],CLIMATE_API[[#This Row],[Eto_inches]])</f>
        <v>57.23</v>
      </c>
    </row>
    <row r="194" spans="1:13" x14ac:dyDescent="0.25">
      <c r="A194" t="s">
        <v>2203</v>
      </c>
      <c r="B194" t="s">
        <v>2204</v>
      </c>
      <c r="C194">
        <v>54.6</v>
      </c>
      <c r="D194">
        <v>11.4</v>
      </c>
      <c r="E194">
        <v>2.85</v>
      </c>
      <c r="F194" t="s">
        <v>664</v>
      </c>
      <c r="J194" s="16">
        <v>45474</v>
      </c>
      <c r="K194" s="16">
        <v>45838</v>
      </c>
      <c r="L194">
        <f>IF(CLIMATE_API[[#This Row],[Alternative_Data_Approval_Status]]="Approved",CLIMATE_API[[#This Row],[Effective_Precipitation_inches_Alternative]],CLIMATE_API[[#This Row],[Effective_Precipitation_inches]])</f>
        <v>2.85</v>
      </c>
      <c r="M194">
        <f>IF(CLIMATE_API[[#This Row],[Alternative_Data_Approval_Status]]="Approved",CLIMATE_API[[#This Row],[Eto_inches_Alternative]],CLIMATE_API[[#This Row],[Eto_inches]])</f>
        <v>54.6</v>
      </c>
    </row>
    <row r="195" spans="1:13" x14ac:dyDescent="0.25">
      <c r="A195" t="s">
        <v>2207</v>
      </c>
      <c r="B195" t="s">
        <v>2208</v>
      </c>
      <c r="C195">
        <v>55.7</v>
      </c>
      <c r="D195">
        <v>20.25</v>
      </c>
      <c r="E195">
        <v>5.0599999999999996</v>
      </c>
      <c r="F195" t="s">
        <v>664</v>
      </c>
      <c r="J195" s="16">
        <v>45474</v>
      </c>
      <c r="K195" s="16">
        <v>45838</v>
      </c>
      <c r="L195">
        <f>IF(CLIMATE_API[[#This Row],[Alternative_Data_Approval_Status]]="Approved",CLIMATE_API[[#This Row],[Effective_Precipitation_inches_Alternative]],CLIMATE_API[[#This Row],[Effective_Precipitation_inches]])</f>
        <v>5.0599999999999996</v>
      </c>
      <c r="M195">
        <f>IF(CLIMATE_API[[#This Row],[Alternative_Data_Approval_Status]]="Approved",CLIMATE_API[[#This Row],[Eto_inches_Alternative]],CLIMATE_API[[#This Row],[Eto_inches]])</f>
        <v>55.7</v>
      </c>
    </row>
    <row r="196" spans="1:13" x14ac:dyDescent="0.25">
      <c r="A196" t="s">
        <v>2211</v>
      </c>
      <c r="B196" t="s">
        <v>2212</v>
      </c>
      <c r="F196" t="s">
        <v>664</v>
      </c>
      <c r="J196" s="16">
        <v>45474</v>
      </c>
      <c r="K196" s="16">
        <v>45838</v>
      </c>
      <c r="L196">
        <f>IF(CLIMATE_API[[#This Row],[Alternative_Data_Approval_Status]]="Approved",CLIMATE_API[[#This Row],[Effective_Precipitation_inches_Alternative]],CLIMATE_API[[#This Row],[Effective_Precipitation_inches]])</f>
        <v>0</v>
      </c>
      <c r="M196">
        <f>IF(CLIMATE_API[[#This Row],[Alternative_Data_Approval_Status]]="Approved",CLIMATE_API[[#This Row],[Eto_inches_Alternative]],CLIMATE_API[[#This Row],[Eto_inches]])</f>
        <v>0</v>
      </c>
    </row>
    <row r="197" spans="1:13" x14ac:dyDescent="0.25">
      <c r="A197" t="s">
        <v>2215</v>
      </c>
      <c r="B197" t="s">
        <v>3544</v>
      </c>
      <c r="C197">
        <v>49.72</v>
      </c>
      <c r="D197">
        <v>10.37</v>
      </c>
      <c r="E197">
        <v>2.59</v>
      </c>
      <c r="F197" t="s">
        <v>664</v>
      </c>
      <c r="J197" s="16">
        <v>45474</v>
      </c>
      <c r="K197" s="16">
        <v>45838</v>
      </c>
      <c r="L197">
        <f>IF(CLIMATE_API[[#This Row],[Alternative_Data_Approval_Status]]="Approved",CLIMATE_API[[#This Row],[Effective_Precipitation_inches_Alternative]],CLIMATE_API[[#This Row],[Effective_Precipitation_inches]])</f>
        <v>2.59</v>
      </c>
      <c r="M197">
        <f>IF(CLIMATE_API[[#This Row],[Alternative_Data_Approval_Status]]="Approved",CLIMATE_API[[#This Row],[Eto_inches_Alternative]],CLIMATE_API[[#This Row],[Eto_inches]])</f>
        <v>49.72</v>
      </c>
    </row>
    <row r="198" spans="1:13" x14ac:dyDescent="0.25">
      <c r="A198" t="s">
        <v>2219</v>
      </c>
      <c r="B198" t="s">
        <v>3545</v>
      </c>
      <c r="C198">
        <v>56.1</v>
      </c>
      <c r="D198">
        <v>8.58</v>
      </c>
      <c r="E198">
        <v>2.15</v>
      </c>
      <c r="F198" t="s">
        <v>664</v>
      </c>
      <c r="J198" s="16">
        <v>45474</v>
      </c>
      <c r="K198" s="16">
        <v>45838</v>
      </c>
      <c r="L198">
        <f>IF(CLIMATE_API[[#This Row],[Alternative_Data_Approval_Status]]="Approved",CLIMATE_API[[#This Row],[Effective_Precipitation_inches_Alternative]],CLIMATE_API[[#This Row],[Effective_Precipitation_inches]])</f>
        <v>2.15</v>
      </c>
      <c r="M198">
        <f>IF(CLIMATE_API[[#This Row],[Alternative_Data_Approval_Status]]="Approved",CLIMATE_API[[#This Row],[Eto_inches_Alternative]],CLIMATE_API[[#This Row],[Eto_inches]])</f>
        <v>56.1</v>
      </c>
    </row>
    <row r="199" spans="1:13" x14ac:dyDescent="0.25">
      <c r="A199" t="s">
        <v>2223</v>
      </c>
      <c r="B199" t="s">
        <v>3546</v>
      </c>
      <c r="C199">
        <v>57.52</v>
      </c>
      <c r="D199">
        <v>12.69</v>
      </c>
      <c r="E199">
        <v>3.17</v>
      </c>
      <c r="F199" t="s">
        <v>664</v>
      </c>
      <c r="J199" s="16">
        <v>45474</v>
      </c>
      <c r="K199" s="16">
        <v>45838</v>
      </c>
      <c r="L199">
        <f>IF(CLIMATE_API[[#This Row],[Alternative_Data_Approval_Status]]="Approved",CLIMATE_API[[#This Row],[Effective_Precipitation_inches_Alternative]],CLIMATE_API[[#This Row],[Effective_Precipitation_inches]])</f>
        <v>3.17</v>
      </c>
      <c r="M199">
        <f>IF(CLIMATE_API[[#This Row],[Alternative_Data_Approval_Status]]="Approved",CLIMATE_API[[#This Row],[Eto_inches_Alternative]],CLIMATE_API[[#This Row],[Eto_inches]])</f>
        <v>57.52</v>
      </c>
    </row>
    <row r="200" spans="1:13" x14ac:dyDescent="0.25">
      <c r="A200" t="s">
        <v>2227</v>
      </c>
      <c r="B200" t="s">
        <v>3547</v>
      </c>
      <c r="C200">
        <v>62.44</v>
      </c>
      <c r="D200">
        <v>6.64</v>
      </c>
      <c r="E200">
        <v>1.66</v>
      </c>
      <c r="F200" t="s">
        <v>664</v>
      </c>
      <c r="J200" s="16">
        <v>45474</v>
      </c>
      <c r="K200" s="16">
        <v>45838</v>
      </c>
      <c r="L200">
        <f>IF(CLIMATE_API[[#This Row],[Alternative_Data_Approval_Status]]="Approved",CLIMATE_API[[#This Row],[Effective_Precipitation_inches_Alternative]],CLIMATE_API[[#This Row],[Effective_Precipitation_inches]])</f>
        <v>1.66</v>
      </c>
      <c r="M200">
        <f>IF(CLIMATE_API[[#This Row],[Alternative_Data_Approval_Status]]="Approved",CLIMATE_API[[#This Row],[Eto_inches_Alternative]],CLIMATE_API[[#This Row],[Eto_inches]])</f>
        <v>62.44</v>
      </c>
    </row>
    <row r="201" spans="1:13" x14ac:dyDescent="0.25">
      <c r="A201" t="s">
        <v>2231</v>
      </c>
      <c r="B201" t="s">
        <v>3548</v>
      </c>
      <c r="C201">
        <v>43.07</v>
      </c>
      <c r="D201">
        <v>5.28</v>
      </c>
      <c r="E201">
        <v>1.32</v>
      </c>
      <c r="F201" t="s">
        <v>664</v>
      </c>
      <c r="J201" s="16">
        <v>45474</v>
      </c>
      <c r="K201" s="16">
        <v>45838</v>
      </c>
      <c r="L201">
        <f>IF(CLIMATE_API[[#This Row],[Alternative_Data_Approval_Status]]="Approved",CLIMATE_API[[#This Row],[Effective_Precipitation_inches_Alternative]],CLIMATE_API[[#This Row],[Effective_Precipitation_inches]])</f>
        <v>1.32</v>
      </c>
      <c r="M201">
        <f>IF(CLIMATE_API[[#This Row],[Alternative_Data_Approval_Status]]="Approved",CLIMATE_API[[#This Row],[Eto_inches_Alternative]],CLIMATE_API[[#This Row],[Eto_inches]])</f>
        <v>43.07</v>
      </c>
    </row>
    <row r="202" spans="1:13" x14ac:dyDescent="0.25">
      <c r="A202" t="s">
        <v>2235</v>
      </c>
      <c r="B202" t="s">
        <v>3549</v>
      </c>
      <c r="C202">
        <v>40.03</v>
      </c>
      <c r="D202">
        <v>8.27</v>
      </c>
      <c r="E202">
        <v>2.0699999999999998</v>
      </c>
      <c r="F202" t="s">
        <v>664</v>
      </c>
      <c r="J202" s="16">
        <v>45474</v>
      </c>
      <c r="K202" s="16">
        <v>45838</v>
      </c>
      <c r="L202">
        <f>IF(CLIMATE_API[[#This Row],[Alternative_Data_Approval_Status]]="Approved",CLIMATE_API[[#This Row],[Effective_Precipitation_inches_Alternative]],CLIMATE_API[[#This Row],[Effective_Precipitation_inches]])</f>
        <v>2.0699999999999998</v>
      </c>
      <c r="M202">
        <f>IF(CLIMATE_API[[#This Row],[Alternative_Data_Approval_Status]]="Approved",CLIMATE_API[[#This Row],[Eto_inches_Alternative]],CLIMATE_API[[#This Row],[Eto_inches]])</f>
        <v>40.03</v>
      </c>
    </row>
    <row r="203" spans="1:13" x14ac:dyDescent="0.25">
      <c r="A203" t="s">
        <v>2239</v>
      </c>
      <c r="B203" t="s">
        <v>3550</v>
      </c>
      <c r="C203">
        <v>45.5</v>
      </c>
      <c r="D203">
        <v>4.51</v>
      </c>
      <c r="E203">
        <v>1.1299999999999999</v>
      </c>
      <c r="F203" t="s">
        <v>664</v>
      </c>
      <c r="J203" s="16">
        <v>45474</v>
      </c>
      <c r="K203" s="16">
        <v>45838</v>
      </c>
      <c r="L203">
        <f>IF(CLIMATE_API[[#This Row],[Alternative_Data_Approval_Status]]="Approved",CLIMATE_API[[#This Row],[Effective_Precipitation_inches_Alternative]],CLIMATE_API[[#This Row],[Effective_Precipitation_inches]])</f>
        <v>1.1299999999999999</v>
      </c>
      <c r="M203">
        <f>IF(CLIMATE_API[[#This Row],[Alternative_Data_Approval_Status]]="Approved",CLIMATE_API[[#This Row],[Eto_inches_Alternative]],CLIMATE_API[[#This Row],[Eto_inches]])</f>
        <v>45.5</v>
      </c>
    </row>
    <row r="204" spans="1:13" x14ac:dyDescent="0.25">
      <c r="A204" t="s">
        <v>2243</v>
      </c>
      <c r="B204" t="s">
        <v>16709</v>
      </c>
      <c r="C204">
        <v>51.85</v>
      </c>
      <c r="D204">
        <v>7.65</v>
      </c>
      <c r="E204">
        <v>1.91</v>
      </c>
      <c r="F204" t="s">
        <v>664</v>
      </c>
      <c r="J204" s="16">
        <v>45474</v>
      </c>
      <c r="K204" s="16">
        <v>45838</v>
      </c>
      <c r="L204">
        <f>IF(CLIMATE_API[[#This Row],[Alternative_Data_Approval_Status]]="Approved",CLIMATE_API[[#This Row],[Effective_Precipitation_inches_Alternative]],CLIMATE_API[[#This Row],[Effective_Precipitation_inches]])</f>
        <v>1.91</v>
      </c>
      <c r="M204">
        <f>IF(CLIMATE_API[[#This Row],[Alternative_Data_Approval_Status]]="Approved",CLIMATE_API[[#This Row],[Eto_inches_Alternative]],CLIMATE_API[[#This Row],[Eto_inches]])</f>
        <v>51.85</v>
      </c>
    </row>
    <row r="205" spans="1:13" x14ac:dyDescent="0.25">
      <c r="A205" t="s">
        <v>2247</v>
      </c>
      <c r="B205" t="s">
        <v>2248</v>
      </c>
      <c r="C205">
        <v>46.83</v>
      </c>
      <c r="D205">
        <v>7.85</v>
      </c>
      <c r="E205">
        <v>1.96</v>
      </c>
      <c r="F205" t="s">
        <v>664</v>
      </c>
      <c r="J205" s="16">
        <v>45474</v>
      </c>
      <c r="K205" s="16">
        <v>45838</v>
      </c>
      <c r="L205">
        <f>IF(CLIMATE_API[[#This Row],[Alternative_Data_Approval_Status]]="Approved",CLIMATE_API[[#This Row],[Effective_Precipitation_inches_Alternative]],CLIMATE_API[[#This Row],[Effective_Precipitation_inches]])</f>
        <v>1.96</v>
      </c>
      <c r="M205">
        <f>IF(CLIMATE_API[[#This Row],[Alternative_Data_Approval_Status]]="Approved",CLIMATE_API[[#This Row],[Eto_inches_Alternative]],CLIMATE_API[[#This Row],[Eto_inches]])</f>
        <v>46.83</v>
      </c>
    </row>
    <row r="206" spans="1:13" x14ac:dyDescent="0.25">
      <c r="A206" t="s">
        <v>2251</v>
      </c>
      <c r="B206" t="s">
        <v>2252</v>
      </c>
      <c r="C206">
        <v>66.64</v>
      </c>
      <c r="D206">
        <v>3.37</v>
      </c>
      <c r="E206">
        <v>0.84</v>
      </c>
      <c r="F206" t="s">
        <v>664</v>
      </c>
      <c r="J206" s="16">
        <v>45474</v>
      </c>
      <c r="K206" s="16">
        <v>45838</v>
      </c>
      <c r="L206">
        <f>IF(CLIMATE_API[[#This Row],[Alternative_Data_Approval_Status]]="Approved",CLIMATE_API[[#This Row],[Effective_Precipitation_inches_Alternative]],CLIMATE_API[[#This Row],[Effective_Precipitation_inches]])</f>
        <v>0.84</v>
      </c>
      <c r="M206">
        <f>IF(CLIMATE_API[[#This Row],[Alternative_Data_Approval_Status]]="Approved",CLIMATE_API[[#This Row],[Eto_inches_Alternative]],CLIMATE_API[[#This Row],[Eto_inches]])</f>
        <v>66.64</v>
      </c>
    </row>
    <row r="207" spans="1:13" x14ac:dyDescent="0.25">
      <c r="A207" t="s">
        <v>2263</v>
      </c>
      <c r="B207" t="s">
        <v>3551</v>
      </c>
      <c r="C207">
        <v>59.07</v>
      </c>
      <c r="D207">
        <v>5.55</v>
      </c>
      <c r="E207">
        <v>1.39</v>
      </c>
      <c r="F207" t="s">
        <v>664</v>
      </c>
      <c r="J207" s="16">
        <v>45474</v>
      </c>
      <c r="K207" s="16">
        <v>45838</v>
      </c>
      <c r="L207">
        <f>IF(CLIMATE_API[[#This Row],[Alternative_Data_Approval_Status]]="Approved",CLIMATE_API[[#This Row],[Effective_Precipitation_inches_Alternative]],CLIMATE_API[[#This Row],[Effective_Precipitation_inches]])</f>
        <v>1.39</v>
      </c>
      <c r="M207">
        <f>IF(CLIMATE_API[[#This Row],[Alternative_Data_Approval_Status]]="Approved",CLIMATE_API[[#This Row],[Eto_inches_Alternative]],CLIMATE_API[[#This Row],[Eto_inches]])</f>
        <v>59.07</v>
      </c>
    </row>
    <row r="208" spans="1:13" x14ac:dyDescent="0.25">
      <c r="A208" t="s">
        <v>2267</v>
      </c>
      <c r="B208" t="s">
        <v>3552</v>
      </c>
      <c r="C208">
        <v>48.4</v>
      </c>
      <c r="D208">
        <v>5.07</v>
      </c>
      <c r="E208">
        <v>1.27</v>
      </c>
      <c r="F208" t="s">
        <v>664</v>
      </c>
      <c r="J208" s="16">
        <v>45474</v>
      </c>
      <c r="K208" s="16">
        <v>45838</v>
      </c>
      <c r="L208">
        <f>IF(CLIMATE_API[[#This Row],[Alternative_Data_Approval_Status]]="Approved",CLIMATE_API[[#This Row],[Effective_Precipitation_inches_Alternative]],CLIMATE_API[[#This Row],[Effective_Precipitation_inches]])</f>
        <v>1.27</v>
      </c>
      <c r="M208">
        <f>IF(CLIMATE_API[[#This Row],[Alternative_Data_Approval_Status]]="Approved",CLIMATE_API[[#This Row],[Eto_inches_Alternative]],CLIMATE_API[[#This Row],[Eto_inches]])</f>
        <v>48.4</v>
      </c>
    </row>
    <row r="209" spans="1:13" x14ac:dyDescent="0.25">
      <c r="A209" t="s">
        <v>2271</v>
      </c>
      <c r="B209" t="s">
        <v>3553</v>
      </c>
      <c r="C209">
        <v>58.37</v>
      </c>
      <c r="D209">
        <v>9.36</v>
      </c>
      <c r="E209">
        <v>2.34</v>
      </c>
      <c r="F209" t="s">
        <v>664</v>
      </c>
      <c r="J209" s="16">
        <v>45474</v>
      </c>
      <c r="K209" s="16">
        <v>45838</v>
      </c>
      <c r="L209">
        <f>IF(CLIMATE_API[[#This Row],[Alternative_Data_Approval_Status]]="Approved",CLIMATE_API[[#This Row],[Effective_Precipitation_inches_Alternative]],CLIMATE_API[[#This Row],[Effective_Precipitation_inches]])</f>
        <v>2.34</v>
      </c>
      <c r="M209">
        <f>IF(CLIMATE_API[[#This Row],[Alternative_Data_Approval_Status]]="Approved",CLIMATE_API[[#This Row],[Eto_inches_Alternative]],CLIMATE_API[[#This Row],[Eto_inches]])</f>
        <v>58.37</v>
      </c>
    </row>
    <row r="210" spans="1:13" x14ac:dyDescent="0.25">
      <c r="A210" t="s">
        <v>2276</v>
      </c>
      <c r="B210" t="s">
        <v>2277</v>
      </c>
      <c r="C210">
        <v>47.38</v>
      </c>
      <c r="D210">
        <v>21.91</v>
      </c>
      <c r="E210">
        <v>5.48</v>
      </c>
      <c r="F210" t="s">
        <v>664</v>
      </c>
      <c r="J210" s="16">
        <v>45474</v>
      </c>
      <c r="K210" s="16">
        <v>45838</v>
      </c>
      <c r="L210">
        <f>IF(CLIMATE_API[[#This Row],[Alternative_Data_Approval_Status]]="Approved",CLIMATE_API[[#This Row],[Effective_Precipitation_inches_Alternative]],CLIMATE_API[[#This Row],[Effective_Precipitation_inches]])</f>
        <v>5.48</v>
      </c>
      <c r="M210">
        <f>IF(CLIMATE_API[[#This Row],[Alternative_Data_Approval_Status]]="Approved",CLIMATE_API[[#This Row],[Eto_inches_Alternative]],CLIMATE_API[[#This Row],[Eto_inches]])</f>
        <v>47.38</v>
      </c>
    </row>
    <row r="211" spans="1:13" x14ac:dyDescent="0.25">
      <c r="A211" t="s">
        <v>2281</v>
      </c>
      <c r="B211" t="s">
        <v>3554</v>
      </c>
      <c r="C211">
        <v>44.98</v>
      </c>
      <c r="D211">
        <v>4.7</v>
      </c>
      <c r="E211">
        <v>1.17</v>
      </c>
      <c r="F211" t="s">
        <v>664</v>
      </c>
      <c r="J211" s="16">
        <v>45474</v>
      </c>
      <c r="K211" s="16">
        <v>45838</v>
      </c>
      <c r="L211">
        <f>IF(CLIMATE_API[[#This Row],[Alternative_Data_Approval_Status]]="Approved",CLIMATE_API[[#This Row],[Effective_Precipitation_inches_Alternative]],CLIMATE_API[[#This Row],[Effective_Precipitation_inches]])</f>
        <v>1.17</v>
      </c>
      <c r="M211">
        <f>IF(CLIMATE_API[[#This Row],[Alternative_Data_Approval_Status]]="Approved",CLIMATE_API[[#This Row],[Eto_inches_Alternative]],CLIMATE_API[[#This Row],[Eto_inches]])</f>
        <v>44.98</v>
      </c>
    </row>
    <row r="212" spans="1:13" x14ac:dyDescent="0.25">
      <c r="A212" t="s">
        <v>2285</v>
      </c>
      <c r="B212" t="s">
        <v>3555</v>
      </c>
      <c r="C212">
        <v>55.78</v>
      </c>
      <c r="D212">
        <v>9.75</v>
      </c>
      <c r="E212">
        <v>2.44</v>
      </c>
      <c r="F212" t="s">
        <v>664</v>
      </c>
      <c r="J212" s="16">
        <v>45474</v>
      </c>
      <c r="K212" s="16">
        <v>45838</v>
      </c>
      <c r="L212">
        <f>IF(CLIMATE_API[[#This Row],[Alternative_Data_Approval_Status]]="Approved",CLIMATE_API[[#This Row],[Effective_Precipitation_inches_Alternative]],CLIMATE_API[[#This Row],[Effective_Precipitation_inches]])</f>
        <v>2.44</v>
      </c>
      <c r="M212">
        <f>IF(CLIMATE_API[[#This Row],[Alternative_Data_Approval_Status]]="Approved",CLIMATE_API[[#This Row],[Eto_inches_Alternative]],CLIMATE_API[[#This Row],[Eto_inches]])</f>
        <v>55.78</v>
      </c>
    </row>
    <row r="213" spans="1:13" x14ac:dyDescent="0.25">
      <c r="A213" t="s">
        <v>2289</v>
      </c>
      <c r="B213" t="s">
        <v>2290</v>
      </c>
      <c r="C213">
        <v>41.87</v>
      </c>
      <c r="D213">
        <v>36.68</v>
      </c>
      <c r="E213">
        <v>7.19</v>
      </c>
      <c r="F213" t="s">
        <v>664</v>
      </c>
      <c r="J213" s="16">
        <v>45474</v>
      </c>
      <c r="K213" s="16">
        <v>45838</v>
      </c>
      <c r="L213">
        <f>IF(CLIMATE_API[[#This Row],[Alternative_Data_Approval_Status]]="Approved",CLIMATE_API[[#This Row],[Effective_Precipitation_inches_Alternative]],CLIMATE_API[[#This Row],[Effective_Precipitation_inches]])</f>
        <v>7.19</v>
      </c>
      <c r="M213">
        <f>IF(CLIMATE_API[[#This Row],[Alternative_Data_Approval_Status]]="Approved",CLIMATE_API[[#This Row],[Eto_inches_Alternative]],CLIMATE_API[[#This Row],[Eto_inches]])</f>
        <v>41.87</v>
      </c>
    </row>
    <row r="214" spans="1:13" x14ac:dyDescent="0.25">
      <c r="A214" t="s">
        <v>2294</v>
      </c>
      <c r="B214" t="s">
        <v>2295</v>
      </c>
      <c r="C214">
        <v>41.6</v>
      </c>
      <c r="D214">
        <v>11.99</v>
      </c>
      <c r="E214">
        <v>3</v>
      </c>
      <c r="F214" t="s">
        <v>664</v>
      </c>
      <c r="J214" s="16">
        <v>45474</v>
      </c>
      <c r="K214" s="16">
        <v>45838</v>
      </c>
      <c r="L214">
        <f>IF(CLIMATE_API[[#This Row],[Alternative_Data_Approval_Status]]="Approved",CLIMATE_API[[#This Row],[Effective_Precipitation_inches_Alternative]],CLIMATE_API[[#This Row],[Effective_Precipitation_inches]])</f>
        <v>3</v>
      </c>
      <c r="M214">
        <f>IF(CLIMATE_API[[#This Row],[Alternative_Data_Approval_Status]]="Approved",CLIMATE_API[[#This Row],[Eto_inches_Alternative]],CLIMATE_API[[#This Row],[Eto_inches]])</f>
        <v>41.6</v>
      </c>
    </row>
    <row r="215" spans="1:13" x14ac:dyDescent="0.25">
      <c r="A215" t="s">
        <v>2298</v>
      </c>
      <c r="B215" t="s">
        <v>3556</v>
      </c>
      <c r="C215">
        <v>49.2</v>
      </c>
      <c r="D215">
        <v>16.05</v>
      </c>
      <c r="E215">
        <v>4.01</v>
      </c>
      <c r="F215" t="s">
        <v>664</v>
      </c>
      <c r="J215" s="16">
        <v>45474</v>
      </c>
      <c r="K215" s="16">
        <v>45838</v>
      </c>
      <c r="L215">
        <f>IF(CLIMATE_API[[#This Row],[Alternative_Data_Approval_Status]]="Approved",CLIMATE_API[[#This Row],[Effective_Precipitation_inches_Alternative]],CLIMATE_API[[#This Row],[Effective_Precipitation_inches]])</f>
        <v>4.01</v>
      </c>
      <c r="M215">
        <f>IF(CLIMATE_API[[#This Row],[Alternative_Data_Approval_Status]]="Approved",CLIMATE_API[[#This Row],[Eto_inches_Alternative]],CLIMATE_API[[#This Row],[Eto_inches]])</f>
        <v>49.2</v>
      </c>
    </row>
    <row r="216" spans="1:13" x14ac:dyDescent="0.25">
      <c r="A216" t="s">
        <v>2302</v>
      </c>
      <c r="B216" t="s">
        <v>2303</v>
      </c>
      <c r="C216">
        <v>33.630000000000003</v>
      </c>
      <c r="D216">
        <v>61.06</v>
      </c>
      <c r="E216">
        <v>10.15</v>
      </c>
      <c r="F216" t="s">
        <v>664</v>
      </c>
      <c r="J216" s="16">
        <v>45474</v>
      </c>
      <c r="K216" s="16">
        <v>45838</v>
      </c>
      <c r="L216">
        <f>IF(CLIMATE_API[[#This Row],[Alternative_Data_Approval_Status]]="Approved",CLIMATE_API[[#This Row],[Effective_Precipitation_inches_Alternative]],CLIMATE_API[[#This Row],[Effective_Precipitation_inches]])</f>
        <v>10.15</v>
      </c>
      <c r="M216">
        <f>IF(CLIMATE_API[[#This Row],[Alternative_Data_Approval_Status]]="Approved",CLIMATE_API[[#This Row],[Eto_inches_Alternative]],CLIMATE_API[[#This Row],[Eto_inches]])</f>
        <v>33.630000000000003</v>
      </c>
    </row>
    <row r="217" spans="1:13" x14ac:dyDescent="0.25">
      <c r="A217" t="s">
        <v>2306</v>
      </c>
      <c r="B217" t="s">
        <v>3557</v>
      </c>
      <c r="C217">
        <v>41.81</v>
      </c>
      <c r="D217">
        <v>14.53</v>
      </c>
      <c r="E217">
        <v>3.63</v>
      </c>
      <c r="F217" t="s">
        <v>664</v>
      </c>
      <c r="J217" s="16">
        <v>45474</v>
      </c>
      <c r="K217" s="16">
        <v>45838</v>
      </c>
      <c r="L217">
        <f>IF(CLIMATE_API[[#This Row],[Alternative_Data_Approval_Status]]="Approved",CLIMATE_API[[#This Row],[Effective_Precipitation_inches_Alternative]],CLIMATE_API[[#This Row],[Effective_Precipitation_inches]])</f>
        <v>3.63</v>
      </c>
      <c r="M217">
        <f>IF(CLIMATE_API[[#This Row],[Alternative_Data_Approval_Status]]="Approved",CLIMATE_API[[#This Row],[Eto_inches_Alternative]],CLIMATE_API[[#This Row],[Eto_inches]])</f>
        <v>41.81</v>
      </c>
    </row>
    <row r="218" spans="1:13" x14ac:dyDescent="0.25">
      <c r="A218" t="s">
        <v>2310</v>
      </c>
      <c r="B218" t="s">
        <v>3558</v>
      </c>
      <c r="C218">
        <v>56.24</v>
      </c>
      <c r="D218">
        <v>9.4600000000000009</v>
      </c>
      <c r="E218">
        <v>2.37</v>
      </c>
      <c r="F218" t="s">
        <v>664</v>
      </c>
      <c r="J218" s="16">
        <v>45474</v>
      </c>
      <c r="K218" s="16">
        <v>45838</v>
      </c>
      <c r="L218">
        <f>IF(CLIMATE_API[[#This Row],[Alternative_Data_Approval_Status]]="Approved",CLIMATE_API[[#This Row],[Effective_Precipitation_inches_Alternative]],CLIMATE_API[[#This Row],[Effective_Precipitation_inches]])</f>
        <v>2.37</v>
      </c>
      <c r="M218">
        <f>IF(CLIMATE_API[[#This Row],[Alternative_Data_Approval_Status]]="Approved",CLIMATE_API[[#This Row],[Eto_inches_Alternative]],CLIMATE_API[[#This Row],[Eto_inches]])</f>
        <v>56.24</v>
      </c>
    </row>
    <row r="219" spans="1:13" x14ac:dyDescent="0.25">
      <c r="A219" t="s">
        <v>2314</v>
      </c>
      <c r="B219" t="s">
        <v>2315</v>
      </c>
      <c r="C219">
        <v>44.88</v>
      </c>
      <c r="D219">
        <v>5.16</v>
      </c>
      <c r="E219">
        <v>1.29</v>
      </c>
      <c r="F219" t="s">
        <v>664</v>
      </c>
      <c r="J219" s="16">
        <v>45474</v>
      </c>
      <c r="K219" s="16">
        <v>45838</v>
      </c>
      <c r="L219">
        <f>IF(CLIMATE_API[[#This Row],[Alternative_Data_Approval_Status]]="Approved",CLIMATE_API[[#This Row],[Effective_Precipitation_inches_Alternative]],CLIMATE_API[[#This Row],[Effective_Precipitation_inches]])</f>
        <v>1.29</v>
      </c>
      <c r="M219">
        <f>IF(CLIMATE_API[[#This Row],[Alternative_Data_Approval_Status]]="Approved",CLIMATE_API[[#This Row],[Eto_inches_Alternative]],CLIMATE_API[[#This Row],[Eto_inches]])</f>
        <v>44.88</v>
      </c>
    </row>
    <row r="220" spans="1:13" x14ac:dyDescent="0.25">
      <c r="A220" t="s">
        <v>2318</v>
      </c>
      <c r="B220" t="s">
        <v>3559</v>
      </c>
      <c r="C220">
        <v>40.4</v>
      </c>
      <c r="D220">
        <v>16.93</v>
      </c>
      <c r="E220">
        <v>4.2300000000000004</v>
      </c>
      <c r="F220" t="s">
        <v>664</v>
      </c>
      <c r="J220" s="16">
        <v>45474</v>
      </c>
      <c r="K220" s="16">
        <v>45838</v>
      </c>
      <c r="L220">
        <f>IF(CLIMATE_API[[#This Row],[Alternative_Data_Approval_Status]]="Approved",CLIMATE_API[[#This Row],[Effective_Precipitation_inches_Alternative]],CLIMATE_API[[#This Row],[Effective_Precipitation_inches]])</f>
        <v>4.2300000000000004</v>
      </c>
      <c r="M220">
        <f>IF(CLIMATE_API[[#This Row],[Alternative_Data_Approval_Status]]="Approved",CLIMATE_API[[#This Row],[Eto_inches_Alternative]],CLIMATE_API[[#This Row],[Eto_inches]])</f>
        <v>40.4</v>
      </c>
    </row>
    <row r="221" spans="1:13" x14ac:dyDescent="0.25">
      <c r="A221" t="s">
        <v>2322</v>
      </c>
      <c r="B221" t="s">
        <v>3560</v>
      </c>
      <c r="C221">
        <v>39.840000000000003</v>
      </c>
      <c r="D221">
        <v>21.2</v>
      </c>
      <c r="E221">
        <v>5.3</v>
      </c>
      <c r="F221" t="s">
        <v>664</v>
      </c>
      <c r="J221" s="16">
        <v>45474</v>
      </c>
      <c r="K221" s="16">
        <v>45838</v>
      </c>
      <c r="L221">
        <f>IF(CLIMATE_API[[#This Row],[Alternative_Data_Approval_Status]]="Approved",CLIMATE_API[[#This Row],[Effective_Precipitation_inches_Alternative]],CLIMATE_API[[#This Row],[Effective_Precipitation_inches]])</f>
        <v>5.3</v>
      </c>
      <c r="M221">
        <f>IF(CLIMATE_API[[#This Row],[Alternative_Data_Approval_Status]]="Approved",CLIMATE_API[[#This Row],[Eto_inches_Alternative]],CLIMATE_API[[#This Row],[Eto_inches]])</f>
        <v>39.840000000000003</v>
      </c>
    </row>
    <row r="222" spans="1:13" x14ac:dyDescent="0.25">
      <c r="A222" t="s">
        <v>2326</v>
      </c>
      <c r="B222" t="s">
        <v>3561</v>
      </c>
      <c r="C222">
        <v>45.85</v>
      </c>
      <c r="D222">
        <v>11.4</v>
      </c>
      <c r="E222">
        <v>2.85</v>
      </c>
      <c r="F222" t="s">
        <v>664</v>
      </c>
      <c r="J222" s="16">
        <v>45474</v>
      </c>
      <c r="K222" s="16">
        <v>45838</v>
      </c>
      <c r="L222">
        <f>IF(CLIMATE_API[[#This Row],[Alternative_Data_Approval_Status]]="Approved",CLIMATE_API[[#This Row],[Effective_Precipitation_inches_Alternative]],CLIMATE_API[[#This Row],[Effective_Precipitation_inches]])</f>
        <v>2.85</v>
      </c>
      <c r="M222">
        <f>IF(CLIMATE_API[[#This Row],[Alternative_Data_Approval_Status]]="Approved",CLIMATE_API[[#This Row],[Eto_inches_Alternative]],CLIMATE_API[[#This Row],[Eto_inches]])</f>
        <v>45.85</v>
      </c>
    </row>
    <row r="223" spans="1:13" x14ac:dyDescent="0.25">
      <c r="A223" t="s">
        <v>2330</v>
      </c>
      <c r="B223" t="s">
        <v>2331</v>
      </c>
      <c r="C223">
        <v>68.849999999999994</v>
      </c>
      <c r="D223">
        <v>4.2300000000000004</v>
      </c>
      <c r="E223">
        <v>1.06</v>
      </c>
      <c r="F223" t="s">
        <v>664</v>
      </c>
      <c r="J223" s="16">
        <v>45474</v>
      </c>
      <c r="K223" s="16">
        <v>45838</v>
      </c>
      <c r="L223">
        <f>IF(CLIMATE_API[[#This Row],[Alternative_Data_Approval_Status]]="Approved",CLIMATE_API[[#This Row],[Effective_Precipitation_inches_Alternative]],CLIMATE_API[[#This Row],[Effective_Precipitation_inches]])</f>
        <v>1.06</v>
      </c>
      <c r="M223">
        <f>IF(CLIMATE_API[[#This Row],[Alternative_Data_Approval_Status]]="Approved",CLIMATE_API[[#This Row],[Eto_inches_Alternative]],CLIMATE_API[[#This Row],[Eto_inches]])</f>
        <v>68.849999999999994</v>
      </c>
    </row>
    <row r="224" spans="1:13" x14ac:dyDescent="0.25">
      <c r="A224" t="s">
        <v>2338</v>
      </c>
      <c r="B224" t="s">
        <v>3562</v>
      </c>
      <c r="C224">
        <v>55.53</v>
      </c>
      <c r="D224">
        <v>9.2100000000000009</v>
      </c>
      <c r="E224">
        <v>2.2999999999999998</v>
      </c>
      <c r="F224" t="s">
        <v>664</v>
      </c>
      <c r="J224" s="16">
        <v>45474</v>
      </c>
      <c r="K224" s="16">
        <v>45838</v>
      </c>
      <c r="L224">
        <f>IF(CLIMATE_API[[#This Row],[Alternative_Data_Approval_Status]]="Approved",CLIMATE_API[[#This Row],[Effective_Precipitation_inches_Alternative]],CLIMATE_API[[#This Row],[Effective_Precipitation_inches]])</f>
        <v>2.2999999999999998</v>
      </c>
      <c r="M224">
        <f>IF(CLIMATE_API[[#This Row],[Alternative_Data_Approval_Status]]="Approved",CLIMATE_API[[#This Row],[Eto_inches_Alternative]],CLIMATE_API[[#This Row],[Eto_inches]])</f>
        <v>55.53</v>
      </c>
    </row>
    <row r="225" spans="1:13" x14ac:dyDescent="0.25">
      <c r="A225" t="s">
        <v>2356</v>
      </c>
      <c r="B225" t="s">
        <v>3563</v>
      </c>
      <c r="C225">
        <v>55.28</v>
      </c>
      <c r="D225">
        <v>11.78</v>
      </c>
      <c r="E225">
        <v>2.94</v>
      </c>
      <c r="F225" t="s">
        <v>664</v>
      </c>
      <c r="J225" s="16">
        <v>45474</v>
      </c>
      <c r="K225" s="16">
        <v>45838</v>
      </c>
      <c r="L225">
        <f>IF(CLIMATE_API[[#This Row],[Alternative_Data_Approval_Status]]="Approved",CLIMATE_API[[#This Row],[Effective_Precipitation_inches_Alternative]],CLIMATE_API[[#This Row],[Effective_Precipitation_inches]])</f>
        <v>2.94</v>
      </c>
      <c r="M225">
        <f>IF(CLIMATE_API[[#This Row],[Alternative_Data_Approval_Status]]="Approved",CLIMATE_API[[#This Row],[Eto_inches_Alternative]],CLIMATE_API[[#This Row],[Eto_inches]])</f>
        <v>55.28</v>
      </c>
    </row>
    <row r="226" spans="1:13" x14ac:dyDescent="0.25">
      <c r="A226" t="s">
        <v>2360</v>
      </c>
      <c r="B226" t="s">
        <v>2361</v>
      </c>
      <c r="C226">
        <v>57.16</v>
      </c>
      <c r="D226">
        <v>7.82</v>
      </c>
      <c r="E226">
        <v>1.95</v>
      </c>
      <c r="F226" t="s">
        <v>664</v>
      </c>
      <c r="J226" s="16">
        <v>45474</v>
      </c>
      <c r="K226" s="16">
        <v>45838</v>
      </c>
      <c r="L226">
        <f>IF(CLIMATE_API[[#This Row],[Alternative_Data_Approval_Status]]="Approved",CLIMATE_API[[#This Row],[Effective_Precipitation_inches_Alternative]],CLIMATE_API[[#This Row],[Effective_Precipitation_inches]])</f>
        <v>1.95</v>
      </c>
      <c r="M226">
        <f>IF(CLIMATE_API[[#This Row],[Alternative_Data_Approval_Status]]="Approved",CLIMATE_API[[#This Row],[Eto_inches_Alternative]],CLIMATE_API[[#This Row],[Eto_inches]])</f>
        <v>57.16</v>
      </c>
    </row>
    <row r="227" spans="1:13" x14ac:dyDescent="0.25">
      <c r="A227" t="s">
        <v>2364</v>
      </c>
      <c r="B227" t="s">
        <v>2365</v>
      </c>
      <c r="C227">
        <v>51.41</v>
      </c>
      <c r="D227">
        <v>5.87</v>
      </c>
      <c r="E227">
        <v>1.47</v>
      </c>
      <c r="F227" t="s">
        <v>664</v>
      </c>
      <c r="J227" s="16">
        <v>45474</v>
      </c>
      <c r="K227" s="16">
        <v>45838</v>
      </c>
      <c r="L227">
        <f>IF(CLIMATE_API[[#This Row],[Alternative_Data_Approval_Status]]="Approved",CLIMATE_API[[#This Row],[Effective_Precipitation_inches_Alternative]],CLIMATE_API[[#This Row],[Effective_Precipitation_inches]])</f>
        <v>1.47</v>
      </c>
      <c r="M227">
        <f>IF(CLIMATE_API[[#This Row],[Alternative_Data_Approval_Status]]="Approved",CLIMATE_API[[#This Row],[Eto_inches_Alternative]],CLIMATE_API[[#This Row],[Eto_inches]])</f>
        <v>51.41</v>
      </c>
    </row>
    <row r="228" spans="1:13" x14ac:dyDescent="0.25">
      <c r="A228" t="s">
        <v>2368</v>
      </c>
      <c r="B228" t="s">
        <v>2369</v>
      </c>
      <c r="C228">
        <v>47.08</v>
      </c>
      <c r="D228">
        <v>11.47</v>
      </c>
      <c r="E228">
        <v>2.87</v>
      </c>
      <c r="F228" t="s">
        <v>664</v>
      </c>
      <c r="J228" s="16">
        <v>45474</v>
      </c>
      <c r="K228" s="16">
        <v>45838</v>
      </c>
      <c r="L228">
        <f>IF(CLIMATE_API[[#This Row],[Alternative_Data_Approval_Status]]="Approved",CLIMATE_API[[#This Row],[Effective_Precipitation_inches_Alternative]],CLIMATE_API[[#This Row],[Effective_Precipitation_inches]])</f>
        <v>2.87</v>
      </c>
      <c r="M228">
        <f>IF(CLIMATE_API[[#This Row],[Alternative_Data_Approval_Status]]="Approved",CLIMATE_API[[#This Row],[Eto_inches_Alternative]],CLIMATE_API[[#This Row],[Eto_inches]])</f>
        <v>47.08</v>
      </c>
    </row>
    <row r="229" spans="1:13" x14ac:dyDescent="0.25">
      <c r="A229" t="s">
        <v>2372</v>
      </c>
      <c r="B229" t="s">
        <v>3564</v>
      </c>
      <c r="C229">
        <v>52.3</v>
      </c>
      <c r="D229">
        <v>7.38</v>
      </c>
      <c r="E229">
        <v>1.85</v>
      </c>
      <c r="F229" t="s">
        <v>664</v>
      </c>
      <c r="J229" s="16">
        <v>45474</v>
      </c>
      <c r="K229" s="16">
        <v>45838</v>
      </c>
      <c r="L229">
        <f>IF(CLIMATE_API[[#This Row],[Alternative_Data_Approval_Status]]="Approved",CLIMATE_API[[#This Row],[Effective_Precipitation_inches_Alternative]],CLIMATE_API[[#This Row],[Effective_Precipitation_inches]])</f>
        <v>1.85</v>
      </c>
      <c r="M229">
        <f>IF(CLIMATE_API[[#This Row],[Alternative_Data_Approval_Status]]="Approved",CLIMATE_API[[#This Row],[Eto_inches_Alternative]],CLIMATE_API[[#This Row],[Eto_inches]])</f>
        <v>52.3</v>
      </c>
    </row>
    <row r="230" spans="1:13" x14ac:dyDescent="0.25">
      <c r="A230" t="s">
        <v>2376</v>
      </c>
      <c r="B230" t="s">
        <v>3565</v>
      </c>
      <c r="C230">
        <v>47.41</v>
      </c>
      <c r="D230">
        <v>16.690000000000001</v>
      </c>
      <c r="E230">
        <v>4.17</v>
      </c>
      <c r="F230" t="s">
        <v>664</v>
      </c>
      <c r="J230" s="16">
        <v>45474</v>
      </c>
      <c r="K230" s="16">
        <v>45838</v>
      </c>
      <c r="L230">
        <f>IF(CLIMATE_API[[#This Row],[Alternative_Data_Approval_Status]]="Approved",CLIMATE_API[[#This Row],[Effective_Precipitation_inches_Alternative]],CLIMATE_API[[#This Row],[Effective_Precipitation_inches]])</f>
        <v>4.17</v>
      </c>
      <c r="M230">
        <f>IF(CLIMATE_API[[#This Row],[Alternative_Data_Approval_Status]]="Approved",CLIMATE_API[[#This Row],[Eto_inches_Alternative]],CLIMATE_API[[#This Row],[Eto_inches]])</f>
        <v>47.41</v>
      </c>
    </row>
    <row r="231" spans="1:13" x14ac:dyDescent="0.25">
      <c r="A231" t="s">
        <v>2380</v>
      </c>
      <c r="B231" t="s">
        <v>3566</v>
      </c>
      <c r="C231">
        <v>46.7</v>
      </c>
      <c r="D231">
        <v>10.51</v>
      </c>
      <c r="E231">
        <v>2.63</v>
      </c>
      <c r="F231" t="s">
        <v>664</v>
      </c>
      <c r="J231" s="16">
        <v>45474</v>
      </c>
      <c r="K231" s="16">
        <v>45838</v>
      </c>
      <c r="L231">
        <f>IF(CLIMATE_API[[#This Row],[Alternative_Data_Approval_Status]]="Approved",CLIMATE_API[[#This Row],[Effective_Precipitation_inches_Alternative]],CLIMATE_API[[#This Row],[Effective_Precipitation_inches]])</f>
        <v>2.63</v>
      </c>
      <c r="M231">
        <f>IF(CLIMATE_API[[#This Row],[Alternative_Data_Approval_Status]]="Approved",CLIMATE_API[[#This Row],[Eto_inches_Alternative]],CLIMATE_API[[#This Row],[Eto_inches]])</f>
        <v>46.7</v>
      </c>
    </row>
    <row r="232" spans="1:13" x14ac:dyDescent="0.25">
      <c r="A232" t="s">
        <v>2384</v>
      </c>
      <c r="B232" t="s">
        <v>2385</v>
      </c>
      <c r="C232">
        <v>45.52</v>
      </c>
      <c r="D232">
        <v>6.72</v>
      </c>
      <c r="E232">
        <v>1.68</v>
      </c>
      <c r="F232" t="s">
        <v>664</v>
      </c>
      <c r="J232" s="16">
        <v>45474</v>
      </c>
      <c r="K232" s="16">
        <v>45838</v>
      </c>
      <c r="L232">
        <f>IF(CLIMATE_API[[#This Row],[Alternative_Data_Approval_Status]]="Approved",CLIMATE_API[[#This Row],[Effective_Precipitation_inches_Alternative]],CLIMATE_API[[#This Row],[Effective_Precipitation_inches]])</f>
        <v>1.68</v>
      </c>
      <c r="M232">
        <f>IF(CLIMATE_API[[#This Row],[Alternative_Data_Approval_Status]]="Approved",CLIMATE_API[[#This Row],[Eto_inches_Alternative]],CLIMATE_API[[#This Row],[Eto_inches]])</f>
        <v>45.52</v>
      </c>
    </row>
    <row r="233" spans="1:13" x14ac:dyDescent="0.25">
      <c r="A233" t="s">
        <v>2388</v>
      </c>
      <c r="B233" t="s">
        <v>3567</v>
      </c>
      <c r="C233">
        <v>42.78</v>
      </c>
      <c r="D233">
        <v>11.92</v>
      </c>
      <c r="E233">
        <v>2.98</v>
      </c>
      <c r="F233" t="s">
        <v>664</v>
      </c>
      <c r="J233" s="16">
        <v>45474</v>
      </c>
      <c r="K233" s="16">
        <v>45838</v>
      </c>
      <c r="L233">
        <f>IF(CLIMATE_API[[#This Row],[Alternative_Data_Approval_Status]]="Approved",CLIMATE_API[[#This Row],[Effective_Precipitation_inches_Alternative]],CLIMATE_API[[#This Row],[Effective_Precipitation_inches]])</f>
        <v>2.98</v>
      </c>
      <c r="M233">
        <f>IF(CLIMATE_API[[#This Row],[Alternative_Data_Approval_Status]]="Approved",CLIMATE_API[[#This Row],[Eto_inches_Alternative]],CLIMATE_API[[#This Row],[Eto_inches]])</f>
        <v>42.78</v>
      </c>
    </row>
    <row r="234" spans="1:13" x14ac:dyDescent="0.25">
      <c r="A234" t="s">
        <v>2392</v>
      </c>
      <c r="B234" t="s">
        <v>2393</v>
      </c>
      <c r="C234">
        <v>77.72</v>
      </c>
      <c r="D234">
        <v>1.02</v>
      </c>
      <c r="E234">
        <v>0.25</v>
      </c>
      <c r="F234" t="s">
        <v>664</v>
      </c>
      <c r="J234" s="16">
        <v>45474</v>
      </c>
      <c r="K234" s="16">
        <v>45838</v>
      </c>
      <c r="L234">
        <f>IF(CLIMATE_API[[#This Row],[Alternative_Data_Approval_Status]]="Approved",CLIMATE_API[[#This Row],[Effective_Precipitation_inches_Alternative]],CLIMATE_API[[#This Row],[Effective_Precipitation_inches]])</f>
        <v>0.25</v>
      </c>
      <c r="M234">
        <f>IF(CLIMATE_API[[#This Row],[Alternative_Data_Approval_Status]]="Approved",CLIMATE_API[[#This Row],[Eto_inches_Alternative]],CLIMATE_API[[#This Row],[Eto_inches]])</f>
        <v>77.72</v>
      </c>
    </row>
    <row r="235" spans="1:13" x14ac:dyDescent="0.25">
      <c r="A235" t="s">
        <v>2396</v>
      </c>
      <c r="B235" t="s">
        <v>3568</v>
      </c>
      <c r="C235">
        <v>50.18</v>
      </c>
      <c r="D235">
        <v>27.23</v>
      </c>
      <c r="E235">
        <v>6.5</v>
      </c>
      <c r="F235" t="s">
        <v>664</v>
      </c>
      <c r="J235" s="16">
        <v>45474</v>
      </c>
      <c r="K235" s="16">
        <v>45838</v>
      </c>
      <c r="L235">
        <f>IF(CLIMATE_API[[#This Row],[Alternative_Data_Approval_Status]]="Approved",CLIMATE_API[[#This Row],[Effective_Precipitation_inches_Alternative]],CLIMATE_API[[#This Row],[Effective_Precipitation_inches]])</f>
        <v>6.5</v>
      </c>
      <c r="M235">
        <f>IF(CLIMATE_API[[#This Row],[Alternative_Data_Approval_Status]]="Approved",CLIMATE_API[[#This Row],[Eto_inches_Alternative]],CLIMATE_API[[#This Row],[Eto_inches]])</f>
        <v>50.18</v>
      </c>
    </row>
    <row r="236" spans="1:13" x14ac:dyDescent="0.25">
      <c r="A236" t="s">
        <v>2400</v>
      </c>
      <c r="B236" t="s">
        <v>2401</v>
      </c>
      <c r="C236">
        <v>54.17</v>
      </c>
      <c r="D236">
        <v>38.57</v>
      </c>
      <c r="E236">
        <v>9.64</v>
      </c>
      <c r="F236" t="s">
        <v>664</v>
      </c>
      <c r="J236" s="16">
        <v>45474</v>
      </c>
      <c r="K236" s="16">
        <v>45838</v>
      </c>
      <c r="L236">
        <f>IF(CLIMATE_API[[#This Row],[Alternative_Data_Approval_Status]]="Approved",CLIMATE_API[[#This Row],[Effective_Precipitation_inches_Alternative]],CLIMATE_API[[#This Row],[Effective_Precipitation_inches]])</f>
        <v>9.64</v>
      </c>
      <c r="M236">
        <f>IF(CLIMATE_API[[#This Row],[Alternative_Data_Approval_Status]]="Approved",CLIMATE_API[[#This Row],[Eto_inches_Alternative]],CLIMATE_API[[#This Row],[Eto_inches]])</f>
        <v>54.17</v>
      </c>
    </row>
    <row r="237" spans="1:13" x14ac:dyDescent="0.25">
      <c r="A237" t="s">
        <v>2415</v>
      </c>
      <c r="B237" t="s">
        <v>3383</v>
      </c>
      <c r="C237">
        <v>55.98</v>
      </c>
      <c r="D237">
        <v>7.38</v>
      </c>
      <c r="E237">
        <v>1.84</v>
      </c>
      <c r="F237" t="s">
        <v>664</v>
      </c>
      <c r="J237" s="16">
        <v>45474</v>
      </c>
      <c r="K237" s="16">
        <v>45838</v>
      </c>
      <c r="L237">
        <f>IF(CLIMATE_API[[#This Row],[Alternative_Data_Approval_Status]]="Approved",CLIMATE_API[[#This Row],[Effective_Precipitation_inches_Alternative]],CLIMATE_API[[#This Row],[Effective_Precipitation_inches]])</f>
        <v>1.84</v>
      </c>
      <c r="M237">
        <f>IF(CLIMATE_API[[#This Row],[Alternative_Data_Approval_Status]]="Approved",CLIMATE_API[[#This Row],[Eto_inches_Alternative]],CLIMATE_API[[#This Row],[Eto_inches]])</f>
        <v>55.98</v>
      </c>
    </row>
    <row r="238" spans="1:13" x14ac:dyDescent="0.25">
      <c r="A238" t="s">
        <v>2419</v>
      </c>
      <c r="B238" t="s">
        <v>3569</v>
      </c>
      <c r="C238">
        <v>44.12</v>
      </c>
      <c r="D238">
        <v>5.31</v>
      </c>
      <c r="E238">
        <v>1.33</v>
      </c>
      <c r="F238" t="s">
        <v>664</v>
      </c>
      <c r="J238" s="16">
        <v>45474</v>
      </c>
      <c r="K238" s="16">
        <v>45838</v>
      </c>
      <c r="L238">
        <f>IF(CLIMATE_API[[#This Row],[Alternative_Data_Approval_Status]]="Approved",CLIMATE_API[[#This Row],[Effective_Precipitation_inches_Alternative]],CLIMATE_API[[#This Row],[Effective_Precipitation_inches]])</f>
        <v>1.33</v>
      </c>
      <c r="M238">
        <f>IF(CLIMATE_API[[#This Row],[Alternative_Data_Approval_Status]]="Approved",CLIMATE_API[[#This Row],[Eto_inches_Alternative]],CLIMATE_API[[#This Row],[Eto_inches]])</f>
        <v>44.12</v>
      </c>
    </row>
    <row r="239" spans="1:13" x14ac:dyDescent="0.25">
      <c r="A239" t="s">
        <v>2423</v>
      </c>
      <c r="B239" t="s">
        <v>3570</v>
      </c>
      <c r="C239">
        <v>46.82</v>
      </c>
      <c r="D239">
        <v>9.67</v>
      </c>
      <c r="E239">
        <v>2.42</v>
      </c>
      <c r="F239" t="s">
        <v>664</v>
      </c>
      <c r="J239" s="16">
        <v>45474</v>
      </c>
      <c r="K239" s="16">
        <v>45838</v>
      </c>
      <c r="L239">
        <f>IF(CLIMATE_API[[#This Row],[Alternative_Data_Approval_Status]]="Approved",CLIMATE_API[[#This Row],[Effective_Precipitation_inches_Alternative]],CLIMATE_API[[#This Row],[Effective_Precipitation_inches]])</f>
        <v>2.42</v>
      </c>
      <c r="M239">
        <f>IF(CLIMATE_API[[#This Row],[Alternative_Data_Approval_Status]]="Approved",CLIMATE_API[[#This Row],[Eto_inches_Alternative]],CLIMATE_API[[#This Row],[Eto_inches]])</f>
        <v>46.82</v>
      </c>
    </row>
    <row r="240" spans="1:13" x14ac:dyDescent="0.25">
      <c r="A240" t="s">
        <v>2427</v>
      </c>
      <c r="B240" t="s">
        <v>3571</v>
      </c>
      <c r="C240">
        <v>57.91</v>
      </c>
      <c r="D240">
        <v>5.18</v>
      </c>
      <c r="E240">
        <v>1.3</v>
      </c>
      <c r="F240" t="s">
        <v>664</v>
      </c>
      <c r="J240" s="16">
        <v>45474</v>
      </c>
      <c r="K240" s="16">
        <v>45838</v>
      </c>
      <c r="L240">
        <f>IF(CLIMATE_API[[#This Row],[Alternative_Data_Approval_Status]]="Approved",CLIMATE_API[[#This Row],[Effective_Precipitation_inches_Alternative]],CLIMATE_API[[#This Row],[Effective_Precipitation_inches]])</f>
        <v>1.3</v>
      </c>
      <c r="M240">
        <f>IF(CLIMATE_API[[#This Row],[Alternative_Data_Approval_Status]]="Approved",CLIMATE_API[[#This Row],[Eto_inches_Alternative]],CLIMATE_API[[#This Row],[Eto_inches]])</f>
        <v>57.91</v>
      </c>
    </row>
    <row r="241" spans="1:13" x14ac:dyDescent="0.25">
      <c r="A241" t="s">
        <v>2431</v>
      </c>
      <c r="B241" t="s">
        <v>2432</v>
      </c>
      <c r="C241">
        <v>37.840000000000003</v>
      </c>
      <c r="D241">
        <v>22.55</v>
      </c>
      <c r="E241">
        <v>5.64</v>
      </c>
      <c r="F241" t="s">
        <v>664</v>
      </c>
      <c r="J241" s="16">
        <v>45474</v>
      </c>
      <c r="K241" s="16">
        <v>45838</v>
      </c>
      <c r="L241">
        <f>IF(CLIMATE_API[[#This Row],[Alternative_Data_Approval_Status]]="Approved",CLIMATE_API[[#This Row],[Effective_Precipitation_inches_Alternative]],CLIMATE_API[[#This Row],[Effective_Precipitation_inches]])</f>
        <v>5.64</v>
      </c>
      <c r="M241">
        <f>IF(CLIMATE_API[[#This Row],[Alternative_Data_Approval_Status]]="Approved",CLIMATE_API[[#This Row],[Eto_inches_Alternative]],CLIMATE_API[[#This Row],[Eto_inches]])</f>
        <v>37.840000000000003</v>
      </c>
    </row>
    <row r="242" spans="1:13" x14ac:dyDescent="0.25">
      <c r="A242" t="s">
        <v>2435</v>
      </c>
      <c r="B242" t="s">
        <v>2436</v>
      </c>
      <c r="C242">
        <v>43.61</v>
      </c>
      <c r="D242">
        <v>36.630000000000003</v>
      </c>
      <c r="E242">
        <v>6.99</v>
      </c>
      <c r="F242" t="s">
        <v>664</v>
      </c>
      <c r="J242" s="16">
        <v>45474</v>
      </c>
      <c r="K242" s="16">
        <v>45838</v>
      </c>
      <c r="L242">
        <f>IF(CLIMATE_API[[#This Row],[Alternative_Data_Approval_Status]]="Approved",CLIMATE_API[[#This Row],[Effective_Precipitation_inches_Alternative]],CLIMATE_API[[#This Row],[Effective_Precipitation_inches]])</f>
        <v>6.99</v>
      </c>
      <c r="M242">
        <f>IF(CLIMATE_API[[#This Row],[Alternative_Data_Approval_Status]]="Approved",CLIMATE_API[[#This Row],[Eto_inches_Alternative]],CLIMATE_API[[#This Row],[Eto_inches]])</f>
        <v>43.61</v>
      </c>
    </row>
    <row r="243" spans="1:13" x14ac:dyDescent="0.25">
      <c r="A243" t="s">
        <v>2439</v>
      </c>
      <c r="B243" t="s">
        <v>3572</v>
      </c>
      <c r="C243">
        <v>54.63</v>
      </c>
      <c r="D243">
        <v>26.72</v>
      </c>
      <c r="E243">
        <v>6.68</v>
      </c>
      <c r="F243" t="s">
        <v>664</v>
      </c>
      <c r="J243" s="16">
        <v>45474</v>
      </c>
      <c r="K243" s="16">
        <v>45838</v>
      </c>
      <c r="L243">
        <f>IF(CLIMATE_API[[#This Row],[Alternative_Data_Approval_Status]]="Approved",CLIMATE_API[[#This Row],[Effective_Precipitation_inches_Alternative]],CLIMATE_API[[#This Row],[Effective_Precipitation_inches]])</f>
        <v>6.68</v>
      </c>
      <c r="M243">
        <f>IF(CLIMATE_API[[#This Row],[Alternative_Data_Approval_Status]]="Approved",CLIMATE_API[[#This Row],[Eto_inches_Alternative]],CLIMATE_API[[#This Row],[Eto_inches]])</f>
        <v>54.63</v>
      </c>
    </row>
    <row r="244" spans="1:13" x14ac:dyDescent="0.25">
      <c r="A244" t="s">
        <v>2447</v>
      </c>
      <c r="B244" t="s">
        <v>3573</v>
      </c>
      <c r="C244">
        <v>48.96</v>
      </c>
      <c r="D244">
        <v>5.01</v>
      </c>
      <c r="E244">
        <v>1.25</v>
      </c>
      <c r="F244" t="s">
        <v>664</v>
      </c>
      <c r="J244" s="16">
        <v>45474</v>
      </c>
      <c r="K244" s="16">
        <v>45838</v>
      </c>
      <c r="L244">
        <f>IF(CLIMATE_API[[#This Row],[Alternative_Data_Approval_Status]]="Approved",CLIMATE_API[[#This Row],[Effective_Precipitation_inches_Alternative]],CLIMATE_API[[#This Row],[Effective_Precipitation_inches]])</f>
        <v>1.25</v>
      </c>
      <c r="M244">
        <f>IF(CLIMATE_API[[#This Row],[Alternative_Data_Approval_Status]]="Approved",CLIMATE_API[[#This Row],[Eto_inches_Alternative]],CLIMATE_API[[#This Row],[Eto_inches]])</f>
        <v>48.96</v>
      </c>
    </row>
    <row r="245" spans="1:13" x14ac:dyDescent="0.25">
      <c r="A245" t="s">
        <v>2451</v>
      </c>
      <c r="B245" t="s">
        <v>2452</v>
      </c>
      <c r="C245">
        <v>55.48</v>
      </c>
      <c r="D245">
        <v>11.14</v>
      </c>
      <c r="E245">
        <v>2.79</v>
      </c>
      <c r="F245" t="s">
        <v>664</v>
      </c>
      <c r="J245" s="16">
        <v>45474</v>
      </c>
      <c r="K245" s="16">
        <v>45838</v>
      </c>
      <c r="L245">
        <f>IF(CLIMATE_API[[#This Row],[Alternative_Data_Approval_Status]]="Approved",CLIMATE_API[[#This Row],[Effective_Precipitation_inches_Alternative]],CLIMATE_API[[#This Row],[Effective_Precipitation_inches]])</f>
        <v>2.79</v>
      </c>
      <c r="M245">
        <f>IF(CLIMATE_API[[#This Row],[Alternative_Data_Approval_Status]]="Approved",CLIMATE_API[[#This Row],[Eto_inches_Alternative]],CLIMATE_API[[#This Row],[Eto_inches]])</f>
        <v>55.48</v>
      </c>
    </row>
    <row r="246" spans="1:13" x14ac:dyDescent="0.25">
      <c r="A246" t="s">
        <v>2455</v>
      </c>
      <c r="B246" t="s">
        <v>3574</v>
      </c>
      <c r="C246">
        <v>48.29</v>
      </c>
      <c r="D246">
        <v>7.19</v>
      </c>
      <c r="E246">
        <v>1.8</v>
      </c>
      <c r="F246" t="s">
        <v>664</v>
      </c>
      <c r="J246" s="16">
        <v>45474</v>
      </c>
      <c r="K246" s="16">
        <v>45838</v>
      </c>
      <c r="L246">
        <f>IF(CLIMATE_API[[#This Row],[Alternative_Data_Approval_Status]]="Approved",CLIMATE_API[[#This Row],[Effective_Precipitation_inches_Alternative]],CLIMATE_API[[#This Row],[Effective_Precipitation_inches]])</f>
        <v>1.8</v>
      </c>
      <c r="M246">
        <f>IF(CLIMATE_API[[#This Row],[Alternative_Data_Approval_Status]]="Approved",CLIMATE_API[[#This Row],[Eto_inches_Alternative]],CLIMATE_API[[#This Row],[Eto_inches]])</f>
        <v>48.29</v>
      </c>
    </row>
    <row r="247" spans="1:13" x14ac:dyDescent="0.25">
      <c r="A247" t="s">
        <v>2459</v>
      </c>
      <c r="B247" t="s">
        <v>2460</v>
      </c>
      <c r="C247">
        <v>64.98</v>
      </c>
      <c r="D247">
        <v>4.75</v>
      </c>
      <c r="E247">
        <v>1.19</v>
      </c>
      <c r="F247" t="s">
        <v>664</v>
      </c>
      <c r="J247" s="16">
        <v>45474</v>
      </c>
      <c r="K247" s="16">
        <v>45838</v>
      </c>
      <c r="L247">
        <f>IF(CLIMATE_API[[#This Row],[Alternative_Data_Approval_Status]]="Approved",CLIMATE_API[[#This Row],[Effective_Precipitation_inches_Alternative]],CLIMATE_API[[#This Row],[Effective_Precipitation_inches]])</f>
        <v>1.19</v>
      </c>
      <c r="M247">
        <f>IF(CLIMATE_API[[#This Row],[Alternative_Data_Approval_Status]]="Approved",CLIMATE_API[[#This Row],[Eto_inches_Alternative]],CLIMATE_API[[#This Row],[Eto_inches]])</f>
        <v>64.98</v>
      </c>
    </row>
    <row r="248" spans="1:13" x14ac:dyDescent="0.25">
      <c r="A248" t="s">
        <v>2463</v>
      </c>
      <c r="B248" t="s">
        <v>2464</v>
      </c>
      <c r="C248">
        <v>55.95</v>
      </c>
      <c r="D248">
        <v>19.3</v>
      </c>
      <c r="E248">
        <v>4.82</v>
      </c>
      <c r="F248" t="s">
        <v>664</v>
      </c>
      <c r="J248" s="16">
        <v>45474</v>
      </c>
      <c r="K248" s="16">
        <v>45838</v>
      </c>
      <c r="L248">
        <f>IF(CLIMATE_API[[#This Row],[Alternative_Data_Approval_Status]]="Approved",CLIMATE_API[[#This Row],[Effective_Precipitation_inches_Alternative]],CLIMATE_API[[#This Row],[Effective_Precipitation_inches]])</f>
        <v>4.82</v>
      </c>
      <c r="M248">
        <f>IF(CLIMATE_API[[#This Row],[Alternative_Data_Approval_Status]]="Approved",CLIMATE_API[[#This Row],[Eto_inches_Alternative]],CLIMATE_API[[#This Row],[Eto_inches]])</f>
        <v>55.95</v>
      </c>
    </row>
    <row r="249" spans="1:13" x14ac:dyDescent="0.25">
      <c r="A249" t="s">
        <v>2469</v>
      </c>
      <c r="B249" t="s">
        <v>2470</v>
      </c>
      <c r="C249">
        <v>48.62</v>
      </c>
      <c r="D249">
        <v>7.24</v>
      </c>
      <c r="E249">
        <v>1.81</v>
      </c>
      <c r="F249" t="s">
        <v>664</v>
      </c>
      <c r="J249" s="16">
        <v>45474</v>
      </c>
      <c r="K249" s="16">
        <v>45838</v>
      </c>
      <c r="L249">
        <f>IF(CLIMATE_API[[#This Row],[Alternative_Data_Approval_Status]]="Approved",CLIMATE_API[[#This Row],[Effective_Precipitation_inches_Alternative]],CLIMATE_API[[#This Row],[Effective_Precipitation_inches]])</f>
        <v>1.81</v>
      </c>
      <c r="M249">
        <f>IF(CLIMATE_API[[#This Row],[Alternative_Data_Approval_Status]]="Approved",CLIMATE_API[[#This Row],[Eto_inches_Alternative]],CLIMATE_API[[#This Row],[Eto_inches]])</f>
        <v>48.62</v>
      </c>
    </row>
    <row r="250" spans="1:13" x14ac:dyDescent="0.25">
      <c r="A250" t="s">
        <v>2473</v>
      </c>
      <c r="B250" t="s">
        <v>3575</v>
      </c>
      <c r="C250">
        <v>58.41</v>
      </c>
      <c r="D250">
        <v>6.7</v>
      </c>
      <c r="E250">
        <v>1.67</v>
      </c>
      <c r="F250" t="s">
        <v>664</v>
      </c>
      <c r="J250" s="16">
        <v>45474</v>
      </c>
      <c r="K250" s="16">
        <v>45838</v>
      </c>
      <c r="L250">
        <f>IF(CLIMATE_API[[#This Row],[Alternative_Data_Approval_Status]]="Approved",CLIMATE_API[[#This Row],[Effective_Precipitation_inches_Alternative]],CLIMATE_API[[#This Row],[Effective_Precipitation_inches]])</f>
        <v>1.67</v>
      </c>
      <c r="M250">
        <f>IF(CLIMATE_API[[#This Row],[Alternative_Data_Approval_Status]]="Approved",CLIMATE_API[[#This Row],[Eto_inches_Alternative]],CLIMATE_API[[#This Row],[Eto_inches]])</f>
        <v>58.41</v>
      </c>
    </row>
    <row r="251" spans="1:13" x14ac:dyDescent="0.25">
      <c r="A251" t="s">
        <v>2477</v>
      </c>
      <c r="B251" t="s">
        <v>3576</v>
      </c>
      <c r="C251">
        <v>49.94</v>
      </c>
      <c r="D251">
        <v>6.1</v>
      </c>
      <c r="E251">
        <v>1.52</v>
      </c>
      <c r="F251" t="s">
        <v>664</v>
      </c>
      <c r="J251" s="16">
        <v>45474</v>
      </c>
      <c r="K251" s="16">
        <v>45838</v>
      </c>
      <c r="L251">
        <f>IF(CLIMATE_API[[#This Row],[Alternative_Data_Approval_Status]]="Approved",CLIMATE_API[[#This Row],[Effective_Precipitation_inches_Alternative]],CLIMATE_API[[#This Row],[Effective_Precipitation_inches]])</f>
        <v>1.52</v>
      </c>
      <c r="M251">
        <f>IF(CLIMATE_API[[#This Row],[Alternative_Data_Approval_Status]]="Approved",CLIMATE_API[[#This Row],[Eto_inches_Alternative]],CLIMATE_API[[#This Row],[Eto_inches]])</f>
        <v>49.94</v>
      </c>
    </row>
    <row r="252" spans="1:13" x14ac:dyDescent="0.25">
      <c r="A252" t="s">
        <v>2481</v>
      </c>
      <c r="B252" t="s">
        <v>2482</v>
      </c>
      <c r="C252">
        <v>57.94</v>
      </c>
      <c r="D252">
        <v>18.73</v>
      </c>
      <c r="E252">
        <v>4.68</v>
      </c>
      <c r="F252" t="s">
        <v>664</v>
      </c>
      <c r="J252" s="16">
        <v>45474</v>
      </c>
      <c r="K252" s="16">
        <v>45838</v>
      </c>
      <c r="L252">
        <f>IF(CLIMATE_API[[#This Row],[Alternative_Data_Approval_Status]]="Approved",CLIMATE_API[[#This Row],[Effective_Precipitation_inches_Alternative]],CLIMATE_API[[#This Row],[Effective_Precipitation_inches]])</f>
        <v>4.68</v>
      </c>
      <c r="M252">
        <f>IF(CLIMATE_API[[#This Row],[Alternative_Data_Approval_Status]]="Approved",CLIMATE_API[[#This Row],[Eto_inches_Alternative]],CLIMATE_API[[#This Row],[Eto_inches]])</f>
        <v>57.94</v>
      </c>
    </row>
    <row r="253" spans="1:13" x14ac:dyDescent="0.25">
      <c r="A253" t="s">
        <v>2485</v>
      </c>
      <c r="B253" t="s">
        <v>2486</v>
      </c>
      <c r="C253">
        <v>50.37</v>
      </c>
      <c r="D253">
        <v>5.36</v>
      </c>
      <c r="E253">
        <v>1.34</v>
      </c>
      <c r="F253" t="s">
        <v>664</v>
      </c>
      <c r="J253" s="16">
        <v>45474</v>
      </c>
      <c r="K253" s="16">
        <v>45838</v>
      </c>
      <c r="L253">
        <f>IF(CLIMATE_API[[#This Row],[Alternative_Data_Approval_Status]]="Approved",CLIMATE_API[[#This Row],[Effective_Precipitation_inches_Alternative]],CLIMATE_API[[#This Row],[Effective_Precipitation_inches]])</f>
        <v>1.34</v>
      </c>
      <c r="M253">
        <f>IF(CLIMATE_API[[#This Row],[Alternative_Data_Approval_Status]]="Approved",CLIMATE_API[[#This Row],[Eto_inches_Alternative]],CLIMATE_API[[#This Row],[Eto_inches]])</f>
        <v>50.37</v>
      </c>
    </row>
    <row r="254" spans="1:13" x14ac:dyDescent="0.25">
      <c r="A254" t="s">
        <v>2489</v>
      </c>
      <c r="B254" t="s">
        <v>2490</v>
      </c>
      <c r="C254">
        <v>50.73</v>
      </c>
      <c r="D254">
        <v>6.59</v>
      </c>
      <c r="E254">
        <v>1.65</v>
      </c>
      <c r="F254" t="s">
        <v>664</v>
      </c>
      <c r="J254" s="16">
        <v>45474</v>
      </c>
      <c r="K254" s="16">
        <v>45838</v>
      </c>
      <c r="L254">
        <f>IF(CLIMATE_API[[#This Row],[Alternative_Data_Approval_Status]]="Approved",CLIMATE_API[[#This Row],[Effective_Precipitation_inches_Alternative]],CLIMATE_API[[#This Row],[Effective_Precipitation_inches]])</f>
        <v>1.65</v>
      </c>
      <c r="M254">
        <f>IF(CLIMATE_API[[#This Row],[Alternative_Data_Approval_Status]]="Approved",CLIMATE_API[[#This Row],[Eto_inches_Alternative]],CLIMATE_API[[#This Row],[Eto_inches]])</f>
        <v>50.73</v>
      </c>
    </row>
    <row r="255" spans="1:13" x14ac:dyDescent="0.25">
      <c r="A255" t="s">
        <v>2493</v>
      </c>
      <c r="B255" t="s">
        <v>3577</v>
      </c>
      <c r="C255">
        <v>46.63</v>
      </c>
      <c r="D255">
        <v>5.66</v>
      </c>
      <c r="E255">
        <v>1.41</v>
      </c>
      <c r="F255" t="s">
        <v>664</v>
      </c>
      <c r="J255" s="16">
        <v>45474</v>
      </c>
      <c r="K255" s="16">
        <v>45838</v>
      </c>
      <c r="L255">
        <f>IF(CLIMATE_API[[#This Row],[Alternative_Data_Approval_Status]]="Approved",CLIMATE_API[[#This Row],[Effective_Precipitation_inches_Alternative]],CLIMATE_API[[#This Row],[Effective_Precipitation_inches]])</f>
        <v>1.41</v>
      </c>
      <c r="M255">
        <f>IF(CLIMATE_API[[#This Row],[Alternative_Data_Approval_Status]]="Approved",CLIMATE_API[[#This Row],[Eto_inches_Alternative]],CLIMATE_API[[#This Row],[Eto_inches]])</f>
        <v>46.63</v>
      </c>
    </row>
    <row r="256" spans="1:13" x14ac:dyDescent="0.25">
      <c r="A256" t="s">
        <v>2497</v>
      </c>
      <c r="B256" t="s">
        <v>2498</v>
      </c>
      <c r="C256">
        <v>54.37</v>
      </c>
      <c r="D256">
        <v>8.35</v>
      </c>
      <c r="E256">
        <v>2.09</v>
      </c>
      <c r="F256" t="s">
        <v>664</v>
      </c>
      <c r="J256" s="16">
        <v>45474</v>
      </c>
      <c r="K256" s="16">
        <v>45838</v>
      </c>
      <c r="L256">
        <f>IF(CLIMATE_API[[#This Row],[Alternative_Data_Approval_Status]]="Approved",CLIMATE_API[[#This Row],[Effective_Precipitation_inches_Alternative]],CLIMATE_API[[#This Row],[Effective_Precipitation_inches]])</f>
        <v>2.09</v>
      </c>
      <c r="M256">
        <f>IF(CLIMATE_API[[#This Row],[Alternative_Data_Approval_Status]]="Approved",CLIMATE_API[[#This Row],[Eto_inches_Alternative]],CLIMATE_API[[#This Row],[Eto_inches]])</f>
        <v>54.37</v>
      </c>
    </row>
    <row r="257" spans="1:13" x14ac:dyDescent="0.25">
      <c r="A257" t="s">
        <v>2501</v>
      </c>
      <c r="B257" t="s">
        <v>2502</v>
      </c>
      <c r="C257">
        <v>65.19</v>
      </c>
      <c r="D257">
        <v>3.03</v>
      </c>
      <c r="E257">
        <v>0.76</v>
      </c>
      <c r="F257" t="s">
        <v>664</v>
      </c>
      <c r="J257" s="16">
        <v>45474</v>
      </c>
      <c r="K257" s="16">
        <v>45838</v>
      </c>
      <c r="L257">
        <f>IF(CLIMATE_API[[#This Row],[Alternative_Data_Approval_Status]]="Approved",CLIMATE_API[[#This Row],[Effective_Precipitation_inches_Alternative]],CLIMATE_API[[#This Row],[Effective_Precipitation_inches]])</f>
        <v>0.76</v>
      </c>
      <c r="M257">
        <f>IF(CLIMATE_API[[#This Row],[Alternative_Data_Approval_Status]]="Approved",CLIMATE_API[[#This Row],[Eto_inches_Alternative]],CLIMATE_API[[#This Row],[Eto_inches]])</f>
        <v>65.19</v>
      </c>
    </row>
    <row r="258" spans="1:13" x14ac:dyDescent="0.25">
      <c r="A258" t="s">
        <v>2505</v>
      </c>
      <c r="B258" t="s">
        <v>3578</v>
      </c>
      <c r="C258">
        <v>41.67</v>
      </c>
      <c r="D258">
        <v>14.81</v>
      </c>
      <c r="E258">
        <v>3.7</v>
      </c>
      <c r="F258" t="s">
        <v>664</v>
      </c>
      <c r="J258" s="16">
        <v>45474</v>
      </c>
      <c r="K258" s="16">
        <v>45838</v>
      </c>
      <c r="L258">
        <f>IF(CLIMATE_API[[#This Row],[Alternative_Data_Approval_Status]]="Approved",CLIMATE_API[[#This Row],[Effective_Precipitation_inches_Alternative]],CLIMATE_API[[#This Row],[Effective_Precipitation_inches]])</f>
        <v>3.7</v>
      </c>
      <c r="M258">
        <f>IF(CLIMATE_API[[#This Row],[Alternative_Data_Approval_Status]]="Approved",CLIMATE_API[[#This Row],[Eto_inches_Alternative]],CLIMATE_API[[#This Row],[Eto_inches]])</f>
        <v>41.67</v>
      </c>
    </row>
    <row r="259" spans="1:13" x14ac:dyDescent="0.25">
      <c r="A259" t="s">
        <v>2509</v>
      </c>
      <c r="B259" t="s">
        <v>2510</v>
      </c>
      <c r="F259" t="s">
        <v>664</v>
      </c>
      <c r="J259" s="16">
        <v>45474</v>
      </c>
      <c r="K259" s="16">
        <v>45838</v>
      </c>
      <c r="L259">
        <f>IF(CLIMATE_API[[#This Row],[Alternative_Data_Approval_Status]]="Approved",CLIMATE_API[[#This Row],[Effective_Precipitation_inches_Alternative]],CLIMATE_API[[#This Row],[Effective_Precipitation_inches]])</f>
        <v>0</v>
      </c>
      <c r="M259">
        <f>IF(CLIMATE_API[[#This Row],[Alternative_Data_Approval_Status]]="Approved",CLIMATE_API[[#This Row],[Eto_inches_Alternative]],CLIMATE_API[[#This Row],[Eto_inches]])</f>
        <v>0</v>
      </c>
    </row>
    <row r="260" spans="1:13" x14ac:dyDescent="0.25">
      <c r="A260" t="s">
        <v>2513</v>
      </c>
      <c r="B260" t="s">
        <v>3579</v>
      </c>
      <c r="C260">
        <v>47.93</v>
      </c>
      <c r="D260">
        <v>4.82</v>
      </c>
      <c r="E260">
        <v>1.21</v>
      </c>
      <c r="F260" t="s">
        <v>664</v>
      </c>
      <c r="J260" s="16">
        <v>45474</v>
      </c>
      <c r="K260" s="16">
        <v>45838</v>
      </c>
      <c r="L260">
        <f>IF(CLIMATE_API[[#This Row],[Alternative_Data_Approval_Status]]="Approved",CLIMATE_API[[#This Row],[Effective_Precipitation_inches_Alternative]],CLIMATE_API[[#This Row],[Effective_Precipitation_inches]])</f>
        <v>1.21</v>
      </c>
      <c r="M260">
        <f>IF(CLIMATE_API[[#This Row],[Alternative_Data_Approval_Status]]="Approved",CLIMATE_API[[#This Row],[Eto_inches_Alternative]],CLIMATE_API[[#This Row],[Eto_inches]])</f>
        <v>47.93</v>
      </c>
    </row>
    <row r="261" spans="1:13" x14ac:dyDescent="0.25">
      <c r="A261" t="s">
        <v>2517</v>
      </c>
      <c r="B261" t="s">
        <v>3390</v>
      </c>
      <c r="C261">
        <v>48.19</v>
      </c>
      <c r="D261">
        <v>4.97</v>
      </c>
      <c r="E261">
        <v>1.24</v>
      </c>
      <c r="F261" t="s">
        <v>664</v>
      </c>
      <c r="J261" s="16">
        <v>45474</v>
      </c>
      <c r="K261" s="16">
        <v>45838</v>
      </c>
      <c r="L261">
        <f>IF(CLIMATE_API[[#This Row],[Alternative_Data_Approval_Status]]="Approved",CLIMATE_API[[#This Row],[Effective_Precipitation_inches_Alternative]],CLIMATE_API[[#This Row],[Effective_Precipitation_inches]])</f>
        <v>1.24</v>
      </c>
      <c r="M261">
        <f>IF(CLIMATE_API[[#This Row],[Alternative_Data_Approval_Status]]="Approved",CLIMATE_API[[#This Row],[Eto_inches_Alternative]],CLIMATE_API[[#This Row],[Eto_inches]])</f>
        <v>48.19</v>
      </c>
    </row>
    <row r="262" spans="1:13" x14ac:dyDescent="0.25">
      <c r="A262" t="s">
        <v>2525</v>
      </c>
      <c r="B262" t="s">
        <v>3580</v>
      </c>
      <c r="C262">
        <v>54.6</v>
      </c>
      <c r="D262">
        <v>10.08</v>
      </c>
      <c r="E262">
        <v>2.52</v>
      </c>
      <c r="F262" t="s">
        <v>664</v>
      </c>
      <c r="J262" s="16">
        <v>45474</v>
      </c>
      <c r="K262" s="16">
        <v>45838</v>
      </c>
      <c r="L262">
        <f>IF(CLIMATE_API[[#This Row],[Alternative_Data_Approval_Status]]="Approved",CLIMATE_API[[#This Row],[Effective_Precipitation_inches_Alternative]],CLIMATE_API[[#This Row],[Effective_Precipitation_inches]])</f>
        <v>2.52</v>
      </c>
      <c r="M262">
        <f>IF(CLIMATE_API[[#This Row],[Alternative_Data_Approval_Status]]="Approved",CLIMATE_API[[#This Row],[Eto_inches_Alternative]],CLIMATE_API[[#This Row],[Eto_inches]])</f>
        <v>54.6</v>
      </c>
    </row>
    <row r="263" spans="1:13" x14ac:dyDescent="0.25">
      <c r="A263" t="s">
        <v>2529</v>
      </c>
      <c r="B263" t="s">
        <v>3581</v>
      </c>
      <c r="C263">
        <v>56.75</v>
      </c>
      <c r="D263">
        <v>8.5</v>
      </c>
      <c r="E263">
        <v>2.13</v>
      </c>
      <c r="F263" t="s">
        <v>664</v>
      </c>
      <c r="J263" s="16">
        <v>45474</v>
      </c>
      <c r="K263" s="16">
        <v>45838</v>
      </c>
      <c r="L263">
        <f>IF(CLIMATE_API[[#This Row],[Alternative_Data_Approval_Status]]="Approved",CLIMATE_API[[#This Row],[Effective_Precipitation_inches_Alternative]],CLIMATE_API[[#This Row],[Effective_Precipitation_inches]])</f>
        <v>2.13</v>
      </c>
      <c r="M263">
        <f>IF(CLIMATE_API[[#This Row],[Alternative_Data_Approval_Status]]="Approved",CLIMATE_API[[#This Row],[Eto_inches_Alternative]],CLIMATE_API[[#This Row],[Eto_inches]])</f>
        <v>56.75</v>
      </c>
    </row>
    <row r="264" spans="1:13" x14ac:dyDescent="0.25">
      <c r="A264" t="s">
        <v>2533</v>
      </c>
      <c r="B264" t="s">
        <v>3582</v>
      </c>
      <c r="C264">
        <v>54.94</v>
      </c>
      <c r="D264">
        <v>7.54</v>
      </c>
      <c r="E264">
        <v>1.89</v>
      </c>
      <c r="F264" t="s">
        <v>664</v>
      </c>
      <c r="J264" s="16">
        <v>45474</v>
      </c>
      <c r="K264" s="16">
        <v>45838</v>
      </c>
      <c r="L264">
        <f>IF(CLIMATE_API[[#This Row],[Alternative_Data_Approval_Status]]="Approved",CLIMATE_API[[#This Row],[Effective_Precipitation_inches_Alternative]],CLIMATE_API[[#This Row],[Effective_Precipitation_inches]])</f>
        <v>1.89</v>
      </c>
      <c r="M264">
        <f>IF(CLIMATE_API[[#This Row],[Alternative_Data_Approval_Status]]="Approved",CLIMATE_API[[#This Row],[Eto_inches_Alternative]],CLIMATE_API[[#This Row],[Eto_inches]])</f>
        <v>54.94</v>
      </c>
    </row>
    <row r="265" spans="1:13" x14ac:dyDescent="0.25">
      <c r="A265" t="s">
        <v>2537</v>
      </c>
      <c r="B265" t="s">
        <v>3583</v>
      </c>
      <c r="C265">
        <v>44.67</v>
      </c>
      <c r="D265">
        <v>31.57</v>
      </c>
      <c r="E265">
        <v>6.93</v>
      </c>
      <c r="F265" t="s">
        <v>664</v>
      </c>
      <c r="J265" s="16">
        <v>45474</v>
      </c>
      <c r="K265" s="16">
        <v>45838</v>
      </c>
      <c r="L265">
        <f>IF(CLIMATE_API[[#This Row],[Alternative_Data_Approval_Status]]="Approved",CLIMATE_API[[#This Row],[Effective_Precipitation_inches_Alternative]],CLIMATE_API[[#This Row],[Effective_Precipitation_inches]])</f>
        <v>6.93</v>
      </c>
      <c r="M265">
        <f>IF(CLIMATE_API[[#This Row],[Alternative_Data_Approval_Status]]="Approved",CLIMATE_API[[#This Row],[Eto_inches_Alternative]],CLIMATE_API[[#This Row],[Eto_inches]])</f>
        <v>44.67</v>
      </c>
    </row>
    <row r="266" spans="1:13" x14ac:dyDescent="0.25">
      <c r="A266" t="s">
        <v>2541</v>
      </c>
      <c r="B266" t="s">
        <v>2542</v>
      </c>
      <c r="C266">
        <v>62.76</v>
      </c>
      <c r="D266">
        <v>4.3600000000000003</v>
      </c>
      <c r="E266">
        <v>1.0900000000000001</v>
      </c>
      <c r="F266" t="s">
        <v>664</v>
      </c>
      <c r="J266" s="16">
        <v>45474</v>
      </c>
      <c r="K266" s="16">
        <v>45838</v>
      </c>
      <c r="L266">
        <f>IF(CLIMATE_API[[#This Row],[Alternative_Data_Approval_Status]]="Approved",CLIMATE_API[[#This Row],[Effective_Precipitation_inches_Alternative]],CLIMATE_API[[#This Row],[Effective_Precipitation_inches]])</f>
        <v>1.0900000000000001</v>
      </c>
      <c r="M266">
        <f>IF(CLIMATE_API[[#This Row],[Alternative_Data_Approval_Status]]="Approved",CLIMATE_API[[#This Row],[Eto_inches_Alternative]],CLIMATE_API[[#This Row],[Eto_inches]])</f>
        <v>62.76</v>
      </c>
    </row>
    <row r="267" spans="1:13" x14ac:dyDescent="0.25">
      <c r="A267" t="s">
        <v>2545</v>
      </c>
      <c r="B267" t="s">
        <v>3584</v>
      </c>
      <c r="C267">
        <v>51.04</v>
      </c>
      <c r="D267">
        <v>5.68</v>
      </c>
      <c r="E267">
        <v>1.42</v>
      </c>
      <c r="F267" t="s">
        <v>664</v>
      </c>
      <c r="J267" s="16">
        <v>45474</v>
      </c>
      <c r="K267" s="16">
        <v>45838</v>
      </c>
      <c r="L267">
        <f>IF(CLIMATE_API[[#This Row],[Alternative_Data_Approval_Status]]="Approved",CLIMATE_API[[#This Row],[Effective_Precipitation_inches_Alternative]],CLIMATE_API[[#This Row],[Effective_Precipitation_inches]])</f>
        <v>1.42</v>
      </c>
      <c r="M267">
        <f>IF(CLIMATE_API[[#This Row],[Alternative_Data_Approval_Status]]="Approved",CLIMATE_API[[#This Row],[Eto_inches_Alternative]],CLIMATE_API[[#This Row],[Eto_inches]])</f>
        <v>51.04</v>
      </c>
    </row>
    <row r="268" spans="1:13" x14ac:dyDescent="0.25">
      <c r="A268" t="s">
        <v>2549</v>
      </c>
      <c r="B268" t="s">
        <v>2550</v>
      </c>
      <c r="C268">
        <v>51.49</v>
      </c>
      <c r="D268">
        <v>5.88</v>
      </c>
      <c r="E268">
        <v>1.47</v>
      </c>
      <c r="F268" t="s">
        <v>664</v>
      </c>
      <c r="J268" s="16">
        <v>45474</v>
      </c>
      <c r="K268" s="16">
        <v>45838</v>
      </c>
      <c r="L268">
        <f>IF(CLIMATE_API[[#This Row],[Alternative_Data_Approval_Status]]="Approved",CLIMATE_API[[#This Row],[Effective_Precipitation_inches_Alternative]],CLIMATE_API[[#This Row],[Effective_Precipitation_inches]])</f>
        <v>1.47</v>
      </c>
      <c r="M268">
        <f>IF(CLIMATE_API[[#This Row],[Alternative_Data_Approval_Status]]="Approved",CLIMATE_API[[#This Row],[Eto_inches_Alternative]],CLIMATE_API[[#This Row],[Eto_inches]])</f>
        <v>51.49</v>
      </c>
    </row>
    <row r="269" spans="1:13" x14ac:dyDescent="0.25">
      <c r="A269" t="s">
        <v>2553</v>
      </c>
      <c r="B269" t="s">
        <v>3585</v>
      </c>
      <c r="C269">
        <v>45.8</v>
      </c>
      <c r="D269">
        <v>9.5299999999999994</v>
      </c>
      <c r="E269">
        <v>2.38</v>
      </c>
      <c r="F269" t="s">
        <v>664</v>
      </c>
      <c r="J269" s="16">
        <v>45474</v>
      </c>
      <c r="K269" s="16">
        <v>45838</v>
      </c>
      <c r="L269">
        <f>IF(CLIMATE_API[[#This Row],[Alternative_Data_Approval_Status]]="Approved",CLIMATE_API[[#This Row],[Effective_Precipitation_inches_Alternative]],CLIMATE_API[[#This Row],[Effective_Precipitation_inches]])</f>
        <v>2.38</v>
      </c>
      <c r="M269">
        <f>IF(CLIMATE_API[[#This Row],[Alternative_Data_Approval_Status]]="Approved",CLIMATE_API[[#This Row],[Eto_inches_Alternative]],CLIMATE_API[[#This Row],[Eto_inches]])</f>
        <v>45.8</v>
      </c>
    </row>
    <row r="270" spans="1:13" x14ac:dyDescent="0.25">
      <c r="A270" t="s">
        <v>2557</v>
      </c>
      <c r="B270" t="s">
        <v>3586</v>
      </c>
      <c r="C270">
        <v>52.23</v>
      </c>
      <c r="D270">
        <v>10.94</v>
      </c>
      <c r="E270">
        <v>2.73</v>
      </c>
      <c r="F270" t="s">
        <v>664</v>
      </c>
      <c r="J270" s="16">
        <v>45474</v>
      </c>
      <c r="K270" s="16">
        <v>45838</v>
      </c>
      <c r="L270">
        <f>IF(CLIMATE_API[[#This Row],[Alternative_Data_Approval_Status]]="Approved",CLIMATE_API[[#This Row],[Effective_Precipitation_inches_Alternative]],CLIMATE_API[[#This Row],[Effective_Precipitation_inches]])</f>
        <v>2.73</v>
      </c>
      <c r="M270">
        <f>IF(CLIMATE_API[[#This Row],[Alternative_Data_Approval_Status]]="Approved",CLIMATE_API[[#This Row],[Eto_inches_Alternative]],CLIMATE_API[[#This Row],[Eto_inches]])</f>
        <v>52.23</v>
      </c>
    </row>
    <row r="271" spans="1:13" x14ac:dyDescent="0.25">
      <c r="A271" t="s">
        <v>2561</v>
      </c>
      <c r="B271" t="s">
        <v>2562</v>
      </c>
      <c r="C271">
        <v>55.55</v>
      </c>
      <c r="D271">
        <v>34.020000000000003</v>
      </c>
      <c r="E271">
        <v>8.44</v>
      </c>
      <c r="F271" t="s">
        <v>664</v>
      </c>
      <c r="J271" s="16">
        <v>45474</v>
      </c>
      <c r="K271" s="16">
        <v>45838</v>
      </c>
      <c r="L271">
        <f>IF(CLIMATE_API[[#This Row],[Alternative_Data_Approval_Status]]="Approved",CLIMATE_API[[#This Row],[Effective_Precipitation_inches_Alternative]],CLIMATE_API[[#This Row],[Effective_Precipitation_inches]])</f>
        <v>8.44</v>
      </c>
      <c r="M271">
        <f>IF(CLIMATE_API[[#This Row],[Alternative_Data_Approval_Status]]="Approved",CLIMATE_API[[#This Row],[Eto_inches_Alternative]],CLIMATE_API[[#This Row],[Eto_inches]])</f>
        <v>55.55</v>
      </c>
    </row>
    <row r="272" spans="1:13" x14ac:dyDescent="0.25">
      <c r="A272" t="s">
        <v>2577</v>
      </c>
      <c r="B272" t="s">
        <v>3587</v>
      </c>
      <c r="C272">
        <v>47.71</v>
      </c>
      <c r="D272">
        <v>14.41</v>
      </c>
      <c r="E272">
        <v>3.6</v>
      </c>
      <c r="F272" t="s">
        <v>664</v>
      </c>
      <c r="J272" s="16">
        <v>45474</v>
      </c>
      <c r="K272" s="16">
        <v>45838</v>
      </c>
      <c r="L272">
        <f>IF(CLIMATE_API[[#This Row],[Alternative_Data_Approval_Status]]="Approved",CLIMATE_API[[#This Row],[Effective_Precipitation_inches_Alternative]],CLIMATE_API[[#This Row],[Effective_Precipitation_inches]])</f>
        <v>3.6</v>
      </c>
      <c r="M272">
        <f>IF(CLIMATE_API[[#This Row],[Alternative_Data_Approval_Status]]="Approved",CLIMATE_API[[#This Row],[Eto_inches_Alternative]],CLIMATE_API[[#This Row],[Eto_inches]])</f>
        <v>47.71</v>
      </c>
    </row>
    <row r="273" spans="1:13" x14ac:dyDescent="0.25">
      <c r="A273" t="s">
        <v>2581</v>
      </c>
      <c r="B273" t="s">
        <v>3588</v>
      </c>
      <c r="C273">
        <v>56.5</v>
      </c>
      <c r="D273">
        <v>8.1300000000000008</v>
      </c>
      <c r="E273">
        <v>2.0299999999999998</v>
      </c>
      <c r="F273" t="s">
        <v>664</v>
      </c>
      <c r="J273" s="16">
        <v>45474</v>
      </c>
      <c r="K273" s="16">
        <v>45838</v>
      </c>
      <c r="L273">
        <f>IF(CLIMATE_API[[#This Row],[Alternative_Data_Approval_Status]]="Approved",CLIMATE_API[[#This Row],[Effective_Precipitation_inches_Alternative]],CLIMATE_API[[#This Row],[Effective_Precipitation_inches]])</f>
        <v>2.0299999999999998</v>
      </c>
      <c r="M273">
        <f>IF(CLIMATE_API[[#This Row],[Alternative_Data_Approval_Status]]="Approved",CLIMATE_API[[#This Row],[Eto_inches_Alternative]],CLIMATE_API[[#This Row],[Eto_inches]])</f>
        <v>56.5</v>
      </c>
    </row>
    <row r="274" spans="1:13" x14ac:dyDescent="0.25">
      <c r="A274" t="s">
        <v>2585</v>
      </c>
      <c r="B274" t="s">
        <v>3589</v>
      </c>
      <c r="C274">
        <v>45.13</v>
      </c>
      <c r="D274">
        <v>5.39</v>
      </c>
      <c r="E274">
        <v>1.35</v>
      </c>
      <c r="F274" t="s">
        <v>664</v>
      </c>
      <c r="J274" s="16">
        <v>45474</v>
      </c>
      <c r="K274" s="16">
        <v>45838</v>
      </c>
      <c r="L274">
        <f>IF(CLIMATE_API[[#This Row],[Alternative_Data_Approval_Status]]="Approved",CLIMATE_API[[#This Row],[Effective_Precipitation_inches_Alternative]],CLIMATE_API[[#This Row],[Effective_Precipitation_inches]])</f>
        <v>1.35</v>
      </c>
      <c r="M274">
        <f>IF(CLIMATE_API[[#This Row],[Alternative_Data_Approval_Status]]="Approved",CLIMATE_API[[#This Row],[Eto_inches_Alternative]],CLIMATE_API[[#This Row],[Eto_inches]])</f>
        <v>45.13</v>
      </c>
    </row>
    <row r="275" spans="1:13" x14ac:dyDescent="0.25">
      <c r="A275" t="s">
        <v>2589</v>
      </c>
      <c r="B275" t="s">
        <v>3590</v>
      </c>
      <c r="C275">
        <v>60.61</v>
      </c>
      <c r="D275">
        <v>8.32</v>
      </c>
      <c r="E275">
        <v>2.08</v>
      </c>
      <c r="F275" t="s">
        <v>664</v>
      </c>
      <c r="J275" s="16">
        <v>45474</v>
      </c>
      <c r="K275" s="16">
        <v>45838</v>
      </c>
      <c r="L275">
        <f>IF(CLIMATE_API[[#This Row],[Alternative_Data_Approval_Status]]="Approved",CLIMATE_API[[#This Row],[Effective_Precipitation_inches_Alternative]],CLIMATE_API[[#This Row],[Effective_Precipitation_inches]])</f>
        <v>2.08</v>
      </c>
      <c r="M275">
        <f>IF(CLIMATE_API[[#This Row],[Alternative_Data_Approval_Status]]="Approved",CLIMATE_API[[#This Row],[Eto_inches_Alternative]],CLIMATE_API[[#This Row],[Eto_inches]])</f>
        <v>60.61</v>
      </c>
    </row>
    <row r="276" spans="1:13" x14ac:dyDescent="0.25">
      <c r="A276" t="s">
        <v>2593</v>
      </c>
      <c r="B276" t="s">
        <v>3591</v>
      </c>
      <c r="C276">
        <v>52.02</v>
      </c>
      <c r="D276">
        <v>7.95</v>
      </c>
      <c r="E276">
        <v>1.99</v>
      </c>
      <c r="F276" t="s">
        <v>664</v>
      </c>
      <c r="J276" s="16">
        <v>45474</v>
      </c>
      <c r="K276" s="16">
        <v>45838</v>
      </c>
      <c r="L276">
        <f>IF(CLIMATE_API[[#This Row],[Alternative_Data_Approval_Status]]="Approved",CLIMATE_API[[#This Row],[Effective_Precipitation_inches_Alternative]],CLIMATE_API[[#This Row],[Effective_Precipitation_inches]])</f>
        <v>1.99</v>
      </c>
      <c r="M276">
        <f>IF(CLIMATE_API[[#This Row],[Alternative_Data_Approval_Status]]="Approved",CLIMATE_API[[#This Row],[Eto_inches_Alternative]],CLIMATE_API[[#This Row],[Eto_inches]])</f>
        <v>52.02</v>
      </c>
    </row>
    <row r="277" spans="1:13" x14ac:dyDescent="0.25">
      <c r="A277" t="s">
        <v>2597</v>
      </c>
      <c r="B277" t="s">
        <v>2598</v>
      </c>
      <c r="C277">
        <v>67.09</v>
      </c>
      <c r="D277">
        <v>3.18</v>
      </c>
      <c r="E277">
        <v>0.8</v>
      </c>
      <c r="F277" t="s">
        <v>664</v>
      </c>
      <c r="J277" s="16">
        <v>45474</v>
      </c>
      <c r="K277" s="16">
        <v>45838</v>
      </c>
      <c r="L277">
        <f>IF(CLIMATE_API[[#This Row],[Alternative_Data_Approval_Status]]="Approved",CLIMATE_API[[#This Row],[Effective_Precipitation_inches_Alternative]],CLIMATE_API[[#This Row],[Effective_Precipitation_inches]])</f>
        <v>0.8</v>
      </c>
      <c r="M277">
        <f>IF(CLIMATE_API[[#This Row],[Alternative_Data_Approval_Status]]="Approved",CLIMATE_API[[#This Row],[Eto_inches_Alternative]],CLIMATE_API[[#This Row],[Eto_inches]])</f>
        <v>67.09</v>
      </c>
    </row>
    <row r="278" spans="1:13" x14ac:dyDescent="0.25">
      <c r="A278" t="s">
        <v>2601</v>
      </c>
      <c r="B278" t="s">
        <v>2602</v>
      </c>
      <c r="C278">
        <v>53.6</v>
      </c>
      <c r="D278">
        <v>8.2799999999999994</v>
      </c>
      <c r="E278">
        <v>2.0699999999999998</v>
      </c>
      <c r="F278" t="s">
        <v>664</v>
      </c>
      <c r="J278" s="16">
        <v>45474</v>
      </c>
      <c r="K278" s="16">
        <v>45838</v>
      </c>
      <c r="L278">
        <f>IF(CLIMATE_API[[#This Row],[Alternative_Data_Approval_Status]]="Approved",CLIMATE_API[[#This Row],[Effective_Precipitation_inches_Alternative]],CLIMATE_API[[#This Row],[Effective_Precipitation_inches]])</f>
        <v>2.0699999999999998</v>
      </c>
      <c r="M278">
        <f>IF(CLIMATE_API[[#This Row],[Alternative_Data_Approval_Status]]="Approved",CLIMATE_API[[#This Row],[Eto_inches_Alternative]],CLIMATE_API[[#This Row],[Eto_inches]])</f>
        <v>53.6</v>
      </c>
    </row>
    <row r="279" spans="1:13" x14ac:dyDescent="0.25">
      <c r="A279" t="s">
        <v>2605</v>
      </c>
      <c r="B279" t="s">
        <v>2606</v>
      </c>
      <c r="C279">
        <v>55.52</v>
      </c>
      <c r="D279">
        <v>8.83</v>
      </c>
      <c r="E279">
        <v>2.21</v>
      </c>
      <c r="F279" t="s">
        <v>664</v>
      </c>
      <c r="J279" s="16">
        <v>45474</v>
      </c>
      <c r="K279" s="16">
        <v>45838</v>
      </c>
      <c r="L279">
        <f>IF(CLIMATE_API[[#This Row],[Alternative_Data_Approval_Status]]="Approved",CLIMATE_API[[#This Row],[Effective_Precipitation_inches_Alternative]],CLIMATE_API[[#This Row],[Effective_Precipitation_inches]])</f>
        <v>2.21</v>
      </c>
      <c r="M279">
        <f>IF(CLIMATE_API[[#This Row],[Alternative_Data_Approval_Status]]="Approved",CLIMATE_API[[#This Row],[Eto_inches_Alternative]],CLIMATE_API[[#This Row],[Eto_inches]])</f>
        <v>55.52</v>
      </c>
    </row>
    <row r="280" spans="1:13" x14ac:dyDescent="0.25">
      <c r="A280" t="s">
        <v>2609</v>
      </c>
      <c r="B280" t="s">
        <v>2610</v>
      </c>
      <c r="C280">
        <v>55.51</v>
      </c>
      <c r="D280">
        <v>8.68</v>
      </c>
      <c r="E280">
        <v>2.17</v>
      </c>
      <c r="F280" t="s">
        <v>664</v>
      </c>
      <c r="J280" s="16">
        <v>45474</v>
      </c>
      <c r="K280" s="16">
        <v>45838</v>
      </c>
      <c r="L280">
        <f>IF(CLIMATE_API[[#This Row],[Alternative_Data_Approval_Status]]="Approved",CLIMATE_API[[#This Row],[Effective_Precipitation_inches_Alternative]],CLIMATE_API[[#This Row],[Effective_Precipitation_inches]])</f>
        <v>2.17</v>
      </c>
      <c r="M280">
        <f>IF(CLIMATE_API[[#This Row],[Alternative_Data_Approval_Status]]="Approved",CLIMATE_API[[#This Row],[Eto_inches_Alternative]],CLIMATE_API[[#This Row],[Eto_inches]])</f>
        <v>55.51</v>
      </c>
    </row>
    <row r="281" spans="1:13" x14ac:dyDescent="0.25">
      <c r="A281" t="s">
        <v>2613</v>
      </c>
      <c r="B281" t="s">
        <v>3592</v>
      </c>
      <c r="C281">
        <v>54.96</v>
      </c>
      <c r="D281">
        <v>28.47</v>
      </c>
      <c r="E281">
        <v>6.19</v>
      </c>
      <c r="F281" t="s">
        <v>664</v>
      </c>
      <c r="J281" s="16">
        <v>45474</v>
      </c>
      <c r="K281" s="16">
        <v>45838</v>
      </c>
      <c r="L281">
        <f>IF(CLIMATE_API[[#This Row],[Alternative_Data_Approval_Status]]="Approved",CLIMATE_API[[#This Row],[Effective_Precipitation_inches_Alternative]],CLIMATE_API[[#This Row],[Effective_Precipitation_inches]])</f>
        <v>6.19</v>
      </c>
      <c r="M281">
        <f>IF(CLIMATE_API[[#This Row],[Alternative_Data_Approval_Status]]="Approved",CLIMATE_API[[#This Row],[Eto_inches_Alternative]],CLIMATE_API[[#This Row],[Eto_inches]])</f>
        <v>54.96</v>
      </c>
    </row>
    <row r="282" spans="1:13" x14ac:dyDescent="0.25">
      <c r="A282" t="s">
        <v>2618</v>
      </c>
      <c r="B282" t="s">
        <v>3593</v>
      </c>
      <c r="C282">
        <v>54.66</v>
      </c>
      <c r="D282">
        <v>48.25</v>
      </c>
      <c r="E282">
        <v>8.73</v>
      </c>
      <c r="F282" t="s">
        <v>664</v>
      </c>
      <c r="J282" s="16">
        <v>45474</v>
      </c>
      <c r="K282" s="16">
        <v>45838</v>
      </c>
      <c r="L282">
        <f>IF(CLIMATE_API[[#This Row],[Alternative_Data_Approval_Status]]="Approved",CLIMATE_API[[#This Row],[Effective_Precipitation_inches_Alternative]],CLIMATE_API[[#This Row],[Effective_Precipitation_inches]])</f>
        <v>8.73</v>
      </c>
      <c r="M282">
        <f>IF(CLIMATE_API[[#This Row],[Alternative_Data_Approval_Status]]="Approved",CLIMATE_API[[#This Row],[Eto_inches_Alternative]],CLIMATE_API[[#This Row],[Eto_inches]])</f>
        <v>54.66</v>
      </c>
    </row>
    <row r="283" spans="1:13" x14ac:dyDescent="0.25">
      <c r="A283" t="s">
        <v>2622</v>
      </c>
      <c r="B283" t="s">
        <v>3594</v>
      </c>
      <c r="C283">
        <v>63.14</v>
      </c>
      <c r="D283">
        <v>7.59</v>
      </c>
      <c r="E283">
        <v>1.9</v>
      </c>
      <c r="F283" t="s">
        <v>664</v>
      </c>
      <c r="J283" s="16">
        <v>45474</v>
      </c>
      <c r="K283" s="16">
        <v>45838</v>
      </c>
      <c r="L283">
        <f>IF(CLIMATE_API[[#This Row],[Alternative_Data_Approval_Status]]="Approved",CLIMATE_API[[#This Row],[Effective_Precipitation_inches_Alternative]],CLIMATE_API[[#This Row],[Effective_Precipitation_inches]])</f>
        <v>1.9</v>
      </c>
      <c r="M283">
        <f>IF(CLIMATE_API[[#This Row],[Alternative_Data_Approval_Status]]="Approved",CLIMATE_API[[#This Row],[Eto_inches_Alternative]],CLIMATE_API[[#This Row],[Eto_inches]])</f>
        <v>63.14</v>
      </c>
    </row>
    <row r="284" spans="1:13" x14ac:dyDescent="0.25">
      <c r="A284" t="s">
        <v>2626</v>
      </c>
      <c r="B284" t="s">
        <v>2627</v>
      </c>
      <c r="C284">
        <v>41.17</v>
      </c>
      <c r="D284">
        <v>15.31</v>
      </c>
      <c r="E284">
        <v>3.83</v>
      </c>
      <c r="F284" t="s">
        <v>664</v>
      </c>
      <c r="J284" s="16">
        <v>45474</v>
      </c>
      <c r="K284" s="16">
        <v>45838</v>
      </c>
      <c r="L284">
        <f>IF(CLIMATE_API[[#This Row],[Alternative_Data_Approval_Status]]="Approved",CLIMATE_API[[#This Row],[Effective_Precipitation_inches_Alternative]],CLIMATE_API[[#This Row],[Effective_Precipitation_inches]])</f>
        <v>3.83</v>
      </c>
      <c r="M284">
        <f>IF(CLIMATE_API[[#This Row],[Alternative_Data_Approval_Status]]="Approved",CLIMATE_API[[#This Row],[Eto_inches_Alternative]],CLIMATE_API[[#This Row],[Eto_inches]])</f>
        <v>41.17</v>
      </c>
    </row>
    <row r="285" spans="1:13" x14ac:dyDescent="0.25">
      <c r="A285" t="s">
        <v>2630</v>
      </c>
      <c r="B285" t="s">
        <v>3595</v>
      </c>
      <c r="C285">
        <v>57.93</v>
      </c>
      <c r="D285">
        <v>9.15</v>
      </c>
      <c r="E285">
        <v>2.29</v>
      </c>
      <c r="F285" t="s">
        <v>664</v>
      </c>
      <c r="J285" s="16">
        <v>45474</v>
      </c>
      <c r="K285" s="16">
        <v>45838</v>
      </c>
      <c r="L285">
        <f>IF(CLIMATE_API[[#This Row],[Alternative_Data_Approval_Status]]="Approved",CLIMATE_API[[#This Row],[Effective_Precipitation_inches_Alternative]],CLIMATE_API[[#This Row],[Effective_Precipitation_inches]])</f>
        <v>2.29</v>
      </c>
      <c r="M285">
        <f>IF(CLIMATE_API[[#This Row],[Alternative_Data_Approval_Status]]="Approved",CLIMATE_API[[#This Row],[Eto_inches_Alternative]],CLIMATE_API[[#This Row],[Eto_inches]])</f>
        <v>57.93</v>
      </c>
    </row>
    <row r="286" spans="1:13" x14ac:dyDescent="0.25">
      <c r="A286" t="s">
        <v>2634</v>
      </c>
      <c r="B286" t="s">
        <v>3596</v>
      </c>
      <c r="C286">
        <v>61.59</v>
      </c>
      <c r="D286">
        <v>9.35</v>
      </c>
      <c r="E286">
        <v>2.34</v>
      </c>
      <c r="F286" t="s">
        <v>664</v>
      </c>
      <c r="J286" s="16">
        <v>45474</v>
      </c>
      <c r="K286" s="16">
        <v>45838</v>
      </c>
      <c r="L286">
        <f>IF(CLIMATE_API[[#This Row],[Alternative_Data_Approval_Status]]="Approved",CLIMATE_API[[#This Row],[Effective_Precipitation_inches_Alternative]],CLIMATE_API[[#This Row],[Effective_Precipitation_inches]])</f>
        <v>2.34</v>
      </c>
      <c r="M286">
        <f>IF(CLIMATE_API[[#This Row],[Alternative_Data_Approval_Status]]="Approved",CLIMATE_API[[#This Row],[Eto_inches_Alternative]],CLIMATE_API[[#This Row],[Eto_inches]])</f>
        <v>61.59</v>
      </c>
    </row>
    <row r="287" spans="1:13" x14ac:dyDescent="0.25">
      <c r="A287" t="s">
        <v>2638</v>
      </c>
      <c r="B287" t="s">
        <v>3597</v>
      </c>
      <c r="C287">
        <v>51.86</v>
      </c>
      <c r="D287">
        <v>7.85</v>
      </c>
      <c r="E287">
        <v>1.96</v>
      </c>
      <c r="F287" t="s">
        <v>664</v>
      </c>
      <c r="J287" s="16">
        <v>45474</v>
      </c>
      <c r="K287" s="16">
        <v>45838</v>
      </c>
      <c r="L287">
        <f>IF(CLIMATE_API[[#This Row],[Alternative_Data_Approval_Status]]="Approved",CLIMATE_API[[#This Row],[Effective_Precipitation_inches_Alternative]],CLIMATE_API[[#This Row],[Effective_Precipitation_inches]])</f>
        <v>1.96</v>
      </c>
      <c r="M287">
        <f>IF(CLIMATE_API[[#This Row],[Alternative_Data_Approval_Status]]="Approved",CLIMATE_API[[#This Row],[Eto_inches_Alternative]],CLIMATE_API[[#This Row],[Eto_inches]])</f>
        <v>51.86</v>
      </c>
    </row>
    <row r="288" spans="1:13" x14ac:dyDescent="0.25">
      <c r="A288" t="s">
        <v>2644</v>
      </c>
      <c r="B288" t="s">
        <v>2645</v>
      </c>
      <c r="C288">
        <v>58.05</v>
      </c>
      <c r="D288">
        <v>15.64</v>
      </c>
      <c r="E288">
        <v>3.91</v>
      </c>
      <c r="F288" t="s">
        <v>664</v>
      </c>
      <c r="J288" s="16">
        <v>45474</v>
      </c>
      <c r="K288" s="16">
        <v>45838</v>
      </c>
      <c r="L288">
        <f>IF(CLIMATE_API[[#This Row],[Alternative_Data_Approval_Status]]="Approved",CLIMATE_API[[#This Row],[Effective_Precipitation_inches_Alternative]],CLIMATE_API[[#This Row],[Effective_Precipitation_inches]])</f>
        <v>3.91</v>
      </c>
      <c r="M288">
        <f>IF(CLIMATE_API[[#This Row],[Alternative_Data_Approval_Status]]="Approved",CLIMATE_API[[#This Row],[Eto_inches_Alternative]],CLIMATE_API[[#This Row],[Eto_inches]])</f>
        <v>58.05</v>
      </c>
    </row>
    <row r="289" spans="1:13" x14ac:dyDescent="0.25">
      <c r="A289" t="s">
        <v>2648</v>
      </c>
      <c r="B289" t="s">
        <v>3598</v>
      </c>
      <c r="C289">
        <v>56.14</v>
      </c>
      <c r="D289">
        <v>11.81</v>
      </c>
      <c r="E289">
        <v>2.95</v>
      </c>
      <c r="F289" t="s">
        <v>664</v>
      </c>
      <c r="J289" s="16">
        <v>45474</v>
      </c>
      <c r="K289" s="16">
        <v>45838</v>
      </c>
      <c r="L289">
        <f>IF(CLIMATE_API[[#This Row],[Alternative_Data_Approval_Status]]="Approved",CLIMATE_API[[#This Row],[Effective_Precipitation_inches_Alternative]],CLIMATE_API[[#This Row],[Effective_Precipitation_inches]])</f>
        <v>2.95</v>
      </c>
      <c r="M289">
        <f>IF(CLIMATE_API[[#This Row],[Alternative_Data_Approval_Status]]="Approved",CLIMATE_API[[#This Row],[Eto_inches_Alternative]],CLIMATE_API[[#This Row],[Eto_inches]])</f>
        <v>56.14</v>
      </c>
    </row>
    <row r="290" spans="1:13" x14ac:dyDescent="0.25">
      <c r="A290" t="s">
        <v>2652</v>
      </c>
      <c r="B290" t="s">
        <v>3599</v>
      </c>
      <c r="C290">
        <v>55.64</v>
      </c>
      <c r="D290">
        <v>9.51</v>
      </c>
      <c r="E290">
        <v>2.38</v>
      </c>
      <c r="F290" t="s">
        <v>664</v>
      </c>
      <c r="J290" s="16">
        <v>45474</v>
      </c>
      <c r="K290" s="16">
        <v>45838</v>
      </c>
      <c r="L290">
        <f>IF(CLIMATE_API[[#This Row],[Alternative_Data_Approval_Status]]="Approved",CLIMATE_API[[#This Row],[Effective_Precipitation_inches_Alternative]],CLIMATE_API[[#This Row],[Effective_Precipitation_inches]])</f>
        <v>2.38</v>
      </c>
      <c r="M290">
        <f>IF(CLIMATE_API[[#This Row],[Alternative_Data_Approval_Status]]="Approved",CLIMATE_API[[#This Row],[Eto_inches_Alternative]],CLIMATE_API[[#This Row],[Eto_inches]])</f>
        <v>55.64</v>
      </c>
    </row>
    <row r="291" spans="1:13" x14ac:dyDescent="0.25">
      <c r="A291" t="s">
        <v>2656</v>
      </c>
      <c r="B291" t="s">
        <v>3600</v>
      </c>
      <c r="C291">
        <v>55.62</v>
      </c>
      <c r="D291">
        <v>9.8800000000000008</v>
      </c>
      <c r="E291">
        <v>2.4700000000000002</v>
      </c>
      <c r="F291" t="s">
        <v>664</v>
      </c>
      <c r="J291" s="16">
        <v>45474</v>
      </c>
      <c r="K291" s="16">
        <v>45838</v>
      </c>
      <c r="L291">
        <f>IF(CLIMATE_API[[#This Row],[Alternative_Data_Approval_Status]]="Approved",CLIMATE_API[[#This Row],[Effective_Precipitation_inches_Alternative]],CLIMATE_API[[#This Row],[Effective_Precipitation_inches]])</f>
        <v>2.4700000000000002</v>
      </c>
      <c r="M291">
        <f>IF(CLIMATE_API[[#This Row],[Alternative_Data_Approval_Status]]="Approved",CLIMATE_API[[#This Row],[Eto_inches_Alternative]],CLIMATE_API[[#This Row],[Eto_inches]])</f>
        <v>55.62</v>
      </c>
    </row>
    <row r="292" spans="1:13" x14ac:dyDescent="0.25">
      <c r="A292" t="s">
        <v>2660</v>
      </c>
      <c r="B292" t="s">
        <v>3401</v>
      </c>
      <c r="C292">
        <v>59.4</v>
      </c>
      <c r="D292">
        <v>5.18</v>
      </c>
      <c r="E292">
        <v>1.3</v>
      </c>
      <c r="F292" t="s">
        <v>664</v>
      </c>
      <c r="J292" s="16">
        <v>45474</v>
      </c>
      <c r="K292" s="16">
        <v>45838</v>
      </c>
      <c r="L292">
        <f>IF(CLIMATE_API[[#This Row],[Alternative_Data_Approval_Status]]="Approved",CLIMATE_API[[#This Row],[Effective_Precipitation_inches_Alternative]],CLIMATE_API[[#This Row],[Effective_Precipitation_inches]])</f>
        <v>1.3</v>
      </c>
      <c r="M292">
        <f>IF(CLIMATE_API[[#This Row],[Alternative_Data_Approval_Status]]="Approved",CLIMATE_API[[#This Row],[Eto_inches_Alternative]],CLIMATE_API[[#This Row],[Eto_inches]])</f>
        <v>59.4</v>
      </c>
    </row>
    <row r="293" spans="1:13" x14ac:dyDescent="0.25">
      <c r="A293" t="s">
        <v>2664</v>
      </c>
      <c r="B293" t="s">
        <v>2665</v>
      </c>
      <c r="C293">
        <v>61.12</v>
      </c>
      <c r="D293">
        <v>6.02</v>
      </c>
      <c r="E293">
        <v>1.51</v>
      </c>
      <c r="F293" t="s">
        <v>664</v>
      </c>
      <c r="J293" s="16">
        <v>45474</v>
      </c>
      <c r="K293" s="16">
        <v>45838</v>
      </c>
      <c r="L293">
        <f>IF(CLIMATE_API[[#This Row],[Alternative_Data_Approval_Status]]="Approved",CLIMATE_API[[#This Row],[Effective_Precipitation_inches_Alternative]],CLIMATE_API[[#This Row],[Effective_Precipitation_inches]])</f>
        <v>1.51</v>
      </c>
      <c r="M293">
        <f>IF(CLIMATE_API[[#This Row],[Alternative_Data_Approval_Status]]="Approved",CLIMATE_API[[#This Row],[Eto_inches_Alternative]],CLIMATE_API[[#This Row],[Eto_inches]])</f>
        <v>61.12</v>
      </c>
    </row>
    <row r="294" spans="1:13" x14ac:dyDescent="0.25">
      <c r="A294" t="s">
        <v>2668</v>
      </c>
      <c r="B294" t="s">
        <v>3601</v>
      </c>
      <c r="C294">
        <v>44.91</v>
      </c>
      <c r="D294">
        <v>37.06</v>
      </c>
      <c r="E294">
        <v>7.46</v>
      </c>
      <c r="F294" t="s">
        <v>664</v>
      </c>
      <c r="J294" s="16">
        <v>45474</v>
      </c>
      <c r="K294" s="16">
        <v>45838</v>
      </c>
      <c r="L294">
        <f>IF(CLIMATE_API[[#This Row],[Alternative_Data_Approval_Status]]="Approved",CLIMATE_API[[#This Row],[Effective_Precipitation_inches_Alternative]],CLIMATE_API[[#This Row],[Effective_Precipitation_inches]])</f>
        <v>7.46</v>
      </c>
      <c r="M294">
        <f>IF(CLIMATE_API[[#This Row],[Alternative_Data_Approval_Status]]="Approved",CLIMATE_API[[#This Row],[Eto_inches_Alternative]],CLIMATE_API[[#This Row],[Eto_inches]])</f>
        <v>44.91</v>
      </c>
    </row>
    <row r="295" spans="1:13" x14ac:dyDescent="0.25">
      <c r="A295" t="s">
        <v>2672</v>
      </c>
      <c r="B295" t="s">
        <v>2673</v>
      </c>
      <c r="C295">
        <v>68.95</v>
      </c>
      <c r="D295">
        <v>2.75</v>
      </c>
      <c r="E295">
        <v>0.69</v>
      </c>
      <c r="F295" t="s">
        <v>664</v>
      </c>
      <c r="J295" s="16">
        <v>45474</v>
      </c>
      <c r="K295" s="16">
        <v>45838</v>
      </c>
      <c r="L295">
        <f>IF(CLIMATE_API[[#This Row],[Alternative_Data_Approval_Status]]="Approved",CLIMATE_API[[#This Row],[Effective_Precipitation_inches_Alternative]],CLIMATE_API[[#This Row],[Effective_Precipitation_inches]])</f>
        <v>0.69</v>
      </c>
      <c r="M295">
        <f>IF(CLIMATE_API[[#This Row],[Alternative_Data_Approval_Status]]="Approved",CLIMATE_API[[#This Row],[Eto_inches_Alternative]],CLIMATE_API[[#This Row],[Eto_inches]])</f>
        <v>68.95</v>
      </c>
    </row>
    <row r="296" spans="1:13" x14ac:dyDescent="0.25">
      <c r="A296" t="s">
        <v>2676</v>
      </c>
      <c r="B296" t="s">
        <v>3602</v>
      </c>
      <c r="C296">
        <v>57.85</v>
      </c>
      <c r="D296">
        <v>18.43</v>
      </c>
      <c r="E296">
        <v>4.6100000000000003</v>
      </c>
      <c r="F296" t="s">
        <v>664</v>
      </c>
      <c r="J296" s="16">
        <v>45474</v>
      </c>
      <c r="K296" s="16">
        <v>45838</v>
      </c>
      <c r="L296">
        <f>IF(CLIMATE_API[[#This Row],[Alternative_Data_Approval_Status]]="Approved",CLIMATE_API[[#This Row],[Effective_Precipitation_inches_Alternative]],CLIMATE_API[[#This Row],[Effective_Precipitation_inches]])</f>
        <v>4.6100000000000003</v>
      </c>
      <c r="M296">
        <f>IF(CLIMATE_API[[#This Row],[Alternative_Data_Approval_Status]]="Approved",CLIMATE_API[[#This Row],[Eto_inches_Alternative]],CLIMATE_API[[#This Row],[Eto_inches]])</f>
        <v>57.85</v>
      </c>
    </row>
    <row r="297" spans="1:13" x14ac:dyDescent="0.25">
      <c r="A297" t="s">
        <v>2680</v>
      </c>
      <c r="B297" t="s">
        <v>2681</v>
      </c>
      <c r="C297">
        <v>52.71</v>
      </c>
      <c r="D297">
        <v>7.27</v>
      </c>
      <c r="E297">
        <v>1.82</v>
      </c>
      <c r="F297" t="s">
        <v>664</v>
      </c>
      <c r="J297" s="16">
        <v>45474</v>
      </c>
      <c r="K297" s="16">
        <v>45838</v>
      </c>
      <c r="L297">
        <f>IF(CLIMATE_API[[#This Row],[Alternative_Data_Approval_Status]]="Approved",CLIMATE_API[[#This Row],[Effective_Precipitation_inches_Alternative]],CLIMATE_API[[#This Row],[Effective_Precipitation_inches]])</f>
        <v>1.82</v>
      </c>
      <c r="M297">
        <f>IF(CLIMATE_API[[#This Row],[Alternative_Data_Approval_Status]]="Approved",CLIMATE_API[[#This Row],[Eto_inches_Alternative]],CLIMATE_API[[#This Row],[Eto_inches]])</f>
        <v>52.71</v>
      </c>
    </row>
    <row r="298" spans="1:13" x14ac:dyDescent="0.25">
      <c r="A298" t="s">
        <v>2684</v>
      </c>
      <c r="B298" t="s">
        <v>2685</v>
      </c>
      <c r="C298">
        <v>60.55</v>
      </c>
      <c r="D298">
        <v>6.14</v>
      </c>
      <c r="E298">
        <v>1.54</v>
      </c>
      <c r="F298" t="s">
        <v>664</v>
      </c>
      <c r="J298" s="16">
        <v>45474</v>
      </c>
      <c r="K298" s="16">
        <v>45838</v>
      </c>
      <c r="L298">
        <f>IF(CLIMATE_API[[#This Row],[Alternative_Data_Approval_Status]]="Approved",CLIMATE_API[[#This Row],[Effective_Precipitation_inches_Alternative]],CLIMATE_API[[#This Row],[Effective_Precipitation_inches]])</f>
        <v>1.54</v>
      </c>
      <c r="M298">
        <f>IF(CLIMATE_API[[#This Row],[Alternative_Data_Approval_Status]]="Approved",CLIMATE_API[[#This Row],[Eto_inches_Alternative]],CLIMATE_API[[#This Row],[Eto_inches]])</f>
        <v>60.55</v>
      </c>
    </row>
    <row r="299" spans="1:13" x14ac:dyDescent="0.25">
      <c r="A299" t="s">
        <v>2688</v>
      </c>
      <c r="B299" t="s">
        <v>2689</v>
      </c>
      <c r="C299">
        <v>55.07</v>
      </c>
      <c r="D299">
        <v>11.09</v>
      </c>
      <c r="E299">
        <v>2.77</v>
      </c>
      <c r="F299" t="s">
        <v>664</v>
      </c>
      <c r="J299" s="16">
        <v>45474</v>
      </c>
      <c r="K299" s="16">
        <v>45838</v>
      </c>
      <c r="L299">
        <f>IF(CLIMATE_API[[#This Row],[Alternative_Data_Approval_Status]]="Approved",CLIMATE_API[[#This Row],[Effective_Precipitation_inches_Alternative]],CLIMATE_API[[#This Row],[Effective_Precipitation_inches]])</f>
        <v>2.77</v>
      </c>
      <c r="M299">
        <f>IF(CLIMATE_API[[#This Row],[Alternative_Data_Approval_Status]]="Approved",CLIMATE_API[[#This Row],[Eto_inches_Alternative]],CLIMATE_API[[#This Row],[Eto_inches]])</f>
        <v>55.07</v>
      </c>
    </row>
    <row r="300" spans="1:13" x14ac:dyDescent="0.25">
      <c r="A300" t="s">
        <v>2692</v>
      </c>
      <c r="B300" t="s">
        <v>2693</v>
      </c>
      <c r="F300" t="s">
        <v>664</v>
      </c>
      <c r="J300" s="16">
        <v>45474</v>
      </c>
      <c r="K300" s="16">
        <v>45838</v>
      </c>
      <c r="L300">
        <f>IF(CLIMATE_API[[#This Row],[Alternative_Data_Approval_Status]]="Approved",CLIMATE_API[[#This Row],[Effective_Precipitation_inches_Alternative]],CLIMATE_API[[#This Row],[Effective_Precipitation_inches]])</f>
        <v>0</v>
      </c>
      <c r="M300">
        <f>IF(CLIMATE_API[[#This Row],[Alternative_Data_Approval_Status]]="Approved",CLIMATE_API[[#This Row],[Eto_inches_Alternative]],CLIMATE_API[[#This Row],[Eto_inches]])</f>
        <v>0</v>
      </c>
    </row>
    <row r="301" spans="1:13" x14ac:dyDescent="0.25">
      <c r="A301" t="s">
        <v>2696</v>
      </c>
      <c r="B301" t="s">
        <v>3603</v>
      </c>
      <c r="C301">
        <v>58.28</v>
      </c>
      <c r="D301">
        <v>15.02</v>
      </c>
      <c r="E301">
        <v>3.76</v>
      </c>
      <c r="F301" t="s">
        <v>664</v>
      </c>
      <c r="J301" s="16">
        <v>45474</v>
      </c>
      <c r="K301" s="16">
        <v>45838</v>
      </c>
      <c r="L301">
        <f>IF(CLIMATE_API[[#This Row],[Alternative_Data_Approval_Status]]="Approved",CLIMATE_API[[#This Row],[Effective_Precipitation_inches_Alternative]],CLIMATE_API[[#This Row],[Effective_Precipitation_inches]])</f>
        <v>3.76</v>
      </c>
      <c r="M301">
        <f>IF(CLIMATE_API[[#This Row],[Alternative_Data_Approval_Status]]="Approved",CLIMATE_API[[#This Row],[Eto_inches_Alternative]],CLIMATE_API[[#This Row],[Eto_inches]])</f>
        <v>58.28</v>
      </c>
    </row>
    <row r="302" spans="1:13" x14ac:dyDescent="0.25">
      <c r="A302" t="s">
        <v>2700</v>
      </c>
      <c r="B302" t="s">
        <v>2701</v>
      </c>
      <c r="C302">
        <v>58.26</v>
      </c>
      <c r="D302">
        <v>15.75</v>
      </c>
      <c r="E302">
        <v>3.94</v>
      </c>
      <c r="F302" t="s">
        <v>664</v>
      </c>
      <c r="J302" s="16">
        <v>45474</v>
      </c>
      <c r="K302" s="16">
        <v>45838</v>
      </c>
      <c r="L302">
        <f>IF(CLIMATE_API[[#This Row],[Alternative_Data_Approval_Status]]="Approved",CLIMATE_API[[#This Row],[Effective_Precipitation_inches_Alternative]],CLIMATE_API[[#This Row],[Effective_Precipitation_inches]])</f>
        <v>3.94</v>
      </c>
      <c r="M302">
        <f>IF(CLIMATE_API[[#This Row],[Alternative_Data_Approval_Status]]="Approved",CLIMATE_API[[#This Row],[Eto_inches_Alternative]],CLIMATE_API[[#This Row],[Eto_inches]])</f>
        <v>58.26</v>
      </c>
    </row>
    <row r="303" spans="1:13" x14ac:dyDescent="0.25">
      <c r="A303" t="s">
        <v>2716</v>
      </c>
      <c r="B303" t="s">
        <v>2717</v>
      </c>
      <c r="C303">
        <v>58.25</v>
      </c>
      <c r="D303">
        <v>16.72</v>
      </c>
      <c r="E303">
        <v>4.18</v>
      </c>
      <c r="F303" t="s">
        <v>664</v>
      </c>
      <c r="J303" s="16">
        <v>45474</v>
      </c>
      <c r="K303" s="16">
        <v>45838</v>
      </c>
      <c r="L303">
        <f>IF(CLIMATE_API[[#This Row],[Alternative_Data_Approval_Status]]="Approved",CLIMATE_API[[#This Row],[Effective_Precipitation_inches_Alternative]],CLIMATE_API[[#This Row],[Effective_Precipitation_inches]])</f>
        <v>4.18</v>
      </c>
      <c r="M303">
        <f>IF(CLIMATE_API[[#This Row],[Alternative_Data_Approval_Status]]="Approved",CLIMATE_API[[#This Row],[Eto_inches_Alternative]],CLIMATE_API[[#This Row],[Eto_inches]])</f>
        <v>58.25</v>
      </c>
    </row>
    <row r="304" spans="1:13" x14ac:dyDescent="0.25">
      <c r="A304" t="s">
        <v>2720</v>
      </c>
      <c r="B304" t="s">
        <v>3604</v>
      </c>
      <c r="C304">
        <v>62.52</v>
      </c>
      <c r="D304">
        <v>10.14</v>
      </c>
      <c r="E304">
        <v>2.54</v>
      </c>
      <c r="F304" t="s">
        <v>664</v>
      </c>
      <c r="J304" s="16">
        <v>45474</v>
      </c>
      <c r="K304" s="16">
        <v>45838</v>
      </c>
      <c r="L304">
        <f>IF(CLIMATE_API[[#This Row],[Alternative_Data_Approval_Status]]="Approved",CLIMATE_API[[#This Row],[Effective_Precipitation_inches_Alternative]],CLIMATE_API[[#This Row],[Effective_Precipitation_inches]])</f>
        <v>2.54</v>
      </c>
      <c r="M304">
        <f>IF(CLIMATE_API[[#This Row],[Alternative_Data_Approval_Status]]="Approved",CLIMATE_API[[#This Row],[Eto_inches_Alternative]],CLIMATE_API[[#This Row],[Eto_inches]])</f>
        <v>62.52</v>
      </c>
    </row>
    <row r="305" spans="1:13" x14ac:dyDescent="0.25">
      <c r="A305" t="s">
        <v>2724</v>
      </c>
      <c r="B305" t="s">
        <v>2725</v>
      </c>
      <c r="C305">
        <v>66.03</v>
      </c>
      <c r="D305">
        <v>2.16</v>
      </c>
      <c r="E305">
        <v>0.54</v>
      </c>
      <c r="F305" t="s">
        <v>664</v>
      </c>
      <c r="J305" s="16">
        <v>45474</v>
      </c>
      <c r="K305" s="16">
        <v>45838</v>
      </c>
      <c r="L305">
        <f>IF(CLIMATE_API[[#This Row],[Alternative_Data_Approval_Status]]="Approved",CLIMATE_API[[#This Row],[Effective_Precipitation_inches_Alternative]],CLIMATE_API[[#This Row],[Effective_Precipitation_inches]])</f>
        <v>0.54</v>
      </c>
      <c r="M305">
        <f>IF(CLIMATE_API[[#This Row],[Alternative_Data_Approval_Status]]="Approved",CLIMATE_API[[#This Row],[Eto_inches_Alternative]],CLIMATE_API[[#This Row],[Eto_inches]])</f>
        <v>66.03</v>
      </c>
    </row>
    <row r="306" spans="1:13" x14ac:dyDescent="0.25">
      <c r="A306" t="s">
        <v>2728</v>
      </c>
      <c r="B306" t="s">
        <v>3605</v>
      </c>
      <c r="C306">
        <v>39.549999999999997</v>
      </c>
      <c r="D306">
        <v>20.62</v>
      </c>
      <c r="E306">
        <v>5.16</v>
      </c>
      <c r="F306" t="s">
        <v>664</v>
      </c>
      <c r="J306" s="16">
        <v>45474</v>
      </c>
      <c r="K306" s="16">
        <v>45838</v>
      </c>
      <c r="L306">
        <f>IF(CLIMATE_API[[#This Row],[Alternative_Data_Approval_Status]]="Approved",CLIMATE_API[[#This Row],[Effective_Precipitation_inches_Alternative]],CLIMATE_API[[#This Row],[Effective_Precipitation_inches]])</f>
        <v>5.16</v>
      </c>
      <c r="M306">
        <f>IF(CLIMATE_API[[#This Row],[Alternative_Data_Approval_Status]]="Approved",CLIMATE_API[[#This Row],[Eto_inches_Alternative]],CLIMATE_API[[#This Row],[Eto_inches]])</f>
        <v>39.549999999999997</v>
      </c>
    </row>
    <row r="307" spans="1:13" x14ac:dyDescent="0.25">
      <c r="A307" t="s">
        <v>2732</v>
      </c>
      <c r="B307" t="s">
        <v>3606</v>
      </c>
      <c r="C307">
        <v>48.71</v>
      </c>
      <c r="D307">
        <v>6.49</v>
      </c>
      <c r="E307">
        <v>1.62</v>
      </c>
      <c r="F307" t="s">
        <v>664</v>
      </c>
      <c r="J307" s="16">
        <v>45474</v>
      </c>
      <c r="K307" s="16">
        <v>45838</v>
      </c>
      <c r="L307">
        <f>IF(CLIMATE_API[[#This Row],[Alternative_Data_Approval_Status]]="Approved",CLIMATE_API[[#This Row],[Effective_Precipitation_inches_Alternative]],CLIMATE_API[[#This Row],[Effective_Precipitation_inches]])</f>
        <v>1.62</v>
      </c>
      <c r="M307">
        <f>IF(CLIMATE_API[[#This Row],[Alternative_Data_Approval_Status]]="Approved",CLIMATE_API[[#This Row],[Eto_inches_Alternative]],CLIMATE_API[[#This Row],[Eto_inches]])</f>
        <v>48.71</v>
      </c>
    </row>
    <row r="308" spans="1:13" x14ac:dyDescent="0.25">
      <c r="A308" t="s">
        <v>2736</v>
      </c>
      <c r="B308" t="s">
        <v>3607</v>
      </c>
      <c r="C308">
        <v>44.66</v>
      </c>
      <c r="D308">
        <v>6.54</v>
      </c>
      <c r="E308">
        <v>1.63</v>
      </c>
      <c r="F308" t="s">
        <v>664</v>
      </c>
      <c r="J308" s="16">
        <v>45474</v>
      </c>
      <c r="K308" s="16">
        <v>45838</v>
      </c>
      <c r="L308">
        <f>IF(CLIMATE_API[[#This Row],[Alternative_Data_Approval_Status]]="Approved",CLIMATE_API[[#This Row],[Effective_Precipitation_inches_Alternative]],CLIMATE_API[[#This Row],[Effective_Precipitation_inches]])</f>
        <v>1.63</v>
      </c>
      <c r="M308">
        <f>IF(CLIMATE_API[[#This Row],[Alternative_Data_Approval_Status]]="Approved",CLIMATE_API[[#This Row],[Eto_inches_Alternative]],CLIMATE_API[[#This Row],[Eto_inches]])</f>
        <v>44.66</v>
      </c>
    </row>
    <row r="309" spans="1:13" x14ac:dyDescent="0.25">
      <c r="A309" t="s">
        <v>2740</v>
      </c>
      <c r="B309" t="s">
        <v>3608</v>
      </c>
      <c r="C309">
        <v>47.79</v>
      </c>
      <c r="D309">
        <v>6.42</v>
      </c>
      <c r="E309">
        <v>1.6</v>
      </c>
      <c r="F309" t="s">
        <v>664</v>
      </c>
      <c r="J309" s="16">
        <v>45474</v>
      </c>
      <c r="K309" s="16">
        <v>45838</v>
      </c>
      <c r="L309">
        <f>IF(CLIMATE_API[[#This Row],[Alternative_Data_Approval_Status]]="Approved",CLIMATE_API[[#This Row],[Effective_Precipitation_inches_Alternative]],CLIMATE_API[[#This Row],[Effective_Precipitation_inches]])</f>
        <v>1.6</v>
      </c>
      <c r="M309">
        <f>IF(CLIMATE_API[[#This Row],[Alternative_Data_Approval_Status]]="Approved",CLIMATE_API[[#This Row],[Eto_inches_Alternative]],CLIMATE_API[[#This Row],[Eto_inches]])</f>
        <v>47.79</v>
      </c>
    </row>
    <row r="310" spans="1:13" x14ac:dyDescent="0.25">
      <c r="A310" t="s">
        <v>2744</v>
      </c>
      <c r="B310" t="s">
        <v>2745</v>
      </c>
      <c r="C310">
        <v>45.9</v>
      </c>
      <c r="D310">
        <v>6.32</v>
      </c>
      <c r="E310">
        <v>1.58</v>
      </c>
      <c r="F310" t="s">
        <v>664</v>
      </c>
      <c r="J310" s="16">
        <v>45474</v>
      </c>
      <c r="K310" s="16">
        <v>45838</v>
      </c>
      <c r="L310">
        <f>IF(CLIMATE_API[[#This Row],[Alternative_Data_Approval_Status]]="Approved",CLIMATE_API[[#This Row],[Effective_Precipitation_inches_Alternative]],CLIMATE_API[[#This Row],[Effective_Precipitation_inches]])</f>
        <v>1.58</v>
      </c>
      <c r="M310">
        <f>IF(CLIMATE_API[[#This Row],[Alternative_Data_Approval_Status]]="Approved",CLIMATE_API[[#This Row],[Eto_inches_Alternative]],CLIMATE_API[[#This Row],[Eto_inches]])</f>
        <v>45.9</v>
      </c>
    </row>
    <row r="311" spans="1:13" x14ac:dyDescent="0.25">
      <c r="A311" t="s">
        <v>2748</v>
      </c>
      <c r="B311" t="s">
        <v>3609</v>
      </c>
      <c r="C311">
        <v>56.93</v>
      </c>
      <c r="D311">
        <v>7.67</v>
      </c>
      <c r="E311">
        <v>1.92</v>
      </c>
      <c r="F311" t="s">
        <v>664</v>
      </c>
      <c r="J311" s="16">
        <v>45474</v>
      </c>
      <c r="K311" s="16">
        <v>45838</v>
      </c>
      <c r="L311">
        <f>IF(CLIMATE_API[[#This Row],[Alternative_Data_Approval_Status]]="Approved",CLIMATE_API[[#This Row],[Effective_Precipitation_inches_Alternative]],CLIMATE_API[[#This Row],[Effective_Precipitation_inches]])</f>
        <v>1.92</v>
      </c>
      <c r="M311">
        <f>IF(CLIMATE_API[[#This Row],[Alternative_Data_Approval_Status]]="Approved",CLIMATE_API[[#This Row],[Eto_inches_Alternative]],CLIMATE_API[[#This Row],[Eto_inches]])</f>
        <v>56.93</v>
      </c>
    </row>
    <row r="312" spans="1:13" x14ac:dyDescent="0.25">
      <c r="A312" t="s">
        <v>2752</v>
      </c>
      <c r="B312" t="s">
        <v>16710</v>
      </c>
      <c r="C312">
        <v>40.93</v>
      </c>
      <c r="D312">
        <v>22.26</v>
      </c>
      <c r="E312">
        <v>5.55</v>
      </c>
      <c r="F312" t="s">
        <v>664</v>
      </c>
      <c r="J312" s="16">
        <v>45474</v>
      </c>
      <c r="K312" s="16">
        <v>45838</v>
      </c>
      <c r="L312">
        <f>IF(CLIMATE_API[[#This Row],[Alternative_Data_Approval_Status]]="Approved",CLIMATE_API[[#This Row],[Effective_Precipitation_inches_Alternative]],CLIMATE_API[[#This Row],[Effective_Precipitation_inches]])</f>
        <v>5.55</v>
      </c>
      <c r="M312">
        <f>IF(CLIMATE_API[[#This Row],[Alternative_Data_Approval_Status]]="Approved",CLIMATE_API[[#This Row],[Eto_inches_Alternative]],CLIMATE_API[[#This Row],[Eto_inches]])</f>
        <v>40.93</v>
      </c>
    </row>
    <row r="313" spans="1:13" x14ac:dyDescent="0.25">
      <c r="A313" t="s">
        <v>2761</v>
      </c>
      <c r="B313" t="s">
        <v>3409</v>
      </c>
      <c r="C313">
        <v>53.81</v>
      </c>
      <c r="D313">
        <v>8.2799999999999994</v>
      </c>
      <c r="E313">
        <v>2.0699999999999998</v>
      </c>
      <c r="F313" t="s">
        <v>664</v>
      </c>
      <c r="J313" s="16">
        <v>45474</v>
      </c>
      <c r="K313" s="16">
        <v>45838</v>
      </c>
      <c r="L313">
        <f>IF(CLIMATE_API[[#This Row],[Alternative_Data_Approval_Status]]="Approved",CLIMATE_API[[#This Row],[Effective_Precipitation_inches_Alternative]],CLIMATE_API[[#This Row],[Effective_Precipitation_inches]])</f>
        <v>2.0699999999999998</v>
      </c>
      <c r="M313">
        <f>IF(CLIMATE_API[[#This Row],[Alternative_Data_Approval_Status]]="Approved",CLIMATE_API[[#This Row],[Eto_inches_Alternative]],CLIMATE_API[[#This Row],[Eto_inches]])</f>
        <v>53.81</v>
      </c>
    </row>
    <row r="314" spans="1:13" x14ac:dyDescent="0.25">
      <c r="A314" t="s">
        <v>2765</v>
      </c>
      <c r="B314" t="s">
        <v>3610</v>
      </c>
      <c r="C314">
        <v>60.42</v>
      </c>
      <c r="D314">
        <v>9.08</v>
      </c>
      <c r="E314">
        <v>2.27</v>
      </c>
      <c r="F314" t="s">
        <v>664</v>
      </c>
      <c r="J314" s="16">
        <v>45474</v>
      </c>
      <c r="K314" s="16">
        <v>45838</v>
      </c>
      <c r="L314">
        <f>IF(CLIMATE_API[[#This Row],[Alternative_Data_Approval_Status]]="Approved",CLIMATE_API[[#This Row],[Effective_Precipitation_inches_Alternative]],CLIMATE_API[[#This Row],[Effective_Precipitation_inches]])</f>
        <v>2.27</v>
      </c>
      <c r="M314">
        <f>IF(CLIMATE_API[[#This Row],[Alternative_Data_Approval_Status]]="Approved",CLIMATE_API[[#This Row],[Eto_inches_Alternative]],CLIMATE_API[[#This Row],[Eto_inches]])</f>
        <v>60.42</v>
      </c>
    </row>
    <row r="315" spans="1:13" x14ac:dyDescent="0.25">
      <c r="A315" t="s">
        <v>2769</v>
      </c>
      <c r="B315" t="s">
        <v>2770</v>
      </c>
      <c r="C315">
        <v>53.06</v>
      </c>
      <c r="D315">
        <v>6.87</v>
      </c>
      <c r="E315">
        <v>1.72</v>
      </c>
      <c r="F315" t="s">
        <v>664</v>
      </c>
      <c r="J315" s="16">
        <v>45474</v>
      </c>
      <c r="K315" s="16">
        <v>45838</v>
      </c>
      <c r="L315">
        <f>IF(CLIMATE_API[[#This Row],[Alternative_Data_Approval_Status]]="Approved",CLIMATE_API[[#This Row],[Effective_Precipitation_inches_Alternative]],CLIMATE_API[[#This Row],[Effective_Precipitation_inches]])</f>
        <v>1.72</v>
      </c>
      <c r="M315">
        <f>IF(CLIMATE_API[[#This Row],[Alternative_Data_Approval_Status]]="Approved",CLIMATE_API[[#This Row],[Eto_inches_Alternative]],CLIMATE_API[[#This Row],[Eto_inches]])</f>
        <v>53.06</v>
      </c>
    </row>
    <row r="316" spans="1:13" x14ac:dyDescent="0.25">
      <c r="A316" t="s">
        <v>2775</v>
      </c>
      <c r="B316" t="s">
        <v>3611</v>
      </c>
      <c r="C316">
        <v>63.68</v>
      </c>
      <c r="D316">
        <v>6.32</v>
      </c>
      <c r="E316">
        <v>1.58</v>
      </c>
      <c r="F316" t="s">
        <v>664</v>
      </c>
      <c r="J316" s="16">
        <v>45474</v>
      </c>
      <c r="K316" s="16">
        <v>45838</v>
      </c>
      <c r="L316">
        <f>IF(CLIMATE_API[[#This Row],[Alternative_Data_Approval_Status]]="Approved",CLIMATE_API[[#This Row],[Effective_Precipitation_inches_Alternative]],CLIMATE_API[[#This Row],[Effective_Precipitation_inches]])</f>
        <v>1.58</v>
      </c>
      <c r="M316">
        <f>IF(CLIMATE_API[[#This Row],[Alternative_Data_Approval_Status]]="Approved",CLIMATE_API[[#This Row],[Eto_inches_Alternative]],CLIMATE_API[[#This Row],[Eto_inches]])</f>
        <v>63.68</v>
      </c>
    </row>
    <row r="317" spans="1:13" x14ac:dyDescent="0.25">
      <c r="A317" t="s">
        <v>2779</v>
      </c>
      <c r="B317" t="s">
        <v>3612</v>
      </c>
      <c r="C317">
        <v>45.51</v>
      </c>
      <c r="D317">
        <v>11.79</v>
      </c>
      <c r="E317">
        <v>2.95</v>
      </c>
      <c r="F317" t="s">
        <v>664</v>
      </c>
      <c r="J317" s="16">
        <v>45474</v>
      </c>
      <c r="K317" s="16">
        <v>45838</v>
      </c>
      <c r="L317">
        <f>IF(CLIMATE_API[[#This Row],[Alternative_Data_Approval_Status]]="Approved",CLIMATE_API[[#This Row],[Effective_Precipitation_inches_Alternative]],CLIMATE_API[[#This Row],[Effective_Precipitation_inches]])</f>
        <v>2.95</v>
      </c>
      <c r="M317">
        <f>IF(CLIMATE_API[[#This Row],[Alternative_Data_Approval_Status]]="Approved",CLIMATE_API[[#This Row],[Eto_inches_Alternative]],CLIMATE_API[[#This Row],[Eto_inches]])</f>
        <v>45.51</v>
      </c>
    </row>
    <row r="318" spans="1:13" x14ac:dyDescent="0.25">
      <c r="A318" t="s">
        <v>2785</v>
      </c>
      <c r="B318" t="s">
        <v>2786</v>
      </c>
      <c r="C318">
        <v>41.85</v>
      </c>
      <c r="D318">
        <v>17.03</v>
      </c>
      <c r="E318">
        <v>4.26</v>
      </c>
      <c r="F318" t="s">
        <v>664</v>
      </c>
      <c r="J318" s="16">
        <v>45474</v>
      </c>
      <c r="K318" s="16">
        <v>45838</v>
      </c>
      <c r="L318">
        <f>IF(CLIMATE_API[[#This Row],[Alternative_Data_Approval_Status]]="Approved",CLIMATE_API[[#This Row],[Effective_Precipitation_inches_Alternative]],CLIMATE_API[[#This Row],[Effective_Precipitation_inches]])</f>
        <v>4.26</v>
      </c>
      <c r="M318">
        <f>IF(CLIMATE_API[[#This Row],[Alternative_Data_Approval_Status]]="Approved",CLIMATE_API[[#This Row],[Eto_inches_Alternative]],CLIMATE_API[[#This Row],[Eto_inches]])</f>
        <v>41.85</v>
      </c>
    </row>
    <row r="319" spans="1:13" x14ac:dyDescent="0.25">
      <c r="A319" t="s">
        <v>2785</v>
      </c>
      <c r="B319" t="s">
        <v>2786</v>
      </c>
      <c r="C319">
        <v>44.32</v>
      </c>
      <c r="D319">
        <v>14.08</v>
      </c>
      <c r="E319">
        <v>3.52</v>
      </c>
      <c r="F319" t="s">
        <v>664</v>
      </c>
      <c r="J319" s="16">
        <v>45474</v>
      </c>
      <c r="K319" s="16">
        <v>45838</v>
      </c>
      <c r="L319">
        <f>IF(CLIMATE_API[[#This Row],[Alternative_Data_Approval_Status]]="Approved",CLIMATE_API[[#This Row],[Effective_Precipitation_inches_Alternative]],CLIMATE_API[[#This Row],[Effective_Precipitation_inches]])</f>
        <v>3.52</v>
      </c>
      <c r="M319">
        <f>IF(CLIMATE_API[[#This Row],[Alternative_Data_Approval_Status]]="Approved",CLIMATE_API[[#This Row],[Eto_inches_Alternative]],CLIMATE_API[[#This Row],[Eto_inches]])</f>
        <v>44.32</v>
      </c>
    </row>
    <row r="320" spans="1:13" x14ac:dyDescent="0.25">
      <c r="A320" t="s">
        <v>2791</v>
      </c>
      <c r="B320" t="s">
        <v>2792</v>
      </c>
      <c r="C320">
        <v>57.71</v>
      </c>
      <c r="D320">
        <v>19.399999999999999</v>
      </c>
      <c r="E320">
        <v>4.8499999999999996</v>
      </c>
      <c r="F320" t="s">
        <v>664</v>
      </c>
      <c r="J320" s="16">
        <v>45474</v>
      </c>
      <c r="K320" s="16">
        <v>45838</v>
      </c>
      <c r="L320">
        <f>IF(CLIMATE_API[[#This Row],[Alternative_Data_Approval_Status]]="Approved",CLIMATE_API[[#This Row],[Effective_Precipitation_inches_Alternative]],CLIMATE_API[[#This Row],[Effective_Precipitation_inches]])</f>
        <v>4.8499999999999996</v>
      </c>
      <c r="M320">
        <f>IF(CLIMATE_API[[#This Row],[Alternative_Data_Approval_Status]]="Approved",CLIMATE_API[[#This Row],[Eto_inches_Alternative]],CLIMATE_API[[#This Row],[Eto_inches]])</f>
        <v>57.71</v>
      </c>
    </row>
    <row r="321" spans="1:13" x14ac:dyDescent="0.25">
      <c r="A321" t="s">
        <v>2795</v>
      </c>
      <c r="B321" t="s">
        <v>2796</v>
      </c>
      <c r="C321">
        <v>38.549999999999997</v>
      </c>
      <c r="D321">
        <v>36.200000000000003</v>
      </c>
      <c r="E321">
        <v>7.48</v>
      </c>
      <c r="F321" t="s">
        <v>664</v>
      </c>
      <c r="J321" s="16">
        <v>45474</v>
      </c>
      <c r="K321" s="16">
        <v>45838</v>
      </c>
      <c r="L321">
        <f>IF(CLIMATE_API[[#This Row],[Alternative_Data_Approval_Status]]="Approved",CLIMATE_API[[#This Row],[Effective_Precipitation_inches_Alternative]],CLIMATE_API[[#This Row],[Effective_Precipitation_inches]])</f>
        <v>7.48</v>
      </c>
      <c r="M321">
        <f>IF(CLIMATE_API[[#This Row],[Alternative_Data_Approval_Status]]="Approved",CLIMATE_API[[#This Row],[Eto_inches_Alternative]],CLIMATE_API[[#This Row],[Eto_inches]])</f>
        <v>38.549999999999997</v>
      </c>
    </row>
    <row r="322" spans="1:13" x14ac:dyDescent="0.25">
      <c r="A322" t="s">
        <v>2802</v>
      </c>
      <c r="B322" t="s">
        <v>3613</v>
      </c>
      <c r="C322">
        <v>48.45</v>
      </c>
      <c r="D322">
        <v>12.89</v>
      </c>
      <c r="E322">
        <v>3.22</v>
      </c>
      <c r="F322" t="s">
        <v>664</v>
      </c>
      <c r="J322" s="16">
        <v>45474</v>
      </c>
      <c r="K322" s="16">
        <v>45838</v>
      </c>
      <c r="L322">
        <f>IF(CLIMATE_API[[#This Row],[Alternative_Data_Approval_Status]]="Approved",CLIMATE_API[[#This Row],[Effective_Precipitation_inches_Alternative]],CLIMATE_API[[#This Row],[Effective_Precipitation_inches]])</f>
        <v>3.22</v>
      </c>
      <c r="M322">
        <f>IF(CLIMATE_API[[#This Row],[Alternative_Data_Approval_Status]]="Approved",CLIMATE_API[[#This Row],[Eto_inches_Alternative]],CLIMATE_API[[#This Row],[Eto_inches]])</f>
        <v>48.45</v>
      </c>
    </row>
    <row r="323" spans="1:13" x14ac:dyDescent="0.25">
      <c r="A323" t="s">
        <v>2806</v>
      </c>
      <c r="B323" t="s">
        <v>3614</v>
      </c>
      <c r="C323">
        <v>57.77</v>
      </c>
      <c r="D323">
        <v>9.61</v>
      </c>
      <c r="E323">
        <v>2.4</v>
      </c>
      <c r="F323" t="s">
        <v>664</v>
      </c>
      <c r="J323" s="16">
        <v>45474</v>
      </c>
      <c r="K323" s="16">
        <v>45838</v>
      </c>
      <c r="L323">
        <f>IF(CLIMATE_API[[#This Row],[Alternative_Data_Approval_Status]]="Approved",CLIMATE_API[[#This Row],[Effective_Precipitation_inches_Alternative]],CLIMATE_API[[#This Row],[Effective_Precipitation_inches]])</f>
        <v>2.4</v>
      </c>
      <c r="M323">
        <f>IF(CLIMATE_API[[#This Row],[Alternative_Data_Approval_Status]]="Approved",CLIMATE_API[[#This Row],[Eto_inches_Alternative]],CLIMATE_API[[#This Row],[Eto_inches]])</f>
        <v>57.77</v>
      </c>
    </row>
    <row r="324" spans="1:13" x14ac:dyDescent="0.25">
      <c r="A324" t="s">
        <v>2810</v>
      </c>
      <c r="B324" t="s">
        <v>3414</v>
      </c>
      <c r="C324">
        <v>47.31</v>
      </c>
      <c r="D324">
        <v>5.44</v>
      </c>
      <c r="E324">
        <v>1.36</v>
      </c>
      <c r="F324" t="s">
        <v>664</v>
      </c>
      <c r="J324" s="16">
        <v>45474</v>
      </c>
      <c r="K324" s="16">
        <v>45838</v>
      </c>
      <c r="L324">
        <f>IF(CLIMATE_API[[#This Row],[Alternative_Data_Approval_Status]]="Approved",CLIMATE_API[[#This Row],[Effective_Precipitation_inches_Alternative]],CLIMATE_API[[#This Row],[Effective_Precipitation_inches]])</f>
        <v>1.36</v>
      </c>
      <c r="M324">
        <f>IF(CLIMATE_API[[#This Row],[Alternative_Data_Approval_Status]]="Approved",CLIMATE_API[[#This Row],[Eto_inches_Alternative]],CLIMATE_API[[#This Row],[Eto_inches]])</f>
        <v>47.31</v>
      </c>
    </row>
    <row r="325" spans="1:13" x14ac:dyDescent="0.25">
      <c r="A325" t="s">
        <v>2814</v>
      </c>
      <c r="B325" t="s">
        <v>3615</v>
      </c>
      <c r="C325">
        <v>45.93</v>
      </c>
      <c r="D325">
        <v>10.02</v>
      </c>
      <c r="E325">
        <v>2.5</v>
      </c>
      <c r="F325" t="s">
        <v>664</v>
      </c>
      <c r="J325" s="16">
        <v>45474</v>
      </c>
      <c r="K325" s="16">
        <v>45838</v>
      </c>
      <c r="L325">
        <f>IF(CLIMATE_API[[#This Row],[Alternative_Data_Approval_Status]]="Approved",CLIMATE_API[[#This Row],[Effective_Precipitation_inches_Alternative]],CLIMATE_API[[#This Row],[Effective_Precipitation_inches]])</f>
        <v>2.5</v>
      </c>
      <c r="M325">
        <f>IF(CLIMATE_API[[#This Row],[Alternative_Data_Approval_Status]]="Approved",CLIMATE_API[[#This Row],[Eto_inches_Alternative]],CLIMATE_API[[#This Row],[Eto_inches]])</f>
        <v>45.93</v>
      </c>
    </row>
    <row r="326" spans="1:13" x14ac:dyDescent="0.25">
      <c r="A326" t="s">
        <v>2818</v>
      </c>
      <c r="B326" t="s">
        <v>3616</v>
      </c>
      <c r="C326">
        <v>44.29</v>
      </c>
      <c r="D326">
        <v>11.28</v>
      </c>
      <c r="E326">
        <v>2.82</v>
      </c>
      <c r="F326" t="s">
        <v>664</v>
      </c>
      <c r="J326" s="16">
        <v>45474</v>
      </c>
      <c r="K326" s="16">
        <v>45838</v>
      </c>
      <c r="L326">
        <f>IF(CLIMATE_API[[#This Row],[Alternative_Data_Approval_Status]]="Approved",CLIMATE_API[[#This Row],[Effective_Precipitation_inches_Alternative]],CLIMATE_API[[#This Row],[Effective_Precipitation_inches]])</f>
        <v>2.82</v>
      </c>
      <c r="M326">
        <f>IF(CLIMATE_API[[#This Row],[Alternative_Data_Approval_Status]]="Approved",CLIMATE_API[[#This Row],[Eto_inches_Alternative]],CLIMATE_API[[#This Row],[Eto_inches]])</f>
        <v>44.29</v>
      </c>
    </row>
    <row r="327" spans="1:13" x14ac:dyDescent="0.25">
      <c r="A327" t="s">
        <v>2822</v>
      </c>
      <c r="B327" t="s">
        <v>3617</v>
      </c>
      <c r="C327">
        <v>38.61</v>
      </c>
      <c r="D327">
        <v>24.14</v>
      </c>
      <c r="E327">
        <v>6.04</v>
      </c>
      <c r="F327" t="s">
        <v>664</v>
      </c>
      <c r="J327" s="16">
        <v>45474</v>
      </c>
      <c r="K327" s="16">
        <v>45838</v>
      </c>
      <c r="L327">
        <f>IF(CLIMATE_API[[#This Row],[Alternative_Data_Approval_Status]]="Approved",CLIMATE_API[[#This Row],[Effective_Precipitation_inches_Alternative]],CLIMATE_API[[#This Row],[Effective_Precipitation_inches]])</f>
        <v>6.04</v>
      </c>
      <c r="M327">
        <f>IF(CLIMATE_API[[#This Row],[Alternative_Data_Approval_Status]]="Approved",CLIMATE_API[[#This Row],[Eto_inches_Alternative]],CLIMATE_API[[#This Row],[Eto_inches]])</f>
        <v>38.61</v>
      </c>
    </row>
    <row r="328" spans="1:13" x14ac:dyDescent="0.25">
      <c r="A328" t="s">
        <v>2826</v>
      </c>
      <c r="B328" t="s">
        <v>2827</v>
      </c>
      <c r="C328">
        <v>47.46</v>
      </c>
      <c r="D328">
        <v>6.81</v>
      </c>
      <c r="E328">
        <v>1.7</v>
      </c>
      <c r="F328" t="s">
        <v>664</v>
      </c>
      <c r="J328" s="16">
        <v>45474</v>
      </c>
      <c r="K328" s="16">
        <v>45838</v>
      </c>
      <c r="L328">
        <f>IF(CLIMATE_API[[#This Row],[Alternative_Data_Approval_Status]]="Approved",CLIMATE_API[[#This Row],[Effective_Precipitation_inches_Alternative]],CLIMATE_API[[#This Row],[Effective_Precipitation_inches]])</f>
        <v>1.7</v>
      </c>
      <c r="M328">
        <f>IF(CLIMATE_API[[#This Row],[Alternative_Data_Approval_Status]]="Approved",CLIMATE_API[[#This Row],[Eto_inches_Alternative]],CLIMATE_API[[#This Row],[Eto_inches]])</f>
        <v>47.46</v>
      </c>
    </row>
    <row r="329" spans="1:13" x14ac:dyDescent="0.25">
      <c r="A329" t="s">
        <v>2830</v>
      </c>
      <c r="B329" t="s">
        <v>3618</v>
      </c>
      <c r="C329">
        <v>49.93</v>
      </c>
      <c r="D329">
        <v>5.27</v>
      </c>
      <c r="E329">
        <v>1.32</v>
      </c>
      <c r="F329" t="s">
        <v>664</v>
      </c>
      <c r="J329" s="16">
        <v>45474</v>
      </c>
      <c r="K329" s="16">
        <v>45838</v>
      </c>
      <c r="L329">
        <f>IF(CLIMATE_API[[#This Row],[Alternative_Data_Approval_Status]]="Approved",CLIMATE_API[[#This Row],[Effective_Precipitation_inches_Alternative]],CLIMATE_API[[#This Row],[Effective_Precipitation_inches]])</f>
        <v>1.32</v>
      </c>
      <c r="M329">
        <f>IF(CLIMATE_API[[#This Row],[Alternative_Data_Approval_Status]]="Approved",CLIMATE_API[[#This Row],[Eto_inches_Alternative]],CLIMATE_API[[#This Row],[Eto_inches]])</f>
        <v>49.93</v>
      </c>
    </row>
    <row r="330" spans="1:13" x14ac:dyDescent="0.25">
      <c r="A330" t="s">
        <v>2834</v>
      </c>
      <c r="B330" t="s">
        <v>2835</v>
      </c>
      <c r="C330">
        <v>47.79</v>
      </c>
      <c r="D330">
        <v>7.59</v>
      </c>
      <c r="E330">
        <v>1.9</v>
      </c>
      <c r="F330" t="s">
        <v>664</v>
      </c>
      <c r="J330" s="16">
        <v>45474</v>
      </c>
      <c r="K330" s="16">
        <v>45838</v>
      </c>
      <c r="L330">
        <f>IF(CLIMATE_API[[#This Row],[Alternative_Data_Approval_Status]]="Approved",CLIMATE_API[[#This Row],[Effective_Precipitation_inches_Alternative]],CLIMATE_API[[#This Row],[Effective_Precipitation_inches]])</f>
        <v>1.9</v>
      </c>
      <c r="M330">
        <f>IF(CLIMATE_API[[#This Row],[Alternative_Data_Approval_Status]]="Approved",CLIMATE_API[[#This Row],[Eto_inches_Alternative]],CLIMATE_API[[#This Row],[Eto_inches]])</f>
        <v>47.79</v>
      </c>
    </row>
    <row r="331" spans="1:13" x14ac:dyDescent="0.25">
      <c r="A331" t="s">
        <v>2834</v>
      </c>
      <c r="B331" t="s">
        <v>2835</v>
      </c>
      <c r="C331">
        <v>45.33</v>
      </c>
      <c r="D331">
        <v>6.66</v>
      </c>
      <c r="E331">
        <v>1.66</v>
      </c>
      <c r="F331" t="s">
        <v>664</v>
      </c>
      <c r="J331" s="16">
        <v>45474</v>
      </c>
      <c r="K331" s="16">
        <v>45838</v>
      </c>
      <c r="L331">
        <f>IF(CLIMATE_API[[#This Row],[Alternative_Data_Approval_Status]]="Approved",CLIMATE_API[[#This Row],[Effective_Precipitation_inches_Alternative]],CLIMATE_API[[#This Row],[Effective_Precipitation_inches]])</f>
        <v>1.66</v>
      </c>
      <c r="M331">
        <f>IF(CLIMATE_API[[#This Row],[Alternative_Data_Approval_Status]]="Approved",CLIMATE_API[[#This Row],[Eto_inches_Alternative]],CLIMATE_API[[#This Row],[Eto_inches]])</f>
        <v>45.33</v>
      </c>
    </row>
    <row r="332" spans="1:13" x14ac:dyDescent="0.25">
      <c r="A332" t="s">
        <v>2840</v>
      </c>
      <c r="B332" t="s">
        <v>3619</v>
      </c>
      <c r="C332">
        <v>46.55</v>
      </c>
      <c r="D332">
        <v>8.0299999999999994</v>
      </c>
      <c r="E332">
        <v>2.0099999999999998</v>
      </c>
      <c r="F332" t="s">
        <v>664</v>
      </c>
      <c r="J332" s="16">
        <v>45474</v>
      </c>
      <c r="K332" s="16">
        <v>45838</v>
      </c>
      <c r="L332">
        <f>IF(CLIMATE_API[[#This Row],[Alternative_Data_Approval_Status]]="Approved",CLIMATE_API[[#This Row],[Effective_Precipitation_inches_Alternative]],CLIMATE_API[[#This Row],[Effective_Precipitation_inches]])</f>
        <v>2.0099999999999998</v>
      </c>
      <c r="M332">
        <f>IF(CLIMATE_API[[#This Row],[Alternative_Data_Approval_Status]]="Approved",CLIMATE_API[[#This Row],[Eto_inches_Alternative]],CLIMATE_API[[#This Row],[Eto_inches]])</f>
        <v>46.55</v>
      </c>
    </row>
    <row r="333" spans="1:13" x14ac:dyDescent="0.25">
      <c r="A333" t="s">
        <v>2844</v>
      </c>
      <c r="B333" t="s">
        <v>3620</v>
      </c>
      <c r="C333">
        <v>48.42</v>
      </c>
      <c r="D333">
        <v>6.44</v>
      </c>
      <c r="E333">
        <v>1.61</v>
      </c>
      <c r="F333" t="s">
        <v>664</v>
      </c>
      <c r="J333" s="16">
        <v>45474</v>
      </c>
      <c r="K333" s="16">
        <v>45838</v>
      </c>
      <c r="L333">
        <f>IF(CLIMATE_API[[#This Row],[Alternative_Data_Approval_Status]]="Approved",CLIMATE_API[[#This Row],[Effective_Precipitation_inches_Alternative]],CLIMATE_API[[#This Row],[Effective_Precipitation_inches]])</f>
        <v>1.61</v>
      </c>
      <c r="M333">
        <f>IF(CLIMATE_API[[#This Row],[Alternative_Data_Approval_Status]]="Approved",CLIMATE_API[[#This Row],[Eto_inches_Alternative]],CLIMATE_API[[#This Row],[Eto_inches]])</f>
        <v>48.42</v>
      </c>
    </row>
    <row r="334" spans="1:13" x14ac:dyDescent="0.25">
      <c r="A334" t="s">
        <v>2848</v>
      </c>
      <c r="B334" t="s">
        <v>3621</v>
      </c>
      <c r="C334">
        <v>52.41</v>
      </c>
      <c r="D334">
        <v>6.86</v>
      </c>
      <c r="E334">
        <v>1.72</v>
      </c>
      <c r="F334" t="s">
        <v>664</v>
      </c>
      <c r="J334" s="16">
        <v>45474</v>
      </c>
      <c r="K334" s="16">
        <v>45838</v>
      </c>
      <c r="L334">
        <f>IF(CLIMATE_API[[#This Row],[Alternative_Data_Approval_Status]]="Approved",CLIMATE_API[[#This Row],[Effective_Precipitation_inches_Alternative]],CLIMATE_API[[#This Row],[Effective_Precipitation_inches]])</f>
        <v>1.72</v>
      </c>
      <c r="M334">
        <f>IF(CLIMATE_API[[#This Row],[Alternative_Data_Approval_Status]]="Approved",CLIMATE_API[[#This Row],[Eto_inches_Alternative]],CLIMATE_API[[#This Row],[Eto_inches]])</f>
        <v>52.41</v>
      </c>
    </row>
    <row r="335" spans="1:13" x14ac:dyDescent="0.25">
      <c r="A335" t="s">
        <v>2852</v>
      </c>
      <c r="B335" t="s">
        <v>3622</v>
      </c>
      <c r="C335">
        <v>45.92</v>
      </c>
      <c r="D335">
        <v>41.53</v>
      </c>
      <c r="E335">
        <v>7.49</v>
      </c>
      <c r="F335" t="s">
        <v>664</v>
      </c>
      <c r="J335" s="16">
        <v>45474</v>
      </c>
      <c r="K335" s="16">
        <v>45838</v>
      </c>
      <c r="L335">
        <f>IF(CLIMATE_API[[#This Row],[Alternative_Data_Approval_Status]]="Approved",CLIMATE_API[[#This Row],[Effective_Precipitation_inches_Alternative]],CLIMATE_API[[#This Row],[Effective_Precipitation_inches]])</f>
        <v>7.49</v>
      </c>
      <c r="M335">
        <f>IF(CLIMATE_API[[#This Row],[Alternative_Data_Approval_Status]]="Approved",CLIMATE_API[[#This Row],[Eto_inches_Alternative]],CLIMATE_API[[#This Row],[Eto_inches]])</f>
        <v>45.92</v>
      </c>
    </row>
    <row r="336" spans="1:13" x14ac:dyDescent="0.25">
      <c r="A336" t="s">
        <v>2856</v>
      </c>
      <c r="B336" t="s">
        <v>16711</v>
      </c>
      <c r="C336">
        <v>39.840000000000003</v>
      </c>
      <c r="D336">
        <v>33.32</v>
      </c>
      <c r="E336">
        <v>8.1</v>
      </c>
      <c r="F336" t="s">
        <v>664</v>
      </c>
      <c r="J336" s="16">
        <v>45474</v>
      </c>
      <c r="K336" s="16">
        <v>45838</v>
      </c>
      <c r="L336">
        <f>IF(CLIMATE_API[[#This Row],[Alternative_Data_Approval_Status]]="Approved",CLIMATE_API[[#This Row],[Effective_Precipitation_inches_Alternative]],CLIMATE_API[[#This Row],[Effective_Precipitation_inches]])</f>
        <v>8.1</v>
      </c>
      <c r="M336">
        <f>IF(CLIMATE_API[[#This Row],[Alternative_Data_Approval_Status]]="Approved",CLIMATE_API[[#This Row],[Eto_inches_Alternative]],CLIMATE_API[[#This Row],[Eto_inches]])</f>
        <v>39.840000000000003</v>
      </c>
    </row>
    <row r="337" spans="1:13" x14ac:dyDescent="0.25">
      <c r="A337" t="s">
        <v>2860</v>
      </c>
      <c r="B337" t="s">
        <v>3623</v>
      </c>
      <c r="C337">
        <v>45.1</v>
      </c>
      <c r="D337">
        <v>4.54</v>
      </c>
      <c r="E337">
        <v>1.1399999999999999</v>
      </c>
      <c r="F337" t="s">
        <v>664</v>
      </c>
      <c r="J337" s="16">
        <v>45474</v>
      </c>
      <c r="K337" s="16">
        <v>45838</v>
      </c>
      <c r="L337">
        <f>IF(CLIMATE_API[[#This Row],[Alternative_Data_Approval_Status]]="Approved",CLIMATE_API[[#This Row],[Effective_Precipitation_inches_Alternative]],CLIMATE_API[[#This Row],[Effective_Precipitation_inches]])</f>
        <v>1.1399999999999999</v>
      </c>
      <c r="M337">
        <f>IF(CLIMATE_API[[#This Row],[Alternative_Data_Approval_Status]]="Approved",CLIMATE_API[[#This Row],[Eto_inches_Alternative]],CLIMATE_API[[#This Row],[Eto_inches]])</f>
        <v>45.1</v>
      </c>
    </row>
    <row r="338" spans="1:13" x14ac:dyDescent="0.25">
      <c r="A338" t="s">
        <v>2864</v>
      </c>
      <c r="B338" t="s">
        <v>3624</v>
      </c>
      <c r="C338">
        <v>63.91</v>
      </c>
      <c r="D338">
        <v>4.5599999999999996</v>
      </c>
      <c r="E338">
        <v>1.1399999999999999</v>
      </c>
      <c r="F338" t="s">
        <v>664</v>
      </c>
      <c r="J338" s="16">
        <v>45474</v>
      </c>
      <c r="K338" s="16">
        <v>45838</v>
      </c>
      <c r="L338">
        <f>IF(CLIMATE_API[[#This Row],[Alternative_Data_Approval_Status]]="Approved",CLIMATE_API[[#This Row],[Effective_Precipitation_inches_Alternative]],CLIMATE_API[[#This Row],[Effective_Precipitation_inches]])</f>
        <v>1.1399999999999999</v>
      </c>
      <c r="M338">
        <f>IF(CLIMATE_API[[#This Row],[Alternative_Data_Approval_Status]]="Approved",CLIMATE_API[[#This Row],[Eto_inches_Alternative]],CLIMATE_API[[#This Row],[Eto_inches]])</f>
        <v>63.91</v>
      </c>
    </row>
    <row r="339" spans="1:13" x14ac:dyDescent="0.25">
      <c r="A339" t="s">
        <v>2868</v>
      </c>
      <c r="B339" t="s">
        <v>3625</v>
      </c>
      <c r="C339">
        <v>53.94</v>
      </c>
      <c r="D339">
        <v>60.28</v>
      </c>
      <c r="E339">
        <v>10.130000000000001</v>
      </c>
      <c r="F339" t="s">
        <v>664</v>
      </c>
      <c r="J339" s="16">
        <v>45474</v>
      </c>
      <c r="K339" s="16">
        <v>45838</v>
      </c>
      <c r="L339">
        <f>IF(CLIMATE_API[[#This Row],[Alternative_Data_Approval_Status]]="Approved",CLIMATE_API[[#This Row],[Effective_Precipitation_inches_Alternative]],CLIMATE_API[[#This Row],[Effective_Precipitation_inches]])</f>
        <v>10.130000000000001</v>
      </c>
      <c r="M339">
        <f>IF(CLIMATE_API[[#This Row],[Alternative_Data_Approval_Status]]="Approved",CLIMATE_API[[#This Row],[Eto_inches_Alternative]],CLIMATE_API[[#This Row],[Eto_inches]])</f>
        <v>53.94</v>
      </c>
    </row>
    <row r="340" spans="1:13" x14ac:dyDescent="0.25">
      <c r="A340" t="s">
        <v>2872</v>
      </c>
      <c r="B340" t="s">
        <v>3626</v>
      </c>
      <c r="C340">
        <v>54.7</v>
      </c>
      <c r="D340">
        <v>11.36</v>
      </c>
      <c r="E340">
        <v>2.84</v>
      </c>
      <c r="F340" t="s">
        <v>664</v>
      </c>
      <c r="J340" s="16">
        <v>45474</v>
      </c>
      <c r="K340" s="16">
        <v>45838</v>
      </c>
      <c r="L340">
        <f>IF(CLIMATE_API[[#This Row],[Alternative_Data_Approval_Status]]="Approved",CLIMATE_API[[#This Row],[Effective_Precipitation_inches_Alternative]],CLIMATE_API[[#This Row],[Effective_Precipitation_inches]])</f>
        <v>2.84</v>
      </c>
      <c r="M340">
        <f>IF(CLIMATE_API[[#This Row],[Alternative_Data_Approval_Status]]="Approved",CLIMATE_API[[#This Row],[Eto_inches_Alternative]],CLIMATE_API[[#This Row],[Eto_inches]])</f>
        <v>54.7</v>
      </c>
    </row>
    <row r="341" spans="1:13" x14ac:dyDescent="0.25">
      <c r="A341" t="s">
        <v>2876</v>
      </c>
      <c r="B341" t="s">
        <v>2877</v>
      </c>
      <c r="F341" t="s">
        <v>664</v>
      </c>
      <c r="J341" s="16">
        <v>45474</v>
      </c>
      <c r="K341" s="16">
        <v>45838</v>
      </c>
      <c r="L341">
        <f>IF(CLIMATE_API[[#This Row],[Alternative_Data_Approval_Status]]="Approved",CLIMATE_API[[#This Row],[Effective_Precipitation_inches_Alternative]],CLIMATE_API[[#This Row],[Effective_Precipitation_inches]])</f>
        <v>0</v>
      </c>
      <c r="M341">
        <f>IF(CLIMATE_API[[#This Row],[Alternative_Data_Approval_Status]]="Approved",CLIMATE_API[[#This Row],[Eto_inches_Alternative]],CLIMATE_API[[#This Row],[Eto_inches]])</f>
        <v>0</v>
      </c>
    </row>
    <row r="342" spans="1:13" x14ac:dyDescent="0.25">
      <c r="A342" t="s">
        <v>2880</v>
      </c>
      <c r="B342" t="s">
        <v>3627</v>
      </c>
      <c r="C342">
        <v>53.97</v>
      </c>
      <c r="D342">
        <v>6.8</v>
      </c>
      <c r="E342">
        <v>1.7</v>
      </c>
      <c r="F342" t="s">
        <v>664</v>
      </c>
      <c r="J342" s="16">
        <v>45474</v>
      </c>
      <c r="K342" s="16">
        <v>45838</v>
      </c>
      <c r="L342">
        <f>IF(CLIMATE_API[[#This Row],[Alternative_Data_Approval_Status]]="Approved",CLIMATE_API[[#This Row],[Effective_Precipitation_inches_Alternative]],CLIMATE_API[[#This Row],[Effective_Precipitation_inches]])</f>
        <v>1.7</v>
      </c>
      <c r="M342">
        <f>IF(CLIMATE_API[[#This Row],[Alternative_Data_Approval_Status]]="Approved",CLIMATE_API[[#This Row],[Eto_inches_Alternative]],CLIMATE_API[[#This Row],[Eto_inches]])</f>
        <v>53.97</v>
      </c>
    </row>
    <row r="343" spans="1:13" x14ac:dyDescent="0.25">
      <c r="A343" t="s">
        <v>2884</v>
      </c>
      <c r="B343" t="s">
        <v>3628</v>
      </c>
      <c r="C343">
        <v>47.81</v>
      </c>
      <c r="D343">
        <v>29.97</v>
      </c>
      <c r="E343">
        <v>6.81</v>
      </c>
      <c r="F343" t="s">
        <v>664</v>
      </c>
      <c r="J343" s="16">
        <v>45474</v>
      </c>
      <c r="K343" s="16">
        <v>45838</v>
      </c>
      <c r="L343">
        <f>IF(CLIMATE_API[[#This Row],[Alternative_Data_Approval_Status]]="Approved",CLIMATE_API[[#This Row],[Effective_Precipitation_inches_Alternative]],CLIMATE_API[[#This Row],[Effective_Precipitation_inches]])</f>
        <v>6.81</v>
      </c>
      <c r="M343">
        <f>IF(CLIMATE_API[[#This Row],[Alternative_Data_Approval_Status]]="Approved",CLIMATE_API[[#This Row],[Eto_inches_Alternative]],CLIMATE_API[[#This Row],[Eto_inches]])</f>
        <v>47.81</v>
      </c>
    </row>
    <row r="344" spans="1:13" x14ac:dyDescent="0.25">
      <c r="A344" t="s">
        <v>2888</v>
      </c>
      <c r="B344" t="s">
        <v>3629</v>
      </c>
      <c r="C344">
        <v>40.76</v>
      </c>
      <c r="D344">
        <v>20.74</v>
      </c>
      <c r="E344">
        <v>5.19</v>
      </c>
      <c r="F344" t="s">
        <v>664</v>
      </c>
      <c r="J344" s="16">
        <v>45474</v>
      </c>
      <c r="K344" s="16">
        <v>45838</v>
      </c>
      <c r="L344">
        <f>IF(CLIMATE_API[[#This Row],[Alternative_Data_Approval_Status]]="Approved",CLIMATE_API[[#This Row],[Effective_Precipitation_inches_Alternative]],CLIMATE_API[[#This Row],[Effective_Precipitation_inches]])</f>
        <v>5.19</v>
      </c>
      <c r="M344">
        <f>IF(CLIMATE_API[[#This Row],[Alternative_Data_Approval_Status]]="Approved",CLIMATE_API[[#This Row],[Eto_inches_Alternative]],CLIMATE_API[[#This Row],[Eto_inches]])</f>
        <v>40.76</v>
      </c>
    </row>
    <row r="345" spans="1:13" x14ac:dyDescent="0.25">
      <c r="A345" t="s">
        <v>2892</v>
      </c>
      <c r="B345" t="s">
        <v>2893</v>
      </c>
      <c r="C345">
        <v>43.89</v>
      </c>
      <c r="D345">
        <v>6.31</v>
      </c>
      <c r="E345">
        <v>1.58</v>
      </c>
      <c r="F345" t="s">
        <v>664</v>
      </c>
      <c r="J345" s="16">
        <v>45474</v>
      </c>
      <c r="K345" s="16">
        <v>45838</v>
      </c>
      <c r="L345">
        <f>IF(CLIMATE_API[[#This Row],[Alternative_Data_Approval_Status]]="Approved",CLIMATE_API[[#This Row],[Effective_Precipitation_inches_Alternative]],CLIMATE_API[[#This Row],[Effective_Precipitation_inches]])</f>
        <v>1.58</v>
      </c>
      <c r="M345">
        <f>IF(CLIMATE_API[[#This Row],[Alternative_Data_Approval_Status]]="Approved",CLIMATE_API[[#This Row],[Eto_inches_Alternative]],CLIMATE_API[[#This Row],[Eto_inches]])</f>
        <v>43.89</v>
      </c>
    </row>
    <row r="346" spans="1:13" x14ac:dyDescent="0.25">
      <c r="A346" t="s">
        <v>2896</v>
      </c>
      <c r="B346" t="s">
        <v>2897</v>
      </c>
      <c r="C346">
        <v>53.16</v>
      </c>
      <c r="D346">
        <v>35.229999999999997</v>
      </c>
      <c r="E346">
        <v>8.81</v>
      </c>
      <c r="F346" t="s">
        <v>664</v>
      </c>
      <c r="J346" s="16">
        <v>45474</v>
      </c>
      <c r="K346" s="16">
        <v>45838</v>
      </c>
      <c r="L346">
        <f>IF(CLIMATE_API[[#This Row],[Alternative_Data_Approval_Status]]="Approved",CLIMATE_API[[#This Row],[Effective_Precipitation_inches_Alternative]],CLIMATE_API[[#This Row],[Effective_Precipitation_inches]])</f>
        <v>8.81</v>
      </c>
      <c r="M346">
        <f>IF(CLIMATE_API[[#This Row],[Alternative_Data_Approval_Status]]="Approved",CLIMATE_API[[#This Row],[Eto_inches_Alternative]],CLIMATE_API[[#This Row],[Eto_inches]])</f>
        <v>53.16</v>
      </c>
    </row>
    <row r="347" spans="1:13" x14ac:dyDescent="0.25">
      <c r="A347" t="s">
        <v>2902</v>
      </c>
      <c r="B347" t="s">
        <v>3630</v>
      </c>
      <c r="C347">
        <v>48.94</v>
      </c>
      <c r="D347">
        <v>5.21</v>
      </c>
      <c r="E347">
        <v>1.3</v>
      </c>
      <c r="F347" t="s">
        <v>664</v>
      </c>
      <c r="J347" s="16">
        <v>45474</v>
      </c>
      <c r="K347" s="16">
        <v>45838</v>
      </c>
      <c r="L347">
        <f>IF(CLIMATE_API[[#This Row],[Alternative_Data_Approval_Status]]="Approved",CLIMATE_API[[#This Row],[Effective_Precipitation_inches_Alternative]],CLIMATE_API[[#This Row],[Effective_Precipitation_inches]])</f>
        <v>1.3</v>
      </c>
      <c r="M347">
        <f>IF(CLIMATE_API[[#This Row],[Alternative_Data_Approval_Status]]="Approved",CLIMATE_API[[#This Row],[Eto_inches_Alternative]],CLIMATE_API[[#This Row],[Eto_inches]])</f>
        <v>48.94</v>
      </c>
    </row>
    <row r="348" spans="1:13" x14ac:dyDescent="0.25">
      <c r="A348" t="s">
        <v>2906</v>
      </c>
      <c r="B348" t="s">
        <v>3631</v>
      </c>
      <c r="C348">
        <v>53.24</v>
      </c>
      <c r="D348">
        <v>9</v>
      </c>
      <c r="E348">
        <v>2.25</v>
      </c>
      <c r="F348" t="s">
        <v>664</v>
      </c>
      <c r="J348" s="16">
        <v>45474</v>
      </c>
      <c r="K348" s="16">
        <v>45838</v>
      </c>
      <c r="L348">
        <f>IF(CLIMATE_API[[#This Row],[Alternative_Data_Approval_Status]]="Approved",CLIMATE_API[[#This Row],[Effective_Precipitation_inches_Alternative]],CLIMATE_API[[#This Row],[Effective_Precipitation_inches]])</f>
        <v>2.25</v>
      </c>
      <c r="M348">
        <f>IF(CLIMATE_API[[#This Row],[Alternative_Data_Approval_Status]]="Approved",CLIMATE_API[[#This Row],[Eto_inches_Alternative]],CLIMATE_API[[#This Row],[Eto_inches]])</f>
        <v>53.24</v>
      </c>
    </row>
    <row r="349" spans="1:13" x14ac:dyDescent="0.25">
      <c r="A349" t="s">
        <v>2910</v>
      </c>
      <c r="B349" t="s">
        <v>2911</v>
      </c>
      <c r="C349">
        <v>54.18</v>
      </c>
      <c r="D349">
        <v>28.69</v>
      </c>
      <c r="E349">
        <v>7.17</v>
      </c>
      <c r="F349" t="s">
        <v>664</v>
      </c>
      <c r="J349" s="16">
        <v>45474</v>
      </c>
      <c r="K349" s="16">
        <v>45838</v>
      </c>
      <c r="L349">
        <f>IF(CLIMATE_API[[#This Row],[Alternative_Data_Approval_Status]]="Approved",CLIMATE_API[[#This Row],[Effective_Precipitation_inches_Alternative]],CLIMATE_API[[#This Row],[Effective_Precipitation_inches]])</f>
        <v>7.17</v>
      </c>
      <c r="M349">
        <f>IF(CLIMATE_API[[#This Row],[Alternative_Data_Approval_Status]]="Approved",CLIMATE_API[[#This Row],[Eto_inches_Alternative]],CLIMATE_API[[#This Row],[Eto_inches]])</f>
        <v>54.18</v>
      </c>
    </row>
    <row r="350" spans="1:13" x14ac:dyDescent="0.25">
      <c r="A350" t="s">
        <v>2914</v>
      </c>
      <c r="B350" t="s">
        <v>3632</v>
      </c>
      <c r="C350">
        <v>56.59</v>
      </c>
      <c r="D350">
        <v>11.17</v>
      </c>
      <c r="E350">
        <v>2.79</v>
      </c>
      <c r="F350" t="s">
        <v>664</v>
      </c>
      <c r="J350" s="16">
        <v>45474</v>
      </c>
      <c r="K350" s="16">
        <v>45838</v>
      </c>
      <c r="L350">
        <f>IF(CLIMATE_API[[#This Row],[Alternative_Data_Approval_Status]]="Approved",CLIMATE_API[[#This Row],[Effective_Precipitation_inches_Alternative]],CLIMATE_API[[#This Row],[Effective_Precipitation_inches]])</f>
        <v>2.79</v>
      </c>
      <c r="M350">
        <f>IF(CLIMATE_API[[#This Row],[Alternative_Data_Approval_Status]]="Approved",CLIMATE_API[[#This Row],[Eto_inches_Alternative]],CLIMATE_API[[#This Row],[Eto_inches]])</f>
        <v>56.59</v>
      </c>
    </row>
    <row r="351" spans="1:13" x14ac:dyDescent="0.25">
      <c r="A351" t="s">
        <v>2920</v>
      </c>
      <c r="B351" t="s">
        <v>3424</v>
      </c>
      <c r="C351">
        <v>54.35</v>
      </c>
      <c r="D351">
        <v>7.37</v>
      </c>
      <c r="E351">
        <v>1.84</v>
      </c>
      <c r="F351" t="s">
        <v>664</v>
      </c>
      <c r="J351" s="16">
        <v>45474</v>
      </c>
      <c r="K351" s="16">
        <v>45838</v>
      </c>
      <c r="L351">
        <f>IF(CLIMATE_API[[#This Row],[Alternative_Data_Approval_Status]]="Approved",CLIMATE_API[[#This Row],[Effective_Precipitation_inches_Alternative]],CLIMATE_API[[#This Row],[Effective_Precipitation_inches]])</f>
        <v>1.84</v>
      </c>
      <c r="M351">
        <f>IF(CLIMATE_API[[#This Row],[Alternative_Data_Approval_Status]]="Approved",CLIMATE_API[[#This Row],[Eto_inches_Alternative]],CLIMATE_API[[#This Row],[Eto_inches]])</f>
        <v>54.35</v>
      </c>
    </row>
    <row r="352" spans="1:13" x14ac:dyDescent="0.25">
      <c r="A352" t="s">
        <v>2928</v>
      </c>
      <c r="B352" t="s">
        <v>3633</v>
      </c>
      <c r="C352">
        <v>50.29</v>
      </c>
      <c r="D352">
        <v>5.61</v>
      </c>
      <c r="E352">
        <v>1.4</v>
      </c>
      <c r="F352" t="s">
        <v>664</v>
      </c>
      <c r="J352" s="16">
        <v>45474</v>
      </c>
      <c r="K352" s="16">
        <v>45838</v>
      </c>
      <c r="L352">
        <f>IF(CLIMATE_API[[#This Row],[Alternative_Data_Approval_Status]]="Approved",CLIMATE_API[[#This Row],[Effective_Precipitation_inches_Alternative]],CLIMATE_API[[#This Row],[Effective_Precipitation_inches]])</f>
        <v>1.4</v>
      </c>
      <c r="M352">
        <f>IF(CLIMATE_API[[#This Row],[Alternative_Data_Approval_Status]]="Approved",CLIMATE_API[[#This Row],[Eto_inches_Alternative]],CLIMATE_API[[#This Row],[Eto_inches]])</f>
        <v>50.29</v>
      </c>
    </row>
    <row r="353" spans="1:13" x14ac:dyDescent="0.25">
      <c r="A353" t="s">
        <v>2934</v>
      </c>
      <c r="B353" t="s">
        <v>2935</v>
      </c>
      <c r="C353">
        <v>53.71</v>
      </c>
      <c r="D353">
        <v>17.57</v>
      </c>
      <c r="E353">
        <v>4.3899999999999997</v>
      </c>
      <c r="F353" t="s">
        <v>664</v>
      </c>
      <c r="J353" s="16">
        <v>45474</v>
      </c>
      <c r="K353" s="16">
        <v>45838</v>
      </c>
      <c r="L353">
        <f>IF(CLIMATE_API[[#This Row],[Alternative_Data_Approval_Status]]="Approved",CLIMATE_API[[#This Row],[Effective_Precipitation_inches_Alternative]],CLIMATE_API[[#This Row],[Effective_Precipitation_inches]])</f>
        <v>4.3899999999999997</v>
      </c>
      <c r="M353">
        <f>IF(CLIMATE_API[[#This Row],[Alternative_Data_Approval_Status]]="Approved",CLIMATE_API[[#This Row],[Eto_inches_Alternative]],CLIMATE_API[[#This Row],[Eto_inches]])</f>
        <v>53.71</v>
      </c>
    </row>
    <row r="354" spans="1:13" x14ac:dyDescent="0.25">
      <c r="A354" t="s">
        <v>2938</v>
      </c>
      <c r="B354" t="s">
        <v>2939</v>
      </c>
      <c r="C354">
        <v>54.39</v>
      </c>
      <c r="D354">
        <v>8.5500000000000007</v>
      </c>
      <c r="E354">
        <v>2.14</v>
      </c>
      <c r="F354" t="s">
        <v>664</v>
      </c>
      <c r="J354" s="16">
        <v>45474</v>
      </c>
      <c r="K354" s="16">
        <v>45838</v>
      </c>
      <c r="L354">
        <f>IF(CLIMATE_API[[#This Row],[Alternative_Data_Approval_Status]]="Approved",CLIMATE_API[[#This Row],[Effective_Precipitation_inches_Alternative]],CLIMATE_API[[#This Row],[Effective_Precipitation_inches]])</f>
        <v>2.14</v>
      </c>
      <c r="M354">
        <f>IF(CLIMATE_API[[#This Row],[Alternative_Data_Approval_Status]]="Approved",CLIMATE_API[[#This Row],[Eto_inches_Alternative]],CLIMATE_API[[#This Row],[Eto_inches]])</f>
        <v>54.39</v>
      </c>
    </row>
    <row r="355" spans="1:13" x14ac:dyDescent="0.25">
      <c r="A355" t="s">
        <v>2942</v>
      </c>
      <c r="B355" t="s">
        <v>3427</v>
      </c>
      <c r="C355">
        <v>52.39</v>
      </c>
      <c r="D355">
        <v>10.85</v>
      </c>
      <c r="E355">
        <v>2.71</v>
      </c>
      <c r="F355" t="s">
        <v>664</v>
      </c>
      <c r="J355" s="16">
        <v>45474</v>
      </c>
      <c r="K355" s="16">
        <v>45838</v>
      </c>
      <c r="L355">
        <f>IF(CLIMATE_API[[#This Row],[Alternative_Data_Approval_Status]]="Approved",CLIMATE_API[[#This Row],[Effective_Precipitation_inches_Alternative]],CLIMATE_API[[#This Row],[Effective_Precipitation_inches]])</f>
        <v>2.71</v>
      </c>
      <c r="M355">
        <f>IF(CLIMATE_API[[#This Row],[Alternative_Data_Approval_Status]]="Approved",CLIMATE_API[[#This Row],[Eto_inches_Alternative]],CLIMATE_API[[#This Row],[Eto_inches]])</f>
        <v>52.39</v>
      </c>
    </row>
    <row r="356" spans="1:13" x14ac:dyDescent="0.25">
      <c r="A356" t="s">
        <v>2946</v>
      </c>
      <c r="B356" t="s">
        <v>3634</v>
      </c>
      <c r="C356">
        <v>43.45</v>
      </c>
      <c r="D356">
        <v>11.61</v>
      </c>
      <c r="E356">
        <v>2.9</v>
      </c>
      <c r="F356" t="s">
        <v>664</v>
      </c>
      <c r="J356" s="16">
        <v>45474</v>
      </c>
      <c r="K356" s="16">
        <v>45838</v>
      </c>
      <c r="L356">
        <f>IF(CLIMATE_API[[#This Row],[Alternative_Data_Approval_Status]]="Approved",CLIMATE_API[[#This Row],[Effective_Precipitation_inches_Alternative]],CLIMATE_API[[#This Row],[Effective_Precipitation_inches]])</f>
        <v>2.9</v>
      </c>
      <c r="M356">
        <f>IF(CLIMATE_API[[#This Row],[Alternative_Data_Approval_Status]]="Approved",CLIMATE_API[[#This Row],[Eto_inches_Alternative]],CLIMATE_API[[#This Row],[Eto_inches]])</f>
        <v>43.45</v>
      </c>
    </row>
    <row r="357" spans="1:13" x14ac:dyDescent="0.25">
      <c r="A357" t="s">
        <v>2950</v>
      </c>
      <c r="B357" t="s">
        <v>3635</v>
      </c>
      <c r="C357">
        <v>46.48</v>
      </c>
      <c r="D357">
        <v>18.05</v>
      </c>
      <c r="E357">
        <v>4.51</v>
      </c>
      <c r="F357" t="s">
        <v>664</v>
      </c>
      <c r="J357" s="16">
        <v>45474</v>
      </c>
      <c r="K357" s="16">
        <v>45838</v>
      </c>
      <c r="L357">
        <f>IF(CLIMATE_API[[#This Row],[Alternative_Data_Approval_Status]]="Approved",CLIMATE_API[[#This Row],[Effective_Precipitation_inches_Alternative]],CLIMATE_API[[#This Row],[Effective_Precipitation_inches]])</f>
        <v>4.51</v>
      </c>
      <c r="M357">
        <f>IF(CLIMATE_API[[#This Row],[Alternative_Data_Approval_Status]]="Approved",CLIMATE_API[[#This Row],[Eto_inches_Alternative]],CLIMATE_API[[#This Row],[Eto_inches]])</f>
        <v>46.48</v>
      </c>
    </row>
    <row r="358" spans="1:13" x14ac:dyDescent="0.25">
      <c r="A358" t="s">
        <v>2955</v>
      </c>
      <c r="B358" t="s">
        <v>2956</v>
      </c>
      <c r="C358">
        <v>47.59</v>
      </c>
      <c r="D358">
        <v>5.19</v>
      </c>
      <c r="E358">
        <v>1.3</v>
      </c>
      <c r="F358" t="s">
        <v>664</v>
      </c>
      <c r="J358" s="16">
        <v>45474</v>
      </c>
      <c r="K358" s="16">
        <v>45838</v>
      </c>
      <c r="L358">
        <f>IF(CLIMATE_API[[#This Row],[Alternative_Data_Approval_Status]]="Approved",CLIMATE_API[[#This Row],[Effective_Precipitation_inches_Alternative]],CLIMATE_API[[#This Row],[Effective_Precipitation_inches]])</f>
        <v>1.3</v>
      </c>
      <c r="M358">
        <f>IF(CLIMATE_API[[#This Row],[Alternative_Data_Approval_Status]]="Approved",CLIMATE_API[[#This Row],[Eto_inches_Alternative]],CLIMATE_API[[#This Row],[Eto_inches]])</f>
        <v>47.59</v>
      </c>
    </row>
    <row r="359" spans="1:13" x14ac:dyDescent="0.25">
      <c r="A359" t="s">
        <v>2959</v>
      </c>
      <c r="B359" t="s">
        <v>2960</v>
      </c>
      <c r="F359" t="s">
        <v>664</v>
      </c>
      <c r="J359" s="16">
        <v>45474</v>
      </c>
      <c r="K359" s="16">
        <v>45838</v>
      </c>
      <c r="L359">
        <f>IF(CLIMATE_API[[#This Row],[Alternative_Data_Approval_Status]]="Approved",CLIMATE_API[[#This Row],[Effective_Precipitation_inches_Alternative]],CLIMATE_API[[#This Row],[Effective_Precipitation_inches]])</f>
        <v>0</v>
      </c>
      <c r="M359">
        <f>IF(CLIMATE_API[[#This Row],[Alternative_Data_Approval_Status]]="Approved",CLIMATE_API[[#This Row],[Eto_inches_Alternative]],CLIMATE_API[[#This Row],[Eto_inches]])</f>
        <v>0</v>
      </c>
    </row>
    <row r="360" spans="1:13" x14ac:dyDescent="0.25">
      <c r="A360" t="s">
        <v>2965</v>
      </c>
      <c r="B360" t="s">
        <v>2966</v>
      </c>
      <c r="F360" t="s">
        <v>664</v>
      </c>
      <c r="J360" s="16">
        <v>45474</v>
      </c>
      <c r="K360" s="16">
        <v>45838</v>
      </c>
      <c r="L360">
        <f>IF(CLIMATE_API[[#This Row],[Alternative_Data_Approval_Status]]="Approved",CLIMATE_API[[#This Row],[Effective_Precipitation_inches_Alternative]],CLIMATE_API[[#This Row],[Effective_Precipitation_inches]])</f>
        <v>0</v>
      </c>
      <c r="M360">
        <f>IF(CLIMATE_API[[#This Row],[Alternative_Data_Approval_Status]]="Approved",CLIMATE_API[[#This Row],[Eto_inches_Alternative]],CLIMATE_API[[#This Row],[Eto_inches]])</f>
        <v>0</v>
      </c>
    </row>
    <row r="361" spans="1:13" x14ac:dyDescent="0.25">
      <c r="A361" t="s">
        <v>2981</v>
      </c>
      <c r="B361" t="s">
        <v>3636</v>
      </c>
      <c r="C361">
        <v>66.78</v>
      </c>
      <c r="D361">
        <v>7.43</v>
      </c>
      <c r="E361">
        <v>1.86</v>
      </c>
      <c r="F361" t="s">
        <v>664</v>
      </c>
      <c r="J361" s="16">
        <v>45474</v>
      </c>
      <c r="K361" s="16">
        <v>45838</v>
      </c>
      <c r="L361">
        <f>IF(CLIMATE_API[[#This Row],[Alternative_Data_Approval_Status]]="Approved",CLIMATE_API[[#This Row],[Effective_Precipitation_inches_Alternative]],CLIMATE_API[[#This Row],[Effective_Precipitation_inches]])</f>
        <v>1.86</v>
      </c>
      <c r="M361">
        <f>IF(CLIMATE_API[[#This Row],[Alternative_Data_Approval_Status]]="Approved",CLIMATE_API[[#This Row],[Eto_inches_Alternative]],CLIMATE_API[[#This Row],[Eto_inches]])</f>
        <v>66.78</v>
      </c>
    </row>
    <row r="362" spans="1:13" x14ac:dyDescent="0.25">
      <c r="A362" t="s">
        <v>2985</v>
      </c>
      <c r="B362" t="s">
        <v>2986</v>
      </c>
      <c r="F362" t="s">
        <v>664</v>
      </c>
      <c r="J362" s="16">
        <v>45474</v>
      </c>
      <c r="K362" s="16">
        <v>45838</v>
      </c>
      <c r="L362">
        <f>IF(CLIMATE_API[[#This Row],[Alternative_Data_Approval_Status]]="Approved",CLIMATE_API[[#This Row],[Effective_Precipitation_inches_Alternative]],CLIMATE_API[[#This Row],[Effective_Precipitation_inches]])</f>
        <v>0</v>
      </c>
      <c r="M362">
        <f>IF(CLIMATE_API[[#This Row],[Alternative_Data_Approval_Status]]="Approved",CLIMATE_API[[#This Row],[Eto_inches_Alternative]],CLIMATE_API[[#This Row],[Eto_inches]])</f>
        <v>0</v>
      </c>
    </row>
    <row r="363" spans="1:13" x14ac:dyDescent="0.25">
      <c r="A363" t="s">
        <v>2989</v>
      </c>
      <c r="B363" t="s">
        <v>3637</v>
      </c>
      <c r="C363">
        <v>50.48</v>
      </c>
      <c r="D363">
        <v>7.08</v>
      </c>
      <c r="E363">
        <v>1.77</v>
      </c>
      <c r="F363" t="s">
        <v>664</v>
      </c>
      <c r="J363" s="16">
        <v>45474</v>
      </c>
      <c r="K363" s="16">
        <v>45838</v>
      </c>
      <c r="L363">
        <f>IF(CLIMATE_API[[#This Row],[Alternative_Data_Approval_Status]]="Approved",CLIMATE_API[[#This Row],[Effective_Precipitation_inches_Alternative]],CLIMATE_API[[#This Row],[Effective_Precipitation_inches]])</f>
        <v>1.77</v>
      </c>
      <c r="M363">
        <f>IF(CLIMATE_API[[#This Row],[Alternative_Data_Approval_Status]]="Approved",CLIMATE_API[[#This Row],[Eto_inches_Alternative]],CLIMATE_API[[#This Row],[Eto_inches]])</f>
        <v>50.48</v>
      </c>
    </row>
    <row r="364" spans="1:13" x14ac:dyDescent="0.25">
      <c r="A364" t="s">
        <v>2993</v>
      </c>
      <c r="B364" t="s">
        <v>3638</v>
      </c>
      <c r="C364">
        <v>44.04</v>
      </c>
      <c r="D364">
        <v>4.97</v>
      </c>
      <c r="E364">
        <v>1.24</v>
      </c>
      <c r="F364" t="s">
        <v>664</v>
      </c>
      <c r="J364" s="16">
        <v>45474</v>
      </c>
      <c r="K364" s="16">
        <v>45838</v>
      </c>
      <c r="L364">
        <f>IF(CLIMATE_API[[#This Row],[Alternative_Data_Approval_Status]]="Approved",CLIMATE_API[[#This Row],[Effective_Precipitation_inches_Alternative]],CLIMATE_API[[#This Row],[Effective_Precipitation_inches]])</f>
        <v>1.24</v>
      </c>
      <c r="M364">
        <f>IF(CLIMATE_API[[#This Row],[Alternative_Data_Approval_Status]]="Approved",CLIMATE_API[[#This Row],[Eto_inches_Alternative]],CLIMATE_API[[#This Row],[Eto_inches]])</f>
        <v>44.04</v>
      </c>
    </row>
    <row r="365" spans="1:13" x14ac:dyDescent="0.25">
      <c r="A365" t="s">
        <v>2997</v>
      </c>
      <c r="B365" t="s">
        <v>2998</v>
      </c>
      <c r="C365">
        <v>49.74</v>
      </c>
      <c r="D365">
        <v>8.31</v>
      </c>
      <c r="E365">
        <v>2.08</v>
      </c>
      <c r="F365" t="s">
        <v>664</v>
      </c>
      <c r="J365" s="16">
        <v>45474</v>
      </c>
      <c r="K365" s="16">
        <v>45838</v>
      </c>
      <c r="L365">
        <f>IF(CLIMATE_API[[#This Row],[Alternative_Data_Approval_Status]]="Approved",CLIMATE_API[[#This Row],[Effective_Precipitation_inches_Alternative]],CLIMATE_API[[#This Row],[Effective_Precipitation_inches]])</f>
        <v>2.08</v>
      </c>
      <c r="M365">
        <f>IF(CLIMATE_API[[#This Row],[Alternative_Data_Approval_Status]]="Approved",CLIMATE_API[[#This Row],[Eto_inches_Alternative]],CLIMATE_API[[#This Row],[Eto_inches]])</f>
        <v>49.74</v>
      </c>
    </row>
    <row r="366" spans="1:13" x14ac:dyDescent="0.25">
      <c r="A366" t="s">
        <v>3001</v>
      </c>
      <c r="B366" t="s">
        <v>3639</v>
      </c>
      <c r="C366">
        <v>53.98</v>
      </c>
      <c r="D366">
        <v>6.67</v>
      </c>
      <c r="E366">
        <v>1.67</v>
      </c>
      <c r="F366" t="s">
        <v>664</v>
      </c>
      <c r="J366" s="16">
        <v>45474</v>
      </c>
      <c r="K366" s="16">
        <v>45838</v>
      </c>
      <c r="L366">
        <f>IF(CLIMATE_API[[#This Row],[Alternative_Data_Approval_Status]]="Approved",CLIMATE_API[[#This Row],[Effective_Precipitation_inches_Alternative]],CLIMATE_API[[#This Row],[Effective_Precipitation_inches]])</f>
        <v>1.67</v>
      </c>
      <c r="M366">
        <f>IF(CLIMATE_API[[#This Row],[Alternative_Data_Approval_Status]]="Approved",CLIMATE_API[[#This Row],[Eto_inches_Alternative]],CLIMATE_API[[#This Row],[Eto_inches]])</f>
        <v>53.98</v>
      </c>
    </row>
    <row r="367" spans="1:13" x14ac:dyDescent="0.25">
      <c r="A367" t="s">
        <v>3005</v>
      </c>
      <c r="B367" t="s">
        <v>3006</v>
      </c>
      <c r="C367">
        <v>50.67</v>
      </c>
      <c r="D367">
        <v>7.56</v>
      </c>
      <c r="E367">
        <v>1.89</v>
      </c>
      <c r="F367" t="s">
        <v>664</v>
      </c>
      <c r="J367" s="16">
        <v>45474</v>
      </c>
      <c r="K367" s="16">
        <v>45838</v>
      </c>
      <c r="L367">
        <f>IF(CLIMATE_API[[#This Row],[Alternative_Data_Approval_Status]]="Approved",CLIMATE_API[[#This Row],[Effective_Precipitation_inches_Alternative]],CLIMATE_API[[#This Row],[Effective_Precipitation_inches]])</f>
        <v>1.89</v>
      </c>
      <c r="M367">
        <f>IF(CLIMATE_API[[#This Row],[Alternative_Data_Approval_Status]]="Approved",CLIMATE_API[[#This Row],[Eto_inches_Alternative]],CLIMATE_API[[#This Row],[Eto_inches]])</f>
        <v>50.67</v>
      </c>
    </row>
    <row r="368" spans="1:13" x14ac:dyDescent="0.25">
      <c r="A368" t="s">
        <v>3009</v>
      </c>
      <c r="B368" t="s">
        <v>3010</v>
      </c>
      <c r="C368">
        <v>52.81</v>
      </c>
      <c r="D368">
        <v>30.09</v>
      </c>
      <c r="E368">
        <v>7.52</v>
      </c>
      <c r="F368" t="s">
        <v>664</v>
      </c>
      <c r="J368" s="16">
        <v>45474</v>
      </c>
      <c r="K368" s="16">
        <v>45838</v>
      </c>
      <c r="L368">
        <f>IF(CLIMATE_API[[#This Row],[Alternative_Data_Approval_Status]]="Approved",CLIMATE_API[[#This Row],[Effective_Precipitation_inches_Alternative]],CLIMATE_API[[#This Row],[Effective_Precipitation_inches]])</f>
        <v>7.52</v>
      </c>
      <c r="M368">
        <f>IF(CLIMATE_API[[#This Row],[Alternative_Data_Approval_Status]]="Approved",CLIMATE_API[[#This Row],[Eto_inches_Alternative]],CLIMATE_API[[#This Row],[Eto_inches]])</f>
        <v>52.81</v>
      </c>
    </row>
    <row r="369" spans="1:13" x14ac:dyDescent="0.25">
      <c r="A369" t="s">
        <v>3013</v>
      </c>
      <c r="B369" t="s">
        <v>3640</v>
      </c>
      <c r="C369">
        <v>60.2</v>
      </c>
      <c r="D369">
        <v>6.86</v>
      </c>
      <c r="E369">
        <v>1.72</v>
      </c>
      <c r="F369" t="s">
        <v>664</v>
      </c>
      <c r="J369" s="16">
        <v>45474</v>
      </c>
      <c r="K369" s="16">
        <v>45838</v>
      </c>
      <c r="L369">
        <f>IF(CLIMATE_API[[#This Row],[Alternative_Data_Approval_Status]]="Approved",CLIMATE_API[[#This Row],[Effective_Precipitation_inches_Alternative]],CLIMATE_API[[#This Row],[Effective_Precipitation_inches]])</f>
        <v>1.72</v>
      </c>
      <c r="M369">
        <f>IF(CLIMATE_API[[#This Row],[Alternative_Data_Approval_Status]]="Approved",CLIMATE_API[[#This Row],[Eto_inches_Alternative]],CLIMATE_API[[#This Row],[Eto_inches]])</f>
        <v>60.2</v>
      </c>
    </row>
    <row r="370" spans="1:13" x14ac:dyDescent="0.25">
      <c r="A370" t="s">
        <v>3017</v>
      </c>
      <c r="B370" t="s">
        <v>3018</v>
      </c>
      <c r="C370">
        <v>52.15</v>
      </c>
      <c r="D370">
        <v>28.82</v>
      </c>
      <c r="E370">
        <v>7.21</v>
      </c>
      <c r="F370" t="s">
        <v>664</v>
      </c>
      <c r="J370" s="16">
        <v>45474</v>
      </c>
      <c r="K370" s="16">
        <v>45838</v>
      </c>
      <c r="L370">
        <f>IF(CLIMATE_API[[#This Row],[Alternative_Data_Approval_Status]]="Approved",CLIMATE_API[[#This Row],[Effective_Precipitation_inches_Alternative]],CLIMATE_API[[#This Row],[Effective_Precipitation_inches]])</f>
        <v>7.21</v>
      </c>
      <c r="M370">
        <f>IF(CLIMATE_API[[#This Row],[Alternative_Data_Approval_Status]]="Approved",CLIMATE_API[[#This Row],[Eto_inches_Alternative]],CLIMATE_API[[#This Row],[Eto_inches]])</f>
        <v>52.15</v>
      </c>
    </row>
    <row r="371" spans="1:13" x14ac:dyDescent="0.25">
      <c r="A371" t="s">
        <v>3041</v>
      </c>
      <c r="B371" t="s">
        <v>3641</v>
      </c>
      <c r="C371">
        <v>55.74</v>
      </c>
      <c r="D371">
        <v>8.8800000000000008</v>
      </c>
      <c r="E371">
        <v>2.2200000000000002</v>
      </c>
      <c r="F371" t="s">
        <v>664</v>
      </c>
      <c r="J371" s="16">
        <v>45474</v>
      </c>
      <c r="K371" s="16">
        <v>45838</v>
      </c>
      <c r="L371">
        <f>IF(CLIMATE_API[[#This Row],[Alternative_Data_Approval_Status]]="Approved",CLIMATE_API[[#This Row],[Effective_Precipitation_inches_Alternative]],CLIMATE_API[[#This Row],[Effective_Precipitation_inches]])</f>
        <v>2.2200000000000002</v>
      </c>
      <c r="M371">
        <f>IF(CLIMATE_API[[#This Row],[Alternative_Data_Approval_Status]]="Approved",CLIMATE_API[[#This Row],[Eto_inches_Alternative]],CLIMATE_API[[#This Row],[Eto_inches]])</f>
        <v>55.74</v>
      </c>
    </row>
    <row r="372" spans="1:13" x14ac:dyDescent="0.25">
      <c r="A372" t="s">
        <v>3045</v>
      </c>
      <c r="B372" t="s">
        <v>3642</v>
      </c>
      <c r="C372">
        <v>48.86</v>
      </c>
      <c r="D372">
        <v>5.89</v>
      </c>
      <c r="E372">
        <v>1.47</v>
      </c>
      <c r="F372" t="s">
        <v>664</v>
      </c>
      <c r="J372" s="16">
        <v>45474</v>
      </c>
      <c r="K372" s="16">
        <v>45838</v>
      </c>
      <c r="L372">
        <f>IF(CLIMATE_API[[#This Row],[Alternative_Data_Approval_Status]]="Approved",CLIMATE_API[[#This Row],[Effective_Precipitation_inches_Alternative]],CLIMATE_API[[#This Row],[Effective_Precipitation_inches]])</f>
        <v>1.47</v>
      </c>
      <c r="M372">
        <f>IF(CLIMATE_API[[#This Row],[Alternative_Data_Approval_Status]]="Approved",CLIMATE_API[[#This Row],[Eto_inches_Alternative]],CLIMATE_API[[#This Row],[Eto_inches]])</f>
        <v>48.86</v>
      </c>
    </row>
    <row r="373" spans="1:13" x14ac:dyDescent="0.25">
      <c r="A373" t="s">
        <v>3049</v>
      </c>
      <c r="B373" t="s">
        <v>3050</v>
      </c>
      <c r="C373">
        <v>76.14</v>
      </c>
      <c r="D373">
        <v>2.38</v>
      </c>
      <c r="E373">
        <v>0.59</v>
      </c>
      <c r="F373" t="s">
        <v>664</v>
      </c>
      <c r="J373" s="16">
        <v>45474</v>
      </c>
      <c r="K373" s="16">
        <v>45838</v>
      </c>
      <c r="L373">
        <f>IF(CLIMATE_API[[#This Row],[Alternative_Data_Approval_Status]]="Approved",CLIMATE_API[[#This Row],[Effective_Precipitation_inches_Alternative]],CLIMATE_API[[#This Row],[Effective_Precipitation_inches]])</f>
        <v>0.59</v>
      </c>
      <c r="M373">
        <f>IF(CLIMATE_API[[#This Row],[Alternative_Data_Approval_Status]]="Approved",CLIMATE_API[[#This Row],[Eto_inches_Alternative]],CLIMATE_API[[#This Row],[Eto_inches]])</f>
        <v>76.14</v>
      </c>
    </row>
    <row r="374" spans="1:13" x14ac:dyDescent="0.25">
      <c r="A374" t="s">
        <v>3053</v>
      </c>
      <c r="B374" t="s">
        <v>3643</v>
      </c>
      <c r="C374">
        <v>47.41</v>
      </c>
      <c r="D374">
        <v>45.72</v>
      </c>
      <c r="E374">
        <v>8.4700000000000006</v>
      </c>
      <c r="F374" t="s">
        <v>664</v>
      </c>
      <c r="J374" s="16">
        <v>45474</v>
      </c>
      <c r="K374" s="16">
        <v>45838</v>
      </c>
      <c r="L374">
        <f>IF(CLIMATE_API[[#This Row],[Alternative_Data_Approval_Status]]="Approved",CLIMATE_API[[#This Row],[Effective_Precipitation_inches_Alternative]],CLIMATE_API[[#This Row],[Effective_Precipitation_inches]])</f>
        <v>8.4700000000000006</v>
      </c>
      <c r="M374">
        <f>IF(CLIMATE_API[[#This Row],[Alternative_Data_Approval_Status]]="Approved",CLIMATE_API[[#This Row],[Eto_inches_Alternative]],CLIMATE_API[[#This Row],[Eto_inches]])</f>
        <v>47.41</v>
      </c>
    </row>
    <row r="375" spans="1:13" x14ac:dyDescent="0.25">
      <c r="A375" t="s">
        <v>3058</v>
      </c>
      <c r="B375" t="s">
        <v>3644</v>
      </c>
      <c r="C375">
        <v>57.84</v>
      </c>
      <c r="D375">
        <v>10.36</v>
      </c>
      <c r="E375">
        <v>2.59</v>
      </c>
      <c r="F375" t="s">
        <v>664</v>
      </c>
      <c r="J375" s="16">
        <v>45474</v>
      </c>
      <c r="K375" s="16">
        <v>45838</v>
      </c>
      <c r="L375">
        <f>IF(CLIMATE_API[[#This Row],[Alternative_Data_Approval_Status]]="Approved",CLIMATE_API[[#This Row],[Effective_Precipitation_inches_Alternative]],CLIMATE_API[[#This Row],[Effective_Precipitation_inches]])</f>
        <v>2.59</v>
      </c>
      <c r="M375">
        <f>IF(CLIMATE_API[[#This Row],[Alternative_Data_Approval_Status]]="Approved",CLIMATE_API[[#This Row],[Eto_inches_Alternative]],CLIMATE_API[[#This Row],[Eto_inches]])</f>
        <v>57.84</v>
      </c>
    </row>
    <row r="376" spans="1:13" x14ac:dyDescent="0.25">
      <c r="A376" t="s">
        <v>3062</v>
      </c>
      <c r="B376" t="s">
        <v>3645</v>
      </c>
      <c r="C376">
        <v>54.69</v>
      </c>
      <c r="D376">
        <v>21.91</v>
      </c>
      <c r="E376">
        <v>5.48</v>
      </c>
      <c r="F376" t="s">
        <v>664</v>
      </c>
      <c r="J376" s="16">
        <v>45474</v>
      </c>
      <c r="K376" s="16">
        <v>45838</v>
      </c>
      <c r="L376">
        <f>IF(CLIMATE_API[[#This Row],[Alternative_Data_Approval_Status]]="Approved",CLIMATE_API[[#This Row],[Effective_Precipitation_inches_Alternative]],CLIMATE_API[[#This Row],[Effective_Precipitation_inches]])</f>
        <v>5.48</v>
      </c>
      <c r="M376">
        <f>IF(CLIMATE_API[[#This Row],[Alternative_Data_Approval_Status]]="Approved",CLIMATE_API[[#This Row],[Eto_inches_Alternative]],CLIMATE_API[[#This Row],[Eto_inches]])</f>
        <v>54.69</v>
      </c>
    </row>
    <row r="377" spans="1:13" x14ac:dyDescent="0.25">
      <c r="A377" t="s">
        <v>3066</v>
      </c>
      <c r="B377" t="s">
        <v>3646</v>
      </c>
      <c r="C377">
        <v>50.43</v>
      </c>
      <c r="D377">
        <v>7.8</v>
      </c>
      <c r="E377">
        <v>1.95</v>
      </c>
      <c r="F377" t="s">
        <v>664</v>
      </c>
      <c r="J377" s="16">
        <v>45474</v>
      </c>
      <c r="K377" s="16">
        <v>45838</v>
      </c>
      <c r="L377">
        <f>IF(CLIMATE_API[[#This Row],[Alternative_Data_Approval_Status]]="Approved",CLIMATE_API[[#This Row],[Effective_Precipitation_inches_Alternative]],CLIMATE_API[[#This Row],[Effective_Precipitation_inches]])</f>
        <v>1.95</v>
      </c>
      <c r="M377">
        <f>IF(CLIMATE_API[[#This Row],[Alternative_Data_Approval_Status]]="Approved",CLIMATE_API[[#This Row],[Eto_inches_Alternative]],CLIMATE_API[[#This Row],[Eto_inches]])</f>
        <v>50.43</v>
      </c>
    </row>
    <row r="378" spans="1:13" x14ac:dyDescent="0.25">
      <c r="A378" t="s">
        <v>3070</v>
      </c>
      <c r="B378" t="s">
        <v>3647</v>
      </c>
      <c r="C378">
        <v>49.62</v>
      </c>
      <c r="D378">
        <v>19.93</v>
      </c>
      <c r="E378">
        <v>4.9800000000000004</v>
      </c>
      <c r="F378" t="s">
        <v>664</v>
      </c>
      <c r="J378" s="16">
        <v>45474</v>
      </c>
      <c r="K378" s="16">
        <v>45838</v>
      </c>
      <c r="L378">
        <f>IF(CLIMATE_API[[#This Row],[Alternative_Data_Approval_Status]]="Approved",CLIMATE_API[[#This Row],[Effective_Precipitation_inches_Alternative]],CLIMATE_API[[#This Row],[Effective_Precipitation_inches]])</f>
        <v>4.9800000000000004</v>
      </c>
      <c r="M378">
        <f>IF(CLIMATE_API[[#This Row],[Alternative_Data_Approval_Status]]="Approved",CLIMATE_API[[#This Row],[Eto_inches_Alternative]],CLIMATE_API[[#This Row],[Eto_inches]])</f>
        <v>49.62</v>
      </c>
    </row>
    <row r="379" spans="1:13" x14ac:dyDescent="0.25">
      <c r="A379" t="s">
        <v>3076</v>
      </c>
      <c r="B379" t="s">
        <v>3077</v>
      </c>
      <c r="C379">
        <v>54.49</v>
      </c>
      <c r="D379">
        <v>8.92</v>
      </c>
      <c r="E379">
        <v>2.23</v>
      </c>
      <c r="F379" t="s">
        <v>664</v>
      </c>
      <c r="J379" s="16">
        <v>45474</v>
      </c>
      <c r="K379" s="16">
        <v>45838</v>
      </c>
      <c r="L379">
        <f>IF(CLIMATE_API[[#This Row],[Alternative_Data_Approval_Status]]="Approved",CLIMATE_API[[#This Row],[Effective_Precipitation_inches_Alternative]],CLIMATE_API[[#This Row],[Effective_Precipitation_inches]])</f>
        <v>2.23</v>
      </c>
      <c r="M379">
        <f>IF(CLIMATE_API[[#This Row],[Alternative_Data_Approval_Status]]="Approved",CLIMATE_API[[#This Row],[Eto_inches_Alternative]],CLIMATE_API[[#This Row],[Eto_inches]])</f>
        <v>54.49</v>
      </c>
    </row>
    <row r="380" spans="1:13" x14ac:dyDescent="0.25">
      <c r="A380" t="s">
        <v>3080</v>
      </c>
      <c r="B380" t="s">
        <v>3081</v>
      </c>
      <c r="C380">
        <v>55.44</v>
      </c>
      <c r="D380">
        <v>7.96</v>
      </c>
      <c r="E380">
        <v>1.99</v>
      </c>
      <c r="F380" t="s">
        <v>664</v>
      </c>
      <c r="J380" s="16">
        <v>45474</v>
      </c>
      <c r="K380" s="16">
        <v>45838</v>
      </c>
      <c r="L380">
        <f>IF(CLIMATE_API[[#This Row],[Alternative_Data_Approval_Status]]="Approved",CLIMATE_API[[#This Row],[Effective_Precipitation_inches_Alternative]],CLIMATE_API[[#This Row],[Effective_Precipitation_inches]])</f>
        <v>1.99</v>
      </c>
      <c r="M380">
        <f>IF(CLIMATE_API[[#This Row],[Alternative_Data_Approval_Status]]="Approved",CLIMATE_API[[#This Row],[Eto_inches_Alternative]],CLIMATE_API[[#This Row],[Eto_inches]])</f>
        <v>55.44</v>
      </c>
    </row>
    <row r="381" spans="1:13" x14ac:dyDescent="0.25">
      <c r="A381" t="s">
        <v>3084</v>
      </c>
      <c r="B381" t="s">
        <v>3085</v>
      </c>
      <c r="C381">
        <v>47.3</v>
      </c>
      <c r="D381">
        <v>36.18</v>
      </c>
      <c r="E381">
        <v>6.95</v>
      </c>
      <c r="F381" t="s">
        <v>664</v>
      </c>
      <c r="J381" s="16">
        <v>45474</v>
      </c>
      <c r="K381" s="16">
        <v>45838</v>
      </c>
      <c r="L381">
        <f>IF(CLIMATE_API[[#This Row],[Alternative_Data_Approval_Status]]="Approved",CLIMATE_API[[#This Row],[Effective_Precipitation_inches_Alternative]],CLIMATE_API[[#This Row],[Effective_Precipitation_inches]])</f>
        <v>6.95</v>
      </c>
      <c r="M381">
        <f>IF(CLIMATE_API[[#This Row],[Alternative_Data_Approval_Status]]="Approved",CLIMATE_API[[#This Row],[Eto_inches_Alternative]],CLIMATE_API[[#This Row],[Eto_inches]])</f>
        <v>47.3</v>
      </c>
    </row>
    <row r="382" spans="1:13" x14ac:dyDescent="0.25">
      <c r="A382" t="s">
        <v>3088</v>
      </c>
      <c r="B382" t="s">
        <v>3089</v>
      </c>
      <c r="C382">
        <v>54.42</v>
      </c>
      <c r="D382">
        <v>10.23</v>
      </c>
      <c r="E382">
        <v>2.56</v>
      </c>
      <c r="F382" t="s">
        <v>664</v>
      </c>
      <c r="J382" s="16">
        <v>45474</v>
      </c>
      <c r="K382" s="16">
        <v>45838</v>
      </c>
      <c r="L382">
        <f>IF(CLIMATE_API[[#This Row],[Alternative_Data_Approval_Status]]="Approved",CLIMATE_API[[#This Row],[Effective_Precipitation_inches_Alternative]],CLIMATE_API[[#This Row],[Effective_Precipitation_inches]])</f>
        <v>2.56</v>
      </c>
      <c r="M382">
        <f>IF(CLIMATE_API[[#This Row],[Alternative_Data_Approval_Status]]="Approved",CLIMATE_API[[#This Row],[Eto_inches_Alternative]],CLIMATE_API[[#This Row],[Eto_inches]])</f>
        <v>54.42</v>
      </c>
    </row>
    <row r="383" spans="1:13" x14ac:dyDescent="0.25">
      <c r="A383" t="s">
        <v>3092</v>
      </c>
      <c r="B383" t="s">
        <v>3093</v>
      </c>
      <c r="C383">
        <v>64.88</v>
      </c>
      <c r="D383">
        <v>4.6399999999999997</v>
      </c>
      <c r="E383">
        <v>1.1599999999999999</v>
      </c>
      <c r="F383" t="s">
        <v>664</v>
      </c>
      <c r="J383" s="16">
        <v>45474</v>
      </c>
      <c r="K383" s="16">
        <v>45838</v>
      </c>
      <c r="L383">
        <f>IF(CLIMATE_API[[#This Row],[Alternative_Data_Approval_Status]]="Approved",CLIMATE_API[[#This Row],[Effective_Precipitation_inches_Alternative]],CLIMATE_API[[#This Row],[Effective_Precipitation_inches]])</f>
        <v>1.1599999999999999</v>
      </c>
      <c r="M383">
        <f>IF(CLIMATE_API[[#This Row],[Alternative_Data_Approval_Status]]="Approved",CLIMATE_API[[#This Row],[Eto_inches_Alternative]],CLIMATE_API[[#This Row],[Eto_inches]])</f>
        <v>64.88</v>
      </c>
    </row>
    <row r="384" spans="1:13" x14ac:dyDescent="0.25">
      <c r="A384" t="s">
        <v>3096</v>
      </c>
      <c r="B384" t="s">
        <v>3648</v>
      </c>
      <c r="C384">
        <v>53.36</v>
      </c>
      <c r="D384">
        <v>6.37</v>
      </c>
      <c r="E384">
        <v>1.59</v>
      </c>
      <c r="F384" t="s">
        <v>664</v>
      </c>
      <c r="J384" s="16">
        <v>45474</v>
      </c>
      <c r="K384" s="16">
        <v>45838</v>
      </c>
      <c r="L384">
        <f>IF(CLIMATE_API[[#This Row],[Alternative_Data_Approval_Status]]="Approved",CLIMATE_API[[#This Row],[Effective_Precipitation_inches_Alternative]],CLIMATE_API[[#This Row],[Effective_Precipitation_inches]])</f>
        <v>1.59</v>
      </c>
      <c r="M384">
        <f>IF(CLIMATE_API[[#This Row],[Alternative_Data_Approval_Status]]="Approved",CLIMATE_API[[#This Row],[Eto_inches_Alternative]],CLIMATE_API[[#This Row],[Eto_inches]])</f>
        <v>53.36</v>
      </c>
    </row>
    <row r="385" spans="1:13" x14ac:dyDescent="0.25">
      <c r="A385" t="s">
        <v>3100</v>
      </c>
      <c r="B385" t="s">
        <v>3101</v>
      </c>
      <c r="C385">
        <v>53.49</v>
      </c>
      <c r="D385">
        <v>6.91</v>
      </c>
      <c r="E385">
        <v>1.73</v>
      </c>
      <c r="F385" t="s">
        <v>664</v>
      </c>
      <c r="J385" s="16">
        <v>45474</v>
      </c>
      <c r="K385" s="16">
        <v>45838</v>
      </c>
      <c r="L385">
        <f>IF(CLIMATE_API[[#This Row],[Alternative_Data_Approval_Status]]="Approved",CLIMATE_API[[#This Row],[Effective_Precipitation_inches_Alternative]],CLIMATE_API[[#This Row],[Effective_Precipitation_inches]])</f>
        <v>1.73</v>
      </c>
      <c r="M385">
        <f>IF(CLIMATE_API[[#This Row],[Alternative_Data_Approval_Status]]="Approved",CLIMATE_API[[#This Row],[Eto_inches_Alternative]],CLIMATE_API[[#This Row],[Eto_inches]])</f>
        <v>53.49</v>
      </c>
    </row>
    <row r="386" spans="1:13" x14ac:dyDescent="0.25">
      <c r="A386" t="s">
        <v>3104</v>
      </c>
      <c r="B386" t="s">
        <v>3439</v>
      </c>
      <c r="C386">
        <v>50.32</v>
      </c>
      <c r="D386">
        <v>6.13</v>
      </c>
      <c r="E386">
        <v>1.53</v>
      </c>
      <c r="F386" t="s">
        <v>664</v>
      </c>
      <c r="J386" s="16">
        <v>45474</v>
      </c>
      <c r="K386" s="16">
        <v>45838</v>
      </c>
      <c r="L386">
        <f>IF(CLIMATE_API[[#This Row],[Alternative_Data_Approval_Status]]="Approved",CLIMATE_API[[#This Row],[Effective_Precipitation_inches_Alternative]],CLIMATE_API[[#This Row],[Effective_Precipitation_inches]])</f>
        <v>1.53</v>
      </c>
      <c r="M386">
        <f>IF(CLIMATE_API[[#This Row],[Alternative_Data_Approval_Status]]="Approved",CLIMATE_API[[#This Row],[Eto_inches_Alternative]],CLIMATE_API[[#This Row],[Eto_inches]])</f>
        <v>50.32</v>
      </c>
    </row>
    <row r="387" spans="1:13" x14ac:dyDescent="0.25">
      <c r="A387" t="s">
        <v>3108</v>
      </c>
      <c r="B387" t="s">
        <v>3109</v>
      </c>
      <c r="C387">
        <v>65.87</v>
      </c>
      <c r="D387">
        <v>2.4300000000000002</v>
      </c>
      <c r="E387">
        <v>0.61</v>
      </c>
      <c r="F387" t="s">
        <v>664</v>
      </c>
      <c r="J387" s="16">
        <v>45474</v>
      </c>
      <c r="K387" s="16">
        <v>45838</v>
      </c>
      <c r="L387">
        <f>IF(CLIMATE_API[[#This Row],[Alternative_Data_Approval_Status]]="Approved",CLIMATE_API[[#This Row],[Effective_Precipitation_inches_Alternative]],CLIMATE_API[[#This Row],[Effective_Precipitation_inches]])</f>
        <v>0.61</v>
      </c>
      <c r="M387">
        <f>IF(CLIMATE_API[[#This Row],[Alternative_Data_Approval_Status]]="Approved",CLIMATE_API[[#This Row],[Eto_inches_Alternative]],CLIMATE_API[[#This Row],[Eto_inches]])</f>
        <v>65.87</v>
      </c>
    </row>
    <row r="388" spans="1:13" x14ac:dyDescent="0.25">
      <c r="A388" t="s">
        <v>3112</v>
      </c>
      <c r="B388" t="s">
        <v>3113</v>
      </c>
      <c r="C388">
        <v>56.75</v>
      </c>
      <c r="D388">
        <v>9.01</v>
      </c>
      <c r="E388">
        <v>2.25</v>
      </c>
      <c r="F388" t="s">
        <v>664</v>
      </c>
      <c r="J388" s="16">
        <v>45474</v>
      </c>
      <c r="K388" s="16">
        <v>45838</v>
      </c>
      <c r="L388">
        <f>IF(CLIMATE_API[[#This Row],[Alternative_Data_Approval_Status]]="Approved",CLIMATE_API[[#This Row],[Effective_Precipitation_inches_Alternative]],CLIMATE_API[[#This Row],[Effective_Precipitation_inches]])</f>
        <v>2.25</v>
      </c>
      <c r="M388">
        <f>IF(CLIMATE_API[[#This Row],[Alternative_Data_Approval_Status]]="Approved",CLIMATE_API[[#This Row],[Eto_inches_Alternative]],CLIMATE_API[[#This Row],[Eto_inches]])</f>
        <v>56.75</v>
      </c>
    </row>
    <row r="389" spans="1:13" x14ac:dyDescent="0.25">
      <c r="A389" t="s">
        <v>3116</v>
      </c>
      <c r="B389" t="s">
        <v>3117</v>
      </c>
      <c r="C389">
        <v>54.36</v>
      </c>
      <c r="D389">
        <v>7.66</v>
      </c>
      <c r="E389">
        <v>1.91</v>
      </c>
      <c r="F389" t="s">
        <v>664</v>
      </c>
      <c r="J389" s="16">
        <v>45474</v>
      </c>
      <c r="K389" s="16">
        <v>45838</v>
      </c>
      <c r="L389">
        <f>IF(CLIMATE_API[[#This Row],[Alternative_Data_Approval_Status]]="Approved",CLIMATE_API[[#This Row],[Effective_Precipitation_inches_Alternative]],CLIMATE_API[[#This Row],[Effective_Precipitation_inches]])</f>
        <v>1.91</v>
      </c>
      <c r="M389">
        <f>IF(CLIMATE_API[[#This Row],[Alternative_Data_Approval_Status]]="Approved",CLIMATE_API[[#This Row],[Eto_inches_Alternative]],CLIMATE_API[[#This Row],[Eto_inches]])</f>
        <v>54.36</v>
      </c>
    </row>
    <row r="390" spans="1:13" x14ac:dyDescent="0.25">
      <c r="A390" t="s">
        <v>3120</v>
      </c>
      <c r="B390" t="s">
        <v>3649</v>
      </c>
      <c r="C390">
        <v>63.13</v>
      </c>
      <c r="D390">
        <v>4.3099999999999996</v>
      </c>
      <c r="E390">
        <v>1.08</v>
      </c>
      <c r="F390" t="s">
        <v>664</v>
      </c>
      <c r="J390" s="16">
        <v>45474</v>
      </c>
      <c r="K390" s="16">
        <v>45838</v>
      </c>
      <c r="L390">
        <f>IF(CLIMATE_API[[#This Row],[Alternative_Data_Approval_Status]]="Approved",CLIMATE_API[[#This Row],[Effective_Precipitation_inches_Alternative]],CLIMATE_API[[#This Row],[Effective_Precipitation_inches]])</f>
        <v>1.08</v>
      </c>
      <c r="M390">
        <f>IF(CLIMATE_API[[#This Row],[Alternative_Data_Approval_Status]]="Approved",CLIMATE_API[[#This Row],[Eto_inches_Alternative]],CLIMATE_API[[#This Row],[Eto_inches]])</f>
        <v>63.13</v>
      </c>
    </row>
    <row r="391" spans="1:13" x14ac:dyDescent="0.25">
      <c r="A391" t="s">
        <v>3124</v>
      </c>
      <c r="B391" t="s">
        <v>3650</v>
      </c>
      <c r="C391">
        <v>43.49</v>
      </c>
      <c r="D391">
        <v>18.36</v>
      </c>
      <c r="E391">
        <v>4.59</v>
      </c>
      <c r="F391" t="s">
        <v>664</v>
      </c>
      <c r="J391" s="16">
        <v>45474</v>
      </c>
      <c r="K391" s="16">
        <v>45838</v>
      </c>
      <c r="L391">
        <f>IF(CLIMATE_API[[#This Row],[Alternative_Data_Approval_Status]]="Approved",CLIMATE_API[[#This Row],[Effective_Precipitation_inches_Alternative]],CLIMATE_API[[#This Row],[Effective_Precipitation_inches]])</f>
        <v>4.59</v>
      </c>
      <c r="M391">
        <f>IF(CLIMATE_API[[#This Row],[Alternative_Data_Approval_Status]]="Approved",CLIMATE_API[[#This Row],[Eto_inches_Alternative]],CLIMATE_API[[#This Row],[Eto_inches]])</f>
        <v>43.49</v>
      </c>
    </row>
    <row r="392" spans="1:13" x14ac:dyDescent="0.25">
      <c r="A392" t="s">
        <v>3128</v>
      </c>
      <c r="B392" t="s">
        <v>3129</v>
      </c>
      <c r="C392">
        <v>62.96</v>
      </c>
      <c r="D392">
        <v>4.38</v>
      </c>
      <c r="E392">
        <v>1.0900000000000001</v>
      </c>
      <c r="F392" t="s">
        <v>664</v>
      </c>
      <c r="J392" s="16">
        <v>45474</v>
      </c>
      <c r="K392" s="16">
        <v>45838</v>
      </c>
      <c r="L392">
        <f>IF(CLIMATE_API[[#This Row],[Alternative_Data_Approval_Status]]="Approved",CLIMATE_API[[#This Row],[Effective_Precipitation_inches_Alternative]],CLIMATE_API[[#This Row],[Effective_Precipitation_inches]])</f>
        <v>1.0900000000000001</v>
      </c>
      <c r="M392">
        <f>IF(CLIMATE_API[[#This Row],[Alternative_Data_Approval_Status]]="Approved",CLIMATE_API[[#This Row],[Eto_inches_Alternative]],CLIMATE_API[[#This Row],[Eto_inches]])</f>
        <v>62.96</v>
      </c>
    </row>
    <row r="393" spans="1:13" x14ac:dyDescent="0.25">
      <c r="A393" t="s">
        <v>3132</v>
      </c>
      <c r="B393" t="s">
        <v>3651</v>
      </c>
      <c r="C393">
        <v>58.29</v>
      </c>
      <c r="D393">
        <v>14.47</v>
      </c>
      <c r="E393">
        <v>3.62</v>
      </c>
      <c r="F393" t="s">
        <v>664</v>
      </c>
      <c r="J393" s="16">
        <v>45474</v>
      </c>
      <c r="K393" s="16">
        <v>45838</v>
      </c>
      <c r="L393">
        <f>IF(CLIMATE_API[[#This Row],[Alternative_Data_Approval_Status]]="Approved",CLIMATE_API[[#This Row],[Effective_Precipitation_inches_Alternative]],CLIMATE_API[[#This Row],[Effective_Precipitation_inches]])</f>
        <v>3.62</v>
      </c>
      <c r="M393">
        <f>IF(CLIMATE_API[[#This Row],[Alternative_Data_Approval_Status]]="Approved",CLIMATE_API[[#This Row],[Eto_inches_Alternative]],CLIMATE_API[[#This Row],[Eto_inches]])</f>
        <v>58.29</v>
      </c>
    </row>
    <row r="394" spans="1:13" x14ac:dyDescent="0.25">
      <c r="A394" t="s">
        <v>3136</v>
      </c>
      <c r="B394" t="s">
        <v>3137</v>
      </c>
      <c r="C394">
        <v>61.03</v>
      </c>
      <c r="D394">
        <v>10.33</v>
      </c>
      <c r="E394">
        <v>2.58</v>
      </c>
      <c r="F394" t="s">
        <v>664</v>
      </c>
      <c r="J394" s="16">
        <v>45474</v>
      </c>
      <c r="K394" s="16">
        <v>45838</v>
      </c>
      <c r="L394">
        <f>IF(CLIMATE_API[[#This Row],[Alternative_Data_Approval_Status]]="Approved",CLIMATE_API[[#This Row],[Effective_Precipitation_inches_Alternative]],CLIMATE_API[[#This Row],[Effective_Precipitation_inches]])</f>
        <v>2.58</v>
      </c>
      <c r="M394">
        <f>IF(CLIMATE_API[[#This Row],[Alternative_Data_Approval_Status]]="Approved",CLIMATE_API[[#This Row],[Eto_inches_Alternative]],CLIMATE_API[[#This Row],[Eto_inches]])</f>
        <v>61.03</v>
      </c>
    </row>
    <row r="395" spans="1:13" x14ac:dyDescent="0.25">
      <c r="A395" t="s">
        <v>3140</v>
      </c>
      <c r="B395" t="s">
        <v>3141</v>
      </c>
      <c r="C395">
        <v>38.71</v>
      </c>
      <c r="D395">
        <v>21</v>
      </c>
      <c r="E395">
        <v>5.25</v>
      </c>
      <c r="F395" t="s">
        <v>664</v>
      </c>
      <c r="J395" s="16">
        <v>45474</v>
      </c>
      <c r="K395" s="16">
        <v>45838</v>
      </c>
      <c r="L395">
        <f>IF(CLIMATE_API[[#This Row],[Alternative_Data_Approval_Status]]="Approved",CLIMATE_API[[#This Row],[Effective_Precipitation_inches_Alternative]],CLIMATE_API[[#This Row],[Effective_Precipitation_inches]])</f>
        <v>5.25</v>
      </c>
      <c r="M395">
        <f>IF(CLIMATE_API[[#This Row],[Alternative_Data_Approval_Status]]="Approved",CLIMATE_API[[#This Row],[Eto_inches_Alternative]],CLIMATE_API[[#This Row],[Eto_inches]])</f>
        <v>38.71</v>
      </c>
    </row>
    <row r="396" spans="1:13" x14ac:dyDescent="0.25">
      <c r="A396" t="s">
        <v>3144</v>
      </c>
      <c r="B396" t="s">
        <v>3145</v>
      </c>
      <c r="C396">
        <v>56.68</v>
      </c>
      <c r="D396">
        <v>5.61</v>
      </c>
      <c r="E396">
        <v>1.4</v>
      </c>
      <c r="F396" t="s">
        <v>664</v>
      </c>
      <c r="J396" s="16">
        <v>45474</v>
      </c>
      <c r="K396" s="16">
        <v>45838</v>
      </c>
      <c r="L396">
        <f>IF(CLIMATE_API[[#This Row],[Alternative_Data_Approval_Status]]="Approved",CLIMATE_API[[#This Row],[Effective_Precipitation_inches_Alternative]],CLIMATE_API[[#This Row],[Effective_Precipitation_inches]])</f>
        <v>1.4</v>
      </c>
      <c r="M396">
        <f>IF(CLIMATE_API[[#This Row],[Alternative_Data_Approval_Status]]="Approved",CLIMATE_API[[#This Row],[Eto_inches_Alternative]],CLIMATE_API[[#This Row],[Eto_inches]])</f>
        <v>56.68</v>
      </c>
    </row>
    <row r="397" spans="1:13" x14ac:dyDescent="0.25">
      <c r="A397" t="s">
        <v>3152</v>
      </c>
      <c r="B397" t="s">
        <v>3652</v>
      </c>
      <c r="C397">
        <v>45.96</v>
      </c>
      <c r="D397">
        <v>4.8499999999999996</v>
      </c>
      <c r="E397">
        <v>1.21</v>
      </c>
      <c r="F397" t="s">
        <v>664</v>
      </c>
      <c r="J397" s="16">
        <v>45474</v>
      </c>
      <c r="K397" s="16">
        <v>45838</v>
      </c>
      <c r="L397">
        <f>IF(CLIMATE_API[[#This Row],[Alternative_Data_Approval_Status]]="Approved",CLIMATE_API[[#This Row],[Effective_Precipitation_inches_Alternative]],CLIMATE_API[[#This Row],[Effective_Precipitation_inches]])</f>
        <v>1.21</v>
      </c>
      <c r="M397">
        <f>IF(CLIMATE_API[[#This Row],[Alternative_Data_Approval_Status]]="Approved",CLIMATE_API[[#This Row],[Eto_inches_Alternative]],CLIMATE_API[[#This Row],[Eto_inches]])</f>
        <v>45.96</v>
      </c>
    </row>
    <row r="398" spans="1:13" x14ac:dyDescent="0.25">
      <c r="A398" t="s">
        <v>3156</v>
      </c>
      <c r="B398" t="s">
        <v>3653</v>
      </c>
      <c r="C398">
        <v>51.33</v>
      </c>
      <c r="D398">
        <v>6.01</v>
      </c>
      <c r="E398">
        <v>1.5</v>
      </c>
      <c r="F398" t="s">
        <v>664</v>
      </c>
      <c r="J398" s="16">
        <v>45474</v>
      </c>
      <c r="K398" s="16">
        <v>45838</v>
      </c>
      <c r="L398">
        <f>IF(CLIMATE_API[[#This Row],[Alternative_Data_Approval_Status]]="Approved",CLIMATE_API[[#This Row],[Effective_Precipitation_inches_Alternative]],CLIMATE_API[[#This Row],[Effective_Precipitation_inches]])</f>
        <v>1.5</v>
      </c>
      <c r="M398">
        <f>IF(CLIMATE_API[[#This Row],[Alternative_Data_Approval_Status]]="Approved",CLIMATE_API[[#This Row],[Eto_inches_Alternative]],CLIMATE_API[[#This Row],[Eto_inches]])</f>
        <v>51.33</v>
      </c>
    </row>
    <row r="399" spans="1:13" x14ac:dyDescent="0.25">
      <c r="A399" t="s">
        <v>3160</v>
      </c>
      <c r="B399" t="s">
        <v>3654</v>
      </c>
      <c r="C399">
        <v>45.92</v>
      </c>
      <c r="D399">
        <v>45.07</v>
      </c>
      <c r="E399">
        <v>6.86</v>
      </c>
      <c r="F399" t="s">
        <v>664</v>
      </c>
      <c r="J399" s="16">
        <v>45474</v>
      </c>
      <c r="K399" s="16">
        <v>45838</v>
      </c>
      <c r="L399">
        <f>IF(CLIMATE_API[[#This Row],[Alternative_Data_Approval_Status]]="Approved",CLIMATE_API[[#This Row],[Effective_Precipitation_inches_Alternative]],CLIMATE_API[[#This Row],[Effective_Precipitation_inches]])</f>
        <v>6.86</v>
      </c>
      <c r="M399">
        <f>IF(CLIMATE_API[[#This Row],[Alternative_Data_Approval_Status]]="Approved",CLIMATE_API[[#This Row],[Eto_inches_Alternative]],CLIMATE_API[[#This Row],[Eto_inches]])</f>
        <v>45.92</v>
      </c>
    </row>
    <row r="400" spans="1:13" x14ac:dyDescent="0.25">
      <c r="A400" t="s">
        <v>3164</v>
      </c>
      <c r="B400" t="s">
        <v>3655</v>
      </c>
      <c r="C400">
        <v>57.39</v>
      </c>
      <c r="D400">
        <v>15.06</v>
      </c>
      <c r="E400">
        <v>3.76</v>
      </c>
      <c r="F400" t="s">
        <v>664</v>
      </c>
      <c r="J400" s="16">
        <v>45474</v>
      </c>
      <c r="K400" s="16">
        <v>45838</v>
      </c>
      <c r="L400">
        <f>IF(CLIMATE_API[[#This Row],[Alternative_Data_Approval_Status]]="Approved",CLIMATE_API[[#This Row],[Effective_Precipitation_inches_Alternative]],CLIMATE_API[[#This Row],[Effective_Precipitation_inches]])</f>
        <v>3.76</v>
      </c>
      <c r="M400">
        <f>IF(CLIMATE_API[[#This Row],[Alternative_Data_Approval_Status]]="Approved",CLIMATE_API[[#This Row],[Eto_inches_Alternative]],CLIMATE_API[[#This Row],[Eto_inches]])</f>
        <v>57.39</v>
      </c>
    </row>
    <row r="401" spans="1:13" x14ac:dyDescent="0.25">
      <c r="A401" t="s">
        <v>3168</v>
      </c>
      <c r="B401" t="s">
        <v>3169</v>
      </c>
      <c r="C401">
        <v>53.22</v>
      </c>
      <c r="D401">
        <v>6.8</v>
      </c>
      <c r="E401">
        <v>1.7</v>
      </c>
      <c r="F401" t="s">
        <v>664</v>
      </c>
      <c r="J401" s="16">
        <v>45474</v>
      </c>
      <c r="K401" s="16">
        <v>45838</v>
      </c>
      <c r="L401">
        <f>IF(CLIMATE_API[[#This Row],[Alternative_Data_Approval_Status]]="Approved",CLIMATE_API[[#This Row],[Effective_Precipitation_inches_Alternative]],CLIMATE_API[[#This Row],[Effective_Precipitation_inches]])</f>
        <v>1.7</v>
      </c>
      <c r="M401">
        <f>IF(CLIMATE_API[[#This Row],[Alternative_Data_Approval_Status]]="Approved",CLIMATE_API[[#This Row],[Eto_inches_Alternative]],CLIMATE_API[[#This Row],[Eto_inches]])</f>
        <v>53.22</v>
      </c>
    </row>
    <row r="402" spans="1:13" x14ac:dyDescent="0.25">
      <c r="A402" t="s">
        <v>3172</v>
      </c>
      <c r="B402" t="s">
        <v>3656</v>
      </c>
      <c r="C402">
        <v>45.82</v>
      </c>
      <c r="D402">
        <v>23.03</v>
      </c>
      <c r="E402">
        <v>5.76</v>
      </c>
      <c r="F402" t="s">
        <v>664</v>
      </c>
      <c r="J402" s="16">
        <v>45474</v>
      </c>
      <c r="K402" s="16">
        <v>45838</v>
      </c>
      <c r="L402">
        <f>IF(CLIMATE_API[[#This Row],[Alternative_Data_Approval_Status]]="Approved",CLIMATE_API[[#This Row],[Effective_Precipitation_inches_Alternative]],CLIMATE_API[[#This Row],[Effective_Precipitation_inches]])</f>
        <v>5.76</v>
      </c>
      <c r="M402">
        <f>IF(CLIMATE_API[[#This Row],[Alternative_Data_Approval_Status]]="Approved",CLIMATE_API[[#This Row],[Eto_inches_Alternative]],CLIMATE_API[[#This Row],[Eto_inches]])</f>
        <v>45.82</v>
      </c>
    </row>
    <row r="403" spans="1:13" x14ac:dyDescent="0.25">
      <c r="A403" t="s">
        <v>3177</v>
      </c>
      <c r="B403" t="s">
        <v>3178</v>
      </c>
      <c r="C403">
        <v>55.54</v>
      </c>
      <c r="D403">
        <v>20.14</v>
      </c>
      <c r="E403">
        <v>5.03</v>
      </c>
      <c r="F403" t="s">
        <v>664</v>
      </c>
      <c r="J403" s="16">
        <v>45474</v>
      </c>
      <c r="K403" s="16">
        <v>45838</v>
      </c>
      <c r="L403">
        <f>IF(CLIMATE_API[[#This Row],[Alternative_Data_Approval_Status]]="Approved",CLIMATE_API[[#This Row],[Effective_Precipitation_inches_Alternative]],CLIMATE_API[[#This Row],[Effective_Precipitation_inches]])</f>
        <v>5.03</v>
      </c>
      <c r="M403">
        <f>IF(CLIMATE_API[[#This Row],[Alternative_Data_Approval_Status]]="Approved",CLIMATE_API[[#This Row],[Eto_inches_Alternative]],CLIMATE_API[[#This Row],[Eto_inches]])</f>
        <v>55.54</v>
      </c>
    </row>
    <row r="404" spans="1:13" x14ac:dyDescent="0.25">
      <c r="A404" t="s">
        <v>3182</v>
      </c>
      <c r="B404" t="s">
        <v>3183</v>
      </c>
      <c r="C404">
        <v>61.78</v>
      </c>
      <c r="D404">
        <v>9.5</v>
      </c>
      <c r="E404">
        <v>2.37</v>
      </c>
      <c r="F404" t="s">
        <v>664</v>
      </c>
      <c r="J404" s="16">
        <v>45474</v>
      </c>
      <c r="K404" s="16">
        <v>45838</v>
      </c>
      <c r="L404">
        <f>IF(CLIMATE_API[[#This Row],[Alternative_Data_Approval_Status]]="Approved",CLIMATE_API[[#This Row],[Effective_Precipitation_inches_Alternative]],CLIMATE_API[[#This Row],[Effective_Precipitation_inches]])</f>
        <v>2.37</v>
      </c>
      <c r="M404">
        <f>IF(CLIMATE_API[[#This Row],[Alternative_Data_Approval_Status]]="Approved",CLIMATE_API[[#This Row],[Eto_inches_Alternative]],CLIMATE_API[[#This Row],[Eto_inches]])</f>
        <v>61.78</v>
      </c>
    </row>
    <row r="405" spans="1:13" x14ac:dyDescent="0.25">
      <c r="A405" t="s">
        <v>3186</v>
      </c>
      <c r="B405" t="s">
        <v>3187</v>
      </c>
      <c r="C405">
        <v>62.12</v>
      </c>
      <c r="D405">
        <v>6.66</v>
      </c>
      <c r="E405">
        <v>1.67</v>
      </c>
      <c r="F405" t="s">
        <v>664</v>
      </c>
      <c r="J405" s="16">
        <v>45474</v>
      </c>
      <c r="K405" s="16">
        <v>45838</v>
      </c>
      <c r="L405">
        <f>IF(CLIMATE_API[[#This Row],[Alternative_Data_Approval_Status]]="Approved",CLIMATE_API[[#This Row],[Effective_Precipitation_inches_Alternative]],CLIMATE_API[[#This Row],[Effective_Precipitation_inches]])</f>
        <v>1.67</v>
      </c>
      <c r="M405">
        <f>IF(CLIMATE_API[[#This Row],[Alternative_Data_Approval_Status]]="Approved",CLIMATE_API[[#This Row],[Eto_inches_Alternative]],CLIMATE_API[[#This Row],[Eto_inches]])</f>
        <v>62.12</v>
      </c>
    </row>
    <row r="406" spans="1:13" x14ac:dyDescent="0.25">
      <c r="A406" t="s">
        <v>3190</v>
      </c>
      <c r="B406" t="s">
        <v>3448</v>
      </c>
      <c r="C406">
        <v>57.51</v>
      </c>
      <c r="D406">
        <v>9.27</v>
      </c>
      <c r="E406">
        <v>2.3199999999999998</v>
      </c>
      <c r="F406" t="s">
        <v>664</v>
      </c>
      <c r="J406" s="16">
        <v>45474</v>
      </c>
      <c r="K406" s="16">
        <v>45838</v>
      </c>
      <c r="L406">
        <f>IF(CLIMATE_API[[#This Row],[Alternative_Data_Approval_Status]]="Approved",CLIMATE_API[[#This Row],[Effective_Precipitation_inches_Alternative]],CLIMATE_API[[#This Row],[Effective_Precipitation_inches]])</f>
        <v>2.3199999999999998</v>
      </c>
      <c r="M406">
        <f>IF(CLIMATE_API[[#This Row],[Alternative_Data_Approval_Status]]="Approved",CLIMATE_API[[#This Row],[Eto_inches_Alternative]],CLIMATE_API[[#This Row],[Eto_inches]])</f>
        <v>57.51</v>
      </c>
    </row>
    <row r="407" spans="1:13" x14ac:dyDescent="0.25">
      <c r="A407" t="s">
        <v>3194</v>
      </c>
      <c r="B407" t="s">
        <v>3195</v>
      </c>
      <c r="C407">
        <v>53.67</v>
      </c>
      <c r="D407">
        <v>7.7</v>
      </c>
      <c r="E407">
        <v>1.92</v>
      </c>
      <c r="F407" t="s">
        <v>664</v>
      </c>
      <c r="J407" s="16">
        <v>45474</v>
      </c>
      <c r="K407" s="16">
        <v>45838</v>
      </c>
      <c r="L407">
        <f>IF(CLIMATE_API[[#This Row],[Alternative_Data_Approval_Status]]="Approved",CLIMATE_API[[#This Row],[Effective_Precipitation_inches_Alternative]],CLIMATE_API[[#This Row],[Effective_Precipitation_inches]])</f>
        <v>1.92</v>
      </c>
      <c r="M407">
        <f>IF(CLIMATE_API[[#This Row],[Alternative_Data_Approval_Status]]="Approved",CLIMATE_API[[#This Row],[Eto_inches_Alternative]],CLIMATE_API[[#This Row],[Eto_inches]])</f>
        <v>53.67</v>
      </c>
    </row>
    <row r="408" spans="1:13" x14ac:dyDescent="0.25">
      <c r="A408" t="s">
        <v>3198</v>
      </c>
      <c r="B408" t="s">
        <v>3657</v>
      </c>
      <c r="C408">
        <v>61.28</v>
      </c>
      <c r="D408">
        <v>7.05</v>
      </c>
      <c r="E408">
        <v>1.76</v>
      </c>
      <c r="F408" t="s">
        <v>664</v>
      </c>
      <c r="J408" s="16">
        <v>45474</v>
      </c>
      <c r="K408" s="16">
        <v>45838</v>
      </c>
      <c r="L408">
        <f>IF(CLIMATE_API[[#This Row],[Alternative_Data_Approval_Status]]="Approved",CLIMATE_API[[#This Row],[Effective_Precipitation_inches_Alternative]],CLIMATE_API[[#This Row],[Effective_Precipitation_inches]])</f>
        <v>1.76</v>
      </c>
      <c r="M408">
        <f>IF(CLIMATE_API[[#This Row],[Alternative_Data_Approval_Status]]="Approved",CLIMATE_API[[#This Row],[Eto_inches_Alternative]],CLIMATE_API[[#This Row],[Eto_inches]])</f>
        <v>61.28</v>
      </c>
    </row>
    <row r="409" spans="1:13" x14ac:dyDescent="0.25">
      <c r="A409" t="s">
        <v>3198</v>
      </c>
      <c r="B409" t="s">
        <v>3657</v>
      </c>
      <c r="C409">
        <v>61.65</v>
      </c>
      <c r="D409">
        <v>7.51</v>
      </c>
      <c r="E409">
        <v>1.88</v>
      </c>
      <c r="F409" t="s">
        <v>664</v>
      </c>
      <c r="J409" s="16">
        <v>45474</v>
      </c>
      <c r="K409" s="16">
        <v>45838</v>
      </c>
      <c r="L409">
        <f>IF(CLIMATE_API[[#This Row],[Alternative_Data_Approval_Status]]="Approved",CLIMATE_API[[#This Row],[Effective_Precipitation_inches_Alternative]],CLIMATE_API[[#This Row],[Effective_Precipitation_inches]])</f>
        <v>1.88</v>
      </c>
      <c r="M409">
        <f>IF(CLIMATE_API[[#This Row],[Alternative_Data_Approval_Status]]="Approved",CLIMATE_API[[#This Row],[Eto_inches_Alternative]],CLIMATE_API[[#This Row],[Eto_inches]])</f>
        <v>61.65</v>
      </c>
    </row>
    <row r="410" spans="1:13" x14ac:dyDescent="0.25">
      <c r="A410" t="s">
        <v>3198</v>
      </c>
      <c r="B410" t="s">
        <v>3657</v>
      </c>
      <c r="C410">
        <v>60.7</v>
      </c>
      <c r="D410">
        <v>6.07</v>
      </c>
      <c r="E410">
        <v>1.52</v>
      </c>
      <c r="F410" t="s">
        <v>664</v>
      </c>
      <c r="J410" s="16">
        <v>45474</v>
      </c>
      <c r="K410" s="16">
        <v>45838</v>
      </c>
      <c r="L410">
        <f>IF(CLIMATE_API[[#This Row],[Alternative_Data_Approval_Status]]="Approved",CLIMATE_API[[#This Row],[Effective_Precipitation_inches_Alternative]],CLIMATE_API[[#This Row],[Effective_Precipitation_inches]])</f>
        <v>1.52</v>
      </c>
      <c r="M410">
        <f>IF(CLIMATE_API[[#This Row],[Alternative_Data_Approval_Status]]="Approved",CLIMATE_API[[#This Row],[Eto_inches_Alternative]],CLIMATE_API[[#This Row],[Eto_inches]])</f>
        <v>60.7</v>
      </c>
    </row>
  </sheetData>
  <phoneticPr fontId="11" type="noConversion"/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B787C-C496-4BAD-B245-0D604E1A568E}">
  <sheetPr codeName="Sheet29">
    <tabColor theme="8" tint="0.39997558519241921"/>
  </sheetPr>
  <dimension ref="A1:K410"/>
  <sheetViews>
    <sheetView workbookViewId="0"/>
  </sheetViews>
  <sheetFormatPr defaultRowHeight="15" x14ac:dyDescent="0.25"/>
  <cols>
    <col min="1" max="1" width="19.140625" bestFit="1" customWidth="1"/>
    <col min="2" max="2" width="21.85546875" bestFit="1" customWidth="1"/>
    <col min="3" max="3" width="10.42578125" bestFit="1" customWidth="1"/>
    <col min="4" max="4" width="63.5703125" bestFit="1" customWidth="1"/>
    <col min="5" max="5" width="22" bestFit="1" customWidth="1"/>
    <col min="6" max="6" width="22.85546875" bestFit="1" customWidth="1"/>
    <col min="7" max="7" width="14.140625" bestFit="1" customWidth="1"/>
    <col min="8" max="8" width="13.7109375" bestFit="1" customWidth="1"/>
    <col min="9" max="9" width="15.140625" bestFit="1" customWidth="1"/>
    <col min="10" max="10" width="17.42578125" bestFit="1" customWidth="1"/>
    <col min="11" max="11" width="15.7109375" bestFit="1" customWidth="1"/>
  </cols>
  <sheetData>
    <row r="1" spans="1:11" x14ac:dyDescent="0.25">
      <c r="A1" t="s">
        <v>3658</v>
      </c>
      <c r="B1" t="s">
        <v>3659</v>
      </c>
      <c r="C1" t="s">
        <v>3242</v>
      </c>
      <c r="D1" t="s">
        <v>3243</v>
      </c>
      <c r="E1" t="s">
        <v>3660</v>
      </c>
      <c r="F1" t="s">
        <v>3661</v>
      </c>
      <c r="G1" t="s">
        <v>3662</v>
      </c>
      <c r="H1" t="s">
        <v>3663</v>
      </c>
      <c r="I1" t="s">
        <v>3664</v>
      </c>
      <c r="J1" t="s">
        <v>3239</v>
      </c>
      <c r="K1" t="s">
        <v>3240</v>
      </c>
    </row>
    <row r="2" spans="1:11" x14ac:dyDescent="0.25">
      <c r="A2">
        <v>1</v>
      </c>
      <c r="B2" t="s">
        <v>3665</v>
      </c>
      <c r="C2" t="s">
        <v>1296</v>
      </c>
      <c r="D2" t="s">
        <v>3286</v>
      </c>
      <c r="E2">
        <v>63.48</v>
      </c>
      <c r="F2">
        <v>3.09</v>
      </c>
      <c r="G2">
        <v>0.91</v>
      </c>
      <c r="H2">
        <v>77.87</v>
      </c>
      <c r="I2">
        <v>1.17</v>
      </c>
      <c r="J2" s="16">
        <v>45474</v>
      </c>
      <c r="K2" s="16">
        <v>45838</v>
      </c>
    </row>
    <row r="3" spans="1:11" x14ac:dyDescent="0.25">
      <c r="A3">
        <v>2</v>
      </c>
      <c r="B3" t="s">
        <v>3666</v>
      </c>
      <c r="C3" t="s">
        <v>1303</v>
      </c>
      <c r="D3" t="s">
        <v>1304</v>
      </c>
      <c r="E3">
        <v>21.16</v>
      </c>
      <c r="F3">
        <v>4.32</v>
      </c>
      <c r="G3">
        <v>0.83</v>
      </c>
      <c r="H3">
        <v>82.28</v>
      </c>
      <c r="I3">
        <v>1</v>
      </c>
      <c r="J3" s="16">
        <v>45474</v>
      </c>
      <c r="K3" s="16">
        <v>45838</v>
      </c>
    </row>
    <row r="4" spans="1:11" x14ac:dyDescent="0.25">
      <c r="A4">
        <v>3</v>
      </c>
      <c r="B4" t="s">
        <v>3667</v>
      </c>
      <c r="C4" t="s">
        <v>1308</v>
      </c>
      <c r="D4" t="s">
        <v>1309</v>
      </c>
      <c r="E4">
        <v>29.45</v>
      </c>
      <c r="F4">
        <v>3.23</v>
      </c>
      <c r="G4">
        <v>0.8</v>
      </c>
      <c r="H4">
        <v>89.81</v>
      </c>
      <c r="I4">
        <v>0.9</v>
      </c>
      <c r="J4" s="16">
        <v>45474</v>
      </c>
      <c r="K4" s="16">
        <v>45838</v>
      </c>
    </row>
    <row r="5" spans="1:11" x14ac:dyDescent="0.25">
      <c r="A5">
        <v>4</v>
      </c>
      <c r="B5" t="s">
        <v>3668</v>
      </c>
      <c r="C5" t="s">
        <v>1313</v>
      </c>
      <c r="D5" t="s">
        <v>3287</v>
      </c>
      <c r="J5" s="16">
        <v>45474</v>
      </c>
      <c r="K5" s="16">
        <v>45838</v>
      </c>
    </row>
    <row r="6" spans="1:11" x14ac:dyDescent="0.25">
      <c r="A6">
        <v>5</v>
      </c>
      <c r="B6" t="s">
        <v>3669</v>
      </c>
      <c r="C6" t="s">
        <v>1318</v>
      </c>
      <c r="D6" t="s">
        <v>3288</v>
      </c>
      <c r="E6">
        <v>40.36</v>
      </c>
      <c r="F6">
        <v>7.2</v>
      </c>
      <c r="G6">
        <v>0.84</v>
      </c>
      <c r="H6">
        <v>81.739999999999995</v>
      </c>
      <c r="I6">
        <v>1.03</v>
      </c>
      <c r="J6" s="16">
        <v>45474</v>
      </c>
      <c r="K6" s="16">
        <v>45838</v>
      </c>
    </row>
    <row r="7" spans="1:11" x14ac:dyDescent="0.25">
      <c r="A7">
        <v>6</v>
      </c>
      <c r="B7" t="s">
        <v>3670</v>
      </c>
      <c r="C7" t="s">
        <v>1331</v>
      </c>
      <c r="D7" t="s">
        <v>3289</v>
      </c>
      <c r="E7">
        <v>43.92</v>
      </c>
      <c r="F7">
        <v>6.65</v>
      </c>
      <c r="G7">
        <v>0.83</v>
      </c>
      <c r="H7">
        <v>82.62</v>
      </c>
      <c r="I7">
        <v>1.01</v>
      </c>
      <c r="J7" s="16">
        <v>45474</v>
      </c>
      <c r="K7" s="16">
        <v>45838</v>
      </c>
    </row>
    <row r="8" spans="1:11" x14ac:dyDescent="0.25">
      <c r="A8">
        <v>7</v>
      </c>
      <c r="B8" t="s">
        <v>3671</v>
      </c>
      <c r="C8" t="s">
        <v>1336</v>
      </c>
      <c r="D8" t="s">
        <v>1337</v>
      </c>
      <c r="E8">
        <v>51.03</v>
      </c>
      <c r="F8">
        <v>4.4000000000000004</v>
      </c>
      <c r="G8">
        <v>1.02</v>
      </c>
      <c r="H8">
        <v>90.16</v>
      </c>
      <c r="I8">
        <v>1.1399999999999999</v>
      </c>
      <c r="J8" s="16">
        <v>45474</v>
      </c>
      <c r="K8" s="16">
        <v>45838</v>
      </c>
    </row>
    <row r="9" spans="1:11" x14ac:dyDescent="0.25">
      <c r="A9">
        <v>8</v>
      </c>
      <c r="B9" t="s">
        <v>3672</v>
      </c>
      <c r="C9" t="s">
        <v>1341</v>
      </c>
      <c r="D9" t="s">
        <v>3290</v>
      </c>
      <c r="E9">
        <v>33.53</v>
      </c>
      <c r="F9">
        <v>7.62</v>
      </c>
      <c r="G9">
        <v>0.88</v>
      </c>
      <c r="H9">
        <v>81.349999999999994</v>
      </c>
      <c r="I9">
        <v>1.08</v>
      </c>
      <c r="J9" s="16">
        <v>45474</v>
      </c>
      <c r="K9" s="16">
        <v>45838</v>
      </c>
    </row>
    <row r="10" spans="1:11" x14ac:dyDescent="0.25">
      <c r="A10">
        <v>9</v>
      </c>
      <c r="B10" t="s">
        <v>3673</v>
      </c>
      <c r="C10" t="s">
        <v>1346</v>
      </c>
      <c r="D10" t="s">
        <v>1347</v>
      </c>
      <c r="E10">
        <v>35.24</v>
      </c>
      <c r="F10">
        <v>4.3499999999999996</v>
      </c>
      <c r="G10">
        <v>0.75</v>
      </c>
      <c r="H10">
        <v>84.48</v>
      </c>
      <c r="I10">
        <v>0.89</v>
      </c>
      <c r="J10" s="16">
        <v>45474</v>
      </c>
      <c r="K10" s="16">
        <v>45838</v>
      </c>
    </row>
    <row r="11" spans="1:11" x14ac:dyDescent="0.25">
      <c r="A11">
        <v>10</v>
      </c>
      <c r="B11" t="s">
        <v>3674</v>
      </c>
      <c r="C11" t="s">
        <v>1351</v>
      </c>
      <c r="D11" t="s">
        <v>1352</v>
      </c>
      <c r="E11">
        <v>63.48</v>
      </c>
      <c r="F11">
        <v>3.09</v>
      </c>
      <c r="G11">
        <v>0.91</v>
      </c>
      <c r="H11">
        <v>77.87</v>
      </c>
      <c r="I11">
        <v>1.17</v>
      </c>
      <c r="J11" s="16">
        <v>45474</v>
      </c>
      <c r="K11" s="16">
        <v>45838</v>
      </c>
    </row>
    <row r="12" spans="1:11" x14ac:dyDescent="0.25">
      <c r="A12">
        <v>11</v>
      </c>
      <c r="B12" t="s">
        <v>3675</v>
      </c>
      <c r="C12" t="s">
        <v>1355</v>
      </c>
      <c r="D12" t="s">
        <v>3291</v>
      </c>
      <c r="J12" s="16">
        <v>45474</v>
      </c>
      <c r="K12" s="16">
        <v>45838</v>
      </c>
    </row>
    <row r="13" spans="1:11" x14ac:dyDescent="0.25">
      <c r="A13">
        <v>12</v>
      </c>
      <c r="B13" t="s">
        <v>3676</v>
      </c>
      <c r="C13" t="s">
        <v>1359</v>
      </c>
      <c r="D13" t="s">
        <v>3292</v>
      </c>
      <c r="E13">
        <v>31.96</v>
      </c>
      <c r="F13">
        <v>15.48</v>
      </c>
      <c r="G13">
        <v>1</v>
      </c>
      <c r="H13">
        <v>77.010000000000005</v>
      </c>
      <c r="I13">
        <v>1.3</v>
      </c>
      <c r="J13" s="16">
        <v>45474</v>
      </c>
      <c r="K13" s="16">
        <v>45838</v>
      </c>
    </row>
    <row r="14" spans="1:11" x14ac:dyDescent="0.25">
      <c r="A14">
        <v>13</v>
      </c>
      <c r="B14" t="s">
        <v>3677</v>
      </c>
      <c r="C14" t="s">
        <v>1366</v>
      </c>
      <c r="D14" t="s">
        <v>1367</v>
      </c>
      <c r="E14">
        <v>17.7</v>
      </c>
      <c r="F14">
        <v>2.1</v>
      </c>
      <c r="G14">
        <v>0.83</v>
      </c>
      <c r="H14">
        <v>82.14</v>
      </c>
      <c r="I14">
        <v>1.02</v>
      </c>
      <c r="J14" s="16">
        <v>45474</v>
      </c>
      <c r="K14" s="16">
        <v>45838</v>
      </c>
    </row>
    <row r="15" spans="1:11" x14ac:dyDescent="0.25">
      <c r="A15">
        <v>14</v>
      </c>
      <c r="B15" t="s">
        <v>3678</v>
      </c>
      <c r="C15" t="s">
        <v>1371</v>
      </c>
      <c r="D15" t="s">
        <v>1372</v>
      </c>
      <c r="E15">
        <v>50.33</v>
      </c>
      <c r="F15">
        <v>1.91</v>
      </c>
      <c r="G15">
        <v>0.92</v>
      </c>
      <c r="H15">
        <v>79.95</v>
      </c>
      <c r="I15">
        <v>1.1499999999999999</v>
      </c>
      <c r="J15" s="16">
        <v>45474</v>
      </c>
      <c r="K15" s="16">
        <v>45838</v>
      </c>
    </row>
    <row r="16" spans="1:11" x14ac:dyDescent="0.25">
      <c r="A16">
        <v>15</v>
      </c>
      <c r="B16" t="s">
        <v>3679</v>
      </c>
      <c r="C16" t="s">
        <v>1376</v>
      </c>
      <c r="D16" t="s">
        <v>1377</v>
      </c>
      <c r="E16">
        <v>33.56</v>
      </c>
      <c r="F16">
        <v>4.68</v>
      </c>
      <c r="G16">
        <v>0.82</v>
      </c>
      <c r="H16">
        <v>78.7</v>
      </c>
      <c r="I16">
        <v>1.05</v>
      </c>
      <c r="J16" s="16">
        <v>45474</v>
      </c>
      <c r="K16" s="16">
        <v>45838</v>
      </c>
    </row>
    <row r="17" spans="1:11" x14ac:dyDescent="0.25">
      <c r="A17">
        <v>16</v>
      </c>
      <c r="B17" t="s">
        <v>3680</v>
      </c>
      <c r="C17" t="s">
        <v>1380</v>
      </c>
      <c r="D17" t="s">
        <v>3293</v>
      </c>
      <c r="E17">
        <v>31.05</v>
      </c>
      <c r="F17">
        <v>0.46</v>
      </c>
      <c r="G17">
        <v>0.97</v>
      </c>
      <c r="H17">
        <v>86.59</v>
      </c>
      <c r="I17">
        <v>1.1200000000000001</v>
      </c>
      <c r="J17" s="16">
        <v>45474</v>
      </c>
      <c r="K17" s="16">
        <v>45838</v>
      </c>
    </row>
    <row r="18" spans="1:11" x14ac:dyDescent="0.25">
      <c r="A18">
        <v>17</v>
      </c>
      <c r="B18" t="s">
        <v>3681</v>
      </c>
      <c r="C18" t="s">
        <v>1385</v>
      </c>
      <c r="D18" t="s">
        <v>3294</v>
      </c>
      <c r="J18" s="16">
        <v>45474</v>
      </c>
      <c r="K18" s="16">
        <v>45838</v>
      </c>
    </row>
    <row r="19" spans="1:11" x14ac:dyDescent="0.25">
      <c r="A19">
        <v>18</v>
      </c>
      <c r="B19" t="s">
        <v>3682</v>
      </c>
      <c r="C19" t="s">
        <v>1389</v>
      </c>
      <c r="D19" t="s">
        <v>1390</v>
      </c>
      <c r="E19">
        <v>32.950000000000003</v>
      </c>
      <c r="F19">
        <v>1.86</v>
      </c>
      <c r="G19">
        <v>0.92</v>
      </c>
      <c r="H19">
        <v>88.49</v>
      </c>
      <c r="I19">
        <v>1.04</v>
      </c>
      <c r="J19" s="16">
        <v>45474</v>
      </c>
      <c r="K19" s="16">
        <v>45838</v>
      </c>
    </row>
    <row r="20" spans="1:11" x14ac:dyDescent="0.25">
      <c r="A20">
        <v>19</v>
      </c>
      <c r="B20" t="s">
        <v>3683</v>
      </c>
      <c r="C20" t="s">
        <v>1393</v>
      </c>
      <c r="D20" t="s">
        <v>1394</v>
      </c>
      <c r="E20">
        <v>31.17</v>
      </c>
      <c r="F20">
        <v>1.51</v>
      </c>
      <c r="G20">
        <v>0.89</v>
      </c>
      <c r="H20">
        <v>81.63</v>
      </c>
      <c r="I20">
        <v>1.0900000000000001</v>
      </c>
      <c r="J20" s="16">
        <v>45474</v>
      </c>
      <c r="K20" s="16">
        <v>45838</v>
      </c>
    </row>
    <row r="21" spans="1:11" x14ac:dyDescent="0.25">
      <c r="A21">
        <v>20</v>
      </c>
      <c r="B21" t="s">
        <v>3684</v>
      </c>
      <c r="C21" t="s">
        <v>1398</v>
      </c>
      <c r="D21" t="s">
        <v>3295</v>
      </c>
      <c r="E21">
        <v>66.239999999999995</v>
      </c>
      <c r="F21">
        <v>6.72</v>
      </c>
      <c r="G21">
        <v>0.96</v>
      </c>
      <c r="H21">
        <v>93</v>
      </c>
      <c r="I21">
        <v>1.03</v>
      </c>
      <c r="J21" s="16">
        <v>45474</v>
      </c>
      <c r="K21" s="16">
        <v>45838</v>
      </c>
    </row>
    <row r="22" spans="1:11" x14ac:dyDescent="0.25">
      <c r="C22" t="s">
        <v>1403</v>
      </c>
      <c r="D22" t="s">
        <v>124</v>
      </c>
      <c r="J22" s="16">
        <v>45474</v>
      </c>
      <c r="K22" s="16">
        <v>45838</v>
      </c>
    </row>
    <row r="23" spans="1:11" x14ac:dyDescent="0.25">
      <c r="A23">
        <v>21</v>
      </c>
      <c r="B23" t="s">
        <v>3685</v>
      </c>
      <c r="C23" t="s">
        <v>1406</v>
      </c>
      <c r="D23" t="s">
        <v>1407</v>
      </c>
      <c r="E23">
        <v>50.69</v>
      </c>
      <c r="F23">
        <v>4.0599999999999996</v>
      </c>
      <c r="G23">
        <v>0.86</v>
      </c>
      <c r="H23">
        <v>88</v>
      </c>
      <c r="I23">
        <v>0.97</v>
      </c>
      <c r="J23" s="16">
        <v>45474</v>
      </c>
      <c r="K23" s="16">
        <v>45838</v>
      </c>
    </row>
    <row r="24" spans="1:11" x14ac:dyDescent="0.25">
      <c r="A24">
        <v>22</v>
      </c>
      <c r="B24" t="s">
        <v>3686</v>
      </c>
      <c r="C24" t="s">
        <v>1410</v>
      </c>
      <c r="D24" t="s">
        <v>1411</v>
      </c>
      <c r="E24">
        <v>33.85</v>
      </c>
      <c r="F24">
        <v>7.71</v>
      </c>
      <c r="G24">
        <v>0.89</v>
      </c>
      <c r="H24">
        <v>81.09</v>
      </c>
      <c r="I24">
        <v>1.1000000000000001</v>
      </c>
      <c r="J24" s="16">
        <v>45474</v>
      </c>
      <c r="K24" s="16">
        <v>45838</v>
      </c>
    </row>
    <row r="25" spans="1:11" x14ac:dyDescent="0.25">
      <c r="A25">
        <v>23</v>
      </c>
      <c r="B25" t="s">
        <v>3687</v>
      </c>
      <c r="C25" t="s">
        <v>1414</v>
      </c>
      <c r="D25" t="s">
        <v>3296</v>
      </c>
      <c r="J25" s="16">
        <v>45474</v>
      </c>
      <c r="K25" s="16">
        <v>45838</v>
      </c>
    </row>
    <row r="26" spans="1:11" x14ac:dyDescent="0.25">
      <c r="A26">
        <v>24</v>
      </c>
      <c r="B26" t="s">
        <v>3688</v>
      </c>
      <c r="C26" t="s">
        <v>1418</v>
      </c>
      <c r="D26" t="s">
        <v>1419</v>
      </c>
      <c r="J26" s="16">
        <v>45474</v>
      </c>
      <c r="K26" s="16">
        <v>45838</v>
      </c>
    </row>
    <row r="27" spans="1:11" x14ac:dyDescent="0.25">
      <c r="A27">
        <v>25</v>
      </c>
      <c r="B27" t="s">
        <v>3689</v>
      </c>
      <c r="C27" t="s">
        <v>1423</v>
      </c>
      <c r="D27" t="s">
        <v>1424</v>
      </c>
      <c r="J27" s="16">
        <v>45474</v>
      </c>
      <c r="K27" s="16">
        <v>45838</v>
      </c>
    </row>
    <row r="28" spans="1:11" x14ac:dyDescent="0.25">
      <c r="A28">
        <v>26</v>
      </c>
      <c r="B28" t="s">
        <v>3690</v>
      </c>
      <c r="C28" t="s">
        <v>1427</v>
      </c>
      <c r="D28" t="s">
        <v>3297</v>
      </c>
      <c r="E28">
        <v>45.01</v>
      </c>
      <c r="F28">
        <v>3.2</v>
      </c>
      <c r="G28">
        <v>0.86</v>
      </c>
      <c r="H28">
        <v>81.819999999999993</v>
      </c>
      <c r="I28">
        <v>1.05</v>
      </c>
      <c r="J28" s="16">
        <v>45474</v>
      </c>
      <c r="K28" s="16">
        <v>45838</v>
      </c>
    </row>
    <row r="29" spans="1:11" x14ac:dyDescent="0.25">
      <c r="A29">
        <v>27</v>
      </c>
      <c r="B29" t="s">
        <v>3691</v>
      </c>
      <c r="C29" t="s">
        <v>1431</v>
      </c>
      <c r="D29" t="s">
        <v>1432</v>
      </c>
      <c r="J29" s="16">
        <v>45474</v>
      </c>
      <c r="K29" s="16">
        <v>45838</v>
      </c>
    </row>
    <row r="30" spans="1:11" x14ac:dyDescent="0.25">
      <c r="A30">
        <v>28</v>
      </c>
      <c r="B30" t="s">
        <v>3692</v>
      </c>
      <c r="C30" t="s">
        <v>1441</v>
      </c>
      <c r="D30" t="s">
        <v>3298</v>
      </c>
      <c r="E30">
        <v>57.78</v>
      </c>
      <c r="F30">
        <v>2.25</v>
      </c>
      <c r="G30">
        <v>0.88</v>
      </c>
      <c r="H30">
        <v>73.52</v>
      </c>
      <c r="I30">
        <v>1.2</v>
      </c>
      <c r="J30" s="16">
        <v>45474</v>
      </c>
      <c r="K30" s="16">
        <v>45838</v>
      </c>
    </row>
    <row r="31" spans="1:11" x14ac:dyDescent="0.25">
      <c r="A31">
        <v>29</v>
      </c>
      <c r="B31" t="s">
        <v>3693</v>
      </c>
      <c r="C31" t="s">
        <v>1445</v>
      </c>
      <c r="D31" t="s">
        <v>3299</v>
      </c>
      <c r="E31">
        <v>73.7</v>
      </c>
      <c r="F31">
        <v>1.85</v>
      </c>
      <c r="G31">
        <v>0.93</v>
      </c>
      <c r="H31">
        <v>71.010000000000005</v>
      </c>
      <c r="I31">
        <v>1.3</v>
      </c>
      <c r="J31" s="16">
        <v>45474</v>
      </c>
      <c r="K31" s="16">
        <v>45838</v>
      </c>
    </row>
    <row r="32" spans="1:11" x14ac:dyDescent="0.25">
      <c r="A32">
        <v>30</v>
      </c>
      <c r="B32" t="s">
        <v>3694</v>
      </c>
      <c r="C32" t="s">
        <v>1450</v>
      </c>
      <c r="D32" t="s">
        <v>3300</v>
      </c>
      <c r="E32">
        <v>24.27</v>
      </c>
      <c r="F32">
        <v>3.81</v>
      </c>
      <c r="G32">
        <v>0.96</v>
      </c>
      <c r="H32">
        <v>90</v>
      </c>
      <c r="I32">
        <v>1.07</v>
      </c>
      <c r="J32" s="16">
        <v>45474</v>
      </c>
      <c r="K32" s="16">
        <v>45838</v>
      </c>
    </row>
    <row r="33" spans="1:11" x14ac:dyDescent="0.25">
      <c r="A33">
        <v>31</v>
      </c>
      <c r="B33" t="s">
        <v>3695</v>
      </c>
      <c r="C33" t="s">
        <v>1454</v>
      </c>
      <c r="D33" t="s">
        <v>1455</v>
      </c>
      <c r="E33">
        <v>30.73</v>
      </c>
      <c r="F33">
        <v>3.44</v>
      </c>
      <c r="G33">
        <v>0.77</v>
      </c>
      <c r="H33">
        <v>79.72</v>
      </c>
      <c r="I33">
        <v>0.97</v>
      </c>
      <c r="J33" s="16">
        <v>45474</v>
      </c>
      <c r="K33" s="16">
        <v>45838</v>
      </c>
    </row>
    <row r="34" spans="1:11" x14ac:dyDescent="0.25">
      <c r="A34">
        <v>32</v>
      </c>
      <c r="B34" t="s">
        <v>3696</v>
      </c>
      <c r="C34" t="s">
        <v>1458</v>
      </c>
      <c r="D34" t="s">
        <v>1459</v>
      </c>
      <c r="E34">
        <v>52.82</v>
      </c>
      <c r="F34">
        <v>3.93</v>
      </c>
      <c r="G34">
        <v>1.05</v>
      </c>
      <c r="H34">
        <v>90</v>
      </c>
      <c r="I34">
        <v>1.17</v>
      </c>
      <c r="J34" s="16">
        <v>45474</v>
      </c>
      <c r="K34" s="16">
        <v>45838</v>
      </c>
    </row>
    <row r="35" spans="1:11" x14ac:dyDescent="0.25">
      <c r="A35">
        <v>33</v>
      </c>
      <c r="B35" t="s">
        <v>3697</v>
      </c>
      <c r="C35" t="s">
        <v>1462</v>
      </c>
      <c r="D35" t="s">
        <v>1463</v>
      </c>
      <c r="J35" s="16">
        <v>45474</v>
      </c>
      <c r="K35" s="16">
        <v>45838</v>
      </c>
    </row>
    <row r="36" spans="1:11" x14ac:dyDescent="0.25">
      <c r="A36">
        <v>34</v>
      </c>
      <c r="B36" t="s">
        <v>3698</v>
      </c>
      <c r="C36" t="s">
        <v>1466</v>
      </c>
      <c r="D36" t="s">
        <v>1467</v>
      </c>
      <c r="J36" s="16">
        <v>45474</v>
      </c>
      <c r="K36" s="16">
        <v>45838</v>
      </c>
    </row>
    <row r="37" spans="1:11" x14ac:dyDescent="0.25">
      <c r="A37">
        <v>35</v>
      </c>
      <c r="B37" t="s">
        <v>3699</v>
      </c>
      <c r="C37" t="s">
        <v>1471</v>
      </c>
      <c r="D37" t="s">
        <v>1472</v>
      </c>
      <c r="E37">
        <v>42.79</v>
      </c>
      <c r="F37">
        <v>6.98</v>
      </c>
      <c r="G37">
        <v>0.86</v>
      </c>
      <c r="H37">
        <v>87.05</v>
      </c>
      <c r="I37">
        <v>0.99</v>
      </c>
      <c r="J37" s="16">
        <v>45474</v>
      </c>
      <c r="K37" s="16">
        <v>45838</v>
      </c>
    </row>
    <row r="38" spans="1:11" x14ac:dyDescent="0.25">
      <c r="A38">
        <v>36</v>
      </c>
      <c r="B38" t="s">
        <v>3700</v>
      </c>
      <c r="C38" t="s">
        <v>1486</v>
      </c>
      <c r="D38" t="s">
        <v>3301</v>
      </c>
      <c r="E38">
        <v>53.57</v>
      </c>
      <c r="F38">
        <v>1.28</v>
      </c>
      <c r="G38">
        <v>0.86</v>
      </c>
      <c r="H38">
        <v>75.3</v>
      </c>
      <c r="I38">
        <v>1.1399999999999999</v>
      </c>
      <c r="J38" s="16">
        <v>45474</v>
      </c>
      <c r="K38" s="16">
        <v>45838</v>
      </c>
    </row>
    <row r="39" spans="1:11" x14ac:dyDescent="0.25">
      <c r="A39">
        <v>37</v>
      </c>
      <c r="B39" t="s">
        <v>3701</v>
      </c>
      <c r="C39" t="s">
        <v>1490</v>
      </c>
      <c r="D39" t="s">
        <v>3302</v>
      </c>
      <c r="E39">
        <v>58.76</v>
      </c>
      <c r="F39">
        <v>6.65</v>
      </c>
      <c r="G39">
        <v>1.01</v>
      </c>
      <c r="H39">
        <v>91.28</v>
      </c>
      <c r="I39">
        <v>1.1100000000000001</v>
      </c>
      <c r="J39" s="16">
        <v>45474</v>
      </c>
      <c r="K39" s="16">
        <v>45838</v>
      </c>
    </row>
    <row r="40" spans="1:11" x14ac:dyDescent="0.25">
      <c r="A40">
        <v>38</v>
      </c>
      <c r="B40" t="s">
        <v>3702</v>
      </c>
      <c r="C40" t="s">
        <v>1498</v>
      </c>
      <c r="D40" t="s">
        <v>1499</v>
      </c>
      <c r="E40">
        <v>33.86</v>
      </c>
      <c r="F40">
        <v>4.0999999999999996</v>
      </c>
      <c r="G40">
        <v>0.85</v>
      </c>
      <c r="H40">
        <v>89.41</v>
      </c>
      <c r="I40">
        <v>0.96</v>
      </c>
      <c r="J40" s="16">
        <v>45474</v>
      </c>
      <c r="K40" s="16">
        <v>45838</v>
      </c>
    </row>
    <row r="41" spans="1:11" x14ac:dyDescent="0.25">
      <c r="A41">
        <v>39</v>
      </c>
      <c r="B41" t="s">
        <v>3703</v>
      </c>
      <c r="C41" t="s">
        <v>1514</v>
      </c>
      <c r="D41" t="s">
        <v>1515</v>
      </c>
      <c r="E41">
        <v>44.28</v>
      </c>
      <c r="F41">
        <v>4.0999999999999996</v>
      </c>
      <c r="G41">
        <v>0.88</v>
      </c>
      <c r="H41">
        <v>81.02</v>
      </c>
      <c r="I41">
        <v>1.0900000000000001</v>
      </c>
      <c r="J41" s="16">
        <v>45474</v>
      </c>
      <c r="K41" s="16">
        <v>45838</v>
      </c>
    </row>
    <row r="42" spans="1:11" x14ac:dyDescent="0.25">
      <c r="A42">
        <v>127</v>
      </c>
      <c r="B42" t="s">
        <v>3704</v>
      </c>
      <c r="C42" t="s">
        <v>1514</v>
      </c>
      <c r="D42" t="s">
        <v>1515</v>
      </c>
      <c r="J42" s="16">
        <v>45474</v>
      </c>
      <c r="K42" s="16">
        <v>45838</v>
      </c>
    </row>
    <row r="43" spans="1:11" x14ac:dyDescent="0.25">
      <c r="A43">
        <v>40</v>
      </c>
      <c r="B43" t="s">
        <v>3705</v>
      </c>
      <c r="C43" t="s">
        <v>1541</v>
      </c>
      <c r="D43" t="s">
        <v>3303</v>
      </c>
      <c r="E43">
        <v>47.88</v>
      </c>
      <c r="F43">
        <v>5.4</v>
      </c>
      <c r="G43">
        <v>1.05</v>
      </c>
      <c r="H43">
        <v>90</v>
      </c>
      <c r="I43">
        <v>1.17</v>
      </c>
      <c r="J43" s="16">
        <v>45474</v>
      </c>
      <c r="K43" s="16">
        <v>45838</v>
      </c>
    </row>
    <row r="44" spans="1:11" x14ac:dyDescent="0.25">
      <c r="A44">
        <v>41</v>
      </c>
      <c r="B44" t="s">
        <v>3706</v>
      </c>
      <c r="C44" t="s">
        <v>1546</v>
      </c>
      <c r="D44" t="s">
        <v>1547</v>
      </c>
      <c r="E44">
        <v>29.92</v>
      </c>
      <c r="F44">
        <v>4.62</v>
      </c>
      <c r="G44">
        <v>0.78</v>
      </c>
      <c r="H44">
        <v>73.81</v>
      </c>
      <c r="I44">
        <v>1.06</v>
      </c>
      <c r="J44" s="16">
        <v>45474</v>
      </c>
      <c r="K44" s="16">
        <v>45838</v>
      </c>
    </row>
    <row r="45" spans="1:11" x14ac:dyDescent="0.25">
      <c r="A45">
        <v>42</v>
      </c>
      <c r="B45" t="s">
        <v>3707</v>
      </c>
      <c r="C45" t="s">
        <v>1553</v>
      </c>
      <c r="D45" t="s">
        <v>3304</v>
      </c>
      <c r="J45" s="16">
        <v>45474</v>
      </c>
      <c r="K45" s="16">
        <v>45838</v>
      </c>
    </row>
    <row r="46" spans="1:11" x14ac:dyDescent="0.25">
      <c r="A46">
        <v>43</v>
      </c>
      <c r="B46" t="s">
        <v>3708</v>
      </c>
      <c r="C46" t="s">
        <v>1557</v>
      </c>
      <c r="D46" t="s">
        <v>3305</v>
      </c>
      <c r="E46">
        <v>58.59</v>
      </c>
      <c r="F46">
        <v>4.59</v>
      </c>
      <c r="G46">
        <v>0.81</v>
      </c>
      <c r="H46">
        <v>87.99</v>
      </c>
      <c r="I46">
        <v>0.93</v>
      </c>
      <c r="J46" s="16">
        <v>45474</v>
      </c>
      <c r="K46" s="16">
        <v>45838</v>
      </c>
    </row>
    <row r="47" spans="1:11" x14ac:dyDescent="0.25">
      <c r="A47">
        <v>44</v>
      </c>
      <c r="B47" t="s">
        <v>3709</v>
      </c>
      <c r="C47" t="s">
        <v>1563</v>
      </c>
      <c r="D47" t="s">
        <v>3306</v>
      </c>
      <c r="E47">
        <v>19.59</v>
      </c>
      <c r="F47">
        <v>3.66</v>
      </c>
      <c r="G47">
        <v>0.85</v>
      </c>
      <c r="H47">
        <v>83.12</v>
      </c>
      <c r="I47">
        <v>1.02</v>
      </c>
      <c r="J47" s="16">
        <v>45474</v>
      </c>
      <c r="K47" s="16">
        <v>45838</v>
      </c>
    </row>
    <row r="48" spans="1:11" x14ac:dyDescent="0.25">
      <c r="A48">
        <v>45</v>
      </c>
      <c r="B48" t="s">
        <v>3710</v>
      </c>
      <c r="C48" t="s">
        <v>1567</v>
      </c>
      <c r="D48" t="s">
        <v>3307</v>
      </c>
      <c r="E48">
        <v>44.74</v>
      </c>
      <c r="F48">
        <v>7.42</v>
      </c>
      <c r="G48">
        <v>0.91</v>
      </c>
      <c r="H48">
        <v>90.32</v>
      </c>
      <c r="I48">
        <v>1.01</v>
      </c>
      <c r="J48" s="16">
        <v>45474</v>
      </c>
      <c r="K48" s="16">
        <v>45838</v>
      </c>
    </row>
    <row r="49" spans="1:11" x14ac:dyDescent="0.25">
      <c r="C49" t="s">
        <v>1575</v>
      </c>
      <c r="D49" t="s">
        <v>1576</v>
      </c>
      <c r="J49" s="16">
        <v>45474</v>
      </c>
      <c r="K49" s="16">
        <v>45838</v>
      </c>
    </row>
    <row r="50" spans="1:11" x14ac:dyDescent="0.25">
      <c r="A50">
        <v>46</v>
      </c>
      <c r="B50" t="s">
        <v>3711</v>
      </c>
      <c r="C50" t="s">
        <v>1579</v>
      </c>
      <c r="D50" t="s">
        <v>3308</v>
      </c>
      <c r="E50">
        <v>51.2</v>
      </c>
      <c r="F50">
        <v>3.85</v>
      </c>
      <c r="G50">
        <v>0.98</v>
      </c>
      <c r="H50">
        <v>86.66</v>
      </c>
      <c r="I50">
        <v>1.1299999999999999</v>
      </c>
      <c r="J50" s="16">
        <v>45474</v>
      </c>
      <c r="K50" s="16">
        <v>45838</v>
      </c>
    </row>
    <row r="51" spans="1:11" x14ac:dyDescent="0.25">
      <c r="A51">
        <v>47</v>
      </c>
      <c r="B51" t="s">
        <v>3712</v>
      </c>
      <c r="C51" t="s">
        <v>1583</v>
      </c>
      <c r="D51" t="s">
        <v>3309</v>
      </c>
      <c r="E51">
        <v>56.4</v>
      </c>
      <c r="F51">
        <v>4.4400000000000004</v>
      </c>
      <c r="G51">
        <v>1.05</v>
      </c>
      <c r="H51">
        <v>90</v>
      </c>
      <c r="I51">
        <v>1.17</v>
      </c>
      <c r="J51" s="16">
        <v>45474</v>
      </c>
      <c r="K51" s="16">
        <v>45838</v>
      </c>
    </row>
    <row r="52" spans="1:11" x14ac:dyDescent="0.25">
      <c r="A52">
        <v>48</v>
      </c>
      <c r="B52" t="s">
        <v>3713</v>
      </c>
      <c r="C52" t="s">
        <v>1587</v>
      </c>
      <c r="D52" t="s">
        <v>3310</v>
      </c>
      <c r="J52" s="16">
        <v>45474</v>
      </c>
      <c r="K52" s="16">
        <v>45838</v>
      </c>
    </row>
    <row r="53" spans="1:11" x14ac:dyDescent="0.25">
      <c r="C53" t="s">
        <v>1591</v>
      </c>
      <c r="D53" t="s">
        <v>1592</v>
      </c>
      <c r="J53" s="16">
        <v>45474</v>
      </c>
      <c r="K53" s="16">
        <v>45838</v>
      </c>
    </row>
    <row r="54" spans="1:11" x14ac:dyDescent="0.25">
      <c r="A54">
        <v>49</v>
      </c>
      <c r="B54" t="s">
        <v>3714</v>
      </c>
      <c r="C54" t="s">
        <v>1607</v>
      </c>
      <c r="D54" t="s">
        <v>3311</v>
      </c>
      <c r="E54">
        <v>36.700000000000003</v>
      </c>
      <c r="F54">
        <v>5.26</v>
      </c>
      <c r="G54">
        <v>0.77</v>
      </c>
      <c r="H54">
        <v>85.08</v>
      </c>
      <c r="I54">
        <v>0.91</v>
      </c>
      <c r="J54" s="16">
        <v>45474</v>
      </c>
      <c r="K54" s="16">
        <v>45838</v>
      </c>
    </row>
    <row r="55" spans="1:11" x14ac:dyDescent="0.25">
      <c r="A55">
        <v>50</v>
      </c>
      <c r="B55" t="s">
        <v>3715</v>
      </c>
      <c r="C55" t="s">
        <v>1611</v>
      </c>
      <c r="D55" t="s">
        <v>3312</v>
      </c>
      <c r="E55">
        <v>29.09</v>
      </c>
      <c r="F55">
        <v>4.6100000000000003</v>
      </c>
      <c r="G55">
        <v>0.86</v>
      </c>
      <c r="H55">
        <v>83.52</v>
      </c>
      <c r="I55">
        <v>1.03</v>
      </c>
      <c r="J55" s="16">
        <v>45474</v>
      </c>
      <c r="K55" s="16">
        <v>45838</v>
      </c>
    </row>
    <row r="56" spans="1:11" x14ac:dyDescent="0.25">
      <c r="A56">
        <v>51</v>
      </c>
      <c r="B56" t="s">
        <v>3716</v>
      </c>
      <c r="C56" t="s">
        <v>1616</v>
      </c>
      <c r="D56" t="s">
        <v>3313</v>
      </c>
      <c r="E56">
        <v>44.04</v>
      </c>
      <c r="F56">
        <v>4.32</v>
      </c>
      <c r="G56">
        <v>0.92</v>
      </c>
      <c r="H56">
        <v>90</v>
      </c>
      <c r="I56">
        <v>1.02</v>
      </c>
      <c r="J56" s="16">
        <v>45474</v>
      </c>
      <c r="K56" s="16">
        <v>45838</v>
      </c>
    </row>
    <row r="57" spans="1:11" x14ac:dyDescent="0.25">
      <c r="A57">
        <v>53</v>
      </c>
      <c r="B57" t="s">
        <v>3717</v>
      </c>
      <c r="C57" t="s">
        <v>1621</v>
      </c>
      <c r="D57" t="s">
        <v>3314</v>
      </c>
      <c r="J57" s="16">
        <v>45474</v>
      </c>
      <c r="K57" s="16">
        <v>45838</v>
      </c>
    </row>
    <row r="58" spans="1:11" x14ac:dyDescent="0.25">
      <c r="A58">
        <v>54</v>
      </c>
      <c r="B58" t="s">
        <v>3718</v>
      </c>
      <c r="C58" t="s">
        <v>1625</v>
      </c>
      <c r="D58" t="s">
        <v>3315</v>
      </c>
      <c r="E58">
        <v>35.29</v>
      </c>
      <c r="F58">
        <v>1.32</v>
      </c>
      <c r="G58">
        <v>0.85</v>
      </c>
      <c r="H58">
        <v>83.94</v>
      </c>
      <c r="I58">
        <v>1.01</v>
      </c>
      <c r="J58" s="16">
        <v>45474</v>
      </c>
      <c r="K58" s="16">
        <v>45838</v>
      </c>
    </row>
    <row r="59" spans="1:11" x14ac:dyDescent="0.25">
      <c r="A59">
        <v>55</v>
      </c>
      <c r="B59" t="s">
        <v>3719</v>
      </c>
      <c r="C59" t="s">
        <v>1629</v>
      </c>
      <c r="D59" t="s">
        <v>3316</v>
      </c>
      <c r="E59">
        <v>18.2</v>
      </c>
      <c r="F59">
        <v>1.93</v>
      </c>
      <c r="G59">
        <v>0.82</v>
      </c>
      <c r="H59">
        <v>88.71</v>
      </c>
      <c r="I59">
        <v>0.93</v>
      </c>
      <c r="J59" s="16">
        <v>45474</v>
      </c>
      <c r="K59" s="16">
        <v>45838</v>
      </c>
    </row>
    <row r="60" spans="1:11" x14ac:dyDescent="0.25">
      <c r="A60">
        <v>52</v>
      </c>
      <c r="B60" t="s">
        <v>3720</v>
      </c>
      <c r="C60" t="s">
        <v>1641</v>
      </c>
      <c r="D60" t="s">
        <v>3317</v>
      </c>
      <c r="E60">
        <v>29.67</v>
      </c>
      <c r="F60">
        <v>3.81</v>
      </c>
      <c r="G60">
        <v>0.87</v>
      </c>
      <c r="H60">
        <v>83.73</v>
      </c>
      <c r="I60">
        <v>1.04</v>
      </c>
      <c r="J60" s="16">
        <v>45474</v>
      </c>
      <c r="K60" s="16">
        <v>45838</v>
      </c>
    </row>
    <row r="61" spans="1:11" x14ac:dyDescent="0.25">
      <c r="A61">
        <v>56</v>
      </c>
      <c r="B61" t="s">
        <v>3721</v>
      </c>
      <c r="C61" t="s">
        <v>1647</v>
      </c>
      <c r="D61" t="s">
        <v>3318</v>
      </c>
      <c r="E61">
        <v>50.8</v>
      </c>
      <c r="F61">
        <v>2.4300000000000002</v>
      </c>
      <c r="G61">
        <v>0.95</v>
      </c>
      <c r="H61">
        <v>88.35</v>
      </c>
      <c r="I61">
        <v>1.07</v>
      </c>
      <c r="J61" s="16">
        <v>45474</v>
      </c>
      <c r="K61" s="16">
        <v>45838</v>
      </c>
    </row>
    <row r="62" spans="1:11" x14ac:dyDescent="0.25">
      <c r="A62">
        <v>57</v>
      </c>
      <c r="B62" t="s">
        <v>3722</v>
      </c>
      <c r="C62" t="s">
        <v>1651</v>
      </c>
      <c r="D62" t="s">
        <v>3319</v>
      </c>
      <c r="E62">
        <v>35.31</v>
      </c>
      <c r="F62">
        <v>5.41</v>
      </c>
      <c r="G62">
        <v>1.03</v>
      </c>
      <c r="H62">
        <v>85.04</v>
      </c>
      <c r="I62">
        <v>1.21</v>
      </c>
      <c r="J62" s="16">
        <v>45474</v>
      </c>
      <c r="K62" s="16">
        <v>45838</v>
      </c>
    </row>
    <row r="63" spans="1:11" x14ac:dyDescent="0.25">
      <c r="A63">
        <v>58</v>
      </c>
      <c r="B63" t="s">
        <v>3723</v>
      </c>
      <c r="C63" t="s">
        <v>1655</v>
      </c>
      <c r="D63" t="s">
        <v>3320</v>
      </c>
      <c r="E63">
        <v>37.74</v>
      </c>
      <c r="F63">
        <v>3.34</v>
      </c>
      <c r="G63">
        <v>0.89</v>
      </c>
      <c r="H63">
        <v>84.97</v>
      </c>
      <c r="I63">
        <v>1.04</v>
      </c>
      <c r="J63" s="16">
        <v>45474</v>
      </c>
      <c r="K63" s="16">
        <v>45838</v>
      </c>
    </row>
    <row r="64" spans="1:11" x14ac:dyDescent="0.25">
      <c r="A64">
        <v>59</v>
      </c>
      <c r="B64" t="s">
        <v>3724</v>
      </c>
      <c r="C64" t="s">
        <v>1660</v>
      </c>
      <c r="D64" t="s">
        <v>3321</v>
      </c>
      <c r="E64">
        <v>39.130000000000003</v>
      </c>
      <c r="F64">
        <v>2.78</v>
      </c>
      <c r="G64">
        <v>0.88</v>
      </c>
      <c r="H64">
        <v>83.47</v>
      </c>
      <c r="I64">
        <v>1.06</v>
      </c>
      <c r="J64" s="16">
        <v>45474</v>
      </c>
      <c r="K64" s="16">
        <v>45838</v>
      </c>
    </row>
    <row r="65" spans="1:11" x14ac:dyDescent="0.25">
      <c r="A65">
        <v>60</v>
      </c>
      <c r="B65" t="s">
        <v>3725</v>
      </c>
      <c r="C65" t="s">
        <v>1669</v>
      </c>
      <c r="D65" t="s">
        <v>3322</v>
      </c>
      <c r="E65">
        <v>35.96</v>
      </c>
      <c r="F65">
        <v>3.39</v>
      </c>
      <c r="G65">
        <v>0.84</v>
      </c>
      <c r="H65">
        <v>89.48</v>
      </c>
      <c r="I65">
        <v>0.94</v>
      </c>
      <c r="J65" s="16">
        <v>45474</v>
      </c>
      <c r="K65" s="16">
        <v>45838</v>
      </c>
    </row>
    <row r="66" spans="1:11" x14ac:dyDescent="0.25">
      <c r="A66">
        <v>61</v>
      </c>
      <c r="B66" t="s">
        <v>3726</v>
      </c>
      <c r="C66" t="s">
        <v>1673</v>
      </c>
      <c r="D66" t="s">
        <v>3323</v>
      </c>
      <c r="E66">
        <v>47.09</v>
      </c>
      <c r="F66">
        <v>3.04</v>
      </c>
      <c r="G66">
        <v>0.83</v>
      </c>
      <c r="H66">
        <v>91.38</v>
      </c>
      <c r="I66">
        <v>0.9</v>
      </c>
      <c r="J66" s="16">
        <v>45474</v>
      </c>
      <c r="K66" s="16">
        <v>45838</v>
      </c>
    </row>
    <row r="67" spans="1:11" x14ac:dyDescent="0.25">
      <c r="A67">
        <v>62</v>
      </c>
      <c r="B67" t="s">
        <v>3727</v>
      </c>
      <c r="C67" t="s">
        <v>1677</v>
      </c>
      <c r="D67" t="s">
        <v>3324</v>
      </c>
      <c r="E67">
        <v>22.44</v>
      </c>
      <c r="F67">
        <v>5.16</v>
      </c>
      <c r="G67">
        <v>0.79</v>
      </c>
      <c r="H67">
        <v>74</v>
      </c>
      <c r="I67">
        <v>1.07</v>
      </c>
      <c r="J67" s="16">
        <v>45474</v>
      </c>
      <c r="K67" s="16">
        <v>45838</v>
      </c>
    </row>
    <row r="68" spans="1:11" x14ac:dyDescent="0.25">
      <c r="A68">
        <v>63</v>
      </c>
      <c r="B68" t="s">
        <v>3728</v>
      </c>
      <c r="C68" t="s">
        <v>1681</v>
      </c>
      <c r="D68" t="s">
        <v>1682</v>
      </c>
      <c r="E68">
        <v>37.32</v>
      </c>
      <c r="F68">
        <v>3.29</v>
      </c>
      <c r="G68">
        <v>0.82</v>
      </c>
      <c r="H68">
        <v>88.95</v>
      </c>
      <c r="I68">
        <v>0.93</v>
      </c>
      <c r="J68" s="16">
        <v>45474</v>
      </c>
      <c r="K68" s="16">
        <v>45838</v>
      </c>
    </row>
    <row r="69" spans="1:11" x14ac:dyDescent="0.25">
      <c r="A69">
        <v>64</v>
      </c>
      <c r="B69" t="s">
        <v>3729</v>
      </c>
      <c r="C69" t="s">
        <v>1685</v>
      </c>
      <c r="D69" t="s">
        <v>1686</v>
      </c>
      <c r="E69">
        <v>20.95</v>
      </c>
      <c r="F69">
        <v>2.5</v>
      </c>
      <c r="G69">
        <v>0.91</v>
      </c>
      <c r="H69">
        <v>90</v>
      </c>
      <c r="I69">
        <v>1.01</v>
      </c>
      <c r="J69" s="16">
        <v>45474</v>
      </c>
      <c r="K69" s="16">
        <v>45838</v>
      </c>
    </row>
    <row r="70" spans="1:11" x14ac:dyDescent="0.25">
      <c r="A70">
        <v>65</v>
      </c>
      <c r="B70" t="s">
        <v>3730</v>
      </c>
      <c r="C70" t="s">
        <v>1689</v>
      </c>
      <c r="D70" t="s">
        <v>1690</v>
      </c>
      <c r="J70" s="16">
        <v>45474</v>
      </c>
      <c r="K70" s="16">
        <v>45838</v>
      </c>
    </row>
    <row r="71" spans="1:11" x14ac:dyDescent="0.25">
      <c r="A71">
        <v>66</v>
      </c>
      <c r="B71" t="s">
        <v>3731</v>
      </c>
      <c r="C71" t="s">
        <v>1693</v>
      </c>
      <c r="D71" t="s">
        <v>3325</v>
      </c>
      <c r="E71">
        <v>50.23</v>
      </c>
      <c r="F71">
        <v>4.47</v>
      </c>
      <c r="G71">
        <v>0.8</v>
      </c>
      <c r="H71">
        <v>91.23</v>
      </c>
      <c r="I71">
        <v>0.88</v>
      </c>
      <c r="J71" s="16">
        <v>45474</v>
      </c>
      <c r="K71" s="16">
        <v>45838</v>
      </c>
    </row>
    <row r="72" spans="1:11" x14ac:dyDescent="0.25">
      <c r="A72">
        <v>404</v>
      </c>
      <c r="B72" t="s">
        <v>3732</v>
      </c>
      <c r="C72" t="s">
        <v>1698</v>
      </c>
      <c r="D72" t="s">
        <v>1699</v>
      </c>
      <c r="E72">
        <v>51.31</v>
      </c>
      <c r="F72">
        <v>5.36</v>
      </c>
      <c r="G72">
        <v>0.82</v>
      </c>
      <c r="H72">
        <v>90.1</v>
      </c>
      <c r="I72">
        <v>0.91</v>
      </c>
      <c r="J72" s="16">
        <v>45474</v>
      </c>
      <c r="K72" s="16">
        <v>45838</v>
      </c>
    </row>
    <row r="73" spans="1:11" x14ac:dyDescent="0.25">
      <c r="A73">
        <v>68</v>
      </c>
      <c r="B73" t="s">
        <v>3733</v>
      </c>
      <c r="C73" t="s">
        <v>1704</v>
      </c>
      <c r="D73" t="s">
        <v>1705</v>
      </c>
      <c r="E73">
        <v>47.29</v>
      </c>
      <c r="F73">
        <v>4.2300000000000004</v>
      </c>
      <c r="G73">
        <v>0.92</v>
      </c>
      <c r="H73">
        <v>85.12</v>
      </c>
      <c r="I73">
        <v>1.08</v>
      </c>
      <c r="J73" s="16">
        <v>45474</v>
      </c>
      <c r="K73" s="16">
        <v>45838</v>
      </c>
    </row>
    <row r="74" spans="1:11" x14ac:dyDescent="0.25">
      <c r="A74">
        <v>69</v>
      </c>
      <c r="B74" t="s">
        <v>3734</v>
      </c>
      <c r="C74" t="s">
        <v>1709</v>
      </c>
      <c r="D74" t="s">
        <v>3326</v>
      </c>
      <c r="E74">
        <v>51.2</v>
      </c>
      <c r="F74">
        <v>3.85</v>
      </c>
      <c r="G74">
        <v>0.98</v>
      </c>
      <c r="H74">
        <v>86.66</v>
      </c>
      <c r="I74">
        <v>1.1299999999999999</v>
      </c>
      <c r="J74" s="16">
        <v>45474</v>
      </c>
      <c r="K74" s="16">
        <v>45838</v>
      </c>
    </row>
    <row r="75" spans="1:11" x14ac:dyDescent="0.25">
      <c r="A75">
        <v>70</v>
      </c>
      <c r="B75" t="s">
        <v>3735</v>
      </c>
      <c r="C75" t="s">
        <v>1713</v>
      </c>
      <c r="D75" t="s">
        <v>3327</v>
      </c>
      <c r="E75">
        <v>33.840000000000003</v>
      </c>
      <c r="F75">
        <v>2.73</v>
      </c>
      <c r="G75">
        <v>0.8</v>
      </c>
      <c r="H75">
        <v>74.569999999999993</v>
      </c>
      <c r="I75">
        <v>1.07</v>
      </c>
      <c r="J75" s="16">
        <v>45474</v>
      </c>
      <c r="K75" s="16">
        <v>45838</v>
      </c>
    </row>
    <row r="76" spans="1:11" x14ac:dyDescent="0.25">
      <c r="A76">
        <v>71</v>
      </c>
      <c r="B76" t="s">
        <v>3736</v>
      </c>
      <c r="C76" t="s">
        <v>1717</v>
      </c>
      <c r="D76" t="s">
        <v>3328</v>
      </c>
      <c r="E76">
        <v>37.11</v>
      </c>
      <c r="F76">
        <v>3.72</v>
      </c>
      <c r="G76">
        <v>0.81</v>
      </c>
      <c r="H76">
        <v>74.77</v>
      </c>
      <c r="I76">
        <v>1.08</v>
      </c>
      <c r="J76" s="16">
        <v>45474</v>
      </c>
      <c r="K76" s="16">
        <v>45838</v>
      </c>
    </row>
    <row r="77" spans="1:11" x14ac:dyDescent="0.25">
      <c r="A77">
        <v>73</v>
      </c>
      <c r="B77" t="s">
        <v>3737</v>
      </c>
      <c r="C77" t="s">
        <v>1721</v>
      </c>
      <c r="D77" t="s">
        <v>1722</v>
      </c>
      <c r="E77">
        <v>25.85</v>
      </c>
      <c r="F77">
        <v>3.48</v>
      </c>
      <c r="G77">
        <v>0.82</v>
      </c>
      <c r="H77">
        <v>85.09</v>
      </c>
      <c r="I77">
        <v>0.96</v>
      </c>
      <c r="J77" s="16">
        <v>45474</v>
      </c>
      <c r="K77" s="16">
        <v>45838</v>
      </c>
    </row>
    <row r="78" spans="1:11" x14ac:dyDescent="0.25">
      <c r="A78">
        <v>74</v>
      </c>
      <c r="B78" t="s">
        <v>3738</v>
      </c>
      <c r="C78" t="s">
        <v>1725</v>
      </c>
      <c r="D78" t="s">
        <v>3329</v>
      </c>
      <c r="E78">
        <v>39.96</v>
      </c>
      <c r="F78">
        <v>8.57</v>
      </c>
      <c r="G78">
        <v>0.78</v>
      </c>
      <c r="H78">
        <v>86</v>
      </c>
      <c r="I78">
        <v>0.91</v>
      </c>
      <c r="J78" s="16">
        <v>45474</v>
      </c>
      <c r="K78" s="16">
        <v>45838</v>
      </c>
    </row>
    <row r="79" spans="1:11" x14ac:dyDescent="0.25">
      <c r="A79">
        <v>75</v>
      </c>
      <c r="B79" t="s">
        <v>3739</v>
      </c>
      <c r="C79" t="s">
        <v>1730</v>
      </c>
      <c r="D79" t="s">
        <v>1731</v>
      </c>
      <c r="E79">
        <v>49.36</v>
      </c>
      <c r="F79">
        <v>2.71</v>
      </c>
      <c r="G79">
        <v>0.91</v>
      </c>
      <c r="H79">
        <v>88.77</v>
      </c>
      <c r="I79">
        <v>1.02</v>
      </c>
      <c r="J79" s="16">
        <v>45474</v>
      </c>
      <c r="K79" s="16">
        <v>45838</v>
      </c>
    </row>
    <row r="80" spans="1:11" x14ac:dyDescent="0.25">
      <c r="A80">
        <v>76</v>
      </c>
      <c r="B80" t="s">
        <v>3740</v>
      </c>
      <c r="C80" t="s">
        <v>1734</v>
      </c>
      <c r="D80" t="s">
        <v>3330</v>
      </c>
      <c r="E80">
        <v>47.59</v>
      </c>
      <c r="F80">
        <v>1.22</v>
      </c>
      <c r="G80">
        <v>0.87</v>
      </c>
      <c r="H80">
        <v>86.95</v>
      </c>
      <c r="I80">
        <v>1</v>
      </c>
      <c r="J80" s="16">
        <v>45474</v>
      </c>
      <c r="K80" s="16">
        <v>45838</v>
      </c>
    </row>
    <row r="81" spans="1:11" x14ac:dyDescent="0.25">
      <c r="A81">
        <v>77</v>
      </c>
      <c r="B81" t="s">
        <v>3741</v>
      </c>
      <c r="C81" t="s">
        <v>1738</v>
      </c>
      <c r="D81" t="s">
        <v>1739</v>
      </c>
      <c r="E81">
        <v>52.61</v>
      </c>
      <c r="F81">
        <v>1.05</v>
      </c>
      <c r="G81">
        <v>0.86</v>
      </c>
      <c r="H81">
        <v>86.78</v>
      </c>
      <c r="I81">
        <v>0.99</v>
      </c>
      <c r="J81" s="16">
        <v>45474</v>
      </c>
      <c r="K81" s="16">
        <v>45838</v>
      </c>
    </row>
    <row r="82" spans="1:11" x14ac:dyDescent="0.25">
      <c r="A82">
        <v>78</v>
      </c>
      <c r="B82" t="s">
        <v>3742</v>
      </c>
      <c r="C82" t="s">
        <v>1744</v>
      </c>
      <c r="D82" t="s">
        <v>1745</v>
      </c>
      <c r="E82">
        <v>49.6</v>
      </c>
      <c r="F82">
        <v>0.94</v>
      </c>
      <c r="G82">
        <v>0.76</v>
      </c>
      <c r="H82">
        <v>89.2</v>
      </c>
      <c r="I82">
        <v>0.85</v>
      </c>
      <c r="J82" s="16">
        <v>45474</v>
      </c>
      <c r="K82" s="16">
        <v>45838</v>
      </c>
    </row>
    <row r="83" spans="1:11" x14ac:dyDescent="0.25">
      <c r="A83">
        <v>79</v>
      </c>
      <c r="B83" t="s">
        <v>3743</v>
      </c>
      <c r="C83" t="s">
        <v>1748</v>
      </c>
      <c r="D83" t="s">
        <v>1749</v>
      </c>
      <c r="E83">
        <v>18.3</v>
      </c>
      <c r="F83">
        <v>3.27</v>
      </c>
      <c r="G83">
        <v>0.91</v>
      </c>
      <c r="H83">
        <v>82.19</v>
      </c>
      <c r="I83">
        <v>1.1100000000000001</v>
      </c>
      <c r="J83" s="16">
        <v>45474</v>
      </c>
      <c r="K83" s="16">
        <v>45838</v>
      </c>
    </row>
    <row r="84" spans="1:11" x14ac:dyDescent="0.25">
      <c r="A84">
        <v>80</v>
      </c>
      <c r="B84" t="s">
        <v>3744</v>
      </c>
      <c r="C84" t="s">
        <v>1752</v>
      </c>
      <c r="D84" t="s">
        <v>3331</v>
      </c>
      <c r="E84">
        <v>45.01</v>
      </c>
      <c r="F84">
        <v>3.2</v>
      </c>
      <c r="G84">
        <v>0.86</v>
      </c>
      <c r="H84">
        <v>81.819999999999993</v>
      </c>
      <c r="I84">
        <v>1.05</v>
      </c>
      <c r="J84" s="16">
        <v>45474</v>
      </c>
      <c r="K84" s="16">
        <v>45838</v>
      </c>
    </row>
    <row r="85" spans="1:11" x14ac:dyDescent="0.25">
      <c r="A85">
        <v>81</v>
      </c>
      <c r="B85" t="s">
        <v>3745</v>
      </c>
      <c r="C85" t="s">
        <v>1756</v>
      </c>
      <c r="D85" t="s">
        <v>3332</v>
      </c>
      <c r="J85" s="16">
        <v>45474</v>
      </c>
      <c r="K85" s="16">
        <v>45838</v>
      </c>
    </row>
    <row r="86" spans="1:11" x14ac:dyDescent="0.25">
      <c r="A86">
        <v>82</v>
      </c>
      <c r="B86" t="s">
        <v>3746</v>
      </c>
      <c r="C86" t="s">
        <v>1760</v>
      </c>
      <c r="D86" t="s">
        <v>1761</v>
      </c>
      <c r="E86">
        <v>43.84</v>
      </c>
      <c r="F86">
        <v>4.9400000000000004</v>
      </c>
      <c r="G86">
        <v>0.76</v>
      </c>
      <c r="H86">
        <v>86</v>
      </c>
      <c r="I86">
        <v>0.88</v>
      </c>
      <c r="J86" s="16">
        <v>45474</v>
      </c>
      <c r="K86" s="16">
        <v>45838</v>
      </c>
    </row>
    <row r="87" spans="1:11" x14ac:dyDescent="0.25">
      <c r="A87">
        <v>83</v>
      </c>
      <c r="B87" t="s">
        <v>3747</v>
      </c>
      <c r="C87" t="s">
        <v>1764</v>
      </c>
      <c r="D87" t="s">
        <v>1765</v>
      </c>
      <c r="E87">
        <v>47.85</v>
      </c>
      <c r="F87">
        <v>1.36</v>
      </c>
      <c r="G87">
        <v>0.76</v>
      </c>
      <c r="H87">
        <v>85.52</v>
      </c>
      <c r="I87">
        <v>0.88</v>
      </c>
      <c r="J87" s="16">
        <v>45474</v>
      </c>
      <c r="K87" s="16">
        <v>45838</v>
      </c>
    </row>
    <row r="88" spans="1:11" x14ac:dyDescent="0.25">
      <c r="A88">
        <v>84</v>
      </c>
      <c r="B88" t="s">
        <v>3748</v>
      </c>
      <c r="C88" t="s">
        <v>1769</v>
      </c>
      <c r="D88" t="s">
        <v>3333</v>
      </c>
      <c r="E88">
        <v>57.9</v>
      </c>
      <c r="F88">
        <v>4.17</v>
      </c>
      <c r="G88">
        <v>0.82</v>
      </c>
      <c r="H88">
        <v>92.26</v>
      </c>
      <c r="I88">
        <v>0.88</v>
      </c>
      <c r="J88" s="16">
        <v>45474</v>
      </c>
      <c r="K88" s="16">
        <v>45838</v>
      </c>
    </row>
    <row r="89" spans="1:11" x14ac:dyDescent="0.25">
      <c r="A89">
        <v>85</v>
      </c>
      <c r="B89" t="s">
        <v>3749</v>
      </c>
      <c r="C89" t="s">
        <v>1773</v>
      </c>
      <c r="D89" t="s">
        <v>3334</v>
      </c>
      <c r="J89" s="16">
        <v>45474</v>
      </c>
      <c r="K89" s="16">
        <v>45838</v>
      </c>
    </row>
    <row r="90" spans="1:11" x14ac:dyDescent="0.25">
      <c r="A90">
        <v>87</v>
      </c>
      <c r="B90" t="s">
        <v>3750</v>
      </c>
      <c r="C90" t="s">
        <v>1777</v>
      </c>
      <c r="D90" t="s">
        <v>3335</v>
      </c>
      <c r="E90">
        <v>26.23</v>
      </c>
      <c r="F90">
        <v>15.41</v>
      </c>
      <c r="G90">
        <v>1.02</v>
      </c>
      <c r="H90">
        <v>78.150000000000006</v>
      </c>
      <c r="I90">
        <v>1.31</v>
      </c>
      <c r="J90" s="16">
        <v>45474</v>
      </c>
      <c r="K90" s="16">
        <v>45838</v>
      </c>
    </row>
    <row r="91" spans="1:11" x14ac:dyDescent="0.25">
      <c r="A91">
        <v>88</v>
      </c>
      <c r="B91" t="s">
        <v>3751</v>
      </c>
      <c r="C91" t="s">
        <v>1782</v>
      </c>
      <c r="D91" t="s">
        <v>3336</v>
      </c>
      <c r="J91" s="16">
        <v>45474</v>
      </c>
      <c r="K91" s="16">
        <v>45838</v>
      </c>
    </row>
    <row r="92" spans="1:11" x14ac:dyDescent="0.25">
      <c r="A92">
        <v>89</v>
      </c>
      <c r="B92" t="s">
        <v>3752</v>
      </c>
      <c r="C92" t="s">
        <v>1786</v>
      </c>
      <c r="D92" t="s">
        <v>1787</v>
      </c>
      <c r="J92" s="16">
        <v>45474</v>
      </c>
      <c r="K92" s="16">
        <v>45838</v>
      </c>
    </row>
    <row r="93" spans="1:11" x14ac:dyDescent="0.25">
      <c r="A93">
        <v>90</v>
      </c>
      <c r="B93" t="s">
        <v>3753</v>
      </c>
      <c r="C93" t="s">
        <v>1790</v>
      </c>
      <c r="D93" t="s">
        <v>1791</v>
      </c>
      <c r="E93">
        <v>45.42</v>
      </c>
      <c r="F93">
        <v>3.28</v>
      </c>
      <c r="G93">
        <v>0.75</v>
      </c>
      <c r="H93">
        <v>84.04</v>
      </c>
      <c r="I93">
        <v>0.9</v>
      </c>
      <c r="J93" s="16">
        <v>45474</v>
      </c>
      <c r="K93" s="16">
        <v>45838</v>
      </c>
    </row>
    <row r="94" spans="1:11" x14ac:dyDescent="0.25">
      <c r="A94">
        <v>92</v>
      </c>
      <c r="B94" t="s">
        <v>3754</v>
      </c>
      <c r="C94" t="s">
        <v>1794</v>
      </c>
      <c r="D94" t="s">
        <v>1795</v>
      </c>
      <c r="J94" s="16">
        <v>45474</v>
      </c>
      <c r="K94" s="16">
        <v>45838</v>
      </c>
    </row>
    <row r="95" spans="1:11" x14ac:dyDescent="0.25">
      <c r="A95">
        <v>93</v>
      </c>
      <c r="B95" t="s">
        <v>3755</v>
      </c>
      <c r="C95" t="s">
        <v>1798</v>
      </c>
      <c r="D95" t="s">
        <v>1799</v>
      </c>
      <c r="E95">
        <v>57.13</v>
      </c>
      <c r="F95">
        <v>7.1</v>
      </c>
      <c r="G95">
        <v>0.99</v>
      </c>
      <c r="H95">
        <v>83.54</v>
      </c>
      <c r="I95">
        <v>1.19</v>
      </c>
      <c r="J95" s="16">
        <v>45474</v>
      </c>
      <c r="K95" s="16">
        <v>45838</v>
      </c>
    </row>
    <row r="96" spans="1:11" x14ac:dyDescent="0.25">
      <c r="A96">
        <v>94</v>
      </c>
      <c r="B96" t="s">
        <v>3756</v>
      </c>
      <c r="C96" t="s">
        <v>1802</v>
      </c>
      <c r="D96" t="s">
        <v>3337</v>
      </c>
      <c r="J96" s="16">
        <v>45474</v>
      </c>
      <c r="K96" s="16">
        <v>45838</v>
      </c>
    </row>
    <row r="97" spans="1:11" x14ac:dyDescent="0.25">
      <c r="A97">
        <v>95</v>
      </c>
      <c r="B97" t="s">
        <v>3757</v>
      </c>
      <c r="C97" t="s">
        <v>1806</v>
      </c>
      <c r="D97" t="s">
        <v>1807</v>
      </c>
      <c r="E97">
        <v>47.45</v>
      </c>
      <c r="F97">
        <v>2.92</v>
      </c>
      <c r="G97">
        <v>0.91</v>
      </c>
      <c r="H97">
        <v>84.55</v>
      </c>
      <c r="I97">
        <v>1.08</v>
      </c>
      <c r="J97" s="16">
        <v>45474</v>
      </c>
      <c r="K97" s="16">
        <v>45838</v>
      </c>
    </row>
    <row r="98" spans="1:11" x14ac:dyDescent="0.25">
      <c r="A98">
        <v>96</v>
      </c>
      <c r="B98" t="s">
        <v>3758</v>
      </c>
      <c r="C98" t="s">
        <v>1810</v>
      </c>
      <c r="D98" t="s">
        <v>1811</v>
      </c>
      <c r="E98">
        <v>50.8</v>
      </c>
      <c r="F98">
        <v>1.1200000000000001</v>
      </c>
      <c r="G98">
        <v>0.88</v>
      </c>
      <c r="H98">
        <v>86.14</v>
      </c>
      <c r="I98">
        <v>1.02</v>
      </c>
      <c r="J98" s="16">
        <v>45474</v>
      </c>
      <c r="K98" s="16">
        <v>45838</v>
      </c>
    </row>
    <row r="99" spans="1:11" x14ac:dyDescent="0.25">
      <c r="A99">
        <v>97</v>
      </c>
      <c r="B99" t="s">
        <v>3759</v>
      </c>
      <c r="C99" t="s">
        <v>1814</v>
      </c>
      <c r="D99" t="s">
        <v>1815</v>
      </c>
      <c r="E99">
        <v>45.31</v>
      </c>
      <c r="F99">
        <v>5.87</v>
      </c>
      <c r="G99">
        <v>0.86</v>
      </c>
      <c r="H99">
        <v>80.680000000000007</v>
      </c>
      <c r="I99">
        <v>1.07</v>
      </c>
      <c r="J99" s="16">
        <v>45474</v>
      </c>
      <c r="K99" s="16">
        <v>45838</v>
      </c>
    </row>
    <row r="100" spans="1:11" x14ac:dyDescent="0.25">
      <c r="A100">
        <v>98</v>
      </c>
      <c r="B100" t="s">
        <v>3760</v>
      </c>
      <c r="C100" t="s">
        <v>1818</v>
      </c>
      <c r="D100" t="s">
        <v>1819</v>
      </c>
      <c r="E100">
        <v>51.83</v>
      </c>
      <c r="F100">
        <v>3.81</v>
      </c>
      <c r="G100">
        <v>0.91</v>
      </c>
      <c r="H100">
        <v>89.95</v>
      </c>
      <c r="I100">
        <v>1.02</v>
      </c>
      <c r="J100" s="16">
        <v>45474</v>
      </c>
      <c r="K100" s="16">
        <v>45838</v>
      </c>
    </row>
    <row r="101" spans="1:11" x14ac:dyDescent="0.25">
      <c r="A101">
        <v>99</v>
      </c>
      <c r="B101" t="s">
        <v>3761</v>
      </c>
      <c r="C101" t="s">
        <v>1822</v>
      </c>
      <c r="D101" t="s">
        <v>3338</v>
      </c>
      <c r="E101">
        <v>37.22</v>
      </c>
      <c r="F101">
        <v>4.43</v>
      </c>
      <c r="G101">
        <v>0.86</v>
      </c>
      <c r="H101">
        <v>77.849999999999994</v>
      </c>
      <c r="I101">
        <v>1.1100000000000001</v>
      </c>
      <c r="J101" s="16">
        <v>45474</v>
      </c>
      <c r="K101" s="16">
        <v>45838</v>
      </c>
    </row>
    <row r="102" spans="1:11" x14ac:dyDescent="0.25">
      <c r="A102">
        <v>100</v>
      </c>
      <c r="B102" t="s">
        <v>3762</v>
      </c>
      <c r="C102" t="s">
        <v>1826</v>
      </c>
      <c r="D102" t="s">
        <v>3339</v>
      </c>
      <c r="J102" s="16">
        <v>45474</v>
      </c>
      <c r="K102" s="16">
        <v>45838</v>
      </c>
    </row>
    <row r="103" spans="1:11" x14ac:dyDescent="0.25">
      <c r="A103">
        <v>101</v>
      </c>
      <c r="B103" t="s">
        <v>3763</v>
      </c>
      <c r="C103" t="s">
        <v>1830</v>
      </c>
      <c r="D103" t="s">
        <v>1831</v>
      </c>
      <c r="E103">
        <v>35.409999999999997</v>
      </c>
      <c r="F103">
        <v>5.63</v>
      </c>
      <c r="G103">
        <v>0.79</v>
      </c>
      <c r="H103">
        <v>84.89</v>
      </c>
      <c r="I103">
        <v>0.93</v>
      </c>
      <c r="J103" s="16">
        <v>45474</v>
      </c>
      <c r="K103" s="16">
        <v>45838</v>
      </c>
    </row>
    <row r="104" spans="1:11" x14ac:dyDescent="0.25">
      <c r="A104">
        <v>102</v>
      </c>
      <c r="B104" t="s">
        <v>3764</v>
      </c>
      <c r="C104" t="s">
        <v>1834</v>
      </c>
      <c r="D104" t="s">
        <v>1835</v>
      </c>
      <c r="E104">
        <v>27.46</v>
      </c>
      <c r="F104">
        <v>6.47</v>
      </c>
      <c r="G104">
        <v>0.84</v>
      </c>
      <c r="H104">
        <v>85.27</v>
      </c>
      <c r="I104">
        <v>0.99</v>
      </c>
      <c r="J104" s="16">
        <v>45474</v>
      </c>
      <c r="K104" s="16">
        <v>45838</v>
      </c>
    </row>
    <row r="105" spans="1:11" x14ac:dyDescent="0.25">
      <c r="A105">
        <v>103</v>
      </c>
      <c r="B105" t="s">
        <v>3765</v>
      </c>
      <c r="C105" t="s">
        <v>1838</v>
      </c>
      <c r="D105" t="s">
        <v>1839</v>
      </c>
      <c r="E105">
        <v>56.77</v>
      </c>
      <c r="F105">
        <v>2.4300000000000002</v>
      </c>
      <c r="G105">
        <v>0.89</v>
      </c>
      <c r="H105">
        <v>84.22</v>
      </c>
      <c r="I105">
        <v>1.05</v>
      </c>
      <c r="J105" s="16">
        <v>45474</v>
      </c>
      <c r="K105" s="16">
        <v>45838</v>
      </c>
    </row>
    <row r="106" spans="1:11" x14ac:dyDescent="0.25">
      <c r="A106">
        <v>105</v>
      </c>
      <c r="B106" t="s">
        <v>3766</v>
      </c>
      <c r="C106" t="s">
        <v>1842</v>
      </c>
      <c r="D106" t="s">
        <v>3340</v>
      </c>
      <c r="E106">
        <v>29.67</v>
      </c>
      <c r="F106">
        <v>3.81</v>
      </c>
      <c r="G106">
        <v>0.87</v>
      </c>
      <c r="H106">
        <v>83.73</v>
      </c>
      <c r="I106">
        <v>1.04</v>
      </c>
      <c r="J106" s="16">
        <v>45474</v>
      </c>
      <c r="K106" s="16">
        <v>45838</v>
      </c>
    </row>
    <row r="107" spans="1:11" x14ac:dyDescent="0.25">
      <c r="A107">
        <v>106</v>
      </c>
      <c r="B107" t="s">
        <v>3767</v>
      </c>
      <c r="C107" t="s">
        <v>1846</v>
      </c>
      <c r="D107" t="s">
        <v>1847</v>
      </c>
      <c r="E107">
        <v>67.44</v>
      </c>
      <c r="F107">
        <v>6</v>
      </c>
      <c r="G107">
        <v>0.84</v>
      </c>
      <c r="H107">
        <v>93</v>
      </c>
      <c r="I107">
        <v>0.91</v>
      </c>
      <c r="J107" s="16">
        <v>45474</v>
      </c>
      <c r="K107" s="16">
        <v>45838</v>
      </c>
    </row>
    <row r="108" spans="1:11" x14ac:dyDescent="0.25">
      <c r="A108">
        <v>107</v>
      </c>
      <c r="B108" t="s">
        <v>3768</v>
      </c>
      <c r="C108" t="s">
        <v>1850</v>
      </c>
      <c r="D108" t="s">
        <v>1851</v>
      </c>
      <c r="E108">
        <v>38.08</v>
      </c>
      <c r="F108">
        <v>3.39</v>
      </c>
      <c r="G108">
        <v>0.85</v>
      </c>
      <c r="H108">
        <v>77.38</v>
      </c>
      <c r="I108">
        <v>1.0900000000000001</v>
      </c>
      <c r="J108" s="16">
        <v>45474</v>
      </c>
      <c r="K108" s="16">
        <v>45838</v>
      </c>
    </row>
    <row r="109" spans="1:11" x14ac:dyDescent="0.25">
      <c r="A109">
        <v>108</v>
      </c>
      <c r="B109" t="s">
        <v>3769</v>
      </c>
      <c r="C109" t="s">
        <v>1854</v>
      </c>
      <c r="D109" t="s">
        <v>3341</v>
      </c>
      <c r="E109">
        <v>45.38</v>
      </c>
      <c r="F109">
        <v>1.1000000000000001</v>
      </c>
      <c r="G109">
        <v>0.84</v>
      </c>
      <c r="H109">
        <v>72.510000000000005</v>
      </c>
      <c r="I109">
        <v>1.1499999999999999</v>
      </c>
      <c r="J109" s="16">
        <v>45474</v>
      </c>
      <c r="K109" s="16">
        <v>45838</v>
      </c>
    </row>
    <row r="110" spans="1:11" x14ac:dyDescent="0.25">
      <c r="A110">
        <v>109</v>
      </c>
      <c r="B110" t="s">
        <v>3770</v>
      </c>
      <c r="C110" t="s">
        <v>1858</v>
      </c>
      <c r="D110" t="s">
        <v>1859</v>
      </c>
      <c r="E110">
        <v>46.37</v>
      </c>
      <c r="F110">
        <v>7.77</v>
      </c>
      <c r="G110">
        <v>0.87</v>
      </c>
      <c r="H110">
        <v>84.44</v>
      </c>
      <c r="I110">
        <v>1.04</v>
      </c>
      <c r="J110" s="16">
        <v>45474</v>
      </c>
      <c r="K110" s="16">
        <v>45838</v>
      </c>
    </row>
    <row r="111" spans="1:11" x14ac:dyDescent="0.25">
      <c r="A111">
        <v>110</v>
      </c>
      <c r="B111" t="s">
        <v>3771</v>
      </c>
      <c r="C111" t="s">
        <v>1867</v>
      </c>
      <c r="D111" t="s">
        <v>1868</v>
      </c>
      <c r="J111" s="16">
        <v>45474</v>
      </c>
      <c r="K111" s="16">
        <v>45838</v>
      </c>
    </row>
    <row r="112" spans="1:11" x14ac:dyDescent="0.25">
      <c r="A112">
        <v>111</v>
      </c>
      <c r="B112" t="s">
        <v>3772</v>
      </c>
      <c r="C112" t="s">
        <v>1871</v>
      </c>
      <c r="D112" t="s">
        <v>3342</v>
      </c>
      <c r="J112" s="16">
        <v>45474</v>
      </c>
      <c r="K112" s="16">
        <v>45838</v>
      </c>
    </row>
    <row r="113" spans="1:11" x14ac:dyDescent="0.25">
      <c r="A113">
        <v>112</v>
      </c>
      <c r="B113" t="s">
        <v>3773</v>
      </c>
      <c r="C113" t="s">
        <v>1875</v>
      </c>
      <c r="D113" t="s">
        <v>1876</v>
      </c>
      <c r="E113">
        <v>49.44</v>
      </c>
      <c r="F113">
        <v>3.84</v>
      </c>
      <c r="G113">
        <v>1.05</v>
      </c>
      <c r="H113">
        <v>90</v>
      </c>
      <c r="I113">
        <v>1.17</v>
      </c>
      <c r="J113" s="16">
        <v>45474</v>
      </c>
      <c r="K113" s="16">
        <v>45838</v>
      </c>
    </row>
    <row r="114" spans="1:11" x14ac:dyDescent="0.25">
      <c r="A114">
        <v>113</v>
      </c>
      <c r="B114" t="s">
        <v>3774</v>
      </c>
      <c r="C114" t="s">
        <v>1879</v>
      </c>
      <c r="D114" t="s">
        <v>1880</v>
      </c>
      <c r="E114">
        <v>36.090000000000003</v>
      </c>
      <c r="F114">
        <v>5.97</v>
      </c>
      <c r="G114">
        <v>0.84</v>
      </c>
      <c r="H114">
        <v>81.540000000000006</v>
      </c>
      <c r="I114">
        <v>1.03</v>
      </c>
      <c r="J114" s="16">
        <v>45474</v>
      </c>
      <c r="K114" s="16">
        <v>45838</v>
      </c>
    </row>
    <row r="115" spans="1:11" x14ac:dyDescent="0.25">
      <c r="A115">
        <v>114</v>
      </c>
      <c r="B115" t="s">
        <v>3775</v>
      </c>
      <c r="C115" t="s">
        <v>1883</v>
      </c>
      <c r="D115" t="s">
        <v>1884</v>
      </c>
      <c r="E115">
        <v>57.24</v>
      </c>
      <c r="F115">
        <v>6.49</v>
      </c>
      <c r="G115">
        <v>0.85</v>
      </c>
      <c r="H115">
        <v>92.94</v>
      </c>
      <c r="I115">
        <v>0.91</v>
      </c>
      <c r="J115" s="16">
        <v>45474</v>
      </c>
      <c r="K115" s="16">
        <v>45838</v>
      </c>
    </row>
    <row r="116" spans="1:11" x14ac:dyDescent="0.25">
      <c r="A116">
        <v>115</v>
      </c>
      <c r="B116" t="s">
        <v>3776</v>
      </c>
      <c r="C116" t="s">
        <v>1887</v>
      </c>
      <c r="D116" t="s">
        <v>3343</v>
      </c>
      <c r="E116">
        <v>57.2</v>
      </c>
      <c r="F116">
        <v>7.94</v>
      </c>
      <c r="G116">
        <v>0.74</v>
      </c>
      <c r="H116">
        <v>92.72</v>
      </c>
      <c r="I116">
        <v>0.8</v>
      </c>
      <c r="J116" s="16">
        <v>45474</v>
      </c>
      <c r="K116" s="16">
        <v>45838</v>
      </c>
    </row>
    <row r="117" spans="1:11" x14ac:dyDescent="0.25">
      <c r="A117">
        <v>116</v>
      </c>
      <c r="B117" t="s">
        <v>3777</v>
      </c>
      <c r="C117" t="s">
        <v>1891</v>
      </c>
      <c r="D117" t="s">
        <v>1892</v>
      </c>
      <c r="J117" s="16">
        <v>45474</v>
      </c>
      <c r="K117" s="16">
        <v>45838</v>
      </c>
    </row>
    <row r="118" spans="1:11" x14ac:dyDescent="0.25">
      <c r="A118">
        <v>117</v>
      </c>
      <c r="B118" t="s">
        <v>3778</v>
      </c>
      <c r="C118" t="s">
        <v>1895</v>
      </c>
      <c r="D118" t="s">
        <v>3344</v>
      </c>
      <c r="E118">
        <v>32.28</v>
      </c>
      <c r="F118">
        <v>14.63</v>
      </c>
      <c r="G118">
        <v>1</v>
      </c>
      <c r="H118">
        <v>77</v>
      </c>
      <c r="I118">
        <v>1.3</v>
      </c>
      <c r="J118" s="16">
        <v>45474</v>
      </c>
      <c r="K118" s="16">
        <v>45838</v>
      </c>
    </row>
    <row r="119" spans="1:11" x14ac:dyDescent="0.25">
      <c r="A119">
        <v>118</v>
      </c>
      <c r="B119" t="s">
        <v>3779</v>
      </c>
      <c r="C119" t="s">
        <v>1899</v>
      </c>
      <c r="D119" t="s">
        <v>1900</v>
      </c>
      <c r="E119">
        <v>57.12</v>
      </c>
      <c r="F119">
        <v>5.6</v>
      </c>
      <c r="G119">
        <v>0.83</v>
      </c>
      <c r="H119">
        <v>90</v>
      </c>
      <c r="I119">
        <v>0.92</v>
      </c>
      <c r="J119" s="16">
        <v>45474</v>
      </c>
      <c r="K119" s="16">
        <v>45838</v>
      </c>
    </row>
    <row r="120" spans="1:11" x14ac:dyDescent="0.25">
      <c r="A120">
        <v>119</v>
      </c>
      <c r="B120" t="s">
        <v>3780</v>
      </c>
      <c r="C120" t="s">
        <v>1903</v>
      </c>
      <c r="D120" t="s">
        <v>1904</v>
      </c>
      <c r="E120">
        <v>59.16</v>
      </c>
      <c r="F120">
        <v>7.68</v>
      </c>
      <c r="G120">
        <v>0.6</v>
      </c>
      <c r="H120">
        <v>86</v>
      </c>
      <c r="I120">
        <v>0.7</v>
      </c>
      <c r="J120" s="16">
        <v>45474</v>
      </c>
      <c r="K120" s="16">
        <v>45838</v>
      </c>
    </row>
    <row r="121" spans="1:11" x14ac:dyDescent="0.25">
      <c r="A121">
        <v>120</v>
      </c>
      <c r="B121" t="s">
        <v>3781</v>
      </c>
      <c r="C121" t="s">
        <v>1907</v>
      </c>
      <c r="D121" t="s">
        <v>1908</v>
      </c>
      <c r="E121">
        <v>36</v>
      </c>
      <c r="F121">
        <v>7</v>
      </c>
      <c r="G121">
        <v>0.84</v>
      </c>
      <c r="H121">
        <v>80.56</v>
      </c>
      <c r="I121">
        <v>1.05</v>
      </c>
      <c r="J121" s="16">
        <v>45474</v>
      </c>
      <c r="K121" s="16">
        <v>45838</v>
      </c>
    </row>
    <row r="122" spans="1:11" x14ac:dyDescent="0.25">
      <c r="A122">
        <v>121</v>
      </c>
      <c r="B122" t="s">
        <v>3782</v>
      </c>
      <c r="C122" t="s">
        <v>1911</v>
      </c>
      <c r="D122" t="s">
        <v>3345</v>
      </c>
      <c r="E122">
        <v>54.08</v>
      </c>
      <c r="F122">
        <v>5.86</v>
      </c>
      <c r="G122">
        <v>0.84</v>
      </c>
      <c r="H122">
        <v>91.91</v>
      </c>
      <c r="I122">
        <v>0.91</v>
      </c>
      <c r="J122" s="16">
        <v>45474</v>
      </c>
      <c r="K122" s="16">
        <v>45838</v>
      </c>
    </row>
    <row r="123" spans="1:11" x14ac:dyDescent="0.25">
      <c r="A123">
        <v>122</v>
      </c>
      <c r="B123" t="s">
        <v>3783</v>
      </c>
      <c r="C123" t="s">
        <v>1915</v>
      </c>
      <c r="D123" t="s">
        <v>3346</v>
      </c>
      <c r="E123">
        <v>30.83</v>
      </c>
      <c r="F123">
        <v>2.4700000000000002</v>
      </c>
      <c r="G123">
        <v>0.86</v>
      </c>
      <c r="H123">
        <v>90.24</v>
      </c>
      <c r="I123">
        <v>0.96</v>
      </c>
      <c r="J123" s="16">
        <v>45474</v>
      </c>
      <c r="K123" s="16">
        <v>45838</v>
      </c>
    </row>
    <row r="124" spans="1:11" x14ac:dyDescent="0.25">
      <c r="A124">
        <v>123</v>
      </c>
      <c r="B124" t="s">
        <v>3784</v>
      </c>
      <c r="C124" t="s">
        <v>1919</v>
      </c>
      <c r="D124" t="s">
        <v>1920</v>
      </c>
      <c r="E124">
        <v>58.85</v>
      </c>
      <c r="F124">
        <v>8.11</v>
      </c>
      <c r="G124">
        <v>0.73</v>
      </c>
      <c r="H124">
        <v>86</v>
      </c>
      <c r="I124">
        <v>0.85</v>
      </c>
      <c r="J124" s="16">
        <v>45474</v>
      </c>
      <c r="K124" s="16">
        <v>45838</v>
      </c>
    </row>
    <row r="125" spans="1:11" x14ac:dyDescent="0.25">
      <c r="A125">
        <v>124</v>
      </c>
      <c r="B125" t="s">
        <v>3785</v>
      </c>
      <c r="C125" t="s">
        <v>1925</v>
      </c>
      <c r="D125" t="s">
        <v>3347</v>
      </c>
      <c r="E125">
        <v>28.56</v>
      </c>
      <c r="F125">
        <v>11.82</v>
      </c>
      <c r="G125">
        <v>0.98</v>
      </c>
      <c r="H125">
        <v>78.680000000000007</v>
      </c>
      <c r="I125">
        <v>1.25</v>
      </c>
      <c r="J125" s="16">
        <v>45474</v>
      </c>
      <c r="K125" s="16">
        <v>45838</v>
      </c>
    </row>
    <row r="126" spans="1:11" x14ac:dyDescent="0.25">
      <c r="A126">
        <v>125</v>
      </c>
      <c r="B126" t="s">
        <v>3786</v>
      </c>
      <c r="C126" t="s">
        <v>1929</v>
      </c>
      <c r="D126" t="s">
        <v>3348</v>
      </c>
      <c r="E126">
        <v>25.51</v>
      </c>
      <c r="F126">
        <v>2.23</v>
      </c>
      <c r="G126">
        <v>0.84</v>
      </c>
      <c r="H126">
        <v>90</v>
      </c>
      <c r="I126">
        <v>0.94</v>
      </c>
      <c r="J126" s="16">
        <v>45474</v>
      </c>
      <c r="K126" s="16">
        <v>45838</v>
      </c>
    </row>
    <row r="127" spans="1:11" x14ac:dyDescent="0.25">
      <c r="A127">
        <v>126</v>
      </c>
      <c r="B127" t="s">
        <v>3787</v>
      </c>
      <c r="C127" t="s">
        <v>1933</v>
      </c>
      <c r="D127" t="s">
        <v>3349</v>
      </c>
      <c r="E127">
        <v>42.26</v>
      </c>
      <c r="F127">
        <v>1.74</v>
      </c>
      <c r="G127">
        <v>0.9</v>
      </c>
      <c r="H127">
        <v>87.97</v>
      </c>
      <c r="I127">
        <v>1.03</v>
      </c>
      <c r="J127" s="16">
        <v>45474</v>
      </c>
      <c r="K127" s="16">
        <v>45838</v>
      </c>
    </row>
    <row r="128" spans="1:11" x14ac:dyDescent="0.25">
      <c r="A128">
        <v>128</v>
      </c>
      <c r="B128" t="s">
        <v>3788</v>
      </c>
      <c r="C128" t="s">
        <v>1937</v>
      </c>
      <c r="D128" t="s">
        <v>1938</v>
      </c>
      <c r="E128">
        <v>33.840000000000003</v>
      </c>
      <c r="F128">
        <v>3.39</v>
      </c>
      <c r="G128">
        <v>0.8</v>
      </c>
      <c r="H128">
        <v>89.1</v>
      </c>
      <c r="I128">
        <v>0.89</v>
      </c>
      <c r="J128" s="16">
        <v>45474</v>
      </c>
      <c r="K128" s="16">
        <v>45838</v>
      </c>
    </row>
    <row r="129" spans="1:11" x14ac:dyDescent="0.25">
      <c r="A129">
        <v>129</v>
      </c>
      <c r="B129" t="s">
        <v>3789</v>
      </c>
      <c r="C129" t="s">
        <v>1941</v>
      </c>
      <c r="D129" t="s">
        <v>1942</v>
      </c>
      <c r="E129">
        <v>34</v>
      </c>
      <c r="F129">
        <v>3.63</v>
      </c>
      <c r="G129">
        <v>0.87</v>
      </c>
      <c r="H129">
        <v>79.33</v>
      </c>
      <c r="I129">
        <v>1.0900000000000001</v>
      </c>
      <c r="J129" s="16">
        <v>45474</v>
      </c>
      <c r="K129" s="16">
        <v>45838</v>
      </c>
    </row>
    <row r="130" spans="1:11" x14ac:dyDescent="0.25">
      <c r="A130">
        <v>130</v>
      </c>
      <c r="B130" t="s">
        <v>3790</v>
      </c>
      <c r="C130" t="s">
        <v>1945</v>
      </c>
      <c r="D130" t="s">
        <v>3350</v>
      </c>
      <c r="J130" s="16">
        <v>45474</v>
      </c>
      <c r="K130" s="16">
        <v>45838</v>
      </c>
    </row>
    <row r="131" spans="1:11" x14ac:dyDescent="0.25">
      <c r="A131">
        <v>131</v>
      </c>
      <c r="B131" t="s">
        <v>3791</v>
      </c>
      <c r="C131" t="s">
        <v>1949</v>
      </c>
      <c r="D131" t="s">
        <v>1950</v>
      </c>
      <c r="E131">
        <v>51.01</v>
      </c>
      <c r="F131">
        <v>9.32</v>
      </c>
      <c r="G131">
        <v>0.87</v>
      </c>
      <c r="H131">
        <v>82.17</v>
      </c>
      <c r="I131">
        <v>1.06</v>
      </c>
      <c r="J131" s="16">
        <v>45474</v>
      </c>
      <c r="K131" s="16">
        <v>45838</v>
      </c>
    </row>
    <row r="132" spans="1:11" x14ac:dyDescent="0.25">
      <c r="A132">
        <v>132</v>
      </c>
      <c r="B132" t="s">
        <v>3792</v>
      </c>
      <c r="C132" t="s">
        <v>1953</v>
      </c>
      <c r="D132" t="s">
        <v>1954</v>
      </c>
      <c r="E132">
        <v>25.86</v>
      </c>
      <c r="F132">
        <v>2.1800000000000002</v>
      </c>
      <c r="G132">
        <v>0.89</v>
      </c>
      <c r="H132">
        <v>82.35</v>
      </c>
      <c r="I132">
        <v>1.08</v>
      </c>
      <c r="J132" s="16">
        <v>45474</v>
      </c>
      <c r="K132" s="16">
        <v>45838</v>
      </c>
    </row>
    <row r="133" spans="1:11" x14ac:dyDescent="0.25">
      <c r="A133">
        <v>133</v>
      </c>
      <c r="B133" t="s">
        <v>3793</v>
      </c>
      <c r="C133" t="s">
        <v>1957</v>
      </c>
      <c r="D133" t="s">
        <v>3351</v>
      </c>
      <c r="E133">
        <v>46.49</v>
      </c>
      <c r="F133">
        <v>3.78</v>
      </c>
      <c r="G133">
        <v>0.95</v>
      </c>
      <c r="H133">
        <v>82.93</v>
      </c>
      <c r="I133">
        <v>1.1399999999999999</v>
      </c>
      <c r="J133" s="16">
        <v>45474</v>
      </c>
      <c r="K133" s="16">
        <v>45838</v>
      </c>
    </row>
    <row r="134" spans="1:11" x14ac:dyDescent="0.25">
      <c r="A134">
        <v>134</v>
      </c>
      <c r="B134" t="s">
        <v>3794</v>
      </c>
      <c r="C134" t="s">
        <v>1961</v>
      </c>
      <c r="D134" t="s">
        <v>3352</v>
      </c>
      <c r="J134" s="16">
        <v>45474</v>
      </c>
      <c r="K134" s="16">
        <v>45838</v>
      </c>
    </row>
    <row r="135" spans="1:11" x14ac:dyDescent="0.25">
      <c r="A135">
        <v>135</v>
      </c>
      <c r="B135" t="s">
        <v>3795</v>
      </c>
      <c r="C135" t="s">
        <v>1965</v>
      </c>
      <c r="D135" t="s">
        <v>1966</v>
      </c>
      <c r="J135" s="16">
        <v>45474</v>
      </c>
      <c r="K135" s="16">
        <v>45838</v>
      </c>
    </row>
    <row r="136" spans="1:11" x14ac:dyDescent="0.25">
      <c r="A136">
        <v>136</v>
      </c>
      <c r="B136" t="s">
        <v>3796</v>
      </c>
      <c r="C136" t="s">
        <v>1969</v>
      </c>
      <c r="D136" t="s">
        <v>1970</v>
      </c>
      <c r="E136">
        <v>76.8</v>
      </c>
      <c r="F136">
        <v>1.08</v>
      </c>
      <c r="G136">
        <v>0.95</v>
      </c>
      <c r="H136">
        <v>70</v>
      </c>
      <c r="I136">
        <v>1.36</v>
      </c>
      <c r="J136" s="16">
        <v>45474</v>
      </c>
      <c r="K136" s="16">
        <v>45838</v>
      </c>
    </row>
    <row r="137" spans="1:11" x14ac:dyDescent="0.25">
      <c r="A137">
        <v>137</v>
      </c>
      <c r="B137" t="s">
        <v>3797</v>
      </c>
      <c r="C137" t="s">
        <v>1973</v>
      </c>
      <c r="D137" t="s">
        <v>1974</v>
      </c>
      <c r="J137" s="16">
        <v>45474</v>
      </c>
      <c r="K137" s="16">
        <v>45838</v>
      </c>
    </row>
    <row r="138" spans="1:11" x14ac:dyDescent="0.25">
      <c r="A138">
        <v>138</v>
      </c>
      <c r="B138" t="s">
        <v>3798</v>
      </c>
      <c r="C138" t="s">
        <v>1977</v>
      </c>
      <c r="D138" t="s">
        <v>3353</v>
      </c>
      <c r="E138">
        <v>54.24</v>
      </c>
      <c r="F138">
        <v>3.96</v>
      </c>
      <c r="G138">
        <v>1.05</v>
      </c>
      <c r="H138">
        <v>90</v>
      </c>
      <c r="I138">
        <v>1.17</v>
      </c>
      <c r="J138" s="16">
        <v>45474</v>
      </c>
      <c r="K138" s="16">
        <v>45838</v>
      </c>
    </row>
    <row r="139" spans="1:11" x14ac:dyDescent="0.25">
      <c r="A139">
        <v>139</v>
      </c>
      <c r="B139" t="s">
        <v>3799</v>
      </c>
      <c r="C139" t="s">
        <v>1981</v>
      </c>
      <c r="D139" t="s">
        <v>1982</v>
      </c>
      <c r="E139">
        <v>60.96</v>
      </c>
      <c r="F139">
        <v>4.63</v>
      </c>
      <c r="G139">
        <v>0.81</v>
      </c>
      <c r="H139">
        <v>93</v>
      </c>
      <c r="I139">
        <v>0.87</v>
      </c>
      <c r="J139" s="16">
        <v>45474</v>
      </c>
      <c r="K139" s="16">
        <v>45838</v>
      </c>
    </row>
    <row r="140" spans="1:11" x14ac:dyDescent="0.25">
      <c r="A140">
        <v>140</v>
      </c>
      <c r="B140" t="s">
        <v>3800</v>
      </c>
      <c r="C140" t="s">
        <v>1985</v>
      </c>
      <c r="D140" t="s">
        <v>1986</v>
      </c>
      <c r="E140">
        <v>26.46</v>
      </c>
      <c r="F140">
        <v>2.5299999999999998</v>
      </c>
      <c r="G140">
        <v>0.9</v>
      </c>
      <c r="H140">
        <v>81.400000000000006</v>
      </c>
      <c r="I140">
        <v>1.1000000000000001</v>
      </c>
      <c r="J140" s="16">
        <v>45474</v>
      </c>
      <c r="K140" s="16">
        <v>45838</v>
      </c>
    </row>
    <row r="141" spans="1:11" x14ac:dyDescent="0.25">
      <c r="A141">
        <v>141</v>
      </c>
      <c r="B141" t="s">
        <v>3801</v>
      </c>
      <c r="C141" t="s">
        <v>1989</v>
      </c>
      <c r="D141" t="s">
        <v>1990</v>
      </c>
      <c r="J141" s="16">
        <v>45474</v>
      </c>
      <c r="K141" s="16">
        <v>45838</v>
      </c>
    </row>
    <row r="142" spans="1:11" x14ac:dyDescent="0.25">
      <c r="A142">
        <v>142</v>
      </c>
      <c r="B142" t="s">
        <v>3802</v>
      </c>
      <c r="C142" t="s">
        <v>1993</v>
      </c>
      <c r="D142" t="s">
        <v>3354</v>
      </c>
      <c r="J142" s="16">
        <v>45474</v>
      </c>
      <c r="K142" s="16">
        <v>45838</v>
      </c>
    </row>
    <row r="143" spans="1:11" x14ac:dyDescent="0.25">
      <c r="A143">
        <v>143</v>
      </c>
      <c r="B143" t="s">
        <v>3803</v>
      </c>
      <c r="C143" t="s">
        <v>1997</v>
      </c>
      <c r="D143" t="s">
        <v>1998</v>
      </c>
      <c r="J143" s="16">
        <v>45474</v>
      </c>
      <c r="K143" s="16">
        <v>45838</v>
      </c>
    </row>
    <row r="144" spans="1:11" x14ac:dyDescent="0.25">
      <c r="A144">
        <v>144</v>
      </c>
      <c r="B144" t="s">
        <v>3804</v>
      </c>
      <c r="C144" t="s">
        <v>2001</v>
      </c>
      <c r="D144" t="s">
        <v>2002</v>
      </c>
      <c r="E144">
        <v>35.35</v>
      </c>
      <c r="F144">
        <v>3.3</v>
      </c>
      <c r="G144">
        <v>0.82</v>
      </c>
      <c r="H144">
        <v>86.32</v>
      </c>
      <c r="I144">
        <v>0.95</v>
      </c>
      <c r="J144" s="16">
        <v>45474</v>
      </c>
      <c r="K144" s="16">
        <v>45838</v>
      </c>
    </row>
    <row r="145" spans="1:11" x14ac:dyDescent="0.25">
      <c r="A145">
        <v>145</v>
      </c>
      <c r="B145" t="s">
        <v>3805</v>
      </c>
      <c r="C145" t="s">
        <v>2005</v>
      </c>
      <c r="D145" t="s">
        <v>2006</v>
      </c>
      <c r="E145">
        <v>53.64</v>
      </c>
      <c r="F145">
        <v>6.68</v>
      </c>
      <c r="G145">
        <v>0.81</v>
      </c>
      <c r="H145">
        <v>93</v>
      </c>
      <c r="I145">
        <v>0.87</v>
      </c>
      <c r="J145" s="16">
        <v>45474</v>
      </c>
      <c r="K145" s="16">
        <v>45838</v>
      </c>
    </row>
    <row r="146" spans="1:11" x14ac:dyDescent="0.25">
      <c r="A146">
        <v>146</v>
      </c>
      <c r="B146" t="s">
        <v>3806</v>
      </c>
      <c r="C146" t="s">
        <v>2009</v>
      </c>
      <c r="D146" t="s">
        <v>2010</v>
      </c>
      <c r="E146">
        <v>59.38</v>
      </c>
      <c r="F146">
        <v>6.24</v>
      </c>
      <c r="G146">
        <v>0.96</v>
      </c>
      <c r="H146">
        <v>77</v>
      </c>
      <c r="I146">
        <v>1.25</v>
      </c>
      <c r="J146" s="16">
        <v>45474</v>
      </c>
      <c r="K146" s="16">
        <v>45838</v>
      </c>
    </row>
    <row r="147" spans="1:11" x14ac:dyDescent="0.25">
      <c r="A147">
        <v>147</v>
      </c>
      <c r="B147" t="s">
        <v>3807</v>
      </c>
      <c r="C147" t="s">
        <v>2013</v>
      </c>
      <c r="D147" t="s">
        <v>2014</v>
      </c>
      <c r="J147" s="16">
        <v>45474</v>
      </c>
      <c r="K147" s="16">
        <v>45838</v>
      </c>
    </row>
    <row r="148" spans="1:11" x14ac:dyDescent="0.25">
      <c r="A148">
        <v>148</v>
      </c>
      <c r="B148" t="s">
        <v>3808</v>
      </c>
      <c r="C148" t="s">
        <v>2017</v>
      </c>
      <c r="D148" t="s">
        <v>2018</v>
      </c>
      <c r="J148" s="16">
        <v>45474</v>
      </c>
      <c r="K148" s="16">
        <v>45838</v>
      </c>
    </row>
    <row r="149" spans="1:11" x14ac:dyDescent="0.25">
      <c r="A149">
        <v>149</v>
      </c>
      <c r="B149" t="s">
        <v>3809</v>
      </c>
      <c r="C149" t="s">
        <v>2021</v>
      </c>
      <c r="D149" t="s">
        <v>2022</v>
      </c>
      <c r="E149">
        <v>56.95</v>
      </c>
      <c r="F149">
        <v>4.68</v>
      </c>
      <c r="G149">
        <v>1.05</v>
      </c>
      <c r="H149">
        <v>90</v>
      </c>
      <c r="I149">
        <v>1.17</v>
      </c>
      <c r="J149" s="16">
        <v>45474</v>
      </c>
      <c r="K149" s="16">
        <v>45838</v>
      </c>
    </row>
    <row r="150" spans="1:11" x14ac:dyDescent="0.25">
      <c r="A150">
        <v>150</v>
      </c>
      <c r="B150" t="s">
        <v>3810</v>
      </c>
      <c r="C150" t="s">
        <v>2025</v>
      </c>
      <c r="D150" t="s">
        <v>2026</v>
      </c>
      <c r="E150">
        <v>50.04</v>
      </c>
      <c r="F150">
        <v>3.84</v>
      </c>
      <c r="G150">
        <v>1.05</v>
      </c>
      <c r="H150">
        <v>90</v>
      </c>
      <c r="I150">
        <v>1.17</v>
      </c>
      <c r="J150" s="16">
        <v>45474</v>
      </c>
      <c r="K150" s="16">
        <v>45838</v>
      </c>
    </row>
    <row r="151" spans="1:11" x14ac:dyDescent="0.25">
      <c r="A151">
        <v>151</v>
      </c>
      <c r="B151" t="s">
        <v>3811</v>
      </c>
      <c r="C151" t="s">
        <v>2029</v>
      </c>
      <c r="D151" t="s">
        <v>2030</v>
      </c>
      <c r="E151">
        <v>51.96</v>
      </c>
      <c r="F151">
        <v>4.32</v>
      </c>
      <c r="G151">
        <v>1.05</v>
      </c>
      <c r="H151">
        <v>90</v>
      </c>
      <c r="I151">
        <v>1.17</v>
      </c>
      <c r="J151" s="16">
        <v>45474</v>
      </c>
      <c r="K151" s="16">
        <v>45838</v>
      </c>
    </row>
    <row r="152" spans="1:11" x14ac:dyDescent="0.25">
      <c r="A152">
        <v>152</v>
      </c>
      <c r="B152" t="s">
        <v>3812</v>
      </c>
      <c r="C152" t="s">
        <v>2033</v>
      </c>
      <c r="D152" t="s">
        <v>2034</v>
      </c>
      <c r="E152">
        <v>47.91</v>
      </c>
      <c r="F152">
        <v>5.44</v>
      </c>
      <c r="G152">
        <v>0.8</v>
      </c>
      <c r="H152">
        <v>92.46</v>
      </c>
      <c r="I152">
        <v>0.87</v>
      </c>
      <c r="J152" s="16">
        <v>45474</v>
      </c>
      <c r="K152" s="16">
        <v>45838</v>
      </c>
    </row>
    <row r="153" spans="1:11" x14ac:dyDescent="0.25">
      <c r="A153">
        <v>153</v>
      </c>
      <c r="B153" t="s">
        <v>3813</v>
      </c>
      <c r="C153" t="s">
        <v>2037</v>
      </c>
      <c r="D153" t="s">
        <v>2038</v>
      </c>
      <c r="E153">
        <v>22.98</v>
      </c>
      <c r="F153">
        <v>4.55</v>
      </c>
      <c r="G153">
        <v>0.84</v>
      </c>
      <c r="H153">
        <v>83</v>
      </c>
      <c r="I153">
        <v>1.01</v>
      </c>
      <c r="J153" s="16">
        <v>45474</v>
      </c>
      <c r="K153" s="16">
        <v>45838</v>
      </c>
    </row>
    <row r="154" spans="1:11" x14ac:dyDescent="0.25">
      <c r="A154">
        <v>154</v>
      </c>
      <c r="B154" t="s">
        <v>3814</v>
      </c>
      <c r="C154" t="s">
        <v>2041</v>
      </c>
      <c r="D154" t="s">
        <v>2042</v>
      </c>
      <c r="E154">
        <v>19.96</v>
      </c>
      <c r="F154">
        <v>0.91</v>
      </c>
      <c r="G154">
        <v>0.82</v>
      </c>
      <c r="H154">
        <v>89.89</v>
      </c>
      <c r="I154">
        <v>0.91</v>
      </c>
      <c r="J154" s="16">
        <v>45474</v>
      </c>
      <c r="K154" s="16">
        <v>45838</v>
      </c>
    </row>
    <row r="155" spans="1:11" x14ac:dyDescent="0.25">
      <c r="A155">
        <v>155</v>
      </c>
      <c r="B155" t="s">
        <v>3815</v>
      </c>
      <c r="C155" t="s">
        <v>2045</v>
      </c>
      <c r="D155" t="s">
        <v>2046</v>
      </c>
      <c r="E155">
        <v>30.38</v>
      </c>
      <c r="F155">
        <v>1.56</v>
      </c>
      <c r="G155">
        <v>0.9</v>
      </c>
      <c r="H155">
        <v>79.819999999999993</v>
      </c>
      <c r="I155">
        <v>1.1200000000000001</v>
      </c>
      <c r="J155" s="16">
        <v>45474</v>
      </c>
      <c r="K155" s="16">
        <v>45838</v>
      </c>
    </row>
    <row r="156" spans="1:11" x14ac:dyDescent="0.25">
      <c r="A156">
        <v>156</v>
      </c>
      <c r="B156" t="s">
        <v>3816</v>
      </c>
      <c r="C156" t="s">
        <v>2049</v>
      </c>
      <c r="D156" t="s">
        <v>2050</v>
      </c>
      <c r="E156">
        <v>49.16</v>
      </c>
      <c r="F156">
        <v>7.76</v>
      </c>
      <c r="G156">
        <v>0.95</v>
      </c>
      <c r="H156">
        <v>78.66</v>
      </c>
      <c r="I156">
        <v>1.21</v>
      </c>
      <c r="J156" s="16">
        <v>45474</v>
      </c>
      <c r="K156" s="16">
        <v>45838</v>
      </c>
    </row>
    <row r="157" spans="1:11" x14ac:dyDescent="0.25">
      <c r="A157">
        <v>157</v>
      </c>
      <c r="B157" t="s">
        <v>3817</v>
      </c>
      <c r="C157" t="s">
        <v>2054</v>
      </c>
      <c r="D157" t="s">
        <v>3355</v>
      </c>
      <c r="E157">
        <v>49.32</v>
      </c>
      <c r="F157">
        <v>5.16</v>
      </c>
      <c r="G157">
        <v>0.79</v>
      </c>
      <c r="H157">
        <v>90</v>
      </c>
      <c r="I157">
        <v>0.88</v>
      </c>
      <c r="J157" s="16">
        <v>45474</v>
      </c>
      <c r="K157" s="16">
        <v>45838</v>
      </c>
    </row>
    <row r="158" spans="1:11" x14ac:dyDescent="0.25">
      <c r="A158">
        <v>158</v>
      </c>
      <c r="B158" t="s">
        <v>3818</v>
      </c>
      <c r="C158" t="s">
        <v>2058</v>
      </c>
      <c r="D158" t="s">
        <v>2059</v>
      </c>
      <c r="E158">
        <v>39.53</v>
      </c>
      <c r="F158">
        <v>2.13</v>
      </c>
      <c r="G158">
        <v>0.88</v>
      </c>
      <c r="H158">
        <v>82.99</v>
      </c>
      <c r="I158">
        <v>1.06</v>
      </c>
      <c r="J158" s="16">
        <v>45474</v>
      </c>
      <c r="K158" s="16">
        <v>45838</v>
      </c>
    </row>
    <row r="159" spans="1:11" x14ac:dyDescent="0.25">
      <c r="A159">
        <v>159</v>
      </c>
      <c r="B159" t="s">
        <v>3819</v>
      </c>
      <c r="C159" t="s">
        <v>2062</v>
      </c>
      <c r="D159" t="s">
        <v>2063</v>
      </c>
      <c r="J159" s="16">
        <v>45474</v>
      </c>
      <c r="K159" s="16">
        <v>45838</v>
      </c>
    </row>
    <row r="160" spans="1:11" x14ac:dyDescent="0.25">
      <c r="A160">
        <v>160</v>
      </c>
      <c r="B160" t="s">
        <v>3820</v>
      </c>
      <c r="C160" t="s">
        <v>2066</v>
      </c>
      <c r="D160" t="s">
        <v>2067</v>
      </c>
      <c r="E160">
        <v>28.43</v>
      </c>
      <c r="F160">
        <v>2.04</v>
      </c>
      <c r="G160">
        <v>0.88</v>
      </c>
      <c r="H160">
        <v>81.89</v>
      </c>
      <c r="I160">
        <v>1.07</v>
      </c>
      <c r="J160" s="16">
        <v>45474</v>
      </c>
      <c r="K160" s="16">
        <v>45838</v>
      </c>
    </row>
    <row r="161" spans="1:11" x14ac:dyDescent="0.25">
      <c r="A161">
        <v>161</v>
      </c>
      <c r="B161" t="s">
        <v>3821</v>
      </c>
      <c r="C161" t="s">
        <v>2070</v>
      </c>
      <c r="D161" t="s">
        <v>2071</v>
      </c>
      <c r="E161">
        <v>39.51</v>
      </c>
      <c r="F161">
        <v>5.78</v>
      </c>
      <c r="G161">
        <v>0.77</v>
      </c>
      <c r="H161">
        <v>86.33</v>
      </c>
      <c r="I161">
        <v>0.89</v>
      </c>
      <c r="J161" s="16">
        <v>45474</v>
      </c>
      <c r="K161" s="16">
        <v>45838</v>
      </c>
    </row>
    <row r="162" spans="1:11" x14ac:dyDescent="0.25">
      <c r="A162">
        <v>162</v>
      </c>
      <c r="B162" t="s">
        <v>3822</v>
      </c>
      <c r="C162" t="s">
        <v>2074</v>
      </c>
      <c r="D162" t="s">
        <v>2075</v>
      </c>
      <c r="E162">
        <v>56.55</v>
      </c>
      <c r="F162">
        <v>6.84</v>
      </c>
      <c r="G162">
        <v>1.05</v>
      </c>
      <c r="H162">
        <v>90</v>
      </c>
      <c r="I162">
        <v>1.17</v>
      </c>
      <c r="J162" s="16">
        <v>45474</v>
      </c>
      <c r="K162" s="16">
        <v>45838</v>
      </c>
    </row>
    <row r="163" spans="1:11" x14ac:dyDescent="0.25">
      <c r="A163">
        <v>163</v>
      </c>
      <c r="B163" t="s">
        <v>3823</v>
      </c>
      <c r="C163" t="s">
        <v>2078</v>
      </c>
      <c r="D163" t="s">
        <v>3356</v>
      </c>
      <c r="J163" s="16">
        <v>45474</v>
      </c>
      <c r="K163" s="16">
        <v>45838</v>
      </c>
    </row>
    <row r="164" spans="1:11" x14ac:dyDescent="0.25">
      <c r="A164">
        <v>164</v>
      </c>
      <c r="B164" t="s">
        <v>3824</v>
      </c>
      <c r="C164" t="s">
        <v>2082</v>
      </c>
      <c r="D164" t="s">
        <v>2083</v>
      </c>
      <c r="E164">
        <v>54.04</v>
      </c>
      <c r="F164">
        <v>3.04</v>
      </c>
      <c r="G164">
        <v>0.89</v>
      </c>
      <c r="H164">
        <v>88</v>
      </c>
      <c r="I164">
        <v>1.01</v>
      </c>
      <c r="J164" s="16">
        <v>45474</v>
      </c>
      <c r="K164" s="16">
        <v>45838</v>
      </c>
    </row>
    <row r="165" spans="1:11" x14ac:dyDescent="0.25">
      <c r="A165">
        <v>165</v>
      </c>
      <c r="B165" t="s">
        <v>3825</v>
      </c>
      <c r="C165" t="s">
        <v>2086</v>
      </c>
      <c r="D165" t="s">
        <v>2087</v>
      </c>
      <c r="J165" s="16">
        <v>45474</v>
      </c>
      <c r="K165" s="16">
        <v>45838</v>
      </c>
    </row>
    <row r="166" spans="1:11" x14ac:dyDescent="0.25">
      <c r="A166">
        <v>166</v>
      </c>
      <c r="B166" t="s">
        <v>3826</v>
      </c>
      <c r="C166" t="s">
        <v>2090</v>
      </c>
      <c r="D166" t="s">
        <v>3357</v>
      </c>
      <c r="J166" s="16">
        <v>45474</v>
      </c>
      <c r="K166" s="16">
        <v>45838</v>
      </c>
    </row>
    <row r="167" spans="1:11" x14ac:dyDescent="0.25">
      <c r="A167">
        <v>167</v>
      </c>
      <c r="B167" t="s">
        <v>3827</v>
      </c>
      <c r="C167" t="s">
        <v>2094</v>
      </c>
      <c r="D167" t="s">
        <v>3358</v>
      </c>
      <c r="E167">
        <v>20.58</v>
      </c>
      <c r="F167">
        <v>1.03</v>
      </c>
      <c r="G167">
        <v>0.84</v>
      </c>
      <c r="H167">
        <v>89.72</v>
      </c>
      <c r="I167">
        <v>0.93</v>
      </c>
      <c r="J167" s="16">
        <v>45474</v>
      </c>
      <c r="K167" s="16">
        <v>45838</v>
      </c>
    </row>
    <row r="168" spans="1:11" x14ac:dyDescent="0.25">
      <c r="A168">
        <v>168</v>
      </c>
      <c r="B168" t="s">
        <v>3828</v>
      </c>
      <c r="C168" t="s">
        <v>2099</v>
      </c>
      <c r="D168" t="s">
        <v>3359</v>
      </c>
      <c r="E168">
        <v>31.07</v>
      </c>
      <c r="F168">
        <v>12.68</v>
      </c>
      <c r="G168">
        <v>1</v>
      </c>
      <c r="H168">
        <v>77</v>
      </c>
      <c r="I168">
        <v>1.3</v>
      </c>
      <c r="J168" s="16">
        <v>45474</v>
      </c>
      <c r="K168" s="16">
        <v>45838</v>
      </c>
    </row>
    <row r="169" spans="1:11" x14ac:dyDescent="0.25">
      <c r="A169">
        <v>169</v>
      </c>
      <c r="B169" t="s">
        <v>3829</v>
      </c>
      <c r="C169" t="s">
        <v>2103</v>
      </c>
      <c r="D169" t="s">
        <v>3360</v>
      </c>
      <c r="E169">
        <v>48.27</v>
      </c>
      <c r="F169">
        <v>4.29</v>
      </c>
      <c r="G169">
        <v>1.05</v>
      </c>
      <c r="H169">
        <v>90</v>
      </c>
      <c r="I169">
        <v>1.17</v>
      </c>
      <c r="J169" s="16">
        <v>45474</v>
      </c>
      <c r="K169" s="16">
        <v>45838</v>
      </c>
    </row>
    <row r="170" spans="1:11" x14ac:dyDescent="0.25">
      <c r="A170">
        <v>170</v>
      </c>
      <c r="B170" t="s">
        <v>3830</v>
      </c>
      <c r="C170" t="s">
        <v>2107</v>
      </c>
      <c r="D170" t="s">
        <v>3361</v>
      </c>
      <c r="J170" s="16">
        <v>45474</v>
      </c>
      <c r="K170" s="16">
        <v>45838</v>
      </c>
    </row>
    <row r="171" spans="1:11" x14ac:dyDescent="0.25">
      <c r="A171">
        <v>171</v>
      </c>
      <c r="B171" t="s">
        <v>3831</v>
      </c>
      <c r="C171" t="s">
        <v>2111</v>
      </c>
      <c r="D171" t="s">
        <v>3362</v>
      </c>
      <c r="E171">
        <v>64.8</v>
      </c>
      <c r="F171">
        <v>1.76</v>
      </c>
      <c r="G171">
        <v>0.9</v>
      </c>
      <c r="H171">
        <v>70.84</v>
      </c>
      <c r="I171">
        <v>1.28</v>
      </c>
      <c r="J171" s="16">
        <v>45474</v>
      </c>
      <c r="K171" s="16">
        <v>45838</v>
      </c>
    </row>
    <row r="172" spans="1:11" x14ac:dyDescent="0.25">
      <c r="A172">
        <v>172</v>
      </c>
      <c r="B172" t="s">
        <v>3832</v>
      </c>
      <c r="C172" t="s">
        <v>2115</v>
      </c>
      <c r="D172" t="s">
        <v>2116</v>
      </c>
      <c r="E172">
        <v>62.01</v>
      </c>
      <c r="F172">
        <v>1.63</v>
      </c>
      <c r="G172">
        <v>0.87</v>
      </c>
      <c r="H172">
        <v>86.96</v>
      </c>
      <c r="I172">
        <v>1</v>
      </c>
      <c r="J172" s="16">
        <v>45474</v>
      </c>
      <c r="K172" s="16">
        <v>45838</v>
      </c>
    </row>
    <row r="173" spans="1:11" x14ac:dyDescent="0.25">
      <c r="A173">
        <v>173</v>
      </c>
      <c r="B173" t="s">
        <v>3833</v>
      </c>
      <c r="C173" t="s">
        <v>2119</v>
      </c>
      <c r="D173" t="s">
        <v>3363</v>
      </c>
      <c r="E173">
        <v>45.17</v>
      </c>
      <c r="F173">
        <v>1.1299999999999999</v>
      </c>
      <c r="G173">
        <v>0.88</v>
      </c>
      <c r="H173">
        <v>86.13</v>
      </c>
      <c r="I173">
        <v>1.02</v>
      </c>
      <c r="J173" s="16">
        <v>45474</v>
      </c>
      <c r="K173" s="16">
        <v>45838</v>
      </c>
    </row>
    <row r="174" spans="1:11" x14ac:dyDescent="0.25">
      <c r="A174">
        <v>174</v>
      </c>
      <c r="B174" t="s">
        <v>3834</v>
      </c>
      <c r="C174" t="s">
        <v>2123</v>
      </c>
      <c r="D174" t="s">
        <v>3364</v>
      </c>
      <c r="J174" s="16">
        <v>45474</v>
      </c>
      <c r="K174" s="16">
        <v>45838</v>
      </c>
    </row>
    <row r="175" spans="1:11" x14ac:dyDescent="0.25">
      <c r="A175">
        <v>175</v>
      </c>
      <c r="B175" t="s">
        <v>3835</v>
      </c>
      <c r="C175" t="s">
        <v>2127</v>
      </c>
      <c r="D175" t="s">
        <v>2128</v>
      </c>
      <c r="E175">
        <v>44.12</v>
      </c>
      <c r="F175">
        <v>5.29</v>
      </c>
      <c r="G175">
        <v>0.76</v>
      </c>
      <c r="H175">
        <v>90.64</v>
      </c>
      <c r="I175">
        <v>0.84</v>
      </c>
      <c r="J175" s="16">
        <v>45474</v>
      </c>
      <c r="K175" s="16">
        <v>45838</v>
      </c>
    </row>
    <row r="176" spans="1:11" x14ac:dyDescent="0.25">
      <c r="A176">
        <v>176</v>
      </c>
      <c r="B176" t="s">
        <v>3836</v>
      </c>
      <c r="C176" t="s">
        <v>2131</v>
      </c>
      <c r="D176" t="s">
        <v>2132</v>
      </c>
      <c r="E176">
        <v>70.41</v>
      </c>
      <c r="F176">
        <v>2.21</v>
      </c>
      <c r="G176">
        <v>0.92</v>
      </c>
      <c r="H176">
        <v>91.84</v>
      </c>
      <c r="I176">
        <v>1</v>
      </c>
      <c r="J176" s="16">
        <v>45474</v>
      </c>
      <c r="K176" s="16">
        <v>45838</v>
      </c>
    </row>
    <row r="177" spans="1:11" x14ac:dyDescent="0.25">
      <c r="A177">
        <v>177</v>
      </c>
      <c r="B177" t="s">
        <v>3837</v>
      </c>
      <c r="C177" t="s">
        <v>2135</v>
      </c>
      <c r="D177" t="s">
        <v>3366</v>
      </c>
      <c r="E177">
        <v>32.64</v>
      </c>
      <c r="F177">
        <v>2.31</v>
      </c>
      <c r="G177">
        <v>0.78</v>
      </c>
      <c r="H177">
        <v>72.88</v>
      </c>
      <c r="I177">
        <v>1.07</v>
      </c>
      <c r="J177" s="16">
        <v>45474</v>
      </c>
      <c r="K177" s="16">
        <v>45838</v>
      </c>
    </row>
    <row r="178" spans="1:11" x14ac:dyDescent="0.25">
      <c r="A178">
        <v>178</v>
      </c>
      <c r="B178" t="s">
        <v>3838</v>
      </c>
      <c r="C178" t="s">
        <v>2139</v>
      </c>
      <c r="D178" t="s">
        <v>2140</v>
      </c>
      <c r="E178">
        <v>55.52</v>
      </c>
      <c r="F178">
        <v>2.0299999999999998</v>
      </c>
      <c r="G178">
        <v>0.92</v>
      </c>
      <c r="H178">
        <v>89.36</v>
      </c>
      <c r="I178">
        <v>1.03</v>
      </c>
      <c r="J178" s="16">
        <v>45474</v>
      </c>
      <c r="K178" s="16">
        <v>45838</v>
      </c>
    </row>
    <row r="179" spans="1:11" x14ac:dyDescent="0.25">
      <c r="A179">
        <v>179</v>
      </c>
      <c r="B179" t="s">
        <v>3839</v>
      </c>
      <c r="C179" t="s">
        <v>2143</v>
      </c>
      <c r="D179" t="s">
        <v>2144</v>
      </c>
      <c r="E179">
        <v>58.93</v>
      </c>
      <c r="F179">
        <v>4.28</v>
      </c>
      <c r="G179">
        <v>0.77</v>
      </c>
      <c r="H179">
        <v>90</v>
      </c>
      <c r="I179">
        <v>0.86</v>
      </c>
      <c r="J179" s="16">
        <v>45474</v>
      </c>
      <c r="K179" s="16">
        <v>45838</v>
      </c>
    </row>
    <row r="180" spans="1:11" x14ac:dyDescent="0.25">
      <c r="A180">
        <v>180</v>
      </c>
      <c r="B180" t="s">
        <v>3840</v>
      </c>
      <c r="C180" t="s">
        <v>2147</v>
      </c>
      <c r="D180" t="s">
        <v>3367</v>
      </c>
      <c r="J180" s="16">
        <v>45474</v>
      </c>
      <c r="K180" s="16">
        <v>45838</v>
      </c>
    </row>
    <row r="181" spans="1:11" x14ac:dyDescent="0.25">
      <c r="A181">
        <v>181</v>
      </c>
      <c r="B181" t="s">
        <v>3841</v>
      </c>
      <c r="C181" t="s">
        <v>2151</v>
      </c>
      <c r="D181" t="s">
        <v>3368</v>
      </c>
      <c r="J181" s="16">
        <v>45474</v>
      </c>
      <c r="K181" s="16">
        <v>45838</v>
      </c>
    </row>
    <row r="182" spans="1:11" x14ac:dyDescent="0.25">
      <c r="A182">
        <v>182</v>
      </c>
      <c r="B182" t="s">
        <v>3842</v>
      </c>
      <c r="C182" t="s">
        <v>2155</v>
      </c>
      <c r="D182" t="s">
        <v>2156</v>
      </c>
      <c r="E182">
        <v>60.55</v>
      </c>
      <c r="F182">
        <v>5.53</v>
      </c>
      <c r="G182">
        <v>1.05</v>
      </c>
      <c r="H182">
        <v>90</v>
      </c>
      <c r="I182">
        <v>1.17</v>
      </c>
      <c r="J182" s="16">
        <v>45474</v>
      </c>
      <c r="K182" s="16">
        <v>45838</v>
      </c>
    </row>
    <row r="183" spans="1:11" x14ac:dyDescent="0.25">
      <c r="A183">
        <v>183</v>
      </c>
      <c r="B183" t="s">
        <v>3843</v>
      </c>
      <c r="C183" t="s">
        <v>2159</v>
      </c>
      <c r="D183" t="s">
        <v>2160</v>
      </c>
      <c r="J183" s="16">
        <v>45474</v>
      </c>
      <c r="K183" s="16">
        <v>45838</v>
      </c>
    </row>
    <row r="184" spans="1:11" x14ac:dyDescent="0.25">
      <c r="A184">
        <v>184</v>
      </c>
      <c r="B184" t="s">
        <v>3844</v>
      </c>
      <c r="C184" t="s">
        <v>2163</v>
      </c>
      <c r="D184" t="s">
        <v>2164</v>
      </c>
      <c r="J184" s="16">
        <v>45474</v>
      </c>
      <c r="K184" s="16">
        <v>45838</v>
      </c>
    </row>
    <row r="185" spans="1:11" x14ac:dyDescent="0.25">
      <c r="A185">
        <v>185</v>
      </c>
      <c r="B185" t="s">
        <v>3845</v>
      </c>
      <c r="C185" t="s">
        <v>2167</v>
      </c>
      <c r="D185" t="s">
        <v>2168</v>
      </c>
      <c r="E185">
        <v>65.89</v>
      </c>
      <c r="F185">
        <v>5.79</v>
      </c>
      <c r="G185">
        <v>0.95</v>
      </c>
      <c r="H185">
        <v>92.52</v>
      </c>
      <c r="I185">
        <v>1.02</v>
      </c>
      <c r="J185" s="16">
        <v>45474</v>
      </c>
      <c r="K185" s="16">
        <v>45838</v>
      </c>
    </row>
    <row r="186" spans="1:11" x14ac:dyDescent="0.25">
      <c r="A186">
        <v>186</v>
      </c>
      <c r="B186" t="s">
        <v>3846</v>
      </c>
      <c r="C186" t="s">
        <v>2171</v>
      </c>
      <c r="D186" t="s">
        <v>2172</v>
      </c>
      <c r="E186">
        <v>56.04</v>
      </c>
      <c r="F186">
        <v>5.65</v>
      </c>
      <c r="G186">
        <v>0.89</v>
      </c>
      <c r="H186">
        <v>91.53</v>
      </c>
      <c r="I186">
        <v>0.97</v>
      </c>
      <c r="J186" s="16">
        <v>45474</v>
      </c>
      <c r="K186" s="16">
        <v>45838</v>
      </c>
    </row>
    <row r="187" spans="1:11" x14ac:dyDescent="0.25">
      <c r="A187">
        <v>187</v>
      </c>
      <c r="B187" t="s">
        <v>3847</v>
      </c>
      <c r="C187" t="s">
        <v>2175</v>
      </c>
      <c r="D187" t="s">
        <v>3369</v>
      </c>
      <c r="J187" s="16">
        <v>45474</v>
      </c>
      <c r="K187" s="16">
        <v>45838</v>
      </c>
    </row>
    <row r="188" spans="1:11" x14ac:dyDescent="0.25">
      <c r="A188">
        <v>188</v>
      </c>
      <c r="B188" t="s">
        <v>3848</v>
      </c>
      <c r="C188" t="s">
        <v>2179</v>
      </c>
      <c r="D188" t="s">
        <v>2180</v>
      </c>
      <c r="E188">
        <v>36.89</v>
      </c>
      <c r="F188">
        <v>2.12</v>
      </c>
      <c r="G188">
        <v>0.91</v>
      </c>
      <c r="H188">
        <v>84.19</v>
      </c>
      <c r="I188">
        <v>1.08</v>
      </c>
      <c r="J188" s="16">
        <v>45474</v>
      </c>
      <c r="K188" s="16">
        <v>45838</v>
      </c>
    </row>
    <row r="189" spans="1:11" x14ac:dyDescent="0.25">
      <c r="A189">
        <v>189</v>
      </c>
      <c r="B189" t="s">
        <v>3849</v>
      </c>
      <c r="C189" t="s">
        <v>2183</v>
      </c>
      <c r="D189" t="s">
        <v>2184</v>
      </c>
      <c r="E189">
        <v>36.909999999999997</v>
      </c>
      <c r="F189">
        <v>2.57</v>
      </c>
      <c r="G189">
        <v>0.76</v>
      </c>
      <c r="H189">
        <v>79.5</v>
      </c>
      <c r="I189">
        <v>0.96</v>
      </c>
      <c r="J189" s="16">
        <v>45474</v>
      </c>
      <c r="K189" s="16">
        <v>45838</v>
      </c>
    </row>
    <row r="190" spans="1:11" x14ac:dyDescent="0.25">
      <c r="A190">
        <v>190</v>
      </c>
      <c r="B190" t="s">
        <v>3850</v>
      </c>
      <c r="C190" t="s">
        <v>2187</v>
      </c>
      <c r="D190" t="s">
        <v>2188</v>
      </c>
      <c r="E190">
        <v>34.76</v>
      </c>
      <c r="F190">
        <v>2.81</v>
      </c>
      <c r="G190">
        <v>0.77</v>
      </c>
      <c r="H190">
        <v>84.35</v>
      </c>
      <c r="I190">
        <v>0.92</v>
      </c>
      <c r="J190" s="16">
        <v>45474</v>
      </c>
      <c r="K190" s="16">
        <v>45838</v>
      </c>
    </row>
    <row r="191" spans="1:11" x14ac:dyDescent="0.25">
      <c r="A191">
        <v>360</v>
      </c>
      <c r="B191" t="s">
        <v>3851</v>
      </c>
      <c r="C191" t="s">
        <v>2191</v>
      </c>
      <c r="D191" t="s">
        <v>2192</v>
      </c>
      <c r="E191">
        <v>55.3</v>
      </c>
      <c r="F191">
        <v>4.0999999999999996</v>
      </c>
      <c r="G191">
        <v>0.83</v>
      </c>
      <c r="H191">
        <v>92.58</v>
      </c>
      <c r="I191">
        <v>0.9</v>
      </c>
      <c r="J191" s="16">
        <v>45474</v>
      </c>
      <c r="K191" s="16">
        <v>45838</v>
      </c>
    </row>
    <row r="192" spans="1:11" x14ac:dyDescent="0.25">
      <c r="A192">
        <v>191</v>
      </c>
      <c r="B192" t="s">
        <v>3852</v>
      </c>
      <c r="C192" t="s">
        <v>2195</v>
      </c>
      <c r="D192" t="s">
        <v>2196</v>
      </c>
      <c r="E192">
        <v>29.61</v>
      </c>
      <c r="F192">
        <v>1.52</v>
      </c>
      <c r="G192">
        <v>0.93</v>
      </c>
      <c r="H192">
        <v>77.739999999999995</v>
      </c>
      <c r="I192">
        <v>1.19</v>
      </c>
      <c r="J192" s="16">
        <v>45474</v>
      </c>
      <c r="K192" s="16">
        <v>45838</v>
      </c>
    </row>
    <row r="193" spans="1:11" x14ac:dyDescent="0.25">
      <c r="A193">
        <v>194</v>
      </c>
      <c r="B193" t="s">
        <v>3853</v>
      </c>
      <c r="C193" t="s">
        <v>2199</v>
      </c>
      <c r="D193" t="s">
        <v>2200</v>
      </c>
      <c r="E193">
        <v>44.17</v>
      </c>
      <c r="F193">
        <v>7.59</v>
      </c>
      <c r="G193">
        <v>0.91</v>
      </c>
      <c r="H193">
        <v>85.66</v>
      </c>
      <c r="I193">
        <v>1.07</v>
      </c>
      <c r="J193" s="16">
        <v>45474</v>
      </c>
      <c r="K193" s="16">
        <v>45838</v>
      </c>
    </row>
    <row r="194" spans="1:11" x14ac:dyDescent="0.25">
      <c r="A194">
        <v>193</v>
      </c>
      <c r="B194" t="s">
        <v>3854</v>
      </c>
      <c r="C194" t="s">
        <v>2203</v>
      </c>
      <c r="D194" t="s">
        <v>2204</v>
      </c>
      <c r="J194" s="16">
        <v>45474</v>
      </c>
      <c r="K194" s="16">
        <v>45838</v>
      </c>
    </row>
    <row r="195" spans="1:11" x14ac:dyDescent="0.25">
      <c r="A195">
        <v>195</v>
      </c>
      <c r="B195" t="s">
        <v>3855</v>
      </c>
      <c r="C195" t="s">
        <v>2207</v>
      </c>
      <c r="D195" t="s">
        <v>2208</v>
      </c>
      <c r="E195">
        <v>47.77</v>
      </c>
      <c r="F195">
        <v>4.5599999999999996</v>
      </c>
      <c r="G195">
        <v>0.96</v>
      </c>
      <c r="H195">
        <v>88.76</v>
      </c>
      <c r="I195">
        <v>1.08</v>
      </c>
      <c r="J195" s="16">
        <v>45474</v>
      </c>
      <c r="K195" s="16">
        <v>45838</v>
      </c>
    </row>
    <row r="196" spans="1:11" x14ac:dyDescent="0.25">
      <c r="C196" t="s">
        <v>2211</v>
      </c>
      <c r="D196" t="s">
        <v>2212</v>
      </c>
      <c r="J196" s="16">
        <v>45474</v>
      </c>
      <c r="K196" s="16">
        <v>45838</v>
      </c>
    </row>
    <row r="197" spans="1:11" x14ac:dyDescent="0.25">
      <c r="A197">
        <v>196</v>
      </c>
      <c r="B197" t="s">
        <v>3856</v>
      </c>
      <c r="C197" t="s">
        <v>2215</v>
      </c>
      <c r="D197" t="s">
        <v>2216</v>
      </c>
      <c r="E197">
        <v>40.43</v>
      </c>
      <c r="F197">
        <v>5.71</v>
      </c>
      <c r="G197">
        <v>0.77</v>
      </c>
      <c r="H197">
        <v>85.65</v>
      </c>
      <c r="I197">
        <v>0.9</v>
      </c>
      <c r="J197" s="16">
        <v>45474</v>
      </c>
      <c r="K197" s="16">
        <v>45838</v>
      </c>
    </row>
    <row r="198" spans="1:11" x14ac:dyDescent="0.25">
      <c r="A198">
        <v>197</v>
      </c>
      <c r="B198" t="s">
        <v>3857</v>
      </c>
      <c r="C198" t="s">
        <v>2219</v>
      </c>
      <c r="D198" t="s">
        <v>3370</v>
      </c>
      <c r="E198">
        <v>29.34</v>
      </c>
      <c r="F198">
        <v>2.0299999999999998</v>
      </c>
      <c r="G198">
        <v>0.89</v>
      </c>
      <c r="H198">
        <v>79.819999999999993</v>
      </c>
      <c r="I198">
        <v>1.1100000000000001</v>
      </c>
      <c r="J198" s="16">
        <v>45474</v>
      </c>
      <c r="K198" s="16">
        <v>45838</v>
      </c>
    </row>
    <row r="199" spans="1:11" x14ac:dyDescent="0.25">
      <c r="A199">
        <v>198</v>
      </c>
      <c r="B199" t="s">
        <v>3858</v>
      </c>
      <c r="C199" t="s">
        <v>2223</v>
      </c>
      <c r="D199" t="s">
        <v>2224</v>
      </c>
      <c r="E199">
        <v>46.62</v>
      </c>
      <c r="F199">
        <v>1.89</v>
      </c>
      <c r="G199">
        <v>0.81</v>
      </c>
      <c r="H199">
        <v>84.85</v>
      </c>
      <c r="I199">
        <v>0.95</v>
      </c>
      <c r="J199" s="16">
        <v>45474</v>
      </c>
      <c r="K199" s="16">
        <v>45838</v>
      </c>
    </row>
    <row r="200" spans="1:11" x14ac:dyDescent="0.25">
      <c r="A200">
        <v>199</v>
      </c>
      <c r="B200" t="s">
        <v>3859</v>
      </c>
      <c r="C200" t="s">
        <v>2227</v>
      </c>
      <c r="D200" t="s">
        <v>3371</v>
      </c>
      <c r="E200">
        <v>66.84</v>
      </c>
      <c r="F200">
        <v>5.39</v>
      </c>
      <c r="G200">
        <v>0.95</v>
      </c>
      <c r="H200">
        <v>92.89</v>
      </c>
      <c r="I200">
        <v>1.02</v>
      </c>
      <c r="J200" s="16">
        <v>45474</v>
      </c>
      <c r="K200" s="16">
        <v>45838</v>
      </c>
    </row>
    <row r="201" spans="1:11" x14ac:dyDescent="0.25">
      <c r="A201">
        <v>200</v>
      </c>
      <c r="B201" t="s">
        <v>3860</v>
      </c>
      <c r="C201" t="s">
        <v>2231</v>
      </c>
      <c r="D201" t="s">
        <v>3372</v>
      </c>
      <c r="J201" s="16">
        <v>45474</v>
      </c>
      <c r="K201" s="16">
        <v>45838</v>
      </c>
    </row>
    <row r="202" spans="1:11" x14ac:dyDescent="0.25">
      <c r="A202">
        <v>201</v>
      </c>
      <c r="B202" t="s">
        <v>3861</v>
      </c>
      <c r="C202" t="s">
        <v>2235</v>
      </c>
      <c r="D202" t="s">
        <v>3373</v>
      </c>
      <c r="E202">
        <v>15.19</v>
      </c>
      <c r="F202">
        <v>2.83</v>
      </c>
      <c r="G202">
        <v>0.82</v>
      </c>
      <c r="H202">
        <v>82.98</v>
      </c>
      <c r="I202">
        <v>0.99</v>
      </c>
      <c r="J202" s="16">
        <v>45474</v>
      </c>
      <c r="K202" s="16">
        <v>45838</v>
      </c>
    </row>
    <row r="203" spans="1:11" x14ac:dyDescent="0.25">
      <c r="A203">
        <v>202</v>
      </c>
      <c r="B203" t="s">
        <v>3862</v>
      </c>
      <c r="C203" t="s">
        <v>2239</v>
      </c>
      <c r="D203" t="s">
        <v>3374</v>
      </c>
      <c r="E203">
        <v>51.61</v>
      </c>
      <c r="F203">
        <v>4.3600000000000003</v>
      </c>
      <c r="G203">
        <v>1.05</v>
      </c>
      <c r="H203">
        <v>90</v>
      </c>
      <c r="I203">
        <v>1.17</v>
      </c>
      <c r="J203" s="16">
        <v>45474</v>
      </c>
      <c r="K203" s="16">
        <v>45838</v>
      </c>
    </row>
    <row r="204" spans="1:11" x14ac:dyDescent="0.25">
      <c r="A204">
        <v>203</v>
      </c>
      <c r="B204" t="s">
        <v>3863</v>
      </c>
      <c r="C204" t="s">
        <v>2243</v>
      </c>
      <c r="D204" t="s">
        <v>3375</v>
      </c>
      <c r="E204">
        <v>44.19</v>
      </c>
      <c r="F204">
        <v>2.92</v>
      </c>
      <c r="G204">
        <v>0.92</v>
      </c>
      <c r="H204">
        <v>85.55</v>
      </c>
      <c r="I204">
        <v>1.08</v>
      </c>
      <c r="J204" s="16">
        <v>45474</v>
      </c>
      <c r="K204" s="16">
        <v>45838</v>
      </c>
    </row>
    <row r="205" spans="1:11" x14ac:dyDescent="0.25">
      <c r="A205">
        <v>204</v>
      </c>
      <c r="B205" t="s">
        <v>3864</v>
      </c>
      <c r="C205" t="s">
        <v>2247</v>
      </c>
      <c r="D205" t="s">
        <v>2248</v>
      </c>
      <c r="E205">
        <v>45.87</v>
      </c>
      <c r="F205">
        <v>3.07</v>
      </c>
      <c r="G205">
        <v>0.95</v>
      </c>
      <c r="H205">
        <v>88.32</v>
      </c>
      <c r="I205">
        <v>1.08</v>
      </c>
      <c r="J205" s="16">
        <v>45474</v>
      </c>
      <c r="K205" s="16">
        <v>45838</v>
      </c>
    </row>
    <row r="206" spans="1:11" x14ac:dyDescent="0.25">
      <c r="A206">
        <v>205</v>
      </c>
      <c r="B206" t="s">
        <v>3865</v>
      </c>
      <c r="C206" t="s">
        <v>2251</v>
      </c>
      <c r="D206" t="s">
        <v>2252</v>
      </c>
      <c r="E206">
        <v>37.81</v>
      </c>
      <c r="F206">
        <v>2.5499999999999998</v>
      </c>
      <c r="G206">
        <v>0.84</v>
      </c>
      <c r="H206">
        <v>73.849999999999994</v>
      </c>
      <c r="I206">
        <v>1.1399999999999999</v>
      </c>
      <c r="J206" s="16">
        <v>45474</v>
      </c>
      <c r="K206" s="16">
        <v>45838</v>
      </c>
    </row>
    <row r="207" spans="1:11" x14ac:dyDescent="0.25">
      <c r="A207">
        <v>206</v>
      </c>
      <c r="B207" t="s">
        <v>3866</v>
      </c>
      <c r="C207" t="s">
        <v>2263</v>
      </c>
      <c r="D207" t="s">
        <v>3376</v>
      </c>
      <c r="E207">
        <v>40.799999999999997</v>
      </c>
      <c r="F207">
        <v>2.29</v>
      </c>
      <c r="G207">
        <v>0.87</v>
      </c>
      <c r="H207">
        <v>78.33</v>
      </c>
      <c r="I207">
        <v>1.1100000000000001</v>
      </c>
      <c r="J207" s="16">
        <v>45474</v>
      </c>
      <c r="K207" s="16">
        <v>45838</v>
      </c>
    </row>
    <row r="208" spans="1:11" x14ac:dyDescent="0.25">
      <c r="A208">
        <v>207</v>
      </c>
      <c r="B208" t="s">
        <v>3867</v>
      </c>
      <c r="C208" t="s">
        <v>2267</v>
      </c>
      <c r="D208" t="s">
        <v>3377</v>
      </c>
      <c r="J208" s="16">
        <v>45474</v>
      </c>
      <c r="K208" s="16">
        <v>45838</v>
      </c>
    </row>
    <row r="209" spans="1:11" x14ac:dyDescent="0.25">
      <c r="A209">
        <v>208</v>
      </c>
      <c r="B209" t="s">
        <v>3868</v>
      </c>
      <c r="C209" t="s">
        <v>2271</v>
      </c>
      <c r="D209" t="s">
        <v>2272</v>
      </c>
      <c r="E209">
        <v>51.39</v>
      </c>
      <c r="F209">
        <v>1.88</v>
      </c>
      <c r="G209">
        <v>0.91</v>
      </c>
      <c r="H209">
        <v>89.98</v>
      </c>
      <c r="I209">
        <v>1.01</v>
      </c>
      <c r="J209" s="16">
        <v>45474</v>
      </c>
      <c r="K209" s="16">
        <v>45838</v>
      </c>
    </row>
    <row r="210" spans="1:11" x14ac:dyDescent="0.25">
      <c r="A210">
        <v>209</v>
      </c>
      <c r="B210" t="s">
        <v>3869</v>
      </c>
      <c r="C210" t="s">
        <v>2276</v>
      </c>
      <c r="D210" t="s">
        <v>2277</v>
      </c>
      <c r="J210" s="16">
        <v>45474</v>
      </c>
      <c r="K210" s="16">
        <v>45838</v>
      </c>
    </row>
    <row r="211" spans="1:11" x14ac:dyDescent="0.25">
      <c r="A211">
        <v>210</v>
      </c>
      <c r="B211" t="s">
        <v>3870</v>
      </c>
      <c r="C211" t="s">
        <v>2281</v>
      </c>
      <c r="D211" t="s">
        <v>3378</v>
      </c>
      <c r="J211" s="16">
        <v>45474</v>
      </c>
      <c r="K211" s="16">
        <v>45838</v>
      </c>
    </row>
    <row r="212" spans="1:11" x14ac:dyDescent="0.25">
      <c r="A212">
        <v>211</v>
      </c>
      <c r="B212" t="s">
        <v>3871</v>
      </c>
      <c r="C212" t="s">
        <v>2285</v>
      </c>
      <c r="D212" t="s">
        <v>2286</v>
      </c>
      <c r="E212">
        <v>37.86</v>
      </c>
      <c r="F212">
        <v>2.39</v>
      </c>
      <c r="G212">
        <v>0.9</v>
      </c>
      <c r="H212">
        <v>85.44</v>
      </c>
      <c r="I212">
        <v>1.05</v>
      </c>
      <c r="J212" s="16">
        <v>45474</v>
      </c>
      <c r="K212" s="16">
        <v>45838</v>
      </c>
    </row>
    <row r="213" spans="1:11" x14ac:dyDescent="0.25">
      <c r="A213">
        <v>212</v>
      </c>
      <c r="B213" t="s">
        <v>3872</v>
      </c>
      <c r="C213" t="s">
        <v>2289</v>
      </c>
      <c r="D213" t="s">
        <v>2290</v>
      </c>
      <c r="E213">
        <v>19.489999999999998</v>
      </c>
      <c r="F213">
        <v>2.37</v>
      </c>
      <c r="G213">
        <v>0.96</v>
      </c>
      <c r="H213">
        <v>80.36</v>
      </c>
      <c r="I213">
        <v>1.2</v>
      </c>
      <c r="J213" s="16">
        <v>45474</v>
      </c>
      <c r="K213" s="16">
        <v>45838</v>
      </c>
    </row>
    <row r="214" spans="1:11" x14ac:dyDescent="0.25">
      <c r="A214">
        <v>213</v>
      </c>
      <c r="B214" t="s">
        <v>3873</v>
      </c>
      <c r="C214" t="s">
        <v>2294</v>
      </c>
      <c r="D214" t="s">
        <v>2295</v>
      </c>
      <c r="E214">
        <v>21.59</v>
      </c>
      <c r="F214">
        <v>3.5</v>
      </c>
      <c r="G214">
        <v>0.81</v>
      </c>
      <c r="H214">
        <v>88.43</v>
      </c>
      <c r="I214">
        <v>0.92</v>
      </c>
      <c r="J214" s="16">
        <v>45474</v>
      </c>
      <c r="K214" s="16">
        <v>45838</v>
      </c>
    </row>
    <row r="215" spans="1:11" x14ac:dyDescent="0.25">
      <c r="A215">
        <v>214</v>
      </c>
      <c r="B215" t="s">
        <v>3874</v>
      </c>
      <c r="C215" t="s">
        <v>2298</v>
      </c>
      <c r="D215" t="s">
        <v>2299</v>
      </c>
      <c r="E215">
        <v>41.59</v>
      </c>
      <c r="F215">
        <v>3.8</v>
      </c>
      <c r="G215">
        <v>0.76</v>
      </c>
      <c r="H215">
        <v>86</v>
      </c>
      <c r="I215">
        <v>0.88</v>
      </c>
      <c r="J215" s="16">
        <v>45474</v>
      </c>
      <c r="K215" s="16">
        <v>45838</v>
      </c>
    </row>
    <row r="216" spans="1:11" x14ac:dyDescent="0.25">
      <c r="A216">
        <v>215</v>
      </c>
      <c r="B216" t="s">
        <v>3875</v>
      </c>
      <c r="C216" t="s">
        <v>2302</v>
      </c>
      <c r="D216" t="s">
        <v>2303</v>
      </c>
      <c r="E216">
        <v>31.2</v>
      </c>
      <c r="F216">
        <v>14.45</v>
      </c>
      <c r="G216">
        <v>1</v>
      </c>
      <c r="H216">
        <v>77.48</v>
      </c>
      <c r="I216">
        <v>1.3</v>
      </c>
      <c r="J216" s="16">
        <v>45474</v>
      </c>
      <c r="K216" s="16">
        <v>45838</v>
      </c>
    </row>
    <row r="217" spans="1:11" x14ac:dyDescent="0.25">
      <c r="A217">
        <v>216</v>
      </c>
      <c r="B217" t="s">
        <v>3876</v>
      </c>
      <c r="C217" t="s">
        <v>2306</v>
      </c>
      <c r="D217" t="s">
        <v>3379</v>
      </c>
      <c r="E217">
        <v>16.2</v>
      </c>
      <c r="F217">
        <v>1.92</v>
      </c>
      <c r="G217">
        <v>0.89</v>
      </c>
      <c r="H217">
        <v>80</v>
      </c>
      <c r="I217">
        <v>1.1100000000000001</v>
      </c>
      <c r="J217" s="16">
        <v>45474</v>
      </c>
      <c r="K217" s="16">
        <v>45838</v>
      </c>
    </row>
    <row r="218" spans="1:11" x14ac:dyDescent="0.25">
      <c r="A218">
        <v>217</v>
      </c>
      <c r="B218" t="s">
        <v>3877</v>
      </c>
      <c r="C218" t="s">
        <v>2310</v>
      </c>
      <c r="D218" t="s">
        <v>2311</v>
      </c>
      <c r="E218">
        <v>42.78</v>
      </c>
      <c r="F218">
        <v>3.78</v>
      </c>
      <c r="G218">
        <v>0.92</v>
      </c>
      <c r="H218">
        <v>82.91</v>
      </c>
      <c r="I218">
        <v>1.1100000000000001</v>
      </c>
      <c r="J218" s="16">
        <v>45474</v>
      </c>
      <c r="K218" s="16">
        <v>45838</v>
      </c>
    </row>
    <row r="219" spans="1:11" x14ac:dyDescent="0.25">
      <c r="A219">
        <v>218</v>
      </c>
      <c r="B219" t="s">
        <v>3878</v>
      </c>
      <c r="C219" t="s">
        <v>2314</v>
      </c>
      <c r="D219" t="s">
        <v>2315</v>
      </c>
      <c r="E219">
        <v>10.57</v>
      </c>
      <c r="F219">
        <v>1.79</v>
      </c>
      <c r="G219">
        <v>0.89</v>
      </c>
      <c r="H219">
        <v>90</v>
      </c>
      <c r="I219">
        <v>0.99</v>
      </c>
      <c r="J219" s="16">
        <v>45474</v>
      </c>
      <c r="K219" s="16">
        <v>45838</v>
      </c>
    </row>
    <row r="220" spans="1:11" x14ac:dyDescent="0.25">
      <c r="A220">
        <v>219</v>
      </c>
      <c r="B220" t="s">
        <v>3879</v>
      </c>
      <c r="C220" t="s">
        <v>2318</v>
      </c>
      <c r="D220" t="s">
        <v>2319</v>
      </c>
      <c r="J220" s="16">
        <v>45474</v>
      </c>
      <c r="K220" s="16">
        <v>45838</v>
      </c>
    </row>
    <row r="221" spans="1:11" x14ac:dyDescent="0.25">
      <c r="A221">
        <v>220</v>
      </c>
      <c r="B221" t="s">
        <v>3880</v>
      </c>
      <c r="C221" t="s">
        <v>2322</v>
      </c>
      <c r="D221" t="s">
        <v>2323</v>
      </c>
      <c r="J221" s="16">
        <v>45474</v>
      </c>
      <c r="K221" s="16">
        <v>45838</v>
      </c>
    </row>
    <row r="222" spans="1:11" x14ac:dyDescent="0.25">
      <c r="A222">
        <v>221</v>
      </c>
      <c r="B222" t="s">
        <v>3881</v>
      </c>
      <c r="C222" t="s">
        <v>2326</v>
      </c>
      <c r="D222" t="s">
        <v>2327</v>
      </c>
      <c r="E222">
        <v>44.9</v>
      </c>
      <c r="F222">
        <v>6.99</v>
      </c>
      <c r="G222">
        <v>0.81</v>
      </c>
      <c r="H222">
        <v>85.43</v>
      </c>
      <c r="I222">
        <v>0.95</v>
      </c>
      <c r="J222" s="16">
        <v>45474</v>
      </c>
      <c r="K222" s="16">
        <v>45838</v>
      </c>
    </row>
    <row r="223" spans="1:11" x14ac:dyDescent="0.25">
      <c r="A223">
        <v>222</v>
      </c>
      <c r="B223" t="s">
        <v>3882</v>
      </c>
      <c r="C223" t="s">
        <v>2330</v>
      </c>
      <c r="D223" t="s">
        <v>2331</v>
      </c>
      <c r="E223">
        <v>77.099999999999994</v>
      </c>
      <c r="F223">
        <v>1.42</v>
      </c>
      <c r="G223">
        <v>1</v>
      </c>
      <c r="H223">
        <v>91.61</v>
      </c>
      <c r="I223">
        <v>1.0900000000000001</v>
      </c>
      <c r="J223" s="16">
        <v>45474</v>
      </c>
      <c r="K223" s="16">
        <v>45838</v>
      </c>
    </row>
    <row r="224" spans="1:11" x14ac:dyDescent="0.25">
      <c r="A224">
        <v>223</v>
      </c>
      <c r="B224" t="s">
        <v>3883</v>
      </c>
      <c r="C224" t="s">
        <v>2338</v>
      </c>
      <c r="D224" t="s">
        <v>2339</v>
      </c>
      <c r="E224">
        <v>42.46</v>
      </c>
      <c r="F224">
        <v>1.75</v>
      </c>
      <c r="G224">
        <v>0.9</v>
      </c>
      <c r="H224">
        <v>87.09</v>
      </c>
      <c r="I224">
        <v>1.03</v>
      </c>
      <c r="J224" s="16">
        <v>45474</v>
      </c>
      <c r="K224" s="16">
        <v>45838</v>
      </c>
    </row>
    <row r="225" spans="1:11" x14ac:dyDescent="0.25">
      <c r="A225">
        <v>225</v>
      </c>
      <c r="B225" t="s">
        <v>3884</v>
      </c>
      <c r="C225" t="s">
        <v>2356</v>
      </c>
      <c r="D225" t="s">
        <v>3885</v>
      </c>
      <c r="J225" s="16">
        <v>45474</v>
      </c>
      <c r="K225" s="16">
        <v>45838</v>
      </c>
    </row>
    <row r="226" spans="1:11" x14ac:dyDescent="0.25">
      <c r="A226">
        <v>226</v>
      </c>
      <c r="B226" t="s">
        <v>3886</v>
      </c>
      <c r="C226" t="s">
        <v>2360</v>
      </c>
      <c r="D226" t="s">
        <v>3381</v>
      </c>
      <c r="E226">
        <v>49.27</v>
      </c>
      <c r="F226">
        <v>3.53</v>
      </c>
      <c r="G226">
        <v>0.97</v>
      </c>
      <c r="H226">
        <v>86.68</v>
      </c>
      <c r="I226">
        <v>1.1200000000000001</v>
      </c>
      <c r="J226" s="16">
        <v>45474</v>
      </c>
      <c r="K226" s="16">
        <v>45838</v>
      </c>
    </row>
    <row r="227" spans="1:11" x14ac:dyDescent="0.25">
      <c r="A227">
        <v>227</v>
      </c>
      <c r="B227" t="s">
        <v>3887</v>
      </c>
      <c r="C227" t="s">
        <v>2364</v>
      </c>
      <c r="D227" t="s">
        <v>2365</v>
      </c>
      <c r="J227" s="16">
        <v>45474</v>
      </c>
      <c r="K227" s="16">
        <v>45838</v>
      </c>
    </row>
    <row r="228" spans="1:11" x14ac:dyDescent="0.25">
      <c r="A228">
        <v>228</v>
      </c>
      <c r="B228" t="s">
        <v>3888</v>
      </c>
      <c r="C228" t="s">
        <v>2368</v>
      </c>
      <c r="D228" t="s">
        <v>2369</v>
      </c>
      <c r="E228">
        <v>52.86</v>
      </c>
      <c r="F228">
        <v>6.32</v>
      </c>
      <c r="G228">
        <v>0.82</v>
      </c>
      <c r="H228">
        <v>92.55</v>
      </c>
      <c r="I228">
        <v>0.89</v>
      </c>
      <c r="J228" s="16">
        <v>45474</v>
      </c>
      <c r="K228" s="16">
        <v>45838</v>
      </c>
    </row>
    <row r="229" spans="1:11" x14ac:dyDescent="0.25">
      <c r="A229">
        <v>229</v>
      </c>
      <c r="B229" t="s">
        <v>3889</v>
      </c>
      <c r="C229" t="s">
        <v>2372</v>
      </c>
      <c r="D229" t="s">
        <v>2373</v>
      </c>
      <c r="J229" s="16">
        <v>45474</v>
      </c>
      <c r="K229" s="16">
        <v>45838</v>
      </c>
    </row>
    <row r="230" spans="1:11" x14ac:dyDescent="0.25">
      <c r="A230">
        <v>230</v>
      </c>
      <c r="B230" t="s">
        <v>3890</v>
      </c>
      <c r="C230" t="s">
        <v>2376</v>
      </c>
      <c r="D230" t="s">
        <v>2377</v>
      </c>
      <c r="E230">
        <v>45.51</v>
      </c>
      <c r="F230">
        <v>5.94</v>
      </c>
      <c r="G230">
        <v>1</v>
      </c>
      <c r="H230">
        <v>85.4</v>
      </c>
      <c r="I230">
        <v>1.17</v>
      </c>
      <c r="J230" s="16">
        <v>45474</v>
      </c>
      <c r="K230" s="16">
        <v>45838</v>
      </c>
    </row>
    <row r="231" spans="1:11" x14ac:dyDescent="0.25">
      <c r="A231">
        <v>231</v>
      </c>
      <c r="B231" t="s">
        <v>3891</v>
      </c>
      <c r="C231" t="s">
        <v>2380</v>
      </c>
      <c r="D231" t="s">
        <v>2381</v>
      </c>
      <c r="E231">
        <v>21.14</v>
      </c>
      <c r="F231">
        <v>6.05</v>
      </c>
      <c r="G231">
        <v>0.8</v>
      </c>
      <c r="H231">
        <v>74.540000000000006</v>
      </c>
      <c r="I231">
        <v>1.07</v>
      </c>
      <c r="J231" s="16">
        <v>45474</v>
      </c>
      <c r="K231" s="16">
        <v>45838</v>
      </c>
    </row>
    <row r="232" spans="1:11" x14ac:dyDescent="0.25">
      <c r="A232">
        <v>232</v>
      </c>
      <c r="B232" t="s">
        <v>3892</v>
      </c>
      <c r="C232" t="s">
        <v>2384</v>
      </c>
      <c r="D232" t="s">
        <v>2385</v>
      </c>
      <c r="E232">
        <v>48.2</v>
      </c>
      <c r="F232">
        <v>5.0999999999999996</v>
      </c>
      <c r="G232">
        <v>0.91</v>
      </c>
      <c r="H232">
        <v>91.14</v>
      </c>
      <c r="I232">
        <v>1</v>
      </c>
      <c r="J232" s="16">
        <v>45474</v>
      </c>
      <c r="K232" s="16">
        <v>45838</v>
      </c>
    </row>
    <row r="233" spans="1:11" x14ac:dyDescent="0.25">
      <c r="A233">
        <v>234</v>
      </c>
      <c r="B233" t="s">
        <v>3893</v>
      </c>
      <c r="C233" t="s">
        <v>2388</v>
      </c>
      <c r="D233" t="s">
        <v>2389</v>
      </c>
      <c r="E233">
        <v>35.4</v>
      </c>
      <c r="F233">
        <v>4.4400000000000004</v>
      </c>
      <c r="G233">
        <v>1.02</v>
      </c>
      <c r="H233">
        <v>84</v>
      </c>
      <c r="I233">
        <v>1.21</v>
      </c>
      <c r="J233" s="16">
        <v>45474</v>
      </c>
      <c r="K233" s="16">
        <v>45838</v>
      </c>
    </row>
    <row r="234" spans="1:11" x14ac:dyDescent="0.25">
      <c r="A234">
        <v>235</v>
      </c>
      <c r="B234" t="s">
        <v>3894</v>
      </c>
      <c r="C234" t="s">
        <v>2392</v>
      </c>
      <c r="D234" t="s">
        <v>2393</v>
      </c>
      <c r="E234">
        <v>50.8</v>
      </c>
      <c r="F234">
        <v>1.1200000000000001</v>
      </c>
      <c r="G234">
        <v>0.88</v>
      </c>
      <c r="H234">
        <v>86.14</v>
      </c>
      <c r="I234">
        <v>1.02</v>
      </c>
      <c r="J234" s="16">
        <v>45474</v>
      </c>
      <c r="K234" s="16">
        <v>45838</v>
      </c>
    </row>
    <row r="235" spans="1:11" x14ac:dyDescent="0.25">
      <c r="A235">
        <v>236</v>
      </c>
      <c r="B235" t="s">
        <v>3895</v>
      </c>
      <c r="C235" t="s">
        <v>2396</v>
      </c>
      <c r="D235" t="s">
        <v>3896</v>
      </c>
      <c r="E235">
        <v>43.06</v>
      </c>
      <c r="F235">
        <v>6.09</v>
      </c>
      <c r="G235">
        <v>0.77</v>
      </c>
      <c r="H235">
        <v>85.99</v>
      </c>
      <c r="I235">
        <v>0.9</v>
      </c>
      <c r="J235" s="16">
        <v>45474</v>
      </c>
      <c r="K235" s="16">
        <v>45838</v>
      </c>
    </row>
    <row r="236" spans="1:11" x14ac:dyDescent="0.25">
      <c r="A236">
        <v>237</v>
      </c>
      <c r="B236" t="s">
        <v>3897</v>
      </c>
      <c r="C236" t="s">
        <v>2400</v>
      </c>
      <c r="D236" t="s">
        <v>2401</v>
      </c>
      <c r="E236">
        <v>53.96</v>
      </c>
      <c r="F236">
        <v>9.1</v>
      </c>
      <c r="G236">
        <v>0.95</v>
      </c>
      <c r="H236">
        <v>77.86</v>
      </c>
      <c r="I236">
        <v>1.21</v>
      </c>
      <c r="J236" s="16">
        <v>45474</v>
      </c>
      <c r="K236" s="16">
        <v>45838</v>
      </c>
    </row>
    <row r="237" spans="1:11" x14ac:dyDescent="0.25">
      <c r="A237">
        <v>239</v>
      </c>
      <c r="B237" t="s">
        <v>3898</v>
      </c>
      <c r="C237" t="s">
        <v>2415</v>
      </c>
      <c r="D237" t="s">
        <v>3383</v>
      </c>
      <c r="E237">
        <v>28.96</v>
      </c>
      <c r="F237">
        <v>1.66</v>
      </c>
      <c r="G237">
        <v>0.9</v>
      </c>
      <c r="H237">
        <v>81.63</v>
      </c>
      <c r="I237">
        <v>1.1000000000000001</v>
      </c>
      <c r="J237" s="16">
        <v>45474</v>
      </c>
      <c r="K237" s="16">
        <v>45838</v>
      </c>
    </row>
    <row r="238" spans="1:11" x14ac:dyDescent="0.25">
      <c r="A238">
        <v>240</v>
      </c>
      <c r="B238" t="s">
        <v>3899</v>
      </c>
      <c r="C238" t="s">
        <v>2419</v>
      </c>
      <c r="D238" t="s">
        <v>3384</v>
      </c>
      <c r="J238" s="16">
        <v>45474</v>
      </c>
      <c r="K238" s="16">
        <v>45838</v>
      </c>
    </row>
    <row r="239" spans="1:11" x14ac:dyDescent="0.25">
      <c r="A239">
        <v>241</v>
      </c>
      <c r="B239" t="s">
        <v>3900</v>
      </c>
      <c r="C239" t="s">
        <v>2423</v>
      </c>
      <c r="D239" t="s">
        <v>2424</v>
      </c>
      <c r="E239">
        <v>39.78</v>
      </c>
      <c r="F239">
        <v>3.38</v>
      </c>
      <c r="G239">
        <v>0.98</v>
      </c>
      <c r="H239">
        <v>90.01</v>
      </c>
      <c r="I239">
        <v>1.0900000000000001</v>
      </c>
      <c r="J239" s="16">
        <v>45474</v>
      </c>
      <c r="K239" s="16">
        <v>45838</v>
      </c>
    </row>
    <row r="240" spans="1:11" x14ac:dyDescent="0.25">
      <c r="A240">
        <v>242</v>
      </c>
      <c r="B240" t="s">
        <v>3901</v>
      </c>
      <c r="C240" t="s">
        <v>2427</v>
      </c>
      <c r="D240" t="s">
        <v>3385</v>
      </c>
      <c r="E240">
        <v>58.18</v>
      </c>
      <c r="F240">
        <v>3</v>
      </c>
      <c r="G240">
        <v>0.95</v>
      </c>
      <c r="H240">
        <v>88.46</v>
      </c>
      <c r="I240">
        <v>1.07</v>
      </c>
      <c r="J240" s="16">
        <v>45474</v>
      </c>
      <c r="K240" s="16">
        <v>45838</v>
      </c>
    </row>
    <row r="241" spans="1:11" x14ac:dyDescent="0.25">
      <c r="A241">
        <v>243</v>
      </c>
      <c r="B241" t="s">
        <v>3902</v>
      </c>
      <c r="C241" t="s">
        <v>2431</v>
      </c>
      <c r="D241" t="s">
        <v>2432</v>
      </c>
      <c r="E241">
        <v>18.739999999999998</v>
      </c>
      <c r="F241">
        <v>3.27</v>
      </c>
      <c r="G241">
        <v>0.9</v>
      </c>
      <c r="H241">
        <v>82.64</v>
      </c>
      <c r="I241">
        <v>1.0900000000000001</v>
      </c>
      <c r="J241" s="16">
        <v>45474</v>
      </c>
      <c r="K241" s="16">
        <v>45838</v>
      </c>
    </row>
    <row r="242" spans="1:11" x14ac:dyDescent="0.25">
      <c r="A242">
        <v>244</v>
      </c>
      <c r="B242" t="s">
        <v>3903</v>
      </c>
      <c r="C242" t="s">
        <v>2435</v>
      </c>
      <c r="D242" t="s">
        <v>2436</v>
      </c>
      <c r="E242">
        <v>30.43</v>
      </c>
      <c r="F242">
        <v>6.26</v>
      </c>
      <c r="G242">
        <v>0.88</v>
      </c>
      <c r="H242">
        <v>80.62</v>
      </c>
      <c r="I242">
        <v>1.0900000000000001</v>
      </c>
      <c r="J242" s="16">
        <v>45474</v>
      </c>
      <c r="K242" s="16">
        <v>45838</v>
      </c>
    </row>
    <row r="243" spans="1:11" x14ac:dyDescent="0.25">
      <c r="A243">
        <v>245</v>
      </c>
      <c r="B243" t="s">
        <v>3904</v>
      </c>
      <c r="C243" t="s">
        <v>2439</v>
      </c>
      <c r="D243" t="s">
        <v>2440</v>
      </c>
      <c r="J243" s="16">
        <v>45474</v>
      </c>
      <c r="K243" s="16">
        <v>45838</v>
      </c>
    </row>
    <row r="244" spans="1:11" x14ac:dyDescent="0.25">
      <c r="A244">
        <v>246</v>
      </c>
      <c r="B244" t="s">
        <v>3905</v>
      </c>
      <c r="C244" t="s">
        <v>2447</v>
      </c>
      <c r="D244" t="s">
        <v>2448</v>
      </c>
      <c r="J244" s="16">
        <v>45474</v>
      </c>
      <c r="K244" s="16">
        <v>45838</v>
      </c>
    </row>
    <row r="245" spans="1:11" x14ac:dyDescent="0.25">
      <c r="A245">
        <v>247</v>
      </c>
      <c r="B245" t="s">
        <v>3906</v>
      </c>
      <c r="C245" t="s">
        <v>2451</v>
      </c>
      <c r="D245" t="s">
        <v>2452</v>
      </c>
      <c r="E245">
        <v>40.44</v>
      </c>
      <c r="F245">
        <v>1.27</v>
      </c>
      <c r="G245">
        <v>0.95</v>
      </c>
      <c r="H245">
        <v>86.07</v>
      </c>
      <c r="I245">
        <v>1.1000000000000001</v>
      </c>
      <c r="J245" s="16">
        <v>45474</v>
      </c>
      <c r="K245" s="16">
        <v>45838</v>
      </c>
    </row>
    <row r="246" spans="1:11" x14ac:dyDescent="0.25">
      <c r="A246">
        <v>248</v>
      </c>
      <c r="B246" t="s">
        <v>3907</v>
      </c>
      <c r="C246" t="s">
        <v>2455</v>
      </c>
      <c r="D246" t="s">
        <v>2456</v>
      </c>
      <c r="E246">
        <v>41.35</v>
      </c>
      <c r="F246">
        <v>3.62</v>
      </c>
      <c r="G246">
        <v>0.86</v>
      </c>
      <c r="H246">
        <v>84.15</v>
      </c>
      <c r="I246">
        <v>1.02</v>
      </c>
      <c r="J246" s="16">
        <v>45474</v>
      </c>
      <c r="K246" s="16">
        <v>45838</v>
      </c>
    </row>
    <row r="247" spans="1:11" x14ac:dyDescent="0.25">
      <c r="A247">
        <v>249</v>
      </c>
      <c r="B247" t="s">
        <v>3908</v>
      </c>
      <c r="C247" t="s">
        <v>2459</v>
      </c>
      <c r="D247" t="s">
        <v>2460</v>
      </c>
      <c r="J247" s="16">
        <v>45474</v>
      </c>
      <c r="K247" s="16">
        <v>45838</v>
      </c>
    </row>
    <row r="248" spans="1:11" x14ac:dyDescent="0.25">
      <c r="A248">
        <v>250</v>
      </c>
      <c r="B248" t="s">
        <v>3909</v>
      </c>
      <c r="C248" t="s">
        <v>2463</v>
      </c>
      <c r="D248" t="s">
        <v>2464</v>
      </c>
      <c r="E248">
        <v>25.08</v>
      </c>
      <c r="F248">
        <v>6.28</v>
      </c>
      <c r="G248">
        <v>0.79</v>
      </c>
      <c r="H248">
        <v>83</v>
      </c>
      <c r="I248">
        <v>0.95</v>
      </c>
      <c r="J248" s="16">
        <v>45474</v>
      </c>
      <c r="K248" s="16">
        <v>45838</v>
      </c>
    </row>
    <row r="249" spans="1:11" x14ac:dyDescent="0.25">
      <c r="A249">
        <v>251</v>
      </c>
      <c r="B249" t="s">
        <v>3910</v>
      </c>
      <c r="C249" t="s">
        <v>2469</v>
      </c>
      <c r="D249" t="s">
        <v>2470</v>
      </c>
      <c r="E249">
        <v>51.75</v>
      </c>
      <c r="F249">
        <v>6.66</v>
      </c>
      <c r="G249">
        <v>0.98</v>
      </c>
      <c r="H249">
        <v>91.09</v>
      </c>
      <c r="I249">
        <v>1.08</v>
      </c>
      <c r="J249" s="16">
        <v>45474</v>
      </c>
      <c r="K249" s="16">
        <v>45838</v>
      </c>
    </row>
    <row r="250" spans="1:11" x14ac:dyDescent="0.25">
      <c r="A250">
        <v>252</v>
      </c>
      <c r="B250" t="s">
        <v>3911</v>
      </c>
      <c r="C250" t="s">
        <v>2473</v>
      </c>
      <c r="D250" t="s">
        <v>3386</v>
      </c>
      <c r="E250">
        <v>30.77</v>
      </c>
      <c r="F250">
        <v>1.93</v>
      </c>
      <c r="G250">
        <v>0.86</v>
      </c>
      <c r="H250">
        <v>78.98</v>
      </c>
      <c r="I250">
        <v>1.08</v>
      </c>
      <c r="J250" s="16">
        <v>45474</v>
      </c>
      <c r="K250" s="16">
        <v>45838</v>
      </c>
    </row>
    <row r="251" spans="1:11" x14ac:dyDescent="0.25">
      <c r="A251">
        <v>253</v>
      </c>
      <c r="B251" t="s">
        <v>3912</v>
      </c>
      <c r="C251" t="s">
        <v>2477</v>
      </c>
      <c r="D251" t="s">
        <v>3387</v>
      </c>
      <c r="E251">
        <v>54.07</v>
      </c>
      <c r="F251">
        <v>3.79</v>
      </c>
      <c r="G251">
        <v>1.05</v>
      </c>
      <c r="H251">
        <v>90.02</v>
      </c>
      <c r="I251">
        <v>1.17</v>
      </c>
      <c r="J251" s="16">
        <v>45474</v>
      </c>
      <c r="K251" s="16">
        <v>45838</v>
      </c>
    </row>
    <row r="252" spans="1:11" x14ac:dyDescent="0.25">
      <c r="A252">
        <v>254</v>
      </c>
      <c r="B252" t="s">
        <v>3913</v>
      </c>
      <c r="C252" t="s">
        <v>2481</v>
      </c>
      <c r="D252" t="s">
        <v>2482</v>
      </c>
      <c r="E252">
        <v>52.4</v>
      </c>
      <c r="F252">
        <v>5.85</v>
      </c>
      <c r="G252">
        <v>0.88</v>
      </c>
      <c r="H252">
        <v>84.44</v>
      </c>
      <c r="I252">
        <v>1.04</v>
      </c>
      <c r="J252" s="16">
        <v>45474</v>
      </c>
      <c r="K252" s="16">
        <v>45838</v>
      </c>
    </row>
    <row r="253" spans="1:11" x14ac:dyDescent="0.25">
      <c r="A253">
        <v>255</v>
      </c>
      <c r="B253" t="s">
        <v>3914</v>
      </c>
      <c r="C253" t="s">
        <v>2485</v>
      </c>
      <c r="D253" t="s">
        <v>2486</v>
      </c>
      <c r="J253" s="16">
        <v>45474</v>
      </c>
      <c r="K253" s="16">
        <v>45838</v>
      </c>
    </row>
    <row r="254" spans="1:11" x14ac:dyDescent="0.25">
      <c r="A254">
        <v>256</v>
      </c>
      <c r="B254" t="s">
        <v>3915</v>
      </c>
      <c r="C254" t="s">
        <v>2489</v>
      </c>
      <c r="D254" t="s">
        <v>2490</v>
      </c>
      <c r="E254">
        <v>53.14</v>
      </c>
      <c r="F254">
        <v>6.31</v>
      </c>
      <c r="G254">
        <v>0.81</v>
      </c>
      <c r="H254">
        <v>90.9</v>
      </c>
      <c r="I254">
        <v>0.89</v>
      </c>
      <c r="J254" s="16">
        <v>45474</v>
      </c>
      <c r="K254" s="16">
        <v>45838</v>
      </c>
    </row>
    <row r="255" spans="1:11" x14ac:dyDescent="0.25">
      <c r="A255">
        <v>257</v>
      </c>
      <c r="B255" t="s">
        <v>3916</v>
      </c>
      <c r="C255" t="s">
        <v>2493</v>
      </c>
      <c r="D255" t="s">
        <v>3388</v>
      </c>
      <c r="E255">
        <v>26.53</v>
      </c>
      <c r="F255">
        <v>2.76</v>
      </c>
      <c r="G255">
        <v>0.79</v>
      </c>
      <c r="H255">
        <v>85.86</v>
      </c>
      <c r="I255">
        <v>0.93</v>
      </c>
      <c r="J255" s="16">
        <v>45474</v>
      </c>
      <c r="K255" s="16">
        <v>45838</v>
      </c>
    </row>
    <row r="256" spans="1:11" x14ac:dyDescent="0.25">
      <c r="A256">
        <v>258</v>
      </c>
      <c r="B256" t="s">
        <v>3917</v>
      </c>
      <c r="C256" t="s">
        <v>2497</v>
      </c>
      <c r="D256" t="s">
        <v>2498</v>
      </c>
      <c r="E256">
        <v>56.59</v>
      </c>
      <c r="F256">
        <v>7.98</v>
      </c>
      <c r="G256">
        <v>0.82</v>
      </c>
      <c r="H256">
        <v>92.23</v>
      </c>
      <c r="I256">
        <v>0.89</v>
      </c>
      <c r="J256" s="16">
        <v>45474</v>
      </c>
      <c r="K256" s="16">
        <v>45838</v>
      </c>
    </row>
    <row r="257" spans="1:11" x14ac:dyDescent="0.25">
      <c r="A257">
        <v>259</v>
      </c>
      <c r="B257" t="s">
        <v>3918</v>
      </c>
      <c r="C257" t="s">
        <v>2501</v>
      </c>
      <c r="D257" t="s">
        <v>2502</v>
      </c>
      <c r="E257">
        <v>43.53</v>
      </c>
      <c r="F257">
        <v>1.4</v>
      </c>
      <c r="G257">
        <v>0.94</v>
      </c>
      <c r="H257">
        <v>71.06</v>
      </c>
      <c r="I257">
        <v>1.32</v>
      </c>
      <c r="J257" s="16">
        <v>45474</v>
      </c>
      <c r="K257" s="16">
        <v>45838</v>
      </c>
    </row>
    <row r="258" spans="1:11" x14ac:dyDescent="0.25">
      <c r="A258">
        <v>260</v>
      </c>
      <c r="B258" t="s">
        <v>3919</v>
      </c>
      <c r="C258" t="s">
        <v>2505</v>
      </c>
      <c r="D258" t="s">
        <v>2506</v>
      </c>
      <c r="E258">
        <v>33.33</v>
      </c>
      <c r="F258">
        <v>3.3</v>
      </c>
      <c r="G258">
        <v>0.84</v>
      </c>
      <c r="H258">
        <v>85.09</v>
      </c>
      <c r="I258">
        <v>0.99</v>
      </c>
      <c r="J258" s="16">
        <v>45474</v>
      </c>
      <c r="K258" s="16">
        <v>45838</v>
      </c>
    </row>
    <row r="259" spans="1:11" x14ac:dyDescent="0.25">
      <c r="C259" t="s">
        <v>2509</v>
      </c>
      <c r="D259" t="s">
        <v>2510</v>
      </c>
      <c r="J259" s="16">
        <v>45474</v>
      </c>
      <c r="K259" s="16">
        <v>45838</v>
      </c>
    </row>
    <row r="260" spans="1:11" x14ac:dyDescent="0.25">
      <c r="A260">
        <v>262</v>
      </c>
      <c r="B260" t="s">
        <v>3920</v>
      </c>
      <c r="C260" t="s">
        <v>2513</v>
      </c>
      <c r="D260" t="s">
        <v>3389</v>
      </c>
      <c r="E260">
        <v>52.2</v>
      </c>
      <c r="F260">
        <v>4.4400000000000004</v>
      </c>
      <c r="G260">
        <v>1.05</v>
      </c>
      <c r="H260">
        <v>90</v>
      </c>
      <c r="I260">
        <v>1.17</v>
      </c>
      <c r="J260" s="16">
        <v>45474</v>
      </c>
      <c r="K260" s="16">
        <v>45838</v>
      </c>
    </row>
    <row r="261" spans="1:11" x14ac:dyDescent="0.25">
      <c r="A261">
        <v>192</v>
      </c>
      <c r="B261" t="s">
        <v>3921</v>
      </c>
      <c r="C261" t="s">
        <v>2517</v>
      </c>
      <c r="D261" t="s">
        <v>3390</v>
      </c>
      <c r="J261" s="16">
        <v>45474</v>
      </c>
      <c r="K261" s="16">
        <v>45838</v>
      </c>
    </row>
    <row r="262" spans="1:11" x14ac:dyDescent="0.25">
      <c r="A262">
        <v>263</v>
      </c>
      <c r="B262" t="s">
        <v>3922</v>
      </c>
      <c r="C262" t="s">
        <v>2525</v>
      </c>
      <c r="D262" t="s">
        <v>2526</v>
      </c>
      <c r="E262">
        <v>58.56</v>
      </c>
      <c r="F262">
        <v>4.08</v>
      </c>
      <c r="G262">
        <v>1.05</v>
      </c>
      <c r="H262">
        <v>90</v>
      </c>
      <c r="I262">
        <v>1.17</v>
      </c>
      <c r="J262" s="16">
        <v>45474</v>
      </c>
      <c r="K262" s="16">
        <v>45838</v>
      </c>
    </row>
    <row r="263" spans="1:11" x14ac:dyDescent="0.25">
      <c r="A263">
        <v>264</v>
      </c>
      <c r="B263" t="s">
        <v>3923</v>
      </c>
      <c r="C263" t="s">
        <v>2529</v>
      </c>
      <c r="D263" t="s">
        <v>2530</v>
      </c>
      <c r="E263">
        <v>38.99</v>
      </c>
      <c r="F263">
        <v>1.4</v>
      </c>
      <c r="G263">
        <v>0.74</v>
      </c>
      <c r="H263">
        <v>77.61</v>
      </c>
      <c r="I263">
        <v>0.96</v>
      </c>
      <c r="J263" s="16">
        <v>45474</v>
      </c>
      <c r="K263" s="16">
        <v>45838</v>
      </c>
    </row>
    <row r="264" spans="1:11" x14ac:dyDescent="0.25">
      <c r="A264">
        <v>265</v>
      </c>
      <c r="B264" t="s">
        <v>3924</v>
      </c>
      <c r="C264" t="s">
        <v>2533</v>
      </c>
      <c r="D264" t="s">
        <v>3391</v>
      </c>
      <c r="E264">
        <v>40.72</v>
      </c>
      <c r="F264">
        <v>2.85</v>
      </c>
      <c r="G264">
        <v>0.87</v>
      </c>
      <c r="H264">
        <v>86.34</v>
      </c>
      <c r="I264">
        <v>1.01</v>
      </c>
      <c r="J264" s="16">
        <v>45474</v>
      </c>
      <c r="K264" s="16">
        <v>45838</v>
      </c>
    </row>
    <row r="265" spans="1:11" x14ac:dyDescent="0.25">
      <c r="A265">
        <v>266</v>
      </c>
      <c r="B265" t="s">
        <v>3925</v>
      </c>
      <c r="C265" t="s">
        <v>2537</v>
      </c>
      <c r="D265" t="s">
        <v>2538</v>
      </c>
      <c r="E265">
        <v>28.41</v>
      </c>
      <c r="F265">
        <v>3.99</v>
      </c>
      <c r="G265">
        <v>0.83</v>
      </c>
      <c r="H265">
        <v>80.72</v>
      </c>
      <c r="I265">
        <v>1.02</v>
      </c>
      <c r="J265" s="16">
        <v>45474</v>
      </c>
      <c r="K265" s="16">
        <v>45838</v>
      </c>
    </row>
    <row r="266" spans="1:11" x14ac:dyDescent="0.25">
      <c r="A266">
        <v>267</v>
      </c>
      <c r="B266" t="s">
        <v>3926</v>
      </c>
      <c r="C266" t="s">
        <v>2541</v>
      </c>
      <c r="D266" t="s">
        <v>2542</v>
      </c>
      <c r="E266">
        <v>52.93</v>
      </c>
      <c r="F266">
        <v>2.17</v>
      </c>
      <c r="G266">
        <v>0.92</v>
      </c>
      <c r="H266">
        <v>88.98</v>
      </c>
      <c r="I266">
        <v>1.03</v>
      </c>
      <c r="J266" s="16">
        <v>45474</v>
      </c>
      <c r="K266" s="16">
        <v>45838</v>
      </c>
    </row>
    <row r="267" spans="1:11" x14ac:dyDescent="0.25">
      <c r="A267">
        <v>268</v>
      </c>
      <c r="B267" t="s">
        <v>3927</v>
      </c>
      <c r="C267" t="s">
        <v>2545</v>
      </c>
      <c r="D267" t="s">
        <v>3392</v>
      </c>
      <c r="J267" s="16">
        <v>45474</v>
      </c>
      <c r="K267" s="16">
        <v>45838</v>
      </c>
    </row>
    <row r="268" spans="1:11" x14ac:dyDescent="0.25">
      <c r="A268">
        <v>269</v>
      </c>
      <c r="B268" t="s">
        <v>3928</v>
      </c>
      <c r="C268" t="s">
        <v>2549</v>
      </c>
      <c r="D268" t="s">
        <v>2550</v>
      </c>
      <c r="J268" s="16">
        <v>45474</v>
      </c>
      <c r="K268" s="16">
        <v>45838</v>
      </c>
    </row>
    <row r="269" spans="1:11" x14ac:dyDescent="0.25">
      <c r="A269">
        <v>270</v>
      </c>
      <c r="B269" t="s">
        <v>3929</v>
      </c>
      <c r="C269" t="s">
        <v>2553</v>
      </c>
      <c r="D269" t="s">
        <v>3393</v>
      </c>
      <c r="J269" s="16">
        <v>45474</v>
      </c>
      <c r="K269" s="16">
        <v>45838</v>
      </c>
    </row>
    <row r="270" spans="1:11" x14ac:dyDescent="0.25">
      <c r="A270">
        <v>271</v>
      </c>
      <c r="B270" t="s">
        <v>3930</v>
      </c>
      <c r="C270" t="s">
        <v>2557</v>
      </c>
      <c r="D270" t="s">
        <v>2558</v>
      </c>
      <c r="J270" s="16">
        <v>45474</v>
      </c>
      <c r="K270" s="16">
        <v>45838</v>
      </c>
    </row>
    <row r="271" spans="1:11" x14ac:dyDescent="0.25">
      <c r="A271">
        <v>272</v>
      </c>
      <c r="B271" t="s">
        <v>3931</v>
      </c>
      <c r="C271" t="s">
        <v>2561</v>
      </c>
      <c r="D271" t="s">
        <v>2562</v>
      </c>
      <c r="E271">
        <v>55.03</v>
      </c>
      <c r="F271">
        <v>8.57</v>
      </c>
      <c r="G271">
        <v>0.93</v>
      </c>
      <c r="H271">
        <v>79.599999999999994</v>
      </c>
      <c r="I271">
        <v>1.17</v>
      </c>
      <c r="J271" s="16">
        <v>45474</v>
      </c>
      <c r="K271" s="16">
        <v>45838</v>
      </c>
    </row>
    <row r="272" spans="1:11" x14ac:dyDescent="0.25">
      <c r="A272">
        <v>274</v>
      </c>
      <c r="B272" t="s">
        <v>3932</v>
      </c>
      <c r="C272" t="s">
        <v>2577</v>
      </c>
      <c r="D272" t="s">
        <v>2578</v>
      </c>
      <c r="E272">
        <v>39.9</v>
      </c>
      <c r="F272">
        <v>5.33</v>
      </c>
      <c r="G272">
        <v>0.79</v>
      </c>
      <c r="H272">
        <v>86.44</v>
      </c>
      <c r="I272">
        <v>0.91</v>
      </c>
      <c r="J272" s="16">
        <v>45474</v>
      </c>
      <c r="K272" s="16">
        <v>45838</v>
      </c>
    </row>
    <row r="273" spans="1:11" x14ac:dyDescent="0.25">
      <c r="A273">
        <v>275</v>
      </c>
      <c r="B273" t="s">
        <v>3933</v>
      </c>
      <c r="C273" t="s">
        <v>2581</v>
      </c>
      <c r="D273" t="s">
        <v>2582</v>
      </c>
      <c r="E273">
        <v>24.01</v>
      </c>
      <c r="F273">
        <v>2.2200000000000002</v>
      </c>
      <c r="G273">
        <v>0.84</v>
      </c>
      <c r="H273">
        <v>83.29</v>
      </c>
      <c r="I273">
        <v>1.01</v>
      </c>
      <c r="J273" s="16">
        <v>45474</v>
      </c>
      <c r="K273" s="16">
        <v>45838</v>
      </c>
    </row>
    <row r="274" spans="1:11" x14ac:dyDescent="0.25">
      <c r="A274">
        <v>276</v>
      </c>
      <c r="B274" t="s">
        <v>3934</v>
      </c>
      <c r="C274" t="s">
        <v>2585</v>
      </c>
      <c r="D274" t="s">
        <v>2586</v>
      </c>
      <c r="J274" s="16">
        <v>45474</v>
      </c>
      <c r="K274" s="16">
        <v>45838</v>
      </c>
    </row>
    <row r="275" spans="1:11" x14ac:dyDescent="0.25">
      <c r="A275">
        <v>277</v>
      </c>
      <c r="B275" t="s">
        <v>3935</v>
      </c>
      <c r="C275" t="s">
        <v>2589</v>
      </c>
      <c r="D275" t="s">
        <v>2590</v>
      </c>
      <c r="E275">
        <v>53.34</v>
      </c>
      <c r="F275">
        <v>4.5999999999999996</v>
      </c>
      <c r="G275">
        <v>0.8</v>
      </c>
      <c r="H275">
        <v>88.24</v>
      </c>
      <c r="I275">
        <v>0.91</v>
      </c>
      <c r="J275" s="16">
        <v>45474</v>
      </c>
      <c r="K275" s="16">
        <v>45838</v>
      </c>
    </row>
    <row r="276" spans="1:11" x14ac:dyDescent="0.25">
      <c r="A276">
        <v>278</v>
      </c>
      <c r="B276" t="s">
        <v>3936</v>
      </c>
      <c r="C276" t="s">
        <v>2593</v>
      </c>
      <c r="D276" t="s">
        <v>3395</v>
      </c>
      <c r="E276">
        <v>55.94</v>
      </c>
      <c r="F276">
        <v>6.71</v>
      </c>
      <c r="G276">
        <v>0.74</v>
      </c>
      <c r="H276">
        <v>92.66</v>
      </c>
      <c r="I276">
        <v>0.8</v>
      </c>
      <c r="J276" s="16">
        <v>45474</v>
      </c>
      <c r="K276" s="16">
        <v>45838</v>
      </c>
    </row>
    <row r="277" spans="1:11" x14ac:dyDescent="0.25">
      <c r="A277">
        <v>279</v>
      </c>
      <c r="B277" t="s">
        <v>3937</v>
      </c>
      <c r="C277" t="s">
        <v>2597</v>
      </c>
      <c r="D277" t="s">
        <v>2598</v>
      </c>
      <c r="E277">
        <v>69.48</v>
      </c>
      <c r="F277">
        <v>4.32</v>
      </c>
      <c r="G277">
        <v>0.95</v>
      </c>
      <c r="H277">
        <v>70</v>
      </c>
      <c r="I277">
        <v>1.36</v>
      </c>
      <c r="J277" s="16">
        <v>45474</v>
      </c>
      <c r="K277" s="16">
        <v>45838</v>
      </c>
    </row>
    <row r="278" spans="1:11" x14ac:dyDescent="0.25">
      <c r="A278">
        <v>280</v>
      </c>
      <c r="B278" t="s">
        <v>3938</v>
      </c>
      <c r="C278" t="s">
        <v>2601</v>
      </c>
      <c r="D278" t="s">
        <v>2602</v>
      </c>
      <c r="E278">
        <v>53.88</v>
      </c>
      <c r="F278">
        <v>6.15</v>
      </c>
      <c r="G278">
        <v>0.85</v>
      </c>
      <c r="H278">
        <v>89.54</v>
      </c>
      <c r="I278">
        <v>0.95</v>
      </c>
      <c r="J278" s="16">
        <v>45474</v>
      </c>
      <c r="K278" s="16">
        <v>45838</v>
      </c>
    </row>
    <row r="279" spans="1:11" x14ac:dyDescent="0.25">
      <c r="A279">
        <v>281</v>
      </c>
      <c r="B279" t="s">
        <v>3939</v>
      </c>
      <c r="C279" t="s">
        <v>2605</v>
      </c>
      <c r="D279" t="s">
        <v>2606</v>
      </c>
      <c r="E279">
        <v>49.47</v>
      </c>
      <c r="F279">
        <v>5.95</v>
      </c>
      <c r="G279">
        <v>0.83</v>
      </c>
      <c r="H279">
        <v>82.27</v>
      </c>
      <c r="I279">
        <v>1.01</v>
      </c>
      <c r="J279" s="16">
        <v>45474</v>
      </c>
      <c r="K279" s="16">
        <v>45838</v>
      </c>
    </row>
    <row r="280" spans="1:11" x14ac:dyDescent="0.25">
      <c r="A280">
        <v>282</v>
      </c>
      <c r="B280" t="s">
        <v>3940</v>
      </c>
      <c r="C280" t="s">
        <v>2609</v>
      </c>
      <c r="D280" t="s">
        <v>2610</v>
      </c>
      <c r="E280">
        <v>54.23</v>
      </c>
      <c r="F280">
        <v>5.53</v>
      </c>
      <c r="G280">
        <v>0.78</v>
      </c>
      <c r="H280">
        <v>89.5</v>
      </c>
      <c r="I280">
        <v>0.87</v>
      </c>
      <c r="J280" s="16">
        <v>45474</v>
      </c>
      <c r="K280" s="16">
        <v>45838</v>
      </c>
    </row>
    <row r="281" spans="1:11" x14ac:dyDescent="0.25">
      <c r="A281">
        <v>283</v>
      </c>
      <c r="B281" t="s">
        <v>3941</v>
      </c>
      <c r="C281" t="s">
        <v>2613</v>
      </c>
      <c r="D281" t="s">
        <v>3396</v>
      </c>
      <c r="E281">
        <v>45.64</v>
      </c>
      <c r="F281">
        <v>3.05</v>
      </c>
      <c r="G281">
        <v>0.91</v>
      </c>
      <c r="H281">
        <v>94.93</v>
      </c>
      <c r="I281">
        <v>0.96</v>
      </c>
      <c r="J281" s="16">
        <v>45474</v>
      </c>
      <c r="K281" s="16">
        <v>45838</v>
      </c>
    </row>
    <row r="282" spans="1:11" x14ac:dyDescent="0.25">
      <c r="A282">
        <v>284</v>
      </c>
      <c r="B282" t="s">
        <v>3942</v>
      </c>
      <c r="C282" t="s">
        <v>2618</v>
      </c>
      <c r="D282" t="s">
        <v>3397</v>
      </c>
      <c r="E282">
        <v>26.76</v>
      </c>
      <c r="F282">
        <v>7.78</v>
      </c>
      <c r="G282">
        <v>0.84</v>
      </c>
      <c r="H282">
        <v>82.61</v>
      </c>
      <c r="I282">
        <v>1.01</v>
      </c>
      <c r="J282" s="16">
        <v>45474</v>
      </c>
      <c r="K282" s="16">
        <v>45838</v>
      </c>
    </row>
    <row r="283" spans="1:11" x14ac:dyDescent="0.25">
      <c r="A283">
        <v>285</v>
      </c>
      <c r="B283" t="s">
        <v>3943</v>
      </c>
      <c r="C283" t="s">
        <v>2622</v>
      </c>
      <c r="D283" t="s">
        <v>3398</v>
      </c>
      <c r="E283">
        <v>66.69</v>
      </c>
      <c r="F283">
        <v>5.24</v>
      </c>
      <c r="G283">
        <v>0.91</v>
      </c>
      <c r="H283">
        <v>92.44</v>
      </c>
      <c r="I283">
        <v>0.98</v>
      </c>
      <c r="J283" s="16">
        <v>45474</v>
      </c>
      <c r="K283" s="16">
        <v>45838</v>
      </c>
    </row>
    <row r="284" spans="1:11" x14ac:dyDescent="0.25">
      <c r="A284">
        <v>286</v>
      </c>
      <c r="B284" t="s">
        <v>3944</v>
      </c>
      <c r="C284" t="s">
        <v>2626</v>
      </c>
      <c r="D284" t="s">
        <v>2627</v>
      </c>
      <c r="E284">
        <v>29.67</v>
      </c>
      <c r="F284">
        <v>3.81</v>
      </c>
      <c r="G284">
        <v>0.87</v>
      </c>
      <c r="H284">
        <v>83.73</v>
      </c>
      <c r="I284">
        <v>1.04</v>
      </c>
      <c r="J284" s="16">
        <v>45474</v>
      </c>
      <c r="K284" s="16">
        <v>45838</v>
      </c>
    </row>
    <row r="285" spans="1:11" x14ac:dyDescent="0.25">
      <c r="A285">
        <v>287</v>
      </c>
      <c r="B285" t="s">
        <v>3945</v>
      </c>
      <c r="C285" t="s">
        <v>2630</v>
      </c>
      <c r="D285" t="s">
        <v>2631</v>
      </c>
      <c r="E285">
        <v>46.26</v>
      </c>
      <c r="F285">
        <v>2.06</v>
      </c>
      <c r="G285">
        <v>0.92</v>
      </c>
      <c r="H285">
        <v>89.02</v>
      </c>
      <c r="I285">
        <v>1.03</v>
      </c>
      <c r="J285" s="16">
        <v>45474</v>
      </c>
      <c r="K285" s="16">
        <v>45838</v>
      </c>
    </row>
    <row r="286" spans="1:11" x14ac:dyDescent="0.25">
      <c r="A286">
        <v>288</v>
      </c>
      <c r="B286" t="s">
        <v>3946</v>
      </c>
      <c r="C286" t="s">
        <v>2634</v>
      </c>
      <c r="D286" t="s">
        <v>3399</v>
      </c>
      <c r="J286" s="16">
        <v>45474</v>
      </c>
      <c r="K286" s="16">
        <v>45838</v>
      </c>
    </row>
    <row r="287" spans="1:11" x14ac:dyDescent="0.25">
      <c r="A287">
        <v>289</v>
      </c>
      <c r="B287" t="s">
        <v>3947</v>
      </c>
      <c r="C287" t="s">
        <v>2638</v>
      </c>
      <c r="D287" t="s">
        <v>2639</v>
      </c>
      <c r="E287">
        <v>55.95</v>
      </c>
      <c r="F287">
        <v>7.75</v>
      </c>
      <c r="G287">
        <v>0.82</v>
      </c>
      <c r="H287">
        <v>92.79</v>
      </c>
      <c r="I287">
        <v>0.89</v>
      </c>
      <c r="J287" s="16">
        <v>45474</v>
      </c>
      <c r="K287" s="16">
        <v>45838</v>
      </c>
    </row>
    <row r="288" spans="1:11" x14ac:dyDescent="0.25">
      <c r="A288">
        <v>290</v>
      </c>
      <c r="B288" t="s">
        <v>3948</v>
      </c>
      <c r="C288" t="s">
        <v>2644</v>
      </c>
      <c r="D288" t="s">
        <v>3400</v>
      </c>
      <c r="E288">
        <v>42.02</v>
      </c>
      <c r="F288">
        <v>6.56</v>
      </c>
      <c r="G288">
        <v>0.85</v>
      </c>
      <c r="H288">
        <v>81.290000000000006</v>
      </c>
      <c r="I288">
        <v>1.04</v>
      </c>
      <c r="J288" s="16">
        <v>45474</v>
      </c>
      <c r="K288" s="16">
        <v>45838</v>
      </c>
    </row>
    <row r="289" spans="1:11" x14ac:dyDescent="0.25">
      <c r="A289">
        <v>291</v>
      </c>
      <c r="B289" t="s">
        <v>3949</v>
      </c>
      <c r="C289" t="s">
        <v>2648</v>
      </c>
      <c r="D289" t="s">
        <v>2649</v>
      </c>
      <c r="E289">
        <v>24.79</v>
      </c>
      <c r="F289">
        <v>5.13</v>
      </c>
      <c r="G289">
        <v>0.78</v>
      </c>
      <c r="H289">
        <v>82.94</v>
      </c>
      <c r="I289">
        <v>0.94</v>
      </c>
      <c r="J289" s="16">
        <v>45474</v>
      </c>
      <c r="K289" s="16">
        <v>45838</v>
      </c>
    </row>
    <row r="290" spans="1:11" x14ac:dyDescent="0.25">
      <c r="A290">
        <v>292</v>
      </c>
      <c r="B290" t="s">
        <v>3950</v>
      </c>
      <c r="C290" t="s">
        <v>2652</v>
      </c>
      <c r="D290" t="s">
        <v>2653</v>
      </c>
      <c r="E290">
        <v>44.56</v>
      </c>
      <c r="F290">
        <v>2.48</v>
      </c>
      <c r="G290">
        <v>0.92</v>
      </c>
      <c r="H290">
        <v>87.68</v>
      </c>
      <c r="I290">
        <v>1.05</v>
      </c>
      <c r="J290" s="16">
        <v>45474</v>
      </c>
      <c r="K290" s="16">
        <v>45838</v>
      </c>
    </row>
    <row r="291" spans="1:11" x14ac:dyDescent="0.25">
      <c r="A291">
        <v>293</v>
      </c>
      <c r="B291" t="s">
        <v>3951</v>
      </c>
      <c r="C291" t="s">
        <v>2656</v>
      </c>
      <c r="D291" t="s">
        <v>2657</v>
      </c>
      <c r="E291">
        <v>56.35</v>
      </c>
      <c r="F291">
        <v>3.1</v>
      </c>
      <c r="G291">
        <v>0.96</v>
      </c>
      <c r="H291">
        <v>85.03</v>
      </c>
      <c r="I291">
        <v>1.1299999999999999</v>
      </c>
      <c r="J291" s="16">
        <v>45474</v>
      </c>
      <c r="K291" s="16">
        <v>45838</v>
      </c>
    </row>
    <row r="292" spans="1:11" x14ac:dyDescent="0.25">
      <c r="A292">
        <v>294</v>
      </c>
      <c r="B292" t="s">
        <v>3952</v>
      </c>
      <c r="C292" t="s">
        <v>2660</v>
      </c>
      <c r="D292" t="s">
        <v>3401</v>
      </c>
      <c r="E292">
        <v>62.65</v>
      </c>
      <c r="F292">
        <v>3.74</v>
      </c>
      <c r="G292">
        <v>0.96</v>
      </c>
      <c r="H292">
        <v>91.62</v>
      </c>
      <c r="I292">
        <v>1.05</v>
      </c>
      <c r="J292" s="16">
        <v>45474</v>
      </c>
      <c r="K292" s="16">
        <v>45838</v>
      </c>
    </row>
    <row r="293" spans="1:11" x14ac:dyDescent="0.25">
      <c r="A293">
        <v>295</v>
      </c>
      <c r="B293" t="s">
        <v>3953</v>
      </c>
      <c r="C293" t="s">
        <v>2664</v>
      </c>
      <c r="D293" t="s">
        <v>2665</v>
      </c>
      <c r="E293">
        <v>63.96</v>
      </c>
      <c r="F293">
        <v>3.97</v>
      </c>
      <c r="G293">
        <v>0.81</v>
      </c>
      <c r="H293">
        <v>93</v>
      </c>
      <c r="I293">
        <v>0.87</v>
      </c>
      <c r="J293" s="16">
        <v>45474</v>
      </c>
      <c r="K293" s="16">
        <v>45838</v>
      </c>
    </row>
    <row r="294" spans="1:11" x14ac:dyDescent="0.25">
      <c r="A294">
        <v>296</v>
      </c>
      <c r="B294" t="s">
        <v>3954</v>
      </c>
      <c r="C294" t="s">
        <v>2668</v>
      </c>
      <c r="D294" t="s">
        <v>2669</v>
      </c>
      <c r="E294">
        <v>45.72</v>
      </c>
      <c r="F294">
        <v>11.52</v>
      </c>
      <c r="G294">
        <v>0.75</v>
      </c>
      <c r="H294">
        <v>86</v>
      </c>
      <c r="I294">
        <v>0.87</v>
      </c>
      <c r="J294" s="16">
        <v>45474</v>
      </c>
      <c r="K294" s="16">
        <v>45838</v>
      </c>
    </row>
    <row r="295" spans="1:11" x14ac:dyDescent="0.25">
      <c r="A295">
        <v>297</v>
      </c>
      <c r="B295" t="s">
        <v>3955</v>
      </c>
      <c r="C295" t="s">
        <v>2672</v>
      </c>
      <c r="D295" t="s">
        <v>2673</v>
      </c>
      <c r="J295" s="16">
        <v>45474</v>
      </c>
      <c r="K295" s="16">
        <v>45838</v>
      </c>
    </row>
    <row r="296" spans="1:11" x14ac:dyDescent="0.25">
      <c r="A296">
        <v>298</v>
      </c>
      <c r="B296" t="s">
        <v>3956</v>
      </c>
      <c r="C296" t="s">
        <v>2676</v>
      </c>
      <c r="D296" t="s">
        <v>2677</v>
      </c>
      <c r="E296">
        <v>33.369999999999997</v>
      </c>
      <c r="F296">
        <v>5.25</v>
      </c>
      <c r="G296">
        <v>0.86</v>
      </c>
      <c r="H296">
        <v>72.849999999999994</v>
      </c>
      <c r="I296">
        <v>1.19</v>
      </c>
      <c r="J296" s="16">
        <v>45474</v>
      </c>
      <c r="K296" s="16">
        <v>45838</v>
      </c>
    </row>
    <row r="297" spans="1:11" x14ac:dyDescent="0.25">
      <c r="A297">
        <v>299</v>
      </c>
      <c r="B297" t="s">
        <v>3957</v>
      </c>
      <c r="C297" t="s">
        <v>2680</v>
      </c>
      <c r="D297" t="s">
        <v>2681</v>
      </c>
      <c r="E297">
        <v>41.94</v>
      </c>
      <c r="F297">
        <v>3.73</v>
      </c>
      <c r="G297">
        <v>0.93</v>
      </c>
      <c r="H297">
        <v>83.78</v>
      </c>
      <c r="I297">
        <v>1.1100000000000001</v>
      </c>
      <c r="J297" s="16">
        <v>45474</v>
      </c>
      <c r="K297" s="16">
        <v>45838</v>
      </c>
    </row>
    <row r="298" spans="1:11" x14ac:dyDescent="0.25">
      <c r="A298">
        <v>300</v>
      </c>
      <c r="B298" t="s">
        <v>3958</v>
      </c>
      <c r="C298" t="s">
        <v>2684</v>
      </c>
      <c r="D298" t="s">
        <v>2685</v>
      </c>
      <c r="E298">
        <v>64.44</v>
      </c>
      <c r="F298">
        <v>2.88</v>
      </c>
      <c r="G298">
        <v>0.95</v>
      </c>
      <c r="H298">
        <v>93</v>
      </c>
      <c r="I298">
        <v>1.02</v>
      </c>
      <c r="J298" s="16">
        <v>45474</v>
      </c>
      <c r="K298" s="16">
        <v>45838</v>
      </c>
    </row>
    <row r="299" spans="1:11" x14ac:dyDescent="0.25">
      <c r="A299">
        <v>301</v>
      </c>
      <c r="B299" t="s">
        <v>3959</v>
      </c>
      <c r="C299" t="s">
        <v>2688</v>
      </c>
      <c r="D299" t="s">
        <v>3402</v>
      </c>
      <c r="J299" s="16">
        <v>45474</v>
      </c>
      <c r="K299" s="16">
        <v>45838</v>
      </c>
    </row>
    <row r="300" spans="1:11" x14ac:dyDescent="0.25">
      <c r="C300" t="s">
        <v>2692</v>
      </c>
      <c r="D300" t="s">
        <v>2693</v>
      </c>
      <c r="J300" s="16">
        <v>45474</v>
      </c>
      <c r="K300" s="16">
        <v>45838</v>
      </c>
    </row>
    <row r="301" spans="1:11" x14ac:dyDescent="0.25">
      <c r="A301">
        <v>302</v>
      </c>
      <c r="B301" t="s">
        <v>3960</v>
      </c>
      <c r="C301" t="s">
        <v>2696</v>
      </c>
      <c r="D301" t="s">
        <v>3403</v>
      </c>
      <c r="E301">
        <v>26.74</v>
      </c>
      <c r="F301">
        <v>5.93</v>
      </c>
      <c r="G301">
        <v>0.79</v>
      </c>
      <c r="H301">
        <v>82.67</v>
      </c>
      <c r="I301">
        <v>0.96</v>
      </c>
      <c r="J301" s="16">
        <v>45474</v>
      </c>
      <c r="K301" s="16">
        <v>45838</v>
      </c>
    </row>
    <row r="302" spans="1:11" x14ac:dyDescent="0.25">
      <c r="A302">
        <v>303</v>
      </c>
      <c r="B302" t="s">
        <v>3961</v>
      </c>
      <c r="C302" t="s">
        <v>2700</v>
      </c>
      <c r="D302" t="s">
        <v>2701</v>
      </c>
      <c r="E302">
        <v>42.3</v>
      </c>
      <c r="F302">
        <v>5.03</v>
      </c>
      <c r="G302">
        <v>0.84</v>
      </c>
      <c r="H302">
        <v>81.709999999999994</v>
      </c>
      <c r="I302">
        <v>1.03</v>
      </c>
      <c r="J302" s="16">
        <v>45474</v>
      </c>
      <c r="K302" s="16">
        <v>45838</v>
      </c>
    </row>
    <row r="303" spans="1:11" x14ac:dyDescent="0.25">
      <c r="A303">
        <v>304</v>
      </c>
      <c r="B303" t="s">
        <v>3962</v>
      </c>
      <c r="C303" t="s">
        <v>2716</v>
      </c>
      <c r="D303" t="s">
        <v>2717</v>
      </c>
      <c r="E303">
        <v>59.28</v>
      </c>
      <c r="F303">
        <v>8.0399999999999991</v>
      </c>
      <c r="G303">
        <v>0.73</v>
      </c>
      <c r="H303">
        <v>86</v>
      </c>
      <c r="I303">
        <v>0.85</v>
      </c>
      <c r="J303" s="16">
        <v>45474</v>
      </c>
      <c r="K303" s="16">
        <v>45838</v>
      </c>
    </row>
    <row r="304" spans="1:11" x14ac:dyDescent="0.25">
      <c r="A304">
        <v>305</v>
      </c>
      <c r="B304" t="s">
        <v>3963</v>
      </c>
      <c r="C304" t="s">
        <v>2720</v>
      </c>
      <c r="D304" t="s">
        <v>2721</v>
      </c>
      <c r="E304">
        <v>67.19</v>
      </c>
      <c r="F304">
        <v>6.23</v>
      </c>
      <c r="G304">
        <v>0.72</v>
      </c>
      <c r="H304">
        <v>93</v>
      </c>
      <c r="I304">
        <v>0.77</v>
      </c>
      <c r="J304" s="16">
        <v>45474</v>
      </c>
      <c r="K304" s="16">
        <v>45838</v>
      </c>
    </row>
    <row r="305" spans="1:11" x14ac:dyDescent="0.25">
      <c r="A305">
        <v>306</v>
      </c>
      <c r="B305" t="s">
        <v>3964</v>
      </c>
      <c r="C305" t="s">
        <v>2724</v>
      </c>
      <c r="D305" t="s">
        <v>3404</v>
      </c>
      <c r="J305" s="16">
        <v>45474</v>
      </c>
      <c r="K305" s="16">
        <v>45838</v>
      </c>
    </row>
    <row r="306" spans="1:11" x14ac:dyDescent="0.25">
      <c r="A306">
        <v>308</v>
      </c>
      <c r="B306" t="s">
        <v>3965</v>
      </c>
      <c r="C306" t="s">
        <v>2728</v>
      </c>
      <c r="D306" t="s">
        <v>2729</v>
      </c>
      <c r="J306" s="16">
        <v>45474</v>
      </c>
      <c r="K306" s="16">
        <v>45838</v>
      </c>
    </row>
    <row r="307" spans="1:11" x14ac:dyDescent="0.25">
      <c r="A307">
        <v>309</v>
      </c>
      <c r="B307" t="s">
        <v>3966</v>
      </c>
      <c r="C307" t="s">
        <v>2732</v>
      </c>
      <c r="D307" t="s">
        <v>3405</v>
      </c>
      <c r="E307">
        <v>44</v>
      </c>
      <c r="F307">
        <v>4.59</v>
      </c>
      <c r="G307">
        <v>0.84</v>
      </c>
      <c r="H307">
        <v>91.08</v>
      </c>
      <c r="I307">
        <v>0.93</v>
      </c>
      <c r="J307" s="16">
        <v>45474</v>
      </c>
      <c r="K307" s="16">
        <v>45838</v>
      </c>
    </row>
    <row r="308" spans="1:11" x14ac:dyDescent="0.25">
      <c r="A308">
        <v>310</v>
      </c>
      <c r="B308" t="s">
        <v>3967</v>
      </c>
      <c r="C308" t="s">
        <v>2736</v>
      </c>
      <c r="D308" t="s">
        <v>3406</v>
      </c>
      <c r="J308" s="16">
        <v>45474</v>
      </c>
      <c r="K308" s="16">
        <v>45838</v>
      </c>
    </row>
    <row r="309" spans="1:11" x14ac:dyDescent="0.25">
      <c r="A309">
        <v>311</v>
      </c>
      <c r="B309" t="s">
        <v>3968</v>
      </c>
      <c r="C309" t="s">
        <v>2740</v>
      </c>
      <c r="D309" t="s">
        <v>3407</v>
      </c>
      <c r="E309">
        <v>50.67</v>
      </c>
      <c r="F309">
        <v>5.66</v>
      </c>
      <c r="G309">
        <v>0.91</v>
      </c>
      <c r="H309">
        <v>84.28</v>
      </c>
      <c r="I309">
        <v>1.08</v>
      </c>
      <c r="J309" s="16">
        <v>45474</v>
      </c>
      <c r="K309" s="16">
        <v>45838</v>
      </c>
    </row>
    <row r="310" spans="1:11" x14ac:dyDescent="0.25">
      <c r="A310">
        <v>312</v>
      </c>
      <c r="B310" t="s">
        <v>3969</v>
      </c>
      <c r="C310" t="s">
        <v>2744</v>
      </c>
      <c r="D310" t="s">
        <v>2745</v>
      </c>
      <c r="E310">
        <v>48.85</v>
      </c>
      <c r="F310">
        <v>6.7</v>
      </c>
      <c r="G310">
        <v>1.05</v>
      </c>
      <c r="H310">
        <v>90</v>
      </c>
      <c r="I310">
        <v>1.17</v>
      </c>
      <c r="J310" s="16">
        <v>45474</v>
      </c>
      <c r="K310" s="16">
        <v>45838</v>
      </c>
    </row>
    <row r="311" spans="1:11" x14ac:dyDescent="0.25">
      <c r="A311">
        <v>313</v>
      </c>
      <c r="B311" t="s">
        <v>3970</v>
      </c>
      <c r="C311" t="s">
        <v>2748</v>
      </c>
      <c r="D311" t="s">
        <v>3408</v>
      </c>
      <c r="J311" s="16">
        <v>45474</v>
      </c>
      <c r="K311" s="16">
        <v>45838</v>
      </c>
    </row>
    <row r="312" spans="1:11" x14ac:dyDescent="0.25">
      <c r="A312">
        <v>314</v>
      </c>
      <c r="B312" t="s">
        <v>3971</v>
      </c>
      <c r="C312" t="s">
        <v>2752</v>
      </c>
      <c r="D312" t="s">
        <v>16708</v>
      </c>
      <c r="E312">
        <v>45.04</v>
      </c>
      <c r="F312">
        <v>5.89</v>
      </c>
      <c r="G312">
        <v>0.99</v>
      </c>
      <c r="H312">
        <v>85.66</v>
      </c>
      <c r="I312">
        <v>1.1599999999999999</v>
      </c>
      <c r="J312" s="16">
        <v>45474</v>
      </c>
      <c r="K312" s="16">
        <v>45838</v>
      </c>
    </row>
    <row r="313" spans="1:11" x14ac:dyDescent="0.25">
      <c r="A313">
        <v>315</v>
      </c>
      <c r="B313" t="s">
        <v>3972</v>
      </c>
      <c r="C313" t="s">
        <v>2761</v>
      </c>
      <c r="D313" t="s">
        <v>3409</v>
      </c>
      <c r="E313">
        <v>58.26</v>
      </c>
      <c r="F313">
        <v>4.6900000000000004</v>
      </c>
      <c r="G313">
        <v>1.05</v>
      </c>
      <c r="H313">
        <v>90</v>
      </c>
      <c r="I313">
        <v>1.17</v>
      </c>
      <c r="J313" s="16">
        <v>45474</v>
      </c>
      <c r="K313" s="16">
        <v>45838</v>
      </c>
    </row>
    <row r="314" spans="1:11" x14ac:dyDescent="0.25">
      <c r="A314">
        <v>317</v>
      </c>
      <c r="B314" t="s">
        <v>3973</v>
      </c>
      <c r="C314" t="s">
        <v>2765</v>
      </c>
      <c r="D314" t="s">
        <v>3410</v>
      </c>
      <c r="E314">
        <v>64.680000000000007</v>
      </c>
      <c r="F314">
        <v>3.48</v>
      </c>
      <c r="G314">
        <v>0.57999999999999996</v>
      </c>
      <c r="H314">
        <v>93</v>
      </c>
      <c r="I314">
        <v>0.62</v>
      </c>
      <c r="J314" s="16">
        <v>45474</v>
      </c>
      <c r="K314" s="16">
        <v>45838</v>
      </c>
    </row>
    <row r="315" spans="1:11" x14ac:dyDescent="0.25">
      <c r="A315">
        <v>316</v>
      </c>
      <c r="B315" t="s">
        <v>3974</v>
      </c>
      <c r="C315" t="s">
        <v>2769</v>
      </c>
      <c r="D315" t="s">
        <v>2770</v>
      </c>
      <c r="E315">
        <v>57.31</v>
      </c>
      <c r="F315">
        <v>3.38</v>
      </c>
      <c r="G315">
        <v>1.05</v>
      </c>
      <c r="H315">
        <v>90</v>
      </c>
      <c r="I315">
        <v>1.17</v>
      </c>
      <c r="J315" s="16">
        <v>45474</v>
      </c>
      <c r="K315" s="16">
        <v>45838</v>
      </c>
    </row>
    <row r="316" spans="1:11" x14ac:dyDescent="0.25">
      <c r="A316">
        <v>318</v>
      </c>
      <c r="B316" t="s">
        <v>3975</v>
      </c>
      <c r="C316" t="s">
        <v>2775</v>
      </c>
      <c r="D316" t="s">
        <v>3411</v>
      </c>
      <c r="E316">
        <v>30.72</v>
      </c>
      <c r="F316">
        <v>2.76</v>
      </c>
      <c r="G316">
        <v>0.75</v>
      </c>
      <c r="H316">
        <v>72</v>
      </c>
      <c r="I316">
        <v>1.04</v>
      </c>
      <c r="J316" s="16">
        <v>45474</v>
      </c>
      <c r="K316" s="16">
        <v>45838</v>
      </c>
    </row>
    <row r="317" spans="1:11" x14ac:dyDescent="0.25">
      <c r="A317">
        <v>319</v>
      </c>
      <c r="B317" t="s">
        <v>3976</v>
      </c>
      <c r="C317" t="s">
        <v>2779</v>
      </c>
      <c r="D317" t="s">
        <v>3412</v>
      </c>
      <c r="E317">
        <v>23.65</v>
      </c>
      <c r="F317">
        <v>4.46</v>
      </c>
      <c r="G317">
        <v>0.84</v>
      </c>
      <c r="H317">
        <v>82.46</v>
      </c>
      <c r="I317">
        <v>1.02</v>
      </c>
      <c r="J317" s="16">
        <v>45474</v>
      </c>
      <c r="K317" s="16">
        <v>45838</v>
      </c>
    </row>
    <row r="318" spans="1:11" x14ac:dyDescent="0.25">
      <c r="A318">
        <v>91</v>
      </c>
      <c r="B318" t="s">
        <v>3977</v>
      </c>
      <c r="C318" t="s">
        <v>2785</v>
      </c>
      <c r="D318" t="s">
        <v>2786</v>
      </c>
      <c r="E318">
        <v>29.09</v>
      </c>
      <c r="F318">
        <v>4.6100000000000003</v>
      </c>
      <c r="G318">
        <v>0.86</v>
      </c>
      <c r="H318">
        <v>83.52</v>
      </c>
      <c r="I318">
        <v>1.03</v>
      </c>
      <c r="J318" s="16">
        <v>45474</v>
      </c>
      <c r="K318" s="16">
        <v>45838</v>
      </c>
    </row>
    <row r="319" spans="1:11" x14ac:dyDescent="0.25">
      <c r="A319">
        <v>320</v>
      </c>
      <c r="B319" t="s">
        <v>3978</v>
      </c>
      <c r="C319" t="s">
        <v>2785</v>
      </c>
      <c r="D319" t="s">
        <v>2786</v>
      </c>
      <c r="E319">
        <v>23.9</v>
      </c>
      <c r="F319">
        <v>3.79</v>
      </c>
      <c r="G319">
        <v>0.89</v>
      </c>
      <c r="H319">
        <v>83.78</v>
      </c>
      <c r="I319">
        <v>1.07</v>
      </c>
      <c r="J319" s="16">
        <v>45474</v>
      </c>
      <c r="K319" s="16">
        <v>45838</v>
      </c>
    </row>
    <row r="320" spans="1:11" x14ac:dyDescent="0.25">
      <c r="A320">
        <v>322</v>
      </c>
      <c r="B320" t="s">
        <v>3979</v>
      </c>
      <c r="C320" t="s">
        <v>2791</v>
      </c>
      <c r="D320" t="s">
        <v>2792</v>
      </c>
      <c r="E320">
        <v>46.99</v>
      </c>
      <c r="F320">
        <v>5.52</v>
      </c>
      <c r="G320">
        <v>0.85</v>
      </c>
      <c r="H320">
        <v>84.48</v>
      </c>
      <c r="I320">
        <v>1</v>
      </c>
      <c r="J320" s="16">
        <v>45474</v>
      </c>
      <c r="K320" s="16">
        <v>45838</v>
      </c>
    </row>
    <row r="321" spans="1:11" x14ac:dyDescent="0.25">
      <c r="A321">
        <v>323</v>
      </c>
      <c r="B321" t="s">
        <v>3980</v>
      </c>
      <c r="C321" t="s">
        <v>2795</v>
      </c>
      <c r="D321" t="s">
        <v>2796</v>
      </c>
      <c r="E321">
        <v>28.98</v>
      </c>
      <c r="F321">
        <v>5.65</v>
      </c>
      <c r="G321">
        <v>0.79</v>
      </c>
      <c r="H321">
        <v>90</v>
      </c>
      <c r="I321">
        <v>0.88</v>
      </c>
      <c r="J321" s="16">
        <v>45474</v>
      </c>
      <c r="K321" s="16">
        <v>45838</v>
      </c>
    </row>
    <row r="322" spans="1:11" x14ac:dyDescent="0.25">
      <c r="A322">
        <v>324</v>
      </c>
      <c r="B322" t="s">
        <v>3981</v>
      </c>
      <c r="C322" t="s">
        <v>2802</v>
      </c>
      <c r="D322" t="s">
        <v>3413</v>
      </c>
      <c r="E322">
        <v>24.57</v>
      </c>
      <c r="F322">
        <v>3.82</v>
      </c>
      <c r="G322">
        <v>0.84</v>
      </c>
      <c r="H322">
        <v>79.72</v>
      </c>
      <c r="I322">
        <v>1.05</v>
      </c>
      <c r="J322" s="16">
        <v>45474</v>
      </c>
      <c r="K322" s="16">
        <v>45838</v>
      </c>
    </row>
    <row r="323" spans="1:11" x14ac:dyDescent="0.25">
      <c r="A323">
        <v>325</v>
      </c>
      <c r="B323" t="s">
        <v>3982</v>
      </c>
      <c r="C323" t="s">
        <v>2806</v>
      </c>
      <c r="D323" t="s">
        <v>2807</v>
      </c>
      <c r="E323">
        <v>50.65</v>
      </c>
      <c r="F323">
        <v>3</v>
      </c>
      <c r="G323">
        <v>0.91</v>
      </c>
      <c r="H323">
        <v>87.17</v>
      </c>
      <c r="I323">
        <v>1.05</v>
      </c>
      <c r="J323" s="16">
        <v>45474</v>
      </c>
      <c r="K323" s="16">
        <v>45838</v>
      </c>
    </row>
    <row r="324" spans="1:11" x14ac:dyDescent="0.25">
      <c r="A324">
        <v>326</v>
      </c>
      <c r="B324" t="s">
        <v>3983</v>
      </c>
      <c r="C324" t="s">
        <v>2810</v>
      </c>
      <c r="D324" t="s">
        <v>3414</v>
      </c>
      <c r="J324" s="16">
        <v>45474</v>
      </c>
      <c r="K324" s="16">
        <v>45838</v>
      </c>
    </row>
    <row r="325" spans="1:11" x14ac:dyDescent="0.25">
      <c r="A325">
        <v>327</v>
      </c>
      <c r="B325" t="s">
        <v>3984</v>
      </c>
      <c r="C325" t="s">
        <v>2814</v>
      </c>
      <c r="D325" t="s">
        <v>3415</v>
      </c>
      <c r="E325">
        <v>51.49</v>
      </c>
      <c r="F325">
        <v>4.9400000000000004</v>
      </c>
      <c r="G325">
        <v>0.73</v>
      </c>
      <c r="H325">
        <v>92.95</v>
      </c>
      <c r="I325">
        <v>0.78</v>
      </c>
      <c r="J325" s="16">
        <v>45474</v>
      </c>
      <c r="K325" s="16">
        <v>45838</v>
      </c>
    </row>
    <row r="326" spans="1:11" x14ac:dyDescent="0.25">
      <c r="A326">
        <v>328</v>
      </c>
      <c r="B326" t="s">
        <v>3985</v>
      </c>
      <c r="C326" t="s">
        <v>2818</v>
      </c>
      <c r="D326" t="s">
        <v>2819</v>
      </c>
      <c r="J326" s="16">
        <v>45474</v>
      </c>
      <c r="K326" s="16">
        <v>45838</v>
      </c>
    </row>
    <row r="327" spans="1:11" x14ac:dyDescent="0.25">
      <c r="A327">
        <v>329</v>
      </c>
      <c r="B327" t="s">
        <v>3986</v>
      </c>
      <c r="C327" t="s">
        <v>2822</v>
      </c>
      <c r="D327" t="s">
        <v>2823</v>
      </c>
      <c r="E327">
        <v>26.33</v>
      </c>
      <c r="F327">
        <v>5.56</v>
      </c>
      <c r="G327">
        <v>0.96</v>
      </c>
      <c r="H327">
        <v>89.63</v>
      </c>
      <c r="I327">
        <v>1.07</v>
      </c>
      <c r="J327" s="16">
        <v>45474</v>
      </c>
      <c r="K327" s="16">
        <v>45838</v>
      </c>
    </row>
    <row r="328" spans="1:11" x14ac:dyDescent="0.25">
      <c r="A328">
        <v>330</v>
      </c>
      <c r="B328" t="s">
        <v>3987</v>
      </c>
      <c r="C328" t="s">
        <v>2826</v>
      </c>
      <c r="D328" t="s">
        <v>2827</v>
      </c>
      <c r="E328">
        <v>51.46</v>
      </c>
      <c r="F328">
        <v>6.08</v>
      </c>
      <c r="G328">
        <v>0.96</v>
      </c>
      <c r="H328">
        <v>89.35</v>
      </c>
      <c r="I328">
        <v>1.07</v>
      </c>
      <c r="J328" s="16">
        <v>45474</v>
      </c>
      <c r="K328" s="16">
        <v>45838</v>
      </c>
    </row>
    <row r="329" spans="1:11" x14ac:dyDescent="0.25">
      <c r="A329">
        <v>331</v>
      </c>
      <c r="B329" t="s">
        <v>3988</v>
      </c>
      <c r="C329" t="s">
        <v>2830</v>
      </c>
      <c r="D329" t="s">
        <v>3416</v>
      </c>
      <c r="E329">
        <v>51.2</v>
      </c>
      <c r="F329">
        <v>3.85</v>
      </c>
      <c r="G329">
        <v>0.98</v>
      </c>
      <c r="H329">
        <v>86.66</v>
      </c>
      <c r="I329">
        <v>1.1299999999999999</v>
      </c>
      <c r="J329" s="16">
        <v>45474</v>
      </c>
      <c r="K329" s="16">
        <v>45838</v>
      </c>
    </row>
    <row r="330" spans="1:11" x14ac:dyDescent="0.25">
      <c r="A330">
        <v>332</v>
      </c>
      <c r="B330" t="s">
        <v>3989</v>
      </c>
      <c r="C330" t="s">
        <v>2834</v>
      </c>
      <c r="D330" t="s">
        <v>2835</v>
      </c>
      <c r="E330">
        <v>48.67</v>
      </c>
      <c r="F330">
        <v>5.66</v>
      </c>
      <c r="G330">
        <v>0.91</v>
      </c>
      <c r="H330">
        <v>90.78</v>
      </c>
      <c r="I330">
        <v>1</v>
      </c>
      <c r="J330" s="16">
        <v>45474</v>
      </c>
      <c r="K330" s="16">
        <v>45838</v>
      </c>
    </row>
    <row r="331" spans="1:11" x14ac:dyDescent="0.25">
      <c r="A331">
        <v>321</v>
      </c>
      <c r="B331" t="s">
        <v>3990</v>
      </c>
      <c r="C331" t="s">
        <v>2834</v>
      </c>
      <c r="D331" t="s">
        <v>2835</v>
      </c>
      <c r="E331">
        <v>29.04</v>
      </c>
      <c r="F331">
        <v>2.88</v>
      </c>
      <c r="G331">
        <v>0.81</v>
      </c>
      <c r="H331">
        <v>91.13</v>
      </c>
      <c r="I331">
        <v>0.89</v>
      </c>
      <c r="J331" s="16">
        <v>45474</v>
      </c>
      <c r="K331" s="16">
        <v>45838</v>
      </c>
    </row>
    <row r="332" spans="1:11" x14ac:dyDescent="0.25">
      <c r="A332">
        <v>333</v>
      </c>
      <c r="B332" t="s">
        <v>3991</v>
      </c>
      <c r="C332" t="s">
        <v>2840</v>
      </c>
      <c r="D332" t="s">
        <v>3417</v>
      </c>
      <c r="E332">
        <v>23.84</v>
      </c>
      <c r="F332">
        <v>3.35</v>
      </c>
      <c r="G332">
        <v>0.8</v>
      </c>
      <c r="H332">
        <v>85.3</v>
      </c>
      <c r="I332">
        <v>0.94</v>
      </c>
      <c r="J332" s="16">
        <v>45474</v>
      </c>
      <c r="K332" s="16">
        <v>45838</v>
      </c>
    </row>
    <row r="333" spans="1:11" x14ac:dyDescent="0.25">
      <c r="A333">
        <v>334</v>
      </c>
      <c r="B333" t="s">
        <v>3992</v>
      </c>
      <c r="C333" t="s">
        <v>2844</v>
      </c>
      <c r="D333" t="s">
        <v>3418</v>
      </c>
      <c r="J333" s="16">
        <v>45474</v>
      </c>
      <c r="K333" s="16">
        <v>45838</v>
      </c>
    </row>
    <row r="334" spans="1:11" x14ac:dyDescent="0.25">
      <c r="A334">
        <v>335</v>
      </c>
      <c r="B334" t="s">
        <v>3993</v>
      </c>
      <c r="C334" t="s">
        <v>2848</v>
      </c>
      <c r="D334" t="s">
        <v>3419</v>
      </c>
      <c r="E334">
        <v>44.8</v>
      </c>
      <c r="F334">
        <v>4.0999999999999996</v>
      </c>
      <c r="G334">
        <v>0.86</v>
      </c>
      <c r="H334">
        <v>90.67</v>
      </c>
      <c r="I334">
        <v>0.95</v>
      </c>
      <c r="J334" s="16">
        <v>45474</v>
      </c>
      <c r="K334" s="16">
        <v>45838</v>
      </c>
    </row>
    <row r="335" spans="1:11" x14ac:dyDescent="0.25">
      <c r="A335">
        <v>336</v>
      </c>
      <c r="B335" t="s">
        <v>3994</v>
      </c>
      <c r="C335" t="s">
        <v>2852</v>
      </c>
      <c r="D335" t="s">
        <v>2853</v>
      </c>
      <c r="E335">
        <v>30.34</v>
      </c>
      <c r="F335">
        <v>4.28</v>
      </c>
      <c r="G335">
        <v>0.82</v>
      </c>
      <c r="H335">
        <v>83.07</v>
      </c>
      <c r="I335">
        <v>0.99</v>
      </c>
      <c r="J335" s="16">
        <v>45474</v>
      </c>
      <c r="K335" s="16">
        <v>45838</v>
      </c>
    </row>
    <row r="336" spans="1:11" x14ac:dyDescent="0.25">
      <c r="A336">
        <v>337</v>
      </c>
      <c r="B336" t="s">
        <v>3995</v>
      </c>
      <c r="C336" t="s">
        <v>2856</v>
      </c>
      <c r="D336" t="s">
        <v>2857</v>
      </c>
      <c r="E336">
        <v>21.32</v>
      </c>
      <c r="F336">
        <v>4.25</v>
      </c>
      <c r="G336">
        <v>0.87</v>
      </c>
      <c r="H336">
        <v>87.77</v>
      </c>
      <c r="I336">
        <v>0.99</v>
      </c>
      <c r="J336" s="16">
        <v>45474</v>
      </c>
      <c r="K336" s="16">
        <v>45838</v>
      </c>
    </row>
    <row r="337" spans="1:11" x14ac:dyDescent="0.25">
      <c r="A337">
        <v>338</v>
      </c>
      <c r="B337" t="s">
        <v>3996</v>
      </c>
      <c r="C337" t="s">
        <v>2860</v>
      </c>
      <c r="D337" t="s">
        <v>2861</v>
      </c>
      <c r="E337">
        <v>18.18</v>
      </c>
      <c r="F337">
        <v>0.61</v>
      </c>
      <c r="G337">
        <v>0.86</v>
      </c>
      <c r="H337">
        <v>90</v>
      </c>
      <c r="I337">
        <v>0.96</v>
      </c>
      <c r="J337" s="16">
        <v>45474</v>
      </c>
      <c r="K337" s="16">
        <v>45838</v>
      </c>
    </row>
    <row r="338" spans="1:11" x14ac:dyDescent="0.25">
      <c r="A338">
        <v>339</v>
      </c>
      <c r="B338" t="s">
        <v>3997</v>
      </c>
      <c r="C338" t="s">
        <v>2864</v>
      </c>
      <c r="D338" t="s">
        <v>2865</v>
      </c>
      <c r="E338">
        <v>46.95</v>
      </c>
      <c r="F338">
        <v>1.66</v>
      </c>
      <c r="G338">
        <v>0.92</v>
      </c>
      <c r="H338">
        <v>87.94</v>
      </c>
      <c r="I338">
        <v>1.05</v>
      </c>
      <c r="J338" s="16">
        <v>45474</v>
      </c>
      <c r="K338" s="16">
        <v>45838</v>
      </c>
    </row>
    <row r="339" spans="1:11" x14ac:dyDescent="0.25">
      <c r="A339">
        <v>340</v>
      </c>
      <c r="B339" t="s">
        <v>3998</v>
      </c>
      <c r="C339" t="s">
        <v>2868</v>
      </c>
      <c r="D339" t="s">
        <v>3420</v>
      </c>
      <c r="J339" s="16">
        <v>45474</v>
      </c>
      <c r="K339" s="16">
        <v>45838</v>
      </c>
    </row>
    <row r="340" spans="1:11" x14ac:dyDescent="0.25">
      <c r="A340">
        <v>341</v>
      </c>
      <c r="B340" t="s">
        <v>3999</v>
      </c>
      <c r="C340" t="s">
        <v>2872</v>
      </c>
      <c r="D340" t="s">
        <v>3421</v>
      </c>
      <c r="J340" s="16">
        <v>45474</v>
      </c>
      <c r="K340" s="16">
        <v>45838</v>
      </c>
    </row>
    <row r="341" spans="1:11" x14ac:dyDescent="0.25">
      <c r="C341" t="s">
        <v>2876</v>
      </c>
      <c r="D341" t="s">
        <v>2877</v>
      </c>
      <c r="J341" s="16">
        <v>45474</v>
      </c>
      <c r="K341" s="16">
        <v>45838</v>
      </c>
    </row>
    <row r="342" spans="1:11" x14ac:dyDescent="0.25">
      <c r="A342">
        <v>342</v>
      </c>
      <c r="B342" t="s">
        <v>4000</v>
      </c>
      <c r="C342" t="s">
        <v>2880</v>
      </c>
      <c r="D342" t="s">
        <v>2881</v>
      </c>
      <c r="E342">
        <v>38.090000000000003</v>
      </c>
      <c r="F342">
        <v>0.27</v>
      </c>
      <c r="G342">
        <v>0.74</v>
      </c>
      <c r="H342">
        <v>89.94</v>
      </c>
      <c r="I342">
        <v>0.83</v>
      </c>
      <c r="J342" s="16">
        <v>45474</v>
      </c>
      <c r="K342" s="16">
        <v>45838</v>
      </c>
    </row>
    <row r="343" spans="1:11" x14ac:dyDescent="0.25">
      <c r="A343">
        <v>343</v>
      </c>
      <c r="B343" t="s">
        <v>4001</v>
      </c>
      <c r="C343" t="s">
        <v>2884</v>
      </c>
      <c r="D343" t="s">
        <v>2885</v>
      </c>
      <c r="E343">
        <v>38.630000000000003</v>
      </c>
      <c r="F343">
        <v>5.19</v>
      </c>
      <c r="G343">
        <v>0.78</v>
      </c>
      <c r="H343">
        <v>85.43</v>
      </c>
      <c r="I343">
        <v>0.91</v>
      </c>
      <c r="J343" s="16">
        <v>45474</v>
      </c>
      <c r="K343" s="16">
        <v>45838</v>
      </c>
    </row>
    <row r="344" spans="1:11" x14ac:dyDescent="0.25">
      <c r="A344">
        <v>344</v>
      </c>
      <c r="B344" t="s">
        <v>4002</v>
      </c>
      <c r="C344" t="s">
        <v>2888</v>
      </c>
      <c r="D344" t="s">
        <v>2889</v>
      </c>
      <c r="E344">
        <v>29.39</v>
      </c>
      <c r="F344">
        <v>6.25</v>
      </c>
      <c r="G344">
        <v>0.83</v>
      </c>
      <c r="H344">
        <v>90</v>
      </c>
      <c r="I344">
        <v>0.93</v>
      </c>
      <c r="J344" s="16">
        <v>45474</v>
      </c>
      <c r="K344" s="16">
        <v>45838</v>
      </c>
    </row>
    <row r="345" spans="1:11" x14ac:dyDescent="0.25">
      <c r="A345">
        <v>345</v>
      </c>
      <c r="B345" t="s">
        <v>4003</v>
      </c>
      <c r="C345" t="s">
        <v>2892</v>
      </c>
      <c r="D345" t="s">
        <v>2893</v>
      </c>
      <c r="E345">
        <v>48.2</v>
      </c>
      <c r="F345">
        <v>5.0999999999999996</v>
      </c>
      <c r="G345">
        <v>0.91</v>
      </c>
      <c r="H345">
        <v>91.14</v>
      </c>
      <c r="I345">
        <v>1</v>
      </c>
      <c r="J345" s="16">
        <v>45474</v>
      </c>
      <c r="K345" s="16">
        <v>45838</v>
      </c>
    </row>
    <row r="346" spans="1:11" x14ac:dyDescent="0.25">
      <c r="A346">
        <v>346</v>
      </c>
      <c r="B346" t="s">
        <v>4004</v>
      </c>
      <c r="C346" t="s">
        <v>2896</v>
      </c>
      <c r="D346" t="s">
        <v>2897</v>
      </c>
      <c r="E346">
        <v>52.71</v>
      </c>
      <c r="F346">
        <v>9.9</v>
      </c>
      <c r="G346">
        <v>0.85</v>
      </c>
      <c r="H346">
        <v>88.37</v>
      </c>
      <c r="I346">
        <v>0.96</v>
      </c>
      <c r="J346" s="16">
        <v>45474</v>
      </c>
      <c r="K346" s="16">
        <v>45838</v>
      </c>
    </row>
    <row r="347" spans="1:11" x14ac:dyDescent="0.25">
      <c r="A347">
        <v>347</v>
      </c>
      <c r="B347" t="s">
        <v>4005</v>
      </c>
      <c r="C347" t="s">
        <v>2902</v>
      </c>
      <c r="D347" t="s">
        <v>3422</v>
      </c>
      <c r="E347">
        <v>53.16</v>
      </c>
      <c r="F347">
        <v>4.08</v>
      </c>
      <c r="G347">
        <v>1.05</v>
      </c>
      <c r="H347">
        <v>90</v>
      </c>
      <c r="I347">
        <v>1.17</v>
      </c>
      <c r="J347" s="16">
        <v>45474</v>
      </c>
      <c r="K347" s="16">
        <v>45838</v>
      </c>
    </row>
    <row r="348" spans="1:11" x14ac:dyDescent="0.25">
      <c r="A348">
        <v>348</v>
      </c>
      <c r="B348" t="s">
        <v>4006</v>
      </c>
      <c r="C348" t="s">
        <v>2906</v>
      </c>
      <c r="D348" t="s">
        <v>3423</v>
      </c>
      <c r="J348" s="16">
        <v>45474</v>
      </c>
      <c r="K348" s="16">
        <v>45838</v>
      </c>
    </row>
    <row r="349" spans="1:11" x14ac:dyDescent="0.25">
      <c r="A349">
        <v>349</v>
      </c>
      <c r="B349" t="s">
        <v>4007</v>
      </c>
      <c r="C349" t="s">
        <v>2910</v>
      </c>
      <c r="D349" t="s">
        <v>2911</v>
      </c>
      <c r="E349">
        <v>49.1</v>
      </c>
      <c r="F349">
        <v>11.34</v>
      </c>
      <c r="G349">
        <v>0.97</v>
      </c>
      <c r="H349">
        <v>77.010000000000005</v>
      </c>
      <c r="I349">
        <v>1.26</v>
      </c>
      <c r="J349" s="16">
        <v>45474</v>
      </c>
      <c r="K349" s="16">
        <v>45838</v>
      </c>
    </row>
    <row r="350" spans="1:11" x14ac:dyDescent="0.25">
      <c r="A350">
        <v>350</v>
      </c>
      <c r="B350" t="s">
        <v>4008</v>
      </c>
      <c r="C350" t="s">
        <v>2914</v>
      </c>
      <c r="D350" t="s">
        <v>2915</v>
      </c>
      <c r="E350">
        <v>38.51</v>
      </c>
      <c r="F350">
        <v>3.06</v>
      </c>
      <c r="G350">
        <v>0.85</v>
      </c>
      <c r="H350">
        <v>81.69</v>
      </c>
      <c r="I350">
        <v>1.04</v>
      </c>
      <c r="J350" s="16">
        <v>45474</v>
      </c>
      <c r="K350" s="16">
        <v>45838</v>
      </c>
    </row>
    <row r="351" spans="1:11" x14ac:dyDescent="0.25">
      <c r="A351">
        <v>351</v>
      </c>
      <c r="B351" t="s">
        <v>4009</v>
      </c>
      <c r="C351" t="s">
        <v>2920</v>
      </c>
      <c r="D351" t="s">
        <v>3424</v>
      </c>
      <c r="J351" s="16">
        <v>45474</v>
      </c>
      <c r="K351" s="16">
        <v>45838</v>
      </c>
    </row>
    <row r="352" spans="1:11" x14ac:dyDescent="0.25">
      <c r="A352">
        <v>352</v>
      </c>
      <c r="B352" t="s">
        <v>4010</v>
      </c>
      <c r="C352" t="s">
        <v>2928</v>
      </c>
      <c r="D352" t="s">
        <v>3425</v>
      </c>
      <c r="E352">
        <v>55.2</v>
      </c>
      <c r="F352">
        <v>7.8</v>
      </c>
      <c r="G352">
        <v>0.72</v>
      </c>
      <c r="H352">
        <v>93</v>
      </c>
      <c r="I352">
        <v>0.77</v>
      </c>
      <c r="J352" s="16">
        <v>45474</v>
      </c>
      <c r="K352" s="16">
        <v>45838</v>
      </c>
    </row>
    <row r="353" spans="1:11" x14ac:dyDescent="0.25">
      <c r="A353">
        <v>353</v>
      </c>
      <c r="B353" t="s">
        <v>4011</v>
      </c>
      <c r="C353" t="s">
        <v>2934</v>
      </c>
      <c r="D353" t="s">
        <v>3426</v>
      </c>
      <c r="E353">
        <v>54.68</v>
      </c>
      <c r="F353">
        <v>6.83</v>
      </c>
      <c r="G353">
        <v>0.96</v>
      </c>
      <c r="H353">
        <v>77.08</v>
      </c>
      <c r="I353">
        <v>1.24</v>
      </c>
      <c r="J353" s="16">
        <v>45474</v>
      </c>
      <c r="K353" s="16">
        <v>45838</v>
      </c>
    </row>
    <row r="354" spans="1:11" x14ac:dyDescent="0.25">
      <c r="A354">
        <v>354</v>
      </c>
      <c r="B354" t="s">
        <v>4012</v>
      </c>
      <c r="C354" t="s">
        <v>2938</v>
      </c>
      <c r="D354" t="s">
        <v>2939</v>
      </c>
      <c r="E354">
        <v>58.56</v>
      </c>
      <c r="F354">
        <v>4.08</v>
      </c>
      <c r="G354">
        <v>1.05</v>
      </c>
      <c r="H354">
        <v>90</v>
      </c>
      <c r="I354">
        <v>1.17</v>
      </c>
      <c r="J354" s="16">
        <v>45474</v>
      </c>
      <c r="K354" s="16">
        <v>45838</v>
      </c>
    </row>
    <row r="355" spans="1:11" x14ac:dyDescent="0.25">
      <c r="A355">
        <v>355</v>
      </c>
      <c r="B355" t="s">
        <v>4013</v>
      </c>
      <c r="C355" t="s">
        <v>2942</v>
      </c>
      <c r="D355" t="s">
        <v>3427</v>
      </c>
      <c r="E355">
        <v>24.06</v>
      </c>
      <c r="F355">
        <v>2.04</v>
      </c>
      <c r="G355">
        <v>0.83</v>
      </c>
      <c r="H355">
        <v>87.43</v>
      </c>
      <c r="I355">
        <v>0.95</v>
      </c>
      <c r="J355" s="16">
        <v>45474</v>
      </c>
      <c r="K355" s="16">
        <v>45838</v>
      </c>
    </row>
    <row r="356" spans="1:11" x14ac:dyDescent="0.25">
      <c r="A356">
        <v>356</v>
      </c>
      <c r="B356" t="s">
        <v>4014</v>
      </c>
      <c r="C356" t="s">
        <v>2946</v>
      </c>
      <c r="D356" t="s">
        <v>2947</v>
      </c>
      <c r="E356">
        <v>24.09</v>
      </c>
      <c r="F356">
        <v>2.74</v>
      </c>
      <c r="G356">
        <v>0.95</v>
      </c>
      <c r="H356">
        <v>81.92</v>
      </c>
      <c r="I356">
        <v>1.1499999999999999</v>
      </c>
      <c r="J356" s="16">
        <v>45474</v>
      </c>
      <c r="K356" s="16">
        <v>45838</v>
      </c>
    </row>
    <row r="357" spans="1:11" x14ac:dyDescent="0.25">
      <c r="A357">
        <v>357</v>
      </c>
      <c r="B357" t="s">
        <v>4015</v>
      </c>
      <c r="C357" t="s">
        <v>2950</v>
      </c>
      <c r="D357" t="s">
        <v>3428</v>
      </c>
      <c r="E357">
        <v>30.43</v>
      </c>
      <c r="F357">
        <v>2.19</v>
      </c>
      <c r="G357">
        <v>0.95</v>
      </c>
      <c r="H357">
        <v>77.03</v>
      </c>
      <c r="I357">
        <v>1.23</v>
      </c>
      <c r="J357" s="16">
        <v>45474</v>
      </c>
      <c r="K357" s="16">
        <v>45838</v>
      </c>
    </row>
    <row r="358" spans="1:11" x14ac:dyDescent="0.25">
      <c r="A358">
        <v>358</v>
      </c>
      <c r="B358" t="s">
        <v>4016</v>
      </c>
      <c r="C358" t="s">
        <v>2955</v>
      </c>
      <c r="D358" t="s">
        <v>2956</v>
      </c>
      <c r="E358">
        <v>28.83</v>
      </c>
      <c r="F358">
        <v>4.4400000000000004</v>
      </c>
      <c r="G358">
        <v>1</v>
      </c>
      <c r="H358">
        <v>90</v>
      </c>
      <c r="I358">
        <v>1.1100000000000001</v>
      </c>
      <c r="J358" s="16">
        <v>45474</v>
      </c>
      <c r="K358" s="16">
        <v>45838</v>
      </c>
    </row>
    <row r="359" spans="1:11" x14ac:dyDescent="0.25">
      <c r="C359" t="s">
        <v>2959</v>
      </c>
      <c r="D359" t="s">
        <v>2960</v>
      </c>
      <c r="J359" s="16">
        <v>45474</v>
      </c>
      <c r="K359" s="16">
        <v>45838</v>
      </c>
    </row>
    <row r="360" spans="1:11" x14ac:dyDescent="0.25">
      <c r="C360" t="s">
        <v>2965</v>
      </c>
      <c r="D360" t="s">
        <v>2966</v>
      </c>
      <c r="J360" s="16">
        <v>45474</v>
      </c>
      <c r="K360" s="16">
        <v>45838</v>
      </c>
    </row>
    <row r="361" spans="1:11" x14ac:dyDescent="0.25">
      <c r="A361">
        <v>359</v>
      </c>
      <c r="B361" t="s">
        <v>4017</v>
      </c>
      <c r="C361" t="s">
        <v>2981</v>
      </c>
      <c r="D361" t="s">
        <v>3429</v>
      </c>
      <c r="E361">
        <v>59.36</v>
      </c>
      <c r="F361">
        <v>5.51</v>
      </c>
      <c r="G361">
        <v>0.83</v>
      </c>
      <c r="H361">
        <v>90</v>
      </c>
      <c r="I361">
        <v>0.92</v>
      </c>
      <c r="J361" s="16">
        <v>45474</v>
      </c>
      <c r="K361" s="16">
        <v>45838</v>
      </c>
    </row>
    <row r="362" spans="1:11" x14ac:dyDescent="0.25">
      <c r="C362" t="s">
        <v>2985</v>
      </c>
      <c r="D362" t="s">
        <v>2986</v>
      </c>
      <c r="J362" s="16">
        <v>45474</v>
      </c>
      <c r="K362" s="16">
        <v>45838</v>
      </c>
    </row>
    <row r="363" spans="1:11" x14ac:dyDescent="0.25">
      <c r="A363">
        <v>361</v>
      </c>
      <c r="B363" t="s">
        <v>4018</v>
      </c>
      <c r="C363" t="s">
        <v>2989</v>
      </c>
      <c r="D363" t="s">
        <v>3430</v>
      </c>
      <c r="J363" s="16">
        <v>45474</v>
      </c>
      <c r="K363" s="16">
        <v>45838</v>
      </c>
    </row>
    <row r="364" spans="1:11" x14ac:dyDescent="0.25">
      <c r="A364">
        <v>362</v>
      </c>
      <c r="B364" t="s">
        <v>4019</v>
      </c>
      <c r="C364" t="s">
        <v>2993</v>
      </c>
      <c r="D364" t="s">
        <v>3431</v>
      </c>
      <c r="E364">
        <v>49.61</v>
      </c>
      <c r="F364">
        <v>3.2</v>
      </c>
      <c r="G364">
        <v>1.05</v>
      </c>
      <c r="H364">
        <v>90</v>
      </c>
      <c r="I364">
        <v>1.17</v>
      </c>
      <c r="J364" s="16">
        <v>45474</v>
      </c>
      <c r="K364" s="16">
        <v>45838</v>
      </c>
    </row>
    <row r="365" spans="1:11" x14ac:dyDescent="0.25">
      <c r="A365">
        <v>363</v>
      </c>
      <c r="B365" t="s">
        <v>4020</v>
      </c>
      <c r="C365" t="s">
        <v>2997</v>
      </c>
      <c r="D365" t="s">
        <v>2998</v>
      </c>
      <c r="E365">
        <v>54.12</v>
      </c>
      <c r="F365">
        <v>4.4400000000000004</v>
      </c>
      <c r="G365">
        <v>1.05</v>
      </c>
      <c r="H365">
        <v>90</v>
      </c>
      <c r="I365">
        <v>1.17</v>
      </c>
      <c r="J365" s="16">
        <v>45474</v>
      </c>
      <c r="K365" s="16">
        <v>45838</v>
      </c>
    </row>
    <row r="366" spans="1:11" x14ac:dyDescent="0.25">
      <c r="A366">
        <v>364</v>
      </c>
      <c r="B366" t="s">
        <v>4021</v>
      </c>
      <c r="C366" t="s">
        <v>3001</v>
      </c>
      <c r="D366" t="s">
        <v>3432</v>
      </c>
      <c r="E366">
        <v>31.1</v>
      </c>
      <c r="F366">
        <v>4.8899999999999997</v>
      </c>
      <c r="G366">
        <v>0.82</v>
      </c>
      <c r="H366">
        <v>81.099999999999994</v>
      </c>
      <c r="I366">
        <v>1.01</v>
      </c>
      <c r="J366" s="16">
        <v>45474</v>
      </c>
      <c r="K366" s="16">
        <v>45838</v>
      </c>
    </row>
    <row r="367" spans="1:11" x14ac:dyDescent="0.25">
      <c r="A367">
        <v>365</v>
      </c>
      <c r="B367" t="s">
        <v>4022</v>
      </c>
      <c r="C367" t="s">
        <v>3005</v>
      </c>
      <c r="D367" t="s">
        <v>3433</v>
      </c>
      <c r="J367" s="16">
        <v>45474</v>
      </c>
      <c r="K367" s="16">
        <v>45838</v>
      </c>
    </row>
    <row r="368" spans="1:11" x14ac:dyDescent="0.25">
      <c r="A368">
        <v>366</v>
      </c>
      <c r="B368" t="s">
        <v>4023</v>
      </c>
      <c r="C368" t="s">
        <v>3009</v>
      </c>
      <c r="D368" t="s">
        <v>3434</v>
      </c>
      <c r="E368">
        <v>30.72</v>
      </c>
      <c r="F368">
        <v>3.38</v>
      </c>
      <c r="G368">
        <v>0.94</v>
      </c>
      <c r="H368">
        <v>83.18</v>
      </c>
      <c r="I368">
        <v>1.1299999999999999</v>
      </c>
      <c r="J368" s="16">
        <v>45474</v>
      </c>
      <c r="K368" s="16">
        <v>45838</v>
      </c>
    </row>
    <row r="369" spans="1:11" x14ac:dyDescent="0.25">
      <c r="A369">
        <v>367</v>
      </c>
      <c r="B369" t="s">
        <v>4024</v>
      </c>
      <c r="C369" t="s">
        <v>3013</v>
      </c>
      <c r="D369" t="s">
        <v>3014</v>
      </c>
      <c r="E369">
        <v>32.47</v>
      </c>
      <c r="F369">
        <v>2.2999999999999998</v>
      </c>
      <c r="G369">
        <v>0.87</v>
      </c>
      <c r="H369">
        <v>80.72</v>
      </c>
      <c r="I369">
        <v>1.07</v>
      </c>
      <c r="J369" s="16">
        <v>45474</v>
      </c>
      <c r="K369" s="16">
        <v>45838</v>
      </c>
    </row>
    <row r="370" spans="1:11" x14ac:dyDescent="0.25">
      <c r="A370">
        <v>368</v>
      </c>
      <c r="B370" t="s">
        <v>4025</v>
      </c>
      <c r="C370" t="s">
        <v>3017</v>
      </c>
      <c r="D370" t="s">
        <v>3435</v>
      </c>
      <c r="E370">
        <v>41.76</v>
      </c>
      <c r="F370">
        <v>7.92</v>
      </c>
      <c r="G370">
        <v>0.93</v>
      </c>
      <c r="H370">
        <v>82.89</v>
      </c>
      <c r="I370">
        <v>1.1299999999999999</v>
      </c>
      <c r="J370" s="16">
        <v>45474</v>
      </c>
      <c r="K370" s="16">
        <v>45838</v>
      </c>
    </row>
    <row r="371" spans="1:11" x14ac:dyDescent="0.25">
      <c r="A371">
        <v>369</v>
      </c>
      <c r="B371" t="s">
        <v>4026</v>
      </c>
      <c r="C371" t="s">
        <v>3041</v>
      </c>
      <c r="D371" t="s">
        <v>3436</v>
      </c>
      <c r="E371">
        <v>28.44</v>
      </c>
      <c r="F371">
        <v>1.8</v>
      </c>
      <c r="G371">
        <v>0.87</v>
      </c>
      <c r="H371">
        <v>81.63</v>
      </c>
      <c r="I371">
        <v>1.07</v>
      </c>
      <c r="J371" s="16">
        <v>45474</v>
      </c>
      <c r="K371" s="16">
        <v>45838</v>
      </c>
    </row>
    <row r="372" spans="1:11" x14ac:dyDescent="0.25">
      <c r="A372">
        <v>370</v>
      </c>
      <c r="B372" t="s">
        <v>4027</v>
      </c>
      <c r="C372" t="s">
        <v>3045</v>
      </c>
      <c r="D372" t="s">
        <v>3046</v>
      </c>
      <c r="E372">
        <v>40.83</v>
      </c>
      <c r="F372">
        <v>4.13</v>
      </c>
      <c r="G372">
        <v>0.92</v>
      </c>
      <c r="H372">
        <v>91.87</v>
      </c>
      <c r="I372">
        <v>1</v>
      </c>
      <c r="J372" s="16">
        <v>45474</v>
      </c>
      <c r="K372" s="16">
        <v>45838</v>
      </c>
    </row>
    <row r="373" spans="1:11" x14ac:dyDescent="0.25">
      <c r="A373">
        <v>371</v>
      </c>
      <c r="B373" t="s">
        <v>4028</v>
      </c>
      <c r="C373" t="s">
        <v>3049</v>
      </c>
      <c r="D373" t="s">
        <v>3050</v>
      </c>
      <c r="E373">
        <v>78.48</v>
      </c>
      <c r="F373">
        <v>2.0099999999999998</v>
      </c>
      <c r="G373">
        <v>0.9</v>
      </c>
      <c r="H373">
        <v>93</v>
      </c>
      <c r="I373">
        <v>0.97</v>
      </c>
      <c r="J373" s="16">
        <v>45474</v>
      </c>
      <c r="K373" s="16">
        <v>45838</v>
      </c>
    </row>
    <row r="374" spans="1:11" x14ac:dyDescent="0.25">
      <c r="A374">
        <v>372</v>
      </c>
      <c r="B374" t="s">
        <v>4029</v>
      </c>
      <c r="C374" t="s">
        <v>3053</v>
      </c>
      <c r="D374" t="s">
        <v>3054</v>
      </c>
      <c r="E374">
        <v>36.590000000000003</v>
      </c>
      <c r="F374">
        <v>6.88</v>
      </c>
      <c r="G374">
        <v>0.81</v>
      </c>
      <c r="H374">
        <v>85.25</v>
      </c>
      <c r="I374">
        <v>0.95</v>
      </c>
      <c r="J374" s="16">
        <v>45474</v>
      </c>
      <c r="K374" s="16">
        <v>45838</v>
      </c>
    </row>
    <row r="375" spans="1:11" x14ac:dyDescent="0.25">
      <c r="A375">
        <v>373</v>
      </c>
      <c r="B375" t="s">
        <v>4030</v>
      </c>
      <c r="C375" t="s">
        <v>3058</v>
      </c>
      <c r="D375" t="s">
        <v>3437</v>
      </c>
      <c r="E375">
        <v>61.81</v>
      </c>
      <c r="F375">
        <v>4.74</v>
      </c>
      <c r="G375">
        <v>1</v>
      </c>
      <c r="H375">
        <v>91.68</v>
      </c>
      <c r="I375">
        <v>1.0900000000000001</v>
      </c>
      <c r="J375" s="16">
        <v>45474</v>
      </c>
      <c r="K375" s="16">
        <v>45838</v>
      </c>
    </row>
    <row r="376" spans="1:11" x14ac:dyDescent="0.25">
      <c r="A376">
        <v>374</v>
      </c>
      <c r="B376" t="s">
        <v>4031</v>
      </c>
      <c r="C376" t="s">
        <v>3062</v>
      </c>
      <c r="D376" t="s">
        <v>3063</v>
      </c>
      <c r="E376">
        <v>36.770000000000003</v>
      </c>
      <c r="F376">
        <v>4.49</v>
      </c>
      <c r="G376">
        <v>0.89</v>
      </c>
      <c r="H376">
        <v>82.69</v>
      </c>
      <c r="I376">
        <v>1.08</v>
      </c>
      <c r="J376" s="16">
        <v>45474</v>
      </c>
      <c r="K376" s="16">
        <v>45838</v>
      </c>
    </row>
    <row r="377" spans="1:11" x14ac:dyDescent="0.25">
      <c r="A377">
        <v>376</v>
      </c>
      <c r="B377" t="s">
        <v>4032</v>
      </c>
      <c r="C377" t="s">
        <v>3066</v>
      </c>
      <c r="D377" t="s">
        <v>3067</v>
      </c>
      <c r="E377">
        <v>50.2</v>
      </c>
      <c r="F377">
        <v>6.17</v>
      </c>
      <c r="G377">
        <v>0.86</v>
      </c>
      <c r="H377">
        <v>91.02</v>
      </c>
      <c r="I377">
        <v>0.95</v>
      </c>
      <c r="J377" s="16">
        <v>45474</v>
      </c>
      <c r="K377" s="16">
        <v>45838</v>
      </c>
    </row>
    <row r="378" spans="1:11" x14ac:dyDescent="0.25">
      <c r="A378">
        <v>377</v>
      </c>
      <c r="B378" t="s">
        <v>4033</v>
      </c>
      <c r="C378" t="s">
        <v>3070</v>
      </c>
      <c r="D378" t="s">
        <v>3071</v>
      </c>
      <c r="E378">
        <v>40</v>
      </c>
      <c r="F378">
        <v>4.8600000000000003</v>
      </c>
      <c r="G378">
        <v>0.79</v>
      </c>
      <c r="H378">
        <v>85.19</v>
      </c>
      <c r="I378">
        <v>0.92</v>
      </c>
      <c r="J378" s="16">
        <v>45474</v>
      </c>
      <c r="K378" s="16">
        <v>45838</v>
      </c>
    </row>
    <row r="379" spans="1:11" x14ac:dyDescent="0.25">
      <c r="A379">
        <v>378</v>
      </c>
      <c r="B379" t="s">
        <v>4034</v>
      </c>
      <c r="C379" t="s">
        <v>3076</v>
      </c>
      <c r="D379" t="s">
        <v>3077</v>
      </c>
      <c r="E379">
        <v>55.09</v>
      </c>
      <c r="F379">
        <v>6.84</v>
      </c>
      <c r="G379">
        <v>0.83</v>
      </c>
      <c r="H379">
        <v>91.36</v>
      </c>
      <c r="I379">
        <v>0.9</v>
      </c>
      <c r="J379" s="16">
        <v>45474</v>
      </c>
      <c r="K379" s="16">
        <v>45838</v>
      </c>
    </row>
    <row r="380" spans="1:11" x14ac:dyDescent="0.25">
      <c r="A380">
        <v>379</v>
      </c>
      <c r="B380" t="s">
        <v>4035</v>
      </c>
      <c r="C380" t="s">
        <v>3080</v>
      </c>
      <c r="D380" t="s">
        <v>3081</v>
      </c>
      <c r="J380" s="16">
        <v>45474</v>
      </c>
      <c r="K380" s="16">
        <v>45838</v>
      </c>
    </row>
    <row r="381" spans="1:11" x14ac:dyDescent="0.25">
      <c r="A381">
        <v>380</v>
      </c>
      <c r="B381" t="s">
        <v>4036</v>
      </c>
      <c r="C381" t="s">
        <v>3084</v>
      </c>
      <c r="D381" t="s">
        <v>3085</v>
      </c>
      <c r="E381">
        <v>40.4</v>
      </c>
      <c r="F381">
        <v>5.8</v>
      </c>
      <c r="G381">
        <v>0.78</v>
      </c>
      <c r="H381">
        <v>85.99</v>
      </c>
      <c r="I381">
        <v>0.91</v>
      </c>
      <c r="J381" s="16">
        <v>45474</v>
      </c>
      <c r="K381" s="16">
        <v>45838</v>
      </c>
    </row>
    <row r="382" spans="1:11" x14ac:dyDescent="0.25">
      <c r="A382">
        <v>381</v>
      </c>
      <c r="B382" t="s">
        <v>4037</v>
      </c>
      <c r="C382" t="s">
        <v>3088</v>
      </c>
      <c r="D382" t="s">
        <v>3089</v>
      </c>
      <c r="J382" s="16">
        <v>45474</v>
      </c>
      <c r="K382" s="16">
        <v>45838</v>
      </c>
    </row>
    <row r="383" spans="1:11" x14ac:dyDescent="0.25">
      <c r="A383">
        <v>382</v>
      </c>
      <c r="B383" t="s">
        <v>4038</v>
      </c>
      <c r="C383" t="s">
        <v>3092</v>
      </c>
      <c r="D383" t="s">
        <v>3093</v>
      </c>
      <c r="E383">
        <v>52.44</v>
      </c>
      <c r="F383">
        <v>1.17</v>
      </c>
      <c r="G383">
        <v>0.94</v>
      </c>
      <c r="H383">
        <v>89.98</v>
      </c>
      <c r="I383">
        <v>1.04</v>
      </c>
      <c r="J383" s="16">
        <v>45474</v>
      </c>
      <c r="K383" s="16">
        <v>45838</v>
      </c>
    </row>
    <row r="384" spans="1:11" x14ac:dyDescent="0.25">
      <c r="A384">
        <v>383</v>
      </c>
      <c r="B384" t="s">
        <v>4039</v>
      </c>
      <c r="C384" t="s">
        <v>3096</v>
      </c>
      <c r="D384" t="s">
        <v>3097</v>
      </c>
      <c r="E384">
        <v>50.68</v>
      </c>
      <c r="F384">
        <v>3.98</v>
      </c>
      <c r="G384">
        <v>0.85</v>
      </c>
      <c r="H384">
        <v>91.62</v>
      </c>
      <c r="I384">
        <v>0.93</v>
      </c>
      <c r="J384" s="16">
        <v>45474</v>
      </c>
      <c r="K384" s="16">
        <v>45838</v>
      </c>
    </row>
    <row r="385" spans="1:11" x14ac:dyDescent="0.25">
      <c r="A385">
        <v>384</v>
      </c>
      <c r="B385" t="s">
        <v>4040</v>
      </c>
      <c r="C385" t="s">
        <v>3100</v>
      </c>
      <c r="D385" t="s">
        <v>3438</v>
      </c>
      <c r="E385">
        <v>57.32</v>
      </c>
      <c r="F385">
        <v>4.43</v>
      </c>
      <c r="G385">
        <v>0.78</v>
      </c>
      <c r="H385">
        <v>92.28</v>
      </c>
      <c r="I385">
        <v>0.84</v>
      </c>
      <c r="J385" s="16">
        <v>45474</v>
      </c>
      <c r="K385" s="16">
        <v>45838</v>
      </c>
    </row>
    <row r="386" spans="1:11" x14ac:dyDescent="0.25">
      <c r="A386">
        <v>385</v>
      </c>
      <c r="B386" t="s">
        <v>4041</v>
      </c>
      <c r="C386" t="s">
        <v>3104</v>
      </c>
      <c r="D386" t="s">
        <v>4042</v>
      </c>
      <c r="J386" s="16">
        <v>45474</v>
      </c>
      <c r="K386" s="16">
        <v>45838</v>
      </c>
    </row>
    <row r="387" spans="1:11" x14ac:dyDescent="0.25">
      <c r="A387">
        <v>386</v>
      </c>
      <c r="B387" t="s">
        <v>4043</v>
      </c>
      <c r="C387" t="s">
        <v>3108</v>
      </c>
      <c r="D387" t="s">
        <v>3109</v>
      </c>
      <c r="E387">
        <v>57.92</v>
      </c>
      <c r="F387">
        <v>1.94</v>
      </c>
      <c r="G387">
        <v>0.94</v>
      </c>
      <c r="H387">
        <v>87.92</v>
      </c>
      <c r="I387">
        <v>1.07</v>
      </c>
      <c r="J387" s="16">
        <v>45474</v>
      </c>
      <c r="K387" s="16">
        <v>45838</v>
      </c>
    </row>
    <row r="388" spans="1:11" x14ac:dyDescent="0.25">
      <c r="A388">
        <v>387</v>
      </c>
      <c r="B388" t="s">
        <v>4044</v>
      </c>
      <c r="C388" t="s">
        <v>3112</v>
      </c>
      <c r="D388" t="s">
        <v>3113</v>
      </c>
      <c r="E388">
        <v>54.16</v>
      </c>
      <c r="F388">
        <v>6.71</v>
      </c>
      <c r="G388">
        <v>0.98</v>
      </c>
      <c r="H388">
        <v>90.71</v>
      </c>
      <c r="I388">
        <v>1.08</v>
      </c>
      <c r="J388" s="16">
        <v>45474</v>
      </c>
      <c r="K388" s="16">
        <v>45838</v>
      </c>
    </row>
    <row r="389" spans="1:11" x14ac:dyDescent="0.25">
      <c r="A389">
        <v>388</v>
      </c>
      <c r="B389" t="s">
        <v>4045</v>
      </c>
      <c r="C389" t="s">
        <v>3116</v>
      </c>
      <c r="D389" t="s">
        <v>3117</v>
      </c>
      <c r="E389">
        <v>32.770000000000003</v>
      </c>
      <c r="F389">
        <v>3.06</v>
      </c>
      <c r="G389">
        <v>0.87</v>
      </c>
      <c r="H389">
        <v>82.8</v>
      </c>
      <c r="I389">
        <v>1.05</v>
      </c>
      <c r="J389" s="16">
        <v>45474</v>
      </c>
      <c r="K389" s="16">
        <v>45838</v>
      </c>
    </row>
    <row r="390" spans="1:11" x14ac:dyDescent="0.25">
      <c r="A390">
        <v>389</v>
      </c>
      <c r="B390" t="s">
        <v>4046</v>
      </c>
      <c r="C390" t="s">
        <v>3120</v>
      </c>
      <c r="D390" t="s">
        <v>3121</v>
      </c>
      <c r="E390">
        <v>47.02</v>
      </c>
      <c r="F390">
        <v>2.34</v>
      </c>
      <c r="G390">
        <v>0.93</v>
      </c>
      <c r="H390">
        <v>85.23</v>
      </c>
      <c r="I390">
        <v>1.0900000000000001</v>
      </c>
      <c r="J390" s="16">
        <v>45474</v>
      </c>
      <c r="K390" s="16">
        <v>45838</v>
      </c>
    </row>
    <row r="391" spans="1:11" x14ac:dyDescent="0.25">
      <c r="A391">
        <v>390</v>
      </c>
      <c r="B391" t="s">
        <v>4047</v>
      </c>
      <c r="C391" t="s">
        <v>3124</v>
      </c>
      <c r="D391" t="s">
        <v>3440</v>
      </c>
      <c r="E391">
        <v>24.33</v>
      </c>
      <c r="F391">
        <v>3.71</v>
      </c>
      <c r="G391">
        <v>0.88</v>
      </c>
      <c r="H391">
        <v>89.65</v>
      </c>
      <c r="I391">
        <v>0.98</v>
      </c>
      <c r="J391" s="16">
        <v>45474</v>
      </c>
      <c r="K391" s="16">
        <v>45838</v>
      </c>
    </row>
    <row r="392" spans="1:11" x14ac:dyDescent="0.25">
      <c r="A392">
        <v>391</v>
      </c>
      <c r="B392" t="s">
        <v>4048</v>
      </c>
      <c r="C392" t="s">
        <v>3128</v>
      </c>
      <c r="D392" t="s">
        <v>3129</v>
      </c>
      <c r="E392">
        <v>60.45</v>
      </c>
      <c r="F392">
        <v>5.22</v>
      </c>
      <c r="G392">
        <v>0.78</v>
      </c>
      <c r="H392">
        <v>88.6</v>
      </c>
      <c r="I392">
        <v>0.88</v>
      </c>
      <c r="J392" s="16">
        <v>45474</v>
      </c>
      <c r="K392" s="16">
        <v>45838</v>
      </c>
    </row>
    <row r="393" spans="1:11" x14ac:dyDescent="0.25">
      <c r="A393">
        <v>392</v>
      </c>
      <c r="B393" t="s">
        <v>4049</v>
      </c>
      <c r="C393" t="s">
        <v>3132</v>
      </c>
      <c r="D393" t="s">
        <v>3133</v>
      </c>
      <c r="E393">
        <v>34.659999999999997</v>
      </c>
      <c r="F393">
        <v>2.4700000000000002</v>
      </c>
      <c r="G393">
        <v>0.85</v>
      </c>
      <c r="H393">
        <v>76.81</v>
      </c>
      <c r="I393">
        <v>1.1100000000000001</v>
      </c>
      <c r="J393" s="16">
        <v>45474</v>
      </c>
      <c r="K393" s="16">
        <v>45838</v>
      </c>
    </row>
    <row r="394" spans="1:11" x14ac:dyDescent="0.25">
      <c r="A394">
        <v>393</v>
      </c>
      <c r="B394" t="s">
        <v>4050</v>
      </c>
      <c r="C394" t="s">
        <v>3136</v>
      </c>
      <c r="D394" t="s">
        <v>3137</v>
      </c>
      <c r="E394">
        <v>57.75</v>
      </c>
      <c r="F394">
        <v>3.06</v>
      </c>
      <c r="G394">
        <v>1.01</v>
      </c>
      <c r="H394">
        <v>88.7</v>
      </c>
      <c r="I394">
        <v>1.1399999999999999</v>
      </c>
      <c r="J394" s="16">
        <v>45474</v>
      </c>
      <c r="K394" s="16">
        <v>45838</v>
      </c>
    </row>
    <row r="395" spans="1:11" x14ac:dyDescent="0.25">
      <c r="A395">
        <v>394</v>
      </c>
      <c r="B395" t="s">
        <v>4051</v>
      </c>
      <c r="C395" t="s">
        <v>3140</v>
      </c>
      <c r="D395" t="s">
        <v>3441</v>
      </c>
      <c r="J395" s="16">
        <v>45474</v>
      </c>
      <c r="K395" s="16">
        <v>45838</v>
      </c>
    </row>
    <row r="396" spans="1:11" x14ac:dyDescent="0.25">
      <c r="A396">
        <v>395</v>
      </c>
      <c r="B396" t="s">
        <v>4052</v>
      </c>
      <c r="C396" t="s">
        <v>3144</v>
      </c>
      <c r="D396" t="s">
        <v>3442</v>
      </c>
      <c r="E396">
        <v>59.66</v>
      </c>
      <c r="F396">
        <v>4.62</v>
      </c>
      <c r="G396">
        <v>0.97</v>
      </c>
      <c r="H396">
        <v>91.13</v>
      </c>
      <c r="I396">
        <v>1.06</v>
      </c>
      <c r="J396" s="16">
        <v>45474</v>
      </c>
      <c r="K396" s="16">
        <v>45838</v>
      </c>
    </row>
    <row r="397" spans="1:11" x14ac:dyDescent="0.25">
      <c r="A397">
        <v>396</v>
      </c>
      <c r="B397" t="s">
        <v>4053</v>
      </c>
      <c r="C397" t="s">
        <v>3152</v>
      </c>
      <c r="D397" t="s">
        <v>3443</v>
      </c>
      <c r="E397">
        <v>48.72</v>
      </c>
      <c r="F397">
        <v>5.28</v>
      </c>
      <c r="G397">
        <v>1.05</v>
      </c>
      <c r="H397">
        <v>90</v>
      </c>
      <c r="I397">
        <v>1.17</v>
      </c>
      <c r="J397" s="16">
        <v>45474</v>
      </c>
      <c r="K397" s="16">
        <v>45838</v>
      </c>
    </row>
    <row r="398" spans="1:11" x14ac:dyDescent="0.25">
      <c r="A398">
        <v>397</v>
      </c>
      <c r="B398" t="s">
        <v>4054</v>
      </c>
      <c r="C398" t="s">
        <v>3156</v>
      </c>
      <c r="D398" t="s">
        <v>3444</v>
      </c>
      <c r="J398" s="16">
        <v>45474</v>
      </c>
      <c r="K398" s="16">
        <v>45838</v>
      </c>
    </row>
    <row r="399" spans="1:11" x14ac:dyDescent="0.25">
      <c r="A399">
        <v>398</v>
      </c>
      <c r="B399" t="s">
        <v>4055</v>
      </c>
      <c r="C399" t="s">
        <v>3160</v>
      </c>
      <c r="D399" t="s">
        <v>3161</v>
      </c>
      <c r="E399">
        <v>39.1</v>
      </c>
      <c r="F399">
        <v>7.46</v>
      </c>
      <c r="G399">
        <v>0.78</v>
      </c>
      <c r="H399">
        <v>85.97</v>
      </c>
      <c r="I399">
        <v>0.91</v>
      </c>
      <c r="J399" s="16">
        <v>45474</v>
      </c>
      <c r="K399" s="16">
        <v>45838</v>
      </c>
    </row>
    <row r="400" spans="1:11" x14ac:dyDescent="0.25">
      <c r="A400">
        <v>399</v>
      </c>
      <c r="B400" t="s">
        <v>4056</v>
      </c>
      <c r="C400" t="s">
        <v>3164</v>
      </c>
      <c r="D400" t="s">
        <v>3165</v>
      </c>
      <c r="E400">
        <v>45.82</v>
      </c>
      <c r="F400">
        <v>5.58</v>
      </c>
      <c r="G400">
        <v>0.89</v>
      </c>
      <c r="H400">
        <v>80.569999999999993</v>
      </c>
      <c r="I400">
        <v>1.1100000000000001</v>
      </c>
      <c r="J400" s="16">
        <v>45474</v>
      </c>
      <c r="K400" s="16">
        <v>45838</v>
      </c>
    </row>
    <row r="401" spans="1:11" x14ac:dyDescent="0.25">
      <c r="A401">
        <v>400</v>
      </c>
      <c r="B401" t="s">
        <v>4057</v>
      </c>
      <c r="C401" t="s">
        <v>3168</v>
      </c>
      <c r="D401" t="s">
        <v>3169</v>
      </c>
      <c r="E401">
        <v>57.87</v>
      </c>
      <c r="F401">
        <v>3.6</v>
      </c>
      <c r="G401">
        <v>0.94</v>
      </c>
      <c r="H401">
        <v>92.75</v>
      </c>
      <c r="I401">
        <v>1.01</v>
      </c>
      <c r="J401" s="16">
        <v>45474</v>
      </c>
      <c r="K401" s="16">
        <v>45838</v>
      </c>
    </row>
    <row r="402" spans="1:11" x14ac:dyDescent="0.25">
      <c r="A402">
        <v>401</v>
      </c>
      <c r="B402" t="s">
        <v>4058</v>
      </c>
      <c r="C402" t="s">
        <v>3172</v>
      </c>
      <c r="D402" t="s">
        <v>3445</v>
      </c>
      <c r="E402">
        <v>44.49</v>
      </c>
      <c r="F402">
        <v>7.96</v>
      </c>
      <c r="G402">
        <v>0.96</v>
      </c>
      <c r="H402">
        <v>77.180000000000007</v>
      </c>
      <c r="I402">
        <v>1.25</v>
      </c>
      <c r="J402" s="16">
        <v>45474</v>
      </c>
      <c r="K402" s="16">
        <v>45838</v>
      </c>
    </row>
    <row r="403" spans="1:11" x14ac:dyDescent="0.25">
      <c r="A403">
        <v>402</v>
      </c>
      <c r="B403" t="s">
        <v>4059</v>
      </c>
      <c r="C403" t="s">
        <v>3177</v>
      </c>
      <c r="D403" t="s">
        <v>3178</v>
      </c>
      <c r="E403">
        <v>43.97</v>
      </c>
      <c r="F403">
        <v>4.58</v>
      </c>
      <c r="G403">
        <v>0.94</v>
      </c>
      <c r="H403">
        <v>86.38</v>
      </c>
      <c r="I403">
        <v>1.0900000000000001</v>
      </c>
      <c r="J403" s="16">
        <v>45474</v>
      </c>
      <c r="K403" s="16">
        <v>45838</v>
      </c>
    </row>
    <row r="404" spans="1:11" x14ac:dyDescent="0.25">
      <c r="A404">
        <v>403</v>
      </c>
      <c r="B404" t="s">
        <v>4060</v>
      </c>
      <c r="C404" t="s">
        <v>3182</v>
      </c>
      <c r="D404" t="s">
        <v>3446</v>
      </c>
      <c r="E404">
        <v>46.84</v>
      </c>
      <c r="F404">
        <v>3.11</v>
      </c>
      <c r="G404">
        <v>0.94</v>
      </c>
      <c r="H404">
        <v>89.37</v>
      </c>
      <c r="I404">
        <v>1.05</v>
      </c>
      <c r="J404" s="16">
        <v>45474</v>
      </c>
      <c r="K404" s="16">
        <v>45838</v>
      </c>
    </row>
    <row r="405" spans="1:11" x14ac:dyDescent="0.25">
      <c r="A405">
        <v>307</v>
      </c>
      <c r="B405" t="s">
        <v>4061</v>
      </c>
      <c r="C405" t="s">
        <v>3186</v>
      </c>
      <c r="D405" t="s">
        <v>3447</v>
      </c>
      <c r="E405">
        <v>51.72</v>
      </c>
      <c r="F405">
        <v>3</v>
      </c>
      <c r="G405">
        <v>0.89</v>
      </c>
      <c r="H405">
        <v>88</v>
      </c>
      <c r="I405">
        <v>1.01</v>
      </c>
      <c r="J405" s="16">
        <v>45474</v>
      </c>
      <c r="K405" s="16">
        <v>45838</v>
      </c>
    </row>
    <row r="406" spans="1:11" x14ac:dyDescent="0.25">
      <c r="A406">
        <v>72</v>
      </c>
      <c r="B406" t="s">
        <v>4062</v>
      </c>
      <c r="C406" t="s">
        <v>3190</v>
      </c>
      <c r="D406" t="s">
        <v>3448</v>
      </c>
      <c r="E406">
        <v>49.09</v>
      </c>
      <c r="F406">
        <v>1.79</v>
      </c>
      <c r="G406">
        <v>0.97</v>
      </c>
      <c r="H406">
        <v>89.01</v>
      </c>
      <c r="I406">
        <v>1.0900000000000001</v>
      </c>
      <c r="J406" s="16">
        <v>45474</v>
      </c>
      <c r="K406" s="16">
        <v>45838</v>
      </c>
    </row>
    <row r="407" spans="1:11" x14ac:dyDescent="0.25">
      <c r="A407">
        <v>233</v>
      </c>
      <c r="B407" t="s">
        <v>4063</v>
      </c>
      <c r="C407" t="s">
        <v>3194</v>
      </c>
      <c r="D407" t="s">
        <v>3195</v>
      </c>
      <c r="E407">
        <v>37.76</v>
      </c>
      <c r="F407">
        <v>3.23</v>
      </c>
      <c r="G407">
        <v>0.84</v>
      </c>
      <c r="H407">
        <v>79.53</v>
      </c>
      <c r="I407">
        <v>1.06</v>
      </c>
      <c r="J407" s="16">
        <v>45474</v>
      </c>
      <c r="K407" s="16">
        <v>45838</v>
      </c>
    </row>
    <row r="408" spans="1:11" x14ac:dyDescent="0.25">
      <c r="A408">
        <v>67</v>
      </c>
      <c r="B408" t="s">
        <v>4064</v>
      </c>
      <c r="C408" t="s">
        <v>3198</v>
      </c>
      <c r="D408" t="s">
        <v>3199</v>
      </c>
      <c r="E408">
        <v>49.04</v>
      </c>
      <c r="F408">
        <v>3.37</v>
      </c>
      <c r="G408">
        <v>0.85</v>
      </c>
      <c r="H408">
        <v>75.17</v>
      </c>
      <c r="I408">
        <v>1.1299999999999999</v>
      </c>
      <c r="J408" s="16">
        <v>45474</v>
      </c>
      <c r="K408" s="16">
        <v>45838</v>
      </c>
    </row>
    <row r="409" spans="1:11" x14ac:dyDescent="0.25">
      <c r="A409">
        <v>238</v>
      </c>
      <c r="B409" t="s">
        <v>4065</v>
      </c>
      <c r="C409" t="s">
        <v>3198</v>
      </c>
      <c r="D409" t="s">
        <v>3199</v>
      </c>
      <c r="E409">
        <v>14.4</v>
      </c>
      <c r="F409">
        <v>2.13</v>
      </c>
      <c r="G409">
        <v>0.91</v>
      </c>
      <c r="H409">
        <v>78.37</v>
      </c>
      <c r="I409">
        <v>1.17</v>
      </c>
      <c r="J409" s="16">
        <v>45474</v>
      </c>
      <c r="K409" s="16">
        <v>45838</v>
      </c>
    </row>
    <row r="410" spans="1:11" x14ac:dyDescent="0.25">
      <c r="A410">
        <v>375</v>
      </c>
      <c r="B410" t="s">
        <v>4066</v>
      </c>
      <c r="C410" t="s">
        <v>3198</v>
      </c>
      <c r="D410" t="s">
        <v>3199</v>
      </c>
      <c r="E410">
        <v>39.49</v>
      </c>
      <c r="F410">
        <v>4.72</v>
      </c>
      <c r="G410">
        <v>0.85</v>
      </c>
      <c r="H410">
        <v>71.7</v>
      </c>
      <c r="I410">
        <v>1.19</v>
      </c>
      <c r="J410" s="16">
        <v>45474</v>
      </c>
      <c r="K410" s="16">
        <v>45838</v>
      </c>
    </row>
  </sheetData>
  <phoneticPr fontId="11" type="noConversion"/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6C074-BDB0-4AB8-A335-E492446D7416}">
  <sheetPr codeName="Sheet28">
    <tabColor theme="8" tint="-0.249977111117893"/>
  </sheetPr>
  <dimension ref="A1:D406"/>
  <sheetViews>
    <sheetView workbookViewId="0"/>
  </sheetViews>
  <sheetFormatPr defaultRowHeight="15" x14ac:dyDescent="0.25"/>
  <cols>
    <col min="1" max="1" width="10" customWidth="1"/>
    <col min="2" max="2" width="63.5703125" bestFit="1" customWidth="1"/>
    <col min="3" max="3" width="11.7109375" bestFit="1" customWidth="1"/>
    <col min="4" max="4" width="25.5703125" customWidth="1"/>
  </cols>
  <sheetData>
    <row r="1" spans="1:4" x14ac:dyDescent="0.25">
      <c r="A1" s="5" t="s">
        <v>1281</v>
      </c>
      <c r="B1" s="5" t="s">
        <v>1282</v>
      </c>
      <c r="C1" s="5" t="s">
        <v>4067</v>
      </c>
      <c r="D1" s="5" t="s">
        <v>4068</v>
      </c>
    </row>
    <row r="2" spans="1:4" x14ac:dyDescent="0.25">
      <c r="A2" s="438" t="s">
        <v>1296</v>
      </c>
      <c r="B2" t="s">
        <v>1297</v>
      </c>
      <c r="C2">
        <v>14</v>
      </c>
      <c r="D2">
        <v>4</v>
      </c>
    </row>
    <row r="3" spans="1:4" x14ac:dyDescent="0.25">
      <c r="A3" s="438" t="s">
        <v>1303</v>
      </c>
      <c r="B3" t="s">
        <v>1304</v>
      </c>
      <c r="C3">
        <v>3</v>
      </c>
      <c r="D3">
        <v>2</v>
      </c>
    </row>
    <row r="4" spans="1:4" x14ac:dyDescent="0.25">
      <c r="A4" s="438" t="s">
        <v>1308</v>
      </c>
      <c r="B4" t="s">
        <v>1309</v>
      </c>
      <c r="C4">
        <v>3</v>
      </c>
      <c r="D4">
        <v>2</v>
      </c>
    </row>
    <row r="5" spans="1:4" x14ac:dyDescent="0.25">
      <c r="A5" s="438" t="s">
        <v>1313</v>
      </c>
      <c r="B5" t="s">
        <v>1314</v>
      </c>
      <c r="C5">
        <v>9</v>
      </c>
      <c r="D5">
        <v>3</v>
      </c>
    </row>
    <row r="6" spans="1:4" x14ac:dyDescent="0.25">
      <c r="A6" s="438" t="s">
        <v>1318</v>
      </c>
      <c r="B6" t="s">
        <v>1319</v>
      </c>
      <c r="C6">
        <v>12</v>
      </c>
      <c r="D6">
        <v>3</v>
      </c>
    </row>
    <row r="7" spans="1:4" x14ac:dyDescent="0.25">
      <c r="A7" s="438" t="s">
        <v>1331</v>
      </c>
      <c r="B7" t="s">
        <v>1332</v>
      </c>
      <c r="C7">
        <v>2</v>
      </c>
      <c r="D7">
        <v>2</v>
      </c>
    </row>
    <row r="8" spans="1:4" x14ac:dyDescent="0.25">
      <c r="A8" s="438" t="s">
        <v>1336</v>
      </c>
      <c r="B8" t="s">
        <v>1337</v>
      </c>
      <c r="C8">
        <v>8</v>
      </c>
      <c r="D8">
        <v>3</v>
      </c>
    </row>
    <row r="9" spans="1:4" x14ac:dyDescent="0.25">
      <c r="A9" s="438" t="s">
        <v>1341</v>
      </c>
      <c r="B9" t="s">
        <v>1342</v>
      </c>
      <c r="C9">
        <v>11</v>
      </c>
      <c r="D9">
        <v>4</v>
      </c>
    </row>
    <row r="10" spans="1:4" x14ac:dyDescent="0.25">
      <c r="A10" s="438" t="s">
        <v>1346</v>
      </c>
      <c r="B10" t="s">
        <v>1347</v>
      </c>
      <c r="C10">
        <v>12</v>
      </c>
      <c r="D10">
        <v>3</v>
      </c>
    </row>
    <row r="11" spans="1:4" x14ac:dyDescent="0.25">
      <c r="A11" s="438" t="s">
        <v>1351</v>
      </c>
      <c r="B11" t="s">
        <v>1352</v>
      </c>
      <c r="C11">
        <v>14</v>
      </c>
      <c r="D11">
        <v>4</v>
      </c>
    </row>
    <row r="12" spans="1:4" x14ac:dyDescent="0.25">
      <c r="A12" s="438" t="s">
        <v>1355</v>
      </c>
      <c r="B12" t="s">
        <v>1356</v>
      </c>
      <c r="C12">
        <v>9</v>
      </c>
      <c r="D12">
        <v>3</v>
      </c>
    </row>
    <row r="13" spans="1:4" x14ac:dyDescent="0.25">
      <c r="A13" s="438" t="s">
        <v>1359</v>
      </c>
      <c r="B13" t="s">
        <v>1360</v>
      </c>
      <c r="C13">
        <v>1</v>
      </c>
      <c r="D13">
        <v>2</v>
      </c>
    </row>
    <row r="14" spans="1:4" x14ac:dyDescent="0.25">
      <c r="A14" s="438" t="s">
        <v>1366</v>
      </c>
      <c r="B14" t="s">
        <v>1367</v>
      </c>
      <c r="C14">
        <v>5</v>
      </c>
      <c r="D14">
        <v>2</v>
      </c>
    </row>
    <row r="15" spans="1:4" x14ac:dyDescent="0.25">
      <c r="A15" s="438" t="s">
        <v>1371</v>
      </c>
      <c r="B15" t="s">
        <v>1372</v>
      </c>
      <c r="C15">
        <v>13</v>
      </c>
      <c r="D15">
        <v>4</v>
      </c>
    </row>
    <row r="16" spans="1:4" x14ac:dyDescent="0.25">
      <c r="A16" s="438" t="s">
        <v>1376</v>
      </c>
      <c r="B16" t="s">
        <v>1377</v>
      </c>
      <c r="C16">
        <v>4</v>
      </c>
      <c r="D16">
        <v>2</v>
      </c>
    </row>
    <row r="17" spans="1:4" x14ac:dyDescent="0.25">
      <c r="A17" s="438" t="s">
        <v>1380</v>
      </c>
      <c r="B17" t="s">
        <v>1381</v>
      </c>
      <c r="C17">
        <v>12</v>
      </c>
      <c r="D17">
        <v>3</v>
      </c>
    </row>
    <row r="18" spans="1:4" x14ac:dyDescent="0.25">
      <c r="A18" s="438" t="s">
        <v>1385</v>
      </c>
      <c r="B18" t="s">
        <v>1386</v>
      </c>
      <c r="C18">
        <v>9</v>
      </c>
      <c r="D18">
        <v>3</v>
      </c>
    </row>
    <row r="19" spans="1:4" x14ac:dyDescent="0.25">
      <c r="A19" s="438" t="s">
        <v>1389</v>
      </c>
      <c r="B19" t="s">
        <v>1390</v>
      </c>
      <c r="C19">
        <v>13</v>
      </c>
      <c r="D19">
        <v>4</v>
      </c>
    </row>
    <row r="20" spans="1:4" x14ac:dyDescent="0.25">
      <c r="A20" s="438" t="s">
        <v>1393</v>
      </c>
      <c r="B20" t="s">
        <v>1394</v>
      </c>
      <c r="C20">
        <v>13</v>
      </c>
      <c r="D20">
        <v>4</v>
      </c>
    </row>
    <row r="21" spans="1:4" x14ac:dyDescent="0.25">
      <c r="A21" s="438" t="s">
        <v>1398</v>
      </c>
      <c r="B21" t="s">
        <v>1399</v>
      </c>
      <c r="C21">
        <v>15</v>
      </c>
      <c r="D21">
        <v>4</v>
      </c>
    </row>
    <row r="22" spans="1:4" x14ac:dyDescent="0.25">
      <c r="A22" s="438" t="s">
        <v>1403</v>
      </c>
      <c r="B22" t="s">
        <v>124</v>
      </c>
      <c r="C22">
        <v>16</v>
      </c>
      <c r="D22">
        <v>3</v>
      </c>
    </row>
    <row r="23" spans="1:4" x14ac:dyDescent="0.25">
      <c r="A23" s="438" t="s">
        <v>1406</v>
      </c>
      <c r="B23" t="s">
        <v>1407</v>
      </c>
      <c r="C23">
        <v>10</v>
      </c>
      <c r="D23">
        <v>3</v>
      </c>
    </row>
    <row r="24" spans="1:4" x14ac:dyDescent="0.25">
      <c r="A24" s="438" t="s">
        <v>1410</v>
      </c>
      <c r="B24" t="s">
        <v>1411</v>
      </c>
      <c r="C24">
        <v>11</v>
      </c>
      <c r="D24">
        <v>4</v>
      </c>
    </row>
    <row r="25" spans="1:4" x14ac:dyDescent="0.25">
      <c r="A25" s="438" t="s">
        <v>1414</v>
      </c>
      <c r="B25" t="s">
        <v>1415</v>
      </c>
      <c r="C25">
        <v>8</v>
      </c>
      <c r="D25">
        <v>3</v>
      </c>
    </row>
    <row r="26" spans="1:4" x14ac:dyDescent="0.25">
      <c r="A26" s="438" t="s">
        <v>1418</v>
      </c>
      <c r="B26" t="s">
        <v>1419</v>
      </c>
      <c r="C26">
        <v>12</v>
      </c>
      <c r="D26">
        <v>3</v>
      </c>
    </row>
    <row r="27" spans="1:4" x14ac:dyDescent="0.25">
      <c r="A27" s="438" t="s">
        <v>1423</v>
      </c>
      <c r="B27" t="s">
        <v>1424</v>
      </c>
      <c r="C27">
        <v>9</v>
      </c>
      <c r="D27">
        <v>3</v>
      </c>
    </row>
    <row r="28" spans="1:4" x14ac:dyDescent="0.25">
      <c r="A28" s="438" t="s">
        <v>1427</v>
      </c>
      <c r="B28" t="s">
        <v>1428</v>
      </c>
      <c r="C28">
        <v>16</v>
      </c>
      <c r="D28">
        <v>3</v>
      </c>
    </row>
    <row r="29" spans="1:4" x14ac:dyDescent="0.25">
      <c r="A29" s="438" t="s">
        <v>1431</v>
      </c>
      <c r="B29" t="s">
        <v>1432</v>
      </c>
      <c r="C29">
        <v>16</v>
      </c>
      <c r="D29">
        <v>3</v>
      </c>
    </row>
    <row r="30" spans="1:4" x14ac:dyDescent="0.25">
      <c r="A30" s="438" t="s">
        <v>1441</v>
      </c>
      <c r="B30" t="s">
        <v>1442</v>
      </c>
      <c r="C30">
        <v>15</v>
      </c>
      <c r="D30">
        <v>4</v>
      </c>
    </row>
    <row r="31" spans="1:4" x14ac:dyDescent="0.25">
      <c r="A31" s="438" t="s">
        <v>1445</v>
      </c>
      <c r="B31" t="s">
        <v>1446</v>
      </c>
      <c r="C31">
        <v>15</v>
      </c>
      <c r="D31">
        <v>4</v>
      </c>
    </row>
    <row r="32" spans="1:4" x14ac:dyDescent="0.25">
      <c r="A32" s="438" t="s">
        <v>1450</v>
      </c>
      <c r="B32" t="s">
        <v>1451</v>
      </c>
      <c r="C32">
        <v>8</v>
      </c>
      <c r="D32">
        <v>3</v>
      </c>
    </row>
    <row r="33" spans="1:4" x14ac:dyDescent="0.25">
      <c r="A33" s="438" t="s">
        <v>1454</v>
      </c>
      <c r="B33" t="s">
        <v>1455</v>
      </c>
      <c r="C33">
        <v>12</v>
      </c>
      <c r="D33">
        <v>3</v>
      </c>
    </row>
    <row r="34" spans="1:4" x14ac:dyDescent="0.25">
      <c r="A34" s="438" t="s">
        <v>1458</v>
      </c>
      <c r="B34" t="s">
        <v>1459</v>
      </c>
      <c r="C34">
        <v>8</v>
      </c>
      <c r="D34">
        <v>3</v>
      </c>
    </row>
    <row r="35" spans="1:4" x14ac:dyDescent="0.25">
      <c r="A35" s="438" t="s">
        <v>1462</v>
      </c>
      <c r="B35" t="s">
        <v>1463</v>
      </c>
      <c r="C35">
        <v>9</v>
      </c>
      <c r="D35">
        <v>3</v>
      </c>
    </row>
    <row r="36" spans="1:4" x14ac:dyDescent="0.25">
      <c r="A36" s="438" t="s">
        <v>1466</v>
      </c>
      <c r="B36" t="s">
        <v>1467</v>
      </c>
      <c r="C36">
        <v>3</v>
      </c>
      <c r="D36">
        <v>2</v>
      </c>
    </row>
    <row r="37" spans="1:4" x14ac:dyDescent="0.25">
      <c r="A37" s="438" t="s">
        <v>1471</v>
      </c>
      <c r="B37" t="s">
        <v>1472</v>
      </c>
      <c r="C37">
        <v>12</v>
      </c>
      <c r="D37">
        <v>3</v>
      </c>
    </row>
    <row r="38" spans="1:4" x14ac:dyDescent="0.25">
      <c r="A38" s="438" t="s">
        <v>1486</v>
      </c>
      <c r="B38" t="s">
        <v>1487</v>
      </c>
      <c r="C38">
        <v>15</v>
      </c>
      <c r="D38">
        <v>4</v>
      </c>
    </row>
    <row r="39" spans="1:4" x14ac:dyDescent="0.25">
      <c r="A39" s="438" t="s">
        <v>1490</v>
      </c>
      <c r="B39" t="s">
        <v>1491</v>
      </c>
      <c r="C39">
        <v>9</v>
      </c>
      <c r="D39">
        <v>3</v>
      </c>
    </row>
    <row r="40" spans="1:4" x14ac:dyDescent="0.25">
      <c r="A40" s="438" t="s">
        <v>1498</v>
      </c>
      <c r="B40" t="s">
        <v>1499</v>
      </c>
      <c r="C40">
        <v>3</v>
      </c>
      <c r="D40">
        <v>2</v>
      </c>
    </row>
    <row r="41" spans="1:4" x14ac:dyDescent="0.25">
      <c r="A41" s="438" t="s">
        <v>1514</v>
      </c>
      <c r="B41" t="s">
        <v>1515</v>
      </c>
      <c r="C41">
        <v>12</v>
      </c>
      <c r="D41">
        <v>3</v>
      </c>
    </row>
    <row r="42" spans="1:4" x14ac:dyDescent="0.25">
      <c r="A42" s="438" t="s">
        <v>1541</v>
      </c>
      <c r="B42" t="s">
        <v>1542</v>
      </c>
      <c r="C42">
        <v>7</v>
      </c>
      <c r="D42">
        <v>2</v>
      </c>
    </row>
    <row r="43" spans="1:4" x14ac:dyDescent="0.25">
      <c r="A43" s="438" t="s">
        <v>1546</v>
      </c>
      <c r="B43" t="s">
        <v>1547</v>
      </c>
      <c r="C43">
        <v>9</v>
      </c>
      <c r="D43">
        <v>3</v>
      </c>
    </row>
    <row r="44" spans="1:4" x14ac:dyDescent="0.25">
      <c r="A44" s="438" t="s">
        <v>1553</v>
      </c>
      <c r="B44" t="s">
        <v>1554</v>
      </c>
      <c r="C44">
        <v>14</v>
      </c>
      <c r="D44">
        <v>4</v>
      </c>
    </row>
    <row r="45" spans="1:4" x14ac:dyDescent="0.25">
      <c r="A45" s="438" t="s">
        <v>1557</v>
      </c>
      <c r="B45" t="s">
        <v>1558</v>
      </c>
      <c r="C45">
        <v>13</v>
      </c>
      <c r="D45">
        <v>4</v>
      </c>
    </row>
    <row r="46" spans="1:4" x14ac:dyDescent="0.25">
      <c r="A46" s="438" t="s">
        <v>1563</v>
      </c>
      <c r="B46" t="s">
        <v>1564</v>
      </c>
      <c r="C46">
        <v>3</v>
      </c>
      <c r="D46">
        <v>2</v>
      </c>
    </row>
    <row r="47" spans="1:4" x14ac:dyDescent="0.25">
      <c r="A47" s="438" t="s">
        <v>1567</v>
      </c>
      <c r="B47" t="s">
        <v>1568</v>
      </c>
      <c r="C47">
        <v>11</v>
      </c>
      <c r="D47">
        <v>4</v>
      </c>
    </row>
    <row r="48" spans="1:4" x14ac:dyDescent="0.25">
      <c r="A48" s="438" t="s">
        <v>1575</v>
      </c>
      <c r="B48" t="s">
        <v>1576</v>
      </c>
      <c r="C48">
        <v>12</v>
      </c>
      <c r="D48">
        <v>3</v>
      </c>
    </row>
    <row r="49" spans="1:4" x14ac:dyDescent="0.25">
      <c r="A49" s="438" t="s">
        <v>1579</v>
      </c>
      <c r="B49" t="s">
        <v>1580</v>
      </c>
      <c r="C49">
        <v>6</v>
      </c>
      <c r="D49">
        <v>3</v>
      </c>
    </row>
    <row r="50" spans="1:4" x14ac:dyDescent="0.25">
      <c r="A50" s="438" t="s">
        <v>1583</v>
      </c>
      <c r="B50" t="s">
        <v>1584</v>
      </c>
      <c r="C50">
        <v>9</v>
      </c>
      <c r="D50">
        <v>3</v>
      </c>
    </row>
    <row r="51" spans="1:4" x14ac:dyDescent="0.25">
      <c r="A51" s="438" t="s">
        <v>1587</v>
      </c>
      <c r="B51" t="s">
        <v>1588</v>
      </c>
      <c r="C51">
        <v>6</v>
      </c>
      <c r="D51">
        <v>3</v>
      </c>
    </row>
    <row r="52" spans="1:4" x14ac:dyDescent="0.25">
      <c r="A52" s="438" t="s">
        <v>1591</v>
      </c>
      <c r="B52" t="s">
        <v>1592</v>
      </c>
      <c r="C52">
        <v>16</v>
      </c>
      <c r="D52">
        <v>3</v>
      </c>
    </row>
    <row r="53" spans="1:4" x14ac:dyDescent="0.25">
      <c r="A53" s="438" t="s">
        <v>1607</v>
      </c>
      <c r="B53" t="s">
        <v>1608</v>
      </c>
      <c r="C53">
        <v>12</v>
      </c>
      <c r="D53">
        <v>3</v>
      </c>
    </row>
    <row r="54" spans="1:4" x14ac:dyDescent="0.25">
      <c r="A54" s="438" t="s">
        <v>1611</v>
      </c>
      <c r="B54" t="s">
        <v>1612</v>
      </c>
      <c r="C54">
        <v>4</v>
      </c>
      <c r="D54">
        <v>2</v>
      </c>
    </row>
    <row r="55" spans="1:4" x14ac:dyDescent="0.25">
      <c r="A55" s="438" t="s">
        <v>1616</v>
      </c>
      <c r="B55" t="s">
        <v>1617</v>
      </c>
      <c r="C55">
        <v>11</v>
      </c>
      <c r="D55">
        <v>4</v>
      </c>
    </row>
    <row r="56" spans="1:4" x14ac:dyDescent="0.25">
      <c r="A56" s="438" t="s">
        <v>1621</v>
      </c>
      <c r="B56" t="s">
        <v>1622</v>
      </c>
      <c r="C56">
        <v>11</v>
      </c>
      <c r="D56">
        <v>4</v>
      </c>
    </row>
    <row r="57" spans="1:4" x14ac:dyDescent="0.25">
      <c r="A57" s="438" t="s">
        <v>1625</v>
      </c>
      <c r="B57" t="s">
        <v>1626</v>
      </c>
      <c r="C57">
        <v>6</v>
      </c>
      <c r="D57">
        <v>3</v>
      </c>
    </row>
    <row r="58" spans="1:4" x14ac:dyDescent="0.25">
      <c r="A58" s="438" t="s">
        <v>1629</v>
      </c>
      <c r="B58" t="s">
        <v>1630</v>
      </c>
      <c r="C58">
        <v>3</v>
      </c>
      <c r="D58">
        <v>2</v>
      </c>
    </row>
    <row r="59" spans="1:4" x14ac:dyDescent="0.25">
      <c r="A59" s="438" t="s">
        <v>1641</v>
      </c>
      <c r="B59" t="s">
        <v>1642</v>
      </c>
      <c r="C59">
        <v>3</v>
      </c>
      <c r="D59">
        <v>2</v>
      </c>
    </row>
    <row r="60" spans="1:4" x14ac:dyDescent="0.25">
      <c r="A60" s="438" t="s">
        <v>1647</v>
      </c>
      <c r="B60" t="s">
        <v>1648</v>
      </c>
      <c r="C60">
        <v>13</v>
      </c>
      <c r="D60">
        <v>4</v>
      </c>
    </row>
    <row r="61" spans="1:4" x14ac:dyDescent="0.25">
      <c r="A61" s="438" t="s">
        <v>1651</v>
      </c>
      <c r="B61" t="s">
        <v>1652</v>
      </c>
      <c r="C61">
        <v>3</v>
      </c>
      <c r="D61">
        <v>2</v>
      </c>
    </row>
    <row r="62" spans="1:4" x14ac:dyDescent="0.25">
      <c r="A62" s="438" t="s">
        <v>1655</v>
      </c>
      <c r="B62" t="s">
        <v>1656</v>
      </c>
      <c r="C62">
        <v>12</v>
      </c>
      <c r="D62">
        <v>3</v>
      </c>
    </row>
    <row r="63" spans="1:4" x14ac:dyDescent="0.25">
      <c r="A63" s="438" t="s">
        <v>1660</v>
      </c>
      <c r="B63" t="s">
        <v>1661</v>
      </c>
      <c r="C63">
        <v>13</v>
      </c>
      <c r="D63">
        <v>4</v>
      </c>
    </row>
    <row r="64" spans="1:4" x14ac:dyDescent="0.25">
      <c r="A64" s="438" t="s">
        <v>1669</v>
      </c>
      <c r="B64" t="s">
        <v>1670</v>
      </c>
      <c r="C64">
        <v>9</v>
      </c>
      <c r="D64">
        <v>3</v>
      </c>
    </row>
    <row r="65" spans="1:4" x14ac:dyDescent="0.25">
      <c r="A65" s="438" t="s">
        <v>1673</v>
      </c>
      <c r="B65" t="s">
        <v>1674</v>
      </c>
      <c r="C65">
        <v>6</v>
      </c>
      <c r="D65">
        <v>3</v>
      </c>
    </row>
    <row r="66" spans="1:4" x14ac:dyDescent="0.25">
      <c r="A66" s="438" t="s">
        <v>1677</v>
      </c>
      <c r="B66" t="s">
        <v>1678</v>
      </c>
      <c r="C66">
        <v>5</v>
      </c>
      <c r="D66">
        <v>2</v>
      </c>
    </row>
    <row r="67" spans="1:4" x14ac:dyDescent="0.25">
      <c r="A67" s="438" t="s">
        <v>1681</v>
      </c>
      <c r="B67" t="s">
        <v>1682</v>
      </c>
      <c r="C67">
        <v>6</v>
      </c>
      <c r="D67">
        <v>3</v>
      </c>
    </row>
    <row r="68" spans="1:4" x14ac:dyDescent="0.25">
      <c r="A68" s="438" t="s">
        <v>1685</v>
      </c>
      <c r="B68" t="s">
        <v>1686</v>
      </c>
      <c r="C68">
        <v>7</v>
      </c>
      <c r="D68">
        <v>2</v>
      </c>
    </row>
    <row r="69" spans="1:4" x14ac:dyDescent="0.25">
      <c r="A69" s="438" t="s">
        <v>1689</v>
      </c>
      <c r="B69" t="s">
        <v>1690</v>
      </c>
      <c r="C69">
        <v>12</v>
      </c>
      <c r="D69">
        <v>3</v>
      </c>
    </row>
    <row r="70" spans="1:4" x14ac:dyDescent="0.25">
      <c r="A70" s="438" t="s">
        <v>1693</v>
      </c>
      <c r="B70" t="s">
        <v>1694</v>
      </c>
      <c r="C70">
        <v>6</v>
      </c>
      <c r="D70">
        <v>3</v>
      </c>
    </row>
    <row r="71" spans="1:4" x14ac:dyDescent="0.25">
      <c r="A71" s="438" t="s">
        <v>1698</v>
      </c>
      <c r="B71" t="s">
        <v>1699</v>
      </c>
      <c r="C71">
        <v>9</v>
      </c>
      <c r="D71">
        <v>3</v>
      </c>
    </row>
    <row r="72" spans="1:4" x14ac:dyDescent="0.25">
      <c r="A72" s="438" t="s">
        <v>1704</v>
      </c>
      <c r="B72" t="s">
        <v>1705</v>
      </c>
      <c r="C72">
        <v>12</v>
      </c>
      <c r="D72">
        <v>3</v>
      </c>
    </row>
    <row r="73" spans="1:4" x14ac:dyDescent="0.25">
      <c r="A73" s="438" t="s">
        <v>1709</v>
      </c>
      <c r="B73" t="s">
        <v>1710</v>
      </c>
      <c r="C73">
        <v>8</v>
      </c>
      <c r="D73">
        <v>3</v>
      </c>
    </row>
    <row r="74" spans="1:4" x14ac:dyDescent="0.25">
      <c r="A74" s="438" t="s">
        <v>1713</v>
      </c>
      <c r="B74" t="s">
        <v>1714</v>
      </c>
      <c r="C74">
        <v>10</v>
      </c>
      <c r="D74">
        <v>3</v>
      </c>
    </row>
    <row r="75" spans="1:4" x14ac:dyDescent="0.25">
      <c r="A75" s="438" t="s">
        <v>1717</v>
      </c>
      <c r="B75" t="s">
        <v>1718</v>
      </c>
      <c r="C75">
        <v>10</v>
      </c>
      <c r="D75">
        <v>3</v>
      </c>
    </row>
    <row r="76" spans="1:4" x14ac:dyDescent="0.25">
      <c r="A76" s="438" t="s">
        <v>1721</v>
      </c>
      <c r="B76" t="s">
        <v>1722</v>
      </c>
      <c r="C76">
        <v>12</v>
      </c>
      <c r="D76">
        <v>3</v>
      </c>
    </row>
    <row r="77" spans="1:4" x14ac:dyDescent="0.25">
      <c r="A77" s="438" t="s">
        <v>1725</v>
      </c>
      <c r="B77" t="s">
        <v>1726</v>
      </c>
      <c r="C77">
        <v>2</v>
      </c>
      <c r="D77">
        <v>2</v>
      </c>
    </row>
    <row r="78" spans="1:4" x14ac:dyDescent="0.25">
      <c r="A78" s="438" t="s">
        <v>1730</v>
      </c>
      <c r="B78" t="s">
        <v>1731</v>
      </c>
      <c r="C78">
        <v>13</v>
      </c>
      <c r="D78">
        <v>4</v>
      </c>
    </row>
    <row r="79" spans="1:4" x14ac:dyDescent="0.25">
      <c r="A79" s="438" t="s">
        <v>1734</v>
      </c>
      <c r="B79" t="s">
        <v>1735</v>
      </c>
      <c r="C79">
        <v>15</v>
      </c>
      <c r="D79">
        <v>4</v>
      </c>
    </row>
    <row r="80" spans="1:4" x14ac:dyDescent="0.25">
      <c r="A80" s="438" t="s">
        <v>1738</v>
      </c>
      <c r="B80" t="s">
        <v>1739</v>
      </c>
      <c r="C80">
        <v>15</v>
      </c>
      <c r="D80">
        <v>4</v>
      </c>
    </row>
    <row r="81" spans="1:4" x14ac:dyDescent="0.25">
      <c r="A81" s="438" t="s">
        <v>1744</v>
      </c>
      <c r="B81" t="s">
        <v>1745</v>
      </c>
      <c r="C81">
        <v>13</v>
      </c>
      <c r="D81">
        <v>4</v>
      </c>
    </row>
    <row r="82" spans="1:4" x14ac:dyDescent="0.25">
      <c r="A82" s="438" t="s">
        <v>1748</v>
      </c>
      <c r="B82" t="s">
        <v>1749</v>
      </c>
      <c r="C82">
        <v>3</v>
      </c>
      <c r="D82">
        <v>2</v>
      </c>
    </row>
    <row r="83" spans="1:4" x14ac:dyDescent="0.25">
      <c r="A83" s="438" t="s">
        <v>1752</v>
      </c>
      <c r="B83" t="s">
        <v>1753</v>
      </c>
      <c r="C83">
        <v>10</v>
      </c>
      <c r="D83">
        <v>3</v>
      </c>
    </row>
    <row r="84" spans="1:4" x14ac:dyDescent="0.25">
      <c r="A84" s="438" t="s">
        <v>1756</v>
      </c>
      <c r="B84" t="s">
        <v>1757</v>
      </c>
      <c r="C84">
        <v>8</v>
      </c>
      <c r="D84">
        <v>3</v>
      </c>
    </row>
    <row r="85" spans="1:4" x14ac:dyDescent="0.25">
      <c r="A85" s="438" t="s">
        <v>1760</v>
      </c>
      <c r="B85" t="s">
        <v>1761</v>
      </c>
      <c r="C85">
        <v>12</v>
      </c>
      <c r="D85">
        <v>3</v>
      </c>
    </row>
    <row r="86" spans="1:4" x14ac:dyDescent="0.25">
      <c r="A86" s="438" t="s">
        <v>1764</v>
      </c>
      <c r="B86" t="s">
        <v>1765</v>
      </c>
      <c r="C86">
        <v>13</v>
      </c>
      <c r="D86">
        <v>4</v>
      </c>
    </row>
    <row r="87" spans="1:4" x14ac:dyDescent="0.25">
      <c r="A87" s="438" t="s">
        <v>1769</v>
      </c>
      <c r="B87" t="s">
        <v>1770</v>
      </c>
      <c r="C87">
        <v>10</v>
      </c>
      <c r="D87">
        <v>3</v>
      </c>
    </row>
    <row r="88" spans="1:4" x14ac:dyDescent="0.25">
      <c r="A88" s="438" t="s">
        <v>1773</v>
      </c>
      <c r="B88" t="s">
        <v>1774</v>
      </c>
      <c r="C88">
        <v>9</v>
      </c>
      <c r="D88">
        <v>3</v>
      </c>
    </row>
    <row r="89" spans="1:4" x14ac:dyDescent="0.25">
      <c r="A89" s="438" t="s">
        <v>1777</v>
      </c>
      <c r="B89" t="s">
        <v>1778</v>
      </c>
      <c r="C89">
        <v>1</v>
      </c>
      <c r="D89">
        <v>2</v>
      </c>
    </row>
    <row r="90" spans="1:4" x14ac:dyDescent="0.25">
      <c r="A90" s="438" t="s">
        <v>1782</v>
      </c>
      <c r="B90" t="s">
        <v>1783</v>
      </c>
      <c r="C90">
        <v>9</v>
      </c>
      <c r="D90">
        <v>3</v>
      </c>
    </row>
    <row r="91" spans="1:4" x14ac:dyDescent="0.25">
      <c r="A91" s="438" t="s">
        <v>1786</v>
      </c>
      <c r="B91" t="s">
        <v>1787</v>
      </c>
      <c r="C91">
        <v>16</v>
      </c>
      <c r="D91">
        <v>3</v>
      </c>
    </row>
    <row r="92" spans="1:4" x14ac:dyDescent="0.25">
      <c r="A92" s="438" t="s">
        <v>1790</v>
      </c>
      <c r="B92" t="s">
        <v>1791</v>
      </c>
      <c r="C92">
        <v>10</v>
      </c>
      <c r="D92">
        <v>3</v>
      </c>
    </row>
    <row r="93" spans="1:4" x14ac:dyDescent="0.25">
      <c r="A93" s="438" t="s">
        <v>1794</v>
      </c>
      <c r="B93" t="s">
        <v>1795</v>
      </c>
      <c r="C93">
        <v>3</v>
      </c>
      <c r="D93">
        <v>2</v>
      </c>
    </row>
    <row r="94" spans="1:4" x14ac:dyDescent="0.25">
      <c r="A94" s="438" t="s">
        <v>1798</v>
      </c>
      <c r="B94" t="s">
        <v>1799</v>
      </c>
      <c r="C94">
        <v>12</v>
      </c>
      <c r="D94">
        <v>3</v>
      </c>
    </row>
    <row r="95" spans="1:4" x14ac:dyDescent="0.25">
      <c r="A95" s="438" t="s">
        <v>1802</v>
      </c>
      <c r="B95" t="s">
        <v>1803</v>
      </c>
      <c r="C95">
        <v>11</v>
      </c>
      <c r="D95">
        <v>4</v>
      </c>
    </row>
    <row r="96" spans="1:4" x14ac:dyDescent="0.25">
      <c r="A96" s="438" t="s">
        <v>1806</v>
      </c>
      <c r="B96" t="s">
        <v>1807</v>
      </c>
      <c r="C96">
        <v>13</v>
      </c>
      <c r="D96">
        <v>4</v>
      </c>
    </row>
    <row r="97" spans="1:4" x14ac:dyDescent="0.25">
      <c r="A97" s="438" t="s">
        <v>1810</v>
      </c>
      <c r="B97" t="s">
        <v>1811</v>
      </c>
      <c r="C97">
        <v>15</v>
      </c>
      <c r="D97">
        <v>4</v>
      </c>
    </row>
    <row r="98" spans="1:4" x14ac:dyDescent="0.25">
      <c r="A98" s="438" t="s">
        <v>1814</v>
      </c>
      <c r="B98" t="s">
        <v>1815</v>
      </c>
      <c r="C98">
        <v>12</v>
      </c>
      <c r="D98">
        <v>3</v>
      </c>
    </row>
    <row r="99" spans="1:4" x14ac:dyDescent="0.25">
      <c r="A99" s="438" t="s">
        <v>1818</v>
      </c>
      <c r="B99" t="s">
        <v>1819</v>
      </c>
      <c r="C99">
        <v>13</v>
      </c>
      <c r="D99">
        <v>4</v>
      </c>
    </row>
    <row r="100" spans="1:4" x14ac:dyDescent="0.25">
      <c r="A100" s="438" t="s">
        <v>1822</v>
      </c>
      <c r="B100" t="s">
        <v>1823</v>
      </c>
      <c r="C100">
        <v>12</v>
      </c>
      <c r="D100">
        <v>3</v>
      </c>
    </row>
    <row r="101" spans="1:4" x14ac:dyDescent="0.25">
      <c r="A101" s="438" t="s">
        <v>1826</v>
      </c>
      <c r="B101" t="s">
        <v>1827</v>
      </c>
      <c r="C101">
        <v>8</v>
      </c>
      <c r="D101">
        <v>3</v>
      </c>
    </row>
    <row r="102" spans="1:4" x14ac:dyDescent="0.25">
      <c r="A102" s="438" t="s">
        <v>1830</v>
      </c>
      <c r="B102" t="s">
        <v>1831</v>
      </c>
      <c r="C102">
        <v>12</v>
      </c>
      <c r="D102">
        <v>3</v>
      </c>
    </row>
    <row r="103" spans="1:4" x14ac:dyDescent="0.25">
      <c r="A103" s="438" t="s">
        <v>1834</v>
      </c>
      <c r="B103" t="s">
        <v>1835</v>
      </c>
      <c r="C103">
        <v>3</v>
      </c>
      <c r="D103">
        <v>2</v>
      </c>
    </row>
    <row r="104" spans="1:4" x14ac:dyDescent="0.25">
      <c r="A104" s="438" t="s">
        <v>1838</v>
      </c>
      <c r="B104" t="s">
        <v>1839</v>
      </c>
      <c r="C104">
        <v>13</v>
      </c>
      <c r="D104">
        <v>4</v>
      </c>
    </row>
    <row r="105" spans="1:4" x14ac:dyDescent="0.25">
      <c r="A105" s="438" t="s">
        <v>1842</v>
      </c>
      <c r="B105" t="s">
        <v>1843</v>
      </c>
      <c r="C105">
        <v>3</v>
      </c>
      <c r="D105">
        <v>2</v>
      </c>
    </row>
    <row r="106" spans="1:4" x14ac:dyDescent="0.25">
      <c r="A106" s="438" t="s">
        <v>1846</v>
      </c>
      <c r="B106" t="s">
        <v>1847</v>
      </c>
      <c r="C106">
        <v>10</v>
      </c>
      <c r="D106">
        <v>3</v>
      </c>
    </row>
    <row r="107" spans="1:4" x14ac:dyDescent="0.25">
      <c r="A107" s="438" t="s">
        <v>1850</v>
      </c>
      <c r="B107" t="s">
        <v>1851</v>
      </c>
      <c r="C107">
        <v>10</v>
      </c>
      <c r="D107">
        <v>3</v>
      </c>
    </row>
    <row r="108" spans="1:4" x14ac:dyDescent="0.25">
      <c r="A108" s="438" t="s">
        <v>1854</v>
      </c>
      <c r="B108" t="s">
        <v>1855</v>
      </c>
      <c r="C108">
        <v>15</v>
      </c>
      <c r="D108">
        <v>4</v>
      </c>
    </row>
    <row r="109" spans="1:4" x14ac:dyDescent="0.25">
      <c r="A109" s="438" t="s">
        <v>1858</v>
      </c>
      <c r="B109" t="s">
        <v>1859</v>
      </c>
      <c r="C109">
        <v>12</v>
      </c>
      <c r="D109">
        <v>3</v>
      </c>
    </row>
    <row r="110" spans="1:4" x14ac:dyDescent="0.25">
      <c r="A110" s="438" t="s">
        <v>1867</v>
      </c>
      <c r="B110" t="s">
        <v>1868</v>
      </c>
      <c r="C110">
        <v>9</v>
      </c>
      <c r="D110">
        <v>3</v>
      </c>
    </row>
    <row r="111" spans="1:4" x14ac:dyDescent="0.25">
      <c r="A111" s="438" t="s">
        <v>1871</v>
      </c>
      <c r="B111" t="s">
        <v>1872</v>
      </c>
      <c r="C111">
        <v>6</v>
      </c>
      <c r="D111">
        <v>3</v>
      </c>
    </row>
    <row r="112" spans="1:4" x14ac:dyDescent="0.25">
      <c r="A112" s="438" t="s">
        <v>1875</v>
      </c>
      <c r="B112" t="s">
        <v>1876</v>
      </c>
      <c r="C112">
        <v>8</v>
      </c>
      <c r="D112">
        <v>3</v>
      </c>
    </row>
    <row r="113" spans="1:4" x14ac:dyDescent="0.25">
      <c r="A113" s="438" t="s">
        <v>1879</v>
      </c>
      <c r="B113" t="s">
        <v>1880</v>
      </c>
      <c r="C113">
        <v>12</v>
      </c>
      <c r="D113">
        <v>3</v>
      </c>
    </row>
    <row r="114" spans="1:4" x14ac:dyDescent="0.25">
      <c r="A114" s="438" t="s">
        <v>1883</v>
      </c>
      <c r="B114" t="s">
        <v>1884</v>
      </c>
      <c r="C114">
        <v>10</v>
      </c>
      <c r="D114">
        <v>3</v>
      </c>
    </row>
    <row r="115" spans="1:4" x14ac:dyDescent="0.25">
      <c r="A115" s="438" t="s">
        <v>1887</v>
      </c>
      <c r="B115" t="s">
        <v>1888</v>
      </c>
      <c r="C115">
        <v>10</v>
      </c>
      <c r="D115">
        <v>3</v>
      </c>
    </row>
    <row r="116" spans="1:4" x14ac:dyDescent="0.25">
      <c r="A116" s="438" t="s">
        <v>1891</v>
      </c>
      <c r="B116" t="s">
        <v>1892</v>
      </c>
      <c r="C116">
        <v>3</v>
      </c>
      <c r="D116">
        <v>2</v>
      </c>
    </row>
    <row r="117" spans="1:4" x14ac:dyDescent="0.25">
      <c r="A117" s="438" t="s">
        <v>1895</v>
      </c>
      <c r="B117" t="s">
        <v>1896</v>
      </c>
      <c r="C117">
        <v>1</v>
      </c>
      <c r="D117">
        <v>2</v>
      </c>
    </row>
    <row r="118" spans="1:4" x14ac:dyDescent="0.25">
      <c r="A118" s="438" t="s">
        <v>1899</v>
      </c>
      <c r="B118" t="s">
        <v>1900</v>
      </c>
      <c r="C118">
        <v>13</v>
      </c>
      <c r="D118">
        <v>4</v>
      </c>
    </row>
    <row r="119" spans="1:4" x14ac:dyDescent="0.25">
      <c r="A119" s="438" t="s">
        <v>1903</v>
      </c>
      <c r="B119" t="s">
        <v>1904</v>
      </c>
      <c r="C119">
        <v>12</v>
      </c>
      <c r="D119">
        <v>3</v>
      </c>
    </row>
    <row r="120" spans="1:4" x14ac:dyDescent="0.25">
      <c r="A120" s="438" t="s">
        <v>1907</v>
      </c>
      <c r="B120" t="s">
        <v>1908</v>
      </c>
      <c r="C120">
        <v>12</v>
      </c>
      <c r="D120">
        <v>3</v>
      </c>
    </row>
    <row r="121" spans="1:4" x14ac:dyDescent="0.25">
      <c r="A121" s="438" t="s">
        <v>1911</v>
      </c>
      <c r="B121" t="s">
        <v>1912</v>
      </c>
      <c r="C121">
        <v>10</v>
      </c>
      <c r="D121">
        <v>3</v>
      </c>
    </row>
    <row r="122" spans="1:4" x14ac:dyDescent="0.25">
      <c r="A122" s="438" t="s">
        <v>1915</v>
      </c>
      <c r="B122" t="s">
        <v>1916</v>
      </c>
      <c r="C122">
        <v>9</v>
      </c>
      <c r="D122">
        <v>3</v>
      </c>
    </row>
    <row r="123" spans="1:4" x14ac:dyDescent="0.25">
      <c r="A123" s="438" t="s">
        <v>1919</v>
      </c>
      <c r="B123" t="s">
        <v>1920</v>
      </c>
      <c r="C123">
        <v>12</v>
      </c>
      <c r="D123">
        <v>3</v>
      </c>
    </row>
    <row r="124" spans="1:4" x14ac:dyDescent="0.25">
      <c r="A124" s="438" t="s">
        <v>1925</v>
      </c>
      <c r="B124" t="s">
        <v>1926</v>
      </c>
      <c r="C124">
        <v>1</v>
      </c>
      <c r="D124">
        <v>2</v>
      </c>
    </row>
    <row r="125" spans="1:4" x14ac:dyDescent="0.25">
      <c r="A125" s="438" t="s">
        <v>1929</v>
      </c>
      <c r="B125" t="s">
        <v>1930</v>
      </c>
      <c r="C125">
        <v>6</v>
      </c>
      <c r="D125">
        <v>3</v>
      </c>
    </row>
    <row r="126" spans="1:4" x14ac:dyDescent="0.25">
      <c r="A126" s="438" t="s">
        <v>1933</v>
      </c>
      <c r="B126" t="s">
        <v>1934</v>
      </c>
      <c r="C126">
        <v>13</v>
      </c>
      <c r="D126">
        <v>4</v>
      </c>
    </row>
    <row r="127" spans="1:4" x14ac:dyDescent="0.25">
      <c r="A127" s="438" t="s">
        <v>1937</v>
      </c>
      <c r="B127" t="s">
        <v>1938</v>
      </c>
      <c r="C127">
        <v>8</v>
      </c>
      <c r="D127">
        <v>3</v>
      </c>
    </row>
    <row r="128" spans="1:4" x14ac:dyDescent="0.25">
      <c r="A128" s="438" t="s">
        <v>1941</v>
      </c>
      <c r="B128" t="s">
        <v>1942</v>
      </c>
      <c r="C128">
        <v>12</v>
      </c>
      <c r="D128">
        <v>3</v>
      </c>
    </row>
    <row r="129" spans="1:4" x14ac:dyDescent="0.25">
      <c r="A129" s="438" t="s">
        <v>1945</v>
      </c>
      <c r="B129" t="s">
        <v>1946</v>
      </c>
      <c r="C129">
        <v>8</v>
      </c>
      <c r="D129">
        <v>3</v>
      </c>
    </row>
    <row r="130" spans="1:4" x14ac:dyDescent="0.25">
      <c r="A130" s="438" t="s">
        <v>1949</v>
      </c>
      <c r="B130" t="s">
        <v>1950</v>
      </c>
      <c r="C130">
        <v>12</v>
      </c>
      <c r="D130">
        <v>3</v>
      </c>
    </row>
    <row r="131" spans="1:4" x14ac:dyDescent="0.25">
      <c r="A131" s="438" t="s">
        <v>1953</v>
      </c>
      <c r="B131" t="s">
        <v>1954</v>
      </c>
      <c r="C131">
        <v>4</v>
      </c>
      <c r="D131">
        <v>2</v>
      </c>
    </row>
    <row r="132" spans="1:4" x14ac:dyDescent="0.25">
      <c r="A132" s="438" t="s">
        <v>1957</v>
      </c>
      <c r="B132" t="s">
        <v>1958</v>
      </c>
      <c r="C132">
        <v>9</v>
      </c>
      <c r="D132">
        <v>3</v>
      </c>
    </row>
    <row r="133" spans="1:4" x14ac:dyDescent="0.25">
      <c r="A133" s="438" t="s">
        <v>1961</v>
      </c>
      <c r="B133" t="s">
        <v>1962</v>
      </c>
      <c r="C133">
        <v>9</v>
      </c>
      <c r="D133">
        <v>3</v>
      </c>
    </row>
    <row r="134" spans="1:4" x14ac:dyDescent="0.25">
      <c r="A134" s="438" t="s">
        <v>1965</v>
      </c>
      <c r="B134" t="s">
        <v>1966</v>
      </c>
      <c r="C134">
        <v>8</v>
      </c>
      <c r="D134">
        <v>3</v>
      </c>
    </row>
    <row r="135" spans="1:4" x14ac:dyDescent="0.25">
      <c r="A135" s="438" t="s">
        <v>1969</v>
      </c>
      <c r="B135" t="s">
        <v>1970</v>
      </c>
      <c r="C135">
        <v>14</v>
      </c>
      <c r="D135">
        <v>4</v>
      </c>
    </row>
    <row r="136" spans="1:4" x14ac:dyDescent="0.25">
      <c r="A136" s="438" t="s">
        <v>1973</v>
      </c>
      <c r="B136" t="s">
        <v>1974</v>
      </c>
      <c r="C136">
        <v>12</v>
      </c>
      <c r="D136">
        <v>3</v>
      </c>
    </row>
    <row r="137" spans="1:4" x14ac:dyDescent="0.25">
      <c r="A137" s="438" t="s">
        <v>1977</v>
      </c>
      <c r="B137" t="s">
        <v>1978</v>
      </c>
      <c r="C137">
        <v>8</v>
      </c>
      <c r="D137">
        <v>3</v>
      </c>
    </row>
    <row r="138" spans="1:4" x14ac:dyDescent="0.25">
      <c r="A138" s="438" t="s">
        <v>1981</v>
      </c>
      <c r="B138" t="s">
        <v>1982</v>
      </c>
      <c r="C138">
        <v>9</v>
      </c>
      <c r="D138">
        <v>3</v>
      </c>
    </row>
    <row r="139" spans="1:4" x14ac:dyDescent="0.25">
      <c r="A139" s="438" t="s">
        <v>1985</v>
      </c>
      <c r="B139" t="s">
        <v>1986</v>
      </c>
      <c r="C139">
        <v>12</v>
      </c>
      <c r="D139">
        <v>3</v>
      </c>
    </row>
    <row r="140" spans="1:4" x14ac:dyDescent="0.25">
      <c r="A140" s="438" t="s">
        <v>1989</v>
      </c>
      <c r="B140" t="s">
        <v>1990</v>
      </c>
      <c r="C140">
        <v>8</v>
      </c>
      <c r="D140">
        <v>3</v>
      </c>
    </row>
    <row r="141" spans="1:4" x14ac:dyDescent="0.25">
      <c r="A141" s="438" t="s">
        <v>1993</v>
      </c>
      <c r="B141" t="s">
        <v>1994</v>
      </c>
      <c r="C141">
        <v>8</v>
      </c>
      <c r="D141">
        <v>3</v>
      </c>
    </row>
    <row r="142" spans="1:4" x14ac:dyDescent="0.25">
      <c r="A142" s="438" t="s">
        <v>1997</v>
      </c>
      <c r="B142" t="s">
        <v>1998</v>
      </c>
      <c r="C142">
        <v>9</v>
      </c>
      <c r="D142">
        <v>3</v>
      </c>
    </row>
    <row r="143" spans="1:4" x14ac:dyDescent="0.25">
      <c r="A143" s="438" t="s">
        <v>2001</v>
      </c>
      <c r="B143" t="s">
        <v>2002</v>
      </c>
      <c r="C143">
        <v>5</v>
      </c>
      <c r="D143">
        <v>2</v>
      </c>
    </row>
    <row r="144" spans="1:4" x14ac:dyDescent="0.25">
      <c r="A144" s="438" t="s">
        <v>2005</v>
      </c>
      <c r="B144" t="s">
        <v>2006</v>
      </c>
      <c r="C144">
        <v>8</v>
      </c>
      <c r="D144">
        <v>3</v>
      </c>
    </row>
    <row r="145" spans="1:4" x14ac:dyDescent="0.25">
      <c r="A145" s="438" t="s">
        <v>2009</v>
      </c>
      <c r="B145" t="s">
        <v>2010</v>
      </c>
      <c r="C145">
        <v>9</v>
      </c>
      <c r="D145">
        <v>3</v>
      </c>
    </row>
    <row r="146" spans="1:4" x14ac:dyDescent="0.25">
      <c r="A146" s="438" t="s">
        <v>2013</v>
      </c>
      <c r="B146" t="s">
        <v>2014</v>
      </c>
      <c r="C146">
        <v>9</v>
      </c>
      <c r="D146">
        <v>3</v>
      </c>
    </row>
    <row r="147" spans="1:4" x14ac:dyDescent="0.25">
      <c r="A147" s="438" t="s">
        <v>2017</v>
      </c>
      <c r="B147" t="s">
        <v>2018</v>
      </c>
      <c r="C147">
        <v>9</v>
      </c>
      <c r="D147">
        <v>3</v>
      </c>
    </row>
    <row r="148" spans="1:4" x14ac:dyDescent="0.25">
      <c r="A148" s="438" t="s">
        <v>2021</v>
      </c>
      <c r="B148" t="s">
        <v>2022</v>
      </c>
      <c r="C148">
        <v>9</v>
      </c>
      <c r="D148">
        <v>3</v>
      </c>
    </row>
    <row r="149" spans="1:4" x14ac:dyDescent="0.25">
      <c r="A149" s="438" t="s">
        <v>2025</v>
      </c>
      <c r="B149" t="s">
        <v>2026</v>
      </c>
      <c r="C149">
        <v>8</v>
      </c>
      <c r="D149">
        <v>3</v>
      </c>
    </row>
    <row r="150" spans="1:4" x14ac:dyDescent="0.25">
      <c r="A150" s="438" t="s">
        <v>2029</v>
      </c>
      <c r="B150" t="s">
        <v>2030</v>
      </c>
      <c r="C150">
        <v>8</v>
      </c>
      <c r="D150">
        <v>3</v>
      </c>
    </row>
    <row r="151" spans="1:4" x14ac:dyDescent="0.25">
      <c r="A151" s="438" t="s">
        <v>2033</v>
      </c>
      <c r="B151" t="s">
        <v>2034</v>
      </c>
      <c r="C151">
        <v>6</v>
      </c>
      <c r="D151">
        <v>3</v>
      </c>
    </row>
    <row r="152" spans="1:4" x14ac:dyDescent="0.25">
      <c r="A152" s="438" t="s">
        <v>2037</v>
      </c>
      <c r="B152" t="s">
        <v>2038</v>
      </c>
      <c r="C152">
        <v>4</v>
      </c>
      <c r="D152">
        <v>2</v>
      </c>
    </row>
    <row r="153" spans="1:4" x14ac:dyDescent="0.25">
      <c r="A153" s="438" t="s">
        <v>2041</v>
      </c>
      <c r="B153" t="s">
        <v>2042</v>
      </c>
      <c r="C153">
        <v>4</v>
      </c>
      <c r="D153">
        <v>2</v>
      </c>
    </row>
    <row r="154" spans="1:4" x14ac:dyDescent="0.25">
      <c r="A154" s="438" t="s">
        <v>2045</v>
      </c>
      <c r="B154" t="s">
        <v>2046</v>
      </c>
      <c r="C154">
        <v>13</v>
      </c>
      <c r="D154">
        <v>4</v>
      </c>
    </row>
    <row r="155" spans="1:4" x14ac:dyDescent="0.25">
      <c r="A155" s="438" t="s">
        <v>2049</v>
      </c>
      <c r="B155" t="s">
        <v>2050</v>
      </c>
      <c r="C155">
        <v>12</v>
      </c>
      <c r="D155">
        <v>3</v>
      </c>
    </row>
    <row r="156" spans="1:4" x14ac:dyDescent="0.25">
      <c r="A156" s="438" t="s">
        <v>2054</v>
      </c>
      <c r="B156" t="s">
        <v>2055</v>
      </c>
      <c r="C156">
        <v>5</v>
      </c>
      <c r="D156">
        <v>2</v>
      </c>
    </row>
    <row r="157" spans="1:4" x14ac:dyDescent="0.25">
      <c r="A157" s="438" t="s">
        <v>2058</v>
      </c>
      <c r="B157" t="s">
        <v>2059</v>
      </c>
      <c r="C157">
        <v>13</v>
      </c>
      <c r="D157">
        <v>4</v>
      </c>
    </row>
    <row r="158" spans="1:4" x14ac:dyDescent="0.25">
      <c r="A158" s="438" t="s">
        <v>2062</v>
      </c>
      <c r="B158" t="s">
        <v>2063</v>
      </c>
      <c r="C158">
        <v>8</v>
      </c>
      <c r="D158">
        <v>3</v>
      </c>
    </row>
    <row r="159" spans="1:4" x14ac:dyDescent="0.25">
      <c r="A159" s="438" t="s">
        <v>2066</v>
      </c>
      <c r="B159" t="s">
        <v>2067</v>
      </c>
      <c r="C159">
        <v>3</v>
      </c>
      <c r="D159">
        <v>2</v>
      </c>
    </row>
    <row r="160" spans="1:4" x14ac:dyDescent="0.25">
      <c r="A160" s="438" t="s">
        <v>2070</v>
      </c>
      <c r="B160" t="s">
        <v>2071</v>
      </c>
      <c r="C160">
        <v>2</v>
      </c>
      <c r="D160">
        <v>2</v>
      </c>
    </row>
    <row r="161" spans="1:4" x14ac:dyDescent="0.25">
      <c r="A161" s="438" t="s">
        <v>2074</v>
      </c>
      <c r="B161" t="s">
        <v>2075</v>
      </c>
      <c r="C161">
        <v>10</v>
      </c>
      <c r="D161">
        <v>3</v>
      </c>
    </row>
    <row r="162" spans="1:4" x14ac:dyDescent="0.25">
      <c r="A162" s="438" t="s">
        <v>2078</v>
      </c>
      <c r="B162" t="s">
        <v>2079</v>
      </c>
      <c r="C162">
        <v>10</v>
      </c>
      <c r="D162">
        <v>3</v>
      </c>
    </row>
    <row r="163" spans="1:4" x14ac:dyDescent="0.25">
      <c r="A163" s="438" t="s">
        <v>2082</v>
      </c>
      <c r="B163" t="s">
        <v>2083</v>
      </c>
      <c r="C163">
        <v>14</v>
      </c>
      <c r="D163">
        <v>4</v>
      </c>
    </row>
    <row r="164" spans="1:4" x14ac:dyDescent="0.25">
      <c r="A164" s="438" t="s">
        <v>2086</v>
      </c>
      <c r="B164" t="s">
        <v>2087</v>
      </c>
      <c r="C164">
        <v>14</v>
      </c>
      <c r="D164">
        <v>4</v>
      </c>
    </row>
    <row r="165" spans="1:4" x14ac:dyDescent="0.25">
      <c r="A165" s="438" t="s">
        <v>2090</v>
      </c>
      <c r="B165" t="s">
        <v>2091</v>
      </c>
      <c r="C165">
        <v>3</v>
      </c>
      <c r="D165">
        <v>2</v>
      </c>
    </row>
    <row r="166" spans="1:4" x14ac:dyDescent="0.25">
      <c r="A166" s="438" t="s">
        <v>2094</v>
      </c>
      <c r="B166" t="s">
        <v>2095</v>
      </c>
      <c r="C166">
        <v>4</v>
      </c>
      <c r="D166">
        <v>2</v>
      </c>
    </row>
    <row r="167" spans="1:4" x14ac:dyDescent="0.25">
      <c r="A167" s="438" t="s">
        <v>2099</v>
      </c>
      <c r="B167" t="s">
        <v>2100</v>
      </c>
      <c r="C167">
        <v>1</v>
      </c>
      <c r="D167">
        <v>2</v>
      </c>
    </row>
    <row r="168" spans="1:4" x14ac:dyDescent="0.25">
      <c r="A168" s="438" t="s">
        <v>2103</v>
      </c>
      <c r="B168" t="s">
        <v>2104</v>
      </c>
      <c r="C168">
        <v>6</v>
      </c>
      <c r="D168">
        <v>3</v>
      </c>
    </row>
    <row r="169" spans="1:4" x14ac:dyDescent="0.25">
      <c r="A169" s="438" t="s">
        <v>2107</v>
      </c>
      <c r="B169" t="s">
        <v>2108</v>
      </c>
      <c r="C169">
        <v>8</v>
      </c>
      <c r="D169">
        <v>3</v>
      </c>
    </row>
    <row r="170" spans="1:4" x14ac:dyDescent="0.25">
      <c r="A170" s="438" t="s">
        <v>2111</v>
      </c>
      <c r="B170" t="s">
        <v>2112</v>
      </c>
      <c r="C170">
        <v>15</v>
      </c>
      <c r="D170">
        <v>4</v>
      </c>
    </row>
    <row r="171" spans="1:4" x14ac:dyDescent="0.25">
      <c r="A171" s="438" t="s">
        <v>2115</v>
      </c>
      <c r="B171" t="s">
        <v>2116</v>
      </c>
      <c r="C171">
        <v>14</v>
      </c>
      <c r="D171">
        <v>4</v>
      </c>
    </row>
    <row r="172" spans="1:4" x14ac:dyDescent="0.25">
      <c r="A172" s="438" t="s">
        <v>2119</v>
      </c>
      <c r="B172" t="s">
        <v>2120</v>
      </c>
      <c r="C172">
        <v>15</v>
      </c>
      <c r="D172">
        <v>4</v>
      </c>
    </row>
    <row r="173" spans="1:4" x14ac:dyDescent="0.25">
      <c r="A173" s="438" t="s">
        <v>2123</v>
      </c>
      <c r="B173" t="s">
        <v>2124</v>
      </c>
      <c r="C173">
        <v>8</v>
      </c>
      <c r="D173">
        <v>3</v>
      </c>
    </row>
    <row r="174" spans="1:4" x14ac:dyDescent="0.25">
      <c r="A174" s="438" t="s">
        <v>2127</v>
      </c>
      <c r="B174" t="s">
        <v>2128</v>
      </c>
      <c r="C174">
        <v>8</v>
      </c>
      <c r="D174">
        <v>3</v>
      </c>
    </row>
    <row r="175" spans="1:4" x14ac:dyDescent="0.25">
      <c r="A175" s="438" t="s">
        <v>2131</v>
      </c>
      <c r="B175" t="s">
        <v>2132</v>
      </c>
      <c r="C175">
        <v>14</v>
      </c>
      <c r="D175">
        <v>4</v>
      </c>
    </row>
    <row r="176" spans="1:4" x14ac:dyDescent="0.25">
      <c r="A176" s="438" t="s">
        <v>2135</v>
      </c>
      <c r="B176" t="s">
        <v>2136</v>
      </c>
      <c r="C176">
        <v>10</v>
      </c>
      <c r="D176">
        <v>3</v>
      </c>
    </row>
    <row r="177" spans="1:4" x14ac:dyDescent="0.25">
      <c r="A177" s="438" t="s">
        <v>2139</v>
      </c>
      <c r="B177" t="s">
        <v>2140</v>
      </c>
      <c r="C177">
        <v>13</v>
      </c>
      <c r="D177">
        <v>4</v>
      </c>
    </row>
    <row r="178" spans="1:4" x14ac:dyDescent="0.25">
      <c r="A178" s="438" t="s">
        <v>2143</v>
      </c>
      <c r="B178" t="s">
        <v>2144</v>
      </c>
      <c r="C178">
        <v>13</v>
      </c>
      <c r="D178">
        <v>4</v>
      </c>
    </row>
    <row r="179" spans="1:4" x14ac:dyDescent="0.25">
      <c r="A179" s="438" t="s">
        <v>2147</v>
      </c>
      <c r="B179" t="s">
        <v>2148</v>
      </c>
      <c r="C179">
        <v>8</v>
      </c>
      <c r="D179">
        <v>3</v>
      </c>
    </row>
    <row r="180" spans="1:4" x14ac:dyDescent="0.25">
      <c r="A180" s="438" t="s">
        <v>2151</v>
      </c>
      <c r="B180" t="s">
        <v>2152</v>
      </c>
      <c r="C180">
        <v>8</v>
      </c>
      <c r="D180">
        <v>3</v>
      </c>
    </row>
    <row r="181" spans="1:4" x14ac:dyDescent="0.25">
      <c r="A181" s="438" t="s">
        <v>2155</v>
      </c>
      <c r="B181" t="s">
        <v>2156</v>
      </c>
      <c r="C181">
        <v>9</v>
      </c>
      <c r="D181">
        <v>3</v>
      </c>
    </row>
    <row r="182" spans="1:4" x14ac:dyDescent="0.25">
      <c r="A182" s="438" t="s">
        <v>2159</v>
      </c>
      <c r="B182" t="s">
        <v>2160</v>
      </c>
      <c r="C182">
        <v>6</v>
      </c>
      <c r="D182">
        <v>3</v>
      </c>
    </row>
    <row r="183" spans="1:4" x14ac:dyDescent="0.25">
      <c r="A183" s="438" t="s">
        <v>2163</v>
      </c>
      <c r="B183" t="s">
        <v>2164</v>
      </c>
      <c r="C183">
        <v>16</v>
      </c>
      <c r="D183">
        <v>3</v>
      </c>
    </row>
    <row r="184" spans="1:4" x14ac:dyDescent="0.25">
      <c r="A184" s="438" t="s">
        <v>2167</v>
      </c>
      <c r="B184" t="s">
        <v>2168</v>
      </c>
      <c r="C184">
        <v>10</v>
      </c>
      <c r="D184">
        <v>3</v>
      </c>
    </row>
    <row r="185" spans="1:4" x14ac:dyDescent="0.25">
      <c r="A185" s="438" t="s">
        <v>2171</v>
      </c>
      <c r="B185" t="s">
        <v>2172</v>
      </c>
      <c r="C185">
        <v>10</v>
      </c>
      <c r="D185">
        <v>3</v>
      </c>
    </row>
    <row r="186" spans="1:4" x14ac:dyDescent="0.25">
      <c r="A186" s="438" t="s">
        <v>2175</v>
      </c>
      <c r="B186" t="s">
        <v>2176</v>
      </c>
      <c r="C186">
        <v>8</v>
      </c>
      <c r="D186">
        <v>3</v>
      </c>
    </row>
    <row r="187" spans="1:4" x14ac:dyDescent="0.25">
      <c r="A187" s="438" t="s">
        <v>2179</v>
      </c>
      <c r="B187" t="s">
        <v>2180</v>
      </c>
      <c r="C187">
        <v>13</v>
      </c>
      <c r="D187">
        <v>4</v>
      </c>
    </row>
    <row r="188" spans="1:4" x14ac:dyDescent="0.25">
      <c r="A188" s="438" t="s">
        <v>2183</v>
      </c>
      <c r="B188" t="s">
        <v>2184</v>
      </c>
      <c r="C188">
        <v>6</v>
      </c>
      <c r="D188">
        <v>3</v>
      </c>
    </row>
    <row r="189" spans="1:4" x14ac:dyDescent="0.25">
      <c r="A189" s="438" t="s">
        <v>2187</v>
      </c>
      <c r="B189" t="s">
        <v>2188</v>
      </c>
      <c r="C189">
        <v>12</v>
      </c>
      <c r="D189">
        <v>3</v>
      </c>
    </row>
    <row r="190" spans="1:4" x14ac:dyDescent="0.25">
      <c r="A190" s="438" t="s">
        <v>2191</v>
      </c>
      <c r="B190" t="s">
        <v>2192</v>
      </c>
      <c r="C190">
        <v>10</v>
      </c>
      <c r="D190">
        <v>3</v>
      </c>
    </row>
    <row r="191" spans="1:4" x14ac:dyDescent="0.25">
      <c r="A191" s="438" t="s">
        <v>2195</v>
      </c>
      <c r="B191" t="s">
        <v>2196</v>
      </c>
      <c r="C191">
        <v>13</v>
      </c>
      <c r="D191">
        <v>4</v>
      </c>
    </row>
    <row r="192" spans="1:4" x14ac:dyDescent="0.25">
      <c r="A192" s="438" t="s">
        <v>2199</v>
      </c>
      <c r="B192" t="s">
        <v>2200</v>
      </c>
      <c r="C192">
        <v>11</v>
      </c>
      <c r="D192">
        <v>4</v>
      </c>
    </row>
    <row r="193" spans="1:4" x14ac:dyDescent="0.25">
      <c r="A193" s="438" t="s">
        <v>2203</v>
      </c>
      <c r="B193" t="s">
        <v>2204</v>
      </c>
      <c r="C193">
        <v>9</v>
      </c>
      <c r="D193">
        <v>3</v>
      </c>
    </row>
    <row r="194" spans="1:4" x14ac:dyDescent="0.25">
      <c r="A194" s="438" t="s">
        <v>2207</v>
      </c>
      <c r="B194" t="s">
        <v>2208</v>
      </c>
      <c r="C194">
        <v>11</v>
      </c>
      <c r="D194">
        <v>4</v>
      </c>
    </row>
    <row r="195" spans="1:4" x14ac:dyDescent="0.25">
      <c r="A195" s="438" t="s">
        <v>2211</v>
      </c>
      <c r="B195" t="s">
        <v>2212</v>
      </c>
      <c r="C195">
        <v>13</v>
      </c>
      <c r="D195">
        <v>4</v>
      </c>
    </row>
    <row r="196" spans="1:4" x14ac:dyDescent="0.25">
      <c r="A196" s="438" t="s">
        <v>2215</v>
      </c>
      <c r="B196" t="s">
        <v>2216</v>
      </c>
      <c r="C196">
        <v>12</v>
      </c>
      <c r="D196">
        <v>3</v>
      </c>
    </row>
    <row r="197" spans="1:4" x14ac:dyDescent="0.25">
      <c r="A197" s="438" t="s">
        <v>2219</v>
      </c>
      <c r="B197" t="s">
        <v>2220</v>
      </c>
      <c r="C197">
        <v>12</v>
      </c>
      <c r="D197">
        <v>3</v>
      </c>
    </row>
    <row r="198" spans="1:4" x14ac:dyDescent="0.25">
      <c r="A198" s="438" t="s">
        <v>2223</v>
      </c>
      <c r="B198" t="s">
        <v>2224</v>
      </c>
      <c r="C198">
        <v>12</v>
      </c>
      <c r="D198">
        <v>3</v>
      </c>
    </row>
    <row r="199" spans="1:4" x14ac:dyDescent="0.25">
      <c r="A199" s="438" t="s">
        <v>2227</v>
      </c>
      <c r="B199" t="s">
        <v>2228</v>
      </c>
      <c r="C199">
        <v>10</v>
      </c>
      <c r="D199">
        <v>3</v>
      </c>
    </row>
    <row r="200" spans="1:4" x14ac:dyDescent="0.25">
      <c r="A200" s="438" t="s">
        <v>2231</v>
      </c>
      <c r="B200" t="s">
        <v>2232</v>
      </c>
      <c r="C200">
        <v>6</v>
      </c>
      <c r="D200">
        <v>3</v>
      </c>
    </row>
    <row r="201" spans="1:4" x14ac:dyDescent="0.25">
      <c r="A201" s="438" t="s">
        <v>2235</v>
      </c>
      <c r="B201" t="s">
        <v>2236</v>
      </c>
      <c r="C201">
        <v>5</v>
      </c>
      <c r="D201">
        <v>2</v>
      </c>
    </row>
    <row r="202" spans="1:4" x14ac:dyDescent="0.25">
      <c r="A202" s="438" t="s">
        <v>2239</v>
      </c>
      <c r="B202" t="s">
        <v>2240</v>
      </c>
      <c r="C202">
        <v>6</v>
      </c>
      <c r="D202">
        <v>3</v>
      </c>
    </row>
    <row r="203" spans="1:4" x14ac:dyDescent="0.25">
      <c r="A203" s="438" t="s">
        <v>2243</v>
      </c>
      <c r="B203" t="s">
        <v>2244</v>
      </c>
      <c r="C203">
        <v>9</v>
      </c>
      <c r="D203">
        <v>3</v>
      </c>
    </row>
    <row r="204" spans="1:4" x14ac:dyDescent="0.25">
      <c r="A204" s="438" t="s">
        <v>2247</v>
      </c>
      <c r="B204" t="s">
        <v>2248</v>
      </c>
      <c r="C204">
        <v>6</v>
      </c>
      <c r="D204">
        <v>3</v>
      </c>
    </row>
    <row r="205" spans="1:4" x14ac:dyDescent="0.25">
      <c r="A205" s="438" t="s">
        <v>2251</v>
      </c>
      <c r="B205" t="s">
        <v>2252</v>
      </c>
      <c r="C205">
        <v>14</v>
      </c>
      <c r="D205">
        <v>4</v>
      </c>
    </row>
    <row r="206" spans="1:4" x14ac:dyDescent="0.25">
      <c r="A206" s="438" t="s">
        <v>2263</v>
      </c>
      <c r="B206" t="s">
        <v>2264</v>
      </c>
      <c r="C206">
        <v>12</v>
      </c>
      <c r="D206">
        <v>3</v>
      </c>
    </row>
    <row r="207" spans="1:4" x14ac:dyDescent="0.25">
      <c r="A207" s="438" t="s">
        <v>2267</v>
      </c>
      <c r="B207" t="s">
        <v>2268</v>
      </c>
      <c r="C207">
        <v>8</v>
      </c>
      <c r="D207">
        <v>3</v>
      </c>
    </row>
    <row r="208" spans="1:4" x14ac:dyDescent="0.25">
      <c r="A208" s="438" t="s">
        <v>2271</v>
      </c>
      <c r="B208" t="s">
        <v>2272</v>
      </c>
      <c r="C208">
        <v>13</v>
      </c>
      <c r="D208">
        <v>4</v>
      </c>
    </row>
    <row r="209" spans="1:4" x14ac:dyDescent="0.25">
      <c r="A209" s="438" t="s">
        <v>2276</v>
      </c>
      <c r="B209" t="s">
        <v>2277</v>
      </c>
      <c r="C209">
        <v>16</v>
      </c>
      <c r="D209">
        <v>3</v>
      </c>
    </row>
    <row r="210" spans="1:4" x14ac:dyDescent="0.25">
      <c r="A210" s="438" t="s">
        <v>2281</v>
      </c>
      <c r="B210" t="s">
        <v>2282</v>
      </c>
      <c r="C210">
        <v>6</v>
      </c>
      <c r="D210">
        <v>3</v>
      </c>
    </row>
    <row r="211" spans="1:4" x14ac:dyDescent="0.25">
      <c r="A211" s="438" t="s">
        <v>2285</v>
      </c>
      <c r="B211" t="s">
        <v>2286</v>
      </c>
      <c r="C211">
        <v>12</v>
      </c>
      <c r="D211">
        <v>3</v>
      </c>
    </row>
    <row r="212" spans="1:4" x14ac:dyDescent="0.25">
      <c r="A212" s="438" t="s">
        <v>2289</v>
      </c>
      <c r="B212" t="s">
        <v>2290</v>
      </c>
      <c r="C212">
        <v>3</v>
      </c>
      <c r="D212">
        <v>2</v>
      </c>
    </row>
    <row r="213" spans="1:4" x14ac:dyDescent="0.25">
      <c r="A213" s="438" t="s">
        <v>2294</v>
      </c>
      <c r="B213" t="s">
        <v>2295</v>
      </c>
      <c r="C213">
        <v>3</v>
      </c>
      <c r="D213">
        <v>2</v>
      </c>
    </row>
    <row r="214" spans="1:4" x14ac:dyDescent="0.25">
      <c r="A214" s="438" t="s">
        <v>2298</v>
      </c>
      <c r="B214" t="s">
        <v>2299</v>
      </c>
      <c r="C214">
        <v>12</v>
      </c>
      <c r="D214">
        <v>3</v>
      </c>
    </row>
    <row r="215" spans="1:4" x14ac:dyDescent="0.25">
      <c r="A215" s="438" t="s">
        <v>2302</v>
      </c>
      <c r="B215" t="s">
        <v>2303</v>
      </c>
      <c r="C215">
        <v>1</v>
      </c>
      <c r="D215">
        <v>2</v>
      </c>
    </row>
    <row r="216" spans="1:4" x14ac:dyDescent="0.25">
      <c r="A216" s="438" t="s">
        <v>2306</v>
      </c>
      <c r="B216" t="s">
        <v>2307</v>
      </c>
      <c r="C216">
        <v>3</v>
      </c>
      <c r="D216">
        <v>2</v>
      </c>
    </row>
    <row r="217" spans="1:4" x14ac:dyDescent="0.25">
      <c r="A217" s="438" t="s">
        <v>2310</v>
      </c>
      <c r="B217" t="s">
        <v>2311</v>
      </c>
      <c r="C217">
        <v>12</v>
      </c>
      <c r="D217">
        <v>3</v>
      </c>
    </row>
    <row r="218" spans="1:4" x14ac:dyDescent="0.25">
      <c r="A218" s="438" t="s">
        <v>2314</v>
      </c>
      <c r="B218" t="s">
        <v>2315</v>
      </c>
      <c r="C218">
        <v>6</v>
      </c>
      <c r="D218">
        <v>3</v>
      </c>
    </row>
    <row r="219" spans="1:4" x14ac:dyDescent="0.25">
      <c r="A219" s="438" t="s">
        <v>2318</v>
      </c>
      <c r="B219" t="s">
        <v>2319</v>
      </c>
      <c r="C219">
        <v>3</v>
      </c>
      <c r="D219">
        <v>2</v>
      </c>
    </row>
    <row r="220" spans="1:4" x14ac:dyDescent="0.25">
      <c r="A220" s="438" t="s">
        <v>2322</v>
      </c>
      <c r="B220" t="s">
        <v>2323</v>
      </c>
      <c r="C220">
        <v>3</v>
      </c>
      <c r="D220">
        <v>2</v>
      </c>
    </row>
    <row r="221" spans="1:4" x14ac:dyDescent="0.25">
      <c r="A221" s="438" t="s">
        <v>2326</v>
      </c>
      <c r="B221" t="s">
        <v>2327</v>
      </c>
      <c r="C221">
        <v>4</v>
      </c>
      <c r="D221">
        <v>2</v>
      </c>
    </row>
    <row r="222" spans="1:4" x14ac:dyDescent="0.25">
      <c r="A222" s="438" t="s">
        <v>2330</v>
      </c>
      <c r="B222" t="s">
        <v>2331</v>
      </c>
      <c r="C222">
        <v>15</v>
      </c>
      <c r="D222">
        <v>4</v>
      </c>
    </row>
    <row r="223" spans="1:4" x14ac:dyDescent="0.25">
      <c r="A223" s="438" t="s">
        <v>2338</v>
      </c>
      <c r="B223" t="s">
        <v>2339</v>
      </c>
      <c r="C223">
        <v>12</v>
      </c>
      <c r="D223">
        <v>3</v>
      </c>
    </row>
    <row r="224" spans="1:4" x14ac:dyDescent="0.25">
      <c r="A224" s="438" t="s">
        <v>2356</v>
      </c>
      <c r="B224" t="s">
        <v>2357</v>
      </c>
      <c r="C224">
        <v>9</v>
      </c>
      <c r="D224">
        <v>3</v>
      </c>
    </row>
    <row r="225" spans="1:4" x14ac:dyDescent="0.25">
      <c r="A225" s="438" t="s">
        <v>2360</v>
      </c>
      <c r="B225" t="s">
        <v>2361</v>
      </c>
      <c r="C225">
        <v>10</v>
      </c>
      <c r="D225">
        <v>3</v>
      </c>
    </row>
    <row r="226" spans="1:4" x14ac:dyDescent="0.25">
      <c r="A226" s="438" t="s">
        <v>2364</v>
      </c>
      <c r="B226" t="s">
        <v>2365</v>
      </c>
      <c r="C226">
        <v>9</v>
      </c>
      <c r="D226">
        <v>3</v>
      </c>
    </row>
    <row r="227" spans="1:4" x14ac:dyDescent="0.25">
      <c r="A227" s="438" t="s">
        <v>2368</v>
      </c>
      <c r="B227" t="s">
        <v>2369</v>
      </c>
      <c r="C227">
        <v>6</v>
      </c>
      <c r="D227">
        <v>3</v>
      </c>
    </row>
    <row r="228" spans="1:4" x14ac:dyDescent="0.25">
      <c r="A228" s="438" t="s">
        <v>2372</v>
      </c>
      <c r="B228" t="s">
        <v>2373</v>
      </c>
      <c r="C228">
        <v>9</v>
      </c>
      <c r="D228">
        <v>3</v>
      </c>
    </row>
    <row r="229" spans="1:4" x14ac:dyDescent="0.25">
      <c r="A229" s="438" t="s">
        <v>2376</v>
      </c>
      <c r="B229" t="s">
        <v>2377</v>
      </c>
      <c r="C229">
        <v>4</v>
      </c>
      <c r="D229">
        <v>2</v>
      </c>
    </row>
    <row r="230" spans="1:4" x14ac:dyDescent="0.25">
      <c r="A230" s="438" t="s">
        <v>2380</v>
      </c>
      <c r="B230" t="s">
        <v>2381</v>
      </c>
      <c r="C230">
        <v>5</v>
      </c>
      <c r="D230">
        <v>2</v>
      </c>
    </row>
    <row r="231" spans="1:4" x14ac:dyDescent="0.25">
      <c r="A231" s="438" t="s">
        <v>2384</v>
      </c>
      <c r="B231" t="s">
        <v>2385</v>
      </c>
      <c r="C231">
        <v>6</v>
      </c>
      <c r="D231">
        <v>3</v>
      </c>
    </row>
    <row r="232" spans="1:4" x14ac:dyDescent="0.25">
      <c r="A232" s="438" t="s">
        <v>2388</v>
      </c>
      <c r="B232" t="s">
        <v>2389</v>
      </c>
      <c r="C232">
        <v>4</v>
      </c>
      <c r="D232">
        <v>2</v>
      </c>
    </row>
    <row r="233" spans="1:4" x14ac:dyDescent="0.25">
      <c r="A233" s="438" t="s">
        <v>2392</v>
      </c>
      <c r="B233" t="s">
        <v>2393</v>
      </c>
      <c r="C233">
        <v>15</v>
      </c>
      <c r="D233">
        <v>4</v>
      </c>
    </row>
    <row r="234" spans="1:4" x14ac:dyDescent="0.25">
      <c r="A234" s="438" t="s">
        <v>2396</v>
      </c>
      <c r="B234" t="s">
        <v>2397</v>
      </c>
      <c r="C234">
        <v>2</v>
      </c>
      <c r="D234">
        <v>2</v>
      </c>
    </row>
    <row r="235" spans="1:4" x14ac:dyDescent="0.25">
      <c r="A235" s="438" t="s">
        <v>2400</v>
      </c>
      <c r="B235" t="s">
        <v>2401</v>
      </c>
      <c r="C235">
        <v>11</v>
      </c>
      <c r="D235">
        <v>4</v>
      </c>
    </row>
    <row r="236" spans="1:4" x14ac:dyDescent="0.25">
      <c r="A236" s="438" t="s">
        <v>2415</v>
      </c>
      <c r="B236" t="s">
        <v>2416</v>
      </c>
      <c r="C236">
        <v>12</v>
      </c>
      <c r="D236">
        <v>3</v>
      </c>
    </row>
    <row r="237" spans="1:4" x14ac:dyDescent="0.25">
      <c r="A237" s="438" t="s">
        <v>2419</v>
      </c>
      <c r="B237" t="s">
        <v>2420</v>
      </c>
      <c r="C237">
        <v>6</v>
      </c>
      <c r="D237">
        <v>3</v>
      </c>
    </row>
    <row r="238" spans="1:4" x14ac:dyDescent="0.25">
      <c r="A238" s="438" t="s">
        <v>2423</v>
      </c>
      <c r="B238" t="s">
        <v>2424</v>
      </c>
      <c r="C238">
        <v>5</v>
      </c>
      <c r="D238">
        <v>2</v>
      </c>
    </row>
    <row r="239" spans="1:4" x14ac:dyDescent="0.25">
      <c r="A239" s="438" t="s">
        <v>2427</v>
      </c>
      <c r="B239" t="s">
        <v>2428</v>
      </c>
      <c r="C239">
        <v>10</v>
      </c>
      <c r="D239">
        <v>3</v>
      </c>
    </row>
    <row r="240" spans="1:4" x14ac:dyDescent="0.25">
      <c r="A240" s="438" t="s">
        <v>2431</v>
      </c>
      <c r="B240" t="s">
        <v>2432</v>
      </c>
      <c r="C240">
        <v>3</v>
      </c>
      <c r="D240">
        <v>2</v>
      </c>
    </row>
    <row r="241" spans="1:4" x14ac:dyDescent="0.25">
      <c r="A241" s="438" t="s">
        <v>2435</v>
      </c>
      <c r="B241" t="s">
        <v>2436</v>
      </c>
      <c r="C241">
        <v>2</v>
      </c>
      <c r="D241">
        <v>2</v>
      </c>
    </row>
    <row r="242" spans="1:4" x14ac:dyDescent="0.25">
      <c r="A242" s="438" t="s">
        <v>2439</v>
      </c>
      <c r="B242" t="s">
        <v>2440</v>
      </c>
      <c r="C242">
        <v>16</v>
      </c>
      <c r="D242">
        <v>3</v>
      </c>
    </row>
    <row r="243" spans="1:4" x14ac:dyDescent="0.25">
      <c r="A243" s="438" t="s">
        <v>2447</v>
      </c>
      <c r="B243" t="s">
        <v>2448</v>
      </c>
      <c r="C243">
        <v>8</v>
      </c>
      <c r="D243">
        <v>3</v>
      </c>
    </row>
    <row r="244" spans="1:4" x14ac:dyDescent="0.25">
      <c r="A244" s="438" t="s">
        <v>2451</v>
      </c>
      <c r="B244" t="s">
        <v>2452</v>
      </c>
      <c r="C244">
        <v>12</v>
      </c>
      <c r="D244">
        <v>3</v>
      </c>
    </row>
    <row r="245" spans="1:4" x14ac:dyDescent="0.25">
      <c r="A245" s="438" t="s">
        <v>2455</v>
      </c>
      <c r="B245" t="s">
        <v>2456</v>
      </c>
      <c r="C245">
        <v>7</v>
      </c>
      <c r="D245">
        <v>2</v>
      </c>
    </row>
    <row r="246" spans="1:4" x14ac:dyDescent="0.25">
      <c r="A246" s="438" t="s">
        <v>2459</v>
      </c>
      <c r="B246" t="s">
        <v>2460</v>
      </c>
      <c r="C246">
        <v>13</v>
      </c>
      <c r="D246">
        <v>4</v>
      </c>
    </row>
    <row r="247" spans="1:4" x14ac:dyDescent="0.25">
      <c r="A247" s="438" t="s">
        <v>2463</v>
      </c>
      <c r="B247" t="s">
        <v>2464</v>
      </c>
      <c r="C247">
        <v>11</v>
      </c>
      <c r="D247">
        <v>4</v>
      </c>
    </row>
    <row r="248" spans="1:4" x14ac:dyDescent="0.25">
      <c r="A248" s="438" t="s">
        <v>2469</v>
      </c>
      <c r="B248" t="s">
        <v>2470</v>
      </c>
      <c r="C248">
        <v>7</v>
      </c>
      <c r="D248">
        <v>2</v>
      </c>
    </row>
    <row r="249" spans="1:4" x14ac:dyDescent="0.25">
      <c r="A249" s="438" t="s">
        <v>2473</v>
      </c>
      <c r="B249" t="s">
        <v>2474</v>
      </c>
      <c r="C249">
        <v>10</v>
      </c>
      <c r="D249">
        <v>3</v>
      </c>
    </row>
    <row r="250" spans="1:4" x14ac:dyDescent="0.25">
      <c r="A250" s="438" t="s">
        <v>2477</v>
      </c>
      <c r="B250" t="s">
        <v>2478</v>
      </c>
      <c r="C250">
        <v>8</v>
      </c>
      <c r="D250">
        <v>3</v>
      </c>
    </row>
    <row r="251" spans="1:4" x14ac:dyDescent="0.25">
      <c r="A251" s="438" t="s">
        <v>2481</v>
      </c>
      <c r="B251" t="s">
        <v>2482</v>
      </c>
      <c r="C251">
        <v>12</v>
      </c>
      <c r="D251">
        <v>3</v>
      </c>
    </row>
    <row r="252" spans="1:4" x14ac:dyDescent="0.25">
      <c r="A252" s="438" t="s">
        <v>2485</v>
      </c>
      <c r="B252" t="s">
        <v>2486</v>
      </c>
      <c r="C252">
        <v>9</v>
      </c>
      <c r="D252">
        <v>3</v>
      </c>
    </row>
    <row r="253" spans="1:4" x14ac:dyDescent="0.25">
      <c r="A253" s="438" t="s">
        <v>2489</v>
      </c>
      <c r="B253" t="s">
        <v>2490</v>
      </c>
      <c r="C253">
        <v>10</v>
      </c>
      <c r="D253">
        <v>3</v>
      </c>
    </row>
    <row r="254" spans="1:4" x14ac:dyDescent="0.25">
      <c r="A254" s="438" t="s">
        <v>2493</v>
      </c>
      <c r="B254" t="s">
        <v>2494</v>
      </c>
      <c r="C254">
        <v>6</v>
      </c>
      <c r="D254">
        <v>3</v>
      </c>
    </row>
    <row r="255" spans="1:4" x14ac:dyDescent="0.25">
      <c r="A255" s="438" t="s">
        <v>2497</v>
      </c>
      <c r="B255" t="s">
        <v>2498</v>
      </c>
      <c r="C255">
        <v>10</v>
      </c>
      <c r="D255">
        <v>3</v>
      </c>
    </row>
    <row r="256" spans="1:4" x14ac:dyDescent="0.25">
      <c r="A256" s="438" t="s">
        <v>2501</v>
      </c>
      <c r="B256" t="s">
        <v>2502</v>
      </c>
      <c r="C256">
        <v>14</v>
      </c>
      <c r="D256">
        <v>4</v>
      </c>
    </row>
    <row r="257" spans="1:4" x14ac:dyDescent="0.25">
      <c r="A257" s="438" t="s">
        <v>2505</v>
      </c>
      <c r="B257" t="s">
        <v>2506</v>
      </c>
      <c r="C257">
        <v>4</v>
      </c>
      <c r="D257">
        <v>2</v>
      </c>
    </row>
    <row r="258" spans="1:4" x14ac:dyDescent="0.25">
      <c r="A258" s="438" t="s">
        <v>2509</v>
      </c>
      <c r="B258" t="s">
        <v>2510</v>
      </c>
      <c r="C258">
        <v>11</v>
      </c>
      <c r="D258">
        <v>4</v>
      </c>
    </row>
    <row r="259" spans="1:4" x14ac:dyDescent="0.25">
      <c r="A259" s="438" t="s">
        <v>2513</v>
      </c>
      <c r="B259" t="s">
        <v>2514</v>
      </c>
      <c r="C259">
        <v>8</v>
      </c>
      <c r="D259">
        <v>3</v>
      </c>
    </row>
    <row r="260" spans="1:4" x14ac:dyDescent="0.25">
      <c r="A260" s="438" t="s">
        <v>2517</v>
      </c>
      <c r="B260" t="s">
        <v>2518</v>
      </c>
      <c r="C260">
        <v>8</v>
      </c>
      <c r="D260">
        <v>3</v>
      </c>
    </row>
    <row r="261" spans="1:4" x14ac:dyDescent="0.25">
      <c r="A261" s="438" t="s">
        <v>2525</v>
      </c>
      <c r="B261" t="s">
        <v>2526</v>
      </c>
      <c r="C261">
        <v>9</v>
      </c>
      <c r="D261">
        <v>3</v>
      </c>
    </row>
    <row r="262" spans="1:4" x14ac:dyDescent="0.25">
      <c r="A262" s="438" t="s">
        <v>2529</v>
      </c>
      <c r="B262" t="s">
        <v>2530</v>
      </c>
      <c r="C262">
        <v>4</v>
      </c>
      <c r="D262">
        <v>2</v>
      </c>
    </row>
    <row r="263" spans="1:4" x14ac:dyDescent="0.25">
      <c r="A263" s="438" t="s">
        <v>2533</v>
      </c>
      <c r="B263" t="s">
        <v>2534</v>
      </c>
      <c r="C263">
        <v>12</v>
      </c>
      <c r="D263">
        <v>3</v>
      </c>
    </row>
    <row r="264" spans="1:4" x14ac:dyDescent="0.25">
      <c r="A264" s="438" t="s">
        <v>2537</v>
      </c>
      <c r="B264" t="s">
        <v>2538</v>
      </c>
      <c r="C264">
        <v>2</v>
      </c>
      <c r="D264">
        <v>2</v>
      </c>
    </row>
    <row r="265" spans="1:4" x14ac:dyDescent="0.25">
      <c r="A265" s="438" t="s">
        <v>2541</v>
      </c>
      <c r="B265" t="s">
        <v>2542</v>
      </c>
      <c r="C265">
        <v>14</v>
      </c>
      <c r="D265">
        <v>4</v>
      </c>
    </row>
    <row r="266" spans="1:4" x14ac:dyDescent="0.25">
      <c r="A266" s="438" t="s">
        <v>2545</v>
      </c>
      <c r="B266" t="s">
        <v>2546</v>
      </c>
      <c r="C266">
        <v>9</v>
      </c>
      <c r="D266">
        <v>3</v>
      </c>
    </row>
    <row r="267" spans="1:4" x14ac:dyDescent="0.25">
      <c r="A267" s="438" t="s">
        <v>2549</v>
      </c>
      <c r="B267" t="s">
        <v>2550</v>
      </c>
      <c r="C267">
        <v>9</v>
      </c>
      <c r="D267">
        <v>3</v>
      </c>
    </row>
    <row r="268" spans="1:4" x14ac:dyDescent="0.25">
      <c r="A268" s="438" t="s">
        <v>2553</v>
      </c>
      <c r="B268" t="s">
        <v>2554</v>
      </c>
      <c r="C268">
        <v>5</v>
      </c>
      <c r="D268">
        <v>2</v>
      </c>
    </row>
    <row r="269" spans="1:4" x14ac:dyDescent="0.25">
      <c r="A269" s="438" t="s">
        <v>2557</v>
      </c>
      <c r="B269" t="s">
        <v>2558</v>
      </c>
      <c r="C269">
        <v>12</v>
      </c>
      <c r="D269">
        <v>3</v>
      </c>
    </row>
    <row r="270" spans="1:4" x14ac:dyDescent="0.25">
      <c r="A270" s="438" t="s">
        <v>2561</v>
      </c>
      <c r="B270" t="s">
        <v>2562</v>
      </c>
      <c r="C270">
        <v>11</v>
      </c>
      <c r="D270">
        <v>4</v>
      </c>
    </row>
    <row r="271" spans="1:4" x14ac:dyDescent="0.25">
      <c r="A271" s="438" t="s">
        <v>2577</v>
      </c>
      <c r="B271" t="s">
        <v>2578</v>
      </c>
      <c r="C271">
        <v>12</v>
      </c>
      <c r="D271">
        <v>3</v>
      </c>
    </row>
    <row r="272" spans="1:4" x14ac:dyDescent="0.25">
      <c r="A272" s="438" t="s">
        <v>2581</v>
      </c>
      <c r="B272" t="s">
        <v>2582</v>
      </c>
      <c r="C272">
        <v>9</v>
      </c>
      <c r="D272">
        <v>3</v>
      </c>
    </row>
    <row r="273" spans="1:4" x14ac:dyDescent="0.25">
      <c r="A273" s="438" t="s">
        <v>2585</v>
      </c>
      <c r="B273" t="s">
        <v>2586</v>
      </c>
      <c r="C273">
        <v>6</v>
      </c>
      <c r="D273">
        <v>3</v>
      </c>
    </row>
    <row r="274" spans="1:4" x14ac:dyDescent="0.25">
      <c r="A274" s="438" t="s">
        <v>2589</v>
      </c>
      <c r="B274" t="s">
        <v>2590</v>
      </c>
      <c r="C274">
        <v>13</v>
      </c>
      <c r="D274">
        <v>4</v>
      </c>
    </row>
    <row r="275" spans="1:4" x14ac:dyDescent="0.25">
      <c r="A275" s="438" t="s">
        <v>2593</v>
      </c>
      <c r="B275" t="s">
        <v>2594</v>
      </c>
      <c r="C275">
        <v>10</v>
      </c>
      <c r="D275">
        <v>3</v>
      </c>
    </row>
    <row r="276" spans="1:4" x14ac:dyDescent="0.25">
      <c r="A276" s="438" t="s">
        <v>2597</v>
      </c>
      <c r="B276" t="s">
        <v>2598</v>
      </c>
      <c r="C276">
        <v>14</v>
      </c>
      <c r="D276">
        <v>4</v>
      </c>
    </row>
    <row r="277" spans="1:4" x14ac:dyDescent="0.25">
      <c r="A277" s="438" t="s">
        <v>2601</v>
      </c>
      <c r="B277" t="s">
        <v>2602</v>
      </c>
      <c r="C277">
        <v>10</v>
      </c>
      <c r="D277">
        <v>3</v>
      </c>
    </row>
    <row r="278" spans="1:4" x14ac:dyDescent="0.25">
      <c r="A278" s="438" t="s">
        <v>2605</v>
      </c>
      <c r="B278" t="s">
        <v>2606</v>
      </c>
      <c r="C278">
        <v>10</v>
      </c>
      <c r="D278">
        <v>3</v>
      </c>
    </row>
    <row r="279" spans="1:4" x14ac:dyDescent="0.25">
      <c r="A279" s="438" t="s">
        <v>2609</v>
      </c>
      <c r="B279" t="s">
        <v>2610</v>
      </c>
      <c r="C279">
        <v>10</v>
      </c>
      <c r="D279">
        <v>3</v>
      </c>
    </row>
    <row r="280" spans="1:4" x14ac:dyDescent="0.25">
      <c r="A280" s="438" t="s">
        <v>2613</v>
      </c>
      <c r="B280" t="s">
        <v>2614</v>
      </c>
      <c r="C280">
        <v>11</v>
      </c>
      <c r="D280">
        <v>4</v>
      </c>
    </row>
    <row r="281" spans="1:4" x14ac:dyDescent="0.25">
      <c r="A281" s="438" t="s">
        <v>2618</v>
      </c>
      <c r="B281" t="s">
        <v>2619</v>
      </c>
      <c r="C281">
        <v>11</v>
      </c>
      <c r="D281">
        <v>4</v>
      </c>
    </row>
    <row r="282" spans="1:4" x14ac:dyDescent="0.25">
      <c r="A282" s="438" t="s">
        <v>2622</v>
      </c>
      <c r="B282" t="s">
        <v>2623</v>
      </c>
      <c r="C282">
        <v>10</v>
      </c>
      <c r="D282">
        <v>3</v>
      </c>
    </row>
    <row r="283" spans="1:4" x14ac:dyDescent="0.25">
      <c r="A283" s="438" t="s">
        <v>2626</v>
      </c>
      <c r="B283" t="s">
        <v>2627</v>
      </c>
      <c r="C283">
        <v>3</v>
      </c>
      <c r="D283">
        <v>2</v>
      </c>
    </row>
    <row r="284" spans="1:4" x14ac:dyDescent="0.25">
      <c r="A284" s="438" t="s">
        <v>2630</v>
      </c>
      <c r="B284" t="s">
        <v>2631</v>
      </c>
      <c r="C284">
        <v>13</v>
      </c>
      <c r="D284">
        <v>4</v>
      </c>
    </row>
    <row r="285" spans="1:4" x14ac:dyDescent="0.25">
      <c r="A285" s="438" t="s">
        <v>2634</v>
      </c>
      <c r="B285" t="s">
        <v>2635</v>
      </c>
      <c r="C285">
        <v>10</v>
      </c>
      <c r="D285">
        <v>3</v>
      </c>
    </row>
    <row r="286" spans="1:4" x14ac:dyDescent="0.25">
      <c r="A286" s="438" t="s">
        <v>2638</v>
      </c>
      <c r="B286" t="s">
        <v>2639</v>
      </c>
      <c r="C286">
        <v>10</v>
      </c>
      <c r="D286">
        <v>3</v>
      </c>
    </row>
    <row r="287" spans="1:4" x14ac:dyDescent="0.25">
      <c r="A287" s="438" t="s">
        <v>2644</v>
      </c>
      <c r="B287" t="s">
        <v>2645</v>
      </c>
      <c r="C287">
        <v>12</v>
      </c>
      <c r="D287">
        <v>3</v>
      </c>
    </row>
    <row r="288" spans="1:4" x14ac:dyDescent="0.25">
      <c r="A288" s="438" t="s">
        <v>2648</v>
      </c>
      <c r="B288" t="s">
        <v>2649</v>
      </c>
      <c r="C288">
        <v>12</v>
      </c>
      <c r="D288">
        <v>3</v>
      </c>
    </row>
    <row r="289" spans="1:4" x14ac:dyDescent="0.25">
      <c r="A289" s="438" t="s">
        <v>2652</v>
      </c>
      <c r="B289" t="s">
        <v>2653</v>
      </c>
      <c r="C289">
        <v>12</v>
      </c>
      <c r="D289">
        <v>3</v>
      </c>
    </row>
    <row r="290" spans="1:4" x14ac:dyDescent="0.25">
      <c r="A290" s="438" t="s">
        <v>2656</v>
      </c>
      <c r="B290" t="s">
        <v>2657</v>
      </c>
      <c r="C290">
        <v>12</v>
      </c>
      <c r="D290">
        <v>3</v>
      </c>
    </row>
    <row r="291" spans="1:4" x14ac:dyDescent="0.25">
      <c r="A291" s="438" t="s">
        <v>2660</v>
      </c>
      <c r="B291" t="s">
        <v>2661</v>
      </c>
      <c r="C291">
        <v>10</v>
      </c>
      <c r="D291">
        <v>3</v>
      </c>
    </row>
    <row r="292" spans="1:4" x14ac:dyDescent="0.25">
      <c r="A292" s="438" t="s">
        <v>2664</v>
      </c>
      <c r="B292" t="s">
        <v>2665</v>
      </c>
      <c r="C292">
        <v>10</v>
      </c>
      <c r="D292">
        <v>3</v>
      </c>
    </row>
    <row r="293" spans="1:4" x14ac:dyDescent="0.25">
      <c r="A293" s="438" t="s">
        <v>2668</v>
      </c>
      <c r="B293" t="s">
        <v>2669</v>
      </c>
      <c r="C293">
        <v>2</v>
      </c>
      <c r="D293">
        <v>2</v>
      </c>
    </row>
    <row r="294" spans="1:4" x14ac:dyDescent="0.25">
      <c r="A294" s="438" t="s">
        <v>2672</v>
      </c>
      <c r="B294" t="s">
        <v>2673</v>
      </c>
      <c r="C294">
        <v>14</v>
      </c>
      <c r="D294">
        <v>4</v>
      </c>
    </row>
    <row r="295" spans="1:4" x14ac:dyDescent="0.25">
      <c r="A295" s="438" t="s">
        <v>2676</v>
      </c>
      <c r="B295" t="s">
        <v>2677</v>
      </c>
      <c r="C295">
        <v>11</v>
      </c>
      <c r="D295">
        <v>4</v>
      </c>
    </row>
    <row r="296" spans="1:4" x14ac:dyDescent="0.25">
      <c r="A296" s="438" t="s">
        <v>2680</v>
      </c>
      <c r="B296" t="s">
        <v>2681</v>
      </c>
      <c r="C296">
        <v>9</v>
      </c>
      <c r="D296">
        <v>3</v>
      </c>
    </row>
    <row r="297" spans="1:4" x14ac:dyDescent="0.25">
      <c r="A297" s="438" t="s">
        <v>2684</v>
      </c>
      <c r="B297" t="s">
        <v>2685</v>
      </c>
      <c r="C297">
        <v>10</v>
      </c>
      <c r="D297">
        <v>3</v>
      </c>
    </row>
    <row r="298" spans="1:4" x14ac:dyDescent="0.25">
      <c r="A298" s="438" t="s">
        <v>2688</v>
      </c>
      <c r="B298" t="s">
        <v>2689</v>
      </c>
      <c r="C298">
        <v>9</v>
      </c>
      <c r="D298">
        <v>3</v>
      </c>
    </row>
    <row r="299" spans="1:4" x14ac:dyDescent="0.25">
      <c r="A299" s="438" t="s">
        <v>2692</v>
      </c>
      <c r="B299" t="s">
        <v>2693</v>
      </c>
      <c r="C299">
        <v>16</v>
      </c>
      <c r="D299">
        <v>3</v>
      </c>
    </row>
    <row r="300" spans="1:4" x14ac:dyDescent="0.25">
      <c r="A300" s="438" t="s">
        <v>2696</v>
      </c>
      <c r="B300" t="s">
        <v>2697</v>
      </c>
      <c r="C300">
        <v>12</v>
      </c>
      <c r="D300">
        <v>3</v>
      </c>
    </row>
    <row r="301" spans="1:4" x14ac:dyDescent="0.25">
      <c r="A301" s="438" t="s">
        <v>2700</v>
      </c>
      <c r="B301" t="s">
        <v>2701</v>
      </c>
      <c r="C301">
        <v>12</v>
      </c>
      <c r="D301">
        <v>3</v>
      </c>
    </row>
    <row r="302" spans="1:4" x14ac:dyDescent="0.25">
      <c r="A302" s="438" t="s">
        <v>2716</v>
      </c>
      <c r="B302" t="s">
        <v>2717</v>
      </c>
      <c r="C302">
        <v>12</v>
      </c>
      <c r="D302">
        <v>3</v>
      </c>
    </row>
    <row r="303" spans="1:4" x14ac:dyDescent="0.25">
      <c r="A303" s="438" t="s">
        <v>2720</v>
      </c>
      <c r="B303" t="s">
        <v>2721</v>
      </c>
      <c r="C303">
        <v>10</v>
      </c>
      <c r="D303">
        <v>3</v>
      </c>
    </row>
    <row r="304" spans="1:4" x14ac:dyDescent="0.25">
      <c r="A304" s="438" t="s">
        <v>2724</v>
      </c>
      <c r="B304" t="s">
        <v>2725</v>
      </c>
      <c r="C304">
        <v>14</v>
      </c>
      <c r="D304">
        <v>4</v>
      </c>
    </row>
    <row r="305" spans="1:4" x14ac:dyDescent="0.25">
      <c r="A305" s="438" t="s">
        <v>2728</v>
      </c>
      <c r="B305" t="s">
        <v>2729</v>
      </c>
      <c r="C305">
        <v>3</v>
      </c>
      <c r="D305">
        <v>2</v>
      </c>
    </row>
    <row r="306" spans="1:4" x14ac:dyDescent="0.25">
      <c r="A306" s="438" t="s">
        <v>2732</v>
      </c>
      <c r="B306" t="s">
        <v>2733</v>
      </c>
      <c r="C306">
        <v>6</v>
      </c>
      <c r="D306">
        <v>3</v>
      </c>
    </row>
    <row r="307" spans="1:4" x14ac:dyDescent="0.25">
      <c r="A307" s="438" t="s">
        <v>2736</v>
      </c>
      <c r="B307" t="s">
        <v>2737</v>
      </c>
      <c r="C307">
        <v>6</v>
      </c>
      <c r="D307">
        <v>3</v>
      </c>
    </row>
    <row r="308" spans="1:4" x14ac:dyDescent="0.25">
      <c r="A308" s="438" t="s">
        <v>2740</v>
      </c>
      <c r="B308" t="s">
        <v>2741</v>
      </c>
      <c r="C308">
        <v>7</v>
      </c>
      <c r="D308">
        <v>2</v>
      </c>
    </row>
    <row r="309" spans="1:4" x14ac:dyDescent="0.25">
      <c r="A309" s="438" t="s">
        <v>2744</v>
      </c>
      <c r="B309" t="s">
        <v>2745</v>
      </c>
      <c r="C309">
        <v>7</v>
      </c>
      <c r="D309">
        <v>2</v>
      </c>
    </row>
    <row r="310" spans="1:4" x14ac:dyDescent="0.25">
      <c r="A310" s="438" t="s">
        <v>2748</v>
      </c>
      <c r="B310" t="s">
        <v>2749</v>
      </c>
      <c r="C310">
        <v>9</v>
      </c>
      <c r="D310">
        <v>3</v>
      </c>
    </row>
    <row r="311" spans="1:4" x14ac:dyDescent="0.25">
      <c r="A311" s="438" t="s">
        <v>2752</v>
      </c>
      <c r="B311" t="s">
        <v>2753</v>
      </c>
      <c r="C311">
        <v>3</v>
      </c>
      <c r="D311">
        <v>2</v>
      </c>
    </row>
    <row r="312" spans="1:4" x14ac:dyDescent="0.25">
      <c r="A312" s="438" t="s">
        <v>2761</v>
      </c>
      <c r="B312" t="s">
        <v>2762</v>
      </c>
      <c r="C312">
        <v>9</v>
      </c>
      <c r="D312">
        <v>3</v>
      </c>
    </row>
    <row r="313" spans="1:4" x14ac:dyDescent="0.25">
      <c r="A313" s="438" t="s">
        <v>2765</v>
      </c>
      <c r="B313" t="s">
        <v>2766</v>
      </c>
      <c r="C313">
        <v>10</v>
      </c>
      <c r="D313">
        <v>3</v>
      </c>
    </row>
    <row r="314" spans="1:4" x14ac:dyDescent="0.25">
      <c r="A314" s="438" t="s">
        <v>2769</v>
      </c>
      <c r="B314" t="s">
        <v>2770</v>
      </c>
      <c r="C314">
        <v>9</v>
      </c>
      <c r="D314">
        <v>3</v>
      </c>
    </row>
    <row r="315" spans="1:4" x14ac:dyDescent="0.25">
      <c r="A315" s="438" t="s">
        <v>2775</v>
      </c>
      <c r="B315" t="s">
        <v>2776</v>
      </c>
      <c r="C315">
        <v>10</v>
      </c>
      <c r="D315">
        <v>3</v>
      </c>
    </row>
    <row r="316" spans="1:4" x14ac:dyDescent="0.25">
      <c r="A316" s="438" t="s">
        <v>2779</v>
      </c>
      <c r="B316" t="s">
        <v>2780</v>
      </c>
      <c r="C316">
        <v>4</v>
      </c>
      <c r="D316">
        <v>2</v>
      </c>
    </row>
    <row r="317" spans="1:4" x14ac:dyDescent="0.25">
      <c r="A317" s="438" t="s">
        <v>2785</v>
      </c>
      <c r="B317" t="s">
        <v>2786</v>
      </c>
      <c r="C317">
        <v>4</v>
      </c>
      <c r="D317">
        <v>2</v>
      </c>
    </row>
    <row r="318" spans="1:4" x14ac:dyDescent="0.25">
      <c r="A318" s="438" t="s">
        <v>4069</v>
      </c>
      <c r="B318" t="s">
        <v>4070</v>
      </c>
      <c r="C318">
        <v>6</v>
      </c>
      <c r="D318">
        <v>3</v>
      </c>
    </row>
    <row r="319" spans="1:4" x14ac:dyDescent="0.25">
      <c r="A319" s="438" t="s">
        <v>2791</v>
      </c>
      <c r="B319" t="s">
        <v>2792</v>
      </c>
      <c r="C319">
        <v>11</v>
      </c>
      <c r="D319">
        <v>4</v>
      </c>
    </row>
    <row r="320" spans="1:4" x14ac:dyDescent="0.25">
      <c r="A320" s="438" t="s">
        <v>2795</v>
      </c>
      <c r="B320" t="s">
        <v>2796</v>
      </c>
      <c r="C320">
        <v>3</v>
      </c>
      <c r="D320">
        <v>2</v>
      </c>
    </row>
    <row r="321" spans="1:4" x14ac:dyDescent="0.25">
      <c r="A321" s="438" t="s">
        <v>2802</v>
      </c>
      <c r="B321" t="s">
        <v>2803</v>
      </c>
      <c r="C321">
        <v>5</v>
      </c>
      <c r="D321">
        <v>2</v>
      </c>
    </row>
    <row r="322" spans="1:4" x14ac:dyDescent="0.25">
      <c r="A322" s="438" t="s">
        <v>2806</v>
      </c>
      <c r="B322" t="s">
        <v>2807</v>
      </c>
      <c r="C322">
        <v>13</v>
      </c>
      <c r="D322">
        <v>4</v>
      </c>
    </row>
    <row r="323" spans="1:4" x14ac:dyDescent="0.25">
      <c r="A323" s="438" t="s">
        <v>2810</v>
      </c>
      <c r="B323" t="s">
        <v>2811</v>
      </c>
      <c r="C323">
        <v>8</v>
      </c>
      <c r="D323">
        <v>3</v>
      </c>
    </row>
    <row r="324" spans="1:4" x14ac:dyDescent="0.25">
      <c r="A324" s="438" t="s">
        <v>2814</v>
      </c>
      <c r="B324" t="s">
        <v>2815</v>
      </c>
      <c r="C324">
        <v>6</v>
      </c>
      <c r="D324">
        <v>3</v>
      </c>
    </row>
    <row r="325" spans="1:4" x14ac:dyDescent="0.25">
      <c r="A325" s="438" t="s">
        <v>2818</v>
      </c>
      <c r="B325" t="s">
        <v>2819</v>
      </c>
      <c r="C325">
        <v>4</v>
      </c>
      <c r="D325">
        <v>2</v>
      </c>
    </row>
    <row r="326" spans="1:4" x14ac:dyDescent="0.25">
      <c r="A326" s="438" t="s">
        <v>2822</v>
      </c>
      <c r="B326" t="s">
        <v>2823</v>
      </c>
      <c r="C326">
        <v>3</v>
      </c>
      <c r="D326">
        <v>2</v>
      </c>
    </row>
    <row r="327" spans="1:4" x14ac:dyDescent="0.25">
      <c r="A327" s="438" t="s">
        <v>2826</v>
      </c>
      <c r="B327" t="s">
        <v>2827</v>
      </c>
      <c r="C327">
        <v>7</v>
      </c>
      <c r="D327">
        <v>2</v>
      </c>
    </row>
    <row r="328" spans="1:4" x14ac:dyDescent="0.25">
      <c r="A328" s="438" t="s">
        <v>2830</v>
      </c>
      <c r="B328" t="s">
        <v>2831</v>
      </c>
      <c r="C328">
        <v>9</v>
      </c>
      <c r="D328">
        <v>3</v>
      </c>
    </row>
    <row r="329" spans="1:4" x14ac:dyDescent="0.25">
      <c r="A329" s="438" t="s">
        <v>2834</v>
      </c>
      <c r="B329" t="s">
        <v>2835</v>
      </c>
      <c r="C329">
        <v>8</v>
      </c>
      <c r="D329">
        <v>3</v>
      </c>
    </row>
    <row r="330" spans="1:4" x14ac:dyDescent="0.25">
      <c r="A330" s="438" t="s">
        <v>2840</v>
      </c>
      <c r="B330" t="s">
        <v>2841</v>
      </c>
      <c r="C330">
        <v>5</v>
      </c>
      <c r="D330">
        <v>2</v>
      </c>
    </row>
    <row r="331" spans="1:4" x14ac:dyDescent="0.25">
      <c r="A331" s="438" t="s">
        <v>2844</v>
      </c>
      <c r="B331" t="s">
        <v>2845</v>
      </c>
      <c r="C331">
        <v>6</v>
      </c>
      <c r="D331">
        <v>3</v>
      </c>
    </row>
    <row r="332" spans="1:4" x14ac:dyDescent="0.25">
      <c r="A332" s="438" t="s">
        <v>2848</v>
      </c>
      <c r="B332" t="s">
        <v>2849</v>
      </c>
      <c r="C332">
        <v>9</v>
      </c>
      <c r="D332">
        <v>3</v>
      </c>
    </row>
    <row r="333" spans="1:4" x14ac:dyDescent="0.25">
      <c r="A333" s="438" t="s">
        <v>2852</v>
      </c>
      <c r="B333" t="s">
        <v>2853</v>
      </c>
      <c r="C333">
        <v>2</v>
      </c>
      <c r="D333">
        <v>2</v>
      </c>
    </row>
    <row r="334" spans="1:4" x14ac:dyDescent="0.25">
      <c r="A334" s="438" t="s">
        <v>2856</v>
      </c>
      <c r="B334" t="s">
        <v>2857</v>
      </c>
      <c r="C334">
        <v>3</v>
      </c>
      <c r="D334">
        <v>2</v>
      </c>
    </row>
    <row r="335" spans="1:4" x14ac:dyDescent="0.25">
      <c r="A335" s="438" t="s">
        <v>2860</v>
      </c>
      <c r="B335" t="s">
        <v>2861</v>
      </c>
      <c r="C335">
        <v>6</v>
      </c>
      <c r="D335">
        <v>3</v>
      </c>
    </row>
    <row r="336" spans="1:4" x14ac:dyDescent="0.25">
      <c r="A336" s="438" t="s">
        <v>2864</v>
      </c>
      <c r="B336" t="s">
        <v>2865</v>
      </c>
      <c r="C336">
        <v>13</v>
      </c>
      <c r="D336">
        <v>4</v>
      </c>
    </row>
    <row r="337" spans="1:4" x14ac:dyDescent="0.25">
      <c r="A337" s="438" t="s">
        <v>2868</v>
      </c>
      <c r="B337" t="s">
        <v>2869</v>
      </c>
      <c r="C337">
        <v>11</v>
      </c>
      <c r="D337">
        <v>4</v>
      </c>
    </row>
    <row r="338" spans="1:4" x14ac:dyDescent="0.25">
      <c r="A338" s="438" t="s">
        <v>2872</v>
      </c>
      <c r="B338" t="s">
        <v>2873</v>
      </c>
      <c r="C338">
        <v>9</v>
      </c>
      <c r="D338">
        <v>3</v>
      </c>
    </row>
    <row r="339" spans="1:4" x14ac:dyDescent="0.25">
      <c r="A339" s="438" t="s">
        <v>2876</v>
      </c>
      <c r="B339" t="s">
        <v>2877</v>
      </c>
      <c r="C339">
        <v>6</v>
      </c>
      <c r="D339">
        <v>3</v>
      </c>
    </row>
    <row r="340" spans="1:4" x14ac:dyDescent="0.25">
      <c r="A340" s="438" t="s">
        <v>2880</v>
      </c>
      <c r="B340" t="s">
        <v>2881</v>
      </c>
      <c r="C340">
        <v>3</v>
      </c>
      <c r="D340">
        <v>2</v>
      </c>
    </row>
    <row r="341" spans="1:4" x14ac:dyDescent="0.25">
      <c r="A341" s="438" t="s">
        <v>2884</v>
      </c>
      <c r="B341" t="s">
        <v>2885</v>
      </c>
      <c r="C341">
        <v>2</v>
      </c>
      <c r="D341">
        <v>2</v>
      </c>
    </row>
    <row r="342" spans="1:4" x14ac:dyDescent="0.25">
      <c r="A342" s="438" t="s">
        <v>2888</v>
      </c>
      <c r="B342" t="s">
        <v>2889</v>
      </c>
      <c r="C342">
        <v>3</v>
      </c>
      <c r="D342">
        <v>2</v>
      </c>
    </row>
    <row r="343" spans="1:4" x14ac:dyDescent="0.25">
      <c r="A343" s="438" t="s">
        <v>2892</v>
      </c>
      <c r="B343" t="s">
        <v>2893</v>
      </c>
      <c r="C343">
        <v>6</v>
      </c>
      <c r="D343">
        <v>3</v>
      </c>
    </row>
    <row r="344" spans="1:4" x14ac:dyDescent="0.25">
      <c r="A344" s="438" t="s">
        <v>2896</v>
      </c>
      <c r="B344" t="s">
        <v>2897</v>
      </c>
      <c r="C344">
        <v>11</v>
      </c>
      <c r="D344">
        <v>4</v>
      </c>
    </row>
    <row r="345" spans="1:4" x14ac:dyDescent="0.25">
      <c r="A345" s="438" t="s">
        <v>2902</v>
      </c>
      <c r="B345" t="s">
        <v>2903</v>
      </c>
      <c r="C345">
        <v>8</v>
      </c>
      <c r="D345">
        <v>3</v>
      </c>
    </row>
    <row r="346" spans="1:4" x14ac:dyDescent="0.25">
      <c r="A346" s="438" t="s">
        <v>2906</v>
      </c>
      <c r="B346" t="s">
        <v>2907</v>
      </c>
      <c r="C346">
        <v>9</v>
      </c>
      <c r="D346">
        <v>3</v>
      </c>
    </row>
    <row r="347" spans="1:4" x14ac:dyDescent="0.25">
      <c r="A347" s="438" t="s">
        <v>2910</v>
      </c>
      <c r="B347" t="s">
        <v>2911</v>
      </c>
      <c r="C347">
        <v>16</v>
      </c>
      <c r="D347">
        <v>3</v>
      </c>
    </row>
    <row r="348" spans="1:4" x14ac:dyDescent="0.25">
      <c r="A348" s="438" t="s">
        <v>2914</v>
      </c>
      <c r="B348" t="s">
        <v>2915</v>
      </c>
      <c r="C348">
        <v>12</v>
      </c>
      <c r="D348">
        <v>3</v>
      </c>
    </row>
    <row r="349" spans="1:4" x14ac:dyDescent="0.25">
      <c r="A349" s="438" t="s">
        <v>2920</v>
      </c>
      <c r="B349" t="s">
        <v>2921</v>
      </c>
      <c r="C349">
        <v>9</v>
      </c>
      <c r="D349">
        <v>3</v>
      </c>
    </row>
    <row r="350" spans="1:4" x14ac:dyDescent="0.25">
      <c r="A350" s="438" t="s">
        <v>2928</v>
      </c>
      <c r="B350" t="s">
        <v>2929</v>
      </c>
      <c r="C350">
        <v>9</v>
      </c>
      <c r="D350">
        <v>3</v>
      </c>
    </row>
    <row r="351" spans="1:4" x14ac:dyDescent="0.25">
      <c r="A351" s="438" t="s">
        <v>2934</v>
      </c>
      <c r="B351" t="s">
        <v>2935</v>
      </c>
      <c r="C351">
        <v>12</v>
      </c>
      <c r="D351">
        <v>3</v>
      </c>
    </row>
    <row r="352" spans="1:4" x14ac:dyDescent="0.25">
      <c r="A352" s="438" t="s">
        <v>2938</v>
      </c>
      <c r="B352" t="s">
        <v>2939</v>
      </c>
      <c r="C352">
        <v>9</v>
      </c>
      <c r="D352">
        <v>3</v>
      </c>
    </row>
    <row r="353" spans="1:4" x14ac:dyDescent="0.25">
      <c r="A353" s="438" t="s">
        <v>2942</v>
      </c>
      <c r="B353" t="s">
        <v>2943</v>
      </c>
      <c r="C353">
        <v>4</v>
      </c>
      <c r="D353">
        <v>2</v>
      </c>
    </row>
    <row r="354" spans="1:4" x14ac:dyDescent="0.25">
      <c r="A354" s="438" t="s">
        <v>2946</v>
      </c>
      <c r="B354" t="s">
        <v>2947</v>
      </c>
      <c r="C354">
        <v>4</v>
      </c>
      <c r="D354">
        <v>2</v>
      </c>
    </row>
    <row r="355" spans="1:4" x14ac:dyDescent="0.25">
      <c r="A355" s="438" t="s">
        <v>2950</v>
      </c>
      <c r="B355" t="s">
        <v>2951</v>
      </c>
      <c r="C355">
        <v>16</v>
      </c>
      <c r="D355">
        <v>3</v>
      </c>
    </row>
    <row r="356" spans="1:4" x14ac:dyDescent="0.25">
      <c r="A356" s="438" t="s">
        <v>2955</v>
      </c>
      <c r="B356" t="s">
        <v>2956</v>
      </c>
      <c r="C356">
        <v>7</v>
      </c>
      <c r="D356">
        <v>2</v>
      </c>
    </row>
    <row r="357" spans="1:4" x14ac:dyDescent="0.25">
      <c r="A357" s="438" t="s">
        <v>2959</v>
      </c>
      <c r="B357" t="s">
        <v>2960</v>
      </c>
      <c r="C357">
        <v>2</v>
      </c>
      <c r="D357">
        <v>2</v>
      </c>
    </row>
    <row r="358" spans="1:4" x14ac:dyDescent="0.25">
      <c r="A358" s="438" t="s">
        <v>2965</v>
      </c>
      <c r="B358" t="s">
        <v>2966</v>
      </c>
      <c r="C358">
        <v>16</v>
      </c>
      <c r="D358">
        <v>3</v>
      </c>
    </row>
    <row r="359" spans="1:4" x14ac:dyDescent="0.25">
      <c r="A359" s="438" t="s">
        <v>2981</v>
      </c>
      <c r="B359" t="s">
        <v>2982</v>
      </c>
      <c r="C359">
        <v>16</v>
      </c>
      <c r="D359">
        <v>3</v>
      </c>
    </row>
    <row r="360" spans="1:4" x14ac:dyDescent="0.25">
      <c r="A360" s="438" t="s">
        <v>2985</v>
      </c>
      <c r="B360" t="s">
        <v>2986</v>
      </c>
      <c r="C360">
        <v>11</v>
      </c>
      <c r="D360">
        <v>4</v>
      </c>
    </row>
    <row r="361" spans="1:4" x14ac:dyDescent="0.25">
      <c r="A361" s="438" t="s">
        <v>2989</v>
      </c>
      <c r="B361" t="s">
        <v>2990</v>
      </c>
      <c r="C361">
        <v>9</v>
      </c>
      <c r="D361">
        <v>3</v>
      </c>
    </row>
    <row r="362" spans="1:4" x14ac:dyDescent="0.25">
      <c r="A362" s="438" t="s">
        <v>2993</v>
      </c>
      <c r="B362" t="s">
        <v>2994</v>
      </c>
      <c r="C362">
        <v>6</v>
      </c>
      <c r="D362">
        <v>3</v>
      </c>
    </row>
    <row r="363" spans="1:4" x14ac:dyDescent="0.25">
      <c r="A363" s="438" t="s">
        <v>2997</v>
      </c>
      <c r="B363" t="s">
        <v>2998</v>
      </c>
      <c r="C363">
        <v>8</v>
      </c>
      <c r="D363">
        <v>3</v>
      </c>
    </row>
    <row r="364" spans="1:4" x14ac:dyDescent="0.25">
      <c r="A364" s="438" t="s">
        <v>3001</v>
      </c>
      <c r="B364" t="s">
        <v>3002</v>
      </c>
      <c r="C364">
        <v>12</v>
      </c>
      <c r="D364">
        <v>3</v>
      </c>
    </row>
    <row r="365" spans="1:4" x14ac:dyDescent="0.25">
      <c r="A365" s="438" t="s">
        <v>3005</v>
      </c>
      <c r="B365" t="s">
        <v>3006</v>
      </c>
      <c r="C365">
        <v>9</v>
      </c>
      <c r="D365">
        <v>3</v>
      </c>
    </row>
    <row r="366" spans="1:4" x14ac:dyDescent="0.25">
      <c r="A366" s="438" t="s">
        <v>3009</v>
      </c>
      <c r="B366" t="s">
        <v>3010</v>
      </c>
      <c r="C366">
        <v>16</v>
      </c>
      <c r="D366">
        <v>3</v>
      </c>
    </row>
    <row r="367" spans="1:4" x14ac:dyDescent="0.25">
      <c r="A367" s="438" t="s">
        <v>3013</v>
      </c>
      <c r="B367" t="s">
        <v>3014</v>
      </c>
      <c r="C367">
        <v>13</v>
      </c>
      <c r="D367">
        <v>4</v>
      </c>
    </row>
    <row r="368" spans="1:4" x14ac:dyDescent="0.25">
      <c r="A368" s="438" t="s">
        <v>3017</v>
      </c>
      <c r="B368" t="s">
        <v>3018</v>
      </c>
      <c r="C368">
        <v>12</v>
      </c>
      <c r="D368">
        <v>3</v>
      </c>
    </row>
    <row r="369" spans="1:4" x14ac:dyDescent="0.25">
      <c r="A369" s="438" t="s">
        <v>3041</v>
      </c>
      <c r="B369" t="s">
        <v>3042</v>
      </c>
      <c r="C369">
        <v>12</v>
      </c>
      <c r="D369">
        <v>3</v>
      </c>
    </row>
    <row r="370" spans="1:4" x14ac:dyDescent="0.25">
      <c r="A370" s="438" t="s">
        <v>3045</v>
      </c>
      <c r="B370" t="s">
        <v>3046</v>
      </c>
      <c r="C370">
        <v>8</v>
      </c>
      <c r="D370">
        <v>3</v>
      </c>
    </row>
    <row r="371" spans="1:4" x14ac:dyDescent="0.25">
      <c r="A371" s="438" t="s">
        <v>3049</v>
      </c>
      <c r="B371" t="s">
        <v>3050</v>
      </c>
      <c r="C371">
        <v>14</v>
      </c>
      <c r="D371">
        <v>4</v>
      </c>
    </row>
    <row r="372" spans="1:4" x14ac:dyDescent="0.25">
      <c r="A372" s="438" t="s">
        <v>3053</v>
      </c>
      <c r="B372" t="s">
        <v>3054</v>
      </c>
      <c r="C372">
        <v>2</v>
      </c>
      <c r="D372">
        <v>2</v>
      </c>
    </row>
    <row r="373" spans="1:4" x14ac:dyDescent="0.25">
      <c r="A373" s="438" t="s">
        <v>3058</v>
      </c>
      <c r="B373" t="s">
        <v>3059</v>
      </c>
      <c r="C373">
        <v>10</v>
      </c>
      <c r="D373">
        <v>3</v>
      </c>
    </row>
    <row r="374" spans="1:4" x14ac:dyDescent="0.25">
      <c r="A374" s="438" t="s">
        <v>3062</v>
      </c>
      <c r="B374" t="s">
        <v>3063</v>
      </c>
      <c r="C374">
        <v>12</v>
      </c>
      <c r="D374">
        <v>3</v>
      </c>
    </row>
    <row r="375" spans="1:4" x14ac:dyDescent="0.25">
      <c r="A375" s="438" t="s">
        <v>3066</v>
      </c>
      <c r="B375" t="s">
        <v>3067</v>
      </c>
      <c r="C375">
        <v>10</v>
      </c>
      <c r="D375">
        <v>3</v>
      </c>
    </row>
    <row r="376" spans="1:4" x14ac:dyDescent="0.25">
      <c r="A376" s="438" t="s">
        <v>3070</v>
      </c>
      <c r="B376" t="s">
        <v>3071</v>
      </c>
      <c r="C376">
        <v>12</v>
      </c>
      <c r="D376">
        <v>3</v>
      </c>
    </row>
    <row r="377" spans="1:4" x14ac:dyDescent="0.25">
      <c r="A377" s="438" t="s">
        <v>3076</v>
      </c>
      <c r="B377" t="s">
        <v>3077</v>
      </c>
      <c r="C377">
        <v>10</v>
      </c>
      <c r="D377">
        <v>3</v>
      </c>
    </row>
    <row r="378" spans="1:4" x14ac:dyDescent="0.25">
      <c r="A378" s="438" t="s">
        <v>3080</v>
      </c>
      <c r="B378" t="s">
        <v>3081</v>
      </c>
      <c r="C378">
        <v>9</v>
      </c>
      <c r="D378">
        <v>3</v>
      </c>
    </row>
    <row r="379" spans="1:4" x14ac:dyDescent="0.25">
      <c r="A379" s="438" t="s">
        <v>3084</v>
      </c>
      <c r="B379" t="s">
        <v>3085</v>
      </c>
      <c r="C379">
        <v>2</v>
      </c>
      <c r="D379">
        <v>2</v>
      </c>
    </row>
    <row r="380" spans="1:4" x14ac:dyDescent="0.25">
      <c r="A380" s="438" t="s">
        <v>3088</v>
      </c>
      <c r="B380" t="s">
        <v>3089</v>
      </c>
      <c r="C380">
        <v>9</v>
      </c>
      <c r="D380">
        <v>3</v>
      </c>
    </row>
    <row r="381" spans="1:4" x14ac:dyDescent="0.25">
      <c r="A381" s="438" t="s">
        <v>3092</v>
      </c>
      <c r="B381" t="s">
        <v>3093</v>
      </c>
      <c r="C381">
        <v>13</v>
      </c>
      <c r="D381">
        <v>4</v>
      </c>
    </row>
    <row r="382" spans="1:4" x14ac:dyDescent="0.25">
      <c r="A382" s="438" t="s">
        <v>3096</v>
      </c>
      <c r="B382" t="s">
        <v>3097</v>
      </c>
      <c r="C382">
        <v>9</v>
      </c>
      <c r="D382">
        <v>3</v>
      </c>
    </row>
    <row r="383" spans="1:4" x14ac:dyDescent="0.25">
      <c r="A383" s="438" t="s">
        <v>3100</v>
      </c>
      <c r="B383" t="s">
        <v>3101</v>
      </c>
      <c r="C383">
        <v>9</v>
      </c>
      <c r="D383">
        <v>3</v>
      </c>
    </row>
    <row r="384" spans="1:4" x14ac:dyDescent="0.25">
      <c r="A384" s="438" t="s">
        <v>3104</v>
      </c>
      <c r="B384" t="s">
        <v>3105</v>
      </c>
      <c r="C384">
        <v>8</v>
      </c>
      <c r="D384">
        <v>3</v>
      </c>
    </row>
    <row r="385" spans="1:4" x14ac:dyDescent="0.25">
      <c r="A385" s="438" t="s">
        <v>3108</v>
      </c>
      <c r="B385" t="s">
        <v>3109</v>
      </c>
      <c r="C385">
        <v>14</v>
      </c>
      <c r="D385">
        <v>4</v>
      </c>
    </row>
    <row r="386" spans="1:4" x14ac:dyDescent="0.25">
      <c r="A386" s="438" t="s">
        <v>3112</v>
      </c>
      <c r="B386" t="s">
        <v>3113</v>
      </c>
      <c r="C386">
        <v>14</v>
      </c>
      <c r="D386">
        <v>4</v>
      </c>
    </row>
    <row r="387" spans="1:4" x14ac:dyDescent="0.25">
      <c r="A387" s="438" t="s">
        <v>3116</v>
      </c>
      <c r="B387" t="s">
        <v>3117</v>
      </c>
      <c r="C387">
        <v>9</v>
      </c>
      <c r="D387">
        <v>3</v>
      </c>
    </row>
    <row r="388" spans="1:4" x14ac:dyDescent="0.25">
      <c r="A388" s="438" t="s">
        <v>3120</v>
      </c>
      <c r="B388" t="s">
        <v>3121</v>
      </c>
      <c r="C388">
        <v>13</v>
      </c>
      <c r="D388">
        <v>4</v>
      </c>
    </row>
    <row r="389" spans="1:4" x14ac:dyDescent="0.25">
      <c r="A389" s="438" t="s">
        <v>3124</v>
      </c>
      <c r="B389" t="s">
        <v>3125</v>
      </c>
      <c r="C389">
        <v>3</v>
      </c>
      <c r="D389">
        <v>2</v>
      </c>
    </row>
    <row r="390" spans="1:4" x14ac:dyDescent="0.25">
      <c r="A390" s="438" t="s">
        <v>3128</v>
      </c>
      <c r="B390" t="s">
        <v>3129</v>
      </c>
      <c r="C390">
        <v>13</v>
      </c>
      <c r="D390">
        <v>4</v>
      </c>
    </row>
    <row r="391" spans="1:4" x14ac:dyDescent="0.25">
      <c r="A391" s="438" t="s">
        <v>3132</v>
      </c>
      <c r="B391" t="s">
        <v>3133</v>
      </c>
      <c r="C391">
        <v>12</v>
      </c>
      <c r="D391">
        <v>3</v>
      </c>
    </row>
    <row r="392" spans="1:4" x14ac:dyDescent="0.25">
      <c r="A392" s="438" t="s">
        <v>3136</v>
      </c>
      <c r="B392" t="s">
        <v>3137</v>
      </c>
      <c r="C392">
        <v>10</v>
      </c>
      <c r="D392">
        <v>3</v>
      </c>
    </row>
    <row r="393" spans="1:4" x14ac:dyDescent="0.25">
      <c r="A393" s="438" t="s">
        <v>3140</v>
      </c>
      <c r="B393" t="s">
        <v>3141</v>
      </c>
      <c r="C393">
        <v>3</v>
      </c>
      <c r="D393">
        <v>2</v>
      </c>
    </row>
    <row r="394" spans="1:4" x14ac:dyDescent="0.25">
      <c r="A394" s="438" t="s">
        <v>3144</v>
      </c>
      <c r="B394" t="s">
        <v>3145</v>
      </c>
      <c r="C394">
        <v>10</v>
      </c>
      <c r="D394">
        <v>3</v>
      </c>
    </row>
    <row r="395" spans="1:4" x14ac:dyDescent="0.25">
      <c r="A395" s="438" t="s">
        <v>3152</v>
      </c>
      <c r="B395" t="s">
        <v>3153</v>
      </c>
      <c r="C395">
        <v>6</v>
      </c>
      <c r="D395">
        <v>3</v>
      </c>
    </row>
    <row r="396" spans="1:4" x14ac:dyDescent="0.25">
      <c r="A396" s="438" t="s">
        <v>3156</v>
      </c>
      <c r="B396" t="s">
        <v>3157</v>
      </c>
      <c r="C396">
        <v>9</v>
      </c>
      <c r="D396">
        <v>3</v>
      </c>
    </row>
    <row r="397" spans="1:4" x14ac:dyDescent="0.25">
      <c r="A397" s="438" t="s">
        <v>3160</v>
      </c>
      <c r="B397" t="s">
        <v>3161</v>
      </c>
      <c r="C397">
        <v>2</v>
      </c>
      <c r="D397">
        <v>2</v>
      </c>
    </row>
    <row r="398" spans="1:4" x14ac:dyDescent="0.25">
      <c r="A398" s="438" t="s">
        <v>3164</v>
      </c>
      <c r="B398" t="s">
        <v>3165</v>
      </c>
      <c r="C398">
        <v>12</v>
      </c>
      <c r="D398">
        <v>3</v>
      </c>
    </row>
    <row r="399" spans="1:4" x14ac:dyDescent="0.25">
      <c r="A399" s="438" t="s">
        <v>3168</v>
      </c>
      <c r="B399" t="s">
        <v>3169</v>
      </c>
      <c r="C399">
        <v>8</v>
      </c>
      <c r="D399">
        <v>3</v>
      </c>
    </row>
    <row r="400" spans="1:4" x14ac:dyDescent="0.25">
      <c r="A400" s="438" t="s">
        <v>3172</v>
      </c>
      <c r="B400" t="s">
        <v>3173</v>
      </c>
      <c r="C400">
        <v>16</v>
      </c>
      <c r="D400">
        <v>3</v>
      </c>
    </row>
    <row r="401" spans="1:4" x14ac:dyDescent="0.25">
      <c r="A401" s="438" t="s">
        <v>3177</v>
      </c>
      <c r="B401" t="s">
        <v>3178</v>
      </c>
      <c r="C401">
        <v>11</v>
      </c>
      <c r="D401">
        <v>4</v>
      </c>
    </row>
    <row r="402" spans="1:4" x14ac:dyDescent="0.25">
      <c r="A402" s="438" t="s">
        <v>3182</v>
      </c>
      <c r="B402" t="s">
        <v>3183</v>
      </c>
      <c r="C402">
        <v>10</v>
      </c>
      <c r="D402">
        <v>3</v>
      </c>
    </row>
    <row r="403" spans="1:4" x14ac:dyDescent="0.25">
      <c r="A403" s="438" t="s">
        <v>3186</v>
      </c>
      <c r="B403" t="s">
        <v>3187</v>
      </c>
      <c r="C403">
        <v>14</v>
      </c>
      <c r="D403">
        <v>4</v>
      </c>
    </row>
    <row r="404" spans="1:4" x14ac:dyDescent="0.25">
      <c r="A404" s="438" t="s">
        <v>3190</v>
      </c>
      <c r="B404" t="s">
        <v>3191</v>
      </c>
      <c r="C404">
        <v>13</v>
      </c>
      <c r="D404">
        <v>4</v>
      </c>
    </row>
    <row r="405" spans="1:4" x14ac:dyDescent="0.25">
      <c r="A405" s="438" t="s">
        <v>3194</v>
      </c>
      <c r="B405" t="s">
        <v>3195</v>
      </c>
      <c r="C405">
        <v>12</v>
      </c>
      <c r="D405">
        <v>3</v>
      </c>
    </row>
    <row r="406" spans="1:4" x14ac:dyDescent="0.25">
      <c r="A406" s="438" t="s">
        <v>3198</v>
      </c>
      <c r="B406" t="s">
        <v>3199</v>
      </c>
      <c r="C406">
        <v>9</v>
      </c>
      <c r="D406">
        <v>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BE69A-8AA8-4D21-9033-E3791F2D8D6F}">
  <sheetPr codeName="Sheet30">
    <tabColor theme="8" tint="0.39997558519241921"/>
  </sheetPr>
  <dimension ref="A1:K530"/>
  <sheetViews>
    <sheetView workbookViewId="0"/>
  </sheetViews>
  <sheetFormatPr defaultRowHeight="15" x14ac:dyDescent="0.25"/>
  <cols>
    <col min="1" max="1" width="10.140625" bestFit="1" customWidth="1"/>
    <col min="2" max="2" width="63.5703125" bestFit="1" customWidth="1"/>
    <col min="3" max="3" width="10.42578125" bestFit="1" customWidth="1"/>
    <col min="4" max="4" width="43.85546875" bestFit="1" customWidth="1"/>
    <col min="5" max="5" width="31.5703125" bestFit="1" customWidth="1"/>
    <col min="6" max="6" width="35.85546875" bestFit="1" customWidth="1"/>
    <col min="7" max="7" width="24.140625" bestFit="1" customWidth="1"/>
    <col min="8" max="8" width="17.5703125" bestFit="1" customWidth="1"/>
    <col min="9" max="9" width="17.5703125" customWidth="1"/>
  </cols>
  <sheetData>
    <row r="1" spans="1:11" x14ac:dyDescent="0.25">
      <c r="A1" t="s">
        <v>1281</v>
      </c>
      <c r="B1" t="s">
        <v>1282</v>
      </c>
      <c r="C1" t="s">
        <v>71</v>
      </c>
      <c r="D1" t="s">
        <v>1283</v>
      </c>
      <c r="E1" t="s">
        <v>4071</v>
      </c>
      <c r="F1" t="s">
        <v>4072</v>
      </c>
      <c r="G1" t="s">
        <v>4073</v>
      </c>
      <c r="H1" t="s">
        <v>3239</v>
      </c>
      <c r="J1" t="s">
        <v>1239</v>
      </c>
      <c r="K1" s="6" t="str">
        <f>ORG_ID_REF</f>
        <v/>
      </c>
    </row>
    <row r="2" spans="1:11" x14ac:dyDescent="0.25">
      <c r="A2" t="s">
        <v>1296</v>
      </c>
      <c r="B2" t="s">
        <v>1297</v>
      </c>
      <c r="C2" t="s">
        <v>1298</v>
      </c>
      <c r="D2" t="s">
        <v>1299</v>
      </c>
      <c r="E2">
        <v>19.85389619</v>
      </c>
      <c r="F2" t="s">
        <v>4074</v>
      </c>
      <c r="H2" s="16">
        <v>45474</v>
      </c>
      <c r="I2" s="16"/>
    </row>
    <row r="3" spans="1:11" x14ac:dyDescent="0.25">
      <c r="A3" t="s">
        <v>1303</v>
      </c>
      <c r="B3" t="s">
        <v>1304</v>
      </c>
      <c r="C3" t="s">
        <v>1305</v>
      </c>
      <c r="D3" t="s">
        <v>1306</v>
      </c>
      <c r="E3">
        <v>25.995553359999999</v>
      </c>
      <c r="F3" t="s">
        <v>4074</v>
      </c>
      <c r="H3" s="16">
        <v>45474</v>
      </c>
      <c r="I3" s="16"/>
    </row>
    <row r="4" spans="1:11" x14ac:dyDescent="0.25">
      <c r="A4" t="s">
        <v>1308</v>
      </c>
      <c r="B4" t="s">
        <v>1309</v>
      </c>
      <c r="C4" t="s">
        <v>1310</v>
      </c>
      <c r="D4" t="s">
        <v>1311</v>
      </c>
      <c r="E4">
        <v>15.60757255</v>
      </c>
      <c r="F4" t="s">
        <v>4074</v>
      </c>
      <c r="H4" s="16">
        <v>45474</v>
      </c>
      <c r="I4" s="16"/>
    </row>
    <row r="5" spans="1:11" x14ac:dyDescent="0.25">
      <c r="A5" t="s">
        <v>1313</v>
      </c>
      <c r="B5" t="s">
        <v>1314</v>
      </c>
      <c r="C5" t="s">
        <v>1315</v>
      </c>
      <c r="D5" t="s">
        <v>1316</v>
      </c>
      <c r="E5">
        <v>14.15368941</v>
      </c>
      <c r="F5" t="s">
        <v>4074</v>
      </c>
      <c r="H5" s="16">
        <v>45474</v>
      </c>
      <c r="I5" s="16"/>
    </row>
    <row r="6" spans="1:11" x14ac:dyDescent="0.25">
      <c r="A6" t="s">
        <v>1318</v>
      </c>
      <c r="B6" t="s">
        <v>1319</v>
      </c>
      <c r="C6" t="s">
        <v>1320</v>
      </c>
      <c r="D6" t="s">
        <v>1321</v>
      </c>
      <c r="E6">
        <v>20.313527050000001</v>
      </c>
      <c r="F6" t="s">
        <v>4074</v>
      </c>
      <c r="H6" s="16">
        <v>45474</v>
      </c>
      <c r="I6" s="16"/>
    </row>
    <row r="7" spans="1:11" x14ac:dyDescent="0.25">
      <c r="A7" t="s">
        <v>1318</v>
      </c>
      <c r="B7" t="s">
        <v>1319</v>
      </c>
      <c r="C7" t="s">
        <v>1323</v>
      </c>
      <c r="D7" t="s">
        <v>1324</v>
      </c>
      <c r="E7">
        <v>672.54470040000001</v>
      </c>
      <c r="F7" t="s">
        <v>4075</v>
      </c>
      <c r="H7" s="16">
        <v>45474</v>
      </c>
      <c r="I7" s="16"/>
    </row>
    <row r="8" spans="1:11" x14ac:dyDescent="0.25">
      <c r="A8" t="s">
        <v>1318</v>
      </c>
      <c r="B8" t="s">
        <v>1319</v>
      </c>
      <c r="C8" t="s">
        <v>1325</v>
      </c>
      <c r="D8" t="s">
        <v>1326</v>
      </c>
      <c r="E8">
        <v>687.78401340000005</v>
      </c>
      <c r="F8" t="s">
        <v>4075</v>
      </c>
      <c r="H8" s="16">
        <v>45474</v>
      </c>
      <c r="I8" s="16"/>
    </row>
    <row r="9" spans="1:11" x14ac:dyDescent="0.25">
      <c r="A9" t="s">
        <v>1318</v>
      </c>
      <c r="B9" t="s">
        <v>1319</v>
      </c>
      <c r="C9" t="s">
        <v>1327</v>
      </c>
      <c r="D9" t="s">
        <v>1328</v>
      </c>
      <c r="G9" t="s">
        <v>4076</v>
      </c>
      <c r="H9" s="16">
        <v>45474</v>
      </c>
      <c r="I9" s="16"/>
    </row>
    <row r="10" spans="1:11" x14ac:dyDescent="0.25">
      <c r="A10" t="s">
        <v>1318</v>
      </c>
      <c r="B10" t="s">
        <v>1319</v>
      </c>
      <c r="C10" t="s">
        <v>1329</v>
      </c>
      <c r="D10" t="s">
        <v>1330</v>
      </c>
      <c r="E10">
        <v>17.789813559999999</v>
      </c>
      <c r="F10" t="s">
        <v>4074</v>
      </c>
      <c r="H10" s="16">
        <v>45474</v>
      </c>
      <c r="I10" s="16"/>
    </row>
    <row r="11" spans="1:11" x14ac:dyDescent="0.25">
      <c r="A11" t="s">
        <v>1331</v>
      </c>
      <c r="B11" t="s">
        <v>1332</v>
      </c>
      <c r="C11" t="s">
        <v>1333</v>
      </c>
      <c r="D11" t="s">
        <v>1334</v>
      </c>
      <c r="E11">
        <v>16.434190269999998</v>
      </c>
      <c r="F11" t="s">
        <v>4074</v>
      </c>
      <c r="H11" s="16">
        <v>45474</v>
      </c>
      <c r="I11" s="16"/>
    </row>
    <row r="12" spans="1:11" x14ac:dyDescent="0.25">
      <c r="A12" t="s">
        <v>1336</v>
      </c>
      <c r="B12" t="s">
        <v>1337</v>
      </c>
      <c r="C12" t="s">
        <v>1338</v>
      </c>
      <c r="D12" t="s">
        <v>1339</v>
      </c>
      <c r="E12">
        <v>24.703071319999999</v>
      </c>
      <c r="F12" t="s">
        <v>4074</v>
      </c>
      <c r="H12" s="16">
        <v>45474</v>
      </c>
      <c r="I12" s="16"/>
    </row>
    <row r="13" spans="1:11" x14ac:dyDescent="0.25">
      <c r="A13" t="s">
        <v>1341</v>
      </c>
      <c r="B13" t="s">
        <v>1342</v>
      </c>
      <c r="C13" t="s">
        <v>1343</v>
      </c>
      <c r="D13" t="s">
        <v>1344</v>
      </c>
      <c r="E13">
        <v>17.363526570000001</v>
      </c>
      <c r="F13" t="s">
        <v>4074</v>
      </c>
      <c r="H13" s="16">
        <v>45474</v>
      </c>
      <c r="I13" s="16"/>
    </row>
    <row r="14" spans="1:11" x14ac:dyDescent="0.25">
      <c r="A14" t="s">
        <v>1346</v>
      </c>
      <c r="B14" t="s">
        <v>1347</v>
      </c>
      <c r="C14" t="s">
        <v>1348</v>
      </c>
      <c r="D14" t="s">
        <v>1349</v>
      </c>
      <c r="E14">
        <v>9.5239730349999991</v>
      </c>
      <c r="F14" t="s">
        <v>4074</v>
      </c>
      <c r="H14" s="16">
        <v>45474</v>
      </c>
      <c r="I14" s="16"/>
    </row>
    <row r="15" spans="1:11" x14ac:dyDescent="0.25">
      <c r="A15" t="s">
        <v>1351</v>
      </c>
      <c r="B15" t="s">
        <v>1352</v>
      </c>
      <c r="C15" t="s">
        <v>1353</v>
      </c>
      <c r="D15" t="s">
        <v>1354</v>
      </c>
      <c r="E15">
        <v>29.27672712</v>
      </c>
      <c r="F15" t="s">
        <v>4074</v>
      </c>
      <c r="H15" s="16">
        <v>45474</v>
      </c>
      <c r="I15" s="16"/>
    </row>
    <row r="16" spans="1:11" x14ac:dyDescent="0.25">
      <c r="A16" t="s">
        <v>1355</v>
      </c>
      <c r="B16" t="s">
        <v>1356</v>
      </c>
      <c r="C16" t="s">
        <v>1357</v>
      </c>
      <c r="D16" t="s">
        <v>1358</v>
      </c>
      <c r="E16">
        <v>19.035414939999999</v>
      </c>
      <c r="F16" t="s">
        <v>4074</v>
      </c>
      <c r="H16" s="16">
        <v>45474</v>
      </c>
      <c r="I16" s="16"/>
    </row>
    <row r="17" spans="1:9" x14ac:dyDescent="0.25">
      <c r="A17" t="s">
        <v>1359</v>
      </c>
      <c r="B17" t="s">
        <v>1360</v>
      </c>
      <c r="C17" t="s">
        <v>1361</v>
      </c>
      <c r="D17" t="s">
        <v>1362</v>
      </c>
      <c r="E17">
        <v>18.17855832</v>
      </c>
      <c r="F17" t="s">
        <v>4074</v>
      </c>
      <c r="H17" s="16">
        <v>45474</v>
      </c>
      <c r="I17" s="16"/>
    </row>
    <row r="18" spans="1:9" x14ac:dyDescent="0.25">
      <c r="A18" t="s">
        <v>1359</v>
      </c>
      <c r="B18" t="s">
        <v>1360</v>
      </c>
      <c r="C18" t="s">
        <v>1364</v>
      </c>
      <c r="D18" t="s">
        <v>1365</v>
      </c>
      <c r="G18" t="s">
        <v>4076</v>
      </c>
      <c r="H18" s="16">
        <v>45474</v>
      </c>
      <c r="I18" s="16"/>
    </row>
    <row r="19" spans="1:9" x14ac:dyDescent="0.25">
      <c r="A19" t="s">
        <v>1366</v>
      </c>
      <c r="B19" t="s">
        <v>1367</v>
      </c>
      <c r="C19" t="s">
        <v>1368</v>
      </c>
      <c r="D19" t="s">
        <v>1369</v>
      </c>
      <c r="E19">
        <v>7.380629506</v>
      </c>
      <c r="F19" t="s">
        <v>4074</v>
      </c>
      <c r="H19" s="16">
        <v>45474</v>
      </c>
      <c r="I19" s="16"/>
    </row>
    <row r="20" spans="1:9" x14ac:dyDescent="0.25">
      <c r="A20" t="s">
        <v>1371</v>
      </c>
      <c r="B20" t="s">
        <v>1372</v>
      </c>
      <c r="C20" t="s">
        <v>1373</v>
      </c>
      <c r="D20" t="s">
        <v>1374</v>
      </c>
      <c r="E20">
        <v>15.72585194</v>
      </c>
      <c r="F20" t="s">
        <v>4074</v>
      </c>
      <c r="H20" s="16">
        <v>45474</v>
      </c>
      <c r="I20" s="16"/>
    </row>
    <row r="21" spans="1:9" x14ac:dyDescent="0.25">
      <c r="A21" t="s">
        <v>1376</v>
      </c>
      <c r="B21" t="s">
        <v>1377</v>
      </c>
      <c r="C21" t="s">
        <v>1378</v>
      </c>
      <c r="D21" t="s">
        <v>1379</v>
      </c>
      <c r="E21">
        <v>32.167651919999997</v>
      </c>
      <c r="F21" t="s">
        <v>4074</v>
      </c>
      <c r="H21" s="16">
        <v>45474</v>
      </c>
      <c r="I21" s="16"/>
    </row>
    <row r="22" spans="1:9" x14ac:dyDescent="0.25">
      <c r="A22" t="s">
        <v>1380</v>
      </c>
      <c r="B22" t="s">
        <v>1381</v>
      </c>
      <c r="C22" t="s">
        <v>1382</v>
      </c>
      <c r="D22" t="s">
        <v>1383</v>
      </c>
      <c r="E22">
        <v>12.824351160000001</v>
      </c>
      <c r="F22" t="s">
        <v>4074</v>
      </c>
      <c r="H22" s="16">
        <v>45474</v>
      </c>
      <c r="I22" s="16"/>
    </row>
    <row r="23" spans="1:9" x14ac:dyDescent="0.25">
      <c r="A23" t="s">
        <v>1385</v>
      </c>
      <c r="B23" t="s">
        <v>1386</v>
      </c>
      <c r="C23" t="s">
        <v>1387</v>
      </c>
      <c r="D23" t="s">
        <v>1388</v>
      </c>
      <c r="E23">
        <v>15.3646128</v>
      </c>
      <c r="F23" t="s">
        <v>4074</v>
      </c>
      <c r="H23" s="16">
        <v>45474</v>
      </c>
      <c r="I23" s="16"/>
    </row>
    <row r="24" spans="1:9" x14ac:dyDescent="0.25">
      <c r="A24" t="s">
        <v>1389</v>
      </c>
      <c r="B24" t="s">
        <v>1390</v>
      </c>
      <c r="C24" t="s">
        <v>1391</v>
      </c>
      <c r="D24" t="s">
        <v>1392</v>
      </c>
      <c r="E24">
        <v>14.033350560000001</v>
      </c>
      <c r="F24" t="s">
        <v>4074</v>
      </c>
      <c r="H24" s="16">
        <v>45474</v>
      </c>
      <c r="I24" s="16"/>
    </row>
    <row r="25" spans="1:9" x14ac:dyDescent="0.25">
      <c r="A25" t="s">
        <v>1393</v>
      </c>
      <c r="B25" t="s">
        <v>1394</v>
      </c>
      <c r="C25" t="s">
        <v>1395</v>
      </c>
      <c r="D25" t="s">
        <v>1396</v>
      </c>
      <c r="E25">
        <v>16.816193510000002</v>
      </c>
      <c r="F25" t="s">
        <v>4074</v>
      </c>
      <c r="H25" s="16">
        <v>45474</v>
      </c>
      <c r="I25" s="16"/>
    </row>
    <row r="26" spans="1:9" x14ac:dyDescent="0.25">
      <c r="A26" t="s">
        <v>1398</v>
      </c>
      <c r="B26" t="s">
        <v>1399</v>
      </c>
      <c r="C26" t="s">
        <v>1400</v>
      </c>
      <c r="D26" t="s">
        <v>1401</v>
      </c>
      <c r="E26">
        <v>43.77237564</v>
      </c>
      <c r="F26" t="s">
        <v>4074</v>
      </c>
      <c r="H26" s="16">
        <v>45474</v>
      </c>
      <c r="I26" s="16"/>
    </row>
    <row r="27" spans="1:9" x14ac:dyDescent="0.25">
      <c r="A27" t="s">
        <v>1403</v>
      </c>
      <c r="B27" t="s">
        <v>124</v>
      </c>
      <c r="C27" t="s">
        <v>1404</v>
      </c>
      <c r="D27" t="s">
        <v>1405</v>
      </c>
      <c r="G27" t="s">
        <v>4077</v>
      </c>
      <c r="H27" s="16">
        <v>45474</v>
      </c>
      <c r="I27" s="16"/>
    </row>
    <row r="28" spans="1:9" x14ac:dyDescent="0.25">
      <c r="A28" t="s">
        <v>1406</v>
      </c>
      <c r="B28" t="s">
        <v>1407</v>
      </c>
      <c r="C28" t="s">
        <v>1408</v>
      </c>
      <c r="D28" t="s">
        <v>1409</v>
      </c>
      <c r="E28">
        <v>21.339097509999998</v>
      </c>
      <c r="F28" t="s">
        <v>4074</v>
      </c>
      <c r="H28" s="16">
        <v>45474</v>
      </c>
      <c r="I28" s="16"/>
    </row>
    <row r="29" spans="1:9" x14ac:dyDescent="0.25">
      <c r="A29" t="s">
        <v>1410</v>
      </c>
      <c r="B29" t="s">
        <v>1411</v>
      </c>
      <c r="C29" t="s">
        <v>1412</v>
      </c>
      <c r="D29" t="s">
        <v>1413</v>
      </c>
      <c r="E29">
        <v>695.70766549999996</v>
      </c>
      <c r="F29" t="s">
        <v>4075</v>
      </c>
      <c r="H29" s="16">
        <v>45474</v>
      </c>
      <c r="I29" s="16"/>
    </row>
    <row r="30" spans="1:9" x14ac:dyDescent="0.25">
      <c r="A30" t="s">
        <v>1414</v>
      </c>
      <c r="B30" t="s">
        <v>1415</v>
      </c>
      <c r="C30" t="s">
        <v>1416</v>
      </c>
      <c r="D30" t="s">
        <v>1417</v>
      </c>
      <c r="E30">
        <v>9.7560689049999993</v>
      </c>
      <c r="F30" t="s">
        <v>4074</v>
      </c>
      <c r="H30" s="16">
        <v>45474</v>
      </c>
      <c r="I30" s="16"/>
    </row>
    <row r="31" spans="1:9" x14ac:dyDescent="0.25">
      <c r="A31" t="s">
        <v>1418</v>
      </c>
      <c r="B31" t="s">
        <v>1419</v>
      </c>
      <c r="C31" t="s">
        <v>1420</v>
      </c>
      <c r="D31" t="s">
        <v>1421</v>
      </c>
      <c r="E31">
        <v>20.97860403</v>
      </c>
      <c r="F31" t="s">
        <v>4074</v>
      </c>
      <c r="H31" s="16">
        <v>45474</v>
      </c>
      <c r="I31" s="16"/>
    </row>
    <row r="32" spans="1:9" x14ac:dyDescent="0.25">
      <c r="A32" t="s">
        <v>1423</v>
      </c>
      <c r="B32" t="s">
        <v>1424</v>
      </c>
      <c r="C32" t="s">
        <v>1425</v>
      </c>
      <c r="D32" t="s">
        <v>1426</v>
      </c>
      <c r="E32">
        <v>17.831012529999999</v>
      </c>
      <c r="F32" t="s">
        <v>4074</v>
      </c>
      <c r="H32" s="16">
        <v>45474</v>
      </c>
      <c r="I32" s="16"/>
    </row>
    <row r="33" spans="1:9" x14ac:dyDescent="0.25">
      <c r="A33" t="s">
        <v>1427</v>
      </c>
      <c r="B33" t="s">
        <v>1428</v>
      </c>
      <c r="C33" t="s">
        <v>1429</v>
      </c>
      <c r="D33" t="s">
        <v>1430</v>
      </c>
      <c r="E33">
        <v>14.41714288</v>
      </c>
      <c r="F33" t="s">
        <v>4074</v>
      </c>
      <c r="H33" s="16">
        <v>45474</v>
      </c>
      <c r="I33" s="16"/>
    </row>
    <row r="34" spans="1:9" x14ac:dyDescent="0.25">
      <c r="A34" t="s">
        <v>1431</v>
      </c>
      <c r="B34" t="s">
        <v>1432</v>
      </c>
      <c r="C34" t="s">
        <v>1433</v>
      </c>
      <c r="D34" t="s">
        <v>1434</v>
      </c>
      <c r="G34" t="s">
        <v>4076</v>
      </c>
      <c r="H34" s="16">
        <v>45474</v>
      </c>
      <c r="I34" s="16"/>
    </row>
    <row r="35" spans="1:9" x14ac:dyDescent="0.25">
      <c r="A35" t="s">
        <v>1431</v>
      </c>
      <c r="B35" t="s">
        <v>1432</v>
      </c>
      <c r="C35" t="s">
        <v>1435</v>
      </c>
      <c r="D35" t="s">
        <v>1436</v>
      </c>
      <c r="G35" t="s">
        <v>4076</v>
      </c>
      <c r="H35" s="16">
        <v>45474</v>
      </c>
      <c r="I35" s="16"/>
    </row>
    <row r="36" spans="1:9" x14ac:dyDescent="0.25">
      <c r="A36" t="s">
        <v>1431</v>
      </c>
      <c r="B36" t="s">
        <v>1432</v>
      </c>
      <c r="C36" t="s">
        <v>1437</v>
      </c>
      <c r="D36" t="s">
        <v>1438</v>
      </c>
      <c r="E36">
        <v>12.79958514</v>
      </c>
      <c r="F36" t="s">
        <v>4074</v>
      </c>
      <c r="H36" s="16">
        <v>45474</v>
      </c>
      <c r="I36" s="16"/>
    </row>
    <row r="37" spans="1:9" x14ac:dyDescent="0.25">
      <c r="A37" t="s">
        <v>1431</v>
      </c>
      <c r="B37" t="s">
        <v>1432</v>
      </c>
      <c r="C37" t="s">
        <v>1439</v>
      </c>
      <c r="D37" t="s">
        <v>1440</v>
      </c>
      <c r="E37">
        <v>11.10483691</v>
      </c>
      <c r="F37" t="s">
        <v>4074</v>
      </c>
      <c r="H37" s="16">
        <v>45474</v>
      </c>
      <c r="I37" s="16"/>
    </row>
    <row r="38" spans="1:9" x14ac:dyDescent="0.25">
      <c r="A38" t="s">
        <v>1441</v>
      </c>
      <c r="B38" t="s">
        <v>1442</v>
      </c>
      <c r="C38" t="s">
        <v>1443</v>
      </c>
      <c r="D38" t="s">
        <v>1444</v>
      </c>
      <c r="E38">
        <v>18.53845707</v>
      </c>
      <c r="F38" t="s">
        <v>4074</v>
      </c>
      <c r="H38" s="16">
        <v>45474</v>
      </c>
      <c r="I38" s="16"/>
    </row>
    <row r="39" spans="1:9" x14ac:dyDescent="0.25">
      <c r="A39" t="s">
        <v>1445</v>
      </c>
      <c r="B39" t="s">
        <v>1446</v>
      </c>
      <c r="C39" t="s">
        <v>1447</v>
      </c>
      <c r="D39" t="s">
        <v>1448</v>
      </c>
      <c r="E39">
        <v>13.79871488</v>
      </c>
      <c r="F39" t="s">
        <v>4074</v>
      </c>
      <c r="H39" s="16">
        <v>45474</v>
      </c>
      <c r="I39" s="16"/>
    </row>
    <row r="40" spans="1:9" x14ac:dyDescent="0.25">
      <c r="A40" t="s">
        <v>1450</v>
      </c>
      <c r="B40" t="s">
        <v>1451</v>
      </c>
      <c r="C40" t="s">
        <v>1452</v>
      </c>
      <c r="D40" t="s">
        <v>1453</v>
      </c>
      <c r="E40">
        <v>10.056866530000001</v>
      </c>
      <c r="F40" t="s">
        <v>4074</v>
      </c>
      <c r="H40" s="16">
        <v>45474</v>
      </c>
      <c r="I40" s="16"/>
    </row>
    <row r="41" spans="1:9" x14ac:dyDescent="0.25">
      <c r="A41" t="s">
        <v>1454</v>
      </c>
      <c r="B41" t="s">
        <v>1455</v>
      </c>
      <c r="C41" t="s">
        <v>1456</v>
      </c>
      <c r="D41" t="s">
        <v>1457</v>
      </c>
      <c r="E41">
        <v>16.107417330000001</v>
      </c>
      <c r="F41" t="s">
        <v>4074</v>
      </c>
      <c r="H41" s="16">
        <v>45474</v>
      </c>
      <c r="I41" s="16"/>
    </row>
    <row r="42" spans="1:9" x14ac:dyDescent="0.25">
      <c r="A42" t="s">
        <v>1458</v>
      </c>
      <c r="B42" t="s">
        <v>1459</v>
      </c>
      <c r="C42" t="s">
        <v>1460</v>
      </c>
      <c r="D42" t="s">
        <v>1461</v>
      </c>
      <c r="E42">
        <v>14.77988219</v>
      </c>
      <c r="F42" t="s">
        <v>4074</v>
      </c>
      <c r="H42" s="16">
        <v>45474</v>
      </c>
      <c r="I42" s="16"/>
    </row>
    <row r="43" spans="1:9" x14ac:dyDescent="0.25">
      <c r="A43" t="s">
        <v>1462</v>
      </c>
      <c r="B43" t="s">
        <v>1463</v>
      </c>
      <c r="C43" t="s">
        <v>1464</v>
      </c>
      <c r="D43" t="s">
        <v>1465</v>
      </c>
      <c r="E43">
        <v>17.363709549999999</v>
      </c>
      <c r="F43" t="s">
        <v>4074</v>
      </c>
      <c r="H43" s="16">
        <v>45474</v>
      </c>
      <c r="I43" s="16"/>
    </row>
    <row r="44" spans="1:9" x14ac:dyDescent="0.25">
      <c r="A44" t="s">
        <v>1466</v>
      </c>
      <c r="B44" t="s">
        <v>1467</v>
      </c>
      <c r="C44" t="s">
        <v>1468</v>
      </c>
      <c r="D44" t="s">
        <v>1469</v>
      </c>
      <c r="E44">
        <v>18.799573840000001</v>
      </c>
      <c r="F44" t="s">
        <v>4074</v>
      </c>
      <c r="H44" s="16">
        <v>45474</v>
      </c>
      <c r="I44" s="16"/>
    </row>
    <row r="45" spans="1:9" x14ac:dyDescent="0.25">
      <c r="A45" t="s">
        <v>1471</v>
      </c>
      <c r="B45" t="s">
        <v>1472</v>
      </c>
      <c r="C45" t="s">
        <v>1473</v>
      </c>
      <c r="D45" t="s">
        <v>1474</v>
      </c>
      <c r="G45" t="s">
        <v>4076</v>
      </c>
      <c r="H45" s="16">
        <v>45474</v>
      </c>
      <c r="I45" s="16"/>
    </row>
    <row r="46" spans="1:9" x14ac:dyDescent="0.25">
      <c r="A46" t="s">
        <v>1471</v>
      </c>
      <c r="B46" t="s">
        <v>1472</v>
      </c>
      <c r="C46" t="s">
        <v>1476</v>
      </c>
      <c r="D46" t="s">
        <v>1477</v>
      </c>
      <c r="E46">
        <v>612.59413600000005</v>
      </c>
      <c r="F46" t="s">
        <v>4075</v>
      </c>
      <c r="H46" s="16">
        <v>45474</v>
      </c>
      <c r="I46" s="16"/>
    </row>
    <row r="47" spans="1:9" x14ac:dyDescent="0.25">
      <c r="A47" t="s">
        <v>1471</v>
      </c>
      <c r="B47" t="s">
        <v>1472</v>
      </c>
      <c r="C47" t="s">
        <v>1478</v>
      </c>
      <c r="D47" t="s">
        <v>1479</v>
      </c>
      <c r="E47">
        <v>22.237388899999999</v>
      </c>
      <c r="F47" t="s">
        <v>4074</v>
      </c>
      <c r="H47" s="16">
        <v>45474</v>
      </c>
      <c r="I47" s="16"/>
    </row>
    <row r="48" spans="1:9" x14ac:dyDescent="0.25">
      <c r="A48" t="s">
        <v>1471</v>
      </c>
      <c r="B48" t="s">
        <v>1472</v>
      </c>
      <c r="C48" t="s">
        <v>1480</v>
      </c>
      <c r="D48" t="s">
        <v>1481</v>
      </c>
      <c r="E48">
        <v>21.920870610000001</v>
      </c>
      <c r="F48" t="s">
        <v>4074</v>
      </c>
      <c r="H48" s="16">
        <v>45474</v>
      </c>
      <c r="I48" s="16"/>
    </row>
    <row r="49" spans="1:9" x14ac:dyDescent="0.25">
      <c r="A49" t="s">
        <v>1471</v>
      </c>
      <c r="B49" t="s">
        <v>1472</v>
      </c>
      <c r="C49" t="s">
        <v>1482</v>
      </c>
      <c r="D49" t="s">
        <v>1483</v>
      </c>
      <c r="E49">
        <v>24.878822370000002</v>
      </c>
      <c r="F49" t="s">
        <v>4074</v>
      </c>
      <c r="H49" s="16">
        <v>45474</v>
      </c>
      <c r="I49" s="16"/>
    </row>
    <row r="50" spans="1:9" x14ac:dyDescent="0.25">
      <c r="A50" t="s">
        <v>1471</v>
      </c>
      <c r="B50" t="s">
        <v>1472</v>
      </c>
      <c r="C50" t="s">
        <v>1484</v>
      </c>
      <c r="D50" t="s">
        <v>1485</v>
      </c>
      <c r="G50" t="s">
        <v>4076</v>
      </c>
      <c r="H50" s="16">
        <v>45474</v>
      </c>
      <c r="I50" s="16"/>
    </row>
    <row r="51" spans="1:9" x14ac:dyDescent="0.25">
      <c r="A51" t="s">
        <v>1486</v>
      </c>
      <c r="B51" t="s">
        <v>1487</v>
      </c>
      <c r="C51" t="s">
        <v>1488</v>
      </c>
      <c r="D51" t="s">
        <v>1489</v>
      </c>
      <c r="E51">
        <v>14.96177095</v>
      </c>
      <c r="F51" t="s">
        <v>4074</v>
      </c>
      <c r="H51" s="16">
        <v>45474</v>
      </c>
      <c r="I51" s="16"/>
    </row>
    <row r="52" spans="1:9" x14ac:dyDescent="0.25">
      <c r="A52" t="s">
        <v>1490</v>
      </c>
      <c r="B52" t="s">
        <v>1491</v>
      </c>
      <c r="C52" t="s">
        <v>1492</v>
      </c>
      <c r="D52" t="s">
        <v>1493</v>
      </c>
      <c r="E52">
        <v>25.946338489999999</v>
      </c>
      <c r="F52" t="s">
        <v>4074</v>
      </c>
      <c r="H52" s="16">
        <v>45474</v>
      </c>
      <c r="I52" s="16"/>
    </row>
    <row r="53" spans="1:9" x14ac:dyDescent="0.25">
      <c r="A53" t="s">
        <v>1490</v>
      </c>
      <c r="B53" t="s">
        <v>1491</v>
      </c>
      <c r="C53" t="s">
        <v>1494</v>
      </c>
      <c r="D53" t="s">
        <v>1495</v>
      </c>
      <c r="E53">
        <v>24.436849899999999</v>
      </c>
      <c r="F53" t="s">
        <v>4074</v>
      </c>
      <c r="H53" s="16">
        <v>45474</v>
      </c>
      <c r="I53" s="16"/>
    </row>
    <row r="54" spans="1:9" x14ac:dyDescent="0.25">
      <c r="A54" t="s">
        <v>1490</v>
      </c>
      <c r="B54" t="s">
        <v>1491</v>
      </c>
      <c r="C54" t="s">
        <v>1496</v>
      </c>
      <c r="D54" t="s">
        <v>1497</v>
      </c>
      <c r="E54">
        <v>92.16818241</v>
      </c>
      <c r="F54" t="s">
        <v>4074</v>
      </c>
      <c r="H54" s="16">
        <v>45474</v>
      </c>
      <c r="I54" s="16"/>
    </row>
    <row r="55" spans="1:9" x14ac:dyDescent="0.25">
      <c r="A55" t="s">
        <v>1498</v>
      </c>
      <c r="B55" t="s">
        <v>1499</v>
      </c>
      <c r="C55" t="s">
        <v>1500</v>
      </c>
      <c r="D55" t="s">
        <v>1501</v>
      </c>
      <c r="G55" t="s">
        <v>4076</v>
      </c>
      <c r="H55" s="16">
        <v>45474</v>
      </c>
      <c r="I55" s="16"/>
    </row>
    <row r="56" spans="1:9" x14ac:dyDescent="0.25">
      <c r="A56" t="s">
        <v>1498</v>
      </c>
      <c r="B56" t="s">
        <v>1499</v>
      </c>
      <c r="C56" t="s">
        <v>1502</v>
      </c>
      <c r="D56" t="s">
        <v>1503</v>
      </c>
      <c r="G56" t="s">
        <v>4076</v>
      </c>
      <c r="H56" s="16">
        <v>45474</v>
      </c>
      <c r="I56" s="16"/>
    </row>
    <row r="57" spans="1:9" x14ac:dyDescent="0.25">
      <c r="A57" t="s">
        <v>1498</v>
      </c>
      <c r="B57" t="s">
        <v>1499</v>
      </c>
      <c r="C57" t="s">
        <v>1504</v>
      </c>
      <c r="D57" t="s">
        <v>1505</v>
      </c>
      <c r="G57" t="s">
        <v>4076</v>
      </c>
      <c r="H57" s="16">
        <v>45474</v>
      </c>
      <c r="I57" s="16"/>
    </row>
    <row r="58" spans="1:9" x14ac:dyDescent="0.25">
      <c r="A58" t="s">
        <v>1498</v>
      </c>
      <c r="B58" t="s">
        <v>1499</v>
      </c>
      <c r="C58" t="s">
        <v>1506</v>
      </c>
      <c r="D58" t="s">
        <v>1507</v>
      </c>
      <c r="G58" t="s">
        <v>4077</v>
      </c>
      <c r="H58" s="16">
        <v>45474</v>
      </c>
      <c r="I58" s="16"/>
    </row>
    <row r="59" spans="1:9" x14ac:dyDescent="0.25">
      <c r="A59" t="s">
        <v>1498</v>
      </c>
      <c r="B59" t="s">
        <v>1499</v>
      </c>
      <c r="C59" t="s">
        <v>1508</v>
      </c>
      <c r="D59" t="s">
        <v>1509</v>
      </c>
      <c r="E59">
        <v>36.202774720000001</v>
      </c>
      <c r="F59" t="s">
        <v>4074</v>
      </c>
      <c r="H59" s="16">
        <v>45474</v>
      </c>
      <c r="I59" s="16"/>
    </row>
    <row r="60" spans="1:9" x14ac:dyDescent="0.25">
      <c r="A60" t="s">
        <v>1498</v>
      </c>
      <c r="B60" t="s">
        <v>1499</v>
      </c>
      <c r="C60" t="s">
        <v>1510</v>
      </c>
      <c r="D60" t="s">
        <v>1511</v>
      </c>
      <c r="E60">
        <v>1182.5942250000001</v>
      </c>
      <c r="F60" t="s">
        <v>4075</v>
      </c>
      <c r="H60" s="16">
        <v>45474</v>
      </c>
      <c r="I60" s="16"/>
    </row>
    <row r="61" spans="1:9" x14ac:dyDescent="0.25">
      <c r="A61" t="s">
        <v>1498</v>
      </c>
      <c r="B61" t="s">
        <v>1499</v>
      </c>
      <c r="C61" t="s">
        <v>1512</v>
      </c>
      <c r="D61" t="s">
        <v>1513</v>
      </c>
      <c r="E61">
        <v>1031.4470690000001</v>
      </c>
      <c r="F61" t="s">
        <v>4075</v>
      </c>
      <c r="H61" s="16">
        <v>45474</v>
      </c>
      <c r="I61" s="16"/>
    </row>
    <row r="62" spans="1:9" x14ac:dyDescent="0.25">
      <c r="A62" t="s">
        <v>1514</v>
      </c>
      <c r="B62" t="s">
        <v>1515</v>
      </c>
      <c r="C62" t="s">
        <v>1516</v>
      </c>
      <c r="D62" t="s">
        <v>1517</v>
      </c>
      <c r="E62">
        <v>32.5669015</v>
      </c>
      <c r="F62" t="s">
        <v>4074</v>
      </c>
      <c r="H62" s="16">
        <v>45474</v>
      </c>
      <c r="I62" s="16"/>
    </row>
    <row r="63" spans="1:9" x14ac:dyDescent="0.25">
      <c r="A63" t="s">
        <v>1514</v>
      </c>
      <c r="B63" t="s">
        <v>1515</v>
      </c>
      <c r="C63" t="s">
        <v>1519</v>
      </c>
      <c r="D63" t="s">
        <v>1520</v>
      </c>
      <c r="E63">
        <v>34.23954603</v>
      </c>
      <c r="F63" t="s">
        <v>4074</v>
      </c>
      <c r="H63" s="16">
        <v>45474</v>
      </c>
      <c r="I63" s="16"/>
    </row>
    <row r="64" spans="1:9" x14ac:dyDescent="0.25">
      <c r="A64" t="s">
        <v>1514</v>
      </c>
      <c r="B64" t="s">
        <v>1515</v>
      </c>
      <c r="C64" t="s">
        <v>1522</v>
      </c>
      <c r="D64" t="s">
        <v>1523</v>
      </c>
      <c r="E64">
        <v>49.153391360000001</v>
      </c>
      <c r="F64" t="s">
        <v>4074</v>
      </c>
      <c r="H64" s="16">
        <v>45474</v>
      </c>
      <c r="I64" s="16"/>
    </row>
    <row r="65" spans="1:9" x14ac:dyDescent="0.25">
      <c r="A65" t="s">
        <v>1514</v>
      </c>
      <c r="B65" t="s">
        <v>1515</v>
      </c>
      <c r="C65" t="s">
        <v>1524</v>
      </c>
      <c r="D65" t="s">
        <v>1525</v>
      </c>
      <c r="E65">
        <v>7.5226775979999996</v>
      </c>
      <c r="F65" t="s">
        <v>4074</v>
      </c>
      <c r="H65" s="16">
        <v>45474</v>
      </c>
      <c r="I65" s="16"/>
    </row>
    <row r="66" spans="1:9" x14ac:dyDescent="0.25">
      <c r="A66" t="s">
        <v>1514</v>
      </c>
      <c r="B66" t="s">
        <v>1515</v>
      </c>
      <c r="C66" t="s">
        <v>1526</v>
      </c>
      <c r="D66" t="s">
        <v>1527</v>
      </c>
      <c r="E66">
        <v>28.987227130000001</v>
      </c>
      <c r="F66" t="s">
        <v>4074</v>
      </c>
      <c r="H66" s="16">
        <v>45474</v>
      </c>
      <c r="I66" s="16"/>
    </row>
    <row r="67" spans="1:9" x14ac:dyDescent="0.25">
      <c r="A67" t="s">
        <v>1514</v>
      </c>
      <c r="B67" t="s">
        <v>1515</v>
      </c>
      <c r="C67" t="s">
        <v>1539</v>
      </c>
      <c r="D67" t="s">
        <v>1540</v>
      </c>
      <c r="G67" t="s">
        <v>4077</v>
      </c>
      <c r="H67" s="16">
        <v>45474</v>
      </c>
      <c r="I67" s="16"/>
    </row>
    <row r="68" spans="1:9" x14ac:dyDescent="0.25">
      <c r="A68" t="s">
        <v>1514</v>
      </c>
      <c r="B68" t="s">
        <v>1515</v>
      </c>
      <c r="C68" t="s">
        <v>1528</v>
      </c>
      <c r="D68" t="s">
        <v>1529</v>
      </c>
      <c r="G68" t="s">
        <v>4076</v>
      </c>
      <c r="H68" s="16">
        <v>45474</v>
      </c>
      <c r="I68" s="16"/>
    </row>
    <row r="69" spans="1:9" x14ac:dyDescent="0.25">
      <c r="A69" t="s">
        <v>1514</v>
      </c>
      <c r="B69" t="s">
        <v>1515</v>
      </c>
      <c r="C69" t="s">
        <v>1530</v>
      </c>
      <c r="D69" t="s">
        <v>1531</v>
      </c>
      <c r="E69">
        <v>10.082819199999999</v>
      </c>
      <c r="F69" t="s">
        <v>4074</v>
      </c>
      <c r="H69" s="16">
        <v>45474</v>
      </c>
      <c r="I69" s="16"/>
    </row>
    <row r="70" spans="1:9" x14ac:dyDescent="0.25">
      <c r="A70" t="s">
        <v>1514</v>
      </c>
      <c r="B70" t="s">
        <v>1515</v>
      </c>
      <c r="C70" t="s">
        <v>1532</v>
      </c>
      <c r="D70" t="s">
        <v>1533</v>
      </c>
      <c r="E70">
        <v>58.363448060000003</v>
      </c>
      <c r="F70" t="s">
        <v>4074</v>
      </c>
      <c r="H70" s="16">
        <v>45474</v>
      </c>
      <c r="I70" s="16"/>
    </row>
    <row r="71" spans="1:9" x14ac:dyDescent="0.25">
      <c r="A71" t="s">
        <v>1514</v>
      </c>
      <c r="B71" t="s">
        <v>1515</v>
      </c>
      <c r="C71" t="s">
        <v>1534</v>
      </c>
      <c r="D71" t="s">
        <v>1535</v>
      </c>
      <c r="E71">
        <v>26.192955210000001</v>
      </c>
      <c r="F71" t="s">
        <v>4074</v>
      </c>
      <c r="H71" s="16">
        <v>45474</v>
      </c>
      <c r="I71" s="16"/>
    </row>
    <row r="72" spans="1:9" x14ac:dyDescent="0.25">
      <c r="A72" t="s">
        <v>1514</v>
      </c>
      <c r="B72" t="s">
        <v>1515</v>
      </c>
      <c r="C72" t="s">
        <v>1536</v>
      </c>
      <c r="D72" t="s">
        <v>1537</v>
      </c>
      <c r="G72" t="s">
        <v>4076</v>
      </c>
      <c r="H72" s="16">
        <v>45474</v>
      </c>
      <c r="I72" s="16"/>
    </row>
    <row r="73" spans="1:9" x14ac:dyDescent="0.25">
      <c r="A73" t="s">
        <v>1541</v>
      </c>
      <c r="B73" t="s">
        <v>1542</v>
      </c>
      <c r="C73" t="s">
        <v>1543</v>
      </c>
      <c r="D73" t="s">
        <v>1544</v>
      </c>
      <c r="E73">
        <v>27.288348630000002</v>
      </c>
      <c r="F73" t="s">
        <v>4074</v>
      </c>
      <c r="H73" s="16">
        <v>45474</v>
      </c>
      <c r="I73" s="16"/>
    </row>
    <row r="74" spans="1:9" x14ac:dyDescent="0.25">
      <c r="A74" t="s">
        <v>1546</v>
      </c>
      <c r="B74" t="s">
        <v>1547</v>
      </c>
      <c r="C74" t="s">
        <v>1548</v>
      </c>
      <c r="D74" t="s">
        <v>1549</v>
      </c>
      <c r="E74">
        <v>35.071603570000001</v>
      </c>
      <c r="F74" t="s">
        <v>4074</v>
      </c>
      <c r="H74" s="16">
        <v>45474</v>
      </c>
      <c r="I74" s="16"/>
    </row>
    <row r="75" spans="1:9" x14ac:dyDescent="0.25">
      <c r="A75" t="s">
        <v>1546</v>
      </c>
      <c r="B75" t="s">
        <v>1547</v>
      </c>
      <c r="C75" t="s">
        <v>1551</v>
      </c>
      <c r="D75" t="s">
        <v>1552</v>
      </c>
      <c r="E75">
        <v>25.976404290000001</v>
      </c>
      <c r="F75" t="s">
        <v>4074</v>
      </c>
      <c r="H75" s="16">
        <v>45474</v>
      </c>
      <c r="I75" s="16"/>
    </row>
    <row r="76" spans="1:9" x14ac:dyDescent="0.25">
      <c r="A76" t="s">
        <v>1553</v>
      </c>
      <c r="B76" t="s">
        <v>1554</v>
      </c>
      <c r="C76" t="s">
        <v>1555</v>
      </c>
      <c r="D76" t="s">
        <v>1556</v>
      </c>
      <c r="E76">
        <v>474.0602318</v>
      </c>
      <c r="F76" t="s">
        <v>4075</v>
      </c>
      <c r="H76" s="16">
        <v>45474</v>
      </c>
      <c r="I76" s="16"/>
    </row>
    <row r="77" spans="1:9" x14ac:dyDescent="0.25">
      <c r="A77" t="s">
        <v>1557</v>
      </c>
      <c r="B77" t="s">
        <v>1558</v>
      </c>
      <c r="C77" t="s">
        <v>1559</v>
      </c>
      <c r="D77" t="s">
        <v>1560</v>
      </c>
      <c r="E77">
        <v>42.020017959999997</v>
      </c>
      <c r="F77" t="s">
        <v>4074</v>
      </c>
      <c r="H77" s="16">
        <v>45474</v>
      </c>
      <c r="I77" s="16"/>
    </row>
    <row r="78" spans="1:9" x14ac:dyDescent="0.25">
      <c r="A78" t="s">
        <v>1557</v>
      </c>
      <c r="B78" t="s">
        <v>1558</v>
      </c>
      <c r="C78" t="s">
        <v>1561</v>
      </c>
      <c r="D78" t="s">
        <v>1562</v>
      </c>
      <c r="E78">
        <v>38.389733769999999</v>
      </c>
      <c r="F78" t="s">
        <v>4074</v>
      </c>
      <c r="H78" s="16">
        <v>45474</v>
      </c>
      <c r="I78" s="16"/>
    </row>
    <row r="79" spans="1:9" x14ac:dyDescent="0.25">
      <c r="A79" t="s">
        <v>1563</v>
      </c>
      <c r="B79" t="s">
        <v>1564</v>
      </c>
      <c r="C79" t="s">
        <v>1565</v>
      </c>
      <c r="D79" t="s">
        <v>1566</v>
      </c>
      <c r="E79">
        <v>18.200711600000002</v>
      </c>
      <c r="F79" t="s">
        <v>4074</v>
      </c>
      <c r="H79" s="16">
        <v>45474</v>
      </c>
      <c r="I79" s="16"/>
    </row>
    <row r="80" spans="1:9" x14ac:dyDescent="0.25">
      <c r="A80" t="s">
        <v>1567</v>
      </c>
      <c r="B80" t="s">
        <v>1568</v>
      </c>
      <c r="C80" t="s">
        <v>1569</v>
      </c>
      <c r="D80" t="s">
        <v>1570</v>
      </c>
      <c r="E80">
        <v>26.127925220000002</v>
      </c>
      <c r="F80" t="s">
        <v>4074</v>
      </c>
      <c r="H80" s="16">
        <v>45474</v>
      </c>
      <c r="I80" s="16"/>
    </row>
    <row r="81" spans="1:9" x14ac:dyDescent="0.25">
      <c r="A81" t="s">
        <v>1567</v>
      </c>
      <c r="B81" t="s">
        <v>1568</v>
      </c>
      <c r="C81" t="s">
        <v>1572</v>
      </c>
      <c r="D81" t="s">
        <v>1573</v>
      </c>
      <c r="E81">
        <v>16.187859100000001</v>
      </c>
      <c r="F81" t="s">
        <v>4074</v>
      </c>
      <c r="H81" s="16">
        <v>45474</v>
      </c>
      <c r="I81" s="16"/>
    </row>
    <row r="82" spans="1:9" x14ac:dyDescent="0.25">
      <c r="A82" t="s">
        <v>1575</v>
      </c>
      <c r="B82" t="s">
        <v>1576</v>
      </c>
      <c r="C82" t="s">
        <v>1577</v>
      </c>
      <c r="D82" t="s">
        <v>1578</v>
      </c>
      <c r="E82">
        <v>28.39936222</v>
      </c>
      <c r="F82" t="s">
        <v>4074</v>
      </c>
      <c r="H82" s="16">
        <v>45474</v>
      </c>
      <c r="I82" s="16"/>
    </row>
    <row r="83" spans="1:9" x14ac:dyDescent="0.25">
      <c r="A83" t="s">
        <v>1579</v>
      </c>
      <c r="B83" t="s">
        <v>1580</v>
      </c>
      <c r="C83" t="s">
        <v>1581</v>
      </c>
      <c r="D83" t="s">
        <v>1582</v>
      </c>
      <c r="E83">
        <v>17.60297396</v>
      </c>
      <c r="F83" t="s">
        <v>4074</v>
      </c>
      <c r="H83" s="16">
        <v>45474</v>
      </c>
      <c r="I83" s="16"/>
    </row>
    <row r="84" spans="1:9" x14ac:dyDescent="0.25">
      <c r="A84" t="s">
        <v>1583</v>
      </c>
      <c r="B84" t="s">
        <v>1584</v>
      </c>
      <c r="C84" t="s">
        <v>1585</v>
      </c>
      <c r="D84" t="s">
        <v>1586</v>
      </c>
      <c r="E84">
        <v>8.6092142470000006</v>
      </c>
      <c r="F84" t="s">
        <v>4074</v>
      </c>
      <c r="H84" s="16">
        <v>45474</v>
      </c>
      <c r="I84" s="16"/>
    </row>
    <row r="85" spans="1:9" x14ac:dyDescent="0.25">
      <c r="A85" t="s">
        <v>1587</v>
      </c>
      <c r="B85" t="s">
        <v>1588</v>
      </c>
      <c r="C85" t="s">
        <v>1589</v>
      </c>
      <c r="D85" t="s">
        <v>1590</v>
      </c>
      <c r="E85">
        <v>13.238274820000001</v>
      </c>
      <c r="F85" t="s">
        <v>4074</v>
      </c>
      <c r="H85" s="16">
        <v>45474</v>
      </c>
      <c r="I85" s="16"/>
    </row>
    <row r="86" spans="1:9" x14ac:dyDescent="0.25">
      <c r="A86" t="s">
        <v>1591</v>
      </c>
      <c r="B86" t="s">
        <v>1592</v>
      </c>
      <c r="C86" t="s">
        <v>1593</v>
      </c>
      <c r="D86" t="s">
        <v>1594</v>
      </c>
      <c r="G86" t="s">
        <v>4076</v>
      </c>
      <c r="H86" s="16">
        <v>45474</v>
      </c>
      <c r="I86" s="16"/>
    </row>
    <row r="87" spans="1:9" x14ac:dyDescent="0.25">
      <c r="A87" t="s">
        <v>1591</v>
      </c>
      <c r="B87" t="s">
        <v>1592</v>
      </c>
      <c r="C87" t="s">
        <v>1595</v>
      </c>
      <c r="D87" t="s">
        <v>1596</v>
      </c>
      <c r="E87">
        <v>17.34638614</v>
      </c>
      <c r="F87" t="s">
        <v>4074</v>
      </c>
      <c r="H87" s="16">
        <v>45474</v>
      </c>
      <c r="I87" s="16"/>
    </row>
    <row r="88" spans="1:9" x14ac:dyDescent="0.25">
      <c r="A88" t="s">
        <v>1591</v>
      </c>
      <c r="B88" t="s">
        <v>1592</v>
      </c>
      <c r="C88" t="s">
        <v>1597</v>
      </c>
      <c r="D88" t="s">
        <v>1598</v>
      </c>
      <c r="E88">
        <v>16.555628819999999</v>
      </c>
      <c r="F88" t="s">
        <v>4074</v>
      </c>
      <c r="H88" s="16">
        <v>45474</v>
      </c>
      <c r="I88" s="16"/>
    </row>
    <row r="89" spans="1:9" x14ac:dyDescent="0.25">
      <c r="A89" t="s">
        <v>1591</v>
      </c>
      <c r="B89" t="s">
        <v>1592</v>
      </c>
      <c r="C89" t="s">
        <v>1599</v>
      </c>
      <c r="D89" t="s">
        <v>1600</v>
      </c>
      <c r="E89">
        <v>24.901255840000001</v>
      </c>
      <c r="F89" t="s">
        <v>4074</v>
      </c>
      <c r="H89" s="16">
        <v>45474</v>
      </c>
      <c r="I89" s="16"/>
    </row>
    <row r="90" spans="1:9" x14ac:dyDescent="0.25">
      <c r="A90" t="s">
        <v>1591</v>
      </c>
      <c r="B90" t="s">
        <v>1592</v>
      </c>
      <c r="C90" t="s">
        <v>1601</v>
      </c>
      <c r="D90" t="s">
        <v>1602</v>
      </c>
      <c r="E90">
        <v>651.6399179</v>
      </c>
      <c r="F90" t="s">
        <v>4075</v>
      </c>
      <c r="H90" s="16">
        <v>45474</v>
      </c>
      <c r="I90" s="16"/>
    </row>
    <row r="91" spans="1:9" x14ac:dyDescent="0.25">
      <c r="A91" t="s">
        <v>1591</v>
      </c>
      <c r="B91" t="s">
        <v>1592</v>
      </c>
      <c r="C91" t="s">
        <v>1603</v>
      </c>
      <c r="D91" t="s">
        <v>1604</v>
      </c>
      <c r="E91">
        <v>16.83168161</v>
      </c>
      <c r="F91" t="s">
        <v>4074</v>
      </c>
      <c r="H91" s="16">
        <v>45474</v>
      </c>
      <c r="I91" s="16"/>
    </row>
    <row r="92" spans="1:9" x14ac:dyDescent="0.25">
      <c r="A92" t="s">
        <v>1591</v>
      </c>
      <c r="B92" t="s">
        <v>1592</v>
      </c>
      <c r="C92" t="s">
        <v>1605</v>
      </c>
      <c r="D92" t="s">
        <v>1606</v>
      </c>
      <c r="E92">
        <v>19.910485300000001</v>
      </c>
      <c r="F92" t="s">
        <v>4074</v>
      </c>
      <c r="H92" s="16">
        <v>45474</v>
      </c>
      <c r="I92" s="16"/>
    </row>
    <row r="93" spans="1:9" x14ac:dyDescent="0.25">
      <c r="A93" t="s">
        <v>1607</v>
      </c>
      <c r="B93" t="s">
        <v>1608</v>
      </c>
      <c r="C93" t="s">
        <v>1609</v>
      </c>
      <c r="D93" t="s">
        <v>1610</v>
      </c>
      <c r="E93">
        <v>16.004781309999998</v>
      </c>
      <c r="F93" t="s">
        <v>4074</v>
      </c>
      <c r="H93" s="16">
        <v>45474</v>
      </c>
      <c r="I93" s="16"/>
    </row>
    <row r="94" spans="1:9" x14ac:dyDescent="0.25">
      <c r="A94" t="s">
        <v>1611</v>
      </c>
      <c r="B94" t="s">
        <v>1612</v>
      </c>
      <c r="C94" t="s">
        <v>1613</v>
      </c>
      <c r="D94" t="s">
        <v>1614</v>
      </c>
      <c r="E94">
        <v>25.61741907</v>
      </c>
      <c r="F94" t="s">
        <v>4074</v>
      </c>
      <c r="H94" s="16">
        <v>45474</v>
      </c>
      <c r="I94" s="16"/>
    </row>
    <row r="95" spans="1:9" x14ac:dyDescent="0.25">
      <c r="A95" t="s">
        <v>1616</v>
      </c>
      <c r="B95" t="s">
        <v>1617</v>
      </c>
      <c r="C95" t="s">
        <v>1618</v>
      </c>
      <c r="D95" t="s">
        <v>1619</v>
      </c>
      <c r="E95">
        <v>18.99565926</v>
      </c>
      <c r="F95" t="s">
        <v>4074</v>
      </c>
      <c r="H95" s="16">
        <v>45474</v>
      </c>
      <c r="I95" s="16"/>
    </row>
    <row r="96" spans="1:9" x14ac:dyDescent="0.25">
      <c r="A96" t="s">
        <v>1621</v>
      </c>
      <c r="B96" t="s">
        <v>1622</v>
      </c>
      <c r="C96" t="s">
        <v>1623</v>
      </c>
      <c r="D96" t="s">
        <v>1624</v>
      </c>
      <c r="E96">
        <v>37.118255699999999</v>
      </c>
      <c r="F96" t="s">
        <v>4074</v>
      </c>
      <c r="H96" s="16">
        <v>45474</v>
      </c>
      <c r="I96" s="16"/>
    </row>
    <row r="97" spans="1:9" x14ac:dyDescent="0.25">
      <c r="A97" t="s">
        <v>1625</v>
      </c>
      <c r="B97" t="s">
        <v>1626</v>
      </c>
      <c r="C97" t="s">
        <v>1627</v>
      </c>
      <c r="D97" t="s">
        <v>1628</v>
      </c>
      <c r="E97">
        <v>29.036462490000002</v>
      </c>
      <c r="F97" t="s">
        <v>4074</v>
      </c>
      <c r="H97" s="16">
        <v>45474</v>
      </c>
      <c r="I97" s="16"/>
    </row>
    <row r="98" spans="1:9" x14ac:dyDescent="0.25">
      <c r="A98" t="s">
        <v>1629</v>
      </c>
      <c r="B98" t="s">
        <v>1630</v>
      </c>
      <c r="C98" t="s">
        <v>1631</v>
      </c>
      <c r="D98" t="s">
        <v>1632</v>
      </c>
      <c r="G98" t="s">
        <v>4076</v>
      </c>
      <c r="H98" s="16">
        <v>45474</v>
      </c>
      <c r="I98" s="16"/>
    </row>
    <row r="99" spans="1:9" x14ac:dyDescent="0.25">
      <c r="A99" t="s">
        <v>1629</v>
      </c>
      <c r="B99" t="s">
        <v>1630</v>
      </c>
      <c r="C99" t="s">
        <v>1633</v>
      </c>
      <c r="D99" t="s">
        <v>1634</v>
      </c>
      <c r="E99">
        <v>10.14989802</v>
      </c>
      <c r="F99" t="s">
        <v>4074</v>
      </c>
      <c r="H99" s="16">
        <v>45474</v>
      </c>
      <c r="I99" s="16"/>
    </row>
    <row r="100" spans="1:9" x14ac:dyDescent="0.25">
      <c r="A100" t="s">
        <v>1629</v>
      </c>
      <c r="B100" t="s">
        <v>1630</v>
      </c>
      <c r="C100" t="s">
        <v>1635</v>
      </c>
      <c r="D100" t="s">
        <v>1636</v>
      </c>
      <c r="E100">
        <v>30.31270649</v>
      </c>
      <c r="F100" t="s">
        <v>4074</v>
      </c>
      <c r="H100" s="16">
        <v>45474</v>
      </c>
      <c r="I100" s="16"/>
    </row>
    <row r="101" spans="1:9" x14ac:dyDescent="0.25">
      <c r="A101" t="s">
        <v>1629</v>
      </c>
      <c r="B101" t="s">
        <v>1630</v>
      </c>
      <c r="C101" t="s">
        <v>1637</v>
      </c>
      <c r="D101" t="s">
        <v>1638</v>
      </c>
      <c r="E101">
        <v>17.18334183</v>
      </c>
      <c r="F101" t="s">
        <v>4074</v>
      </c>
      <c r="H101" s="16">
        <v>45474</v>
      </c>
      <c r="I101" s="16"/>
    </row>
    <row r="102" spans="1:9" x14ac:dyDescent="0.25">
      <c r="A102" t="s">
        <v>1629</v>
      </c>
      <c r="B102" t="s">
        <v>1630</v>
      </c>
      <c r="C102" t="s">
        <v>1639</v>
      </c>
      <c r="D102" t="s">
        <v>1640</v>
      </c>
      <c r="E102">
        <v>13.364585590000001</v>
      </c>
      <c r="F102" t="s">
        <v>4074</v>
      </c>
      <c r="H102" s="16">
        <v>45474</v>
      </c>
      <c r="I102" s="16"/>
    </row>
    <row r="103" spans="1:9" x14ac:dyDescent="0.25">
      <c r="A103" t="s">
        <v>1641</v>
      </c>
      <c r="B103" t="s">
        <v>1642</v>
      </c>
      <c r="C103" t="s">
        <v>1643</v>
      </c>
      <c r="D103" t="s">
        <v>1644</v>
      </c>
      <c r="E103">
        <v>5.4093984390000003</v>
      </c>
      <c r="F103" t="s">
        <v>4074</v>
      </c>
      <c r="H103" s="16">
        <v>45474</v>
      </c>
      <c r="I103" s="16"/>
    </row>
    <row r="104" spans="1:9" x14ac:dyDescent="0.25">
      <c r="A104" t="s">
        <v>1641</v>
      </c>
      <c r="B104" t="s">
        <v>1642</v>
      </c>
      <c r="C104" t="s">
        <v>1645</v>
      </c>
      <c r="D104" t="s">
        <v>1646</v>
      </c>
      <c r="E104">
        <v>21.253321549999999</v>
      </c>
      <c r="F104" t="s">
        <v>4074</v>
      </c>
      <c r="H104" s="16">
        <v>45474</v>
      </c>
      <c r="I104" s="16"/>
    </row>
    <row r="105" spans="1:9" x14ac:dyDescent="0.25">
      <c r="A105" t="s">
        <v>1647</v>
      </c>
      <c r="B105" t="s">
        <v>1648</v>
      </c>
      <c r="C105" t="s">
        <v>1649</v>
      </c>
      <c r="D105" t="s">
        <v>1650</v>
      </c>
      <c r="E105">
        <v>39.48554412</v>
      </c>
      <c r="F105" t="s">
        <v>4074</v>
      </c>
      <c r="H105" s="16">
        <v>45474</v>
      </c>
      <c r="I105" s="16"/>
    </row>
    <row r="106" spans="1:9" x14ac:dyDescent="0.25">
      <c r="A106" t="s">
        <v>1651</v>
      </c>
      <c r="B106" t="s">
        <v>1652</v>
      </c>
      <c r="C106" t="s">
        <v>1653</v>
      </c>
      <c r="D106" t="s">
        <v>1654</v>
      </c>
      <c r="E106">
        <v>4.1704655190000004</v>
      </c>
      <c r="F106" t="s">
        <v>4074</v>
      </c>
      <c r="H106" s="16">
        <v>45474</v>
      </c>
      <c r="I106" s="16"/>
    </row>
    <row r="107" spans="1:9" x14ac:dyDescent="0.25">
      <c r="A107" t="s">
        <v>1655</v>
      </c>
      <c r="B107" t="s">
        <v>1656</v>
      </c>
      <c r="C107" t="s">
        <v>1657</v>
      </c>
      <c r="D107" t="s">
        <v>1658</v>
      </c>
      <c r="E107">
        <v>23.127950970000001</v>
      </c>
      <c r="F107" t="s">
        <v>4074</v>
      </c>
      <c r="H107" s="16">
        <v>45474</v>
      </c>
      <c r="I107" s="16"/>
    </row>
    <row r="108" spans="1:9" x14ac:dyDescent="0.25">
      <c r="A108" t="s">
        <v>1660</v>
      </c>
      <c r="B108" t="s">
        <v>1661</v>
      </c>
      <c r="C108" t="s">
        <v>1662</v>
      </c>
      <c r="D108" t="s">
        <v>1663</v>
      </c>
      <c r="G108" t="s">
        <v>4076</v>
      </c>
      <c r="H108" s="16">
        <v>45474</v>
      </c>
      <c r="I108" s="16"/>
    </row>
    <row r="109" spans="1:9" x14ac:dyDescent="0.25">
      <c r="A109" t="s">
        <v>1660</v>
      </c>
      <c r="B109" t="s">
        <v>1661</v>
      </c>
      <c r="C109" t="s">
        <v>1665</v>
      </c>
      <c r="D109" t="s">
        <v>1666</v>
      </c>
      <c r="E109">
        <v>5.8652299409999999</v>
      </c>
      <c r="F109" t="s">
        <v>4074</v>
      </c>
      <c r="H109" s="16">
        <v>45474</v>
      </c>
      <c r="I109" s="16"/>
    </row>
    <row r="110" spans="1:9" x14ac:dyDescent="0.25">
      <c r="A110" t="s">
        <v>1660</v>
      </c>
      <c r="B110" t="s">
        <v>1661</v>
      </c>
      <c r="C110" t="s">
        <v>1667</v>
      </c>
      <c r="D110" t="s">
        <v>1668</v>
      </c>
      <c r="G110" t="s">
        <v>4076</v>
      </c>
      <c r="H110" s="16">
        <v>45474</v>
      </c>
      <c r="I110" s="16"/>
    </row>
    <row r="111" spans="1:9" x14ac:dyDescent="0.25">
      <c r="A111" t="s">
        <v>1669</v>
      </c>
      <c r="B111" t="s">
        <v>1670</v>
      </c>
      <c r="C111" t="s">
        <v>1671</v>
      </c>
      <c r="D111" t="s">
        <v>1672</v>
      </c>
      <c r="E111">
        <v>23.11245259</v>
      </c>
      <c r="F111" t="s">
        <v>4074</v>
      </c>
      <c r="H111" s="16">
        <v>45474</v>
      </c>
      <c r="I111" s="16"/>
    </row>
    <row r="112" spans="1:9" x14ac:dyDescent="0.25">
      <c r="A112" t="s">
        <v>1673</v>
      </c>
      <c r="B112" t="s">
        <v>1674</v>
      </c>
      <c r="C112" t="s">
        <v>1675</v>
      </c>
      <c r="D112" t="s">
        <v>1676</v>
      </c>
      <c r="E112">
        <v>5.5588258589999997</v>
      </c>
      <c r="F112" t="s">
        <v>4074</v>
      </c>
      <c r="H112" s="16">
        <v>45474</v>
      </c>
      <c r="I112" s="16"/>
    </row>
    <row r="113" spans="1:9" x14ac:dyDescent="0.25">
      <c r="A113" t="s">
        <v>1677</v>
      </c>
      <c r="B113" t="s">
        <v>1678</v>
      </c>
      <c r="C113" t="s">
        <v>1679</v>
      </c>
      <c r="D113" t="s">
        <v>1680</v>
      </c>
      <c r="E113">
        <v>12.828177889999999</v>
      </c>
      <c r="F113" t="s">
        <v>4074</v>
      </c>
      <c r="H113" s="16">
        <v>45474</v>
      </c>
      <c r="I113" s="16"/>
    </row>
    <row r="114" spans="1:9" x14ac:dyDescent="0.25">
      <c r="A114" t="s">
        <v>1681</v>
      </c>
      <c r="B114" t="s">
        <v>1682</v>
      </c>
      <c r="C114" t="s">
        <v>1683</v>
      </c>
      <c r="D114" t="s">
        <v>1684</v>
      </c>
      <c r="E114">
        <v>19.9389881</v>
      </c>
      <c r="F114" t="s">
        <v>4074</v>
      </c>
      <c r="H114" s="16">
        <v>45474</v>
      </c>
      <c r="I114" s="16"/>
    </row>
    <row r="115" spans="1:9" x14ac:dyDescent="0.25">
      <c r="A115" t="s">
        <v>1685</v>
      </c>
      <c r="B115" t="s">
        <v>1686</v>
      </c>
      <c r="C115" t="s">
        <v>1687</v>
      </c>
      <c r="D115" t="s">
        <v>1688</v>
      </c>
      <c r="E115">
        <v>13.041832149999999</v>
      </c>
      <c r="F115" t="s">
        <v>4074</v>
      </c>
      <c r="H115" s="16">
        <v>45474</v>
      </c>
      <c r="I115" s="16"/>
    </row>
    <row r="116" spans="1:9" x14ac:dyDescent="0.25">
      <c r="A116" t="s">
        <v>1689</v>
      </c>
      <c r="B116" t="s">
        <v>1690</v>
      </c>
      <c r="C116" t="s">
        <v>1691</v>
      </c>
      <c r="D116" t="s">
        <v>1692</v>
      </c>
      <c r="E116">
        <v>31.220940339999999</v>
      </c>
      <c r="F116" t="s">
        <v>4074</v>
      </c>
      <c r="H116" s="16">
        <v>45474</v>
      </c>
      <c r="I116" s="16"/>
    </row>
    <row r="117" spans="1:9" x14ac:dyDescent="0.25">
      <c r="A117" t="s">
        <v>1693</v>
      </c>
      <c r="B117" t="s">
        <v>1694</v>
      </c>
      <c r="C117" t="s">
        <v>1695</v>
      </c>
      <c r="D117" t="s">
        <v>1696</v>
      </c>
      <c r="E117">
        <v>25.08314304</v>
      </c>
      <c r="F117" t="s">
        <v>4074</v>
      </c>
      <c r="H117" s="16">
        <v>45474</v>
      </c>
      <c r="I117" s="16"/>
    </row>
    <row r="118" spans="1:9" x14ac:dyDescent="0.25">
      <c r="A118" t="s">
        <v>1698</v>
      </c>
      <c r="B118" t="s">
        <v>1699</v>
      </c>
      <c r="C118" t="s">
        <v>1700</v>
      </c>
      <c r="D118" t="s">
        <v>1701</v>
      </c>
      <c r="E118">
        <v>24.10598461</v>
      </c>
      <c r="F118" t="s">
        <v>4074</v>
      </c>
      <c r="H118" s="16">
        <v>45474</v>
      </c>
      <c r="I118" s="16"/>
    </row>
    <row r="119" spans="1:9" x14ac:dyDescent="0.25">
      <c r="A119" t="s">
        <v>1698</v>
      </c>
      <c r="B119" t="s">
        <v>1699</v>
      </c>
      <c r="C119" t="s">
        <v>1702</v>
      </c>
      <c r="D119" t="s">
        <v>1703</v>
      </c>
      <c r="E119">
        <v>2425.3148379999998</v>
      </c>
      <c r="F119" t="s">
        <v>4075</v>
      </c>
      <c r="H119" s="16">
        <v>45474</v>
      </c>
      <c r="I119" s="16"/>
    </row>
    <row r="120" spans="1:9" x14ac:dyDescent="0.25">
      <c r="A120" t="s">
        <v>1704</v>
      </c>
      <c r="B120" t="s">
        <v>1705</v>
      </c>
      <c r="C120" t="s">
        <v>1706</v>
      </c>
      <c r="D120" t="s">
        <v>1707</v>
      </c>
      <c r="E120">
        <v>12.747330910000001</v>
      </c>
      <c r="F120" t="s">
        <v>4074</v>
      </c>
      <c r="H120" s="16">
        <v>45474</v>
      </c>
      <c r="I120" s="16"/>
    </row>
    <row r="121" spans="1:9" x14ac:dyDescent="0.25">
      <c r="A121" t="s">
        <v>1709</v>
      </c>
      <c r="B121" t="s">
        <v>1710</v>
      </c>
      <c r="C121" t="s">
        <v>1711</v>
      </c>
      <c r="D121" t="s">
        <v>1712</v>
      </c>
      <c r="E121">
        <v>14.80630595</v>
      </c>
      <c r="F121" t="s">
        <v>4074</v>
      </c>
      <c r="H121" s="16">
        <v>45474</v>
      </c>
      <c r="I121" s="16"/>
    </row>
    <row r="122" spans="1:9" x14ac:dyDescent="0.25">
      <c r="A122" t="s">
        <v>1713</v>
      </c>
      <c r="B122" t="s">
        <v>1714</v>
      </c>
      <c r="C122" t="s">
        <v>1715</v>
      </c>
      <c r="D122" t="s">
        <v>1716</v>
      </c>
      <c r="E122">
        <v>18.95418274</v>
      </c>
      <c r="F122" t="s">
        <v>4074</v>
      </c>
      <c r="H122" s="16">
        <v>45474</v>
      </c>
      <c r="I122" s="16"/>
    </row>
    <row r="123" spans="1:9" x14ac:dyDescent="0.25">
      <c r="A123" t="s">
        <v>1717</v>
      </c>
      <c r="B123" t="s">
        <v>1718</v>
      </c>
      <c r="C123" t="s">
        <v>1719</v>
      </c>
      <c r="D123" t="s">
        <v>1720</v>
      </c>
      <c r="E123">
        <v>11.73282815</v>
      </c>
      <c r="F123" t="s">
        <v>4074</v>
      </c>
      <c r="H123" s="16">
        <v>45474</v>
      </c>
      <c r="I123" s="16"/>
    </row>
    <row r="124" spans="1:9" x14ac:dyDescent="0.25">
      <c r="A124" t="s">
        <v>1721</v>
      </c>
      <c r="B124" t="s">
        <v>1722</v>
      </c>
      <c r="C124" t="s">
        <v>1723</v>
      </c>
      <c r="D124" t="s">
        <v>1724</v>
      </c>
      <c r="E124">
        <v>9.2953349589999998</v>
      </c>
      <c r="F124" t="s">
        <v>4074</v>
      </c>
      <c r="H124" s="16">
        <v>45474</v>
      </c>
      <c r="I124" s="16"/>
    </row>
    <row r="125" spans="1:9" x14ac:dyDescent="0.25">
      <c r="A125" t="s">
        <v>1725</v>
      </c>
      <c r="B125" t="s">
        <v>1726</v>
      </c>
      <c r="C125" t="s">
        <v>1727</v>
      </c>
      <c r="D125" t="s">
        <v>1728</v>
      </c>
      <c r="E125">
        <v>13.829959240000001</v>
      </c>
      <c r="F125" t="s">
        <v>4074</v>
      </c>
      <c r="H125" s="16">
        <v>45474</v>
      </c>
      <c r="I125" s="16"/>
    </row>
    <row r="126" spans="1:9" x14ac:dyDescent="0.25">
      <c r="A126" t="s">
        <v>1730</v>
      </c>
      <c r="B126" t="s">
        <v>1731</v>
      </c>
      <c r="C126" t="s">
        <v>1732</v>
      </c>
      <c r="D126" t="s">
        <v>1733</v>
      </c>
      <c r="E126">
        <v>11.53853282</v>
      </c>
      <c r="F126" t="s">
        <v>4074</v>
      </c>
      <c r="H126" s="16">
        <v>45474</v>
      </c>
      <c r="I126" s="16"/>
    </row>
    <row r="127" spans="1:9" x14ac:dyDescent="0.25">
      <c r="A127" t="s">
        <v>1734</v>
      </c>
      <c r="B127" t="s">
        <v>1735</v>
      </c>
      <c r="C127" t="s">
        <v>1736</v>
      </c>
      <c r="D127" t="s">
        <v>1737</v>
      </c>
      <c r="E127">
        <v>16.8325517</v>
      </c>
      <c r="F127" t="s">
        <v>4074</v>
      </c>
      <c r="H127" s="16">
        <v>45474</v>
      </c>
      <c r="I127" s="16"/>
    </row>
    <row r="128" spans="1:9" x14ac:dyDescent="0.25">
      <c r="A128" t="s">
        <v>1738</v>
      </c>
      <c r="B128" t="s">
        <v>1739</v>
      </c>
      <c r="C128" t="s">
        <v>1740</v>
      </c>
      <c r="D128" t="s">
        <v>1741</v>
      </c>
      <c r="E128">
        <v>41.906842480000002</v>
      </c>
      <c r="F128" t="s">
        <v>4074</v>
      </c>
      <c r="H128" s="16">
        <v>45474</v>
      </c>
      <c r="I128" s="16"/>
    </row>
    <row r="129" spans="1:9" x14ac:dyDescent="0.25">
      <c r="A129" t="s">
        <v>1738</v>
      </c>
      <c r="B129" t="s">
        <v>1739</v>
      </c>
      <c r="C129" t="s">
        <v>1742</v>
      </c>
      <c r="D129" t="s">
        <v>1743</v>
      </c>
      <c r="E129">
        <v>1554.9187830000001</v>
      </c>
      <c r="F129" t="s">
        <v>4075</v>
      </c>
      <c r="H129" s="16">
        <v>45474</v>
      </c>
      <c r="I129" s="16"/>
    </row>
    <row r="130" spans="1:9" x14ac:dyDescent="0.25">
      <c r="A130" t="s">
        <v>1744</v>
      </c>
      <c r="B130" t="s">
        <v>1745</v>
      </c>
      <c r="C130" t="s">
        <v>1746</v>
      </c>
      <c r="D130" t="s">
        <v>1747</v>
      </c>
      <c r="E130">
        <v>21.589098270000001</v>
      </c>
      <c r="F130" t="s">
        <v>4074</v>
      </c>
      <c r="H130" s="16">
        <v>45474</v>
      </c>
      <c r="I130" s="16"/>
    </row>
    <row r="131" spans="1:9" x14ac:dyDescent="0.25">
      <c r="A131" t="s">
        <v>1748</v>
      </c>
      <c r="B131" t="s">
        <v>1749</v>
      </c>
      <c r="C131" t="s">
        <v>1750</v>
      </c>
      <c r="D131" t="s">
        <v>1751</v>
      </c>
      <c r="E131">
        <v>15.327726589999999</v>
      </c>
      <c r="F131" t="s">
        <v>4074</v>
      </c>
      <c r="H131" s="16">
        <v>45474</v>
      </c>
      <c r="I131" s="16"/>
    </row>
    <row r="132" spans="1:9" x14ac:dyDescent="0.25">
      <c r="A132" t="s">
        <v>1752</v>
      </c>
      <c r="B132" t="s">
        <v>1753</v>
      </c>
      <c r="C132" t="s">
        <v>1754</v>
      </c>
      <c r="D132" t="s">
        <v>1755</v>
      </c>
      <c r="E132">
        <v>16.077608439999999</v>
      </c>
      <c r="F132" t="s">
        <v>4074</v>
      </c>
      <c r="H132" s="16">
        <v>45474</v>
      </c>
      <c r="I132" s="16"/>
    </row>
    <row r="133" spans="1:9" x14ac:dyDescent="0.25">
      <c r="A133" t="s">
        <v>1756</v>
      </c>
      <c r="B133" t="s">
        <v>1757</v>
      </c>
      <c r="C133" t="s">
        <v>1758</v>
      </c>
      <c r="D133" t="s">
        <v>1759</v>
      </c>
      <c r="E133">
        <v>15.763367049999999</v>
      </c>
      <c r="F133" t="s">
        <v>4074</v>
      </c>
      <c r="H133" s="16">
        <v>45474</v>
      </c>
      <c r="I133" s="16"/>
    </row>
    <row r="134" spans="1:9" x14ac:dyDescent="0.25">
      <c r="A134" t="s">
        <v>1760</v>
      </c>
      <c r="B134" t="s">
        <v>1761</v>
      </c>
      <c r="C134" t="s">
        <v>1762</v>
      </c>
      <c r="D134" t="s">
        <v>1763</v>
      </c>
      <c r="E134">
        <v>28.058846160000002</v>
      </c>
      <c r="F134" t="s">
        <v>4074</v>
      </c>
      <c r="H134" s="16">
        <v>45474</v>
      </c>
      <c r="I134" s="16"/>
    </row>
    <row r="135" spans="1:9" x14ac:dyDescent="0.25">
      <c r="A135" t="s">
        <v>1764</v>
      </c>
      <c r="B135" t="s">
        <v>1765</v>
      </c>
      <c r="C135" t="s">
        <v>1766</v>
      </c>
      <c r="D135" t="s">
        <v>1767</v>
      </c>
      <c r="E135">
        <v>500.17436129999999</v>
      </c>
      <c r="F135" t="s">
        <v>4075</v>
      </c>
      <c r="H135" s="16">
        <v>45474</v>
      </c>
      <c r="I135" s="16"/>
    </row>
    <row r="136" spans="1:9" x14ac:dyDescent="0.25">
      <c r="A136" t="s">
        <v>1769</v>
      </c>
      <c r="B136" t="s">
        <v>1770</v>
      </c>
      <c r="C136" t="s">
        <v>1771</v>
      </c>
      <c r="D136" t="s">
        <v>1772</v>
      </c>
      <c r="E136">
        <v>13.932385930000001</v>
      </c>
      <c r="F136" t="s">
        <v>4074</v>
      </c>
      <c r="H136" s="16">
        <v>45474</v>
      </c>
      <c r="I136" s="16"/>
    </row>
    <row r="137" spans="1:9" x14ac:dyDescent="0.25">
      <c r="A137" t="s">
        <v>1773</v>
      </c>
      <c r="B137" t="s">
        <v>1774</v>
      </c>
      <c r="C137" t="s">
        <v>1775</v>
      </c>
      <c r="D137" t="s">
        <v>1776</v>
      </c>
      <c r="E137">
        <v>19.771008250000001</v>
      </c>
      <c r="F137" t="s">
        <v>4074</v>
      </c>
      <c r="H137" s="16">
        <v>45474</v>
      </c>
      <c r="I137" s="16"/>
    </row>
    <row r="138" spans="1:9" x14ac:dyDescent="0.25">
      <c r="A138" t="s">
        <v>1777</v>
      </c>
      <c r="B138" t="s">
        <v>1778</v>
      </c>
      <c r="C138" t="s">
        <v>1779</v>
      </c>
      <c r="D138" t="s">
        <v>1780</v>
      </c>
      <c r="E138">
        <v>22.987208379999998</v>
      </c>
      <c r="F138" t="s">
        <v>4074</v>
      </c>
      <c r="H138" s="16">
        <v>45474</v>
      </c>
      <c r="I138" s="16"/>
    </row>
    <row r="139" spans="1:9" x14ac:dyDescent="0.25">
      <c r="A139" t="s">
        <v>1782</v>
      </c>
      <c r="B139" t="s">
        <v>1783</v>
      </c>
      <c r="C139" t="s">
        <v>1784</v>
      </c>
      <c r="D139" t="s">
        <v>1785</v>
      </c>
      <c r="E139">
        <v>24.247164089999998</v>
      </c>
      <c r="F139" t="s">
        <v>4074</v>
      </c>
      <c r="H139" s="16">
        <v>45474</v>
      </c>
      <c r="I139" s="16"/>
    </row>
    <row r="140" spans="1:9" x14ac:dyDescent="0.25">
      <c r="A140" t="s">
        <v>1786</v>
      </c>
      <c r="B140" t="s">
        <v>1787</v>
      </c>
      <c r="C140" t="s">
        <v>1788</v>
      </c>
      <c r="D140" t="s">
        <v>1789</v>
      </c>
      <c r="E140">
        <v>5.9812734919999997</v>
      </c>
      <c r="F140" t="s">
        <v>4074</v>
      </c>
      <c r="H140" s="16">
        <v>45474</v>
      </c>
      <c r="I140" s="16"/>
    </row>
    <row r="141" spans="1:9" x14ac:dyDescent="0.25">
      <c r="A141" t="s">
        <v>1790</v>
      </c>
      <c r="B141" t="s">
        <v>1791</v>
      </c>
      <c r="C141" t="s">
        <v>1792</v>
      </c>
      <c r="D141" t="s">
        <v>1793</v>
      </c>
      <c r="E141">
        <v>22.05913155</v>
      </c>
      <c r="F141" t="s">
        <v>4074</v>
      </c>
      <c r="H141" s="16">
        <v>45474</v>
      </c>
      <c r="I141" s="16"/>
    </row>
    <row r="142" spans="1:9" x14ac:dyDescent="0.25">
      <c r="A142" t="s">
        <v>1794</v>
      </c>
      <c r="B142" t="s">
        <v>1795</v>
      </c>
      <c r="C142" t="s">
        <v>1796</v>
      </c>
      <c r="D142" t="s">
        <v>1797</v>
      </c>
      <c r="E142">
        <v>11.52037885</v>
      </c>
      <c r="F142" t="s">
        <v>4074</v>
      </c>
      <c r="H142" s="16">
        <v>45474</v>
      </c>
      <c r="I142" s="16"/>
    </row>
    <row r="143" spans="1:9" x14ac:dyDescent="0.25">
      <c r="A143" t="s">
        <v>1798</v>
      </c>
      <c r="B143" t="s">
        <v>1799</v>
      </c>
      <c r="C143" t="s">
        <v>1800</v>
      </c>
      <c r="D143" t="s">
        <v>1801</v>
      </c>
      <c r="E143">
        <v>31.06406054</v>
      </c>
      <c r="F143" t="s">
        <v>4074</v>
      </c>
      <c r="H143" s="16">
        <v>45474</v>
      </c>
      <c r="I143" s="16"/>
    </row>
    <row r="144" spans="1:9" x14ac:dyDescent="0.25">
      <c r="A144" t="s">
        <v>1802</v>
      </c>
      <c r="B144" t="s">
        <v>1803</v>
      </c>
      <c r="C144" t="s">
        <v>1804</v>
      </c>
      <c r="D144" t="s">
        <v>1805</v>
      </c>
      <c r="E144">
        <v>19.095185149999999</v>
      </c>
      <c r="F144" t="s">
        <v>4074</v>
      </c>
      <c r="H144" s="16">
        <v>45474</v>
      </c>
      <c r="I144" s="16"/>
    </row>
    <row r="145" spans="1:9" x14ac:dyDescent="0.25">
      <c r="A145" t="s">
        <v>1806</v>
      </c>
      <c r="B145" t="s">
        <v>1807</v>
      </c>
      <c r="C145" t="s">
        <v>1808</v>
      </c>
      <c r="D145" t="s">
        <v>1809</v>
      </c>
      <c r="E145">
        <v>15.49127376</v>
      </c>
      <c r="F145" t="s">
        <v>4074</v>
      </c>
      <c r="H145" s="16">
        <v>45474</v>
      </c>
      <c r="I145" s="16"/>
    </row>
    <row r="146" spans="1:9" x14ac:dyDescent="0.25">
      <c r="A146" t="s">
        <v>1810</v>
      </c>
      <c r="B146" t="s">
        <v>1811</v>
      </c>
      <c r="C146" t="s">
        <v>1812</v>
      </c>
      <c r="D146" t="s">
        <v>1813</v>
      </c>
      <c r="E146">
        <v>69.443220929999995</v>
      </c>
      <c r="F146" t="s">
        <v>4074</v>
      </c>
      <c r="H146" s="16">
        <v>45474</v>
      </c>
      <c r="I146" s="16"/>
    </row>
    <row r="147" spans="1:9" x14ac:dyDescent="0.25">
      <c r="A147" t="s">
        <v>1814</v>
      </c>
      <c r="B147" t="s">
        <v>1815</v>
      </c>
      <c r="C147" t="s">
        <v>1816</v>
      </c>
      <c r="D147" t="s">
        <v>1817</v>
      </c>
      <c r="E147">
        <v>18.5494792</v>
      </c>
      <c r="F147" t="s">
        <v>4074</v>
      </c>
      <c r="H147" s="16">
        <v>45474</v>
      </c>
      <c r="I147" s="16"/>
    </row>
    <row r="148" spans="1:9" x14ac:dyDescent="0.25">
      <c r="A148" t="s">
        <v>1818</v>
      </c>
      <c r="B148" t="s">
        <v>1819</v>
      </c>
      <c r="C148" t="s">
        <v>1820</v>
      </c>
      <c r="D148" t="s">
        <v>1821</v>
      </c>
      <c r="E148">
        <v>13.035836489999999</v>
      </c>
      <c r="F148" t="s">
        <v>4074</v>
      </c>
      <c r="H148" s="16">
        <v>45474</v>
      </c>
      <c r="I148" s="16"/>
    </row>
    <row r="149" spans="1:9" x14ac:dyDescent="0.25">
      <c r="A149" t="s">
        <v>1822</v>
      </c>
      <c r="B149" t="s">
        <v>1823</v>
      </c>
      <c r="C149" t="s">
        <v>1824</v>
      </c>
      <c r="D149" t="s">
        <v>1825</v>
      </c>
      <c r="E149">
        <v>13.86817834</v>
      </c>
      <c r="F149" t="s">
        <v>4074</v>
      </c>
      <c r="H149" s="16">
        <v>45474</v>
      </c>
      <c r="I149" s="16"/>
    </row>
    <row r="150" spans="1:9" x14ac:dyDescent="0.25">
      <c r="A150" t="s">
        <v>1826</v>
      </c>
      <c r="B150" t="s">
        <v>1827</v>
      </c>
      <c r="C150" t="s">
        <v>1828</v>
      </c>
      <c r="D150" t="s">
        <v>1829</v>
      </c>
      <c r="E150">
        <v>16.034110699999999</v>
      </c>
      <c r="F150" t="s">
        <v>4074</v>
      </c>
      <c r="H150" s="16">
        <v>45474</v>
      </c>
      <c r="I150" s="16"/>
    </row>
    <row r="151" spans="1:9" x14ac:dyDescent="0.25">
      <c r="A151" t="s">
        <v>1830</v>
      </c>
      <c r="B151" t="s">
        <v>1831</v>
      </c>
      <c r="C151" t="s">
        <v>1832</v>
      </c>
      <c r="D151" t="s">
        <v>1833</v>
      </c>
      <c r="E151">
        <v>10.70944682</v>
      </c>
      <c r="F151" t="s">
        <v>4074</v>
      </c>
      <c r="H151" s="16">
        <v>45474</v>
      </c>
      <c r="I151" s="16"/>
    </row>
    <row r="152" spans="1:9" x14ac:dyDescent="0.25">
      <c r="A152" t="s">
        <v>1834</v>
      </c>
      <c r="B152" t="s">
        <v>1835</v>
      </c>
      <c r="C152" t="s">
        <v>1836</v>
      </c>
      <c r="D152" t="s">
        <v>1837</v>
      </c>
      <c r="E152">
        <v>43.959749109999997</v>
      </c>
      <c r="F152" t="s">
        <v>4074</v>
      </c>
      <c r="H152" s="16">
        <v>45474</v>
      </c>
      <c r="I152" s="16"/>
    </row>
    <row r="153" spans="1:9" x14ac:dyDescent="0.25">
      <c r="A153" t="s">
        <v>1838</v>
      </c>
      <c r="B153" t="s">
        <v>1839</v>
      </c>
      <c r="C153" t="s">
        <v>1840</v>
      </c>
      <c r="D153" t="s">
        <v>1841</v>
      </c>
      <c r="E153">
        <v>-9.1925715500000003</v>
      </c>
      <c r="F153" t="s">
        <v>4074</v>
      </c>
      <c r="H153" s="16">
        <v>45474</v>
      </c>
      <c r="I153" s="16"/>
    </row>
    <row r="154" spans="1:9" x14ac:dyDescent="0.25">
      <c r="A154" t="s">
        <v>1842</v>
      </c>
      <c r="B154" t="s">
        <v>1843</v>
      </c>
      <c r="C154" t="s">
        <v>1844</v>
      </c>
      <c r="D154" t="s">
        <v>1845</v>
      </c>
      <c r="E154">
        <v>15.348391019999999</v>
      </c>
      <c r="F154" t="s">
        <v>4074</v>
      </c>
      <c r="H154" s="16">
        <v>45474</v>
      </c>
      <c r="I154" s="16"/>
    </row>
    <row r="155" spans="1:9" x14ac:dyDescent="0.25">
      <c r="A155" t="s">
        <v>1846</v>
      </c>
      <c r="B155" t="s">
        <v>1847</v>
      </c>
      <c r="C155" t="s">
        <v>1848</v>
      </c>
      <c r="D155" t="s">
        <v>1849</v>
      </c>
      <c r="E155">
        <v>20.575770330000001</v>
      </c>
      <c r="F155" t="s">
        <v>4074</v>
      </c>
      <c r="H155" s="16">
        <v>45474</v>
      </c>
      <c r="I155" s="16"/>
    </row>
    <row r="156" spans="1:9" x14ac:dyDescent="0.25">
      <c r="A156" t="s">
        <v>1850</v>
      </c>
      <c r="B156" t="s">
        <v>1851</v>
      </c>
      <c r="C156" t="s">
        <v>1852</v>
      </c>
      <c r="D156" t="s">
        <v>1853</v>
      </c>
      <c r="E156">
        <v>21.917748020000001</v>
      </c>
      <c r="F156" t="s">
        <v>4074</v>
      </c>
      <c r="H156" s="16">
        <v>45474</v>
      </c>
      <c r="I156" s="16"/>
    </row>
    <row r="157" spans="1:9" x14ac:dyDescent="0.25">
      <c r="A157" t="s">
        <v>1854</v>
      </c>
      <c r="B157" t="s">
        <v>1855</v>
      </c>
      <c r="C157" t="s">
        <v>1856</v>
      </c>
      <c r="D157" t="s">
        <v>1857</v>
      </c>
      <c r="E157">
        <v>14.919435500000001</v>
      </c>
      <c r="F157" t="s">
        <v>4074</v>
      </c>
      <c r="H157" s="16">
        <v>45474</v>
      </c>
      <c r="I157" s="16"/>
    </row>
    <row r="158" spans="1:9" x14ac:dyDescent="0.25">
      <c r="A158" t="s">
        <v>1858</v>
      </c>
      <c r="B158" t="s">
        <v>1859</v>
      </c>
      <c r="C158" t="s">
        <v>1860</v>
      </c>
      <c r="D158" t="s">
        <v>1861</v>
      </c>
      <c r="E158">
        <v>40.88831785</v>
      </c>
      <c r="F158" t="s">
        <v>4074</v>
      </c>
      <c r="H158" s="16">
        <v>45474</v>
      </c>
      <c r="I158" s="16"/>
    </row>
    <row r="159" spans="1:9" x14ac:dyDescent="0.25">
      <c r="A159" t="s">
        <v>1858</v>
      </c>
      <c r="B159" t="s">
        <v>1859</v>
      </c>
      <c r="C159" t="s">
        <v>1863</v>
      </c>
      <c r="D159" t="s">
        <v>1864</v>
      </c>
      <c r="G159" t="s">
        <v>4076</v>
      </c>
      <c r="H159" s="16">
        <v>45474</v>
      </c>
      <c r="I159" s="16"/>
    </row>
    <row r="160" spans="1:9" x14ac:dyDescent="0.25">
      <c r="A160" t="s">
        <v>1858</v>
      </c>
      <c r="B160" t="s">
        <v>1859</v>
      </c>
      <c r="C160" t="s">
        <v>1865</v>
      </c>
      <c r="D160" t="s">
        <v>1866</v>
      </c>
      <c r="G160" t="s">
        <v>4076</v>
      </c>
      <c r="H160" s="16">
        <v>45474</v>
      </c>
      <c r="I160" s="16"/>
    </row>
    <row r="161" spans="1:9" x14ac:dyDescent="0.25">
      <c r="A161" t="s">
        <v>1867</v>
      </c>
      <c r="B161" t="s">
        <v>1868</v>
      </c>
      <c r="C161" t="s">
        <v>1869</v>
      </c>
      <c r="D161" t="s">
        <v>1870</v>
      </c>
      <c r="E161">
        <v>14.78132175</v>
      </c>
      <c r="F161" t="s">
        <v>4074</v>
      </c>
      <c r="H161" s="16">
        <v>45474</v>
      </c>
      <c r="I161" s="16"/>
    </row>
    <row r="162" spans="1:9" x14ac:dyDescent="0.25">
      <c r="A162" t="s">
        <v>1871</v>
      </c>
      <c r="B162" t="s">
        <v>1872</v>
      </c>
      <c r="C162" t="s">
        <v>1873</v>
      </c>
      <c r="D162" t="s">
        <v>1874</v>
      </c>
      <c r="E162">
        <v>2.0074349169999999</v>
      </c>
      <c r="F162" t="s">
        <v>4074</v>
      </c>
      <c r="H162" s="16">
        <v>45474</v>
      </c>
      <c r="I162" s="16"/>
    </row>
    <row r="163" spans="1:9" x14ac:dyDescent="0.25">
      <c r="A163" t="s">
        <v>1875</v>
      </c>
      <c r="B163" t="s">
        <v>1876</v>
      </c>
      <c r="C163" t="s">
        <v>1877</v>
      </c>
      <c r="D163" t="s">
        <v>1878</v>
      </c>
      <c r="E163">
        <v>24.260125479999999</v>
      </c>
      <c r="F163" t="s">
        <v>4074</v>
      </c>
      <c r="H163" s="16">
        <v>45474</v>
      </c>
      <c r="I163" s="16"/>
    </row>
    <row r="164" spans="1:9" x14ac:dyDescent="0.25">
      <c r="A164" t="s">
        <v>1879</v>
      </c>
      <c r="B164" t="s">
        <v>1880</v>
      </c>
      <c r="C164" t="s">
        <v>1881</v>
      </c>
      <c r="D164" t="s">
        <v>1882</v>
      </c>
      <c r="E164">
        <v>15.315624619999999</v>
      </c>
      <c r="F164" t="s">
        <v>4074</v>
      </c>
      <c r="H164" s="16">
        <v>45474</v>
      </c>
      <c r="I164" s="16"/>
    </row>
    <row r="165" spans="1:9" x14ac:dyDescent="0.25">
      <c r="A165" t="s">
        <v>1883</v>
      </c>
      <c r="B165" t="s">
        <v>1884</v>
      </c>
      <c r="C165" t="s">
        <v>1885</v>
      </c>
      <c r="D165" t="s">
        <v>1886</v>
      </c>
      <c r="E165">
        <v>18.566771360000001</v>
      </c>
      <c r="F165" t="s">
        <v>4074</v>
      </c>
      <c r="H165" s="16">
        <v>45474</v>
      </c>
      <c r="I165" s="16"/>
    </row>
    <row r="166" spans="1:9" x14ac:dyDescent="0.25">
      <c r="A166" t="s">
        <v>1887</v>
      </c>
      <c r="B166" t="s">
        <v>1888</v>
      </c>
      <c r="C166" t="s">
        <v>1889</v>
      </c>
      <c r="D166" t="s">
        <v>1890</v>
      </c>
      <c r="E166">
        <v>46.483519379999997</v>
      </c>
      <c r="F166" t="s">
        <v>4074</v>
      </c>
      <c r="H166" s="16">
        <v>45474</v>
      </c>
      <c r="I166" s="16"/>
    </row>
    <row r="167" spans="1:9" x14ac:dyDescent="0.25">
      <c r="A167" t="s">
        <v>1891</v>
      </c>
      <c r="B167" t="s">
        <v>1892</v>
      </c>
      <c r="C167" t="s">
        <v>1893</v>
      </c>
      <c r="D167" t="s">
        <v>1894</v>
      </c>
      <c r="E167">
        <v>37.229004459999999</v>
      </c>
      <c r="F167" t="s">
        <v>4074</v>
      </c>
      <c r="H167" s="16">
        <v>45474</v>
      </c>
      <c r="I167" s="16"/>
    </row>
    <row r="168" spans="1:9" x14ac:dyDescent="0.25">
      <c r="A168" t="s">
        <v>1895</v>
      </c>
      <c r="B168" t="s">
        <v>1896</v>
      </c>
      <c r="C168" t="s">
        <v>1897</v>
      </c>
      <c r="D168" t="s">
        <v>1898</v>
      </c>
      <c r="E168">
        <v>16.283778559999998</v>
      </c>
      <c r="F168" t="s">
        <v>4074</v>
      </c>
      <c r="H168" s="16">
        <v>45474</v>
      </c>
      <c r="I168" s="16"/>
    </row>
    <row r="169" spans="1:9" x14ac:dyDescent="0.25">
      <c r="A169" t="s">
        <v>1899</v>
      </c>
      <c r="B169" t="s">
        <v>1900</v>
      </c>
      <c r="C169" t="s">
        <v>1901</v>
      </c>
      <c r="D169" t="s">
        <v>1902</v>
      </c>
      <c r="E169">
        <v>13.98795503</v>
      </c>
      <c r="F169" t="s">
        <v>4074</v>
      </c>
      <c r="H169" s="16">
        <v>45474</v>
      </c>
      <c r="I169" s="16"/>
    </row>
    <row r="170" spans="1:9" x14ac:dyDescent="0.25">
      <c r="A170" t="s">
        <v>1903</v>
      </c>
      <c r="B170" t="s">
        <v>1904</v>
      </c>
      <c r="C170" t="s">
        <v>1905</v>
      </c>
      <c r="D170" t="s">
        <v>1906</v>
      </c>
      <c r="E170">
        <v>25.97337615</v>
      </c>
      <c r="F170" t="s">
        <v>4074</v>
      </c>
      <c r="H170" s="16">
        <v>45474</v>
      </c>
      <c r="I170" s="16"/>
    </row>
    <row r="171" spans="1:9" x14ac:dyDescent="0.25">
      <c r="A171" t="s">
        <v>1907</v>
      </c>
      <c r="B171" t="s">
        <v>1908</v>
      </c>
      <c r="C171" t="s">
        <v>1909</v>
      </c>
      <c r="D171" t="s">
        <v>1910</v>
      </c>
      <c r="E171">
        <v>17.184953969999999</v>
      </c>
      <c r="F171" t="s">
        <v>4074</v>
      </c>
      <c r="H171" s="16">
        <v>45474</v>
      </c>
      <c r="I171" s="16"/>
    </row>
    <row r="172" spans="1:9" x14ac:dyDescent="0.25">
      <c r="A172" t="s">
        <v>1911</v>
      </c>
      <c r="B172" t="s">
        <v>1912</v>
      </c>
      <c r="C172" t="s">
        <v>1913</v>
      </c>
      <c r="D172" t="s">
        <v>1914</v>
      </c>
      <c r="E172">
        <v>41.460612439999998</v>
      </c>
      <c r="F172" t="s">
        <v>4074</v>
      </c>
      <c r="H172" s="16">
        <v>45474</v>
      </c>
      <c r="I172" s="16"/>
    </row>
    <row r="173" spans="1:9" x14ac:dyDescent="0.25">
      <c r="A173" t="s">
        <v>1915</v>
      </c>
      <c r="B173" t="s">
        <v>1916</v>
      </c>
      <c r="C173" t="s">
        <v>1917</v>
      </c>
      <c r="D173" t="s">
        <v>1918</v>
      </c>
      <c r="G173" t="s">
        <v>4078</v>
      </c>
      <c r="H173" s="16">
        <v>45474</v>
      </c>
      <c r="I173" s="16"/>
    </row>
    <row r="174" spans="1:9" x14ac:dyDescent="0.25">
      <c r="A174" t="s">
        <v>1919</v>
      </c>
      <c r="B174" t="s">
        <v>1920</v>
      </c>
      <c r="C174" t="s">
        <v>1921</v>
      </c>
      <c r="D174" t="s">
        <v>1922</v>
      </c>
      <c r="E174">
        <v>63.416195340000002</v>
      </c>
      <c r="F174" t="s">
        <v>4074</v>
      </c>
      <c r="H174" s="16">
        <v>45474</v>
      </c>
      <c r="I174" s="16"/>
    </row>
    <row r="175" spans="1:9" x14ac:dyDescent="0.25">
      <c r="A175" t="s">
        <v>1919</v>
      </c>
      <c r="B175" t="s">
        <v>1920</v>
      </c>
      <c r="C175" t="s">
        <v>1923</v>
      </c>
      <c r="D175" t="s">
        <v>1924</v>
      </c>
      <c r="E175">
        <v>20.18020215</v>
      </c>
      <c r="F175" t="s">
        <v>4074</v>
      </c>
      <c r="H175" s="16">
        <v>45474</v>
      </c>
      <c r="I175" s="16"/>
    </row>
    <row r="176" spans="1:9" x14ac:dyDescent="0.25">
      <c r="A176" t="s">
        <v>1925</v>
      </c>
      <c r="B176" t="s">
        <v>1926</v>
      </c>
      <c r="C176" t="s">
        <v>1927</v>
      </c>
      <c r="D176" t="s">
        <v>1928</v>
      </c>
      <c r="E176">
        <v>25.892101409999999</v>
      </c>
      <c r="F176" t="s">
        <v>4074</v>
      </c>
      <c r="H176" s="16">
        <v>45474</v>
      </c>
      <c r="I176" s="16"/>
    </row>
    <row r="177" spans="1:9" x14ac:dyDescent="0.25">
      <c r="A177" t="s">
        <v>1929</v>
      </c>
      <c r="B177" t="s">
        <v>1930</v>
      </c>
      <c r="C177" t="s">
        <v>1931</v>
      </c>
      <c r="D177" t="s">
        <v>1932</v>
      </c>
      <c r="E177">
        <v>18.024124789999998</v>
      </c>
      <c r="F177" t="s">
        <v>4074</v>
      </c>
      <c r="H177" s="16">
        <v>45474</v>
      </c>
      <c r="I177" s="16"/>
    </row>
    <row r="178" spans="1:9" x14ac:dyDescent="0.25">
      <c r="A178" t="s">
        <v>1933</v>
      </c>
      <c r="B178" t="s">
        <v>1934</v>
      </c>
      <c r="C178" t="s">
        <v>1935</v>
      </c>
      <c r="D178" t="s">
        <v>1936</v>
      </c>
      <c r="E178">
        <v>15.528231959999999</v>
      </c>
      <c r="F178" t="s">
        <v>4074</v>
      </c>
      <c r="H178" s="16">
        <v>45474</v>
      </c>
      <c r="I178" s="16"/>
    </row>
    <row r="179" spans="1:9" x14ac:dyDescent="0.25">
      <c r="A179" t="s">
        <v>1937</v>
      </c>
      <c r="B179" t="s">
        <v>1938</v>
      </c>
      <c r="C179" t="s">
        <v>1939</v>
      </c>
      <c r="D179" t="s">
        <v>1940</v>
      </c>
      <c r="E179">
        <v>14.461284279999999</v>
      </c>
      <c r="F179" t="s">
        <v>4074</v>
      </c>
      <c r="H179" s="16">
        <v>45474</v>
      </c>
      <c r="I179" s="16"/>
    </row>
    <row r="180" spans="1:9" x14ac:dyDescent="0.25">
      <c r="A180" t="s">
        <v>1941</v>
      </c>
      <c r="B180" t="s">
        <v>1942</v>
      </c>
      <c r="C180" t="s">
        <v>1943</v>
      </c>
      <c r="D180" t="s">
        <v>1944</v>
      </c>
      <c r="E180">
        <v>12.965336539999999</v>
      </c>
      <c r="F180" t="s">
        <v>4074</v>
      </c>
      <c r="H180" s="16">
        <v>45474</v>
      </c>
      <c r="I180" s="16"/>
    </row>
    <row r="181" spans="1:9" x14ac:dyDescent="0.25">
      <c r="A181" t="s">
        <v>1945</v>
      </c>
      <c r="B181" t="s">
        <v>1946</v>
      </c>
      <c r="C181" t="s">
        <v>1947</v>
      </c>
      <c r="D181" t="s">
        <v>1948</v>
      </c>
      <c r="E181">
        <v>31.327515890000001</v>
      </c>
      <c r="F181" t="s">
        <v>4074</v>
      </c>
      <c r="H181" s="16">
        <v>45474</v>
      </c>
      <c r="I181" s="16"/>
    </row>
    <row r="182" spans="1:9" x14ac:dyDescent="0.25">
      <c r="A182" t="s">
        <v>1949</v>
      </c>
      <c r="B182" t="s">
        <v>1950</v>
      </c>
      <c r="C182" t="s">
        <v>1951</v>
      </c>
      <c r="D182" t="s">
        <v>1952</v>
      </c>
      <c r="E182">
        <v>927.16940169999998</v>
      </c>
      <c r="F182" t="s">
        <v>4075</v>
      </c>
      <c r="H182" s="16">
        <v>45474</v>
      </c>
      <c r="I182" s="16"/>
    </row>
    <row r="183" spans="1:9" x14ac:dyDescent="0.25">
      <c r="A183" t="s">
        <v>1953</v>
      </c>
      <c r="B183" t="s">
        <v>1954</v>
      </c>
      <c r="C183" t="s">
        <v>1955</v>
      </c>
      <c r="D183" t="s">
        <v>1956</v>
      </c>
      <c r="E183">
        <v>17.985039950000001</v>
      </c>
      <c r="F183" t="s">
        <v>4074</v>
      </c>
      <c r="H183" s="16">
        <v>45474</v>
      </c>
      <c r="I183" s="16"/>
    </row>
    <row r="184" spans="1:9" x14ac:dyDescent="0.25">
      <c r="A184" t="s">
        <v>1957</v>
      </c>
      <c r="B184" t="s">
        <v>1958</v>
      </c>
      <c r="C184" t="s">
        <v>1959</v>
      </c>
      <c r="D184" t="s">
        <v>1960</v>
      </c>
      <c r="E184">
        <v>14.31106769</v>
      </c>
      <c r="F184" t="s">
        <v>4074</v>
      </c>
      <c r="H184" s="16">
        <v>45474</v>
      </c>
      <c r="I184" s="16"/>
    </row>
    <row r="185" spans="1:9" x14ac:dyDescent="0.25">
      <c r="A185" t="s">
        <v>1961</v>
      </c>
      <c r="B185" t="s">
        <v>1962</v>
      </c>
      <c r="C185" t="s">
        <v>1963</v>
      </c>
      <c r="D185" t="s">
        <v>1964</v>
      </c>
      <c r="E185">
        <v>20.294926019999998</v>
      </c>
      <c r="F185" t="s">
        <v>4074</v>
      </c>
      <c r="H185" s="16">
        <v>45474</v>
      </c>
      <c r="I185" s="16"/>
    </row>
    <row r="186" spans="1:9" x14ac:dyDescent="0.25">
      <c r="A186" t="s">
        <v>1965</v>
      </c>
      <c r="B186" t="s">
        <v>1966</v>
      </c>
      <c r="C186" t="s">
        <v>1967</v>
      </c>
      <c r="D186" t="s">
        <v>1968</v>
      </c>
      <c r="E186">
        <v>14.196069530000001</v>
      </c>
      <c r="F186" t="s">
        <v>4074</v>
      </c>
      <c r="H186" s="16">
        <v>45474</v>
      </c>
      <c r="I186" s="16"/>
    </row>
    <row r="187" spans="1:9" x14ac:dyDescent="0.25">
      <c r="A187" t="s">
        <v>1969</v>
      </c>
      <c r="B187" t="s">
        <v>1970</v>
      </c>
      <c r="C187" t="s">
        <v>1971</v>
      </c>
      <c r="D187" t="s">
        <v>1972</v>
      </c>
      <c r="E187">
        <v>56.345524519999998</v>
      </c>
      <c r="F187" t="s">
        <v>4074</v>
      </c>
      <c r="H187" s="16">
        <v>45474</v>
      </c>
      <c r="I187" s="16"/>
    </row>
    <row r="188" spans="1:9" x14ac:dyDescent="0.25">
      <c r="A188" t="s">
        <v>1973</v>
      </c>
      <c r="B188" t="s">
        <v>1974</v>
      </c>
      <c r="C188" t="s">
        <v>1975</v>
      </c>
      <c r="D188" t="s">
        <v>1976</v>
      </c>
      <c r="E188">
        <v>21.89430042</v>
      </c>
      <c r="F188" t="s">
        <v>4074</v>
      </c>
      <c r="H188" s="16">
        <v>45474</v>
      </c>
      <c r="I188" s="16"/>
    </row>
    <row r="189" spans="1:9" x14ac:dyDescent="0.25">
      <c r="A189" t="s">
        <v>1977</v>
      </c>
      <c r="B189" t="s">
        <v>1978</v>
      </c>
      <c r="C189" t="s">
        <v>1979</v>
      </c>
      <c r="D189" t="s">
        <v>1980</v>
      </c>
      <c r="E189">
        <v>26.728818749999999</v>
      </c>
      <c r="F189" t="s">
        <v>4074</v>
      </c>
      <c r="H189" s="16">
        <v>45474</v>
      </c>
      <c r="I189" s="16"/>
    </row>
    <row r="190" spans="1:9" x14ac:dyDescent="0.25">
      <c r="A190" t="s">
        <v>1981</v>
      </c>
      <c r="B190" t="s">
        <v>1982</v>
      </c>
      <c r="C190" t="s">
        <v>1983</v>
      </c>
      <c r="D190" t="s">
        <v>1984</v>
      </c>
      <c r="E190">
        <v>45.630676260000001</v>
      </c>
      <c r="F190" t="s">
        <v>4074</v>
      </c>
      <c r="H190" s="16">
        <v>45474</v>
      </c>
      <c r="I190" s="16"/>
    </row>
    <row r="191" spans="1:9" x14ac:dyDescent="0.25">
      <c r="A191" t="s">
        <v>1985</v>
      </c>
      <c r="B191" t="s">
        <v>1986</v>
      </c>
      <c r="C191" t="s">
        <v>1987</v>
      </c>
      <c r="D191" t="s">
        <v>1988</v>
      </c>
      <c r="E191">
        <v>98.740856260000001</v>
      </c>
      <c r="F191" t="s">
        <v>4074</v>
      </c>
      <c r="H191" s="16">
        <v>45474</v>
      </c>
      <c r="I191" s="16"/>
    </row>
    <row r="192" spans="1:9" x14ac:dyDescent="0.25">
      <c r="A192" t="s">
        <v>1989</v>
      </c>
      <c r="B192" t="s">
        <v>1990</v>
      </c>
      <c r="C192" t="s">
        <v>1991</v>
      </c>
      <c r="D192" t="s">
        <v>1992</v>
      </c>
      <c r="E192">
        <v>13.487767699999999</v>
      </c>
      <c r="F192" t="s">
        <v>4074</v>
      </c>
      <c r="H192" s="16">
        <v>45474</v>
      </c>
      <c r="I192" s="16"/>
    </row>
    <row r="193" spans="1:9" x14ac:dyDescent="0.25">
      <c r="A193" t="s">
        <v>1993</v>
      </c>
      <c r="B193" t="s">
        <v>1994</v>
      </c>
      <c r="C193" t="s">
        <v>1995</v>
      </c>
      <c r="D193" t="s">
        <v>1996</v>
      </c>
      <c r="E193">
        <v>21.704664879999999</v>
      </c>
      <c r="F193" t="s">
        <v>4074</v>
      </c>
      <c r="H193" s="16">
        <v>45474</v>
      </c>
      <c r="I193" s="16"/>
    </row>
    <row r="194" spans="1:9" x14ac:dyDescent="0.25">
      <c r="A194" t="s">
        <v>1997</v>
      </c>
      <c r="B194" t="s">
        <v>1998</v>
      </c>
      <c r="C194" t="s">
        <v>1999</v>
      </c>
      <c r="D194" t="s">
        <v>2000</v>
      </c>
      <c r="E194">
        <v>14.33738144</v>
      </c>
      <c r="F194" t="s">
        <v>4074</v>
      </c>
      <c r="H194" s="16">
        <v>45474</v>
      </c>
      <c r="I194" s="16"/>
    </row>
    <row r="195" spans="1:9" x14ac:dyDescent="0.25">
      <c r="A195" t="s">
        <v>2001</v>
      </c>
      <c r="B195" t="s">
        <v>2002</v>
      </c>
      <c r="C195" t="s">
        <v>2003</v>
      </c>
      <c r="D195" t="s">
        <v>2004</v>
      </c>
      <c r="E195">
        <v>46.356988970000003</v>
      </c>
      <c r="F195" t="s">
        <v>4074</v>
      </c>
      <c r="H195" s="16">
        <v>45474</v>
      </c>
      <c r="I195" s="16"/>
    </row>
    <row r="196" spans="1:9" x14ac:dyDescent="0.25">
      <c r="A196" t="s">
        <v>2005</v>
      </c>
      <c r="B196" t="s">
        <v>2006</v>
      </c>
      <c r="C196" t="s">
        <v>2007</v>
      </c>
      <c r="D196" t="s">
        <v>2008</v>
      </c>
      <c r="E196">
        <v>29.616368170000001</v>
      </c>
      <c r="F196" t="s">
        <v>4074</v>
      </c>
      <c r="H196" s="16">
        <v>45474</v>
      </c>
      <c r="I196" s="16"/>
    </row>
    <row r="197" spans="1:9" x14ac:dyDescent="0.25">
      <c r="A197" t="s">
        <v>2009</v>
      </c>
      <c r="B197" t="s">
        <v>2010</v>
      </c>
      <c r="C197" t="s">
        <v>2011</v>
      </c>
      <c r="D197" t="s">
        <v>2012</v>
      </c>
      <c r="E197">
        <v>18.40203399</v>
      </c>
      <c r="F197" t="s">
        <v>4074</v>
      </c>
      <c r="H197" s="16">
        <v>45474</v>
      </c>
      <c r="I197" s="16"/>
    </row>
    <row r="198" spans="1:9" x14ac:dyDescent="0.25">
      <c r="A198" t="s">
        <v>2013</v>
      </c>
      <c r="B198" t="s">
        <v>2014</v>
      </c>
      <c r="C198" t="s">
        <v>2015</v>
      </c>
      <c r="D198" t="s">
        <v>2016</v>
      </c>
      <c r="E198">
        <v>12.808349890000001</v>
      </c>
      <c r="F198" t="s">
        <v>4074</v>
      </c>
      <c r="H198" s="16">
        <v>45474</v>
      </c>
      <c r="I198" s="16"/>
    </row>
    <row r="199" spans="1:9" x14ac:dyDescent="0.25">
      <c r="A199" t="s">
        <v>2017</v>
      </c>
      <c r="B199" t="s">
        <v>2018</v>
      </c>
      <c r="C199" t="s">
        <v>2019</v>
      </c>
      <c r="D199" t="s">
        <v>2020</v>
      </c>
      <c r="E199">
        <v>16.693207359999999</v>
      </c>
      <c r="F199" t="s">
        <v>4074</v>
      </c>
      <c r="H199" s="16">
        <v>45474</v>
      </c>
      <c r="I199" s="16"/>
    </row>
    <row r="200" spans="1:9" x14ac:dyDescent="0.25">
      <c r="A200" t="s">
        <v>2021</v>
      </c>
      <c r="B200" t="s">
        <v>2022</v>
      </c>
      <c r="C200" t="s">
        <v>2023</v>
      </c>
      <c r="D200" t="s">
        <v>2024</v>
      </c>
      <c r="E200">
        <v>36.337451940000001</v>
      </c>
      <c r="F200" t="s">
        <v>4074</v>
      </c>
      <c r="H200" s="16">
        <v>45474</v>
      </c>
      <c r="I200" s="16"/>
    </row>
    <row r="201" spans="1:9" x14ac:dyDescent="0.25">
      <c r="A201" t="s">
        <v>2025</v>
      </c>
      <c r="B201" t="s">
        <v>2026</v>
      </c>
      <c r="C201" t="s">
        <v>2027</v>
      </c>
      <c r="D201" t="s">
        <v>2028</v>
      </c>
      <c r="E201">
        <v>14.856587409999999</v>
      </c>
      <c r="F201" t="s">
        <v>4074</v>
      </c>
      <c r="H201" s="16">
        <v>45474</v>
      </c>
      <c r="I201" s="16"/>
    </row>
    <row r="202" spans="1:9" x14ac:dyDescent="0.25">
      <c r="A202" t="s">
        <v>2029</v>
      </c>
      <c r="B202" t="s">
        <v>2030</v>
      </c>
      <c r="C202" t="s">
        <v>2031</v>
      </c>
      <c r="D202" t="s">
        <v>2032</v>
      </c>
      <c r="E202">
        <v>22.899200400000002</v>
      </c>
      <c r="F202" t="s">
        <v>4074</v>
      </c>
      <c r="H202" s="16">
        <v>45474</v>
      </c>
      <c r="I202" s="16"/>
    </row>
    <row r="203" spans="1:9" x14ac:dyDescent="0.25">
      <c r="A203" t="s">
        <v>2033</v>
      </c>
      <c r="B203" t="s">
        <v>2034</v>
      </c>
      <c r="C203" t="s">
        <v>2035</v>
      </c>
      <c r="D203" t="s">
        <v>2036</v>
      </c>
      <c r="E203">
        <v>27.940191609999999</v>
      </c>
      <c r="F203" t="s">
        <v>4074</v>
      </c>
      <c r="H203" s="16">
        <v>45474</v>
      </c>
      <c r="I203" s="16"/>
    </row>
    <row r="204" spans="1:9" x14ac:dyDescent="0.25">
      <c r="A204" t="s">
        <v>2037</v>
      </c>
      <c r="B204" t="s">
        <v>2038</v>
      </c>
      <c r="C204" t="s">
        <v>2039</v>
      </c>
      <c r="D204" t="s">
        <v>2040</v>
      </c>
      <c r="E204">
        <v>15.49028487</v>
      </c>
      <c r="F204" t="s">
        <v>4074</v>
      </c>
      <c r="H204" s="16">
        <v>45474</v>
      </c>
      <c r="I204" s="16"/>
    </row>
    <row r="205" spans="1:9" x14ac:dyDescent="0.25">
      <c r="A205" t="s">
        <v>2041</v>
      </c>
      <c r="B205" t="s">
        <v>2042</v>
      </c>
      <c r="C205" t="s">
        <v>2043</v>
      </c>
      <c r="D205" t="s">
        <v>2044</v>
      </c>
      <c r="E205">
        <v>14.887457120000001</v>
      </c>
      <c r="F205" t="s">
        <v>4074</v>
      </c>
      <c r="H205" s="16">
        <v>45474</v>
      </c>
      <c r="I205" s="16"/>
    </row>
    <row r="206" spans="1:9" x14ac:dyDescent="0.25">
      <c r="A206" t="s">
        <v>2045</v>
      </c>
      <c r="B206" t="s">
        <v>2046</v>
      </c>
      <c r="C206" t="s">
        <v>2047</v>
      </c>
      <c r="D206" t="s">
        <v>2048</v>
      </c>
      <c r="E206">
        <v>14.403629649999999</v>
      </c>
      <c r="F206" t="s">
        <v>4074</v>
      </c>
      <c r="H206" s="16">
        <v>45474</v>
      </c>
      <c r="I206" s="16"/>
    </row>
    <row r="207" spans="1:9" x14ac:dyDescent="0.25">
      <c r="A207" t="s">
        <v>2049</v>
      </c>
      <c r="B207" t="s">
        <v>2050</v>
      </c>
      <c r="C207" t="s">
        <v>2051</v>
      </c>
      <c r="D207" t="s">
        <v>2052</v>
      </c>
      <c r="E207">
        <v>13.327656210000001</v>
      </c>
      <c r="F207" t="s">
        <v>4074</v>
      </c>
      <c r="H207" s="16">
        <v>45474</v>
      </c>
      <c r="I207" s="16"/>
    </row>
    <row r="208" spans="1:9" x14ac:dyDescent="0.25">
      <c r="A208" t="s">
        <v>2054</v>
      </c>
      <c r="B208" t="s">
        <v>2055</v>
      </c>
      <c r="C208" t="s">
        <v>2056</v>
      </c>
      <c r="D208" t="s">
        <v>2057</v>
      </c>
      <c r="G208" t="s">
        <v>4078</v>
      </c>
      <c r="H208" s="16">
        <v>45474</v>
      </c>
      <c r="I208" s="16"/>
    </row>
    <row r="209" spans="1:9" x14ac:dyDescent="0.25">
      <c r="A209" t="s">
        <v>2058</v>
      </c>
      <c r="B209" t="s">
        <v>2059</v>
      </c>
      <c r="C209" t="s">
        <v>2060</v>
      </c>
      <c r="D209" t="s">
        <v>2061</v>
      </c>
      <c r="E209">
        <v>12.89081915</v>
      </c>
      <c r="F209" t="s">
        <v>4074</v>
      </c>
      <c r="H209" s="16">
        <v>45474</v>
      </c>
      <c r="I209" s="16"/>
    </row>
    <row r="210" spans="1:9" x14ac:dyDescent="0.25">
      <c r="A210" t="s">
        <v>2062</v>
      </c>
      <c r="B210" t="s">
        <v>2063</v>
      </c>
      <c r="C210" t="s">
        <v>2064</v>
      </c>
      <c r="D210" t="s">
        <v>2065</v>
      </c>
      <c r="E210">
        <v>11.375007249999999</v>
      </c>
      <c r="F210" t="s">
        <v>4074</v>
      </c>
      <c r="H210" s="16">
        <v>45474</v>
      </c>
      <c r="I210" s="16"/>
    </row>
    <row r="211" spans="1:9" x14ac:dyDescent="0.25">
      <c r="A211" t="s">
        <v>2066</v>
      </c>
      <c r="B211" t="s">
        <v>2067</v>
      </c>
      <c r="C211" t="s">
        <v>2068</v>
      </c>
      <c r="D211" t="s">
        <v>2069</v>
      </c>
      <c r="E211">
        <v>22.524516800000001</v>
      </c>
      <c r="F211" t="s">
        <v>4074</v>
      </c>
      <c r="H211" s="16">
        <v>45474</v>
      </c>
      <c r="I211" s="16"/>
    </row>
    <row r="212" spans="1:9" x14ac:dyDescent="0.25">
      <c r="A212" t="s">
        <v>2070</v>
      </c>
      <c r="B212" t="s">
        <v>2071</v>
      </c>
      <c r="C212" t="s">
        <v>2072</v>
      </c>
      <c r="D212" t="s">
        <v>2073</v>
      </c>
      <c r="E212">
        <v>11.91852883</v>
      </c>
      <c r="F212" t="s">
        <v>4074</v>
      </c>
      <c r="H212" s="16">
        <v>45474</v>
      </c>
      <c r="I212" s="16"/>
    </row>
    <row r="213" spans="1:9" x14ac:dyDescent="0.25">
      <c r="A213" t="s">
        <v>2074</v>
      </c>
      <c r="B213" t="s">
        <v>2075</v>
      </c>
      <c r="C213" t="s">
        <v>2076</v>
      </c>
      <c r="D213" t="s">
        <v>2077</v>
      </c>
      <c r="E213">
        <v>19.293472309999999</v>
      </c>
      <c r="F213" t="s">
        <v>4074</v>
      </c>
      <c r="H213" s="16">
        <v>45474</v>
      </c>
      <c r="I213" s="16"/>
    </row>
    <row r="214" spans="1:9" x14ac:dyDescent="0.25">
      <c r="A214" t="s">
        <v>2078</v>
      </c>
      <c r="B214" t="s">
        <v>2079</v>
      </c>
      <c r="C214" t="s">
        <v>2080</v>
      </c>
      <c r="D214" t="s">
        <v>2081</v>
      </c>
      <c r="E214">
        <v>7.9340856009999996</v>
      </c>
      <c r="F214" t="s">
        <v>4074</v>
      </c>
      <c r="H214" s="16">
        <v>45474</v>
      </c>
      <c r="I214" s="16"/>
    </row>
    <row r="215" spans="1:9" x14ac:dyDescent="0.25">
      <c r="A215" t="s">
        <v>2082</v>
      </c>
      <c r="B215" t="s">
        <v>2083</v>
      </c>
      <c r="C215" t="s">
        <v>2084</v>
      </c>
      <c r="D215" t="s">
        <v>2085</v>
      </c>
      <c r="E215">
        <v>16.282053189999999</v>
      </c>
      <c r="F215" t="s">
        <v>4074</v>
      </c>
      <c r="H215" s="16">
        <v>45474</v>
      </c>
      <c r="I215" s="16"/>
    </row>
    <row r="216" spans="1:9" x14ac:dyDescent="0.25">
      <c r="A216" t="s">
        <v>2086</v>
      </c>
      <c r="B216" t="s">
        <v>2087</v>
      </c>
      <c r="C216" t="s">
        <v>2088</v>
      </c>
      <c r="D216" t="s">
        <v>2089</v>
      </c>
      <c r="E216">
        <v>22.60356122</v>
      </c>
      <c r="F216" t="s">
        <v>4074</v>
      </c>
      <c r="H216" s="16">
        <v>45474</v>
      </c>
      <c r="I216" s="16"/>
    </row>
    <row r="217" spans="1:9" x14ac:dyDescent="0.25">
      <c r="A217" t="s">
        <v>2090</v>
      </c>
      <c r="B217" t="s">
        <v>2091</v>
      </c>
      <c r="C217" t="s">
        <v>2092</v>
      </c>
      <c r="D217" t="s">
        <v>2093</v>
      </c>
      <c r="E217">
        <v>19.32433593</v>
      </c>
      <c r="F217" t="s">
        <v>4074</v>
      </c>
      <c r="H217" s="16">
        <v>45474</v>
      </c>
      <c r="I217" s="16"/>
    </row>
    <row r="218" spans="1:9" x14ac:dyDescent="0.25">
      <c r="A218" t="s">
        <v>2094</v>
      </c>
      <c r="B218" t="s">
        <v>2095</v>
      </c>
      <c r="C218" t="s">
        <v>2096</v>
      </c>
      <c r="D218" t="s">
        <v>2097</v>
      </c>
      <c r="E218">
        <v>17.16286934</v>
      </c>
      <c r="F218" t="s">
        <v>4074</v>
      </c>
      <c r="H218" s="16">
        <v>45474</v>
      </c>
      <c r="I218" s="16"/>
    </row>
    <row r="219" spans="1:9" x14ac:dyDescent="0.25">
      <c r="A219" t="s">
        <v>2099</v>
      </c>
      <c r="B219" t="s">
        <v>2100</v>
      </c>
      <c r="C219" t="s">
        <v>2101</v>
      </c>
      <c r="D219" t="s">
        <v>2102</v>
      </c>
      <c r="E219">
        <v>15.514752789999999</v>
      </c>
      <c r="F219" t="s">
        <v>4074</v>
      </c>
      <c r="H219" s="16">
        <v>45474</v>
      </c>
      <c r="I219" s="16"/>
    </row>
    <row r="220" spans="1:9" x14ac:dyDescent="0.25">
      <c r="A220" t="s">
        <v>2103</v>
      </c>
      <c r="B220" t="s">
        <v>2104</v>
      </c>
      <c r="C220" t="s">
        <v>2105</v>
      </c>
      <c r="D220" t="s">
        <v>2106</v>
      </c>
      <c r="E220">
        <v>19.42463695</v>
      </c>
      <c r="F220" t="s">
        <v>4074</v>
      </c>
      <c r="H220" s="16">
        <v>45474</v>
      </c>
      <c r="I220" s="16"/>
    </row>
    <row r="221" spans="1:9" x14ac:dyDescent="0.25">
      <c r="A221" t="s">
        <v>2107</v>
      </c>
      <c r="B221" t="s">
        <v>2108</v>
      </c>
      <c r="C221" t="s">
        <v>2109</v>
      </c>
      <c r="D221" t="s">
        <v>2110</v>
      </c>
      <c r="E221">
        <v>13.70010497</v>
      </c>
      <c r="F221" t="s">
        <v>4074</v>
      </c>
      <c r="H221" s="16">
        <v>45474</v>
      </c>
      <c r="I221" s="16"/>
    </row>
    <row r="222" spans="1:9" x14ac:dyDescent="0.25">
      <c r="A222" t="s">
        <v>2111</v>
      </c>
      <c r="B222" t="s">
        <v>2112</v>
      </c>
      <c r="C222" t="s">
        <v>2113</v>
      </c>
      <c r="D222" t="s">
        <v>2114</v>
      </c>
      <c r="E222">
        <v>16.250016240000001</v>
      </c>
      <c r="F222" t="s">
        <v>4074</v>
      </c>
      <c r="H222" s="16">
        <v>45474</v>
      </c>
      <c r="I222" s="16"/>
    </row>
    <row r="223" spans="1:9" x14ac:dyDescent="0.25">
      <c r="A223" t="s">
        <v>2115</v>
      </c>
      <c r="B223" t="s">
        <v>2116</v>
      </c>
      <c r="C223" t="s">
        <v>2117</v>
      </c>
      <c r="D223" t="s">
        <v>2118</v>
      </c>
      <c r="E223">
        <v>18.49094556</v>
      </c>
      <c r="F223" t="s">
        <v>4074</v>
      </c>
      <c r="H223" s="16">
        <v>45474</v>
      </c>
      <c r="I223" s="16"/>
    </row>
    <row r="224" spans="1:9" x14ac:dyDescent="0.25">
      <c r="A224" t="s">
        <v>2119</v>
      </c>
      <c r="B224" t="s">
        <v>2120</v>
      </c>
      <c r="C224" t="s">
        <v>2121</v>
      </c>
      <c r="D224" t="s">
        <v>2122</v>
      </c>
      <c r="E224">
        <v>18.39668709</v>
      </c>
      <c r="F224" t="s">
        <v>4074</v>
      </c>
      <c r="H224" s="16">
        <v>45474</v>
      </c>
      <c r="I224" s="16"/>
    </row>
    <row r="225" spans="1:9" x14ac:dyDescent="0.25">
      <c r="A225" t="s">
        <v>2123</v>
      </c>
      <c r="B225" t="s">
        <v>2124</v>
      </c>
      <c r="C225" t="s">
        <v>2125</v>
      </c>
      <c r="D225" t="s">
        <v>2126</v>
      </c>
      <c r="E225">
        <v>11.099723150000001</v>
      </c>
      <c r="F225" t="s">
        <v>4074</v>
      </c>
      <c r="H225" s="16">
        <v>45474</v>
      </c>
      <c r="I225" s="16"/>
    </row>
    <row r="226" spans="1:9" x14ac:dyDescent="0.25">
      <c r="A226" t="s">
        <v>2127</v>
      </c>
      <c r="B226" t="s">
        <v>2128</v>
      </c>
      <c r="C226" t="s">
        <v>2129</v>
      </c>
      <c r="D226" t="s">
        <v>2130</v>
      </c>
      <c r="E226">
        <v>20.047381380000001</v>
      </c>
      <c r="F226" t="s">
        <v>4074</v>
      </c>
      <c r="H226" s="16">
        <v>45474</v>
      </c>
      <c r="I226" s="16"/>
    </row>
    <row r="227" spans="1:9" x14ac:dyDescent="0.25">
      <c r="A227" t="s">
        <v>2131</v>
      </c>
      <c r="B227" t="s">
        <v>2132</v>
      </c>
      <c r="C227" t="s">
        <v>2133</v>
      </c>
      <c r="D227" t="s">
        <v>2134</v>
      </c>
      <c r="E227">
        <v>473.79582110000001</v>
      </c>
      <c r="F227" t="s">
        <v>4075</v>
      </c>
      <c r="H227" s="16">
        <v>45474</v>
      </c>
      <c r="I227" s="16"/>
    </row>
    <row r="228" spans="1:9" x14ac:dyDescent="0.25">
      <c r="A228" t="s">
        <v>2135</v>
      </c>
      <c r="B228" t="s">
        <v>2136</v>
      </c>
      <c r="C228" t="s">
        <v>2137</v>
      </c>
      <c r="D228" t="s">
        <v>2138</v>
      </c>
      <c r="E228">
        <v>24.669724639999998</v>
      </c>
      <c r="F228" t="s">
        <v>4074</v>
      </c>
      <c r="H228" s="16">
        <v>45474</v>
      </c>
      <c r="I228" s="16"/>
    </row>
    <row r="229" spans="1:9" x14ac:dyDescent="0.25">
      <c r="A229" t="s">
        <v>2139</v>
      </c>
      <c r="B229" t="s">
        <v>2140</v>
      </c>
      <c r="C229" t="s">
        <v>2141</v>
      </c>
      <c r="D229" t="s">
        <v>2142</v>
      </c>
      <c r="E229">
        <v>12.67260512</v>
      </c>
      <c r="F229" t="s">
        <v>4074</v>
      </c>
      <c r="H229" s="16">
        <v>45474</v>
      </c>
      <c r="I229" s="16"/>
    </row>
    <row r="230" spans="1:9" x14ac:dyDescent="0.25">
      <c r="A230" t="s">
        <v>2143</v>
      </c>
      <c r="B230" t="s">
        <v>2144</v>
      </c>
      <c r="C230" t="s">
        <v>2145</v>
      </c>
      <c r="D230" t="s">
        <v>2146</v>
      </c>
      <c r="E230">
        <v>13.73824452</v>
      </c>
      <c r="F230" t="s">
        <v>4074</v>
      </c>
      <c r="H230" s="16">
        <v>45474</v>
      </c>
      <c r="I230" s="16"/>
    </row>
    <row r="231" spans="1:9" x14ac:dyDescent="0.25">
      <c r="A231" t="s">
        <v>2147</v>
      </c>
      <c r="B231" t="s">
        <v>2148</v>
      </c>
      <c r="C231" t="s">
        <v>2149</v>
      </c>
      <c r="D231" t="s">
        <v>2150</v>
      </c>
      <c r="E231">
        <v>31.19530512</v>
      </c>
      <c r="F231" t="s">
        <v>4074</v>
      </c>
      <c r="H231" s="16">
        <v>45474</v>
      </c>
      <c r="I231" s="16"/>
    </row>
    <row r="232" spans="1:9" x14ac:dyDescent="0.25">
      <c r="A232" t="s">
        <v>2151</v>
      </c>
      <c r="B232" t="s">
        <v>2152</v>
      </c>
      <c r="C232" t="s">
        <v>2153</v>
      </c>
      <c r="D232" t="s">
        <v>2154</v>
      </c>
      <c r="E232">
        <v>16.05079525</v>
      </c>
      <c r="F232" t="s">
        <v>4074</v>
      </c>
      <c r="H232" s="16">
        <v>45474</v>
      </c>
      <c r="I232" s="16"/>
    </row>
    <row r="233" spans="1:9" x14ac:dyDescent="0.25">
      <c r="A233" t="s">
        <v>2155</v>
      </c>
      <c r="B233" t="s">
        <v>2156</v>
      </c>
      <c r="C233" t="s">
        <v>2157</v>
      </c>
      <c r="D233" t="s">
        <v>2158</v>
      </c>
      <c r="E233">
        <v>19.90311608</v>
      </c>
      <c r="F233" t="s">
        <v>4074</v>
      </c>
      <c r="H233" s="16">
        <v>45474</v>
      </c>
      <c r="I233" s="16"/>
    </row>
    <row r="234" spans="1:9" x14ac:dyDescent="0.25">
      <c r="A234" t="s">
        <v>2159</v>
      </c>
      <c r="B234" t="s">
        <v>2160</v>
      </c>
      <c r="C234" t="s">
        <v>2161</v>
      </c>
      <c r="D234" t="s">
        <v>2162</v>
      </c>
      <c r="E234">
        <v>18.456927069999999</v>
      </c>
      <c r="F234" t="s">
        <v>4074</v>
      </c>
      <c r="H234" s="16">
        <v>45474</v>
      </c>
      <c r="I234" s="16"/>
    </row>
    <row r="235" spans="1:9" x14ac:dyDescent="0.25">
      <c r="A235" t="s">
        <v>2163</v>
      </c>
      <c r="B235" t="s">
        <v>2164</v>
      </c>
      <c r="C235" t="s">
        <v>2165</v>
      </c>
      <c r="D235" t="s">
        <v>2166</v>
      </c>
      <c r="E235">
        <v>20.013779570000001</v>
      </c>
      <c r="F235" t="s">
        <v>4074</v>
      </c>
      <c r="H235" s="16">
        <v>45474</v>
      </c>
      <c r="I235" s="16"/>
    </row>
    <row r="236" spans="1:9" x14ac:dyDescent="0.25">
      <c r="A236" t="s">
        <v>2167</v>
      </c>
      <c r="B236" t="s">
        <v>2168</v>
      </c>
      <c r="C236" t="s">
        <v>2169</v>
      </c>
      <c r="D236" t="s">
        <v>2170</v>
      </c>
      <c r="E236">
        <v>20.692567499999999</v>
      </c>
      <c r="F236" t="s">
        <v>4074</v>
      </c>
      <c r="H236" s="16">
        <v>45474</v>
      </c>
      <c r="I236" s="16"/>
    </row>
    <row r="237" spans="1:9" x14ac:dyDescent="0.25">
      <c r="A237" t="s">
        <v>2171</v>
      </c>
      <c r="B237" t="s">
        <v>2172</v>
      </c>
      <c r="C237" t="s">
        <v>2173</v>
      </c>
      <c r="D237" t="s">
        <v>2174</v>
      </c>
      <c r="E237">
        <v>21.20058753</v>
      </c>
      <c r="F237" t="s">
        <v>4074</v>
      </c>
      <c r="H237" s="16">
        <v>45474</v>
      </c>
      <c r="I237" s="16"/>
    </row>
    <row r="238" spans="1:9" x14ac:dyDescent="0.25">
      <c r="A238" t="s">
        <v>2175</v>
      </c>
      <c r="B238" t="s">
        <v>2176</v>
      </c>
      <c r="C238" t="s">
        <v>2177</v>
      </c>
      <c r="D238" t="s">
        <v>2178</v>
      </c>
      <c r="E238">
        <v>9.5014223290000004</v>
      </c>
      <c r="F238" t="s">
        <v>4074</v>
      </c>
      <c r="H238" s="16">
        <v>45474</v>
      </c>
      <c r="I238" s="16"/>
    </row>
    <row r="239" spans="1:9" x14ac:dyDescent="0.25">
      <c r="A239" t="s">
        <v>2179</v>
      </c>
      <c r="B239" t="s">
        <v>2180</v>
      </c>
      <c r="C239" t="s">
        <v>2181</v>
      </c>
      <c r="D239" t="s">
        <v>2182</v>
      </c>
      <c r="E239">
        <v>14.13636782</v>
      </c>
      <c r="F239" t="s">
        <v>4074</v>
      </c>
      <c r="H239" s="16">
        <v>45474</v>
      </c>
      <c r="I239" s="16"/>
    </row>
    <row r="240" spans="1:9" x14ac:dyDescent="0.25">
      <c r="A240" t="s">
        <v>2183</v>
      </c>
      <c r="B240" t="s">
        <v>2184</v>
      </c>
      <c r="C240" t="s">
        <v>2185</v>
      </c>
      <c r="D240" t="s">
        <v>2186</v>
      </c>
      <c r="E240">
        <v>23.031706339999999</v>
      </c>
      <c r="F240" t="s">
        <v>4074</v>
      </c>
      <c r="H240" s="16">
        <v>45474</v>
      </c>
      <c r="I240" s="16"/>
    </row>
    <row r="241" spans="1:9" x14ac:dyDescent="0.25">
      <c r="A241" t="s">
        <v>2187</v>
      </c>
      <c r="B241" t="s">
        <v>2188</v>
      </c>
      <c r="C241" t="s">
        <v>2189</v>
      </c>
      <c r="D241" t="s">
        <v>2190</v>
      </c>
      <c r="E241">
        <v>13.69222751</v>
      </c>
      <c r="F241" t="s">
        <v>4074</v>
      </c>
      <c r="H241" s="16">
        <v>45474</v>
      </c>
      <c r="I241" s="16"/>
    </row>
    <row r="242" spans="1:9" x14ac:dyDescent="0.25">
      <c r="A242" t="s">
        <v>2191</v>
      </c>
      <c r="B242" t="s">
        <v>2192</v>
      </c>
      <c r="C242" t="s">
        <v>2193</v>
      </c>
      <c r="D242" t="s">
        <v>2194</v>
      </c>
      <c r="G242" t="s">
        <v>4078</v>
      </c>
      <c r="H242" s="16">
        <v>45474</v>
      </c>
      <c r="I242" s="16"/>
    </row>
    <row r="243" spans="1:9" x14ac:dyDescent="0.25">
      <c r="A243" t="s">
        <v>2195</v>
      </c>
      <c r="B243" t="s">
        <v>2196</v>
      </c>
      <c r="C243" t="s">
        <v>2197</v>
      </c>
      <c r="D243" t="s">
        <v>2198</v>
      </c>
      <c r="G243" t="s">
        <v>4078</v>
      </c>
      <c r="H243" s="16">
        <v>45474</v>
      </c>
      <c r="I243" s="16"/>
    </row>
    <row r="244" spans="1:9" x14ac:dyDescent="0.25">
      <c r="A244" t="s">
        <v>2199</v>
      </c>
      <c r="B244" t="s">
        <v>2200</v>
      </c>
      <c r="C244" t="s">
        <v>2201</v>
      </c>
      <c r="D244" t="s">
        <v>2202</v>
      </c>
      <c r="E244">
        <v>33.41011812</v>
      </c>
      <c r="F244" t="s">
        <v>4074</v>
      </c>
      <c r="H244" s="16">
        <v>45474</v>
      </c>
      <c r="I244" s="16"/>
    </row>
    <row r="245" spans="1:9" x14ac:dyDescent="0.25">
      <c r="A245" t="s">
        <v>2203</v>
      </c>
      <c r="B245" t="s">
        <v>2204</v>
      </c>
      <c r="C245" t="s">
        <v>2205</v>
      </c>
      <c r="D245" t="s">
        <v>2206</v>
      </c>
      <c r="E245">
        <v>23.630941839999998</v>
      </c>
      <c r="F245" t="s">
        <v>4074</v>
      </c>
      <c r="H245" s="16">
        <v>45474</v>
      </c>
      <c r="I245" s="16"/>
    </row>
    <row r="246" spans="1:9" x14ac:dyDescent="0.25">
      <c r="A246" t="s">
        <v>2207</v>
      </c>
      <c r="B246" t="s">
        <v>2208</v>
      </c>
      <c r="C246" t="s">
        <v>2209</v>
      </c>
      <c r="D246" t="s">
        <v>2210</v>
      </c>
      <c r="E246">
        <v>15.737841339999999</v>
      </c>
      <c r="F246" t="s">
        <v>4074</v>
      </c>
      <c r="H246" s="16">
        <v>45474</v>
      </c>
      <c r="I246" s="16"/>
    </row>
    <row r="247" spans="1:9" x14ac:dyDescent="0.25">
      <c r="A247" t="s">
        <v>2211</v>
      </c>
      <c r="B247" t="s">
        <v>2212</v>
      </c>
      <c r="C247" t="s">
        <v>2213</v>
      </c>
      <c r="D247" t="s">
        <v>2214</v>
      </c>
      <c r="G247" t="s">
        <v>4078</v>
      </c>
      <c r="H247" s="16">
        <v>45474</v>
      </c>
      <c r="I247" s="16"/>
    </row>
    <row r="248" spans="1:9" x14ac:dyDescent="0.25">
      <c r="A248" t="s">
        <v>2215</v>
      </c>
      <c r="B248" t="s">
        <v>2216</v>
      </c>
      <c r="C248" t="s">
        <v>2217</v>
      </c>
      <c r="D248" t="s">
        <v>2218</v>
      </c>
      <c r="E248">
        <v>17.606269650000002</v>
      </c>
      <c r="F248" t="s">
        <v>4074</v>
      </c>
      <c r="H248" s="16">
        <v>45474</v>
      </c>
      <c r="I248" s="16"/>
    </row>
    <row r="249" spans="1:9" x14ac:dyDescent="0.25">
      <c r="A249" t="s">
        <v>2219</v>
      </c>
      <c r="B249" t="s">
        <v>2220</v>
      </c>
      <c r="C249" t="s">
        <v>2221</v>
      </c>
      <c r="D249" t="s">
        <v>2222</v>
      </c>
      <c r="E249">
        <v>13.09227005</v>
      </c>
      <c r="F249" t="s">
        <v>4074</v>
      </c>
      <c r="H249" s="16">
        <v>45474</v>
      </c>
      <c r="I249" s="16"/>
    </row>
    <row r="250" spans="1:9" x14ac:dyDescent="0.25">
      <c r="A250" t="s">
        <v>2223</v>
      </c>
      <c r="B250" t="s">
        <v>2224</v>
      </c>
      <c r="C250" t="s">
        <v>2225</v>
      </c>
      <c r="D250" t="s">
        <v>2226</v>
      </c>
      <c r="E250">
        <v>11.18854367</v>
      </c>
      <c r="F250" t="s">
        <v>4074</v>
      </c>
      <c r="H250" s="16">
        <v>45474</v>
      </c>
      <c r="I250" s="16"/>
    </row>
    <row r="251" spans="1:9" x14ac:dyDescent="0.25">
      <c r="A251" t="s">
        <v>2227</v>
      </c>
      <c r="B251" t="s">
        <v>2228</v>
      </c>
      <c r="C251" t="s">
        <v>2229</v>
      </c>
      <c r="D251" t="s">
        <v>2230</v>
      </c>
      <c r="E251">
        <v>15.274105540000001</v>
      </c>
      <c r="F251" t="s">
        <v>4074</v>
      </c>
      <c r="H251" s="16">
        <v>45474</v>
      </c>
      <c r="I251" s="16"/>
    </row>
    <row r="252" spans="1:9" x14ac:dyDescent="0.25">
      <c r="A252" t="s">
        <v>2231</v>
      </c>
      <c r="B252" t="s">
        <v>2232</v>
      </c>
      <c r="C252" t="s">
        <v>2233</v>
      </c>
      <c r="D252" t="s">
        <v>2234</v>
      </c>
      <c r="E252">
        <v>14.77422915</v>
      </c>
      <c r="F252" t="s">
        <v>4074</v>
      </c>
      <c r="H252" s="16">
        <v>45474</v>
      </c>
      <c r="I252" s="16"/>
    </row>
    <row r="253" spans="1:9" x14ac:dyDescent="0.25">
      <c r="A253" t="s">
        <v>2235</v>
      </c>
      <c r="B253" t="s">
        <v>2236</v>
      </c>
      <c r="C253" t="s">
        <v>2237</v>
      </c>
      <c r="D253" t="s">
        <v>2238</v>
      </c>
      <c r="E253">
        <v>10.93056084</v>
      </c>
      <c r="F253" t="s">
        <v>4074</v>
      </c>
      <c r="H253" s="16">
        <v>45474</v>
      </c>
      <c r="I253" s="16"/>
    </row>
    <row r="254" spans="1:9" x14ac:dyDescent="0.25">
      <c r="A254" t="s">
        <v>2239</v>
      </c>
      <c r="B254" t="s">
        <v>2240</v>
      </c>
      <c r="C254" t="s">
        <v>2241</v>
      </c>
      <c r="D254" t="s">
        <v>2242</v>
      </c>
      <c r="E254">
        <v>8.5577781430000002</v>
      </c>
      <c r="F254" t="s">
        <v>4074</v>
      </c>
      <c r="H254" s="16">
        <v>45474</v>
      </c>
      <c r="I254" s="16"/>
    </row>
    <row r="255" spans="1:9" x14ac:dyDescent="0.25">
      <c r="A255" t="s">
        <v>2243</v>
      </c>
      <c r="B255" t="s">
        <v>2244</v>
      </c>
      <c r="C255" t="s">
        <v>2245</v>
      </c>
      <c r="D255" t="s">
        <v>2246</v>
      </c>
      <c r="E255">
        <v>34.911027990000001</v>
      </c>
      <c r="F255" t="s">
        <v>4074</v>
      </c>
      <c r="H255" s="16">
        <v>45474</v>
      </c>
      <c r="I255" s="16"/>
    </row>
    <row r="256" spans="1:9" x14ac:dyDescent="0.25">
      <c r="A256" t="s">
        <v>2247</v>
      </c>
      <c r="B256" t="s">
        <v>2248</v>
      </c>
      <c r="C256" t="s">
        <v>2249</v>
      </c>
      <c r="D256" t="s">
        <v>2250</v>
      </c>
      <c r="E256">
        <v>27.576210289999999</v>
      </c>
      <c r="F256" t="s">
        <v>4074</v>
      </c>
      <c r="H256" s="16">
        <v>45474</v>
      </c>
      <c r="I256" s="16"/>
    </row>
    <row r="257" spans="1:9" x14ac:dyDescent="0.25">
      <c r="A257" t="s">
        <v>2251</v>
      </c>
      <c r="B257" t="s">
        <v>2252</v>
      </c>
      <c r="C257" t="s">
        <v>2253</v>
      </c>
      <c r="D257" t="s">
        <v>2254</v>
      </c>
      <c r="G257" t="s">
        <v>4079</v>
      </c>
      <c r="H257" s="16">
        <v>45474</v>
      </c>
      <c r="I257" s="16"/>
    </row>
    <row r="258" spans="1:9" x14ac:dyDescent="0.25">
      <c r="A258" t="s">
        <v>2251</v>
      </c>
      <c r="B258" t="s">
        <v>2252</v>
      </c>
      <c r="C258" t="s">
        <v>2255</v>
      </c>
      <c r="D258" t="s">
        <v>2256</v>
      </c>
      <c r="G258" t="s">
        <v>4079</v>
      </c>
      <c r="H258" s="16">
        <v>45474</v>
      </c>
      <c r="I258" s="16"/>
    </row>
    <row r="259" spans="1:9" x14ac:dyDescent="0.25">
      <c r="A259" t="s">
        <v>2251</v>
      </c>
      <c r="B259" t="s">
        <v>2252</v>
      </c>
      <c r="C259" t="s">
        <v>2257</v>
      </c>
      <c r="D259" t="s">
        <v>2258</v>
      </c>
      <c r="G259" t="s">
        <v>4079</v>
      </c>
      <c r="H259" s="16">
        <v>45474</v>
      </c>
      <c r="I259" s="16"/>
    </row>
    <row r="260" spans="1:9" x14ac:dyDescent="0.25">
      <c r="A260" t="s">
        <v>2251</v>
      </c>
      <c r="B260" t="s">
        <v>2252</v>
      </c>
      <c r="C260" t="s">
        <v>2259</v>
      </c>
      <c r="D260" t="s">
        <v>2260</v>
      </c>
      <c r="E260">
        <v>21.680584320000001</v>
      </c>
      <c r="F260" t="s">
        <v>4074</v>
      </c>
      <c r="H260" s="16">
        <v>45474</v>
      </c>
      <c r="I260" s="16"/>
    </row>
    <row r="261" spans="1:9" x14ac:dyDescent="0.25">
      <c r="A261" t="s">
        <v>2251</v>
      </c>
      <c r="B261" t="s">
        <v>2252</v>
      </c>
      <c r="C261" t="s">
        <v>2261</v>
      </c>
      <c r="D261" t="s">
        <v>2262</v>
      </c>
      <c r="E261">
        <v>7.5780119480000003</v>
      </c>
      <c r="F261" t="s">
        <v>4074</v>
      </c>
      <c r="H261" s="16">
        <v>45474</v>
      </c>
      <c r="I261" s="16"/>
    </row>
    <row r="262" spans="1:9" x14ac:dyDescent="0.25">
      <c r="A262" t="s">
        <v>2263</v>
      </c>
      <c r="B262" t="s">
        <v>2264</v>
      </c>
      <c r="C262" t="s">
        <v>2265</v>
      </c>
      <c r="D262" t="s">
        <v>2266</v>
      </c>
      <c r="E262">
        <v>12.999249069999999</v>
      </c>
      <c r="F262" t="s">
        <v>4074</v>
      </c>
      <c r="H262" s="16">
        <v>45474</v>
      </c>
      <c r="I262" s="16"/>
    </row>
    <row r="263" spans="1:9" x14ac:dyDescent="0.25">
      <c r="A263" t="s">
        <v>2267</v>
      </c>
      <c r="B263" t="s">
        <v>2268</v>
      </c>
      <c r="C263" t="s">
        <v>2269</v>
      </c>
      <c r="D263" t="s">
        <v>2270</v>
      </c>
      <c r="E263">
        <v>13.60081976</v>
      </c>
      <c r="F263" t="s">
        <v>4074</v>
      </c>
      <c r="H263" s="16">
        <v>45474</v>
      </c>
      <c r="I263" s="16"/>
    </row>
    <row r="264" spans="1:9" x14ac:dyDescent="0.25">
      <c r="A264" t="s">
        <v>2271</v>
      </c>
      <c r="B264" t="s">
        <v>2272</v>
      </c>
      <c r="C264" t="s">
        <v>2273</v>
      </c>
      <c r="D264" t="s">
        <v>2274</v>
      </c>
      <c r="E264">
        <v>13.97711964</v>
      </c>
      <c r="F264" t="s">
        <v>4074</v>
      </c>
      <c r="H264" s="16">
        <v>45474</v>
      </c>
      <c r="I264" s="16"/>
    </row>
    <row r="265" spans="1:9" x14ac:dyDescent="0.25">
      <c r="A265" t="s">
        <v>2276</v>
      </c>
      <c r="B265" t="s">
        <v>2277</v>
      </c>
      <c r="C265" t="s">
        <v>2278</v>
      </c>
      <c r="D265" t="s">
        <v>2279</v>
      </c>
      <c r="E265">
        <v>31.77866337</v>
      </c>
      <c r="F265" t="s">
        <v>4074</v>
      </c>
      <c r="H265" s="16">
        <v>45474</v>
      </c>
      <c r="I265" s="16"/>
    </row>
    <row r="266" spans="1:9" x14ac:dyDescent="0.25">
      <c r="A266" t="s">
        <v>2281</v>
      </c>
      <c r="B266" t="s">
        <v>2282</v>
      </c>
      <c r="C266" t="s">
        <v>2283</v>
      </c>
      <c r="D266" t="s">
        <v>2284</v>
      </c>
      <c r="E266">
        <v>3.7732829030000001</v>
      </c>
      <c r="F266" t="s">
        <v>4074</v>
      </c>
      <c r="H266" s="16">
        <v>45474</v>
      </c>
      <c r="I266" s="16"/>
    </row>
    <row r="267" spans="1:9" x14ac:dyDescent="0.25">
      <c r="A267" t="s">
        <v>2285</v>
      </c>
      <c r="B267" t="s">
        <v>2286</v>
      </c>
      <c r="C267" t="s">
        <v>2287</v>
      </c>
      <c r="D267" t="s">
        <v>2288</v>
      </c>
      <c r="E267">
        <v>14.04463224</v>
      </c>
      <c r="F267" t="s">
        <v>4074</v>
      </c>
      <c r="H267" s="16">
        <v>45474</v>
      </c>
      <c r="I267" s="16"/>
    </row>
    <row r="268" spans="1:9" x14ac:dyDescent="0.25">
      <c r="A268" t="s">
        <v>2289</v>
      </c>
      <c r="B268" t="s">
        <v>2290</v>
      </c>
      <c r="C268" t="s">
        <v>2291</v>
      </c>
      <c r="D268" t="s">
        <v>2292</v>
      </c>
      <c r="E268">
        <v>26.154022999999999</v>
      </c>
      <c r="F268" t="s">
        <v>4074</v>
      </c>
      <c r="H268" s="16">
        <v>45474</v>
      </c>
      <c r="I268" s="16"/>
    </row>
    <row r="269" spans="1:9" x14ac:dyDescent="0.25">
      <c r="A269" t="s">
        <v>2294</v>
      </c>
      <c r="B269" t="s">
        <v>2295</v>
      </c>
      <c r="C269" t="s">
        <v>2296</v>
      </c>
      <c r="D269" t="s">
        <v>2297</v>
      </c>
      <c r="E269">
        <v>19.538314450000001</v>
      </c>
      <c r="F269" t="s">
        <v>4074</v>
      </c>
      <c r="H269" s="16">
        <v>45474</v>
      </c>
      <c r="I269" s="16"/>
    </row>
    <row r="270" spans="1:9" x14ac:dyDescent="0.25">
      <c r="A270" t="s">
        <v>2298</v>
      </c>
      <c r="B270" t="s">
        <v>2299</v>
      </c>
      <c r="C270" t="s">
        <v>2300</v>
      </c>
      <c r="D270" t="s">
        <v>2301</v>
      </c>
      <c r="E270">
        <v>46.598519539999998</v>
      </c>
      <c r="F270" t="s">
        <v>4074</v>
      </c>
      <c r="H270" s="16">
        <v>45474</v>
      </c>
      <c r="I270" s="16"/>
    </row>
    <row r="271" spans="1:9" x14ac:dyDescent="0.25">
      <c r="A271" t="s">
        <v>2302</v>
      </c>
      <c r="B271" t="s">
        <v>2303</v>
      </c>
      <c r="C271" t="s">
        <v>2304</v>
      </c>
      <c r="D271" t="s">
        <v>2305</v>
      </c>
      <c r="E271">
        <v>16.603493839999999</v>
      </c>
      <c r="F271" t="s">
        <v>4074</v>
      </c>
      <c r="H271" s="16">
        <v>45474</v>
      </c>
      <c r="I271" s="16"/>
    </row>
    <row r="272" spans="1:9" x14ac:dyDescent="0.25">
      <c r="A272" t="s">
        <v>2306</v>
      </c>
      <c r="B272" t="s">
        <v>2307</v>
      </c>
      <c r="C272" t="s">
        <v>2308</v>
      </c>
      <c r="D272" t="s">
        <v>2309</v>
      </c>
      <c r="E272">
        <v>34.167184370000001</v>
      </c>
      <c r="F272" t="s">
        <v>4074</v>
      </c>
      <c r="H272" s="16">
        <v>45474</v>
      </c>
      <c r="I272" s="16"/>
    </row>
    <row r="273" spans="1:9" x14ac:dyDescent="0.25">
      <c r="A273" t="s">
        <v>2310</v>
      </c>
      <c r="B273" t="s">
        <v>2311</v>
      </c>
      <c r="C273" t="s">
        <v>2312</v>
      </c>
      <c r="D273" t="s">
        <v>2313</v>
      </c>
      <c r="E273">
        <v>12.843319490000001</v>
      </c>
      <c r="F273" t="s">
        <v>4074</v>
      </c>
      <c r="H273" s="16">
        <v>45474</v>
      </c>
      <c r="I273" s="16"/>
    </row>
    <row r="274" spans="1:9" x14ac:dyDescent="0.25">
      <c r="A274" t="s">
        <v>2314</v>
      </c>
      <c r="B274" t="s">
        <v>2315</v>
      </c>
      <c r="C274" t="s">
        <v>2316</v>
      </c>
      <c r="D274" t="s">
        <v>2317</v>
      </c>
      <c r="E274">
        <v>16.668277450000001</v>
      </c>
      <c r="F274" t="s">
        <v>4074</v>
      </c>
      <c r="H274" s="16">
        <v>45474</v>
      </c>
      <c r="I274" s="16"/>
    </row>
    <row r="275" spans="1:9" x14ac:dyDescent="0.25">
      <c r="A275" t="s">
        <v>2318</v>
      </c>
      <c r="B275" t="s">
        <v>2319</v>
      </c>
      <c r="C275" t="s">
        <v>2320</v>
      </c>
      <c r="D275" t="s">
        <v>2321</v>
      </c>
      <c r="E275">
        <v>12.442396179999999</v>
      </c>
      <c r="F275" t="s">
        <v>4074</v>
      </c>
      <c r="H275" s="16">
        <v>45474</v>
      </c>
      <c r="I275" s="16"/>
    </row>
    <row r="276" spans="1:9" x14ac:dyDescent="0.25">
      <c r="A276" t="s">
        <v>2322</v>
      </c>
      <c r="B276" t="s">
        <v>2323</v>
      </c>
      <c r="C276" t="s">
        <v>2324</v>
      </c>
      <c r="D276" t="s">
        <v>2325</v>
      </c>
      <c r="E276">
        <v>26.618584510000002</v>
      </c>
      <c r="F276" t="s">
        <v>4074</v>
      </c>
      <c r="H276" s="16">
        <v>45474</v>
      </c>
      <c r="I276" s="16"/>
    </row>
    <row r="277" spans="1:9" x14ac:dyDescent="0.25">
      <c r="A277" t="s">
        <v>2326</v>
      </c>
      <c r="B277" t="s">
        <v>2327</v>
      </c>
      <c r="C277" t="s">
        <v>2328</v>
      </c>
      <c r="D277" t="s">
        <v>2329</v>
      </c>
      <c r="E277">
        <v>34.863545039999998</v>
      </c>
      <c r="F277" t="s">
        <v>4074</v>
      </c>
      <c r="H277" s="16">
        <v>45474</v>
      </c>
      <c r="I277" s="16"/>
    </row>
    <row r="278" spans="1:9" x14ac:dyDescent="0.25">
      <c r="A278" t="s">
        <v>2330</v>
      </c>
      <c r="B278" t="s">
        <v>2331</v>
      </c>
      <c r="C278" t="s">
        <v>2332</v>
      </c>
      <c r="D278" t="s">
        <v>2333</v>
      </c>
      <c r="E278">
        <v>21.018372899999999</v>
      </c>
      <c r="F278" t="s">
        <v>4074</v>
      </c>
      <c r="H278" s="16">
        <v>45474</v>
      </c>
      <c r="I278" s="16"/>
    </row>
    <row r="279" spans="1:9" x14ac:dyDescent="0.25">
      <c r="A279" t="s">
        <v>2330</v>
      </c>
      <c r="B279" t="s">
        <v>2331</v>
      </c>
      <c r="C279" t="s">
        <v>2334</v>
      </c>
      <c r="D279" t="s">
        <v>2335</v>
      </c>
      <c r="E279">
        <v>730.35601380000003</v>
      </c>
      <c r="F279" t="s">
        <v>4075</v>
      </c>
      <c r="H279" s="16">
        <v>45474</v>
      </c>
      <c r="I279" s="16"/>
    </row>
    <row r="280" spans="1:9" x14ac:dyDescent="0.25">
      <c r="A280" t="s">
        <v>2330</v>
      </c>
      <c r="B280" t="s">
        <v>2331</v>
      </c>
      <c r="C280" t="s">
        <v>2336</v>
      </c>
      <c r="D280" t="s">
        <v>2337</v>
      </c>
      <c r="G280" t="s">
        <v>4076</v>
      </c>
      <c r="H280" s="16">
        <v>45474</v>
      </c>
      <c r="I280" s="16"/>
    </row>
    <row r="281" spans="1:9" x14ac:dyDescent="0.25">
      <c r="A281" t="s">
        <v>2338</v>
      </c>
      <c r="B281" t="s">
        <v>2339</v>
      </c>
      <c r="C281" t="s">
        <v>2340</v>
      </c>
      <c r="D281" t="s">
        <v>2341</v>
      </c>
      <c r="G281" t="s">
        <v>4079</v>
      </c>
      <c r="H281" s="16">
        <v>45474</v>
      </c>
      <c r="I281" s="16"/>
    </row>
    <row r="282" spans="1:9" x14ac:dyDescent="0.25">
      <c r="A282" t="s">
        <v>2338</v>
      </c>
      <c r="B282" t="s">
        <v>2339</v>
      </c>
      <c r="C282" t="s">
        <v>2342</v>
      </c>
      <c r="D282" t="s">
        <v>2343</v>
      </c>
      <c r="E282">
        <v>15.99136187</v>
      </c>
      <c r="F282" t="s">
        <v>4074</v>
      </c>
      <c r="H282" s="16">
        <v>45474</v>
      </c>
      <c r="I282" s="16"/>
    </row>
    <row r="283" spans="1:9" x14ac:dyDescent="0.25">
      <c r="A283" t="s">
        <v>2338</v>
      </c>
      <c r="B283" t="s">
        <v>2339</v>
      </c>
      <c r="C283" t="s">
        <v>2344</v>
      </c>
      <c r="D283" t="s">
        <v>2345</v>
      </c>
      <c r="E283">
        <v>14.19027558</v>
      </c>
      <c r="F283" t="s">
        <v>4074</v>
      </c>
      <c r="H283" s="16">
        <v>45474</v>
      </c>
      <c r="I283" s="16"/>
    </row>
    <row r="284" spans="1:9" x14ac:dyDescent="0.25">
      <c r="A284" t="s">
        <v>2338</v>
      </c>
      <c r="B284" t="s">
        <v>2339</v>
      </c>
      <c r="C284" t="s">
        <v>2346</v>
      </c>
      <c r="D284" t="s">
        <v>2347</v>
      </c>
      <c r="E284">
        <v>17.28477956</v>
      </c>
      <c r="F284" t="s">
        <v>4074</v>
      </c>
      <c r="H284" s="16">
        <v>45474</v>
      </c>
      <c r="I284" s="16"/>
    </row>
    <row r="285" spans="1:9" x14ac:dyDescent="0.25">
      <c r="A285" t="s">
        <v>2338</v>
      </c>
      <c r="B285" t="s">
        <v>2339</v>
      </c>
      <c r="C285" t="s">
        <v>2348</v>
      </c>
      <c r="D285" t="s">
        <v>2349</v>
      </c>
      <c r="G285" t="s">
        <v>4076</v>
      </c>
      <c r="H285" s="16">
        <v>45474</v>
      </c>
      <c r="I285" s="16"/>
    </row>
    <row r="286" spans="1:9" x14ac:dyDescent="0.25">
      <c r="A286" t="s">
        <v>2338</v>
      </c>
      <c r="B286" t="s">
        <v>2339</v>
      </c>
      <c r="C286" t="s">
        <v>2350</v>
      </c>
      <c r="D286" t="s">
        <v>2351</v>
      </c>
      <c r="G286" t="s">
        <v>4078</v>
      </c>
      <c r="H286" s="16">
        <v>45474</v>
      </c>
      <c r="I286" s="16"/>
    </row>
    <row r="287" spans="1:9" x14ac:dyDescent="0.25">
      <c r="A287" t="s">
        <v>2338</v>
      </c>
      <c r="B287" t="s">
        <v>2339</v>
      </c>
      <c r="C287" t="s">
        <v>2352</v>
      </c>
      <c r="D287" t="s">
        <v>2353</v>
      </c>
      <c r="G287" t="s">
        <v>4076</v>
      </c>
      <c r="H287" s="16">
        <v>45474</v>
      </c>
      <c r="I287" s="16"/>
    </row>
    <row r="288" spans="1:9" x14ac:dyDescent="0.25">
      <c r="A288" t="s">
        <v>2338</v>
      </c>
      <c r="B288" t="s">
        <v>2339</v>
      </c>
      <c r="C288" t="s">
        <v>2354</v>
      </c>
      <c r="D288" t="s">
        <v>2355</v>
      </c>
      <c r="G288" t="s">
        <v>4076</v>
      </c>
      <c r="H288" s="16">
        <v>45474</v>
      </c>
      <c r="I288" s="16"/>
    </row>
    <row r="289" spans="1:9" x14ac:dyDescent="0.25">
      <c r="A289" t="s">
        <v>2356</v>
      </c>
      <c r="B289" t="s">
        <v>2357</v>
      </c>
      <c r="C289" t="s">
        <v>2358</v>
      </c>
      <c r="D289" t="s">
        <v>2359</v>
      </c>
      <c r="E289">
        <v>14.017188000000001</v>
      </c>
      <c r="F289" t="s">
        <v>4074</v>
      </c>
      <c r="H289" s="16">
        <v>45474</v>
      </c>
      <c r="I289" s="16"/>
    </row>
    <row r="290" spans="1:9" x14ac:dyDescent="0.25">
      <c r="A290" t="s">
        <v>2360</v>
      </c>
      <c r="B290" t="s">
        <v>2361</v>
      </c>
      <c r="C290" t="s">
        <v>2362</v>
      </c>
      <c r="D290" t="s">
        <v>2363</v>
      </c>
      <c r="E290">
        <v>8.3197638929999993</v>
      </c>
      <c r="F290" t="s">
        <v>4074</v>
      </c>
      <c r="H290" s="16">
        <v>45474</v>
      </c>
      <c r="I290" s="16"/>
    </row>
    <row r="291" spans="1:9" x14ac:dyDescent="0.25">
      <c r="A291" t="s">
        <v>2364</v>
      </c>
      <c r="B291" t="s">
        <v>2365</v>
      </c>
      <c r="C291" t="s">
        <v>2366</v>
      </c>
      <c r="D291" t="s">
        <v>2367</v>
      </c>
      <c r="E291">
        <v>16.453090150000001</v>
      </c>
      <c r="F291" t="s">
        <v>4074</v>
      </c>
      <c r="H291" s="16">
        <v>45474</v>
      </c>
      <c r="I291" s="16"/>
    </row>
    <row r="292" spans="1:9" x14ac:dyDescent="0.25">
      <c r="A292" t="s">
        <v>2368</v>
      </c>
      <c r="B292" t="s">
        <v>2369</v>
      </c>
      <c r="C292" t="s">
        <v>2370</v>
      </c>
      <c r="D292" t="s">
        <v>2371</v>
      </c>
      <c r="E292">
        <v>36.171355380000001</v>
      </c>
      <c r="F292" t="s">
        <v>4074</v>
      </c>
      <c r="H292" s="16">
        <v>45474</v>
      </c>
      <c r="I292" s="16"/>
    </row>
    <row r="293" spans="1:9" x14ac:dyDescent="0.25">
      <c r="A293" t="s">
        <v>2372</v>
      </c>
      <c r="B293" t="s">
        <v>2373</v>
      </c>
      <c r="C293" t="s">
        <v>2374</v>
      </c>
      <c r="D293" t="s">
        <v>2375</v>
      </c>
      <c r="E293">
        <v>19.159527950000001</v>
      </c>
      <c r="F293" t="s">
        <v>4074</v>
      </c>
      <c r="H293" s="16">
        <v>45474</v>
      </c>
      <c r="I293" s="16"/>
    </row>
    <row r="294" spans="1:9" x14ac:dyDescent="0.25">
      <c r="A294" t="s">
        <v>2376</v>
      </c>
      <c r="B294" t="s">
        <v>2377</v>
      </c>
      <c r="C294" t="s">
        <v>2378</v>
      </c>
      <c r="D294" t="s">
        <v>2379</v>
      </c>
      <c r="E294">
        <v>21.44443235</v>
      </c>
      <c r="F294" t="s">
        <v>4074</v>
      </c>
      <c r="H294" s="16">
        <v>45474</v>
      </c>
      <c r="I294" s="16"/>
    </row>
    <row r="295" spans="1:9" x14ac:dyDescent="0.25">
      <c r="A295" t="s">
        <v>2380</v>
      </c>
      <c r="B295" t="s">
        <v>2381</v>
      </c>
      <c r="C295" t="s">
        <v>2382</v>
      </c>
      <c r="D295" t="s">
        <v>2383</v>
      </c>
      <c r="E295">
        <v>8.2836518790000007</v>
      </c>
      <c r="F295" t="s">
        <v>4074</v>
      </c>
      <c r="H295" s="16">
        <v>45474</v>
      </c>
      <c r="I295" s="16"/>
    </row>
    <row r="296" spans="1:9" x14ac:dyDescent="0.25">
      <c r="A296" t="s">
        <v>2384</v>
      </c>
      <c r="B296" t="s">
        <v>2385</v>
      </c>
      <c r="C296" t="s">
        <v>2386</v>
      </c>
      <c r="D296" t="s">
        <v>2387</v>
      </c>
      <c r="E296">
        <v>26.467727530000001</v>
      </c>
      <c r="F296" t="s">
        <v>4074</v>
      </c>
      <c r="H296" s="16">
        <v>45474</v>
      </c>
      <c r="I296" s="16"/>
    </row>
    <row r="297" spans="1:9" x14ac:dyDescent="0.25">
      <c r="A297" t="s">
        <v>2388</v>
      </c>
      <c r="B297" t="s">
        <v>2389</v>
      </c>
      <c r="C297" t="s">
        <v>2390</v>
      </c>
      <c r="D297" t="s">
        <v>2391</v>
      </c>
      <c r="E297">
        <v>18.947558470000001</v>
      </c>
      <c r="F297" t="s">
        <v>4074</v>
      </c>
      <c r="H297" s="16">
        <v>45474</v>
      </c>
      <c r="I297" s="16"/>
    </row>
    <row r="298" spans="1:9" x14ac:dyDescent="0.25">
      <c r="A298" t="s">
        <v>2392</v>
      </c>
      <c r="B298" t="s">
        <v>2393</v>
      </c>
      <c r="C298" t="s">
        <v>2394</v>
      </c>
      <c r="D298" t="s">
        <v>2395</v>
      </c>
      <c r="E298">
        <v>20.470296690000001</v>
      </c>
      <c r="F298" t="s">
        <v>4074</v>
      </c>
      <c r="H298" s="16">
        <v>45474</v>
      </c>
      <c r="I298" s="16"/>
    </row>
    <row r="299" spans="1:9" x14ac:dyDescent="0.25">
      <c r="A299" t="s">
        <v>2396</v>
      </c>
      <c r="B299" t="s">
        <v>2397</v>
      </c>
      <c r="C299" t="s">
        <v>2398</v>
      </c>
      <c r="D299" t="s">
        <v>2399</v>
      </c>
      <c r="E299">
        <v>17.94121921</v>
      </c>
      <c r="F299" t="s">
        <v>4074</v>
      </c>
      <c r="H299" s="16">
        <v>45474</v>
      </c>
      <c r="I299" s="16"/>
    </row>
    <row r="300" spans="1:9" x14ac:dyDescent="0.25">
      <c r="A300" t="s">
        <v>2400</v>
      </c>
      <c r="B300" t="s">
        <v>2401</v>
      </c>
      <c r="C300" t="s">
        <v>2402</v>
      </c>
      <c r="D300" t="s">
        <v>2403</v>
      </c>
      <c r="E300">
        <v>27.4897235</v>
      </c>
      <c r="F300" t="s">
        <v>4074</v>
      </c>
      <c r="H300" s="16">
        <v>45474</v>
      </c>
      <c r="I300" s="16"/>
    </row>
    <row r="301" spans="1:9" x14ac:dyDescent="0.25">
      <c r="A301" t="s">
        <v>2400</v>
      </c>
      <c r="B301" t="s">
        <v>2401</v>
      </c>
      <c r="C301" t="s">
        <v>2405</v>
      </c>
      <c r="D301" t="s">
        <v>2406</v>
      </c>
      <c r="E301">
        <v>26.76235011</v>
      </c>
      <c r="F301" t="s">
        <v>4074</v>
      </c>
      <c r="H301" s="16">
        <v>45474</v>
      </c>
      <c r="I301" s="16"/>
    </row>
    <row r="302" spans="1:9" x14ac:dyDescent="0.25">
      <c r="A302" t="s">
        <v>2400</v>
      </c>
      <c r="B302" t="s">
        <v>2401</v>
      </c>
      <c r="C302" t="s">
        <v>2407</v>
      </c>
      <c r="D302" t="s">
        <v>2408</v>
      </c>
      <c r="E302">
        <v>25.667756260000001</v>
      </c>
      <c r="F302" t="s">
        <v>4074</v>
      </c>
      <c r="H302" s="16">
        <v>45474</v>
      </c>
      <c r="I302" s="16"/>
    </row>
    <row r="303" spans="1:9" x14ac:dyDescent="0.25">
      <c r="A303" t="s">
        <v>2400</v>
      </c>
      <c r="B303" t="s">
        <v>2401</v>
      </c>
      <c r="C303" t="s">
        <v>2409</v>
      </c>
      <c r="D303" t="s">
        <v>2410</v>
      </c>
      <c r="E303">
        <v>14.604447240000001</v>
      </c>
      <c r="F303" t="s">
        <v>4074</v>
      </c>
      <c r="H303" s="16">
        <v>45474</v>
      </c>
      <c r="I303" s="16"/>
    </row>
    <row r="304" spans="1:9" x14ac:dyDescent="0.25">
      <c r="A304" t="s">
        <v>2400</v>
      </c>
      <c r="B304" t="s">
        <v>2401</v>
      </c>
      <c r="C304" t="s">
        <v>2411</v>
      </c>
      <c r="D304" t="s">
        <v>2412</v>
      </c>
      <c r="E304">
        <v>16.455860779999998</v>
      </c>
      <c r="F304" t="s">
        <v>4074</v>
      </c>
      <c r="H304" s="16">
        <v>45474</v>
      </c>
      <c r="I304" s="16"/>
    </row>
    <row r="305" spans="1:9" x14ac:dyDescent="0.25">
      <c r="A305" t="s">
        <v>2400</v>
      </c>
      <c r="B305" t="s">
        <v>2401</v>
      </c>
      <c r="C305" t="s">
        <v>2413</v>
      </c>
      <c r="D305" t="s">
        <v>2414</v>
      </c>
      <c r="G305" t="s">
        <v>4076</v>
      </c>
      <c r="H305" s="16">
        <v>45474</v>
      </c>
      <c r="I305" s="16"/>
    </row>
    <row r="306" spans="1:9" x14ac:dyDescent="0.25">
      <c r="A306" t="s">
        <v>2415</v>
      </c>
      <c r="B306" t="s">
        <v>2416</v>
      </c>
      <c r="C306" t="s">
        <v>2417</v>
      </c>
      <c r="D306" t="s">
        <v>2418</v>
      </c>
      <c r="E306">
        <v>12.175206579999999</v>
      </c>
      <c r="F306" t="s">
        <v>4074</v>
      </c>
      <c r="H306" s="16">
        <v>45474</v>
      </c>
      <c r="I306" s="16"/>
    </row>
    <row r="307" spans="1:9" x14ac:dyDescent="0.25">
      <c r="A307" t="s">
        <v>2419</v>
      </c>
      <c r="B307" t="s">
        <v>2420</v>
      </c>
      <c r="C307" t="s">
        <v>2421</v>
      </c>
      <c r="D307" t="s">
        <v>2422</v>
      </c>
      <c r="E307">
        <v>19.082969420000001</v>
      </c>
      <c r="F307" t="s">
        <v>4074</v>
      </c>
      <c r="H307" s="16">
        <v>45474</v>
      </c>
      <c r="I307" s="16"/>
    </row>
    <row r="308" spans="1:9" x14ac:dyDescent="0.25">
      <c r="A308" t="s">
        <v>2423</v>
      </c>
      <c r="B308" t="s">
        <v>2424</v>
      </c>
      <c r="C308" t="s">
        <v>2425</v>
      </c>
      <c r="D308" t="s">
        <v>2426</v>
      </c>
      <c r="E308">
        <v>639.41905829999996</v>
      </c>
      <c r="F308" t="s">
        <v>4075</v>
      </c>
      <c r="H308" s="16">
        <v>45474</v>
      </c>
      <c r="I308" s="16"/>
    </row>
    <row r="309" spans="1:9" x14ac:dyDescent="0.25">
      <c r="A309" t="s">
        <v>2427</v>
      </c>
      <c r="B309" t="s">
        <v>2428</v>
      </c>
      <c r="C309" t="s">
        <v>2429</v>
      </c>
      <c r="D309" t="s">
        <v>2430</v>
      </c>
      <c r="E309">
        <v>39.767793820000001</v>
      </c>
      <c r="F309" t="s">
        <v>4074</v>
      </c>
      <c r="H309" s="16">
        <v>45474</v>
      </c>
      <c r="I309" s="16"/>
    </row>
    <row r="310" spans="1:9" x14ac:dyDescent="0.25">
      <c r="A310" t="s">
        <v>2431</v>
      </c>
      <c r="B310" t="s">
        <v>2432</v>
      </c>
      <c r="C310" t="s">
        <v>2433</v>
      </c>
      <c r="D310" t="s">
        <v>2434</v>
      </c>
      <c r="E310">
        <v>15.065810689999999</v>
      </c>
      <c r="F310" t="s">
        <v>4074</v>
      </c>
      <c r="H310" s="16">
        <v>45474</v>
      </c>
      <c r="I310" s="16"/>
    </row>
    <row r="311" spans="1:9" x14ac:dyDescent="0.25">
      <c r="A311" t="s">
        <v>2435</v>
      </c>
      <c r="B311" t="s">
        <v>2436</v>
      </c>
      <c r="C311" t="s">
        <v>2437</v>
      </c>
      <c r="D311" t="s">
        <v>2438</v>
      </c>
      <c r="E311">
        <v>4.7655851269999996</v>
      </c>
      <c r="F311" t="s">
        <v>4074</v>
      </c>
      <c r="H311" s="16">
        <v>45474</v>
      </c>
      <c r="I311" s="16"/>
    </row>
    <row r="312" spans="1:9" x14ac:dyDescent="0.25">
      <c r="A312" t="s">
        <v>2439</v>
      </c>
      <c r="B312" t="s">
        <v>2440</v>
      </c>
      <c r="C312" t="s">
        <v>2441</v>
      </c>
      <c r="D312" t="s">
        <v>2442</v>
      </c>
      <c r="E312">
        <v>28.445574229999998</v>
      </c>
      <c r="F312" t="s">
        <v>4074</v>
      </c>
      <c r="H312" s="16">
        <v>45474</v>
      </c>
      <c r="I312" s="16"/>
    </row>
    <row r="313" spans="1:9" x14ac:dyDescent="0.25">
      <c r="A313" t="s">
        <v>2439</v>
      </c>
      <c r="B313" t="s">
        <v>2440</v>
      </c>
      <c r="C313" t="s">
        <v>2443</v>
      </c>
      <c r="D313" t="s">
        <v>2444</v>
      </c>
      <c r="E313">
        <v>30.868624029999999</v>
      </c>
      <c r="F313" t="s">
        <v>4074</v>
      </c>
      <c r="H313" s="16">
        <v>45474</v>
      </c>
      <c r="I313" s="16"/>
    </row>
    <row r="314" spans="1:9" x14ac:dyDescent="0.25">
      <c r="A314" t="s">
        <v>2439</v>
      </c>
      <c r="B314" t="s">
        <v>2440</v>
      </c>
      <c r="C314" t="s">
        <v>2445</v>
      </c>
      <c r="D314" t="s">
        <v>2446</v>
      </c>
      <c r="E314">
        <v>22.114819050000001</v>
      </c>
      <c r="F314" t="s">
        <v>4074</v>
      </c>
      <c r="H314" s="16">
        <v>45474</v>
      </c>
      <c r="I314" s="16"/>
    </row>
    <row r="315" spans="1:9" x14ac:dyDescent="0.25">
      <c r="A315" t="s">
        <v>2447</v>
      </c>
      <c r="B315" t="s">
        <v>2448</v>
      </c>
      <c r="C315" t="s">
        <v>2449</v>
      </c>
      <c r="D315" t="s">
        <v>2450</v>
      </c>
      <c r="E315">
        <v>4.1344694359999998</v>
      </c>
      <c r="F315" t="s">
        <v>4074</v>
      </c>
      <c r="H315" s="16">
        <v>45474</v>
      </c>
      <c r="I315" s="16"/>
    </row>
    <row r="316" spans="1:9" x14ac:dyDescent="0.25">
      <c r="A316" t="s">
        <v>2451</v>
      </c>
      <c r="B316" t="s">
        <v>2452</v>
      </c>
      <c r="C316" t="s">
        <v>2453</v>
      </c>
      <c r="D316" t="s">
        <v>2454</v>
      </c>
      <c r="E316">
        <v>12.249043439999999</v>
      </c>
      <c r="F316" t="s">
        <v>4074</v>
      </c>
      <c r="H316" s="16">
        <v>45474</v>
      </c>
      <c r="I316" s="16"/>
    </row>
    <row r="317" spans="1:9" x14ac:dyDescent="0.25">
      <c r="A317" t="s">
        <v>2455</v>
      </c>
      <c r="B317" t="s">
        <v>2456</v>
      </c>
      <c r="C317" t="s">
        <v>2457</v>
      </c>
      <c r="D317" t="s">
        <v>2458</v>
      </c>
      <c r="E317">
        <v>29.173153790000001</v>
      </c>
      <c r="F317" t="s">
        <v>4074</v>
      </c>
      <c r="H317" s="16">
        <v>45474</v>
      </c>
      <c r="I317" s="16"/>
    </row>
    <row r="318" spans="1:9" x14ac:dyDescent="0.25">
      <c r="A318" t="s">
        <v>2459</v>
      </c>
      <c r="B318" t="s">
        <v>2460</v>
      </c>
      <c r="C318" t="s">
        <v>2461</v>
      </c>
      <c r="D318" t="s">
        <v>2462</v>
      </c>
      <c r="E318">
        <v>7.2169459800000002</v>
      </c>
      <c r="F318" t="s">
        <v>4074</v>
      </c>
      <c r="H318" s="16">
        <v>45474</v>
      </c>
      <c r="I318" s="16"/>
    </row>
    <row r="319" spans="1:9" x14ac:dyDescent="0.25">
      <c r="A319" t="s">
        <v>2463</v>
      </c>
      <c r="B319" t="s">
        <v>2464</v>
      </c>
      <c r="C319" t="s">
        <v>2465</v>
      </c>
      <c r="D319" t="s">
        <v>2466</v>
      </c>
      <c r="E319">
        <v>14.51854559</v>
      </c>
      <c r="F319" t="s">
        <v>4074</v>
      </c>
      <c r="H319" s="16">
        <v>45474</v>
      </c>
      <c r="I319" s="16"/>
    </row>
    <row r="320" spans="1:9" x14ac:dyDescent="0.25">
      <c r="A320" t="s">
        <v>2463</v>
      </c>
      <c r="B320" t="s">
        <v>2464</v>
      </c>
      <c r="C320" t="s">
        <v>2467</v>
      </c>
      <c r="D320" t="s">
        <v>2468</v>
      </c>
      <c r="E320">
        <v>15.039634680000001</v>
      </c>
      <c r="F320" t="s">
        <v>4074</v>
      </c>
      <c r="H320" s="16">
        <v>45474</v>
      </c>
      <c r="I320" s="16"/>
    </row>
    <row r="321" spans="1:9" x14ac:dyDescent="0.25">
      <c r="A321" t="s">
        <v>2469</v>
      </c>
      <c r="B321" t="s">
        <v>2470</v>
      </c>
      <c r="C321" t="s">
        <v>2471</v>
      </c>
      <c r="D321" t="s">
        <v>2472</v>
      </c>
      <c r="E321">
        <v>34.542256569999999</v>
      </c>
      <c r="F321" t="s">
        <v>4074</v>
      </c>
      <c r="H321" s="16">
        <v>45474</v>
      </c>
      <c r="I321" s="16"/>
    </row>
    <row r="322" spans="1:9" x14ac:dyDescent="0.25">
      <c r="A322" t="s">
        <v>2473</v>
      </c>
      <c r="B322" t="s">
        <v>2474</v>
      </c>
      <c r="C322" t="s">
        <v>2475</v>
      </c>
      <c r="D322" t="s">
        <v>2476</v>
      </c>
      <c r="E322">
        <v>24.013802600000002</v>
      </c>
      <c r="F322" t="s">
        <v>4074</v>
      </c>
      <c r="H322" s="16">
        <v>45474</v>
      </c>
      <c r="I322" s="16"/>
    </row>
    <row r="323" spans="1:9" x14ac:dyDescent="0.25">
      <c r="A323" t="s">
        <v>2477</v>
      </c>
      <c r="B323" t="s">
        <v>2478</v>
      </c>
      <c r="C323" t="s">
        <v>2479</v>
      </c>
      <c r="D323" t="s">
        <v>2480</v>
      </c>
      <c r="E323">
        <v>25.510226540000001</v>
      </c>
      <c r="F323" t="s">
        <v>4074</v>
      </c>
      <c r="H323" s="16">
        <v>45474</v>
      </c>
      <c r="I323" s="16"/>
    </row>
    <row r="324" spans="1:9" x14ac:dyDescent="0.25">
      <c r="A324" t="s">
        <v>2481</v>
      </c>
      <c r="B324" t="s">
        <v>2482</v>
      </c>
      <c r="C324" t="s">
        <v>2483</v>
      </c>
      <c r="D324" t="s">
        <v>2484</v>
      </c>
      <c r="E324">
        <v>17.871223260000001</v>
      </c>
      <c r="F324" t="s">
        <v>4074</v>
      </c>
      <c r="H324" s="16">
        <v>45474</v>
      </c>
      <c r="I324" s="16"/>
    </row>
    <row r="325" spans="1:9" x14ac:dyDescent="0.25">
      <c r="A325" t="s">
        <v>2485</v>
      </c>
      <c r="B325" t="s">
        <v>2486</v>
      </c>
      <c r="C325" t="s">
        <v>2487</v>
      </c>
      <c r="D325" t="s">
        <v>2488</v>
      </c>
      <c r="E325">
        <v>14.84885104</v>
      </c>
      <c r="F325" t="s">
        <v>4074</v>
      </c>
      <c r="H325" s="16">
        <v>45474</v>
      </c>
      <c r="I325" s="16"/>
    </row>
    <row r="326" spans="1:9" x14ac:dyDescent="0.25">
      <c r="A326" t="s">
        <v>2489</v>
      </c>
      <c r="B326" t="s">
        <v>2490</v>
      </c>
      <c r="C326" t="s">
        <v>2491</v>
      </c>
      <c r="D326" t="s">
        <v>2492</v>
      </c>
      <c r="E326">
        <v>15.17501232</v>
      </c>
      <c r="F326" t="s">
        <v>4074</v>
      </c>
      <c r="H326" s="16">
        <v>45474</v>
      </c>
      <c r="I326" s="16"/>
    </row>
    <row r="327" spans="1:9" x14ac:dyDescent="0.25">
      <c r="A327" t="s">
        <v>2493</v>
      </c>
      <c r="B327" t="s">
        <v>2494</v>
      </c>
      <c r="C327" t="s">
        <v>2495</v>
      </c>
      <c r="D327" t="s">
        <v>2496</v>
      </c>
      <c r="E327">
        <v>17.982897260000001</v>
      </c>
      <c r="F327" t="s">
        <v>4074</v>
      </c>
      <c r="H327" s="16">
        <v>45474</v>
      </c>
      <c r="I327" s="16"/>
    </row>
    <row r="328" spans="1:9" x14ac:dyDescent="0.25">
      <c r="A328" t="s">
        <v>2497</v>
      </c>
      <c r="B328" t="s">
        <v>2498</v>
      </c>
      <c r="C328" t="s">
        <v>2499</v>
      </c>
      <c r="D328" t="s">
        <v>2500</v>
      </c>
      <c r="E328">
        <v>4.5675252589999999</v>
      </c>
      <c r="F328" t="s">
        <v>4074</v>
      </c>
      <c r="H328" s="16">
        <v>45474</v>
      </c>
      <c r="I328" s="16"/>
    </row>
    <row r="329" spans="1:9" x14ac:dyDescent="0.25">
      <c r="A329" t="s">
        <v>2501</v>
      </c>
      <c r="B329" t="s">
        <v>2502</v>
      </c>
      <c r="C329" t="s">
        <v>2503</v>
      </c>
      <c r="D329" t="s">
        <v>2504</v>
      </c>
      <c r="E329">
        <v>20.54935364</v>
      </c>
      <c r="F329" t="s">
        <v>4074</v>
      </c>
      <c r="H329" s="16">
        <v>45474</v>
      </c>
      <c r="I329" s="16"/>
    </row>
    <row r="330" spans="1:9" x14ac:dyDescent="0.25">
      <c r="A330" t="s">
        <v>2505</v>
      </c>
      <c r="B330" t="s">
        <v>2506</v>
      </c>
      <c r="C330" t="s">
        <v>2507</v>
      </c>
      <c r="D330" t="s">
        <v>2508</v>
      </c>
      <c r="E330">
        <v>23.58045744</v>
      </c>
      <c r="F330" t="s">
        <v>4074</v>
      </c>
      <c r="H330" s="16">
        <v>45474</v>
      </c>
      <c r="I330" s="16"/>
    </row>
    <row r="331" spans="1:9" x14ac:dyDescent="0.25">
      <c r="A331" t="s">
        <v>2509</v>
      </c>
      <c r="B331" t="s">
        <v>2510</v>
      </c>
      <c r="C331" t="s">
        <v>2511</v>
      </c>
      <c r="D331" t="s">
        <v>2512</v>
      </c>
      <c r="E331">
        <v>25.79123525</v>
      </c>
      <c r="F331" t="s">
        <v>4074</v>
      </c>
      <c r="H331" s="16">
        <v>45474</v>
      </c>
      <c r="I331" s="16"/>
    </row>
    <row r="332" spans="1:9" x14ac:dyDescent="0.25">
      <c r="A332" t="s">
        <v>2513</v>
      </c>
      <c r="B332" t="s">
        <v>2514</v>
      </c>
      <c r="C332" t="s">
        <v>2515</v>
      </c>
      <c r="D332" t="s">
        <v>2516</v>
      </c>
      <c r="E332">
        <v>20.205827530000001</v>
      </c>
      <c r="F332" t="s">
        <v>4074</v>
      </c>
      <c r="H332" s="16">
        <v>45474</v>
      </c>
      <c r="I332" s="16"/>
    </row>
    <row r="333" spans="1:9" x14ac:dyDescent="0.25">
      <c r="A333" t="s">
        <v>2517</v>
      </c>
      <c r="B333" t="s">
        <v>2518</v>
      </c>
      <c r="C333" t="s">
        <v>2519</v>
      </c>
      <c r="D333" t="s">
        <v>2520</v>
      </c>
      <c r="E333">
        <v>9.814252776</v>
      </c>
      <c r="F333" t="s">
        <v>4074</v>
      </c>
      <c r="H333" s="16">
        <v>45474</v>
      </c>
      <c r="I333" s="16"/>
    </row>
    <row r="334" spans="1:9" x14ac:dyDescent="0.25">
      <c r="A334" t="s">
        <v>2517</v>
      </c>
      <c r="B334" t="s">
        <v>2518</v>
      </c>
      <c r="C334" t="s">
        <v>2521</v>
      </c>
      <c r="D334" t="s">
        <v>2522</v>
      </c>
      <c r="E334">
        <v>3.8754646880000001</v>
      </c>
      <c r="F334" t="s">
        <v>4074</v>
      </c>
      <c r="H334" s="16">
        <v>45474</v>
      </c>
      <c r="I334" s="16"/>
    </row>
    <row r="335" spans="1:9" x14ac:dyDescent="0.25">
      <c r="A335" t="s">
        <v>2517</v>
      </c>
      <c r="B335" t="s">
        <v>2518</v>
      </c>
      <c r="C335" t="s">
        <v>2523</v>
      </c>
      <c r="D335" t="s">
        <v>2524</v>
      </c>
      <c r="E335">
        <v>4.8619297870000002</v>
      </c>
      <c r="F335" t="s">
        <v>4074</v>
      </c>
      <c r="H335" s="16">
        <v>45474</v>
      </c>
      <c r="I335" s="16"/>
    </row>
    <row r="336" spans="1:9" x14ac:dyDescent="0.25">
      <c r="A336" t="s">
        <v>2525</v>
      </c>
      <c r="B336" t="s">
        <v>2526</v>
      </c>
      <c r="C336" t="s">
        <v>2527</v>
      </c>
      <c r="D336" t="s">
        <v>2528</v>
      </c>
      <c r="E336">
        <v>28.447280410000001</v>
      </c>
      <c r="F336" t="s">
        <v>4074</v>
      </c>
      <c r="H336" s="16">
        <v>45474</v>
      </c>
      <c r="I336" s="16"/>
    </row>
    <row r="337" spans="1:9" x14ac:dyDescent="0.25">
      <c r="A337" t="s">
        <v>2529</v>
      </c>
      <c r="B337" t="s">
        <v>2530</v>
      </c>
      <c r="C337" t="s">
        <v>2531</v>
      </c>
      <c r="D337" t="s">
        <v>2532</v>
      </c>
      <c r="E337">
        <v>8.058457529</v>
      </c>
      <c r="F337" t="s">
        <v>4074</v>
      </c>
      <c r="H337" s="16">
        <v>45474</v>
      </c>
      <c r="I337" s="16"/>
    </row>
    <row r="338" spans="1:9" x14ac:dyDescent="0.25">
      <c r="A338" t="s">
        <v>2533</v>
      </c>
      <c r="B338" t="s">
        <v>2534</v>
      </c>
      <c r="C338" t="s">
        <v>2535</v>
      </c>
      <c r="D338" t="s">
        <v>2536</v>
      </c>
      <c r="E338">
        <v>14.2036921</v>
      </c>
      <c r="F338" t="s">
        <v>4074</v>
      </c>
      <c r="H338" s="16">
        <v>45474</v>
      </c>
      <c r="I338" s="16"/>
    </row>
    <row r="339" spans="1:9" x14ac:dyDescent="0.25">
      <c r="A339" t="s">
        <v>2537</v>
      </c>
      <c r="B339" t="s">
        <v>2538</v>
      </c>
      <c r="C339" t="s">
        <v>2539</v>
      </c>
      <c r="D339" t="s">
        <v>2540</v>
      </c>
      <c r="E339">
        <v>15.07418513</v>
      </c>
      <c r="F339" t="s">
        <v>4074</v>
      </c>
      <c r="H339" s="16">
        <v>45474</v>
      </c>
      <c r="I339" s="16"/>
    </row>
    <row r="340" spans="1:9" x14ac:dyDescent="0.25">
      <c r="A340" t="s">
        <v>2541</v>
      </c>
      <c r="B340" t="s">
        <v>2542</v>
      </c>
      <c r="C340" t="s">
        <v>2543</v>
      </c>
      <c r="D340" t="s">
        <v>2544</v>
      </c>
      <c r="E340">
        <v>864.51653769999996</v>
      </c>
      <c r="F340" t="s">
        <v>4075</v>
      </c>
      <c r="H340" s="16">
        <v>45474</v>
      </c>
      <c r="I340" s="16"/>
    </row>
    <row r="341" spans="1:9" x14ac:dyDescent="0.25">
      <c r="A341" t="s">
        <v>2545</v>
      </c>
      <c r="B341" t="s">
        <v>2546</v>
      </c>
      <c r="C341" t="s">
        <v>2547</v>
      </c>
      <c r="D341" t="s">
        <v>2548</v>
      </c>
      <c r="E341">
        <v>8.1377914229999995</v>
      </c>
      <c r="F341" t="s">
        <v>4074</v>
      </c>
      <c r="H341" s="16">
        <v>45474</v>
      </c>
      <c r="I341" s="16"/>
    </row>
    <row r="342" spans="1:9" x14ac:dyDescent="0.25">
      <c r="A342" t="s">
        <v>2549</v>
      </c>
      <c r="B342" t="s">
        <v>2550</v>
      </c>
      <c r="C342" t="s">
        <v>2551</v>
      </c>
      <c r="D342" t="s">
        <v>2552</v>
      </c>
      <c r="E342">
        <v>13.648046150000001</v>
      </c>
      <c r="F342" t="s">
        <v>4074</v>
      </c>
      <c r="H342" s="16">
        <v>45474</v>
      </c>
      <c r="I342" s="16"/>
    </row>
    <row r="343" spans="1:9" x14ac:dyDescent="0.25">
      <c r="A343" t="s">
        <v>2553</v>
      </c>
      <c r="B343" t="s">
        <v>2554</v>
      </c>
      <c r="C343" t="s">
        <v>2555</v>
      </c>
      <c r="D343" t="s">
        <v>2556</v>
      </c>
      <c r="E343">
        <v>17.55104193</v>
      </c>
      <c r="F343" t="s">
        <v>4074</v>
      </c>
      <c r="H343" s="16">
        <v>45474</v>
      </c>
      <c r="I343" s="16"/>
    </row>
    <row r="344" spans="1:9" x14ac:dyDescent="0.25">
      <c r="A344" t="s">
        <v>2557</v>
      </c>
      <c r="B344" t="s">
        <v>2558</v>
      </c>
      <c r="C344" t="s">
        <v>2559</v>
      </c>
      <c r="D344" t="s">
        <v>2560</v>
      </c>
      <c r="E344">
        <v>16.528380949999999</v>
      </c>
      <c r="F344" t="s">
        <v>4074</v>
      </c>
      <c r="H344" s="16">
        <v>45474</v>
      </c>
      <c r="I344" s="16"/>
    </row>
    <row r="345" spans="1:9" x14ac:dyDescent="0.25">
      <c r="A345" t="s">
        <v>2561</v>
      </c>
      <c r="B345" t="s">
        <v>2562</v>
      </c>
      <c r="C345" t="s">
        <v>2563</v>
      </c>
      <c r="D345" t="s">
        <v>2564</v>
      </c>
      <c r="E345">
        <v>42.637062219999997</v>
      </c>
      <c r="F345" t="s">
        <v>4074</v>
      </c>
      <c r="H345" s="16">
        <v>45474</v>
      </c>
      <c r="I345" s="16"/>
    </row>
    <row r="346" spans="1:9" x14ac:dyDescent="0.25">
      <c r="A346" t="s">
        <v>2561</v>
      </c>
      <c r="B346" t="s">
        <v>2562</v>
      </c>
      <c r="C346" t="s">
        <v>2565</v>
      </c>
      <c r="D346" t="s">
        <v>2566</v>
      </c>
      <c r="E346">
        <v>100.91087899999999</v>
      </c>
      <c r="F346" t="s">
        <v>4074</v>
      </c>
      <c r="H346" s="16">
        <v>45474</v>
      </c>
      <c r="I346" s="16"/>
    </row>
    <row r="347" spans="1:9" x14ac:dyDescent="0.25">
      <c r="A347" t="s">
        <v>2561</v>
      </c>
      <c r="B347" t="s">
        <v>2562</v>
      </c>
      <c r="C347" t="s">
        <v>2567</v>
      </c>
      <c r="D347" t="s">
        <v>2568</v>
      </c>
      <c r="E347">
        <v>164.93355829999999</v>
      </c>
      <c r="F347" t="s">
        <v>4074</v>
      </c>
      <c r="H347" s="16">
        <v>45474</v>
      </c>
      <c r="I347" s="16"/>
    </row>
    <row r="348" spans="1:9" x14ac:dyDescent="0.25">
      <c r="A348" t="s">
        <v>2561</v>
      </c>
      <c r="B348" t="s">
        <v>2562</v>
      </c>
      <c r="C348" t="s">
        <v>2569</v>
      </c>
      <c r="D348" t="s">
        <v>2570</v>
      </c>
      <c r="E348">
        <v>45.979007529999997</v>
      </c>
      <c r="F348" t="s">
        <v>4074</v>
      </c>
      <c r="H348" s="16">
        <v>45474</v>
      </c>
      <c r="I348" s="16"/>
    </row>
    <row r="349" spans="1:9" x14ac:dyDescent="0.25">
      <c r="A349" t="s">
        <v>2561</v>
      </c>
      <c r="B349" t="s">
        <v>2562</v>
      </c>
      <c r="C349" t="s">
        <v>2571</v>
      </c>
      <c r="D349" t="s">
        <v>2572</v>
      </c>
      <c r="G349" t="s">
        <v>4076</v>
      </c>
      <c r="H349" s="16">
        <v>45474</v>
      </c>
      <c r="I349" s="16"/>
    </row>
    <row r="350" spans="1:9" x14ac:dyDescent="0.25">
      <c r="A350" t="s">
        <v>2561</v>
      </c>
      <c r="B350" t="s">
        <v>2562</v>
      </c>
      <c r="C350" t="s">
        <v>2573</v>
      </c>
      <c r="D350" t="s">
        <v>2574</v>
      </c>
      <c r="G350" t="s">
        <v>4076</v>
      </c>
      <c r="H350" s="16">
        <v>45474</v>
      </c>
      <c r="I350" s="16"/>
    </row>
    <row r="351" spans="1:9" x14ac:dyDescent="0.25">
      <c r="A351" t="s">
        <v>2561</v>
      </c>
      <c r="B351" t="s">
        <v>2562</v>
      </c>
      <c r="C351" t="s">
        <v>2575</v>
      </c>
      <c r="D351" t="s">
        <v>2576</v>
      </c>
      <c r="G351" t="s">
        <v>4076</v>
      </c>
      <c r="H351" s="16">
        <v>45474</v>
      </c>
      <c r="I351" s="16"/>
    </row>
    <row r="352" spans="1:9" x14ac:dyDescent="0.25">
      <c r="A352" t="s">
        <v>2577</v>
      </c>
      <c r="B352" t="s">
        <v>2578</v>
      </c>
      <c r="C352" t="s">
        <v>2579</v>
      </c>
      <c r="D352" t="s">
        <v>2580</v>
      </c>
      <c r="E352">
        <v>18.841268360000001</v>
      </c>
      <c r="F352" t="s">
        <v>4074</v>
      </c>
      <c r="H352" s="16">
        <v>45474</v>
      </c>
      <c r="I352" s="16"/>
    </row>
    <row r="353" spans="1:9" x14ac:dyDescent="0.25">
      <c r="A353" t="s">
        <v>2581</v>
      </c>
      <c r="B353" t="s">
        <v>2582</v>
      </c>
      <c r="C353" t="s">
        <v>2583</v>
      </c>
      <c r="D353" t="s">
        <v>2584</v>
      </c>
      <c r="E353">
        <v>21.711088799999999</v>
      </c>
      <c r="F353" t="s">
        <v>4074</v>
      </c>
      <c r="H353" s="16">
        <v>45474</v>
      </c>
      <c r="I353" s="16"/>
    </row>
    <row r="354" spans="1:9" x14ac:dyDescent="0.25">
      <c r="A354" t="s">
        <v>2585</v>
      </c>
      <c r="B354" t="s">
        <v>2586</v>
      </c>
      <c r="C354" t="s">
        <v>2587</v>
      </c>
      <c r="D354" t="s">
        <v>2588</v>
      </c>
      <c r="E354">
        <v>5.9931962360000002</v>
      </c>
      <c r="F354" t="s">
        <v>4074</v>
      </c>
      <c r="H354" s="16">
        <v>45474</v>
      </c>
      <c r="I354" s="16"/>
    </row>
    <row r="355" spans="1:9" x14ac:dyDescent="0.25">
      <c r="A355" t="s">
        <v>2589</v>
      </c>
      <c r="B355" t="s">
        <v>2590</v>
      </c>
      <c r="C355" t="s">
        <v>2591</v>
      </c>
      <c r="D355" t="s">
        <v>2592</v>
      </c>
      <c r="E355">
        <v>16.124433660000001</v>
      </c>
      <c r="F355" t="s">
        <v>4074</v>
      </c>
      <c r="H355" s="16">
        <v>45474</v>
      </c>
      <c r="I355" s="16"/>
    </row>
    <row r="356" spans="1:9" x14ac:dyDescent="0.25">
      <c r="A356" t="s">
        <v>2593</v>
      </c>
      <c r="B356" t="s">
        <v>2594</v>
      </c>
      <c r="C356" t="s">
        <v>2595</v>
      </c>
      <c r="D356" t="s">
        <v>2596</v>
      </c>
      <c r="E356">
        <v>28.735879650000001</v>
      </c>
      <c r="F356" t="s">
        <v>4074</v>
      </c>
      <c r="H356" s="16">
        <v>45474</v>
      </c>
      <c r="I356" s="16"/>
    </row>
    <row r="357" spans="1:9" x14ac:dyDescent="0.25">
      <c r="A357" t="s">
        <v>2597</v>
      </c>
      <c r="B357" t="s">
        <v>2598</v>
      </c>
      <c r="C357" t="s">
        <v>2599</v>
      </c>
      <c r="D357" t="s">
        <v>2600</v>
      </c>
      <c r="E357">
        <v>19.748960390000001</v>
      </c>
      <c r="F357" t="s">
        <v>4074</v>
      </c>
      <c r="H357" s="16">
        <v>45474</v>
      </c>
      <c r="I357" s="16"/>
    </row>
    <row r="358" spans="1:9" x14ac:dyDescent="0.25">
      <c r="A358" t="s">
        <v>2601</v>
      </c>
      <c r="B358" t="s">
        <v>2602</v>
      </c>
      <c r="C358" t="s">
        <v>2603</v>
      </c>
      <c r="D358" t="s">
        <v>2604</v>
      </c>
      <c r="E358">
        <v>604.55198380000002</v>
      </c>
      <c r="F358" t="s">
        <v>4075</v>
      </c>
      <c r="H358" s="16">
        <v>45474</v>
      </c>
      <c r="I358" s="16"/>
    </row>
    <row r="359" spans="1:9" x14ac:dyDescent="0.25">
      <c r="A359" t="s">
        <v>2605</v>
      </c>
      <c r="B359" t="s">
        <v>2606</v>
      </c>
      <c r="C359" t="s">
        <v>2607</v>
      </c>
      <c r="D359" t="s">
        <v>2608</v>
      </c>
      <c r="E359">
        <v>10.85816151</v>
      </c>
      <c r="F359" t="s">
        <v>4074</v>
      </c>
      <c r="H359" s="16">
        <v>45474</v>
      </c>
      <c r="I359" s="16"/>
    </row>
    <row r="360" spans="1:9" x14ac:dyDescent="0.25">
      <c r="A360" t="s">
        <v>2609</v>
      </c>
      <c r="B360" t="s">
        <v>2610</v>
      </c>
      <c r="C360" t="s">
        <v>2611</v>
      </c>
      <c r="D360" t="s">
        <v>2612</v>
      </c>
      <c r="E360">
        <v>48.594265550000003</v>
      </c>
      <c r="F360" t="s">
        <v>4074</v>
      </c>
      <c r="H360" s="16">
        <v>45474</v>
      </c>
      <c r="I360" s="16"/>
    </row>
    <row r="361" spans="1:9" x14ac:dyDescent="0.25">
      <c r="A361" t="s">
        <v>2613</v>
      </c>
      <c r="B361" t="s">
        <v>2614</v>
      </c>
      <c r="C361" t="s">
        <v>2615</v>
      </c>
      <c r="D361" t="s">
        <v>2616</v>
      </c>
      <c r="G361" t="s">
        <v>4078</v>
      </c>
      <c r="H361" s="16">
        <v>45474</v>
      </c>
      <c r="I361" s="16"/>
    </row>
    <row r="362" spans="1:9" x14ac:dyDescent="0.25">
      <c r="A362" t="s">
        <v>2618</v>
      </c>
      <c r="B362" t="s">
        <v>2619</v>
      </c>
      <c r="C362" t="s">
        <v>2620</v>
      </c>
      <c r="D362" t="s">
        <v>2621</v>
      </c>
      <c r="E362">
        <v>23.785805759999999</v>
      </c>
      <c r="F362" t="s">
        <v>4074</v>
      </c>
      <c r="H362" s="16">
        <v>45474</v>
      </c>
      <c r="I362" s="16"/>
    </row>
    <row r="363" spans="1:9" x14ac:dyDescent="0.25">
      <c r="A363" t="s">
        <v>2622</v>
      </c>
      <c r="B363" t="s">
        <v>2623</v>
      </c>
      <c r="C363" t="s">
        <v>2624</v>
      </c>
      <c r="D363" t="s">
        <v>2625</v>
      </c>
      <c r="E363">
        <v>24.806662660000001</v>
      </c>
      <c r="F363" t="s">
        <v>4074</v>
      </c>
      <c r="H363" s="16">
        <v>45474</v>
      </c>
      <c r="I363" s="16"/>
    </row>
    <row r="364" spans="1:9" x14ac:dyDescent="0.25">
      <c r="A364" t="s">
        <v>2626</v>
      </c>
      <c r="B364" t="s">
        <v>2627</v>
      </c>
      <c r="C364" t="s">
        <v>2628</v>
      </c>
      <c r="D364" t="s">
        <v>2629</v>
      </c>
      <c r="E364">
        <v>23.813857039999998</v>
      </c>
      <c r="F364" t="s">
        <v>4074</v>
      </c>
      <c r="H364" s="16">
        <v>45474</v>
      </c>
      <c r="I364" s="16"/>
    </row>
    <row r="365" spans="1:9" x14ac:dyDescent="0.25">
      <c r="A365" t="s">
        <v>2630</v>
      </c>
      <c r="B365" t="s">
        <v>2631</v>
      </c>
      <c r="C365" t="s">
        <v>2632</v>
      </c>
      <c r="D365" t="s">
        <v>2633</v>
      </c>
      <c r="E365">
        <v>13.189936960000001</v>
      </c>
      <c r="F365" t="s">
        <v>4074</v>
      </c>
      <c r="H365" s="16">
        <v>45474</v>
      </c>
      <c r="I365" s="16"/>
    </row>
    <row r="366" spans="1:9" x14ac:dyDescent="0.25">
      <c r="A366" t="s">
        <v>2634</v>
      </c>
      <c r="B366" t="s">
        <v>2635</v>
      </c>
      <c r="C366" t="s">
        <v>2636</v>
      </c>
      <c r="D366" t="s">
        <v>2637</v>
      </c>
      <c r="E366">
        <v>18.42306992</v>
      </c>
      <c r="F366" t="s">
        <v>4074</v>
      </c>
      <c r="H366" s="16">
        <v>45474</v>
      </c>
      <c r="I366" s="16"/>
    </row>
    <row r="367" spans="1:9" x14ac:dyDescent="0.25">
      <c r="A367" t="s">
        <v>2638</v>
      </c>
      <c r="B367" t="s">
        <v>2639</v>
      </c>
      <c r="C367" t="s">
        <v>2640</v>
      </c>
      <c r="D367" t="s">
        <v>2641</v>
      </c>
      <c r="E367">
        <v>19.501599120000002</v>
      </c>
      <c r="F367" t="s">
        <v>4074</v>
      </c>
      <c r="H367" s="16">
        <v>45474</v>
      </c>
      <c r="I367" s="16"/>
    </row>
    <row r="368" spans="1:9" x14ac:dyDescent="0.25">
      <c r="A368" t="s">
        <v>2638</v>
      </c>
      <c r="B368" t="s">
        <v>2639</v>
      </c>
      <c r="C368" t="s">
        <v>2642</v>
      </c>
      <c r="D368" t="s">
        <v>2643</v>
      </c>
      <c r="E368">
        <v>12.529196799999999</v>
      </c>
      <c r="F368" t="s">
        <v>4074</v>
      </c>
      <c r="H368" s="16">
        <v>45474</v>
      </c>
      <c r="I368" s="16"/>
    </row>
    <row r="369" spans="1:9" x14ac:dyDescent="0.25">
      <c r="A369" t="s">
        <v>2644</v>
      </c>
      <c r="B369" t="s">
        <v>2645</v>
      </c>
      <c r="C369" t="s">
        <v>2646</v>
      </c>
      <c r="D369" t="s">
        <v>2647</v>
      </c>
      <c r="E369">
        <v>13.37302231</v>
      </c>
      <c r="F369" t="s">
        <v>4074</v>
      </c>
      <c r="H369" s="16">
        <v>45474</v>
      </c>
      <c r="I369" s="16"/>
    </row>
    <row r="370" spans="1:9" x14ac:dyDescent="0.25">
      <c r="A370" t="s">
        <v>2648</v>
      </c>
      <c r="B370" t="s">
        <v>2649</v>
      </c>
      <c r="C370" t="s">
        <v>2650</v>
      </c>
      <c r="D370" t="s">
        <v>2651</v>
      </c>
      <c r="E370">
        <v>9.7222797560000007</v>
      </c>
      <c r="F370" t="s">
        <v>4074</v>
      </c>
      <c r="H370" s="16">
        <v>45474</v>
      </c>
      <c r="I370" s="16"/>
    </row>
    <row r="371" spans="1:9" x14ac:dyDescent="0.25">
      <c r="A371" t="s">
        <v>2652</v>
      </c>
      <c r="B371" t="s">
        <v>2653</v>
      </c>
      <c r="C371" t="s">
        <v>2654</v>
      </c>
      <c r="D371" t="s">
        <v>2655</v>
      </c>
      <c r="E371">
        <v>16.6215242</v>
      </c>
      <c r="F371" t="s">
        <v>4074</v>
      </c>
      <c r="H371" s="16">
        <v>45474</v>
      </c>
      <c r="I371" s="16"/>
    </row>
    <row r="372" spans="1:9" x14ac:dyDescent="0.25">
      <c r="A372" t="s">
        <v>2656</v>
      </c>
      <c r="B372" t="s">
        <v>2657</v>
      </c>
      <c r="C372" t="s">
        <v>2658</v>
      </c>
      <c r="D372" t="s">
        <v>2659</v>
      </c>
      <c r="E372">
        <v>22.73433781</v>
      </c>
      <c r="F372" t="s">
        <v>4074</v>
      </c>
      <c r="H372" s="16">
        <v>45474</v>
      </c>
      <c r="I372" s="16"/>
    </row>
    <row r="373" spans="1:9" x14ac:dyDescent="0.25">
      <c r="A373" t="s">
        <v>2660</v>
      </c>
      <c r="B373" t="s">
        <v>2661</v>
      </c>
      <c r="C373" t="s">
        <v>2662</v>
      </c>
      <c r="D373" t="s">
        <v>2663</v>
      </c>
      <c r="E373">
        <v>60.904778309999998</v>
      </c>
      <c r="F373" t="s">
        <v>4074</v>
      </c>
      <c r="H373" s="16">
        <v>45474</v>
      </c>
      <c r="I373" s="16"/>
    </row>
    <row r="374" spans="1:9" x14ac:dyDescent="0.25">
      <c r="A374" t="s">
        <v>2664</v>
      </c>
      <c r="B374" t="s">
        <v>2665</v>
      </c>
      <c r="C374" t="s">
        <v>2666</v>
      </c>
      <c r="D374" t="s">
        <v>2667</v>
      </c>
      <c r="E374">
        <v>7.2699250720000004</v>
      </c>
      <c r="F374" t="s">
        <v>4074</v>
      </c>
      <c r="H374" s="16">
        <v>45474</v>
      </c>
      <c r="I374" s="16"/>
    </row>
    <row r="375" spans="1:9" x14ac:dyDescent="0.25">
      <c r="A375" t="s">
        <v>2668</v>
      </c>
      <c r="B375" t="s">
        <v>2669</v>
      </c>
      <c r="C375" t="s">
        <v>2670</v>
      </c>
      <c r="D375" t="s">
        <v>2671</v>
      </c>
      <c r="E375">
        <v>14.236704960000001</v>
      </c>
      <c r="F375" t="s">
        <v>4074</v>
      </c>
      <c r="H375" s="16">
        <v>45474</v>
      </c>
      <c r="I375" s="16"/>
    </row>
    <row r="376" spans="1:9" x14ac:dyDescent="0.25">
      <c r="A376" t="s">
        <v>2672</v>
      </c>
      <c r="B376" t="s">
        <v>2673</v>
      </c>
      <c r="C376" t="s">
        <v>2674</v>
      </c>
      <c r="D376" t="s">
        <v>2675</v>
      </c>
      <c r="E376">
        <v>22.734133409999998</v>
      </c>
      <c r="F376" t="s">
        <v>4074</v>
      </c>
      <c r="H376" s="16">
        <v>45474</v>
      </c>
      <c r="I376" s="16"/>
    </row>
    <row r="377" spans="1:9" x14ac:dyDescent="0.25">
      <c r="A377" t="s">
        <v>2676</v>
      </c>
      <c r="B377" t="s">
        <v>2677</v>
      </c>
      <c r="C377" t="s">
        <v>2678</v>
      </c>
      <c r="D377" t="s">
        <v>2679</v>
      </c>
      <c r="E377">
        <v>22.736052659999999</v>
      </c>
      <c r="F377" t="s">
        <v>4074</v>
      </c>
      <c r="H377" s="16">
        <v>45474</v>
      </c>
      <c r="I377" s="16"/>
    </row>
    <row r="378" spans="1:9" x14ac:dyDescent="0.25">
      <c r="A378" t="s">
        <v>2680</v>
      </c>
      <c r="B378" t="s">
        <v>2681</v>
      </c>
      <c r="C378" t="s">
        <v>2682</v>
      </c>
      <c r="D378" t="s">
        <v>2683</v>
      </c>
      <c r="E378">
        <v>22.326362249999999</v>
      </c>
      <c r="F378" t="s">
        <v>4074</v>
      </c>
      <c r="H378" s="16">
        <v>45474</v>
      </c>
      <c r="I378" s="16"/>
    </row>
    <row r="379" spans="1:9" x14ac:dyDescent="0.25">
      <c r="A379" t="s">
        <v>2684</v>
      </c>
      <c r="B379" t="s">
        <v>2685</v>
      </c>
      <c r="C379" t="s">
        <v>2686</v>
      </c>
      <c r="D379" t="s">
        <v>2687</v>
      </c>
      <c r="E379">
        <v>21.04450301</v>
      </c>
      <c r="F379" t="s">
        <v>4074</v>
      </c>
      <c r="H379" s="16">
        <v>45474</v>
      </c>
      <c r="I379" s="16"/>
    </row>
    <row r="380" spans="1:9" x14ac:dyDescent="0.25">
      <c r="A380" t="s">
        <v>2688</v>
      </c>
      <c r="B380" t="s">
        <v>2689</v>
      </c>
      <c r="C380" t="s">
        <v>2690</v>
      </c>
      <c r="D380" t="s">
        <v>2691</v>
      </c>
      <c r="E380">
        <v>16.36428484</v>
      </c>
      <c r="F380" t="s">
        <v>4074</v>
      </c>
      <c r="H380" s="16">
        <v>45474</v>
      </c>
      <c r="I380" s="16"/>
    </row>
    <row r="381" spans="1:9" x14ac:dyDescent="0.25">
      <c r="A381" t="s">
        <v>2692</v>
      </c>
      <c r="B381" t="s">
        <v>2693</v>
      </c>
      <c r="C381" t="s">
        <v>2694</v>
      </c>
      <c r="D381" t="s">
        <v>2695</v>
      </c>
      <c r="G381" t="s">
        <v>4077</v>
      </c>
      <c r="H381" s="16">
        <v>45474</v>
      </c>
      <c r="I381" s="16"/>
    </row>
    <row r="382" spans="1:9" x14ac:dyDescent="0.25">
      <c r="A382" t="s">
        <v>2696</v>
      </c>
      <c r="B382" t="s">
        <v>2697</v>
      </c>
      <c r="C382" t="s">
        <v>2698</v>
      </c>
      <c r="D382" t="s">
        <v>2699</v>
      </c>
      <c r="E382">
        <v>41.05218266</v>
      </c>
      <c r="F382" t="s">
        <v>4074</v>
      </c>
      <c r="H382" s="16">
        <v>45474</v>
      </c>
      <c r="I382" s="16"/>
    </row>
    <row r="383" spans="1:9" x14ac:dyDescent="0.25">
      <c r="A383" t="s">
        <v>2700</v>
      </c>
      <c r="B383" t="s">
        <v>2701</v>
      </c>
      <c r="C383" t="s">
        <v>2702</v>
      </c>
      <c r="D383" t="s">
        <v>2703</v>
      </c>
      <c r="G383" t="s">
        <v>4076</v>
      </c>
      <c r="H383" s="16">
        <v>45474</v>
      </c>
      <c r="I383" s="16"/>
    </row>
    <row r="384" spans="1:9" x14ac:dyDescent="0.25">
      <c r="A384" t="s">
        <v>2700</v>
      </c>
      <c r="B384" t="s">
        <v>2701</v>
      </c>
      <c r="C384" t="s">
        <v>2704</v>
      </c>
      <c r="D384" t="s">
        <v>2705</v>
      </c>
      <c r="G384" t="s">
        <v>4076</v>
      </c>
      <c r="H384" s="16">
        <v>45474</v>
      </c>
      <c r="I384" s="16"/>
    </row>
    <row r="385" spans="1:9" x14ac:dyDescent="0.25">
      <c r="A385" t="s">
        <v>2700</v>
      </c>
      <c r="B385" t="s">
        <v>2701</v>
      </c>
      <c r="C385" t="s">
        <v>2706</v>
      </c>
      <c r="D385" t="s">
        <v>2707</v>
      </c>
      <c r="G385" t="s">
        <v>4076</v>
      </c>
      <c r="H385" s="16">
        <v>45474</v>
      </c>
      <c r="I385" s="16"/>
    </row>
    <row r="386" spans="1:9" x14ac:dyDescent="0.25">
      <c r="A386" t="s">
        <v>2700</v>
      </c>
      <c r="B386" t="s">
        <v>2701</v>
      </c>
      <c r="C386" t="s">
        <v>2708</v>
      </c>
      <c r="D386" t="s">
        <v>2709</v>
      </c>
      <c r="E386">
        <v>326.77411339999998</v>
      </c>
      <c r="F386" t="s">
        <v>4075</v>
      </c>
      <c r="H386" s="16">
        <v>45474</v>
      </c>
      <c r="I386" s="16"/>
    </row>
    <row r="387" spans="1:9" x14ac:dyDescent="0.25">
      <c r="A387" t="s">
        <v>2700</v>
      </c>
      <c r="B387" t="s">
        <v>2701</v>
      </c>
      <c r="C387" t="s">
        <v>2710</v>
      </c>
      <c r="D387" t="s">
        <v>2711</v>
      </c>
      <c r="E387">
        <v>15.03646627</v>
      </c>
      <c r="F387" t="s">
        <v>4074</v>
      </c>
      <c r="H387" s="16">
        <v>45474</v>
      </c>
      <c r="I387" s="16"/>
    </row>
    <row r="388" spans="1:9" x14ac:dyDescent="0.25">
      <c r="A388" t="s">
        <v>2700</v>
      </c>
      <c r="B388" t="s">
        <v>2701</v>
      </c>
      <c r="C388" t="s">
        <v>2712</v>
      </c>
      <c r="D388" t="s">
        <v>2713</v>
      </c>
      <c r="E388">
        <v>15.397087620000001</v>
      </c>
      <c r="F388" t="s">
        <v>4074</v>
      </c>
      <c r="H388" s="16">
        <v>45474</v>
      </c>
      <c r="I388" s="16"/>
    </row>
    <row r="389" spans="1:9" x14ac:dyDescent="0.25">
      <c r="A389" t="s">
        <v>2700</v>
      </c>
      <c r="B389" t="s">
        <v>2701</v>
      </c>
      <c r="C389" t="s">
        <v>2714</v>
      </c>
      <c r="D389" t="s">
        <v>2715</v>
      </c>
      <c r="E389">
        <v>17.256203200000002</v>
      </c>
      <c r="F389" t="s">
        <v>4074</v>
      </c>
      <c r="H389" s="16">
        <v>45474</v>
      </c>
      <c r="I389" s="16"/>
    </row>
    <row r="390" spans="1:9" x14ac:dyDescent="0.25">
      <c r="A390" t="s">
        <v>2716</v>
      </c>
      <c r="B390" t="s">
        <v>2717</v>
      </c>
      <c r="C390" t="s">
        <v>2718</v>
      </c>
      <c r="D390" t="s">
        <v>2719</v>
      </c>
      <c r="E390">
        <v>20.23170678</v>
      </c>
      <c r="F390" t="s">
        <v>4074</v>
      </c>
      <c r="H390" s="16">
        <v>45474</v>
      </c>
      <c r="I390" s="16"/>
    </row>
    <row r="391" spans="1:9" x14ac:dyDescent="0.25">
      <c r="A391" t="s">
        <v>2720</v>
      </c>
      <c r="B391" t="s">
        <v>2721</v>
      </c>
      <c r="C391" t="s">
        <v>2722</v>
      </c>
      <c r="D391" t="s">
        <v>2723</v>
      </c>
      <c r="E391">
        <v>34.22162788</v>
      </c>
      <c r="F391" t="s">
        <v>4074</v>
      </c>
      <c r="H391" s="16">
        <v>45474</v>
      </c>
      <c r="I391" s="16"/>
    </row>
    <row r="392" spans="1:9" x14ac:dyDescent="0.25">
      <c r="A392" t="s">
        <v>2724</v>
      </c>
      <c r="B392" t="s">
        <v>2725</v>
      </c>
      <c r="C392" t="s">
        <v>2726</v>
      </c>
      <c r="D392" t="s">
        <v>2727</v>
      </c>
      <c r="E392">
        <v>18.00959894</v>
      </c>
      <c r="F392" t="s">
        <v>4074</v>
      </c>
      <c r="H392" s="16">
        <v>45474</v>
      </c>
      <c r="I392" s="16"/>
    </row>
    <row r="393" spans="1:9" x14ac:dyDescent="0.25">
      <c r="A393" t="s">
        <v>2728</v>
      </c>
      <c r="B393" t="s">
        <v>2729</v>
      </c>
      <c r="C393" t="s">
        <v>2730</v>
      </c>
      <c r="D393" t="s">
        <v>2731</v>
      </c>
      <c r="E393">
        <v>15.401377439999999</v>
      </c>
      <c r="F393" t="s">
        <v>4074</v>
      </c>
      <c r="H393" s="16">
        <v>45474</v>
      </c>
      <c r="I393" s="16"/>
    </row>
    <row r="394" spans="1:9" x14ac:dyDescent="0.25">
      <c r="A394" t="s">
        <v>2732</v>
      </c>
      <c r="B394" t="s">
        <v>2733</v>
      </c>
      <c r="C394" t="s">
        <v>2734</v>
      </c>
      <c r="D394" t="s">
        <v>2735</v>
      </c>
      <c r="E394">
        <v>21.76876875</v>
      </c>
      <c r="F394" t="s">
        <v>4074</v>
      </c>
      <c r="H394" s="16">
        <v>45474</v>
      </c>
      <c r="I394" s="16"/>
    </row>
    <row r="395" spans="1:9" x14ac:dyDescent="0.25">
      <c r="A395" t="s">
        <v>2736</v>
      </c>
      <c r="B395" t="s">
        <v>2737</v>
      </c>
      <c r="C395" t="s">
        <v>2738</v>
      </c>
      <c r="D395" t="s">
        <v>2739</v>
      </c>
      <c r="E395">
        <v>19.734741209999999</v>
      </c>
      <c r="F395" t="s">
        <v>4074</v>
      </c>
      <c r="H395" s="16">
        <v>45474</v>
      </c>
      <c r="I395" s="16"/>
    </row>
    <row r="396" spans="1:9" x14ac:dyDescent="0.25">
      <c r="A396" t="s">
        <v>2740</v>
      </c>
      <c r="B396" t="s">
        <v>2741</v>
      </c>
      <c r="C396" t="s">
        <v>2742</v>
      </c>
      <c r="D396" t="s">
        <v>2743</v>
      </c>
      <c r="E396">
        <v>32.294779830000003</v>
      </c>
      <c r="F396" t="s">
        <v>4074</v>
      </c>
      <c r="H396" s="16">
        <v>45474</v>
      </c>
      <c r="I396" s="16"/>
    </row>
    <row r="397" spans="1:9" x14ac:dyDescent="0.25">
      <c r="A397" t="s">
        <v>2744</v>
      </c>
      <c r="B397" t="s">
        <v>2745</v>
      </c>
      <c r="C397" t="s">
        <v>2746</v>
      </c>
      <c r="D397" t="s">
        <v>2747</v>
      </c>
      <c r="E397">
        <v>11.798604620000001</v>
      </c>
      <c r="F397" t="s">
        <v>4074</v>
      </c>
      <c r="H397" s="16">
        <v>45474</v>
      </c>
      <c r="I397" s="16"/>
    </row>
    <row r="398" spans="1:9" x14ac:dyDescent="0.25">
      <c r="A398" t="s">
        <v>2748</v>
      </c>
      <c r="B398" t="s">
        <v>2749</v>
      </c>
      <c r="C398" t="s">
        <v>2750</v>
      </c>
      <c r="D398" t="s">
        <v>2751</v>
      </c>
      <c r="E398">
        <v>18.228588009999999</v>
      </c>
      <c r="F398" t="s">
        <v>4074</v>
      </c>
      <c r="H398" s="16">
        <v>45474</v>
      </c>
      <c r="I398" s="16"/>
    </row>
    <row r="399" spans="1:9" x14ac:dyDescent="0.25">
      <c r="A399" t="s">
        <v>2752</v>
      </c>
      <c r="B399" t="s">
        <v>2753</v>
      </c>
      <c r="C399" t="s">
        <v>2754</v>
      </c>
      <c r="D399" t="s">
        <v>2755</v>
      </c>
      <c r="G399" t="s">
        <v>4076</v>
      </c>
      <c r="H399" s="16">
        <v>45474</v>
      </c>
      <c r="I399" s="16"/>
    </row>
    <row r="400" spans="1:9" x14ac:dyDescent="0.25">
      <c r="A400" t="s">
        <v>2752</v>
      </c>
      <c r="B400" t="s">
        <v>2753</v>
      </c>
      <c r="C400" t="s">
        <v>2756</v>
      </c>
      <c r="D400" t="s">
        <v>2757</v>
      </c>
      <c r="G400" t="s">
        <v>4076</v>
      </c>
      <c r="H400" s="16">
        <v>45474</v>
      </c>
      <c r="I400" s="16"/>
    </row>
    <row r="401" spans="1:9" x14ac:dyDescent="0.25">
      <c r="A401" t="s">
        <v>2752</v>
      </c>
      <c r="B401" t="s">
        <v>2753</v>
      </c>
      <c r="C401" t="s">
        <v>2758</v>
      </c>
      <c r="D401" t="s">
        <v>2759</v>
      </c>
      <c r="E401">
        <v>27.077275759999999</v>
      </c>
      <c r="F401" t="s">
        <v>4074</v>
      </c>
      <c r="H401" s="16">
        <v>45474</v>
      </c>
      <c r="I401" s="16"/>
    </row>
    <row r="402" spans="1:9" x14ac:dyDescent="0.25">
      <c r="A402" t="s">
        <v>2761</v>
      </c>
      <c r="B402" t="s">
        <v>2762</v>
      </c>
      <c r="C402" t="s">
        <v>2763</v>
      </c>
      <c r="D402" t="s">
        <v>2764</v>
      </c>
      <c r="E402">
        <v>18.71793448</v>
      </c>
      <c r="F402" t="s">
        <v>4074</v>
      </c>
      <c r="H402" s="16">
        <v>45474</v>
      </c>
      <c r="I402" s="16"/>
    </row>
    <row r="403" spans="1:9" x14ac:dyDescent="0.25">
      <c r="A403" t="s">
        <v>2765</v>
      </c>
      <c r="B403" t="s">
        <v>2766</v>
      </c>
      <c r="C403" t="s">
        <v>2767</v>
      </c>
      <c r="D403" t="s">
        <v>2768</v>
      </c>
      <c r="E403">
        <v>22.101715720000001</v>
      </c>
      <c r="F403" t="s">
        <v>4074</v>
      </c>
      <c r="H403" s="16">
        <v>45474</v>
      </c>
      <c r="I403" s="16"/>
    </row>
    <row r="404" spans="1:9" x14ac:dyDescent="0.25">
      <c r="A404" t="s">
        <v>2769</v>
      </c>
      <c r="B404" t="s">
        <v>2770</v>
      </c>
      <c r="C404" t="s">
        <v>2771</v>
      </c>
      <c r="D404" t="s">
        <v>2772</v>
      </c>
      <c r="E404">
        <v>8.3364844250000001</v>
      </c>
      <c r="F404" t="s">
        <v>4074</v>
      </c>
      <c r="H404" s="16">
        <v>45474</v>
      </c>
      <c r="I404" s="16"/>
    </row>
    <row r="405" spans="1:9" x14ac:dyDescent="0.25">
      <c r="A405" t="s">
        <v>2769</v>
      </c>
      <c r="B405" t="s">
        <v>2770</v>
      </c>
      <c r="C405" t="s">
        <v>2773</v>
      </c>
      <c r="D405" t="s">
        <v>2774</v>
      </c>
      <c r="G405" t="s">
        <v>4076</v>
      </c>
      <c r="H405" s="16">
        <v>45474</v>
      </c>
      <c r="I405" s="16"/>
    </row>
    <row r="406" spans="1:9" x14ac:dyDescent="0.25">
      <c r="A406" t="s">
        <v>2775</v>
      </c>
      <c r="B406" t="s">
        <v>2776</v>
      </c>
      <c r="C406" t="s">
        <v>2777</v>
      </c>
      <c r="D406" t="s">
        <v>2778</v>
      </c>
      <c r="E406">
        <v>21.34416809</v>
      </c>
      <c r="F406" t="s">
        <v>4074</v>
      </c>
      <c r="H406" s="16">
        <v>45474</v>
      </c>
      <c r="I406" s="16"/>
    </row>
    <row r="407" spans="1:9" x14ac:dyDescent="0.25">
      <c r="A407" t="s">
        <v>2779</v>
      </c>
      <c r="B407" t="s">
        <v>2780</v>
      </c>
      <c r="C407" t="s">
        <v>2781</v>
      </c>
      <c r="D407" t="s">
        <v>2782</v>
      </c>
      <c r="E407">
        <v>12.19624613</v>
      </c>
      <c r="F407" t="s">
        <v>4074</v>
      </c>
      <c r="H407" s="16">
        <v>45474</v>
      </c>
      <c r="I407" s="16"/>
    </row>
    <row r="408" spans="1:9" x14ac:dyDescent="0.25">
      <c r="A408" t="s">
        <v>2779</v>
      </c>
      <c r="B408" t="s">
        <v>2780</v>
      </c>
      <c r="C408" t="s">
        <v>2783</v>
      </c>
      <c r="D408" t="s">
        <v>2784</v>
      </c>
      <c r="E408">
        <v>29.306943530000002</v>
      </c>
      <c r="F408" t="s">
        <v>4074</v>
      </c>
      <c r="H408" s="16">
        <v>45474</v>
      </c>
      <c r="I408" s="16"/>
    </row>
    <row r="409" spans="1:9" x14ac:dyDescent="0.25">
      <c r="A409" t="s">
        <v>2785</v>
      </c>
      <c r="B409" t="s">
        <v>2786</v>
      </c>
      <c r="C409" t="s">
        <v>2787</v>
      </c>
      <c r="D409" t="s">
        <v>2788</v>
      </c>
      <c r="E409">
        <v>20.485509350000001</v>
      </c>
      <c r="F409" t="s">
        <v>4074</v>
      </c>
      <c r="H409" s="16">
        <v>45474</v>
      </c>
      <c r="I409" s="16"/>
    </row>
    <row r="410" spans="1:9" x14ac:dyDescent="0.25">
      <c r="A410" t="s">
        <v>2785</v>
      </c>
      <c r="B410" t="s">
        <v>2786</v>
      </c>
      <c r="C410" t="s">
        <v>2789</v>
      </c>
      <c r="D410" t="s">
        <v>2790</v>
      </c>
      <c r="E410">
        <v>24.296948619999998</v>
      </c>
      <c r="F410" t="s">
        <v>4074</v>
      </c>
      <c r="H410" s="16">
        <v>45474</v>
      </c>
      <c r="I410" s="16"/>
    </row>
    <row r="411" spans="1:9" x14ac:dyDescent="0.25">
      <c r="A411" t="s">
        <v>2791</v>
      </c>
      <c r="B411" t="s">
        <v>2792</v>
      </c>
      <c r="C411" t="s">
        <v>2793</v>
      </c>
      <c r="D411" t="s">
        <v>2794</v>
      </c>
      <c r="E411">
        <v>62.698499959999999</v>
      </c>
      <c r="F411" t="s">
        <v>4074</v>
      </c>
      <c r="H411" s="16">
        <v>45474</v>
      </c>
      <c r="I411" s="16"/>
    </row>
    <row r="412" spans="1:9" x14ac:dyDescent="0.25">
      <c r="A412" t="s">
        <v>2795</v>
      </c>
      <c r="B412" t="s">
        <v>2796</v>
      </c>
      <c r="C412" t="s">
        <v>2797</v>
      </c>
      <c r="D412" t="s">
        <v>2798</v>
      </c>
      <c r="G412" t="s">
        <v>4078</v>
      </c>
      <c r="H412" s="16">
        <v>45474</v>
      </c>
      <c r="I412" s="16"/>
    </row>
    <row r="413" spans="1:9" x14ac:dyDescent="0.25">
      <c r="A413" t="s">
        <v>2795</v>
      </c>
      <c r="B413" t="s">
        <v>2796</v>
      </c>
      <c r="C413" t="s">
        <v>2800</v>
      </c>
      <c r="D413" t="s">
        <v>2801</v>
      </c>
      <c r="E413">
        <v>24.243336540000001</v>
      </c>
      <c r="F413" t="s">
        <v>4074</v>
      </c>
      <c r="H413" s="16">
        <v>45474</v>
      </c>
      <c r="I413" s="16"/>
    </row>
    <row r="414" spans="1:9" x14ac:dyDescent="0.25">
      <c r="A414" t="s">
        <v>2802</v>
      </c>
      <c r="B414" t="s">
        <v>2803</v>
      </c>
      <c r="C414" t="s">
        <v>2804</v>
      </c>
      <c r="D414" t="s">
        <v>2805</v>
      </c>
      <c r="E414">
        <v>17.702903320000001</v>
      </c>
      <c r="F414" t="s">
        <v>4074</v>
      </c>
      <c r="H414" s="16">
        <v>45474</v>
      </c>
      <c r="I414" s="16"/>
    </row>
    <row r="415" spans="1:9" x14ac:dyDescent="0.25">
      <c r="A415" t="s">
        <v>2806</v>
      </c>
      <c r="B415" t="s">
        <v>2807</v>
      </c>
      <c r="C415" t="s">
        <v>2808</v>
      </c>
      <c r="D415" t="s">
        <v>2809</v>
      </c>
      <c r="E415">
        <v>12.19272192</v>
      </c>
      <c r="F415" t="s">
        <v>4074</v>
      </c>
      <c r="H415" s="16">
        <v>45474</v>
      </c>
      <c r="I415" s="16"/>
    </row>
    <row r="416" spans="1:9" x14ac:dyDescent="0.25">
      <c r="A416" t="s">
        <v>2810</v>
      </c>
      <c r="B416" t="s">
        <v>2811</v>
      </c>
      <c r="C416" t="s">
        <v>2812</v>
      </c>
      <c r="D416" t="s">
        <v>2813</v>
      </c>
      <c r="E416">
        <v>18.096260950000001</v>
      </c>
      <c r="F416" t="s">
        <v>4074</v>
      </c>
      <c r="H416" s="16">
        <v>45474</v>
      </c>
      <c r="I416" s="16"/>
    </row>
    <row r="417" spans="1:9" x14ac:dyDescent="0.25">
      <c r="A417" t="s">
        <v>2814</v>
      </c>
      <c r="B417" t="s">
        <v>2815</v>
      </c>
      <c r="C417" t="s">
        <v>2816</v>
      </c>
      <c r="D417" t="s">
        <v>2817</v>
      </c>
      <c r="E417">
        <v>8.690910293</v>
      </c>
      <c r="F417" t="s">
        <v>4074</v>
      </c>
      <c r="H417" s="16">
        <v>45474</v>
      </c>
      <c r="I417" s="16"/>
    </row>
    <row r="418" spans="1:9" x14ac:dyDescent="0.25">
      <c r="A418" t="s">
        <v>2818</v>
      </c>
      <c r="B418" t="s">
        <v>2819</v>
      </c>
      <c r="C418" t="s">
        <v>2820</v>
      </c>
      <c r="D418" t="s">
        <v>2821</v>
      </c>
      <c r="E418">
        <v>16.257188960000001</v>
      </c>
      <c r="F418" t="s">
        <v>4074</v>
      </c>
      <c r="H418" s="16">
        <v>45474</v>
      </c>
      <c r="I418" s="16"/>
    </row>
    <row r="419" spans="1:9" x14ac:dyDescent="0.25">
      <c r="A419" t="s">
        <v>2822</v>
      </c>
      <c r="B419" t="s">
        <v>2823</v>
      </c>
      <c r="C419" t="s">
        <v>2824</v>
      </c>
      <c r="D419" t="s">
        <v>2825</v>
      </c>
      <c r="E419">
        <v>18.412285350000001</v>
      </c>
      <c r="F419" t="s">
        <v>4074</v>
      </c>
      <c r="H419" s="16">
        <v>45474</v>
      </c>
      <c r="I419" s="16"/>
    </row>
    <row r="420" spans="1:9" x14ac:dyDescent="0.25">
      <c r="A420" t="s">
        <v>2826</v>
      </c>
      <c r="B420" t="s">
        <v>2827</v>
      </c>
      <c r="C420" t="s">
        <v>2828</v>
      </c>
      <c r="D420" t="s">
        <v>2829</v>
      </c>
      <c r="E420">
        <v>46.795120709999999</v>
      </c>
      <c r="F420" t="s">
        <v>4074</v>
      </c>
      <c r="H420" s="16">
        <v>45474</v>
      </c>
      <c r="I420" s="16"/>
    </row>
    <row r="421" spans="1:9" x14ac:dyDescent="0.25">
      <c r="A421" t="s">
        <v>2830</v>
      </c>
      <c r="B421" t="s">
        <v>2831</v>
      </c>
      <c r="C421" t="s">
        <v>2832</v>
      </c>
      <c r="D421" t="s">
        <v>2833</v>
      </c>
      <c r="E421">
        <v>18.075688199999998</v>
      </c>
      <c r="F421" t="s">
        <v>4074</v>
      </c>
      <c r="H421" s="16">
        <v>45474</v>
      </c>
      <c r="I421" s="16"/>
    </row>
    <row r="422" spans="1:9" x14ac:dyDescent="0.25">
      <c r="A422" t="s">
        <v>2834</v>
      </c>
      <c r="B422" t="s">
        <v>2835</v>
      </c>
      <c r="C422" t="s">
        <v>2838</v>
      </c>
      <c r="D422" t="s">
        <v>2839</v>
      </c>
      <c r="E422">
        <v>15.249599529999999</v>
      </c>
      <c r="F422" t="s">
        <v>4074</v>
      </c>
      <c r="H422" s="16">
        <v>45474</v>
      </c>
      <c r="I422" s="16"/>
    </row>
    <row r="423" spans="1:9" x14ac:dyDescent="0.25">
      <c r="A423" t="s">
        <v>2834</v>
      </c>
      <c r="B423" t="s">
        <v>2835</v>
      </c>
      <c r="C423" t="s">
        <v>2836</v>
      </c>
      <c r="D423" t="s">
        <v>2837</v>
      </c>
      <c r="E423">
        <v>20.859844320000001</v>
      </c>
      <c r="F423" t="s">
        <v>4074</v>
      </c>
      <c r="H423" s="16">
        <v>45474</v>
      </c>
      <c r="I423" s="16"/>
    </row>
    <row r="424" spans="1:9" x14ac:dyDescent="0.25">
      <c r="A424" t="s">
        <v>2840</v>
      </c>
      <c r="B424" t="s">
        <v>2841</v>
      </c>
      <c r="C424" t="s">
        <v>2842</v>
      </c>
      <c r="D424" t="s">
        <v>2843</v>
      </c>
      <c r="E424">
        <v>10.40658917</v>
      </c>
      <c r="F424" t="s">
        <v>4074</v>
      </c>
      <c r="H424" s="16">
        <v>45474</v>
      </c>
      <c r="I424" s="16"/>
    </row>
    <row r="425" spans="1:9" x14ac:dyDescent="0.25">
      <c r="A425" t="s">
        <v>2844</v>
      </c>
      <c r="B425" t="s">
        <v>2845</v>
      </c>
      <c r="C425" t="s">
        <v>2846</v>
      </c>
      <c r="D425" t="s">
        <v>2847</v>
      </c>
      <c r="E425">
        <v>-15.93336167</v>
      </c>
      <c r="F425" t="s">
        <v>4074</v>
      </c>
      <c r="H425" s="16">
        <v>45474</v>
      </c>
      <c r="I425" s="16"/>
    </row>
    <row r="426" spans="1:9" x14ac:dyDescent="0.25">
      <c r="A426" t="s">
        <v>2848</v>
      </c>
      <c r="B426" t="s">
        <v>2849</v>
      </c>
      <c r="C426" t="s">
        <v>2850</v>
      </c>
      <c r="D426" t="s">
        <v>2851</v>
      </c>
      <c r="E426">
        <v>16.585277090000002</v>
      </c>
      <c r="F426" t="s">
        <v>4074</v>
      </c>
      <c r="H426" s="16">
        <v>45474</v>
      </c>
      <c r="I426" s="16"/>
    </row>
    <row r="427" spans="1:9" x14ac:dyDescent="0.25">
      <c r="A427" t="s">
        <v>2852</v>
      </c>
      <c r="B427" t="s">
        <v>2853</v>
      </c>
      <c r="C427" t="s">
        <v>2854</v>
      </c>
      <c r="D427" t="s">
        <v>2855</v>
      </c>
      <c r="E427">
        <v>17.087876139999999</v>
      </c>
      <c r="F427" t="s">
        <v>4074</v>
      </c>
      <c r="H427" s="16">
        <v>45474</v>
      </c>
      <c r="I427" s="16"/>
    </row>
    <row r="428" spans="1:9" x14ac:dyDescent="0.25">
      <c r="A428" t="s">
        <v>2856</v>
      </c>
      <c r="B428" t="s">
        <v>2857</v>
      </c>
      <c r="C428" t="s">
        <v>2858</v>
      </c>
      <c r="D428" t="s">
        <v>2859</v>
      </c>
      <c r="E428">
        <v>15.56522256</v>
      </c>
      <c r="F428" t="s">
        <v>4074</v>
      </c>
      <c r="H428" s="16">
        <v>45474</v>
      </c>
      <c r="I428" s="16"/>
    </row>
    <row r="429" spans="1:9" x14ac:dyDescent="0.25">
      <c r="A429" t="s">
        <v>2860</v>
      </c>
      <c r="B429" t="s">
        <v>2861</v>
      </c>
      <c r="C429" t="s">
        <v>2862</v>
      </c>
      <c r="D429" t="s">
        <v>2863</v>
      </c>
      <c r="E429">
        <v>24.24394169</v>
      </c>
      <c r="F429" t="s">
        <v>4074</v>
      </c>
      <c r="H429" s="16">
        <v>45474</v>
      </c>
      <c r="I429" s="16"/>
    </row>
    <row r="430" spans="1:9" x14ac:dyDescent="0.25">
      <c r="A430" t="s">
        <v>2864</v>
      </c>
      <c r="B430" t="s">
        <v>2865</v>
      </c>
      <c r="C430" t="s">
        <v>2866</v>
      </c>
      <c r="D430" t="s">
        <v>2867</v>
      </c>
      <c r="E430">
        <v>16.31077853</v>
      </c>
      <c r="F430" t="s">
        <v>4074</v>
      </c>
      <c r="H430" s="16">
        <v>45474</v>
      </c>
      <c r="I430" s="16"/>
    </row>
    <row r="431" spans="1:9" x14ac:dyDescent="0.25">
      <c r="A431" t="s">
        <v>2868</v>
      </c>
      <c r="B431" t="s">
        <v>2869</v>
      </c>
      <c r="C431" t="s">
        <v>2870</v>
      </c>
      <c r="D431" t="s">
        <v>2871</v>
      </c>
      <c r="E431">
        <v>28.297775810000001</v>
      </c>
      <c r="F431" t="s">
        <v>4074</v>
      </c>
      <c r="H431" s="16">
        <v>45474</v>
      </c>
      <c r="I431" s="16"/>
    </row>
    <row r="432" spans="1:9" x14ac:dyDescent="0.25">
      <c r="A432" t="s">
        <v>2872</v>
      </c>
      <c r="B432" t="s">
        <v>2873</v>
      </c>
      <c r="C432" t="s">
        <v>2874</v>
      </c>
      <c r="D432" t="s">
        <v>2875</v>
      </c>
      <c r="E432">
        <v>26.753388180000002</v>
      </c>
      <c r="F432" t="s">
        <v>4074</v>
      </c>
      <c r="H432" s="16">
        <v>45474</v>
      </c>
      <c r="I432" s="16"/>
    </row>
    <row r="433" spans="1:9" x14ac:dyDescent="0.25">
      <c r="A433" t="s">
        <v>2876</v>
      </c>
      <c r="B433" t="s">
        <v>2877</v>
      </c>
      <c r="C433" t="s">
        <v>2878</v>
      </c>
      <c r="D433" t="s">
        <v>2879</v>
      </c>
      <c r="E433">
        <v>15.998765860000001</v>
      </c>
      <c r="F433" t="s">
        <v>4074</v>
      </c>
      <c r="H433" s="16">
        <v>45474</v>
      </c>
      <c r="I433" s="16"/>
    </row>
    <row r="434" spans="1:9" x14ac:dyDescent="0.25">
      <c r="A434" t="s">
        <v>2880</v>
      </c>
      <c r="B434" t="s">
        <v>2881</v>
      </c>
      <c r="C434" t="s">
        <v>2882</v>
      </c>
      <c r="D434" t="s">
        <v>2883</v>
      </c>
      <c r="E434">
        <v>14.6943286</v>
      </c>
      <c r="F434" t="s">
        <v>4074</v>
      </c>
      <c r="H434" s="16">
        <v>45474</v>
      </c>
      <c r="I434" s="16"/>
    </row>
    <row r="435" spans="1:9" x14ac:dyDescent="0.25">
      <c r="A435" t="s">
        <v>2884</v>
      </c>
      <c r="B435" t="s">
        <v>2885</v>
      </c>
      <c r="C435" t="s">
        <v>2886</v>
      </c>
      <c r="D435" t="s">
        <v>2887</v>
      </c>
      <c r="E435">
        <v>17.581300630000001</v>
      </c>
      <c r="F435" t="s">
        <v>4074</v>
      </c>
      <c r="H435" s="16">
        <v>45474</v>
      </c>
      <c r="I435" s="16"/>
    </row>
    <row r="436" spans="1:9" x14ac:dyDescent="0.25">
      <c r="A436" t="s">
        <v>2888</v>
      </c>
      <c r="B436" t="s">
        <v>2889</v>
      </c>
      <c r="C436" t="s">
        <v>2890</v>
      </c>
      <c r="D436" t="s">
        <v>2891</v>
      </c>
      <c r="E436">
        <v>12.55401535</v>
      </c>
      <c r="F436" t="s">
        <v>4074</v>
      </c>
      <c r="H436" s="16">
        <v>45474</v>
      </c>
      <c r="I436" s="16"/>
    </row>
    <row r="437" spans="1:9" x14ac:dyDescent="0.25">
      <c r="A437" t="s">
        <v>2892</v>
      </c>
      <c r="B437" t="s">
        <v>2893</v>
      </c>
      <c r="C437" t="s">
        <v>2894</v>
      </c>
      <c r="D437" t="s">
        <v>2895</v>
      </c>
      <c r="E437">
        <v>9.1691379719999997</v>
      </c>
      <c r="F437" t="s">
        <v>4074</v>
      </c>
      <c r="H437" s="16">
        <v>45474</v>
      </c>
      <c r="I437" s="16"/>
    </row>
    <row r="438" spans="1:9" x14ac:dyDescent="0.25">
      <c r="A438" t="s">
        <v>2896</v>
      </c>
      <c r="B438" t="s">
        <v>2897</v>
      </c>
      <c r="C438" t="s">
        <v>2898</v>
      </c>
      <c r="D438" t="s">
        <v>2899</v>
      </c>
      <c r="E438">
        <v>26.695749370000001</v>
      </c>
      <c r="F438" t="s">
        <v>4074</v>
      </c>
      <c r="H438" s="16">
        <v>45474</v>
      </c>
      <c r="I438" s="16"/>
    </row>
    <row r="439" spans="1:9" x14ac:dyDescent="0.25">
      <c r="A439" t="s">
        <v>2896</v>
      </c>
      <c r="B439" t="s">
        <v>2897</v>
      </c>
      <c r="C439" t="s">
        <v>2900</v>
      </c>
      <c r="D439" t="s">
        <v>2901</v>
      </c>
      <c r="G439" t="s">
        <v>4076</v>
      </c>
      <c r="H439" s="16">
        <v>45474</v>
      </c>
      <c r="I439" s="16"/>
    </row>
    <row r="440" spans="1:9" x14ac:dyDescent="0.25">
      <c r="A440" t="s">
        <v>2902</v>
      </c>
      <c r="B440" t="s">
        <v>2903</v>
      </c>
      <c r="C440" t="s">
        <v>2904</v>
      </c>
      <c r="D440" t="s">
        <v>2905</v>
      </c>
      <c r="E440">
        <v>16.01671451</v>
      </c>
      <c r="F440" t="s">
        <v>4074</v>
      </c>
      <c r="H440" s="16">
        <v>45474</v>
      </c>
      <c r="I440" s="16"/>
    </row>
    <row r="441" spans="1:9" x14ac:dyDescent="0.25">
      <c r="A441" t="s">
        <v>2906</v>
      </c>
      <c r="B441" t="s">
        <v>2907</v>
      </c>
      <c r="C441" t="s">
        <v>2908</v>
      </c>
      <c r="D441" t="s">
        <v>2909</v>
      </c>
      <c r="G441" t="s">
        <v>4078</v>
      </c>
      <c r="H441" s="16">
        <v>45474</v>
      </c>
      <c r="I441" s="16"/>
    </row>
    <row r="442" spans="1:9" x14ac:dyDescent="0.25">
      <c r="A442" t="s">
        <v>2910</v>
      </c>
      <c r="B442" t="s">
        <v>2911</v>
      </c>
      <c r="C442" t="s">
        <v>2912</v>
      </c>
      <c r="D442" t="s">
        <v>2913</v>
      </c>
      <c r="E442">
        <v>60.211917479999997</v>
      </c>
      <c r="F442" t="s">
        <v>4074</v>
      </c>
      <c r="H442" s="16">
        <v>45474</v>
      </c>
      <c r="I442" s="16"/>
    </row>
    <row r="443" spans="1:9" x14ac:dyDescent="0.25">
      <c r="A443" t="s">
        <v>2914</v>
      </c>
      <c r="B443" t="s">
        <v>2915</v>
      </c>
      <c r="C443" t="s">
        <v>2916</v>
      </c>
      <c r="D443" t="s">
        <v>2917</v>
      </c>
      <c r="G443" t="s">
        <v>4076</v>
      </c>
      <c r="H443" s="16">
        <v>45474</v>
      </c>
      <c r="I443" s="16"/>
    </row>
    <row r="444" spans="1:9" x14ac:dyDescent="0.25">
      <c r="A444" t="s">
        <v>2914</v>
      </c>
      <c r="B444" t="s">
        <v>2915</v>
      </c>
      <c r="C444" t="s">
        <v>2918</v>
      </c>
      <c r="D444" t="s">
        <v>2919</v>
      </c>
      <c r="E444">
        <v>16.48868912</v>
      </c>
      <c r="F444" t="s">
        <v>4074</v>
      </c>
      <c r="H444" s="16">
        <v>45474</v>
      </c>
      <c r="I444" s="16"/>
    </row>
    <row r="445" spans="1:9" x14ac:dyDescent="0.25">
      <c r="A445" t="s">
        <v>2920</v>
      </c>
      <c r="B445" t="s">
        <v>2921</v>
      </c>
      <c r="C445" t="s">
        <v>2922</v>
      </c>
      <c r="D445" t="s">
        <v>2923</v>
      </c>
      <c r="G445" t="s">
        <v>4078</v>
      </c>
      <c r="H445" s="16">
        <v>45474</v>
      </c>
      <c r="I445" s="16"/>
    </row>
    <row r="446" spans="1:9" x14ac:dyDescent="0.25">
      <c r="A446" t="s">
        <v>2920</v>
      </c>
      <c r="B446" t="s">
        <v>2921</v>
      </c>
      <c r="C446" t="s">
        <v>2924</v>
      </c>
      <c r="D446" t="s">
        <v>2925</v>
      </c>
      <c r="G446" t="s">
        <v>4078</v>
      </c>
      <c r="H446" s="16">
        <v>45474</v>
      </c>
      <c r="I446" s="16"/>
    </row>
    <row r="447" spans="1:9" x14ac:dyDescent="0.25">
      <c r="A447" t="s">
        <v>2920</v>
      </c>
      <c r="B447" t="s">
        <v>2921</v>
      </c>
      <c r="C447" t="s">
        <v>2926</v>
      </c>
      <c r="D447" t="s">
        <v>2927</v>
      </c>
      <c r="E447">
        <v>14.83924844</v>
      </c>
      <c r="F447" t="s">
        <v>4074</v>
      </c>
      <c r="H447" s="16">
        <v>45474</v>
      </c>
      <c r="I447" s="16"/>
    </row>
    <row r="448" spans="1:9" x14ac:dyDescent="0.25">
      <c r="A448" t="s">
        <v>2928</v>
      </c>
      <c r="B448" t="s">
        <v>2929</v>
      </c>
      <c r="C448" t="s">
        <v>2930</v>
      </c>
      <c r="D448" t="s">
        <v>2931</v>
      </c>
      <c r="G448" t="s">
        <v>4078</v>
      </c>
      <c r="H448" s="16">
        <v>45474</v>
      </c>
      <c r="I448" s="16"/>
    </row>
    <row r="449" spans="1:9" x14ac:dyDescent="0.25">
      <c r="A449" t="s">
        <v>2928</v>
      </c>
      <c r="B449" t="s">
        <v>2929</v>
      </c>
      <c r="C449" t="s">
        <v>2932</v>
      </c>
      <c r="D449" t="s">
        <v>2933</v>
      </c>
      <c r="E449">
        <v>18.83748812</v>
      </c>
      <c r="F449" t="s">
        <v>4074</v>
      </c>
      <c r="H449" s="16">
        <v>45474</v>
      </c>
      <c r="I449" s="16"/>
    </row>
    <row r="450" spans="1:9" x14ac:dyDescent="0.25">
      <c r="A450" t="s">
        <v>2934</v>
      </c>
      <c r="B450" t="s">
        <v>2935</v>
      </c>
      <c r="C450" t="s">
        <v>2936</v>
      </c>
      <c r="D450" t="s">
        <v>2937</v>
      </c>
      <c r="E450">
        <v>13.58165456</v>
      </c>
      <c r="F450" t="s">
        <v>4074</v>
      </c>
      <c r="H450" s="16">
        <v>45474</v>
      </c>
      <c r="I450" s="16"/>
    </row>
    <row r="451" spans="1:9" x14ac:dyDescent="0.25">
      <c r="A451" t="s">
        <v>2938</v>
      </c>
      <c r="B451" t="s">
        <v>2939</v>
      </c>
      <c r="C451" t="s">
        <v>2940</v>
      </c>
      <c r="D451" t="s">
        <v>2941</v>
      </c>
      <c r="E451">
        <v>17.132324350000001</v>
      </c>
      <c r="F451" t="s">
        <v>4074</v>
      </c>
      <c r="H451" s="16">
        <v>45474</v>
      </c>
      <c r="I451" s="16"/>
    </row>
    <row r="452" spans="1:9" x14ac:dyDescent="0.25">
      <c r="A452" t="s">
        <v>2942</v>
      </c>
      <c r="B452" t="s">
        <v>2943</v>
      </c>
      <c r="C452" t="s">
        <v>2944</v>
      </c>
      <c r="D452" t="s">
        <v>2945</v>
      </c>
      <c r="E452">
        <v>12.174012940000001</v>
      </c>
      <c r="F452" t="s">
        <v>4074</v>
      </c>
      <c r="H452" s="16">
        <v>45474</v>
      </c>
      <c r="I452" s="16"/>
    </row>
    <row r="453" spans="1:9" x14ac:dyDescent="0.25">
      <c r="A453" t="s">
        <v>2946</v>
      </c>
      <c r="B453" t="s">
        <v>2947</v>
      </c>
      <c r="C453" t="s">
        <v>2948</v>
      </c>
      <c r="D453" t="s">
        <v>2949</v>
      </c>
      <c r="E453">
        <v>25.929015320000001</v>
      </c>
      <c r="F453" t="s">
        <v>4074</v>
      </c>
      <c r="H453" s="16">
        <v>45474</v>
      </c>
      <c r="I453" s="16"/>
    </row>
    <row r="454" spans="1:9" x14ac:dyDescent="0.25">
      <c r="A454" t="s">
        <v>2950</v>
      </c>
      <c r="B454" t="s">
        <v>2951</v>
      </c>
      <c r="C454" t="s">
        <v>2952</v>
      </c>
      <c r="D454" t="s">
        <v>2953</v>
      </c>
      <c r="E454">
        <v>21.449562700000001</v>
      </c>
      <c r="F454" t="s">
        <v>4074</v>
      </c>
      <c r="H454" s="16">
        <v>45474</v>
      </c>
      <c r="I454" s="16"/>
    </row>
    <row r="455" spans="1:9" x14ac:dyDescent="0.25">
      <c r="A455" t="s">
        <v>2955</v>
      </c>
      <c r="B455" t="s">
        <v>2956</v>
      </c>
      <c r="C455" t="s">
        <v>2957</v>
      </c>
      <c r="D455" t="s">
        <v>2958</v>
      </c>
      <c r="E455">
        <v>12.678282879999999</v>
      </c>
      <c r="F455" t="s">
        <v>4074</v>
      </c>
      <c r="H455" s="16">
        <v>45474</v>
      </c>
      <c r="I455" s="16"/>
    </row>
    <row r="456" spans="1:9" x14ac:dyDescent="0.25">
      <c r="A456" t="s">
        <v>2959</v>
      </c>
      <c r="B456" t="s">
        <v>2960</v>
      </c>
      <c r="C456" t="s">
        <v>2961</v>
      </c>
      <c r="D456" t="s">
        <v>2962</v>
      </c>
      <c r="E456">
        <v>20.346296550000002</v>
      </c>
      <c r="F456" t="s">
        <v>4074</v>
      </c>
      <c r="H456" s="16">
        <v>45474</v>
      </c>
      <c r="I456" s="16"/>
    </row>
    <row r="457" spans="1:9" x14ac:dyDescent="0.25">
      <c r="A457" t="s">
        <v>2959</v>
      </c>
      <c r="B457" t="s">
        <v>2960</v>
      </c>
      <c r="C457" t="s">
        <v>2963</v>
      </c>
      <c r="D457" t="s">
        <v>2964</v>
      </c>
      <c r="E457">
        <v>19.681852889999998</v>
      </c>
      <c r="F457" t="s">
        <v>4074</v>
      </c>
      <c r="H457" s="16">
        <v>45474</v>
      </c>
      <c r="I457" s="16"/>
    </row>
    <row r="458" spans="1:9" x14ac:dyDescent="0.25">
      <c r="A458" t="s">
        <v>2965</v>
      </c>
      <c r="B458" t="s">
        <v>2966</v>
      </c>
      <c r="C458" t="s">
        <v>2967</v>
      </c>
      <c r="D458" t="s">
        <v>2968</v>
      </c>
      <c r="E458">
        <v>2.9685647209999999</v>
      </c>
      <c r="F458" t="s">
        <v>4074</v>
      </c>
      <c r="H458" s="16">
        <v>45474</v>
      </c>
      <c r="I458" s="16"/>
    </row>
    <row r="459" spans="1:9" x14ac:dyDescent="0.25">
      <c r="A459" t="s">
        <v>2965</v>
      </c>
      <c r="B459" t="s">
        <v>2966</v>
      </c>
      <c r="C459" t="s">
        <v>2969</v>
      </c>
      <c r="D459" t="s">
        <v>2970</v>
      </c>
      <c r="G459" t="s">
        <v>4076</v>
      </c>
      <c r="H459" s="16">
        <v>45474</v>
      </c>
      <c r="I459" s="16"/>
    </row>
    <row r="460" spans="1:9" x14ac:dyDescent="0.25">
      <c r="A460" t="s">
        <v>2965</v>
      </c>
      <c r="B460" t="s">
        <v>2966</v>
      </c>
      <c r="C460" t="s">
        <v>2971</v>
      </c>
      <c r="D460" t="s">
        <v>2972</v>
      </c>
      <c r="E460">
        <v>6.270610553</v>
      </c>
      <c r="F460" t="s">
        <v>4074</v>
      </c>
      <c r="H460" s="16">
        <v>45474</v>
      </c>
      <c r="I460" s="16"/>
    </row>
    <row r="461" spans="1:9" x14ac:dyDescent="0.25">
      <c r="A461" t="s">
        <v>2965</v>
      </c>
      <c r="B461" t="s">
        <v>2966</v>
      </c>
      <c r="C461" t="s">
        <v>2973</v>
      </c>
      <c r="D461" t="s">
        <v>2974</v>
      </c>
      <c r="E461">
        <v>19.59649443</v>
      </c>
      <c r="F461" t="s">
        <v>4074</v>
      </c>
      <c r="H461" s="16">
        <v>45474</v>
      </c>
      <c r="I461" s="16"/>
    </row>
    <row r="462" spans="1:9" x14ac:dyDescent="0.25">
      <c r="A462" t="s">
        <v>2965</v>
      </c>
      <c r="B462" t="s">
        <v>2966</v>
      </c>
      <c r="C462" t="s">
        <v>2975</v>
      </c>
      <c r="D462" t="s">
        <v>2976</v>
      </c>
      <c r="E462">
        <v>20.863394530000001</v>
      </c>
      <c r="F462" t="s">
        <v>4074</v>
      </c>
      <c r="H462" s="16">
        <v>45474</v>
      </c>
      <c r="I462" s="16"/>
    </row>
    <row r="463" spans="1:9" x14ac:dyDescent="0.25">
      <c r="A463" t="s">
        <v>2965</v>
      </c>
      <c r="B463" t="s">
        <v>2966</v>
      </c>
      <c r="C463" t="s">
        <v>2977</v>
      </c>
      <c r="D463" t="s">
        <v>2978</v>
      </c>
      <c r="G463" t="s">
        <v>4076</v>
      </c>
      <c r="H463" s="16">
        <v>45474</v>
      </c>
      <c r="I463" s="16"/>
    </row>
    <row r="464" spans="1:9" x14ac:dyDescent="0.25">
      <c r="A464" t="s">
        <v>2965</v>
      </c>
      <c r="B464" t="s">
        <v>2966</v>
      </c>
      <c r="C464" t="s">
        <v>2979</v>
      </c>
      <c r="D464" t="s">
        <v>2980</v>
      </c>
      <c r="G464" t="s">
        <v>4076</v>
      </c>
      <c r="H464" s="16">
        <v>45474</v>
      </c>
      <c r="I464" s="16"/>
    </row>
    <row r="465" spans="1:9" x14ac:dyDescent="0.25">
      <c r="A465" t="s">
        <v>2981</v>
      </c>
      <c r="B465" t="s">
        <v>2982</v>
      </c>
      <c r="C465" t="s">
        <v>2983</v>
      </c>
      <c r="D465" t="s">
        <v>2984</v>
      </c>
      <c r="E465">
        <v>20.506763299999999</v>
      </c>
      <c r="F465" t="s">
        <v>4074</v>
      </c>
      <c r="H465" s="16">
        <v>45474</v>
      </c>
      <c r="I465" s="16"/>
    </row>
    <row r="466" spans="1:9" x14ac:dyDescent="0.25">
      <c r="A466" t="s">
        <v>2985</v>
      </c>
      <c r="B466" t="s">
        <v>2986</v>
      </c>
      <c r="C466" t="s">
        <v>2987</v>
      </c>
      <c r="D466" t="s">
        <v>2988</v>
      </c>
      <c r="G466" t="s">
        <v>4077</v>
      </c>
      <c r="H466" s="16">
        <v>45474</v>
      </c>
      <c r="I466" s="16"/>
    </row>
    <row r="467" spans="1:9" x14ac:dyDescent="0.25">
      <c r="A467" t="s">
        <v>2989</v>
      </c>
      <c r="B467" t="s">
        <v>2990</v>
      </c>
      <c r="C467" t="s">
        <v>2991</v>
      </c>
      <c r="D467" t="s">
        <v>2992</v>
      </c>
      <c r="E467">
        <v>17.156261570000002</v>
      </c>
      <c r="F467" t="s">
        <v>4074</v>
      </c>
      <c r="H467" s="16">
        <v>45474</v>
      </c>
      <c r="I467" s="16"/>
    </row>
    <row r="468" spans="1:9" x14ac:dyDescent="0.25">
      <c r="A468" t="s">
        <v>2993</v>
      </c>
      <c r="B468" t="s">
        <v>2994</v>
      </c>
      <c r="C468" t="s">
        <v>2995</v>
      </c>
      <c r="D468" t="s">
        <v>2996</v>
      </c>
      <c r="E468">
        <v>14.34762055</v>
      </c>
      <c r="F468" t="s">
        <v>4074</v>
      </c>
      <c r="H468" s="16">
        <v>45474</v>
      </c>
      <c r="I468" s="16"/>
    </row>
    <row r="469" spans="1:9" x14ac:dyDescent="0.25">
      <c r="A469" t="s">
        <v>2997</v>
      </c>
      <c r="B469" t="s">
        <v>2998</v>
      </c>
      <c r="C469" t="s">
        <v>2999</v>
      </c>
      <c r="D469" t="s">
        <v>3000</v>
      </c>
      <c r="E469">
        <v>28.52059758</v>
      </c>
      <c r="F469" t="s">
        <v>4074</v>
      </c>
      <c r="H469" s="16">
        <v>45474</v>
      </c>
      <c r="I469" s="16"/>
    </row>
    <row r="470" spans="1:9" x14ac:dyDescent="0.25">
      <c r="A470" t="s">
        <v>3001</v>
      </c>
      <c r="B470" t="s">
        <v>3002</v>
      </c>
      <c r="C470" t="s">
        <v>3003</v>
      </c>
      <c r="D470" t="s">
        <v>3004</v>
      </c>
      <c r="E470">
        <v>16.752071740000002</v>
      </c>
      <c r="F470" t="s">
        <v>4074</v>
      </c>
      <c r="H470" s="16">
        <v>45474</v>
      </c>
      <c r="I470" s="16"/>
    </row>
    <row r="471" spans="1:9" x14ac:dyDescent="0.25">
      <c r="A471" t="s">
        <v>3005</v>
      </c>
      <c r="B471" t="s">
        <v>3006</v>
      </c>
      <c r="C471" t="s">
        <v>3007</v>
      </c>
      <c r="D471" t="s">
        <v>3008</v>
      </c>
      <c r="E471">
        <v>-0.19002878100000001</v>
      </c>
      <c r="F471" t="s">
        <v>4074</v>
      </c>
      <c r="H471" s="16">
        <v>45474</v>
      </c>
      <c r="I471" s="16"/>
    </row>
    <row r="472" spans="1:9" x14ac:dyDescent="0.25">
      <c r="A472" t="s">
        <v>3009</v>
      </c>
      <c r="B472" t="s">
        <v>3010</v>
      </c>
      <c r="C472" t="s">
        <v>3011</v>
      </c>
      <c r="D472" t="s">
        <v>3012</v>
      </c>
      <c r="E472">
        <v>23.518827940000001</v>
      </c>
      <c r="F472" t="s">
        <v>4074</v>
      </c>
      <c r="H472" s="16">
        <v>45474</v>
      </c>
      <c r="I472" s="16"/>
    </row>
    <row r="473" spans="1:9" x14ac:dyDescent="0.25">
      <c r="A473" t="s">
        <v>3013</v>
      </c>
      <c r="B473" t="s">
        <v>3014</v>
      </c>
      <c r="C473" t="s">
        <v>3015</v>
      </c>
      <c r="D473" t="s">
        <v>3016</v>
      </c>
      <c r="E473">
        <v>12.80307635</v>
      </c>
      <c r="F473" t="s">
        <v>4074</v>
      </c>
      <c r="H473" s="16">
        <v>45474</v>
      </c>
      <c r="I473" s="16"/>
    </row>
    <row r="474" spans="1:9" x14ac:dyDescent="0.25">
      <c r="A474" t="s">
        <v>3017</v>
      </c>
      <c r="B474" t="s">
        <v>3018</v>
      </c>
      <c r="C474" t="s">
        <v>3019</v>
      </c>
      <c r="D474" t="s">
        <v>3020</v>
      </c>
      <c r="G474" t="s">
        <v>4076</v>
      </c>
      <c r="H474" s="16">
        <v>45474</v>
      </c>
      <c r="I474" s="16"/>
    </row>
    <row r="475" spans="1:9" x14ac:dyDescent="0.25">
      <c r="A475" t="s">
        <v>3017</v>
      </c>
      <c r="B475" t="s">
        <v>3018</v>
      </c>
      <c r="C475" t="s">
        <v>3021</v>
      </c>
      <c r="D475" t="s">
        <v>3022</v>
      </c>
      <c r="E475">
        <v>29.183026269999999</v>
      </c>
      <c r="F475" t="s">
        <v>4074</v>
      </c>
      <c r="H475" s="16">
        <v>45474</v>
      </c>
      <c r="I475" s="16"/>
    </row>
    <row r="476" spans="1:9" x14ac:dyDescent="0.25">
      <c r="A476" t="s">
        <v>3017</v>
      </c>
      <c r="B476" t="s">
        <v>3018</v>
      </c>
      <c r="C476" t="s">
        <v>3023</v>
      </c>
      <c r="D476" t="s">
        <v>3024</v>
      </c>
      <c r="E476">
        <v>851.36244650000003</v>
      </c>
      <c r="F476" t="s">
        <v>4075</v>
      </c>
      <c r="H476" s="16">
        <v>45474</v>
      </c>
      <c r="I476" s="16"/>
    </row>
    <row r="477" spans="1:9" x14ac:dyDescent="0.25">
      <c r="A477" t="s">
        <v>3017</v>
      </c>
      <c r="B477" t="s">
        <v>3018</v>
      </c>
      <c r="C477" t="s">
        <v>3025</v>
      </c>
      <c r="D477" t="s">
        <v>3026</v>
      </c>
      <c r="E477">
        <v>11.58356384</v>
      </c>
      <c r="F477" t="s">
        <v>4074</v>
      </c>
      <c r="H477" s="16">
        <v>45474</v>
      </c>
      <c r="I477" s="16"/>
    </row>
    <row r="478" spans="1:9" x14ac:dyDescent="0.25">
      <c r="A478" t="s">
        <v>3017</v>
      </c>
      <c r="B478" t="s">
        <v>3018</v>
      </c>
      <c r="C478" t="s">
        <v>3027</v>
      </c>
      <c r="D478" t="s">
        <v>3028</v>
      </c>
      <c r="E478">
        <v>28.098885299999999</v>
      </c>
      <c r="F478" t="s">
        <v>4074</v>
      </c>
      <c r="H478" s="16">
        <v>45474</v>
      </c>
      <c r="I478" s="16"/>
    </row>
    <row r="479" spans="1:9" x14ac:dyDescent="0.25">
      <c r="A479" t="s">
        <v>3017</v>
      </c>
      <c r="B479" t="s">
        <v>3018</v>
      </c>
      <c r="C479" t="s">
        <v>3029</v>
      </c>
      <c r="D479" t="s">
        <v>3030</v>
      </c>
      <c r="E479">
        <v>22.207569920000001</v>
      </c>
      <c r="F479" t="s">
        <v>4074</v>
      </c>
      <c r="H479" s="16">
        <v>45474</v>
      </c>
      <c r="I479" s="16"/>
    </row>
    <row r="480" spans="1:9" x14ac:dyDescent="0.25">
      <c r="A480" t="s">
        <v>3017</v>
      </c>
      <c r="B480" t="s">
        <v>3018</v>
      </c>
      <c r="C480" t="s">
        <v>3031</v>
      </c>
      <c r="D480" t="s">
        <v>3032</v>
      </c>
      <c r="G480" t="s">
        <v>4076</v>
      </c>
      <c r="H480" s="16">
        <v>45474</v>
      </c>
      <c r="I480" s="16"/>
    </row>
    <row r="481" spans="1:9" x14ac:dyDescent="0.25">
      <c r="A481" t="s">
        <v>3017</v>
      </c>
      <c r="B481" t="s">
        <v>3018</v>
      </c>
      <c r="C481" t="s">
        <v>3033</v>
      </c>
      <c r="D481" t="s">
        <v>3034</v>
      </c>
      <c r="G481" t="s">
        <v>4076</v>
      </c>
      <c r="H481" s="16">
        <v>45474</v>
      </c>
      <c r="I481" s="16"/>
    </row>
    <row r="482" spans="1:9" x14ac:dyDescent="0.25">
      <c r="A482" t="s">
        <v>3017</v>
      </c>
      <c r="B482" t="s">
        <v>3018</v>
      </c>
      <c r="C482" t="s">
        <v>3035</v>
      </c>
      <c r="D482" t="s">
        <v>3036</v>
      </c>
      <c r="G482" t="s">
        <v>4076</v>
      </c>
      <c r="H482" s="16">
        <v>45474</v>
      </c>
      <c r="I482" s="16"/>
    </row>
    <row r="483" spans="1:9" x14ac:dyDescent="0.25">
      <c r="A483" t="s">
        <v>3017</v>
      </c>
      <c r="B483" t="s">
        <v>3018</v>
      </c>
      <c r="C483" t="s">
        <v>3037</v>
      </c>
      <c r="D483" t="s">
        <v>3038</v>
      </c>
      <c r="E483">
        <v>19.624433849999999</v>
      </c>
      <c r="F483" t="s">
        <v>4074</v>
      </c>
      <c r="H483" s="16">
        <v>45474</v>
      </c>
      <c r="I483" s="16"/>
    </row>
    <row r="484" spans="1:9" x14ac:dyDescent="0.25">
      <c r="A484" t="s">
        <v>3017</v>
      </c>
      <c r="B484" t="s">
        <v>3018</v>
      </c>
      <c r="C484" t="s">
        <v>3039</v>
      </c>
      <c r="D484" t="s">
        <v>3040</v>
      </c>
      <c r="G484" t="s">
        <v>4076</v>
      </c>
      <c r="H484" s="16">
        <v>45474</v>
      </c>
      <c r="I484" s="16"/>
    </row>
    <row r="485" spans="1:9" x14ac:dyDescent="0.25">
      <c r="A485" t="s">
        <v>3041</v>
      </c>
      <c r="B485" t="s">
        <v>3042</v>
      </c>
      <c r="C485" t="s">
        <v>3043</v>
      </c>
      <c r="D485" t="s">
        <v>3044</v>
      </c>
      <c r="E485">
        <v>14.54886945</v>
      </c>
      <c r="F485" t="s">
        <v>4074</v>
      </c>
      <c r="H485" s="16">
        <v>45474</v>
      </c>
      <c r="I485" s="16"/>
    </row>
    <row r="486" spans="1:9" x14ac:dyDescent="0.25">
      <c r="A486" t="s">
        <v>3045</v>
      </c>
      <c r="B486" t="s">
        <v>3046</v>
      </c>
      <c r="C486" t="s">
        <v>3047</v>
      </c>
      <c r="D486" t="s">
        <v>3048</v>
      </c>
      <c r="E486">
        <v>12.68500251</v>
      </c>
      <c r="F486" t="s">
        <v>4074</v>
      </c>
      <c r="H486" s="16">
        <v>45474</v>
      </c>
      <c r="I486" s="16"/>
    </row>
    <row r="487" spans="1:9" x14ac:dyDescent="0.25">
      <c r="A487" t="s">
        <v>3049</v>
      </c>
      <c r="B487" t="s">
        <v>3050</v>
      </c>
      <c r="C487" t="s">
        <v>3051</v>
      </c>
      <c r="D487" t="s">
        <v>3052</v>
      </c>
      <c r="E487">
        <v>26.560022589999999</v>
      </c>
      <c r="F487" t="s">
        <v>4074</v>
      </c>
      <c r="H487" s="16">
        <v>45474</v>
      </c>
      <c r="I487" s="16"/>
    </row>
    <row r="488" spans="1:9" x14ac:dyDescent="0.25">
      <c r="A488" t="s">
        <v>3053</v>
      </c>
      <c r="B488" t="s">
        <v>3054</v>
      </c>
      <c r="C488" t="s">
        <v>3055</v>
      </c>
      <c r="D488" t="s">
        <v>3056</v>
      </c>
      <c r="E488">
        <v>21.658059179999999</v>
      </c>
      <c r="F488" t="s">
        <v>4074</v>
      </c>
      <c r="H488" s="16">
        <v>45474</v>
      </c>
      <c r="I488" s="16"/>
    </row>
    <row r="489" spans="1:9" x14ac:dyDescent="0.25">
      <c r="A489" t="s">
        <v>3058</v>
      </c>
      <c r="B489" t="s">
        <v>3059</v>
      </c>
      <c r="C489" t="s">
        <v>3060</v>
      </c>
      <c r="D489" t="s">
        <v>3061</v>
      </c>
      <c r="E489">
        <v>26.92628289</v>
      </c>
      <c r="F489" t="s">
        <v>4074</v>
      </c>
      <c r="H489" s="16">
        <v>45474</v>
      </c>
      <c r="I489" s="16"/>
    </row>
    <row r="490" spans="1:9" x14ac:dyDescent="0.25">
      <c r="A490" t="s">
        <v>3062</v>
      </c>
      <c r="B490" t="s">
        <v>3063</v>
      </c>
      <c r="C490" t="s">
        <v>3064</v>
      </c>
      <c r="D490" t="s">
        <v>3065</v>
      </c>
      <c r="E490">
        <v>20.032712149999998</v>
      </c>
      <c r="F490" t="s">
        <v>4074</v>
      </c>
      <c r="H490" s="16">
        <v>45474</v>
      </c>
      <c r="I490" s="16"/>
    </row>
    <row r="491" spans="1:9" x14ac:dyDescent="0.25">
      <c r="A491" t="s">
        <v>3066</v>
      </c>
      <c r="B491" t="s">
        <v>3067</v>
      </c>
      <c r="C491" t="s">
        <v>3068</v>
      </c>
      <c r="D491" t="s">
        <v>3069</v>
      </c>
      <c r="E491">
        <v>32.5938692</v>
      </c>
      <c r="F491" t="s">
        <v>4074</v>
      </c>
      <c r="H491" s="16">
        <v>45474</v>
      </c>
      <c r="I491" s="16"/>
    </row>
    <row r="492" spans="1:9" x14ac:dyDescent="0.25">
      <c r="A492" t="s">
        <v>3070</v>
      </c>
      <c r="B492" t="s">
        <v>3071</v>
      </c>
      <c r="C492" t="s">
        <v>3072</v>
      </c>
      <c r="D492" t="s">
        <v>3073</v>
      </c>
      <c r="E492">
        <v>16.480351720000002</v>
      </c>
      <c r="F492" t="s">
        <v>4074</v>
      </c>
      <c r="H492" s="16">
        <v>45474</v>
      </c>
      <c r="I492" s="16"/>
    </row>
    <row r="493" spans="1:9" x14ac:dyDescent="0.25">
      <c r="A493" t="s">
        <v>3070</v>
      </c>
      <c r="B493" t="s">
        <v>3071</v>
      </c>
      <c r="C493" t="s">
        <v>3074</v>
      </c>
      <c r="D493" t="s">
        <v>3075</v>
      </c>
      <c r="G493" t="s">
        <v>4076</v>
      </c>
      <c r="H493" s="16">
        <v>45474</v>
      </c>
      <c r="I493" s="16"/>
    </row>
    <row r="494" spans="1:9" x14ac:dyDescent="0.25">
      <c r="A494" t="s">
        <v>3076</v>
      </c>
      <c r="B494" t="s">
        <v>3077</v>
      </c>
      <c r="C494" t="s">
        <v>3078</v>
      </c>
      <c r="D494" t="s">
        <v>3079</v>
      </c>
      <c r="E494">
        <v>1278.8619409999999</v>
      </c>
      <c r="F494" t="s">
        <v>4075</v>
      </c>
      <c r="H494" s="16">
        <v>45474</v>
      </c>
      <c r="I494" s="16"/>
    </row>
    <row r="495" spans="1:9" x14ac:dyDescent="0.25">
      <c r="A495" t="s">
        <v>3080</v>
      </c>
      <c r="B495" t="s">
        <v>3081</v>
      </c>
      <c r="C495" t="s">
        <v>3082</v>
      </c>
      <c r="D495" t="s">
        <v>3083</v>
      </c>
      <c r="E495">
        <v>17.150400860000001</v>
      </c>
      <c r="F495" t="s">
        <v>4074</v>
      </c>
      <c r="H495" s="16">
        <v>45474</v>
      </c>
      <c r="I495" s="16"/>
    </row>
    <row r="496" spans="1:9" x14ac:dyDescent="0.25">
      <c r="A496" t="s">
        <v>3084</v>
      </c>
      <c r="B496" t="s">
        <v>3085</v>
      </c>
      <c r="C496" t="s">
        <v>3086</v>
      </c>
      <c r="D496" t="s">
        <v>3087</v>
      </c>
      <c r="E496">
        <v>16.38157219</v>
      </c>
      <c r="F496" t="s">
        <v>4074</v>
      </c>
      <c r="H496" s="16">
        <v>45474</v>
      </c>
      <c r="I496" s="16"/>
    </row>
    <row r="497" spans="1:9" x14ac:dyDescent="0.25">
      <c r="A497" t="s">
        <v>3088</v>
      </c>
      <c r="B497" t="s">
        <v>3089</v>
      </c>
      <c r="C497" t="s">
        <v>3090</v>
      </c>
      <c r="D497" t="s">
        <v>3091</v>
      </c>
      <c r="E497">
        <v>15.33265729</v>
      </c>
      <c r="F497" t="s">
        <v>4074</v>
      </c>
      <c r="H497" s="16">
        <v>45474</v>
      </c>
      <c r="I497" s="16"/>
    </row>
    <row r="498" spans="1:9" x14ac:dyDescent="0.25">
      <c r="A498" t="s">
        <v>3092</v>
      </c>
      <c r="B498" t="s">
        <v>3093</v>
      </c>
      <c r="C498" t="s">
        <v>3094</v>
      </c>
      <c r="D498" t="s">
        <v>3095</v>
      </c>
      <c r="E498">
        <v>14.37012292</v>
      </c>
      <c r="F498" t="s">
        <v>4074</v>
      </c>
      <c r="H498" s="16">
        <v>45474</v>
      </c>
      <c r="I498" s="16"/>
    </row>
    <row r="499" spans="1:9" x14ac:dyDescent="0.25">
      <c r="A499" t="s">
        <v>3096</v>
      </c>
      <c r="B499" t="s">
        <v>3097</v>
      </c>
      <c r="C499" t="s">
        <v>3098</v>
      </c>
      <c r="D499" t="s">
        <v>3099</v>
      </c>
      <c r="E499">
        <v>9.0430620410000007</v>
      </c>
      <c r="F499" t="s">
        <v>4074</v>
      </c>
      <c r="H499" s="16">
        <v>45474</v>
      </c>
      <c r="I499" s="16"/>
    </row>
    <row r="500" spans="1:9" x14ac:dyDescent="0.25">
      <c r="A500" t="s">
        <v>3100</v>
      </c>
      <c r="B500" t="s">
        <v>3101</v>
      </c>
      <c r="C500" t="s">
        <v>3102</v>
      </c>
      <c r="D500" t="s">
        <v>3103</v>
      </c>
      <c r="E500">
        <v>25.21454108</v>
      </c>
      <c r="F500" t="s">
        <v>4074</v>
      </c>
      <c r="H500" s="16">
        <v>45474</v>
      </c>
      <c r="I500" s="16"/>
    </row>
    <row r="501" spans="1:9" x14ac:dyDescent="0.25">
      <c r="A501" t="s">
        <v>3104</v>
      </c>
      <c r="B501" t="s">
        <v>3105</v>
      </c>
      <c r="C501" t="s">
        <v>3106</v>
      </c>
      <c r="D501" t="s">
        <v>3107</v>
      </c>
      <c r="E501">
        <v>661.82844890000001</v>
      </c>
      <c r="F501" t="s">
        <v>4075</v>
      </c>
      <c r="H501" s="16">
        <v>45474</v>
      </c>
      <c r="I501" s="16"/>
    </row>
    <row r="502" spans="1:9" x14ac:dyDescent="0.25">
      <c r="A502" t="s">
        <v>3108</v>
      </c>
      <c r="B502" t="s">
        <v>3109</v>
      </c>
      <c r="C502" t="s">
        <v>3110</v>
      </c>
      <c r="D502" t="s">
        <v>3111</v>
      </c>
      <c r="E502">
        <v>28.222100000000001</v>
      </c>
      <c r="F502" t="s">
        <v>4074</v>
      </c>
      <c r="H502" s="16">
        <v>45474</v>
      </c>
      <c r="I502" s="16"/>
    </row>
    <row r="503" spans="1:9" x14ac:dyDescent="0.25">
      <c r="A503" t="s">
        <v>3112</v>
      </c>
      <c r="B503" t="s">
        <v>3113</v>
      </c>
      <c r="C503" t="s">
        <v>3114</v>
      </c>
      <c r="D503" t="s">
        <v>3115</v>
      </c>
      <c r="E503">
        <v>24.887194600000001</v>
      </c>
      <c r="F503" t="s">
        <v>4074</v>
      </c>
      <c r="H503" s="16">
        <v>45474</v>
      </c>
      <c r="I503" s="16"/>
    </row>
    <row r="504" spans="1:9" x14ac:dyDescent="0.25">
      <c r="A504" t="s">
        <v>3116</v>
      </c>
      <c r="B504" t="s">
        <v>3117</v>
      </c>
      <c r="C504" t="s">
        <v>3118</v>
      </c>
      <c r="D504" t="s">
        <v>3119</v>
      </c>
      <c r="E504">
        <v>26.84900498</v>
      </c>
      <c r="F504" t="s">
        <v>4074</v>
      </c>
      <c r="H504" s="16">
        <v>45474</v>
      </c>
      <c r="I504" s="16"/>
    </row>
    <row r="505" spans="1:9" x14ac:dyDescent="0.25">
      <c r="A505" t="s">
        <v>3120</v>
      </c>
      <c r="B505" t="s">
        <v>3121</v>
      </c>
      <c r="C505" t="s">
        <v>3122</v>
      </c>
      <c r="D505" t="s">
        <v>3123</v>
      </c>
      <c r="E505">
        <v>2.6634821560000002</v>
      </c>
      <c r="F505" t="s">
        <v>4074</v>
      </c>
      <c r="H505" s="16">
        <v>45474</v>
      </c>
      <c r="I505" s="16"/>
    </row>
    <row r="506" spans="1:9" x14ac:dyDescent="0.25">
      <c r="A506" t="s">
        <v>3124</v>
      </c>
      <c r="B506" t="s">
        <v>3125</v>
      </c>
      <c r="C506" t="s">
        <v>3126</v>
      </c>
      <c r="D506" t="s">
        <v>3127</v>
      </c>
      <c r="E506">
        <v>16.09310412</v>
      </c>
      <c r="F506" t="s">
        <v>4074</v>
      </c>
      <c r="H506" s="16">
        <v>45474</v>
      </c>
      <c r="I506" s="16"/>
    </row>
    <row r="507" spans="1:9" x14ac:dyDescent="0.25">
      <c r="A507" t="s">
        <v>3128</v>
      </c>
      <c r="B507" t="s">
        <v>3129</v>
      </c>
      <c r="C507" t="s">
        <v>3130</v>
      </c>
      <c r="D507" t="s">
        <v>3131</v>
      </c>
      <c r="E507">
        <v>544.42653380000002</v>
      </c>
      <c r="F507" t="s">
        <v>4075</v>
      </c>
      <c r="H507" s="16">
        <v>45474</v>
      </c>
      <c r="I507" s="16"/>
    </row>
    <row r="508" spans="1:9" x14ac:dyDescent="0.25">
      <c r="A508" t="s">
        <v>3132</v>
      </c>
      <c r="B508" t="s">
        <v>3133</v>
      </c>
      <c r="C508" t="s">
        <v>3134</v>
      </c>
      <c r="D508" t="s">
        <v>3135</v>
      </c>
      <c r="E508">
        <v>14.02949115</v>
      </c>
      <c r="F508" t="s">
        <v>4074</v>
      </c>
      <c r="H508" s="16">
        <v>45474</v>
      </c>
      <c r="I508" s="16"/>
    </row>
    <row r="509" spans="1:9" x14ac:dyDescent="0.25">
      <c r="A509" t="s">
        <v>3136</v>
      </c>
      <c r="B509" t="s">
        <v>3137</v>
      </c>
      <c r="C509" t="s">
        <v>3138</v>
      </c>
      <c r="D509" t="s">
        <v>3139</v>
      </c>
      <c r="E509">
        <v>19.02806507</v>
      </c>
      <c r="F509" t="s">
        <v>4074</v>
      </c>
      <c r="H509" s="16">
        <v>45474</v>
      </c>
      <c r="I509" s="16"/>
    </row>
    <row r="510" spans="1:9" x14ac:dyDescent="0.25">
      <c r="A510" t="s">
        <v>3140</v>
      </c>
      <c r="B510" t="s">
        <v>3141</v>
      </c>
      <c r="C510" t="s">
        <v>3142</v>
      </c>
      <c r="D510" t="s">
        <v>3143</v>
      </c>
      <c r="E510">
        <v>9.8265552980000006</v>
      </c>
      <c r="F510" t="s">
        <v>4074</v>
      </c>
      <c r="H510" s="16">
        <v>45474</v>
      </c>
      <c r="I510" s="16"/>
    </row>
    <row r="511" spans="1:9" x14ac:dyDescent="0.25">
      <c r="A511" t="s">
        <v>3144</v>
      </c>
      <c r="B511" t="s">
        <v>3145</v>
      </c>
      <c r="C511" t="s">
        <v>3146</v>
      </c>
      <c r="D511" t="s">
        <v>3147</v>
      </c>
      <c r="E511">
        <v>22.947206130000001</v>
      </c>
      <c r="F511" t="s">
        <v>4074</v>
      </c>
      <c r="H511" s="16">
        <v>45474</v>
      </c>
      <c r="I511" s="16"/>
    </row>
    <row r="512" spans="1:9" x14ac:dyDescent="0.25">
      <c r="A512" t="s">
        <v>3144</v>
      </c>
      <c r="B512" t="s">
        <v>3145</v>
      </c>
      <c r="C512" t="s">
        <v>3148</v>
      </c>
      <c r="D512" t="s">
        <v>3149</v>
      </c>
      <c r="E512">
        <v>32.773856299999998</v>
      </c>
      <c r="F512" t="s">
        <v>4074</v>
      </c>
      <c r="H512" s="16">
        <v>45474</v>
      </c>
      <c r="I512" s="16"/>
    </row>
    <row r="513" spans="1:9" x14ac:dyDescent="0.25">
      <c r="A513" t="s">
        <v>3144</v>
      </c>
      <c r="B513" t="s">
        <v>3145</v>
      </c>
      <c r="C513" t="s">
        <v>3150</v>
      </c>
      <c r="D513" t="s">
        <v>3151</v>
      </c>
      <c r="G513" t="s">
        <v>4076</v>
      </c>
      <c r="H513" s="16">
        <v>45474</v>
      </c>
      <c r="I513" s="16"/>
    </row>
    <row r="514" spans="1:9" x14ac:dyDescent="0.25">
      <c r="A514" t="s">
        <v>3152</v>
      </c>
      <c r="B514" t="s">
        <v>3153</v>
      </c>
      <c r="C514" t="s">
        <v>3154</v>
      </c>
      <c r="D514" t="s">
        <v>3155</v>
      </c>
      <c r="E514">
        <v>14.21983603</v>
      </c>
      <c r="F514" t="s">
        <v>4074</v>
      </c>
      <c r="H514" s="16">
        <v>45474</v>
      </c>
      <c r="I514" s="16"/>
    </row>
    <row r="515" spans="1:9" x14ac:dyDescent="0.25">
      <c r="A515" t="s">
        <v>3156</v>
      </c>
      <c r="B515" t="s">
        <v>3157</v>
      </c>
      <c r="C515" t="s">
        <v>3158</v>
      </c>
      <c r="D515" t="s">
        <v>3159</v>
      </c>
      <c r="E515">
        <v>14.77052417</v>
      </c>
      <c r="F515" t="s">
        <v>4074</v>
      </c>
      <c r="H515" s="16">
        <v>45474</v>
      </c>
      <c r="I515" s="16"/>
    </row>
    <row r="516" spans="1:9" x14ac:dyDescent="0.25">
      <c r="A516" t="s">
        <v>3160</v>
      </c>
      <c r="B516" t="s">
        <v>3161</v>
      </c>
      <c r="C516" t="s">
        <v>3162</v>
      </c>
      <c r="D516" t="s">
        <v>3163</v>
      </c>
      <c r="E516">
        <v>24.451467170000001</v>
      </c>
      <c r="F516" t="s">
        <v>4074</v>
      </c>
      <c r="H516" s="16">
        <v>45474</v>
      </c>
      <c r="I516" s="16"/>
    </row>
    <row r="517" spans="1:9" x14ac:dyDescent="0.25">
      <c r="A517" t="s">
        <v>3164</v>
      </c>
      <c r="B517" t="s">
        <v>3165</v>
      </c>
      <c r="C517" t="s">
        <v>3166</v>
      </c>
      <c r="D517" t="s">
        <v>3167</v>
      </c>
      <c r="E517">
        <v>15.1141325</v>
      </c>
      <c r="F517" t="s">
        <v>4074</v>
      </c>
      <c r="H517" s="16">
        <v>45474</v>
      </c>
      <c r="I517" s="16"/>
    </row>
    <row r="518" spans="1:9" x14ac:dyDescent="0.25">
      <c r="A518" t="s">
        <v>3168</v>
      </c>
      <c r="B518" t="s">
        <v>3169</v>
      </c>
      <c r="C518" t="s">
        <v>3170</v>
      </c>
      <c r="D518" t="s">
        <v>3171</v>
      </c>
      <c r="E518">
        <v>37.936128940000003</v>
      </c>
      <c r="F518" t="s">
        <v>4074</v>
      </c>
      <c r="H518" s="16">
        <v>45474</v>
      </c>
      <c r="I518" s="16"/>
    </row>
    <row r="519" spans="1:9" x14ac:dyDescent="0.25">
      <c r="A519" t="s">
        <v>3172</v>
      </c>
      <c r="B519" t="s">
        <v>3173</v>
      </c>
      <c r="C519" t="s">
        <v>3174</v>
      </c>
      <c r="D519" t="s">
        <v>3175</v>
      </c>
      <c r="E519">
        <v>45.426786319999998</v>
      </c>
      <c r="F519" t="s">
        <v>4074</v>
      </c>
      <c r="H519" s="16">
        <v>45474</v>
      </c>
      <c r="I519" s="16"/>
    </row>
    <row r="520" spans="1:9" x14ac:dyDescent="0.25">
      <c r="A520" t="s">
        <v>3177</v>
      </c>
      <c r="B520" t="s">
        <v>3178</v>
      </c>
      <c r="C520" t="s">
        <v>3179</v>
      </c>
      <c r="D520" t="s">
        <v>3180</v>
      </c>
      <c r="E520">
        <v>14.76666296</v>
      </c>
      <c r="F520" t="s">
        <v>4074</v>
      </c>
      <c r="H520" s="16">
        <v>45474</v>
      </c>
      <c r="I520" s="16"/>
    </row>
    <row r="521" spans="1:9" x14ac:dyDescent="0.25">
      <c r="A521" t="s">
        <v>3182</v>
      </c>
      <c r="B521" t="s">
        <v>3183</v>
      </c>
      <c r="C521" t="s">
        <v>3184</v>
      </c>
      <c r="D521" t="s">
        <v>3185</v>
      </c>
      <c r="E521">
        <v>41.0977125</v>
      </c>
      <c r="F521" t="s">
        <v>4074</v>
      </c>
      <c r="H521" s="16">
        <v>45474</v>
      </c>
      <c r="I521" s="16"/>
    </row>
    <row r="522" spans="1:9" x14ac:dyDescent="0.25">
      <c r="A522" t="s">
        <v>3186</v>
      </c>
      <c r="B522" t="s">
        <v>3187</v>
      </c>
      <c r="C522" t="s">
        <v>3188</v>
      </c>
      <c r="D522" t="s">
        <v>3189</v>
      </c>
      <c r="E522">
        <v>758.15571369999998</v>
      </c>
      <c r="F522" t="s">
        <v>4075</v>
      </c>
      <c r="H522" s="16">
        <v>45474</v>
      </c>
      <c r="I522" s="16"/>
    </row>
    <row r="523" spans="1:9" x14ac:dyDescent="0.25">
      <c r="A523" t="s">
        <v>3190</v>
      </c>
      <c r="B523" t="s">
        <v>3191</v>
      </c>
      <c r="C523" t="s">
        <v>3192</v>
      </c>
      <c r="D523" t="s">
        <v>3193</v>
      </c>
      <c r="E523">
        <v>13.83319017</v>
      </c>
      <c r="F523" t="s">
        <v>4074</v>
      </c>
      <c r="H523" s="16">
        <v>45474</v>
      </c>
      <c r="I523" s="16"/>
    </row>
    <row r="524" spans="1:9" x14ac:dyDescent="0.25">
      <c r="A524" t="s">
        <v>3194</v>
      </c>
      <c r="B524" t="s">
        <v>3195</v>
      </c>
      <c r="C524" t="s">
        <v>3196</v>
      </c>
      <c r="D524" t="s">
        <v>3197</v>
      </c>
      <c r="E524">
        <v>15.866091020000001</v>
      </c>
      <c r="F524" t="s">
        <v>4074</v>
      </c>
      <c r="H524" s="16">
        <v>45474</v>
      </c>
      <c r="I524" s="16"/>
    </row>
    <row r="525" spans="1:9" x14ac:dyDescent="0.25">
      <c r="A525" t="s">
        <v>3198</v>
      </c>
      <c r="B525" t="s">
        <v>3199</v>
      </c>
      <c r="C525" t="s">
        <v>3200</v>
      </c>
      <c r="D525" t="s">
        <v>3201</v>
      </c>
      <c r="E525">
        <v>25.619105869999999</v>
      </c>
      <c r="F525" t="s">
        <v>4074</v>
      </c>
      <c r="H525" s="16">
        <v>45474</v>
      </c>
      <c r="I525" s="16"/>
    </row>
    <row r="526" spans="1:9" x14ac:dyDescent="0.25">
      <c r="A526" t="s">
        <v>3198</v>
      </c>
      <c r="B526" t="s">
        <v>3199</v>
      </c>
      <c r="C526" t="s">
        <v>3202</v>
      </c>
      <c r="D526" t="s">
        <v>3203</v>
      </c>
      <c r="G526" t="s">
        <v>4076</v>
      </c>
      <c r="H526" s="16">
        <v>45474</v>
      </c>
      <c r="I526" s="16"/>
    </row>
    <row r="527" spans="1:9" x14ac:dyDescent="0.25">
      <c r="A527" t="s">
        <v>3198</v>
      </c>
      <c r="B527" t="s">
        <v>3199</v>
      </c>
      <c r="C527" t="s">
        <v>3204</v>
      </c>
      <c r="D527" t="s">
        <v>3205</v>
      </c>
      <c r="E527">
        <v>25.736153989999998</v>
      </c>
      <c r="F527" t="s">
        <v>4074</v>
      </c>
      <c r="H527" s="16">
        <v>45474</v>
      </c>
      <c r="I527" s="16"/>
    </row>
    <row r="528" spans="1:9" x14ac:dyDescent="0.25">
      <c r="A528" t="s">
        <v>3198</v>
      </c>
      <c r="B528" t="s">
        <v>3199</v>
      </c>
      <c r="C528" t="s">
        <v>3206</v>
      </c>
      <c r="D528" t="s">
        <v>3207</v>
      </c>
      <c r="G528" t="s">
        <v>4076</v>
      </c>
      <c r="H528" s="16">
        <v>45474</v>
      </c>
      <c r="I528" s="16"/>
    </row>
    <row r="529" spans="1:9" x14ac:dyDescent="0.25">
      <c r="A529" t="s">
        <v>3198</v>
      </c>
      <c r="B529" t="s">
        <v>3199</v>
      </c>
      <c r="C529" t="s">
        <v>3208</v>
      </c>
      <c r="D529" t="s">
        <v>3209</v>
      </c>
      <c r="G529" t="s">
        <v>4076</v>
      </c>
      <c r="H529" s="16">
        <v>45474</v>
      </c>
      <c r="I529" s="16"/>
    </row>
    <row r="530" spans="1:9" x14ac:dyDescent="0.25">
      <c r="A530" t="s">
        <v>3198</v>
      </c>
      <c r="B530" t="s">
        <v>3199</v>
      </c>
      <c r="C530" t="s">
        <v>3210</v>
      </c>
      <c r="D530" t="s">
        <v>3211</v>
      </c>
      <c r="G530" t="s">
        <v>4076</v>
      </c>
      <c r="H530" s="16">
        <v>45474</v>
      </c>
      <c r="I530" s="16"/>
    </row>
  </sheetData>
  <conditionalFormatting sqref="A2:G530 A531:I799">
    <cfRule type="expression" dxfId="7" priority="1">
      <formula>$A2=$K$1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D9471-3D7F-447C-B126-CF88A096B2B8}">
  <sheetPr codeName="Sheet31">
    <tabColor theme="8" tint="0.39997558519241921"/>
  </sheetPr>
  <dimension ref="A1:L530"/>
  <sheetViews>
    <sheetView workbookViewId="0"/>
  </sheetViews>
  <sheetFormatPr defaultRowHeight="15" x14ac:dyDescent="0.25"/>
  <cols>
    <col min="1" max="1" width="10" bestFit="1" customWidth="1"/>
    <col min="2" max="2" width="63.5703125" bestFit="1" customWidth="1"/>
    <col min="3" max="3" width="10.42578125" bestFit="1" customWidth="1"/>
    <col min="4" max="4" width="43.85546875" bestFit="1" customWidth="1"/>
    <col min="5" max="5" width="25.85546875" bestFit="1" customWidth="1"/>
    <col min="6" max="6" width="24.140625" bestFit="1" customWidth="1"/>
    <col min="7" max="7" width="26.85546875" bestFit="1" customWidth="1"/>
    <col min="8" max="8" width="26" bestFit="1" customWidth="1"/>
    <col min="9" max="9" width="27" bestFit="1" customWidth="1"/>
    <col min="10" max="10" width="52.28515625" bestFit="1" customWidth="1"/>
    <col min="11" max="11" width="17.42578125" bestFit="1" customWidth="1"/>
    <col min="12" max="12" width="15.7109375" bestFit="1" customWidth="1"/>
  </cols>
  <sheetData>
    <row r="1" spans="1:12" x14ac:dyDescent="0.25">
      <c r="A1" t="s">
        <v>1281</v>
      </c>
      <c r="B1" t="s">
        <v>1282</v>
      </c>
      <c r="C1" t="s">
        <v>71</v>
      </c>
      <c r="D1" t="s">
        <v>1283</v>
      </c>
      <c r="E1" t="s">
        <v>4080</v>
      </c>
      <c r="F1" t="s">
        <v>4081</v>
      </c>
      <c r="G1" t="s">
        <v>4082</v>
      </c>
      <c r="H1" t="s">
        <v>4083</v>
      </c>
      <c r="I1" t="s">
        <v>4084</v>
      </c>
      <c r="J1" t="s">
        <v>4085</v>
      </c>
      <c r="K1" t="s">
        <v>3239</v>
      </c>
      <c r="L1" t="s">
        <v>3240</v>
      </c>
    </row>
    <row r="2" spans="1:12" x14ac:dyDescent="0.25">
      <c r="A2" t="s">
        <v>1296</v>
      </c>
      <c r="B2" t="s">
        <v>1297</v>
      </c>
      <c r="C2" t="s">
        <v>1298</v>
      </c>
      <c r="D2" t="s">
        <v>1299</v>
      </c>
      <c r="E2" s="16"/>
      <c r="F2" s="16"/>
      <c r="K2" s="16">
        <v>45474</v>
      </c>
      <c r="L2" s="16">
        <v>45838</v>
      </c>
    </row>
    <row r="3" spans="1:12" x14ac:dyDescent="0.25">
      <c r="A3" t="s">
        <v>1303</v>
      </c>
      <c r="B3" t="s">
        <v>1304</v>
      </c>
      <c r="C3" t="s">
        <v>1305</v>
      </c>
      <c r="D3" t="s">
        <v>1306</v>
      </c>
      <c r="E3" s="16">
        <v>44927</v>
      </c>
      <c r="F3" s="16">
        <v>45291</v>
      </c>
      <c r="G3">
        <v>1385.70431721399</v>
      </c>
      <c r="H3">
        <v>88391</v>
      </c>
      <c r="I3">
        <v>967</v>
      </c>
      <c r="J3" t="s">
        <v>4086</v>
      </c>
      <c r="K3" s="16">
        <v>45474</v>
      </c>
      <c r="L3" s="16">
        <v>45838</v>
      </c>
    </row>
    <row r="4" spans="1:12" x14ac:dyDescent="0.25">
      <c r="A4" t="s">
        <v>1308</v>
      </c>
      <c r="B4" t="s">
        <v>1309</v>
      </c>
      <c r="C4" t="s">
        <v>1310</v>
      </c>
      <c r="D4" t="s">
        <v>1311</v>
      </c>
      <c r="E4" s="16"/>
      <c r="F4" s="16"/>
      <c r="K4" s="16">
        <v>45474</v>
      </c>
      <c r="L4" s="16">
        <v>45838</v>
      </c>
    </row>
    <row r="5" spans="1:12" x14ac:dyDescent="0.25">
      <c r="A5" t="s">
        <v>1313</v>
      </c>
      <c r="B5" t="s">
        <v>1314</v>
      </c>
      <c r="C5" t="s">
        <v>1315</v>
      </c>
      <c r="D5" t="s">
        <v>1316</v>
      </c>
      <c r="E5" s="16">
        <v>45108</v>
      </c>
      <c r="F5" s="16">
        <v>45473</v>
      </c>
      <c r="G5">
        <v>467.64284340093002</v>
      </c>
      <c r="H5">
        <v>18453</v>
      </c>
      <c r="I5">
        <v>175</v>
      </c>
      <c r="J5" t="s">
        <v>4086</v>
      </c>
      <c r="K5" s="16">
        <v>45474</v>
      </c>
      <c r="L5" s="16">
        <v>45838</v>
      </c>
    </row>
    <row r="6" spans="1:12" x14ac:dyDescent="0.25">
      <c r="A6" t="s">
        <v>1318</v>
      </c>
      <c r="B6" t="s">
        <v>1319</v>
      </c>
      <c r="C6" t="s">
        <v>1320</v>
      </c>
      <c r="D6" t="s">
        <v>1321</v>
      </c>
      <c r="E6" s="16">
        <v>44927</v>
      </c>
      <c r="F6" s="16">
        <v>45291</v>
      </c>
      <c r="G6">
        <v>149.17062590198</v>
      </c>
      <c r="H6">
        <v>2342</v>
      </c>
      <c r="I6">
        <v>46</v>
      </c>
      <c r="J6" t="s">
        <v>4086</v>
      </c>
      <c r="K6" s="16">
        <v>45474</v>
      </c>
      <c r="L6" s="16">
        <v>45838</v>
      </c>
    </row>
    <row r="7" spans="1:12" x14ac:dyDescent="0.25">
      <c r="A7" t="s">
        <v>1318</v>
      </c>
      <c r="B7" t="s">
        <v>1319</v>
      </c>
      <c r="C7" t="s">
        <v>1323</v>
      </c>
      <c r="D7" t="s">
        <v>1324</v>
      </c>
      <c r="E7" s="16">
        <v>44927</v>
      </c>
      <c r="F7" s="16">
        <v>45291</v>
      </c>
      <c r="G7">
        <v>141.091248383655</v>
      </c>
      <c r="H7">
        <v>1877</v>
      </c>
      <c r="I7">
        <v>61</v>
      </c>
      <c r="J7" t="s">
        <v>4086</v>
      </c>
      <c r="K7" s="16">
        <v>45474</v>
      </c>
      <c r="L7" s="16">
        <v>45838</v>
      </c>
    </row>
    <row r="8" spans="1:12" x14ac:dyDescent="0.25">
      <c r="A8" t="s">
        <v>1318</v>
      </c>
      <c r="B8" t="s">
        <v>1319</v>
      </c>
      <c r="C8" t="s">
        <v>1325</v>
      </c>
      <c r="D8" t="s">
        <v>1326</v>
      </c>
      <c r="E8" s="16">
        <v>44927</v>
      </c>
      <c r="F8" s="16">
        <v>45291</v>
      </c>
      <c r="G8">
        <v>157.72779508948901</v>
      </c>
      <c r="H8">
        <v>3091</v>
      </c>
      <c r="I8">
        <v>101</v>
      </c>
      <c r="J8" t="s">
        <v>4086</v>
      </c>
      <c r="K8" s="16">
        <v>45474</v>
      </c>
      <c r="L8" s="16">
        <v>45838</v>
      </c>
    </row>
    <row r="9" spans="1:12" x14ac:dyDescent="0.25">
      <c r="A9" t="s">
        <v>1318</v>
      </c>
      <c r="B9" t="s">
        <v>1319</v>
      </c>
      <c r="C9" t="s">
        <v>1327</v>
      </c>
      <c r="D9" t="s">
        <v>1328</v>
      </c>
      <c r="E9" s="16">
        <v>44927</v>
      </c>
      <c r="F9" s="16">
        <v>45291</v>
      </c>
      <c r="G9">
        <v>0.29744653005949701</v>
      </c>
      <c r="H9">
        <v>59</v>
      </c>
      <c r="I9">
        <v>2</v>
      </c>
      <c r="J9" t="s">
        <v>4086</v>
      </c>
      <c r="K9" s="16">
        <v>45474</v>
      </c>
      <c r="L9" s="16">
        <v>45838</v>
      </c>
    </row>
    <row r="10" spans="1:12" x14ac:dyDescent="0.25">
      <c r="A10" t="s">
        <v>1318</v>
      </c>
      <c r="B10" t="s">
        <v>1319</v>
      </c>
      <c r="C10" t="s">
        <v>1329</v>
      </c>
      <c r="D10" t="s">
        <v>1330</v>
      </c>
      <c r="E10" s="16">
        <v>44927</v>
      </c>
      <c r="F10" s="16">
        <v>45291</v>
      </c>
      <c r="G10">
        <v>53.501983105992501</v>
      </c>
      <c r="H10">
        <v>1069</v>
      </c>
      <c r="I10">
        <v>20</v>
      </c>
      <c r="J10" t="s">
        <v>4086</v>
      </c>
      <c r="K10" s="16">
        <v>45474</v>
      </c>
      <c r="L10" s="16">
        <v>45838</v>
      </c>
    </row>
    <row r="11" spans="1:12" x14ac:dyDescent="0.25">
      <c r="A11" t="s">
        <v>1331</v>
      </c>
      <c r="B11" t="s">
        <v>1332</v>
      </c>
      <c r="C11" t="s">
        <v>1333</v>
      </c>
      <c r="D11" t="s">
        <v>1334</v>
      </c>
      <c r="E11" s="16"/>
      <c r="F11" s="16"/>
      <c r="K11" s="16">
        <v>45474</v>
      </c>
      <c r="L11" s="16">
        <v>45838</v>
      </c>
    </row>
    <row r="12" spans="1:12" x14ac:dyDescent="0.25">
      <c r="A12" t="s">
        <v>1336</v>
      </c>
      <c r="B12" t="s">
        <v>1337</v>
      </c>
      <c r="C12" t="s">
        <v>1338</v>
      </c>
      <c r="D12" t="s">
        <v>1339</v>
      </c>
      <c r="E12" s="16">
        <v>44927</v>
      </c>
      <c r="F12" s="16">
        <v>45291</v>
      </c>
      <c r="G12">
        <v>454.94596938774998</v>
      </c>
      <c r="H12">
        <v>64784</v>
      </c>
      <c r="I12">
        <v>798</v>
      </c>
      <c r="J12" t="s">
        <v>4086</v>
      </c>
      <c r="K12" s="16">
        <v>45474</v>
      </c>
      <c r="L12" s="16">
        <v>45838</v>
      </c>
    </row>
    <row r="13" spans="1:12" x14ac:dyDescent="0.25">
      <c r="A13" t="s">
        <v>1341</v>
      </c>
      <c r="B13" t="s">
        <v>1342</v>
      </c>
      <c r="C13" t="s">
        <v>1343</v>
      </c>
      <c r="D13" t="s">
        <v>1344</v>
      </c>
      <c r="E13" s="16">
        <v>44927</v>
      </c>
      <c r="F13" s="16">
        <v>45291</v>
      </c>
      <c r="G13">
        <v>313.23085610152901</v>
      </c>
      <c r="H13">
        <v>3607</v>
      </c>
      <c r="I13">
        <v>41</v>
      </c>
      <c r="J13" t="s">
        <v>4086</v>
      </c>
      <c r="K13" s="16">
        <v>45474</v>
      </c>
      <c r="L13" s="16">
        <v>45838</v>
      </c>
    </row>
    <row r="14" spans="1:12" x14ac:dyDescent="0.25">
      <c r="A14" t="s">
        <v>1346</v>
      </c>
      <c r="B14" t="s">
        <v>1347</v>
      </c>
      <c r="C14" t="s">
        <v>1348</v>
      </c>
      <c r="D14" t="s">
        <v>1349</v>
      </c>
      <c r="E14" s="16">
        <v>45108</v>
      </c>
      <c r="F14" s="16">
        <v>45473</v>
      </c>
      <c r="G14">
        <v>764.24718135292005</v>
      </c>
      <c r="H14">
        <v>34569</v>
      </c>
      <c r="I14">
        <v>407</v>
      </c>
      <c r="J14" t="s">
        <v>4086</v>
      </c>
      <c r="K14" s="16">
        <v>45474</v>
      </c>
      <c r="L14" s="16">
        <v>45838</v>
      </c>
    </row>
    <row r="15" spans="1:12" x14ac:dyDescent="0.25">
      <c r="A15" t="s">
        <v>1351</v>
      </c>
      <c r="B15" t="s">
        <v>1352</v>
      </c>
      <c r="C15" t="s">
        <v>1353</v>
      </c>
      <c r="D15" t="s">
        <v>1354</v>
      </c>
      <c r="E15" s="16">
        <v>44927</v>
      </c>
      <c r="F15" s="16">
        <v>45291</v>
      </c>
      <c r="G15">
        <v>730.303191414141</v>
      </c>
      <c r="H15">
        <v>20886</v>
      </c>
      <c r="I15">
        <v>476</v>
      </c>
      <c r="J15" t="s">
        <v>4086</v>
      </c>
      <c r="K15" s="16">
        <v>45474</v>
      </c>
      <c r="L15" s="16">
        <v>45838</v>
      </c>
    </row>
    <row r="16" spans="1:12" x14ac:dyDescent="0.25">
      <c r="A16" t="s">
        <v>1355</v>
      </c>
      <c r="B16" t="s">
        <v>1356</v>
      </c>
      <c r="C16" t="s">
        <v>1357</v>
      </c>
      <c r="D16" t="s">
        <v>1358</v>
      </c>
      <c r="E16" s="16"/>
      <c r="F16" s="16"/>
      <c r="K16" s="16">
        <v>45474</v>
      </c>
      <c r="L16" s="16">
        <v>45838</v>
      </c>
    </row>
    <row r="17" spans="1:12" x14ac:dyDescent="0.25">
      <c r="A17" t="s">
        <v>1359</v>
      </c>
      <c r="B17" t="s">
        <v>1360</v>
      </c>
      <c r="C17" t="s">
        <v>1361</v>
      </c>
      <c r="D17" t="s">
        <v>1362</v>
      </c>
      <c r="E17" s="16">
        <v>44927</v>
      </c>
      <c r="F17" s="16">
        <v>45291</v>
      </c>
      <c r="G17">
        <v>294.54169815185901</v>
      </c>
      <c r="H17">
        <v>6362</v>
      </c>
      <c r="I17">
        <v>88</v>
      </c>
      <c r="J17" t="s">
        <v>4086</v>
      </c>
      <c r="K17" s="16">
        <v>45474</v>
      </c>
      <c r="L17" s="16">
        <v>45838</v>
      </c>
    </row>
    <row r="18" spans="1:12" x14ac:dyDescent="0.25">
      <c r="A18" t="s">
        <v>1359</v>
      </c>
      <c r="B18" t="s">
        <v>1360</v>
      </c>
      <c r="C18" t="s">
        <v>1364</v>
      </c>
      <c r="D18" t="s">
        <v>1365</v>
      </c>
      <c r="E18" s="16">
        <v>44927</v>
      </c>
      <c r="F18" s="16">
        <v>45291</v>
      </c>
      <c r="G18">
        <v>2.5197378265863599</v>
      </c>
      <c r="H18">
        <v>335</v>
      </c>
      <c r="I18">
        <v>8</v>
      </c>
      <c r="J18" t="s">
        <v>4086</v>
      </c>
      <c r="K18" s="16">
        <v>45474</v>
      </c>
      <c r="L18" s="16">
        <v>45838</v>
      </c>
    </row>
    <row r="19" spans="1:12" x14ac:dyDescent="0.25">
      <c r="A19" t="s">
        <v>1366</v>
      </c>
      <c r="B19" t="s">
        <v>1367</v>
      </c>
      <c r="C19" t="s">
        <v>1368</v>
      </c>
      <c r="D19" t="s">
        <v>1369</v>
      </c>
      <c r="E19" s="16">
        <v>44927</v>
      </c>
      <c r="F19" s="16">
        <v>45291</v>
      </c>
      <c r="G19">
        <v>102.037519387755</v>
      </c>
      <c r="H19">
        <v>6605</v>
      </c>
      <c r="I19">
        <v>89</v>
      </c>
      <c r="J19" t="s">
        <v>4086</v>
      </c>
      <c r="K19" s="16">
        <v>45474</v>
      </c>
      <c r="L19" s="16">
        <v>45838</v>
      </c>
    </row>
    <row r="20" spans="1:12" x14ac:dyDescent="0.25">
      <c r="A20" t="s">
        <v>1371</v>
      </c>
      <c r="B20" t="s">
        <v>1372</v>
      </c>
      <c r="C20" t="s">
        <v>1373</v>
      </c>
      <c r="D20" t="s">
        <v>1374</v>
      </c>
      <c r="E20" s="16">
        <v>44927</v>
      </c>
      <c r="F20" s="16">
        <v>45291</v>
      </c>
      <c r="G20">
        <v>129.957764139651</v>
      </c>
      <c r="H20">
        <v>4362</v>
      </c>
      <c r="I20">
        <v>65</v>
      </c>
      <c r="J20" t="s">
        <v>4086</v>
      </c>
      <c r="K20" s="16">
        <v>45474</v>
      </c>
      <c r="L20" s="16">
        <v>45838</v>
      </c>
    </row>
    <row r="21" spans="1:12" x14ac:dyDescent="0.25">
      <c r="A21" t="s">
        <v>1376</v>
      </c>
      <c r="B21" t="s">
        <v>1377</v>
      </c>
      <c r="C21" t="s">
        <v>1378</v>
      </c>
      <c r="D21" t="s">
        <v>1379</v>
      </c>
      <c r="E21" s="16">
        <v>45047</v>
      </c>
      <c r="F21" s="16">
        <v>45412</v>
      </c>
      <c r="G21">
        <v>712.573895646393</v>
      </c>
      <c r="H21">
        <v>10998</v>
      </c>
      <c r="I21">
        <v>243</v>
      </c>
      <c r="J21" t="s">
        <v>4088</v>
      </c>
      <c r="K21" s="16">
        <v>45474</v>
      </c>
      <c r="L21" s="16">
        <v>45838</v>
      </c>
    </row>
    <row r="22" spans="1:12" x14ac:dyDescent="0.25">
      <c r="A22" t="s">
        <v>1385</v>
      </c>
      <c r="B22" t="s">
        <v>1386</v>
      </c>
      <c r="C22" t="s">
        <v>1387</v>
      </c>
      <c r="D22" t="s">
        <v>1388</v>
      </c>
      <c r="E22" s="16">
        <v>44927</v>
      </c>
      <c r="F22" s="16">
        <v>45291</v>
      </c>
      <c r="G22">
        <v>2503.8599884120099</v>
      </c>
      <c r="H22">
        <v>23723</v>
      </c>
      <c r="I22">
        <v>287</v>
      </c>
      <c r="J22" t="s">
        <v>4086</v>
      </c>
      <c r="K22" s="16">
        <v>45474</v>
      </c>
      <c r="L22" s="16">
        <v>45838</v>
      </c>
    </row>
    <row r="23" spans="1:12" x14ac:dyDescent="0.25">
      <c r="A23" t="s">
        <v>1389</v>
      </c>
      <c r="B23" t="s">
        <v>1390</v>
      </c>
      <c r="C23" t="s">
        <v>1391</v>
      </c>
      <c r="D23" t="s">
        <v>1392</v>
      </c>
      <c r="E23" s="16">
        <v>45292</v>
      </c>
      <c r="F23" s="16">
        <v>45657</v>
      </c>
      <c r="G23">
        <v>2460.1586571428602</v>
      </c>
      <c r="H23">
        <v>51664</v>
      </c>
      <c r="I23">
        <v>640</v>
      </c>
      <c r="J23" t="s">
        <v>4086</v>
      </c>
      <c r="K23" s="16">
        <v>45474</v>
      </c>
      <c r="L23" s="16">
        <v>45838</v>
      </c>
    </row>
    <row r="24" spans="1:12" x14ac:dyDescent="0.25">
      <c r="A24" t="s">
        <v>1393</v>
      </c>
      <c r="B24" t="s">
        <v>1394</v>
      </c>
      <c r="C24" t="s">
        <v>1395</v>
      </c>
      <c r="D24" t="s">
        <v>1396</v>
      </c>
      <c r="E24" s="16">
        <v>44927</v>
      </c>
      <c r="F24" s="16">
        <v>45291</v>
      </c>
      <c r="G24">
        <v>246.73038920944001</v>
      </c>
      <c r="H24">
        <v>2695</v>
      </c>
      <c r="I24">
        <v>67</v>
      </c>
      <c r="J24" t="s">
        <v>4086</v>
      </c>
      <c r="K24" s="16">
        <v>45474</v>
      </c>
      <c r="L24" s="16">
        <v>45838</v>
      </c>
    </row>
    <row r="25" spans="1:12" x14ac:dyDescent="0.25">
      <c r="A25" t="s">
        <v>1398</v>
      </c>
      <c r="B25" t="s">
        <v>1399</v>
      </c>
      <c r="C25" t="s">
        <v>1400</v>
      </c>
      <c r="D25" t="s">
        <v>1401</v>
      </c>
      <c r="E25" s="16">
        <v>44927</v>
      </c>
      <c r="F25" s="16">
        <v>45291</v>
      </c>
      <c r="G25">
        <v>279.76165227695901</v>
      </c>
      <c r="H25">
        <v>11626</v>
      </c>
      <c r="I25">
        <v>190</v>
      </c>
      <c r="J25" t="s">
        <v>4086</v>
      </c>
      <c r="K25" s="16">
        <v>45474</v>
      </c>
      <c r="L25" s="16">
        <v>45838</v>
      </c>
    </row>
    <row r="26" spans="1:12" x14ac:dyDescent="0.25">
      <c r="A26" t="s">
        <v>1403</v>
      </c>
      <c r="B26" t="s">
        <v>124</v>
      </c>
      <c r="C26" t="s">
        <v>1404</v>
      </c>
      <c r="D26" t="s">
        <v>1405</v>
      </c>
      <c r="E26" s="16"/>
      <c r="F26" s="16"/>
      <c r="K26" s="16">
        <v>45474</v>
      </c>
      <c r="L26" s="16">
        <v>45838</v>
      </c>
    </row>
    <row r="27" spans="1:12" x14ac:dyDescent="0.25">
      <c r="A27" t="s">
        <v>1406</v>
      </c>
      <c r="B27" t="s">
        <v>1407</v>
      </c>
      <c r="C27" t="s">
        <v>1408</v>
      </c>
      <c r="D27" t="s">
        <v>1409</v>
      </c>
      <c r="E27" s="16">
        <v>44927</v>
      </c>
      <c r="F27" s="16">
        <v>45291</v>
      </c>
      <c r="G27">
        <v>364.33494048289703</v>
      </c>
      <c r="H27">
        <v>21526</v>
      </c>
      <c r="I27">
        <v>352</v>
      </c>
      <c r="J27" t="s">
        <v>4086</v>
      </c>
      <c r="K27" s="16">
        <v>45474</v>
      </c>
      <c r="L27" s="16">
        <v>45838</v>
      </c>
    </row>
    <row r="28" spans="1:12" x14ac:dyDescent="0.25">
      <c r="A28" t="s">
        <v>1410</v>
      </c>
      <c r="B28" t="s">
        <v>1411</v>
      </c>
      <c r="C28" t="s">
        <v>1412</v>
      </c>
      <c r="D28" t="s">
        <v>1413</v>
      </c>
      <c r="E28" s="16">
        <v>44927</v>
      </c>
      <c r="F28" s="16">
        <v>45291</v>
      </c>
      <c r="G28">
        <v>597.52628586734704</v>
      </c>
      <c r="H28">
        <v>6639</v>
      </c>
      <c r="I28">
        <v>240</v>
      </c>
      <c r="J28" t="s">
        <v>4086</v>
      </c>
      <c r="K28" s="16">
        <v>45474</v>
      </c>
      <c r="L28" s="16">
        <v>45838</v>
      </c>
    </row>
    <row r="29" spans="1:12" x14ac:dyDescent="0.25">
      <c r="A29" t="s">
        <v>1414</v>
      </c>
      <c r="B29" t="s">
        <v>1415</v>
      </c>
      <c r="C29" t="s">
        <v>1416</v>
      </c>
      <c r="D29" t="s">
        <v>1417</v>
      </c>
      <c r="E29" s="16">
        <v>44927</v>
      </c>
      <c r="F29" s="16">
        <v>45291</v>
      </c>
      <c r="G29">
        <v>47.835690263575103</v>
      </c>
      <c r="H29">
        <v>7251</v>
      </c>
      <c r="I29">
        <v>102</v>
      </c>
      <c r="J29" t="s">
        <v>4086</v>
      </c>
      <c r="K29" s="16">
        <v>45474</v>
      </c>
      <c r="L29" s="16">
        <v>45838</v>
      </c>
    </row>
    <row r="30" spans="1:12" x14ac:dyDescent="0.25">
      <c r="A30" t="s">
        <v>1418</v>
      </c>
      <c r="B30" t="s">
        <v>1419</v>
      </c>
      <c r="C30" t="s">
        <v>1420</v>
      </c>
      <c r="D30" t="s">
        <v>1421</v>
      </c>
      <c r="E30" s="16">
        <v>44927</v>
      </c>
      <c r="F30" s="16">
        <v>45291</v>
      </c>
      <c r="G30">
        <v>619.21214142946303</v>
      </c>
      <c r="H30">
        <v>9638</v>
      </c>
      <c r="I30">
        <v>160</v>
      </c>
      <c r="J30" t="s">
        <v>4086</v>
      </c>
      <c r="K30" s="16">
        <v>45474</v>
      </c>
      <c r="L30" s="16">
        <v>45838</v>
      </c>
    </row>
    <row r="31" spans="1:12" x14ac:dyDescent="0.25">
      <c r="A31" t="s">
        <v>1423</v>
      </c>
      <c r="B31" t="s">
        <v>1424</v>
      </c>
      <c r="C31" t="s">
        <v>1425</v>
      </c>
      <c r="D31" t="s">
        <v>1426</v>
      </c>
      <c r="E31" s="16">
        <v>44927</v>
      </c>
      <c r="F31" s="16">
        <v>45291</v>
      </c>
      <c r="G31">
        <v>399.07798686719201</v>
      </c>
      <c r="H31">
        <v>10455</v>
      </c>
      <c r="I31">
        <v>171</v>
      </c>
      <c r="J31" t="s">
        <v>4086</v>
      </c>
      <c r="K31" s="16">
        <v>45474</v>
      </c>
      <c r="L31" s="16">
        <v>45838</v>
      </c>
    </row>
    <row r="32" spans="1:12" x14ac:dyDescent="0.25">
      <c r="A32" t="s">
        <v>1427</v>
      </c>
      <c r="B32" t="s">
        <v>1428</v>
      </c>
      <c r="C32" t="s">
        <v>1429</v>
      </c>
      <c r="D32" t="s">
        <v>1430</v>
      </c>
      <c r="E32" s="16">
        <v>45108</v>
      </c>
      <c r="F32" s="16">
        <v>45473</v>
      </c>
      <c r="G32">
        <v>114.05825998484799</v>
      </c>
      <c r="H32">
        <v>6218</v>
      </c>
      <c r="I32">
        <v>82</v>
      </c>
      <c r="J32" t="s">
        <v>4086</v>
      </c>
      <c r="K32" s="16">
        <v>45474</v>
      </c>
      <c r="L32" s="16">
        <v>45838</v>
      </c>
    </row>
    <row r="33" spans="1:12" x14ac:dyDescent="0.25">
      <c r="A33" t="s">
        <v>1431</v>
      </c>
      <c r="B33" t="s">
        <v>1432</v>
      </c>
      <c r="C33" t="s">
        <v>1433</v>
      </c>
      <c r="D33" t="s">
        <v>1434</v>
      </c>
      <c r="E33" s="16">
        <v>45108</v>
      </c>
      <c r="F33" s="16">
        <v>45473</v>
      </c>
      <c r="G33">
        <v>5.4482670389926904</v>
      </c>
      <c r="H33">
        <v>135</v>
      </c>
      <c r="I33">
        <v>4</v>
      </c>
      <c r="J33" t="s">
        <v>4086</v>
      </c>
      <c r="K33" s="16">
        <v>45474</v>
      </c>
      <c r="L33" s="16">
        <v>45838</v>
      </c>
    </row>
    <row r="34" spans="1:12" x14ac:dyDescent="0.25">
      <c r="A34" t="s">
        <v>1431</v>
      </c>
      <c r="B34" t="s">
        <v>1432</v>
      </c>
      <c r="C34" t="s">
        <v>1435</v>
      </c>
      <c r="D34" t="s">
        <v>1436</v>
      </c>
      <c r="E34" s="16">
        <v>45108</v>
      </c>
      <c r="F34" s="16">
        <v>45473</v>
      </c>
      <c r="G34">
        <v>1.0000000000013401E-3</v>
      </c>
      <c r="H34">
        <v>2</v>
      </c>
      <c r="I34">
        <v>1</v>
      </c>
      <c r="J34" t="s">
        <v>4086</v>
      </c>
      <c r="K34" s="16">
        <v>45474</v>
      </c>
      <c r="L34" s="16">
        <v>45838</v>
      </c>
    </row>
    <row r="35" spans="1:12" x14ac:dyDescent="0.25">
      <c r="A35" t="s">
        <v>1431</v>
      </c>
      <c r="B35" t="s">
        <v>1432</v>
      </c>
      <c r="C35" t="s">
        <v>1437</v>
      </c>
      <c r="D35" t="s">
        <v>1438</v>
      </c>
      <c r="E35" s="16">
        <v>45108</v>
      </c>
      <c r="F35" s="16">
        <v>45473</v>
      </c>
      <c r="G35">
        <v>18.572481823720601</v>
      </c>
      <c r="H35">
        <v>726</v>
      </c>
      <c r="I35">
        <v>12</v>
      </c>
      <c r="J35" t="s">
        <v>4086</v>
      </c>
      <c r="K35" s="16">
        <v>45474</v>
      </c>
      <c r="L35" s="16">
        <v>45838</v>
      </c>
    </row>
    <row r="36" spans="1:12" x14ac:dyDescent="0.25">
      <c r="A36" t="s">
        <v>1431</v>
      </c>
      <c r="B36" t="s">
        <v>1432</v>
      </c>
      <c r="C36" t="s">
        <v>1439</v>
      </c>
      <c r="D36" t="s">
        <v>1440</v>
      </c>
      <c r="E36" s="16">
        <v>45108</v>
      </c>
      <c r="F36" s="16">
        <v>45473</v>
      </c>
      <c r="G36">
        <v>263.992166450041</v>
      </c>
      <c r="H36">
        <v>15215</v>
      </c>
      <c r="I36">
        <v>170</v>
      </c>
      <c r="J36" t="s">
        <v>4086</v>
      </c>
      <c r="K36" s="16">
        <v>45474</v>
      </c>
      <c r="L36" s="16">
        <v>45838</v>
      </c>
    </row>
    <row r="37" spans="1:12" x14ac:dyDescent="0.25">
      <c r="A37" t="s">
        <v>1441</v>
      </c>
      <c r="B37" t="s">
        <v>1442</v>
      </c>
      <c r="C37" t="s">
        <v>1443</v>
      </c>
      <c r="D37" t="s">
        <v>1444</v>
      </c>
      <c r="E37" s="16">
        <v>44927</v>
      </c>
      <c r="F37" s="16">
        <v>45291</v>
      </c>
      <c r="G37">
        <v>365.64630652066398</v>
      </c>
      <c r="H37">
        <v>3424</v>
      </c>
      <c r="I37">
        <v>68</v>
      </c>
      <c r="J37" t="s">
        <v>4086</v>
      </c>
      <c r="K37" s="16">
        <v>45474</v>
      </c>
      <c r="L37" s="16">
        <v>45838</v>
      </c>
    </row>
    <row r="38" spans="1:12" x14ac:dyDescent="0.25">
      <c r="A38" t="s">
        <v>1445</v>
      </c>
      <c r="B38" t="s">
        <v>1446</v>
      </c>
      <c r="C38" t="s">
        <v>1447</v>
      </c>
      <c r="D38" t="s">
        <v>1448</v>
      </c>
      <c r="E38" s="16">
        <v>45292</v>
      </c>
      <c r="F38" s="16">
        <v>45657</v>
      </c>
      <c r="G38">
        <v>746.23676463191703</v>
      </c>
      <c r="H38">
        <v>10048</v>
      </c>
      <c r="I38">
        <v>100</v>
      </c>
      <c r="J38" t="s">
        <v>4086</v>
      </c>
      <c r="K38" s="16">
        <v>45474</v>
      </c>
      <c r="L38" s="16">
        <v>45838</v>
      </c>
    </row>
    <row r="39" spans="1:12" x14ac:dyDescent="0.25">
      <c r="A39" t="s">
        <v>1450</v>
      </c>
      <c r="B39" t="s">
        <v>1451</v>
      </c>
      <c r="C39" t="s">
        <v>1452</v>
      </c>
      <c r="D39" t="s">
        <v>1453</v>
      </c>
      <c r="E39" s="16">
        <v>45292</v>
      </c>
      <c r="F39" s="16">
        <v>45657</v>
      </c>
      <c r="G39">
        <v>345.22558148989901</v>
      </c>
      <c r="H39">
        <v>13478</v>
      </c>
      <c r="I39">
        <v>217</v>
      </c>
      <c r="J39" t="s">
        <v>4089</v>
      </c>
      <c r="K39" s="16">
        <v>45474</v>
      </c>
      <c r="L39" s="16">
        <v>45838</v>
      </c>
    </row>
    <row r="40" spans="1:12" x14ac:dyDescent="0.25">
      <c r="A40" t="s">
        <v>1454</v>
      </c>
      <c r="B40" t="s">
        <v>1455</v>
      </c>
      <c r="C40" t="s">
        <v>1456</v>
      </c>
      <c r="D40" t="s">
        <v>1457</v>
      </c>
      <c r="E40" s="16">
        <v>45292</v>
      </c>
      <c r="F40" s="16">
        <v>45657</v>
      </c>
      <c r="G40">
        <v>1070.6263073395401</v>
      </c>
      <c r="H40">
        <v>32928</v>
      </c>
      <c r="I40">
        <v>359</v>
      </c>
      <c r="J40" t="s">
        <v>4089</v>
      </c>
      <c r="K40" s="16">
        <v>45474</v>
      </c>
      <c r="L40" s="16">
        <v>45838</v>
      </c>
    </row>
    <row r="41" spans="1:12" x14ac:dyDescent="0.25">
      <c r="A41" t="s">
        <v>1458</v>
      </c>
      <c r="B41" t="s">
        <v>1459</v>
      </c>
      <c r="C41" t="s">
        <v>1460</v>
      </c>
      <c r="D41" t="s">
        <v>1461</v>
      </c>
      <c r="E41" s="16">
        <v>44927</v>
      </c>
      <c r="F41" s="16">
        <v>45291</v>
      </c>
      <c r="G41">
        <v>818.74027871212104</v>
      </c>
      <c r="H41">
        <v>19207</v>
      </c>
      <c r="I41">
        <v>236</v>
      </c>
      <c r="J41" t="s">
        <v>4086</v>
      </c>
      <c r="K41" s="16">
        <v>45474</v>
      </c>
      <c r="L41" s="16">
        <v>45838</v>
      </c>
    </row>
    <row r="42" spans="1:12" x14ac:dyDescent="0.25">
      <c r="A42" t="s">
        <v>1462</v>
      </c>
      <c r="B42" t="s">
        <v>1463</v>
      </c>
      <c r="C42" t="s">
        <v>1464</v>
      </c>
      <c r="D42" t="s">
        <v>1465</v>
      </c>
      <c r="E42" s="16">
        <v>45292</v>
      </c>
      <c r="F42" s="16">
        <v>45657</v>
      </c>
      <c r="G42">
        <v>525.20674029666895</v>
      </c>
      <c r="H42">
        <v>27810</v>
      </c>
      <c r="I42">
        <v>286</v>
      </c>
      <c r="J42" t="s">
        <v>4086</v>
      </c>
      <c r="K42" s="16">
        <v>45474</v>
      </c>
      <c r="L42" s="16">
        <v>45838</v>
      </c>
    </row>
    <row r="43" spans="1:12" x14ac:dyDescent="0.25">
      <c r="A43" t="s">
        <v>1466</v>
      </c>
      <c r="B43" t="s">
        <v>1467</v>
      </c>
      <c r="C43" t="s">
        <v>1468</v>
      </c>
      <c r="D43" t="s">
        <v>1469</v>
      </c>
      <c r="E43" s="16">
        <v>45108</v>
      </c>
      <c r="F43" s="16">
        <v>45473</v>
      </c>
      <c r="G43">
        <v>200.031905362392</v>
      </c>
      <c r="H43">
        <v>9193</v>
      </c>
      <c r="I43">
        <v>106</v>
      </c>
      <c r="J43" t="s">
        <v>4086</v>
      </c>
      <c r="K43" s="16">
        <v>45474</v>
      </c>
      <c r="L43" s="16">
        <v>45838</v>
      </c>
    </row>
    <row r="44" spans="1:12" x14ac:dyDescent="0.25">
      <c r="A44" t="s">
        <v>1471</v>
      </c>
      <c r="B44" t="s">
        <v>1472</v>
      </c>
      <c r="C44" t="s">
        <v>1473</v>
      </c>
      <c r="D44" t="s">
        <v>1474</v>
      </c>
      <c r="E44" s="16">
        <v>45108</v>
      </c>
      <c r="F44" s="16">
        <v>45473</v>
      </c>
      <c r="G44">
        <v>6.7276159447700001</v>
      </c>
      <c r="H44">
        <v>47</v>
      </c>
      <c r="I44">
        <v>2</v>
      </c>
      <c r="J44" t="s">
        <v>4086</v>
      </c>
      <c r="K44" s="16">
        <v>45474</v>
      </c>
      <c r="L44" s="16">
        <v>45838</v>
      </c>
    </row>
    <row r="45" spans="1:12" x14ac:dyDescent="0.25">
      <c r="A45" t="s">
        <v>1471</v>
      </c>
      <c r="B45" t="s">
        <v>1472</v>
      </c>
      <c r="C45" t="s">
        <v>1476</v>
      </c>
      <c r="D45" t="s">
        <v>1477</v>
      </c>
      <c r="E45" s="16">
        <v>45108</v>
      </c>
      <c r="F45" s="16">
        <v>45473</v>
      </c>
      <c r="G45">
        <v>29.543919407594899</v>
      </c>
      <c r="H45">
        <v>573</v>
      </c>
      <c r="I45">
        <v>20</v>
      </c>
      <c r="J45" t="s">
        <v>4086</v>
      </c>
      <c r="K45" s="16">
        <v>45474</v>
      </c>
      <c r="L45" s="16">
        <v>45838</v>
      </c>
    </row>
    <row r="46" spans="1:12" x14ac:dyDescent="0.25">
      <c r="A46" t="s">
        <v>1471</v>
      </c>
      <c r="B46" t="s">
        <v>1472</v>
      </c>
      <c r="C46" t="s">
        <v>1478</v>
      </c>
      <c r="D46" t="s">
        <v>1479</v>
      </c>
      <c r="E46" s="16">
        <v>45108</v>
      </c>
      <c r="F46" s="16">
        <v>45473</v>
      </c>
      <c r="G46">
        <v>352.80508605627898</v>
      </c>
      <c r="H46">
        <v>3870</v>
      </c>
      <c r="I46">
        <v>106</v>
      </c>
      <c r="J46" t="s">
        <v>4086</v>
      </c>
      <c r="K46" s="16">
        <v>45474</v>
      </c>
      <c r="L46" s="16">
        <v>45838</v>
      </c>
    </row>
    <row r="47" spans="1:12" x14ac:dyDescent="0.25">
      <c r="A47" t="s">
        <v>1471</v>
      </c>
      <c r="B47" t="s">
        <v>1472</v>
      </c>
      <c r="C47" t="s">
        <v>1480</v>
      </c>
      <c r="D47" t="s">
        <v>1481</v>
      </c>
      <c r="E47" s="16">
        <v>45108</v>
      </c>
      <c r="F47" s="16">
        <v>45473</v>
      </c>
      <c r="G47">
        <v>340.62839887836702</v>
      </c>
      <c r="H47">
        <v>6001</v>
      </c>
      <c r="I47">
        <v>160</v>
      </c>
      <c r="J47" t="s">
        <v>4086</v>
      </c>
      <c r="K47" s="16">
        <v>45474</v>
      </c>
      <c r="L47" s="16">
        <v>45838</v>
      </c>
    </row>
    <row r="48" spans="1:12" x14ac:dyDescent="0.25">
      <c r="A48" t="s">
        <v>1471</v>
      </c>
      <c r="B48" t="s">
        <v>1472</v>
      </c>
      <c r="C48" t="s">
        <v>1482</v>
      </c>
      <c r="D48" t="s">
        <v>1483</v>
      </c>
      <c r="E48" s="16">
        <v>45108</v>
      </c>
      <c r="F48" s="16">
        <v>45473</v>
      </c>
      <c r="G48">
        <v>361.00358925867602</v>
      </c>
      <c r="H48">
        <v>2759</v>
      </c>
      <c r="I48">
        <v>57</v>
      </c>
      <c r="J48" t="s">
        <v>4086</v>
      </c>
      <c r="K48" s="16">
        <v>45474</v>
      </c>
      <c r="L48" s="16">
        <v>45838</v>
      </c>
    </row>
    <row r="49" spans="1:12" x14ac:dyDescent="0.25">
      <c r="A49" t="s">
        <v>1471</v>
      </c>
      <c r="B49" t="s">
        <v>1472</v>
      </c>
      <c r="C49" t="s">
        <v>1484</v>
      </c>
      <c r="D49" t="s">
        <v>1485</v>
      </c>
      <c r="E49" s="16">
        <v>45108</v>
      </c>
      <c r="F49" s="16">
        <v>45473</v>
      </c>
      <c r="G49">
        <v>18.865343591426502</v>
      </c>
      <c r="H49">
        <v>108</v>
      </c>
      <c r="I49">
        <v>3</v>
      </c>
      <c r="J49" t="s">
        <v>4086</v>
      </c>
      <c r="K49" s="16">
        <v>45474</v>
      </c>
      <c r="L49" s="16">
        <v>45838</v>
      </c>
    </row>
    <row r="50" spans="1:12" x14ac:dyDescent="0.25">
      <c r="A50" t="s">
        <v>1486</v>
      </c>
      <c r="B50" t="s">
        <v>1487</v>
      </c>
      <c r="C50" t="s">
        <v>1488</v>
      </c>
      <c r="D50" t="s">
        <v>1489</v>
      </c>
      <c r="E50" s="16">
        <v>44927</v>
      </c>
      <c r="F50" s="16">
        <v>45291</v>
      </c>
      <c r="G50">
        <v>190.58942028727901</v>
      </c>
      <c r="H50">
        <v>8616</v>
      </c>
      <c r="I50">
        <v>104</v>
      </c>
      <c r="J50" t="s">
        <v>4086</v>
      </c>
      <c r="K50" s="16">
        <v>45474</v>
      </c>
      <c r="L50" s="16">
        <v>45838</v>
      </c>
    </row>
    <row r="51" spans="1:12" x14ac:dyDescent="0.25">
      <c r="A51" t="s">
        <v>1490</v>
      </c>
      <c r="B51" t="s">
        <v>1491</v>
      </c>
      <c r="C51" t="s">
        <v>1492</v>
      </c>
      <c r="D51" t="s">
        <v>1493</v>
      </c>
      <c r="E51" s="16">
        <v>44927</v>
      </c>
      <c r="F51" s="16">
        <v>45261</v>
      </c>
      <c r="G51">
        <v>221.01926214657999</v>
      </c>
      <c r="H51">
        <v>6161</v>
      </c>
      <c r="I51">
        <v>70</v>
      </c>
      <c r="J51" t="s">
        <v>4086</v>
      </c>
      <c r="K51" s="16">
        <v>45474</v>
      </c>
      <c r="L51" s="16">
        <v>45838</v>
      </c>
    </row>
    <row r="52" spans="1:12" x14ac:dyDescent="0.25">
      <c r="A52" t="s">
        <v>1490</v>
      </c>
      <c r="B52" t="s">
        <v>1491</v>
      </c>
      <c r="C52" t="s">
        <v>1494</v>
      </c>
      <c r="D52" t="s">
        <v>1495</v>
      </c>
      <c r="E52" s="16">
        <v>44927</v>
      </c>
      <c r="F52" s="16">
        <v>45291</v>
      </c>
      <c r="G52">
        <v>692.77331345257596</v>
      </c>
      <c r="H52">
        <v>14325</v>
      </c>
      <c r="I52">
        <v>181</v>
      </c>
      <c r="J52" t="s">
        <v>4086</v>
      </c>
      <c r="K52" s="16">
        <v>45474</v>
      </c>
      <c r="L52" s="16">
        <v>45838</v>
      </c>
    </row>
    <row r="53" spans="1:12" x14ac:dyDescent="0.25">
      <c r="A53" t="s">
        <v>1490</v>
      </c>
      <c r="B53" t="s">
        <v>1491</v>
      </c>
      <c r="C53" t="s">
        <v>1496</v>
      </c>
      <c r="D53" t="s">
        <v>1497</v>
      </c>
      <c r="E53" s="16">
        <v>44927</v>
      </c>
      <c r="F53" s="16">
        <v>45291</v>
      </c>
      <c r="G53">
        <v>894.93511137728103</v>
      </c>
      <c r="H53">
        <v>7419</v>
      </c>
      <c r="I53">
        <v>103</v>
      </c>
      <c r="J53" t="s">
        <v>4086</v>
      </c>
      <c r="K53" s="16">
        <v>45474</v>
      </c>
      <c r="L53" s="16">
        <v>45838</v>
      </c>
    </row>
    <row r="54" spans="1:12" x14ac:dyDescent="0.25">
      <c r="A54" t="s">
        <v>1498</v>
      </c>
      <c r="B54" t="s">
        <v>1499</v>
      </c>
      <c r="C54" t="s">
        <v>1500</v>
      </c>
      <c r="D54" t="s">
        <v>1501</v>
      </c>
      <c r="E54" s="16">
        <v>44927</v>
      </c>
      <c r="F54" s="16">
        <v>45291</v>
      </c>
      <c r="G54">
        <v>7.8960489603397397</v>
      </c>
      <c r="H54">
        <v>189</v>
      </c>
      <c r="I54">
        <v>3</v>
      </c>
      <c r="J54" t="s">
        <v>4086</v>
      </c>
      <c r="K54" s="16">
        <v>45474</v>
      </c>
      <c r="L54" s="16">
        <v>45838</v>
      </c>
    </row>
    <row r="55" spans="1:12" x14ac:dyDescent="0.25">
      <c r="A55" t="s">
        <v>1498</v>
      </c>
      <c r="B55" t="s">
        <v>1499</v>
      </c>
      <c r="C55" t="s">
        <v>1502</v>
      </c>
      <c r="D55" t="s">
        <v>1503</v>
      </c>
      <c r="E55" s="16">
        <v>44927</v>
      </c>
      <c r="F55" s="16">
        <v>45291</v>
      </c>
      <c r="G55">
        <v>0.98192902870562404</v>
      </c>
      <c r="H55">
        <v>42</v>
      </c>
      <c r="I55">
        <v>2</v>
      </c>
      <c r="J55" t="s">
        <v>4086</v>
      </c>
      <c r="K55" s="16">
        <v>45474</v>
      </c>
      <c r="L55" s="16">
        <v>45838</v>
      </c>
    </row>
    <row r="56" spans="1:12" x14ac:dyDescent="0.25">
      <c r="A56" t="s">
        <v>1498</v>
      </c>
      <c r="B56" t="s">
        <v>1499</v>
      </c>
      <c r="C56" t="s">
        <v>1504</v>
      </c>
      <c r="D56" t="s">
        <v>1505</v>
      </c>
      <c r="E56" s="16">
        <v>44927</v>
      </c>
      <c r="F56" s="16">
        <v>45291</v>
      </c>
      <c r="G56">
        <v>0.90283611659149998</v>
      </c>
      <c r="H56">
        <v>26</v>
      </c>
      <c r="I56">
        <v>1</v>
      </c>
      <c r="J56" t="s">
        <v>4086</v>
      </c>
      <c r="K56" s="16">
        <v>45474</v>
      </c>
      <c r="L56" s="16">
        <v>45838</v>
      </c>
    </row>
    <row r="57" spans="1:12" x14ac:dyDescent="0.25">
      <c r="A57" t="s">
        <v>1498</v>
      </c>
      <c r="B57" t="s">
        <v>1499</v>
      </c>
      <c r="C57" t="s">
        <v>1506</v>
      </c>
      <c r="D57" t="s">
        <v>1507</v>
      </c>
      <c r="E57" s="16">
        <v>44927</v>
      </c>
      <c r="F57" s="16">
        <v>45291</v>
      </c>
      <c r="G57">
        <v>1024.2901382709699</v>
      </c>
      <c r="H57">
        <v>38542</v>
      </c>
      <c r="I57">
        <v>594</v>
      </c>
      <c r="J57" t="s">
        <v>4086</v>
      </c>
      <c r="K57" s="16">
        <v>45474</v>
      </c>
      <c r="L57" s="16">
        <v>45838</v>
      </c>
    </row>
    <row r="58" spans="1:12" x14ac:dyDescent="0.25">
      <c r="A58" t="s">
        <v>1498</v>
      </c>
      <c r="B58" t="s">
        <v>1499</v>
      </c>
      <c r="C58" t="s">
        <v>1508</v>
      </c>
      <c r="D58" t="s">
        <v>1509</v>
      </c>
      <c r="E58" s="16">
        <v>44927</v>
      </c>
      <c r="F58" s="16">
        <v>45291</v>
      </c>
      <c r="G58">
        <v>36.5003009938114</v>
      </c>
      <c r="H58">
        <v>408</v>
      </c>
      <c r="I58">
        <v>12</v>
      </c>
      <c r="J58" t="s">
        <v>4086</v>
      </c>
      <c r="K58" s="16">
        <v>45474</v>
      </c>
      <c r="L58" s="16">
        <v>45838</v>
      </c>
    </row>
    <row r="59" spans="1:12" x14ac:dyDescent="0.25">
      <c r="A59" t="s">
        <v>1498</v>
      </c>
      <c r="B59" t="s">
        <v>1499</v>
      </c>
      <c r="C59" t="s">
        <v>1510</v>
      </c>
      <c r="D59" t="s">
        <v>1511</v>
      </c>
      <c r="E59" s="16">
        <v>44927</v>
      </c>
      <c r="F59" s="16">
        <v>45291</v>
      </c>
      <c r="G59">
        <v>23.1069992610844</v>
      </c>
      <c r="H59">
        <v>411</v>
      </c>
      <c r="I59">
        <v>18</v>
      </c>
      <c r="J59" t="s">
        <v>4086</v>
      </c>
      <c r="K59" s="16">
        <v>45474</v>
      </c>
      <c r="L59" s="16">
        <v>45838</v>
      </c>
    </row>
    <row r="60" spans="1:12" x14ac:dyDescent="0.25">
      <c r="A60" t="s">
        <v>1498</v>
      </c>
      <c r="B60" t="s">
        <v>1499</v>
      </c>
      <c r="C60" t="s">
        <v>1512</v>
      </c>
      <c r="D60" t="s">
        <v>1513</v>
      </c>
      <c r="E60" s="16">
        <v>44927</v>
      </c>
      <c r="F60" s="16">
        <v>45291</v>
      </c>
      <c r="G60">
        <v>32.165918877765797</v>
      </c>
      <c r="H60">
        <v>447</v>
      </c>
      <c r="I60">
        <v>22</v>
      </c>
      <c r="J60" t="s">
        <v>4086</v>
      </c>
      <c r="K60" s="16">
        <v>45474</v>
      </c>
      <c r="L60" s="16">
        <v>45838</v>
      </c>
    </row>
    <row r="61" spans="1:12" x14ac:dyDescent="0.25">
      <c r="A61" t="s">
        <v>1514</v>
      </c>
      <c r="B61" t="s">
        <v>1515</v>
      </c>
      <c r="C61" t="s">
        <v>1516</v>
      </c>
      <c r="D61" t="s">
        <v>1517</v>
      </c>
      <c r="E61" s="16">
        <v>44927</v>
      </c>
      <c r="F61" s="16">
        <v>45291</v>
      </c>
      <c r="G61">
        <v>31.705102350429499</v>
      </c>
      <c r="H61">
        <v>2223</v>
      </c>
      <c r="I61">
        <v>43</v>
      </c>
      <c r="J61" t="s">
        <v>4086</v>
      </c>
      <c r="K61" s="16">
        <v>45474</v>
      </c>
      <c r="L61" s="16">
        <v>45838</v>
      </c>
    </row>
    <row r="62" spans="1:12" x14ac:dyDescent="0.25">
      <c r="A62" t="s">
        <v>1514</v>
      </c>
      <c r="B62" t="s">
        <v>1515</v>
      </c>
      <c r="C62" t="s">
        <v>1519</v>
      </c>
      <c r="D62" t="s">
        <v>1520</v>
      </c>
      <c r="E62" s="16">
        <v>44927</v>
      </c>
      <c r="F62" s="16">
        <v>45291</v>
      </c>
      <c r="G62">
        <v>523.46983688234798</v>
      </c>
      <c r="H62">
        <v>16450</v>
      </c>
      <c r="I62">
        <v>185</v>
      </c>
      <c r="J62" t="s">
        <v>4086</v>
      </c>
      <c r="K62" s="16">
        <v>45474</v>
      </c>
      <c r="L62" s="16">
        <v>45838</v>
      </c>
    </row>
    <row r="63" spans="1:12" x14ac:dyDescent="0.25">
      <c r="A63" t="s">
        <v>1514</v>
      </c>
      <c r="B63" t="s">
        <v>1515</v>
      </c>
      <c r="C63" t="s">
        <v>1522</v>
      </c>
      <c r="D63" t="s">
        <v>1523</v>
      </c>
      <c r="E63" s="16">
        <v>44927</v>
      </c>
      <c r="F63" s="16">
        <v>45291</v>
      </c>
      <c r="G63">
        <v>44.476816193578102</v>
      </c>
      <c r="H63">
        <v>479</v>
      </c>
      <c r="I63">
        <v>11</v>
      </c>
      <c r="J63" t="s">
        <v>4086</v>
      </c>
      <c r="K63" s="16">
        <v>45474</v>
      </c>
      <c r="L63" s="16">
        <v>45838</v>
      </c>
    </row>
    <row r="64" spans="1:12" x14ac:dyDescent="0.25">
      <c r="A64" t="s">
        <v>1514</v>
      </c>
      <c r="B64" t="s">
        <v>1515</v>
      </c>
      <c r="C64" t="s">
        <v>1524</v>
      </c>
      <c r="D64" t="s">
        <v>1525</v>
      </c>
      <c r="E64" s="16">
        <v>44927</v>
      </c>
      <c r="F64" s="16">
        <v>45291</v>
      </c>
      <c r="G64">
        <v>104.236080102586</v>
      </c>
      <c r="H64">
        <v>14337</v>
      </c>
      <c r="I64">
        <v>143</v>
      </c>
      <c r="J64" t="s">
        <v>4086</v>
      </c>
      <c r="K64" s="16">
        <v>45474</v>
      </c>
      <c r="L64" s="16">
        <v>45838</v>
      </c>
    </row>
    <row r="65" spans="1:12" x14ac:dyDescent="0.25">
      <c r="A65" t="s">
        <v>1514</v>
      </c>
      <c r="B65" t="s">
        <v>1515</v>
      </c>
      <c r="C65" t="s">
        <v>1526</v>
      </c>
      <c r="D65" t="s">
        <v>1527</v>
      </c>
      <c r="E65" s="16">
        <v>44927</v>
      </c>
      <c r="F65" s="16">
        <v>45291</v>
      </c>
      <c r="G65">
        <v>33.611119544087998</v>
      </c>
      <c r="H65">
        <v>15107</v>
      </c>
      <c r="I65">
        <v>169</v>
      </c>
      <c r="J65" t="s">
        <v>4086</v>
      </c>
      <c r="K65" s="16">
        <v>45474</v>
      </c>
      <c r="L65" s="16">
        <v>45838</v>
      </c>
    </row>
    <row r="66" spans="1:12" x14ac:dyDescent="0.25">
      <c r="A66" t="s">
        <v>1514</v>
      </c>
      <c r="B66" t="s">
        <v>1515</v>
      </c>
      <c r="C66" t="s">
        <v>1528</v>
      </c>
      <c r="D66" t="s">
        <v>1529</v>
      </c>
      <c r="E66" s="16">
        <v>44927</v>
      </c>
      <c r="F66" s="16">
        <v>45291</v>
      </c>
      <c r="G66">
        <v>2.99396095314225</v>
      </c>
      <c r="H66">
        <v>51</v>
      </c>
      <c r="I66">
        <v>4</v>
      </c>
      <c r="J66" t="s">
        <v>4086</v>
      </c>
      <c r="K66" s="16">
        <v>45474</v>
      </c>
      <c r="L66" s="16">
        <v>45838</v>
      </c>
    </row>
    <row r="67" spans="1:12" x14ac:dyDescent="0.25">
      <c r="A67" t="s">
        <v>1514</v>
      </c>
      <c r="B67" t="s">
        <v>1515</v>
      </c>
      <c r="C67" t="s">
        <v>1530</v>
      </c>
      <c r="D67" t="s">
        <v>1531</v>
      </c>
      <c r="E67" s="16">
        <v>44927</v>
      </c>
      <c r="F67" s="16">
        <v>45291</v>
      </c>
      <c r="G67">
        <v>59.512448603672397</v>
      </c>
      <c r="H67">
        <v>10594</v>
      </c>
      <c r="I67">
        <v>97</v>
      </c>
      <c r="J67" t="s">
        <v>4086</v>
      </c>
      <c r="K67" s="16">
        <v>45474</v>
      </c>
      <c r="L67" s="16">
        <v>45838</v>
      </c>
    </row>
    <row r="68" spans="1:12" x14ac:dyDescent="0.25">
      <c r="A68" t="s">
        <v>1514</v>
      </c>
      <c r="B68" t="s">
        <v>1515</v>
      </c>
      <c r="C68" t="s">
        <v>1532</v>
      </c>
      <c r="D68" t="s">
        <v>1533</v>
      </c>
      <c r="E68" s="16">
        <v>44927</v>
      </c>
      <c r="F68" s="16">
        <v>45291</v>
      </c>
      <c r="G68">
        <v>94.160691124447396</v>
      </c>
      <c r="H68">
        <v>1295</v>
      </c>
      <c r="I68">
        <v>20</v>
      </c>
      <c r="J68" t="s">
        <v>4086</v>
      </c>
      <c r="K68" s="16">
        <v>45474</v>
      </c>
      <c r="L68" s="16">
        <v>45838</v>
      </c>
    </row>
    <row r="69" spans="1:12" x14ac:dyDescent="0.25">
      <c r="A69" t="s">
        <v>1514</v>
      </c>
      <c r="B69" t="s">
        <v>1515</v>
      </c>
      <c r="C69" t="s">
        <v>1534</v>
      </c>
      <c r="D69" t="s">
        <v>1535</v>
      </c>
      <c r="E69" s="16">
        <v>44927</v>
      </c>
      <c r="F69" s="16">
        <v>45291</v>
      </c>
      <c r="G69">
        <v>9.7735868747501193</v>
      </c>
      <c r="H69">
        <v>195</v>
      </c>
      <c r="I69">
        <v>3</v>
      </c>
      <c r="J69" t="s">
        <v>4086</v>
      </c>
      <c r="K69" s="16">
        <v>45474</v>
      </c>
      <c r="L69" s="16">
        <v>45838</v>
      </c>
    </row>
    <row r="70" spans="1:12" x14ac:dyDescent="0.25">
      <c r="A70" t="s">
        <v>1514</v>
      </c>
      <c r="B70" t="s">
        <v>1515</v>
      </c>
      <c r="C70" t="s">
        <v>1536</v>
      </c>
      <c r="D70" t="s">
        <v>1537</v>
      </c>
      <c r="E70" s="16">
        <v>44927</v>
      </c>
      <c r="F70" s="16">
        <v>45291</v>
      </c>
      <c r="G70">
        <v>8.4240127538341305</v>
      </c>
      <c r="H70">
        <v>174</v>
      </c>
      <c r="I70">
        <v>3</v>
      </c>
      <c r="J70" t="s">
        <v>4086</v>
      </c>
      <c r="K70" s="16">
        <v>45474</v>
      </c>
      <c r="L70" s="16">
        <v>45838</v>
      </c>
    </row>
    <row r="71" spans="1:12" x14ac:dyDescent="0.25">
      <c r="A71" t="s">
        <v>1514</v>
      </c>
      <c r="B71" t="s">
        <v>1515</v>
      </c>
      <c r="C71" t="s">
        <v>1539</v>
      </c>
      <c r="D71" t="s">
        <v>1540</v>
      </c>
      <c r="E71" s="16">
        <v>44927</v>
      </c>
      <c r="F71" s="16">
        <v>45291</v>
      </c>
      <c r="G71">
        <v>178.13887374035201</v>
      </c>
      <c r="H71">
        <v>4619</v>
      </c>
      <c r="I71">
        <v>64</v>
      </c>
      <c r="J71" t="s">
        <v>4086</v>
      </c>
      <c r="K71" s="16">
        <v>45474</v>
      </c>
      <c r="L71" s="16">
        <v>45838</v>
      </c>
    </row>
    <row r="72" spans="1:12" x14ac:dyDescent="0.25">
      <c r="A72" t="s">
        <v>1541</v>
      </c>
      <c r="B72" t="s">
        <v>1542</v>
      </c>
      <c r="C72" t="s">
        <v>1543</v>
      </c>
      <c r="D72" t="s">
        <v>1544</v>
      </c>
      <c r="E72" s="16">
        <v>44927</v>
      </c>
      <c r="F72" s="16">
        <v>45291</v>
      </c>
      <c r="G72">
        <v>385.18237458471401</v>
      </c>
      <c r="H72">
        <v>21473</v>
      </c>
      <c r="I72">
        <v>177</v>
      </c>
      <c r="J72" t="s">
        <v>4086</v>
      </c>
      <c r="K72" s="16">
        <v>45474</v>
      </c>
      <c r="L72" s="16">
        <v>45838</v>
      </c>
    </row>
    <row r="73" spans="1:12" x14ac:dyDescent="0.25">
      <c r="A73" t="s">
        <v>1546</v>
      </c>
      <c r="B73" t="s">
        <v>1547</v>
      </c>
      <c r="C73" t="s">
        <v>1548</v>
      </c>
      <c r="D73" t="s">
        <v>1549</v>
      </c>
      <c r="E73" s="16">
        <v>44927</v>
      </c>
      <c r="F73" s="16">
        <v>45291</v>
      </c>
      <c r="G73">
        <v>851.10555432014803</v>
      </c>
      <c r="H73">
        <v>20267</v>
      </c>
      <c r="I73">
        <v>250</v>
      </c>
      <c r="J73" t="s">
        <v>4086</v>
      </c>
      <c r="K73" s="16">
        <v>45474</v>
      </c>
      <c r="L73" s="16">
        <v>45838</v>
      </c>
    </row>
    <row r="74" spans="1:12" x14ac:dyDescent="0.25">
      <c r="A74" t="s">
        <v>1546</v>
      </c>
      <c r="B74" t="s">
        <v>1547</v>
      </c>
      <c r="C74" t="s">
        <v>1551</v>
      </c>
      <c r="D74" t="s">
        <v>1552</v>
      </c>
      <c r="E74" s="16">
        <v>44927</v>
      </c>
      <c r="F74" s="16">
        <v>45291</v>
      </c>
      <c r="G74">
        <v>9.8650013715820197</v>
      </c>
      <c r="H74">
        <v>612</v>
      </c>
      <c r="I74">
        <v>14</v>
      </c>
      <c r="J74" t="s">
        <v>4086</v>
      </c>
      <c r="K74" s="16">
        <v>45474</v>
      </c>
      <c r="L74" s="16">
        <v>45838</v>
      </c>
    </row>
    <row r="75" spans="1:12" x14ac:dyDescent="0.25">
      <c r="A75" t="s">
        <v>1553</v>
      </c>
      <c r="B75" t="s">
        <v>1554</v>
      </c>
      <c r="C75" t="s">
        <v>1555</v>
      </c>
      <c r="D75" t="s">
        <v>1556</v>
      </c>
      <c r="E75" s="16"/>
      <c r="F75" s="16"/>
      <c r="K75" s="16">
        <v>45474</v>
      </c>
      <c r="L75" s="16">
        <v>45838</v>
      </c>
    </row>
    <row r="76" spans="1:12" x14ac:dyDescent="0.25">
      <c r="A76" t="s">
        <v>1557</v>
      </c>
      <c r="B76" t="s">
        <v>1558</v>
      </c>
      <c r="C76" t="s">
        <v>1559</v>
      </c>
      <c r="D76" t="s">
        <v>1560</v>
      </c>
      <c r="E76" s="16">
        <v>44927</v>
      </c>
      <c r="F76" s="16">
        <v>45291</v>
      </c>
      <c r="G76">
        <v>2687.8670982579001</v>
      </c>
      <c r="H76">
        <v>67040</v>
      </c>
      <c r="I76">
        <v>889</v>
      </c>
      <c r="J76" t="s">
        <v>4086</v>
      </c>
      <c r="K76" s="16">
        <v>45474</v>
      </c>
      <c r="L76" s="16">
        <v>45838</v>
      </c>
    </row>
    <row r="77" spans="1:12" x14ac:dyDescent="0.25">
      <c r="A77" t="s">
        <v>1557</v>
      </c>
      <c r="B77" t="s">
        <v>1558</v>
      </c>
      <c r="C77" t="s">
        <v>1561</v>
      </c>
      <c r="D77" t="s">
        <v>1562</v>
      </c>
      <c r="E77" s="16">
        <v>44927</v>
      </c>
      <c r="F77" s="16">
        <v>45291</v>
      </c>
      <c r="G77">
        <v>45.686034900467199</v>
      </c>
      <c r="H77">
        <v>8442</v>
      </c>
      <c r="I77">
        <v>130</v>
      </c>
      <c r="J77" t="s">
        <v>4086</v>
      </c>
      <c r="K77" s="16">
        <v>45474</v>
      </c>
      <c r="L77" s="16">
        <v>45838</v>
      </c>
    </row>
    <row r="78" spans="1:12" x14ac:dyDescent="0.25">
      <c r="A78" t="s">
        <v>1563</v>
      </c>
      <c r="B78" t="s">
        <v>1564</v>
      </c>
      <c r="C78" t="s">
        <v>1565</v>
      </c>
      <c r="D78" t="s">
        <v>1566</v>
      </c>
      <c r="E78" s="16">
        <v>44927</v>
      </c>
      <c r="F78" s="16">
        <v>45291</v>
      </c>
      <c r="G78">
        <v>364.49724546024697</v>
      </c>
      <c r="H78">
        <v>19286</v>
      </c>
      <c r="I78">
        <v>359</v>
      </c>
      <c r="J78" t="s">
        <v>4086</v>
      </c>
      <c r="K78" s="16">
        <v>45474</v>
      </c>
      <c r="L78" s="16">
        <v>45838</v>
      </c>
    </row>
    <row r="79" spans="1:12" x14ac:dyDescent="0.25">
      <c r="A79" t="s">
        <v>1567</v>
      </c>
      <c r="B79" t="s">
        <v>1568</v>
      </c>
      <c r="C79" t="s">
        <v>1569</v>
      </c>
      <c r="D79" t="s">
        <v>1570</v>
      </c>
      <c r="E79" s="16">
        <v>44927</v>
      </c>
      <c r="F79" s="16">
        <v>45291</v>
      </c>
      <c r="G79">
        <v>2206.5454659427501</v>
      </c>
      <c r="H79">
        <v>31055</v>
      </c>
      <c r="I79">
        <v>432</v>
      </c>
      <c r="J79" t="s">
        <v>4086</v>
      </c>
      <c r="K79" s="16">
        <v>45474</v>
      </c>
      <c r="L79" s="16">
        <v>45838</v>
      </c>
    </row>
    <row r="80" spans="1:12" x14ac:dyDescent="0.25">
      <c r="A80" t="s">
        <v>1567</v>
      </c>
      <c r="B80" t="s">
        <v>1568</v>
      </c>
      <c r="C80" t="s">
        <v>1572</v>
      </c>
      <c r="D80" t="s">
        <v>1573</v>
      </c>
      <c r="E80" s="16">
        <v>44927</v>
      </c>
      <c r="F80" s="16">
        <v>45291</v>
      </c>
      <c r="G80">
        <v>37.956534974611699</v>
      </c>
      <c r="H80">
        <v>663</v>
      </c>
      <c r="I80">
        <v>8</v>
      </c>
      <c r="J80" t="s">
        <v>4086</v>
      </c>
      <c r="K80" s="16">
        <v>45474</v>
      </c>
      <c r="L80" s="16">
        <v>45838</v>
      </c>
    </row>
    <row r="81" spans="1:12" x14ac:dyDescent="0.25">
      <c r="A81" t="s">
        <v>1575</v>
      </c>
      <c r="B81" t="s">
        <v>1576</v>
      </c>
      <c r="C81" t="s">
        <v>1577</v>
      </c>
      <c r="D81" t="s">
        <v>1578</v>
      </c>
      <c r="E81" s="16">
        <v>44927</v>
      </c>
      <c r="F81" s="16">
        <v>45291</v>
      </c>
      <c r="G81">
        <v>311.76681961301301</v>
      </c>
      <c r="H81">
        <v>3139</v>
      </c>
      <c r="I81">
        <v>37</v>
      </c>
      <c r="J81" t="s">
        <v>4086</v>
      </c>
      <c r="K81" s="16">
        <v>45474</v>
      </c>
      <c r="L81" s="16">
        <v>45838</v>
      </c>
    </row>
    <row r="82" spans="1:12" x14ac:dyDescent="0.25">
      <c r="A82" t="s">
        <v>1579</v>
      </c>
      <c r="B82" t="s">
        <v>1580</v>
      </c>
      <c r="C82" t="s">
        <v>1581</v>
      </c>
      <c r="D82" t="s">
        <v>1582</v>
      </c>
      <c r="E82" s="16">
        <v>44927</v>
      </c>
      <c r="F82" s="16">
        <v>45291</v>
      </c>
      <c r="G82">
        <v>112.771237852434</v>
      </c>
      <c r="H82">
        <v>34891</v>
      </c>
      <c r="I82">
        <v>391</v>
      </c>
      <c r="J82" t="s">
        <v>4086</v>
      </c>
      <c r="K82" s="16">
        <v>45474</v>
      </c>
      <c r="L82" s="16">
        <v>45838</v>
      </c>
    </row>
    <row r="83" spans="1:12" x14ac:dyDescent="0.25">
      <c r="A83" t="s">
        <v>1583</v>
      </c>
      <c r="B83" t="s">
        <v>1584</v>
      </c>
      <c r="C83" t="s">
        <v>1585</v>
      </c>
      <c r="D83" t="s">
        <v>1586</v>
      </c>
      <c r="E83" s="16">
        <v>44927</v>
      </c>
      <c r="F83" s="16">
        <v>45291</v>
      </c>
      <c r="G83">
        <v>133.14169021303599</v>
      </c>
      <c r="H83">
        <v>27258</v>
      </c>
      <c r="I83">
        <v>280</v>
      </c>
      <c r="J83" t="s">
        <v>4086</v>
      </c>
      <c r="K83" s="16">
        <v>45474</v>
      </c>
      <c r="L83" s="16">
        <v>45838</v>
      </c>
    </row>
    <row r="84" spans="1:12" x14ac:dyDescent="0.25">
      <c r="A84" t="s">
        <v>1587</v>
      </c>
      <c r="B84" t="s">
        <v>1588</v>
      </c>
      <c r="C84" t="s">
        <v>1589</v>
      </c>
      <c r="D84" t="s">
        <v>1590</v>
      </c>
      <c r="E84" s="16">
        <v>44927</v>
      </c>
      <c r="F84" s="16">
        <v>45291</v>
      </c>
      <c r="G84">
        <v>262.15430583167301</v>
      </c>
      <c r="H84">
        <v>27591</v>
      </c>
      <c r="I84">
        <v>220</v>
      </c>
      <c r="J84" t="s">
        <v>4086</v>
      </c>
      <c r="K84" s="16">
        <v>45474</v>
      </c>
      <c r="L84" s="16">
        <v>45838</v>
      </c>
    </row>
    <row r="85" spans="1:12" x14ac:dyDescent="0.25">
      <c r="A85" t="s">
        <v>1591</v>
      </c>
      <c r="B85" t="s">
        <v>1592</v>
      </c>
      <c r="C85" t="s">
        <v>1593</v>
      </c>
      <c r="D85" t="s">
        <v>1594</v>
      </c>
      <c r="E85" s="16">
        <v>44927</v>
      </c>
      <c r="F85" s="16">
        <v>45291</v>
      </c>
      <c r="G85">
        <v>25.5039964007739</v>
      </c>
      <c r="H85">
        <v>173</v>
      </c>
      <c r="I85">
        <v>4</v>
      </c>
      <c r="J85" t="s">
        <v>4086</v>
      </c>
      <c r="K85" s="16">
        <v>45474</v>
      </c>
      <c r="L85" s="16">
        <v>45838</v>
      </c>
    </row>
    <row r="86" spans="1:12" x14ac:dyDescent="0.25">
      <c r="A86" t="s">
        <v>1591</v>
      </c>
      <c r="B86" t="s">
        <v>1592</v>
      </c>
      <c r="C86" t="s">
        <v>1595</v>
      </c>
      <c r="D86" t="s">
        <v>1596</v>
      </c>
      <c r="E86" s="16">
        <v>44927</v>
      </c>
      <c r="F86" s="16">
        <v>45291</v>
      </c>
      <c r="G86">
        <v>16.299252877179299</v>
      </c>
      <c r="H86">
        <v>207</v>
      </c>
      <c r="I86">
        <v>2</v>
      </c>
      <c r="J86" t="s">
        <v>4086</v>
      </c>
      <c r="K86" s="16">
        <v>45474</v>
      </c>
      <c r="L86" s="16">
        <v>45838</v>
      </c>
    </row>
    <row r="87" spans="1:12" x14ac:dyDescent="0.25">
      <c r="A87" t="s">
        <v>1591</v>
      </c>
      <c r="B87" t="s">
        <v>1592</v>
      </c>
      <c r="C87" t="s">
        <v>1597</v>
      </c>
      <c r="D87" t="s">
        <v>1598</v>
      </c>
      <c r="E87" s="16">
        <v>44927</v>
      </c>
      <c r="F87" s="16">
        <v>45291</v>
      </c>
      <c r="G87">
        <v>59.9882315240027</v>
      </c>
      <c r="H87">
        <v>2016</v>
      </c>
      <c r="I87">
        <v>44</v>
      </c>
      <c r="J87" t="s">
        <v>4086</v>
      </c>
      <c r="K87" s="16">
        <v>45474</v>
      </c>
      <c r="L87" s="16">
        <v>45838</v>
      </c>
    </row>
    <row r="88" spans="1:12" x14ac:dyDescent="0.25">
      <c r="A88" t="s">
        <v>1591</v>
      </c>
      <c r="B88" t="s">
        <v>1592</v>
      </c>
      <c r="C88" t="s">
        <v>1599</v>
      </c>
      <c r="D88" t="s">
        <v>1600</v>
      </c>
      <c r="E88" s="16">
        <v>44927</v>
      </c>
      <c r="F88" s="16">
        <v>45291</v>
      </c>
      <c r="G88">
        <v>37.289507339687397</v>
      </c>
      <c r="H88">
        <v>984</v>
      </c>
      <c r="I88">
        <v>31</v>
      </c>
      <c r="J88" t="s">
        <v>4086</v>
      </c>
      <c r="K88" s="16">
        <v>45474</v>
      </c>
      <c r="L88" s="16">
        <v>45838</v>
      </c>
    </row>
    <row r="89" spans="1:12" x14ac:dyDescent="0.25">
      <c r="A89" t="s">
        <v>1591</v>
      </c>
      <c r="B89" t="s">
        <v>1592</v>
      </c>
      <c r="C89" t="s">
        <v>1601</v>
      </c>
      <c r="D89" t="s">
        <v>1602</v>
      </c>
      <c r="E89" s="16">
        <v>44927</v>
      </c>
      <c r="F89" s="16">
        <v>45291</v>
      </c>
      <c r="G89">
        <v>3.3728969399576201</v>
      </c>
      <c r="H89">
        <v>231</v>
      </c>
      <c r="I89">
        <v>9</v>
      </c>
      <c r="J89" t="s">
        <v>4086</v>
      </c>
      <c r="K89" s="16">
        <v>45474</v>
      </c>
      <c r="L89" s="16">
        <v>45838</v>
      </c>
    </row>
    <row r="90" spans="1:12" x14ac:dyDescent="0.25">
      <c r="A90" t="s">
        <v>1591</v>
      </c>
      <c r="B90" t="s">
        <v>1592</v>
      </c>
      <c r="C90" t="s">
        <v>1603</v>
      </c>
      <c r="D90" t="s">
        <v>1604</v>
      </c>
      <c r="E90" s="16">
        <v>44927</v>
      </c>
      <c r="F90" s="16">
        <v>45291</v>
      </c>
      <c r="G90">
        <v>10.730658132745001</v>
      </c>
      <c r="H90">
        <v>230</v>
      </c>
      <c r="I90">
        <v>3</v>
      </c>
      <c r="J90" t="s">
        <v>4086</v>
      </c>
      <c r="K90" s="16">
        <v>45474</v>
      </c>
      <c r="L90" s="16">
        <v>45838</v>
      </c>
    </row>
    <row r="91" spans="1:12" x14ac:dyDescent="0.25">
      <c r="A91" t="s">
        <v>1591</v>
      </c>
      <c r="B91" t="s">
        <v>1592</v>
      </c>
      <c r="C91" t="s">
        <v>1605</v>
      </c>
      <c r="D91" t="s">
        <v>1606</v>
      </c>
      <c r="E91" s="16">
        <v>44927</v>
      </c>
      <c r="F91" s="16">
        <v>45291</v>
      </c>
      <c r="G91">
        <v>20.170247638263099</v>
      </c>
      <c r="H91">
        <v>593</v>
      </c>
      <c r="I91">
        <v>9</v>
      </c>
      <c r="J91" t="s">
        <v>4086</v>
      </c>
      <c r="K91" s="16">
        <v>45474</v>
      </c>
      <c r="L91" s="16">
        <v>45838</v>
      </c>
    </row>
    <row r="92" spans="1:12" x14ac:dyDescent="0.25">
      <c r="A92" t="s">
        <v>1607</v>
      </c>
      <c r="B92" t="s">
        <v>1608</v>
      </c>
      <c r="C92" t="s">
        <v>1609</v>
      </c>
      <c r="D92" t="s">
        <v>1610</v>
      </c>
      <c r="E92" s="16">
        <v>44927</v>
      </c>
      <c r="F92" s="16">
        <v>45291</v>
      </c>
      <c r="G92">
        <v>344.01819498301199</v>
      </c>
      <c r="H92">
        <v>19124</v>
      </c>
      <c r="I92">
        <v>234</v>
      </c>
      <c r="J92" t="s">
        <v>4086</v>
      </c>
      <c r="K92" s="16">
        <v>45474</v>
      </c>
      <c r="L92" s="16">
        <v>45838</v>
      </c>
    </row>
    <row r="93" spans="1:12" x14ac:dyDescent="0.25">
      <c r="A93" t="s">
        <v>1611</v>
      </c>
      <c r="B93" t="s">
        <v>1612</v>
      </c>
      <c r="C93" t="s">
        <v>1613</v>
      </c>
      <c r="D93" t="s">
        <v>1614</v>
      </c>
      <c r="E93" s="16">
        <v>44927</v>
      </c>
      <c r="F93" s="16">
        <v>45291</v>
      </c>
      <c r="G93">
        <v>442.92408879435698</v>
      </c>
      <c r="H93">
        <v>19211</v>
      </c>
      <c r="I93">
        <v>302</v>
      </c>
      <c r="J93" t="s">
        <v>4086</v>
      </c>
      <c r="K93" s="16">
        <v>45474</v>
      </c>
      <c r="L93" s="16">
        <v>45838</v>
      </c>
    </row>
    <row r="94" spans="1:12" x14ac:dyDescent="0.25">
      <c r="A94" t="s">
        <v>1616</v>
      </c>
      <c r="B94" t="s">
        <v>1617</v>
      </c>
      <c r="C94" t="s">
        <v>1618</v>
      </c>
      <c r="D94" t="s">
        <v>1619</v>
      </c>
      <c r="E94" s="16">
        <v>44927</v>
      </c>
      <c r="F94" s="16">
        <v>45291</v>
      </c>
      <c r="G94">
        <v>95.965751133412994</v>
      </c>
      <c r="H94">
        <v>3901</v>
      </c>
      <c r="I94">
        <v>55</v>
      </c>
      <c r="J94" t="s">
        <v>4086</v>
      </c>
      <c r="K94" s="16">
        <v>45474</v>
      </c>
      <c r="L94" s="16">
        <v>45838</v>
      </c>
    </row>
    <row r="95" spans="1:12" x14ac:dyDescent="0.25">
      <c r="A95" t="s">
        <v>1641</v>
      </c>
      <c r="B95" t="s">
        <v>1642</v>
      </c>
      <c r="C95" t="s">
        <v>1643</v>
      </c>
      <c r="D95" t="s">
        <v>1644</v>
      </c>
      <c r="E95" s="16">
        <v>44927</v>
      </c>
      <c r="F95" s="16">
        <v>45291</v>
      </c>
      <c r="G95">
        <v>106.51178949661499</v>
      </c>
      <c r="H95">
        <v>10857</v>
      </c>
      <c r="I95">
        <v>119</v>
      </c>
      <c r="J95" t="s">
        <v>4086</v>
      </c>
      <c r="K95" s="16">
        <v>45474</v>
      </c>
      <c r="L95" s="16">
        <v>45838</v>
      </c>
    </row>
    <row r="96" spans="1:12" x14ac:dyDescent="0.25">
      <c r="A96" t="s">
        <v>1641</v>
      </c>
      <c r="B96" t="s">
        <v>1642</v>
      </c>
      <c r="C96" t="s">
        <v>1645</v>
      </c>
      <c r="D96" t="s">
        <v>1646</v>
      </c>
      <c r="E96" s="16">
        <v>44927</v>
      </c>
      <c r="F96" s="16">
        <v>45291</v>
      </c>
      <c r="G96">
        <v>657.116435068123</v>
      </c>
      <c r="H96">
        <v>26366</v>
      </c>
      <c r="I96">
        <v>267</v>
      </c>
      <c r="J96" t="s">
        <v>4086</v>
      </c>
      <c r="K96" s="16">
        <v>45474</v>
      </c>
      <c r="L96" s="16">
        <v>45838</v>
      </c>
    </row>
    <row r="97" spans="1:12" x14ac:dyDescent="0.25">
      <c r="A97" t="s">
        <v>1621</v>
      </c>
      <c r="B97" t="s">
        <v>1622</v>
      </c>
      <c r="C97" t="s">
        <v>1623</v>
      </c>
      <c r="D97" t="s">
        <v>1624</v>
      </c>
      <c r="E97" s="16">
        <v>44927</v>
      </c>
      <c r="F97" s="16">
        <v>45291</v>
      </c>
      <c r="G97">
        <v>256.535925877534</v>
      </c>
      <c r="H97">
        <v>3834</v>
      </c>
      <c r="I97">
        <v>62</v>
      </c>
      <c r="J97" t="s">
        <v>4086</v>
      </c>
      <c r="K97" s="16">
        <v>45474</v>
      </c>
      <c r="L97" s="16">
        <v>45838</v>
      </c>
    </row>
    <row r="98" spans="1:12" x14ac:dyDescent="0.25">
      <c r="A98" t="s">
        <v>1625</v>
      </c>
      <c r="B98" t="s">
        <v>1626</v>
      </c>
      <c r="C98" t="s">
        <v>1627</v>
      </c>
      <c r="D98" t="s">
        <v>1628</v>
      </c>
      <c r="E98" s="16">
        <v>44927</v>
      </c>
      <c r="F98" s="16">
        <v>45291</v>
      </c>
      <c r="G98">
        <v>13.1214780573862</v>
      </c>
      <c r="H98">
        <v>24758</v>
      </c>
      <c r="I98">
        <v>358</v>
      </c>
      <c r="J98" t="s">
        <v>4086</v>
      </c>
      <c r="K98" s="16">
        <v>45474</v>
      </c>
      <c r="L98" s="16">
        <v>45838</v>
      </c>
    </row>
    <row r="99" spans="1:12" x14ac:dyDescent="0.25">
      <c r="A99" t="s">
        <v>1629</v>
      </c>
      <c r="B99" t="s">
        <v>1630</v>
      </c>
      <c r="C99" t="s">
        <v>1631</v>
      </c>
      <c r="D99" t="s">
        <v>1632</v>
      </c>
      <c r="E99" s="16">
        <v>44927</v>
      </c>
      <c r="F99" s="16">
        <v>45291</v>
      </c>
      <c r="G99">
        <v>1.86038908876008</v>
      </c>
      <c r="H99">
        <v>107</v>
      </c>
      <c r="I99">
        <v>3</v>
      </c>
      <c r="J99" t="s">
        <v>4087</v>
      </c>
      <c r="K99" s="16">
        <v>45474</v>
      </c>
      <c r="L99" s="16">
        <v>45838</v>
      </c>
    </row>
    <row r="100" spans="1:12" x14ac:dyDescent="0.25">
      <c r="A100" t="s">
        <v>1629</v>
      </c>
      <c r="B100" t="s">
        <v>1630</v>
      </c>
      <c r="C100" t="s">
        <v>1633</v>
      </c>
      <c r="D100" t="s">
        <v>1634</v>
      </c>
      <c r="E100" s="16">
        <v>44927</v>
      </c>
      <c r="F100" s="16">
        <v>45291</v>
      </c>
      <c r="G100">
        <v>647.09506760037095</v>
      </c>
      <c r="H100">
        <v>24981</v>
      </c>
      <c r="I100">
        <v>286</v>
      </c>
      <c r="J100" t="s">
        <v>4086</v>
      </c>
      <c r="K100" s="16">
        <v>45474</v>
      </c>
      <c r="L100" s="16">
        <v>45838</v>
      </c>
    </row>
    <row r="101" spans="1:12" x14ac:dyDescent="0.25">
      <c r="A101" t="s">
        <v>1629</v>
      </c>
      <c r="B101" t="s">
        <v>1630</v>
      </c>
      <c r="C101" t="s">
        <v>1635</v>
      </c>
      <c r="D101" t="s">
        <v>1636</v>
      </c>
      <c r="E101" s="16">
        <v>44927</v>
      </c>
      <c r="F101" s="16">
        <v>45291</v>
      </c>
      <c r="G101">
        <v>68.839019697307606</v>
      </c>
      <c r="H101">
        <v>2371</v>
      </c>
      <c r="I101">
        <v>45</v>
      </c>
      <c r="J101" t="s">
        <v>4086</v>
      </c>
      <c r="K101" s="16">
        <v>45474</v>
      </c>
      <c r="L101" s="16">
        <v>45838</v>
      </c>
    </row>
    <row r="102" spans="1:12" x14ac:dyDescent="0.25">
      <c r="A102" t="s">
        <v>1629</v>
      </c>
      <c r="B102" t="s">
        <v>1630</v>
      </c>
      <c r="C102" t="s">
        <v>1637</v>
      </c>
      <c r="D102" t="s">
        <v>1638</v>
      </c>
      <c r="E102" s="16">
        <v>44927</v>
      </c>
      <c r="F102" s="16">
        <v>45291</v>
      </c>
      <c r="G102">
        <v>33.663913201933298</v>
      </c>
      <c r="H102">
        <v>629</v>
      </c>
      <c r="I102">
        <v>9</v>
      </c>
      <c r="J102" t="s">
        <v>4086</v>
      </c>
      <c r="K102" s="16">
        <v>45474</v>
      </c>
      <c r="L102" s="16">
        <v>45838</v>
      </c>
    </row>
    <row r="103" spans="1:12" x14ac:dyDescent="0.25">
      <c r="A103" t="s">
        <v>1629</v>
      </c>
      <c r="B103" t="s">
        <v>1630</v>
      </c>
      <c r="C103" t="s">
        <v>1639</v>
      </c>
      <c r="D103" t="s">
        <v>1640</v>
      </c>
      <c r="E103" s="16">
        <v>44927</v>
      </c>
      <c r="F103" s="16">
        <v>45291</v>
      </c>
      <c r="G103">
        <v>29.981343534447099</v>
      </c>
      <c r="H103">
        <v>910</v>
      </c>
      <c r="I103">
        <v>12</v>
      </c>
      <c r="J103" t="s">
        <v>4086</v>
      </c>
      <c r="K103" s="16">
        <v>45474</v>
      </c>
      <c r="L103" s="16">
        <v>45838</v>
      </c>
    </row>
    <row r="104" spans="1:12" x14ac:dyDescent="0.25">
      <c r="A104" t="s">
        <v>1647</v>
      </c>
      <c r="B104" t="s">
        <v>1648</v>
      </c>
      <c r="C104" t="s">
        <v>1649</v>
      </c>
      <c r="D104" t="s">
        <v>1650</v>
      </c>
      <c r="E104" s="16">
        <v>44927</v>
      </c>
      <c r="F104" s="16">
        <v>45291</v>
      </c>
      <c r="G104">
        <v>103.105107668861</v>
      </c>
      <c r="H104">
        <v>6728</v>
      </c>
      <c r="I104">
        <v>93</v>
      </c>
      <c r="J104" t="s">
        <v>4086</v>
      </c>
      <c r="K104" s="16">
        <v>45474</v>
      </c>
      <c r="L104" s="16">
        <v>45838</v>
      </c>
    </row>
    <row r="105" spans="1:12" x14ac:dyDescent="0.25">
      <c r="A105" t="s">
        <v>1651</v>
      </c>
      <c r="B105" t="s">
        <v>1652</v>
      </c>
      <c r="C105" t="s">
        <v>1653</v>
      </c>
      <c r="D105" t="s">
        <v>1654</v>
      </c>
      <c r="E105" s="16">
        <v>44927</v>
      </c>
      <c r="F105" s="16">
        <v>45291</v>
      </c>
      <c r="G105">
        <v>28.304303230620899</v>
      </c>
      <c r="H105">
        <v>17437</v>
      </c>
      <c r="I105">
        <v>171</v>
      </c>
      <c r="J105" t="s">
        <v>4086</v>
      </c>
      <c r="K105" s="16">
        <v>45474</v>
      </c>
      <c r="L105" s="16">
        <v>45838</v>
      </c>
    </row>
    <row r="106" spans="1:12" x14ac:dyDescent="0.25">
      <c r="A106" t="s">
        <v>1655</v>
      </c>
      <c r="B106" t="s">
        <v>1656</v>
      </c>
      <c r="C106" t="s">
        <v>1657</v>
      </c>
      <c r="D106" t="s">
        <v>1658</v>
      </c>
      <c r="E106" s="16">
        <v>44927</v>
      </c>
      <c r="F106" s="16">
        <v>45291</v>
      </c>
      <c r="G106">
        <v>1570.18403411038</v>
      </c>
      <c r="H106">
        <v>45986</v>
      </c>
      <c r="I106">
        <v>545</v>
      </c>
      <c r="J106" t="s">
        <v>4086</v>
      </c>
      <c r="K106" s="16">
        <v>45474</v>
      </c>
      <c r="L106" s="16">
        <v>45838</v>
      </c>
    </row>
    <row r="107" spans="1:12" x14ac:dyDescent="0.25">
      <c r="A107" t="s">
        <v>1660</v>
      </c>
      <c r="B107" t="s">
        <v>1661</v>
      </c>
      <c r="C107" t="s">
        <v>1662</v>
      </c>
      <c r="D107" t="s">
        <v>1663</v>
      </c>
      <c r="E107" s="16">
        <v>44927</v>
      </c>
      <c r="F107" s="16">
        <v>45291</v>
      </c>
      <c r="G107">
        <v>4.1120039686648102</v>
      </c>
      <c r="H107">
        <v>44</v>
      </c>
      <c r="I107">
        <v>1</v>
      </c>
      <c r="J107" t="s">
        <v>4086</v>
      </c>
      <c r="K107" s="16">
        <v>45474</v>
      </c>
      <c r="L107" s="16">
        <v>45838</v>
      </c>
    </row>
    <row r="108" spans="1:12" x14ac:dyDescent="0.25">
      <c r="A108" t="s">
        <v>1660</v>
      </c>
      <c r="B108" t="s">
        <v>1661</v>
      </c>
      <c r="C108" t="s">
        <v>1665</v>
      </c>
      <c r="D108" t="s">
        <v>1666</v>
      </c>
      <c r="E108" s="16">
        <v>44927</v>
      </c>
      <c r="F108" s="16">
        <v>45291</v>
      </c>
      <c r="G108">
        <v>25.203902076893002</v>
      </c>
      <c r="H108">
        <v>48540</v>
      </c>
      <c r="I108">
        <v>632</v>
      </c>
      <c r="J108" t="s">
        <v>4086</v>
      </c>
      <c r="K108" s="16">
        <v>45474</v>
      </c>
      <c r="L108" s="16">
        <v>45838</v>
      </c>
    </row>
    <row r="109" spans="1:12" x14ac:dyDescent="0.25">
      <c r="A109" t="s">
        <v>1660</v>
      </c>
      <c r="B109" t="s">
        <v>1661</v>
      </c>
      <c r="C109" t="s">
        <v>1667</v>
      </c>
      <c r="D109" t="s">
        <v>1668</v>
      </c>
      <c r="E109" s="16">
        <v>44927</v>
      </c>
      <c r="F109" s="16">
        <v>45291</v>
      </c>
      <c r="G109">
        <v>23.0926501090889</v>
      </c>
      <c r="H109">
        <v>184</v>
      </c>
      <c r="I109">
        <v>2</v>
      </c>
      <c r="J109" t="s">
        <v>4086</v>
      </c>
      <c r="K109" s="16">
        <v>45474</v>
      </c>
      <c r="L109" s="16">
        <v>45838</v>
      </c>
    </row>
    <row r="110" spans="1:12" x14ac:dyDescent="0.25">
      <c r="A110" t="s">
        <v>1669</v>
      </c>
      <c r="B110" t="s">
        <v>1670</v>
      </c>
      <c r="C110" t="s">
        <v>1671</v>
      </c>
      <c r="D110" t="s">
        <v>1672</v>
      </c>
      <c r="E110" s="16">
        <v>44927</v>
      </c>
      <c r="F110" s="16">
        <v>45291</v>
      </c>
      <c r="G110">
        <v>200.51057521692201</v>
      </c>
      <c r="H110">
        <v>7167</v>
      </c>
      <c r="I110">
        <v>121</v>
      </c>
      <c r="J110" t="s">
        <v>4086</v>
      </c>
      <c r="K110" s="16">
        <v>45474</v>
      </c>
      <c r="L110" s="16">
        <v>45838</v>
      </c>
    </row>
    <row r="111" spans="1:12" x14ac:dyDescent="0.25">
      <c r="A111" t="s">
        <v>1673</v>
      </c>
      <c r="B111" t="s">
        <v>1674</v>
      </c>
      <c r="C111" t="s">
        <v>1675</v>
      </c>
      <c r="D111" t="s">
        <v>1676</v>
      </c>
      <c r="E111" s="16">
        <v>45108</v>
      </c>
      <c r="F111" s="16">
        <v>45473</v>
      </c>
      <c r="G111">
        <v>301.74465612244899</v>
      </c>
      <c r="H111">
        <v>14135</v>
      </c>
      <c r="I111">
        <v>205</v>
      </c>
      <c r="J111" t="s">
        <v>4086</v>
      </c>
      <c r="K111" s="16">
        <v>45474</v>
      </c>
      <c r="L111" s="16">
        <v>45838</v>
      </c>
    </row>
    <row r="112" spans="1:12" x14ac:dyDescent="0.25">
      <c r="A112" t="s">
        <v>1677</v>
      </c>
      <c r="B112" t="s">
        <v>1678</v>
      </c>
      <c r="C112" t="s">
        <v>1679</v>
      </c>
      <c r="D112" t="s">
        <v>1680</v>
      </c>
      <c r="E112" s="16">
        <v>44927</v>
      </c>
      <c r="F112" s="16">
        <v>45291</v>
      </c>
      <c r="G112">
        <v>59.303543032994902</v>
      </c>
      <c r="H112">
        <v>4034</v>
      </c>
      <c r="I112">
        <v>66</v>
      </c>
      <c r="J112" t="s">
        <v>4086</v>
      </c>
      <c r="K112" s="16">
        <v>45474</v>
      </c>
      <c r="L112" s="16">
        <v>45838</v>
      </c>
    </row>
    <row r="113" spans="1:12" x14ac:dyDescent="0.25">
      <c r="A113" t="s">
        <v>1681</v>
      </c>
      <c r="B113" t="s">
        <v>1682</v>
      </c>
      <c r="C113" t="s">
        <v>1683</v>
      </c>
      <c r="D113" t="s">
        <v>1684</v>
      </c>
      <c r="E113" s="16">
        <v>45108</v>
      </c>
      <c r="F113" s="16">
        <v>45473</v>
      </c>
      <c r="G113">
        <v>266.293876632653</v>
      </c>
      <c r="H113">
        <v>10590</v>
      </c>
      <c r="I113">
        <v>187</v>
      </c>
      <c r="J113" t="s">
        <v>4086</v>
      </c>
      <c r="K113" s="16">
        <v>45474</v>
      </c>
      <c r="L113" s="16">
        <v>45838</v>
      </c>
    </row>
    <row r="114" spans="1:12" x14ac:dyDescent="0.25">
      <c r="A114" t="s">
        <v>1685</v>
      </c>
      <c r="B114" t="s">
        <v>1686</v>
      </c>
      <c r="C114" t="s">
        <v>1687</v>
      </c>
      <c r="D114" t="s">
        <v>1688</v>
      </c>
      <c r="E114" s="16">
        <v>44927</v>
      </c>
      <c r="F114" s="16">
        <v>45291</v>
      </c>
      <c r="G114">
        <v>394.21825557374802</v>
      </c>
      <c r="H114">
        <v>30631</v>
      </c>
      <c r="I114">
        <v>475</v>
      </c>
      <c r="J114" t="s">
        <v>4086</v>
      </c>
      <c r="K114" s="16">
        <v>45474</v>
      </c>
      <c r="L114" s="16">
        <v>45838</v>
      </c>
    </row>
    <row r="115" spans="1:12" x14ac:dyDescent="0.25">
      <c r="A115" t="s">
        <v>1689</v>
      </c>
      <c r="B115" t="s">
        <v>1690</v>
      </c>
      <c r="C115" t="s">
        <v>1691</v>
      </c>
      <c r="D115" t="s">
        <v>1692</v>
      </c>
      <c r="E115" s="16">
        <v>44927</v>
      </c>
      <c r="F115" s="16">
        <v>45291</v>
      </c>
      <c r="G115">
        <v>359.83060367697499</v>
      </c>
      <c r="H115">
        <v>12069</v>
      </c>
      <c r="I115">
        <v>162</v>
      </c>
      <c r="J115" t="s">
        <v>4086</v>
      </c>
      <c r="K115" s="16">
        <v>45474</v>
      </c>
      <c r="L115" s="16">
        <v>45838</v>
      </c>
    </row>
    <row r="116" spans="1:12" x14ac:dyDescent="0.25">
      <c r="A116" t="s">
        <v>1693</v>
      </c>
      <c r="B116" t="s">
        <v>1694</v>
      </c>
      <c r="C116" t="s">
        <v>1695</v>
      </c>
      <c r="D116" t="s">
        <v>1696</v>
      </c>
      <c r="E116" s="16">
        <v>45108</v>
      </c>
      <c r="F116" s="16">
        <v>45473</v>
      </c>
      <c r="G116">
        <v>124.274388324873</v>
      </c>
      <c r="H116">
        <v>4566</v>
      </c>
      <c r="I116">
        <v>89</v>
      </c>
      <c r="J116" t="s">
        <v>4086</v>
      </c>
      <c r="K116" s="16">
        <v>45474</v>
      </c>
      <c r="L116" s="16">
        <v>45838</v>
      </c>
    </row>
    <row r="117" spans="1:12" x14ac:dyDescent="0.25">
      <c r="A117" t="s">
        <v>1698</v>
      </c>
      <c r="B117" t="s">
        <v>1699</v>
      </c>
      <c r="C117" t="s">
        <v>1700</v>
      </c>
      <c r="D117" t="s">
        <v>1701</v>
      </c>
      <c r="E117" s="16">
        <v>44927</v>
      </c>
      <c r="F117" s="16">
        <v>45291</v>
      </c>
      <c r="G117">
        <v>98.906909848484801</v>
      </c>
      <c r="H117">
        <v>2974</v>
      </c>
      <c r="I117">
        <v>47</v>
      </c>
      <c r="J117" t="s">
        <v>4086</v>
      </c>
      <c r="K117" s="16">
        <v>45474</v>
      </c>
      <c r="L117" s="16">
        <v>45838</v>
      </c>
    </row>
    <row r="118" spans="1:12" x14ac:dyDescent="0.25">
      <c r="A118" t="s">
        <v>1698</v>
      </c>
      <c r="B118" t="s">
        <v>1699</v>
      </c>
      <c r="C118" t="s">
        <v>1702</v>
      </c>
      <c r="D118" t="s">
        <v>1703</v>
      </c>
      <c r="E118" s="16">
        <v>44927</v>
      </c>
      <c r="F118" s="16">
        <v>45291</v>
      </c>
      <c r="G118">
        <v>424.81111488868299</v>
      </c>
      <c r="H118">
        <v>3202</v>
      </c>
      <c r="I118">
        <v>117</v>
      </c>
      <c r="J118" t="s">
        <v>4086</v>
      </c>
      <c r="K118" s="16">
        <v>45474</v>
      </c>
      <c r="L118" s="16">
        <v>45838</v>
      </c>
    </row>
    <row r="119" spans="1:12" x14ac:dyDescent="0.25">
      <c r="A119" t="s">
        <v>1704</v>
      </c>
      <c r="B119" t="s">
        <v>1705</v>
      </c>
      <c r="C119" t="s">
        <v>1706</v>
      </c>
      <c r="D119" t="s">
        <v>1707</v>
      </c>
      <c r="E119" s="16"/>
      <c r="F119" s="16"/>
      <c r="K119" s="16">
        <v>45474</v>
      </c>
      <c r="L119" s="16">
        <v>45838</v>
      </c>
    </row>
    <row r="120" spans="1:12" x14ac:dyDescent="0.25">
      <c r="A120" t="s">
        <v>1709</v>
      </c>
      <c r="B120" t="s">
        <v>1710</v>
      </c>
      <c r="C120" t="s">
        <v>1711</v>
      </c>
      <c r="D120" t="s">
        <v>1712</v>
      </c>
      <c r="E120" s="16">
        <v>45292</v>
      </c>
      <c r="F120" s="16">
        <v>45657</v>
      </c>
      <c r="G120">
        <v>701.84452885406097</v>
      </c>
      <c r="H120">
        <v>15664</v>
      </c>
      <c r="I120">
        <v>181</v>
      </c>
      <c r="J120" t="s">
        <v>4086</v>
      </c>
      <c r="K120" s="16">
        <v>45474</v>
      </c>
      <c r="L120" s="16">
        <v>45838</v>
      </c>
    </row>
    <row r="121" spans="1:12" x14ac:dyDescent="0.25">
      <c r="A121" t="s">
        <v>1713</v>
      </c>
      <c r="B121" t="s">
        <v>1714</v>
      </c>
      <c r="C121" t="s">
        <v>1715</v>
      </c>
      <c r="D121" t="s">
        <v>1716</v>
      </c>
      <c r="E121" s="16">
        <v>44927</v>
      </c>
      <c r="F121" s="16">
        <v>45291</v>
      </c>
      <c r="G121">
        <v>1877.82432805294</v>
      </c>
      <c r="H121">
        <v>23108</v>
      </c>
      <c r="I121">
        <v>445</v>
      </c>
      <c r="J121" t="s">
        <v>4086</v>
      </c>
      <c r="K121" s="16">
        <v>45474</v>
      </c>
      <c r="L121" s="16">
        <v>45838</v>
      </c>
    </row>
    <row r="122" spans="1:12" x14ac:dyDescent="0.25">
      <c r="A122" t="s">
        <v>1717</v>
      </c>
      <c r="B122" t="s">
        <v>1718</v>
      </c>
      <c r="C122" t="s">
        <v>1719</v>
      </c>
      <c r="D122" t="s">
        <v>1720</v>
      </c>
      <c r="E122" s="16">
        <v>45108</v>
      </c>
      <c r="F122" s="16">
        <v>45473</v>
      </c>
      <c r="G122">
        <v>197.371635</v>
      </c>
      <c r="H122">
        <v>21827</v>
      </c>
      <c r="I122">
        <v>301</v>
      </c>
      <c r="J122" t="s">
        <v>4088</v>
      </c>
      <c r="K122" s="16">
        <v>45474</v>
      </c>
      <c r="L122" s="16">
        <v>45838</v>
      </c>
    </row>
    <row r="123" spans="1:12" x14ac:dyDescent="0.25">
      <c r="A123" t="s">
        <v>3190</v>
      </c>
      <c r="B123" t="s">
        <v>3191</v>
      </c>
      <c r="C123" t="s">
        <v>3192</v>
      </c>
      <c r="D123" t="s">
        <v>3193</v>
      </c>
      <c r="E123" s="16">
        <v>44927</v>
      </c>
      <c r="F123" s="16">
        <v>45291</v>
      </c>
      <c r="G123">
        <v>10.466748901210099</v>
      </c>
      <c r="H123">
        <v>4185</v>
      </c>
      <c r="I123">
        <v>37</v>
      </c>
      <c r="J123" t="s">
        <v>4086</v>
      </c>
      <c r="K123" s="16">
        <v>45474</v>
      </c>
      <c r="L123" s="16">
        <v>45838</v>
      </c>
    </row>
    <row r="124" spans="1:12" x14ac:dyDescent="0.25">
      <c r="A124" t="s">
        <v>1721</v>
      </c>
      <c r="B124" t="s">
        <v>1722</v>
      </c>
      <c r="C124" t="s">
        <v>1723</v>
      </c>
      <c r="D124" t="s">
        <v>1724</v>
      </c>
      <c r="E124" s="16">
        <v>45292</v>
      </c>
      <c r="F124" s="16">
        <v>45657</v>
      </c>
      <c r="G124">
        <v>75.581872179485501</v>
      </c>
      <c r="H124">
        <v>20544</v>
      </c>
      <c r="I124">
        <v>254</v>
      </c>
      <c r="J124" t="s">
        <v>4089</v>
      </c>
      <c r="K124" s="16">
        <v>45474</v>
      </c>
      <c r="L124" s="16">
        <v>45838</v>
      </c>
    </row>
    <row r="125" spans="1:12" x14ac:dyDescent="0.25">
      <c r="A125" t="s">
        <v>1380</v>
      </c>
      <c r="B125" t="s">
        <v>1381</v>
      </c>
      <c r="C125" t="s">
        <v>1382</v>
      </c>
      <c r="D125" t="s">
        <v>1383</v>
      </c>
      <c r="E125" s="16">
        <v>45108</v>
      </c>
      <c r="F125" s="16">
        <v>45473</v>
      </c>
      <c r="G125">
        <v>1742.41689432769</v>
      </c>
      <c r="H125">
        <v>7885</v>
      </c>
      <c r="I125">
        <v>98</v>
      </c>
      <c r="J125" t="s">
        <v>4086</v>
      </c>
      <c r="K125" s="16">
        <v>45474</v>
      </c>
      <c r="L125" s="16">
        <v>45838</v>
      </c>
    </row>
    <row r="126" spans="1:12" x14ac:dyDescent="0.25">
      <c r="A126" t="s">
        <v>2211</v>
      </c>
      <c r="B126" t="s">
        <v>2212</v>
      </c>
      <c r="C126" t="s">
        <v>2213</v>
      </c>
      <c r="D126" t="s">
        <v>2214</v>
      </c>
      <c r="E126" s="16"/>
      <c r="F126" s="16"/>
      <c r="K126" s="16">
        <v>45474</v>
      </c>
      <c r="L126" s="16">
        <v>45838</v>
      </c>
    </row>
    <row r="127" spans="1:12" x14ac:dyDescent="0.25">
      <c r="A127" t="s">
        <v>1725</v>
      </c>
      <c r="B127" t="s">
        <v>1726</v>
      </c>
      <c r="C127" t="s">
        <v>1727</v>
      </c>
      <c r="D127" t="s">
        <v>1728</v>
      </c>
      <c r="E127" s="16"/>
      <c r="F127" s="16"/>
      <c r="K127" s="16">
        <v>45474</v>
      </c>
      <c r="L127" s="16">
        <v>45838</v>
      </c>
    </row>
    <row r="128" spans="1:12" x14ac:dyDescent="0.25">
      <c r="A128" t="s">
        <v>1730</v>
      </c>
      <c r="B128" t="s">
        <v>1731</v>
      </c>
      <c r="C128" t="s">
        <v>1732</v>
      </c>
      <c r="D128" t="s">
        <v>1733</v>
      </c>
      <c r="E128" s="16">
        <v>44927</v>
      </c>
      <c r="F128" s="16">
        <v>45291</v>
      </c>
      <c r="G128">
        <v>130.18096775538501</v>
      </c>
      <c r="H128">
        <v>40721</v>
      </c>
      <c r="I128">
        <v>600</v>
      </c>
      <c r="J128" t="s">
        <v>4086</v>
      </c>
      <c r="K128" s="16">
        <v>45474</v>
      </c>
      <c r="L128" s="16">
        <v>45838</v>
      </c>
    </row>
    <row r="129" spans="1:12" x14ac:dyDescent="0.25">
      <c r="A129" t="s">
        <v>1734</v>
      </c>
      <c r="B129" t="s">
        <v>1735</v>
      </c>
      <c r="C129" t="s">
        <v>1736</v>
      </c>
      <c r="D129" t="s">
        <v>1737</v>
      </c>
      <c r="E129" s="16">
        <v>44927</v>
      </c>
      <c r="F129" s="16">
        <v>45291</v>
      </c>
      <c r="G129">
        <v>13.758422185928699</v>
      </c>
      <c r="H129">
        <v>9055</v>
      </c>
      <c r="I129">
        <v>122</v>
      </c>
      <c r="J129" t="s">
        <v>4086</v>
      </c>
      <c r="K129" s="16">
        <v>45474</v>
      </c>
      <c r="L129" s="16">
        <v>45838</v>
      </c>
    </row>
    <row r="130" spans="1:12" x14ac:dyDescent="0.25">
      <c r="A130" t="s">
        <v>1738</v>
      </c>
      <c r="B130" t="s">
        <v>1739</v>
      </c>
      <c r="C130" t="s">
        <v>1740</v>
      </c>
      <c r="D130" t="s">
        <v>1741</v>
      </c>
      <c r="E130" s="16">
        <v>45108</v>
      </c>
      <c r="F130" s="16">
        <v>45473</v>
      </c>
      <c r="G130">
        <v>8371.7159600181894</v>
      </c>
      <c r="H130">
        <v>112724</v>
      </c>
      <c r="I130">
        <v>2013</v>
      </c>
      <c r="J130" t="s">
        <v>4086</v>
      </c>
      <c r="K130" s="16">
        <v>45474</v>
      </c>
      <c r="L130" s="16">
        <v>45838</v>
      </c>
    </row>
    <row r="131" spans="1:12" x14ac:dyDescent="0.25">
      <c r="A131" t="s">
        <v>1738</v>
      </c>
      <c r="B131" t="s">
        <v>1739</v>
      </c>
      <c r="C131" t="s">
        <v>1742</v>
      </c>
      <c r="D131" t="s">
        <v>1743</v>
      </c>
      <c r="E131" s="16">
        <v>45108</v>
      </c>
      <c r="F131" s="16">
        <v>45473</v>
      </c>
      <c r="G131">
        <v>185.243005595656</v>
      </c>
      <c r="H131">
        <v>1760</v>
      </c>
      <c r="I131">
        <v>124</v>
      </c>
      <c r="J131" t="s">
        <v>4086</v>
      </c>
      <c r="K131" s="16">
        <v>45474</v>
      </c>
      <c r="L131" s="16">
        <v>45838</v>
      </c>
    </row>
    <row r="132" spans="1:12" x14ac:dyDescent="0.25">
      <c r="A132" t="s">
        <v>1744</v>
      </c>
      <c r="B132" t="s">
        <v>1745</v>
      </c>
      <c r="C132" t="s">
        <v>1746</v>
      </c>
      <c r="D132" t="s">
        <v>1747</v>
      </c>
      <c r="E132" s="16">
        <v>45108</v>
      </c>
      <c r="F132" s="16">
        <v>45473</v>
      </c>
      <c r="G132">
        <v>505.55829012457298</v>
      </c>
      <c r="H132">
        <v>4028</v>
      </c>
      <c r="I132">
        <v>98</v>
      </c>
      <c r="J132" t="s">
        <v>4086</v>
      </c>
      <c r="K132" s="16">
        <v>45474</v>
      </c>
      <c r="L132" s="16">
        <v>45838</v>
      </c>
    </row>
    <row r="133" spans="1:12" x14ac:dyDescent="0.25">
      <c r="A133" t="s">
        <v>1748</v>
      </c>
      <c r="B133" t="s">
        <v>1749</v>
      </c>
      <c r="C133" t="s">
        <v>1750</v>
      </c>
      <c r="D133" t="s">
        <v>1751</v>
      </c>
      <c r="E133" s="16">
        <v>45108</v>
      </c>
      <c r="F133" s="16">
        <v>45473</v>
      </c>
      <c r="G133">
        <v>161.84632623319399</v>
      </c>
      <c r="H133">
        <v>7843</v>
      </c>
      <c r="I133">
        <v>83</v>
      </c>
      <c r="J133" t="s">
        <v>4086</v>
      </c>
      <c r="K133" s="16">
        <v>45474</v>
      </c>
      <c r="L133" s="16">
        <v>45838</v>
      </c>
    </row>
    <row r="134" spans="1:12" x14ac:dyDescent="0.25">
      <c r="A134" t="s">
        <v>1752</v>
      </c>
      <c r="B134" t="s">
        <v>1753</v>
      </c>
      <c r="C134" t="s">
        <v>1754</v>
      </c>
      <c r="D134" t="s">
        <v>1755</v>
      </c>
      <c r="E134" s="16">
        <v>44927</v>
      </c>
      <c r="F134" s="16">
        <v>45291</v>
      </c>
      <c r="G134">
        <v>63.072166666665197</v>
      </c>
      <c r="H134">
        <v>10959</v>
      </c>
      <c r="I134">
        <v>239</v>
      </c>
      <c r="J134" t="s">
        <v>4086</v>
      </c>
      <c r="K134" s="16">
        <v>45474</v>
      </c>
      <c r="L134" s="16">
        <v>45838</v>
      </c>
    </row>
    <row r="135" spans="1:12" x14ac:dyDescent="0.25">
      <c r="A135" t="s">
        <v>1756</v>
      </c>
      <c r="B135" t="s">
        <v>1757</v>
      </c>
      <c r="C135" t="s">
        <v>1758</v>
      </c>
      <c r="D135" t="s">
        <v>1759</v>
      </c>
      <c r="E135" s="16"/>
      <c r="F135" s="16"/>
      <c r="K135" s="16">
        <v>45474</v>
      </c>
      <c r="L135" s="16">
        <v>45838</v>
      </c>
    </row>
    <row r="136" spans="1:12" x14ac:dyDescent="0.25">
      <c r="A136" t="s">
        <v>1760</v>
      </c>
      <c r="B136" t="s">
        <v>1761</v>
      </c>
      <c r="C136" t="s">
        <v>1762</v>
      </c>
      <c r="D136" t="s">
        <v>1763</v>
      </c>
      <c r="E136" s="16">
        <v>44927</v>
      </c>
      <c r="F136" s="16">
        <v>45291</v>
      </c>
      <c r="G136">
        <v>2320.9752524999999</v>
      </c>
      <c r="H136">
        <v>62671</v>
      </c>
      <c r="I136">
        <v>814</v>
      </c>
      <c r="J136" t="s">
        <v>4086</v>
      </c>
      <c r="K136" s="16">
        <v>45474</v>
      </c>
      <c r="L136" s="16">
        <v>45838</v>
      </c>
    </row>
    <row r="137" spans="1:12" x14ac:dyDescent="0.25">
      <c r="A137" t="s">
        <v>1764</v>
      </c>
      <c r="B137" t="s">
        <v>1765</v>
      </c>
      <c r="C137" t="s">
        <v>1766</v>
      </c>
      <c r="D137" t="s">
        <v>1767</v>
      </c>
      <c r="E137" s="16">
        <v>44927</v>
      </c>
      <c r="F137" s="16">
        <v>45291</v>
      </c>
      <c r="G137">
        <v>185.86344640000999</v>
      </c>
      <c r="H137">
        <v>4112</v>
      </c>
      <c r="I137">
        <v>148</v>
      </c>
      <c r="J137" t="s">
        <v>17560</v>
      </c>
      <c r="K137" s="16">
        <v>45474</v>
      </c>
      <c r="L137" s="16">
        <v>45838</v>
      </c>
    </row>
    <row r="138" spans="1:12" x14ac:dyDescent="0.25">
      <c r="A138" t="s">
        <v>1769</v>
      </c>
      <c r="B138" t="s">
        <v>1770</v>
      </c>
      <c r="C138" t="s">
        <v>1771</v>
      </c>
      <c r="D138" t="s">
        <v>1772</v>
      </c>
      <c r="E138" s="16">
        <v>45108</v>
      </c>
      <c r="F138" s="16">
        <v>45473</v>
      </c>
      <c r="G138">
        <v>477.31382653061098</v>
      </c>
      <c r="H138">
        <v>46693</v>
      </c>
      <c r="I138">
        <v>713</v>
      </c>
      <c r="J138" t="s">
        <v>4088</v>
      </c>
      <c r="K138" s="16">
        <v>45474</v>
      </c>
      <c r="L138" s="16">
        <v>45838</v>
      </c>
    </row>
    <row r="139" spans="1:12" x14ac:dyDescent="0.25">
      <c r="A139" t="s">
        <v>1773</v>
      </c>
      <c r="B139" t="s">
        <v>1774</v>
      </c>
      <c r="C139" t="s">
        <v>1775</v>
      </c>
      <c r="D139" t="s">
        <v>1776</v>
      </c>
      <c r="E139" s="16">
        <v>44927</v>
      </c>
      <c r="F139" s="16">
        <v>45291</v>
      </c>
      <c r="G139">
        <v>328.38990000000001</v>
      </c>
      <c r="H139">
        <v>8789</v>
      </c>
      <c r="I139">
        <v>111</v>
      </c>
      <c r="J139" t="s">
        <v>4088</v>
      </c>
      <c r="K139" s="16">
        <v>45474</v>
      </c>
      <c r="L139" s="16">
        <v>45838</v>
      </c>
    </row>
    <row r="140" spans="1:12" x14ac:dyDescent="0.25">
      <c r="A140" t="s">
        <v>1777</v>
      </c>
      <c r="B140" t="s">
        <v>1778</v>
      </c>
      <c r="C140" t="s">
        <v>1779</v>
      </c>
      <c r="D140" t="s">
        <v>1780</v>
      </c>
      <c r="E140" s="16">
        <v>44927</v>
      </c>
      <c r="F140" s="16">
        <v>45291</v>
      </c>
      <c r="G140">
        <v>468.32385038839499</v>
      </c>
      <c r="H140">
        <v>3731</v>
      </c>
      <c r="I140">
        <v>91</v>
      </c>
      <c r="J140" t="s">
        <v>4086</v>
      </c>
      <c r="K140" s="16">
        <v>45474</v>
      </c>
      <c r="L140" s="16">
        <v>45838</v>
      </c>
    </row>
    <row r="141" spans="1:12" x14ac:dyDescent="0.25">
      <c r="A141" t="s">
        <v>1782</v>
      </c>
      <c r="B141" t="s">
        <v>1783</v>
      </c>
      <c r="C141" t="s">
        <v>1784</v>
      </c>
      <c r="D141" t="s">
        <v>1785</v>
      </c>
      <c r="E141" s="16">
        <v>44927</v>
      </c>
      <c r="F141" s="16">
        <v>45291</v>
      </c>
      <c r="G141">
        <v>327.81593364968398</v>
      </c>
      <c r="H141">
        <v>8520</v>
      </c>
      <c r="I141">
        <v>101</v>
      </c>
      <c r="J141" t="s">
        <v>4086</v>
      </c>
      <c r="K141" s="16">
        <v>45474</v>
      </c>
      <c r="L141" s="16">
        <v>45838</v>
      </c>
    </row>
    <row r="142" spans="1:12" x14ac:dyDescent="0.25">
      <c r="A142" t="s">
        <v>1786</v>
      </c>
      <c r="B142" t="s">
        <v>1787</v>
      </c>
      <c r="C142" t="s">
        <v>1788</v>
      </c>
      <c r="D142" t="s">
        <v>1789</v>
      </c>
      <c r="E142" s="16"/>
      <c r="F142" s="16"/>
      <c r="K142" s="16">
        <v>45474</v>
      </c>
      <c r="L142" s="16">
        <v>45838</v>
      </c>
    </row>
    <row r="143" spans="1:12" x14ac:dyDescent="0.25">
      <c r="A143" t="s">
        <v>1790</v>
      </c>
      <c r="B143" t="s">
        <v>1791</v>
      </c>
      <c r="C143" t="s">
        <v>1792</v>
      </c>
      <c r="D143" t="s">
        <v>1793</v>
      </c>
      <c r="E143" s="16">
        <v>45108</v>
      </c>
      <c r="F143" s="16">
        <v>45473</v>
      </c>
      <c r="G143">
        <v>1561.7253037677101</v>
      </c>
      <c r="H143">
        <v>50101</v>
      </c>
      <c r="I143">
        <v>709</v>
      </c>
      <c r="J143" t="s">
        <v>4086</v>
      </c>
      <c r="K143" s="16">
        <v>45474</v>
      </c>
      <c r="L143" s="16">
        <v>45838</v>
      </c>
    </row>
    <row r="144" spans="1:12" x14ac:dyDescent="0.25">
      <c r="A144" t="s">
        <v>1794</v>
      </c>
      <c r="B144" t="s">
        <v>1795</v>
      </c>
      <c r="C144" t="s">
        <v>1796</v>
      </c>
      <c r="D144" t="s">
        <v>1797</v>
      </c>
      <c r="E144" s="16">
        <v>45108</v>
      </c>
      <c r="F144" s="16">
        <v>45473</v>
      </c>
      <c r="G144">
        <v>248.41582746587201</v>
      </c>
      <c r="H144">
        <v>23429</v>
      </c>
      <c r="I144">
        <v>199</v>
      </c>
      <c r="J144" t="s">
        <v>4089</v>
      </c>
      <c r="K144" s="16">
        <v>45474</v>
      </c>
      <c r="L144" s="16">
        <v>45838</v>
      </c>
    </row>
    <row r="145" spans="1:12" x14ac:dyDescent="0.25">
      <c r="A145" t="s">
        <v>1798</v>
      </c>
      <c r="B145" t="s">
        <v>1799</v>
      </c>
      <c r="C145" t="s">
        <v>1800</v>
      </c>
      <c r="D145" t="s">
        <v>1801</v>
      </c>
      <c r="E145" s="16">
        <v>45108</v>
      </c>
      <c r="F145" s="16">
        <v>45473</v>
      </c>
      <c r="G145">
        <v>470.81493474271502</v>
      </c>
      <c r="H145">
        <v>17320</v>
      </c>
      <c r="I145">
        <v>202</v>
      </c>
      <c r="J145" t="s">
        <v>4086</v>
      </c>
      <c r="K145" s="16">
        <v>45474</v>
      </c>
      <c r="L145" s="16">
        <v>45838</v>
      </c>
    </row>
    <row r="146" spans="1:12" x14ac:dyDescent="0.25">
      <c r="A146" t="s">
        <v>1802</v>
      </c>
      <c r="B146" t="s">
        <v>1803</v>
      </c>
      <c r="C146" t="s">
        <v>1804</v>
      </c>
      <c r="D146" t="s">
        <v>1805</v>
      </c>
      <c r="E146" s="16">
        <v>44927</v>
      </c>
      <c r="F146" s="16">
        <v>45291</v>
      </c>
      <c r="G146">
        <v>129.571550958496</v>
      </c>
      <c r="H146">
        <v>4846</v>
      </c>
      <c r="I146">
        <v>65</v>
      </c>
      <c r="J146" t="s">
        <v>4086</v>
      </c>
      <c r="K146" s="16">
        <v>45474</v>
      </c>
      <c r="L146" s="16">
        <v>45838</v>
      </c>
    </row>
    <row r="147" spans="1:12" x14ac:dyDescent="0.25">
      <c r="A147" t="s">
        <v>1806</v>
      </c>
      <c r="B147" t="s">
        <v>1807</v>
      </c>
      <c r="C147" t="s">
        <v>1808</v>
      </c>
      <c r="D147" t="s">
        <v>1809</v>
      </c>
      <c r="E147" s="16">
        <v>45474</v>
      </c>
      <c r="F147" s="16">
        <v>45838</v>
      </c>
      <c r="G147">
        <v>233.78381397067</v>
      </c>
      <c r="H147">
        <v>10372</v>
      </c>
      <c r="I147">
        <v>135</v>
      </c>
      <c r="J147" t="s">
        <v>4086</v>
      </c>
      <c r="K147" s="16">
        <v>45474</v>
      </c>
      <c r="L147" s="16">
        <v>45838</v>
      </c>
    </row>
    <row r="148" spans="1:12" x14ac:dyDescent="0.25">
      <c r="A148" t="s">
        <v>1810</v>
      </c>
      <c r="B148" t="s">
        <v>1811</v>
      </c>
      <c r="C148" t="s">
        <v>1812</v>
      </c>
      <c r="D148" t="s">
        <v>1813</v>
      </c>
      <c r="E148" s="16">
        <v>44927</v>
      </c>
      <c r="F148" s="16">
        <v>45291</v>
      </c>
      <c r="G148">
        <v>1329.55062345186</v>
      </c>
      <c r="H148">
        <v>25847</v>
      </c>
      <c r="I148">
        <v>430</v>
      </c>
      <c r="J148" t="s">
        <v>4086</v>
      </c>
      <c r="K148" s="16">
        <v>45474</v>
      </c>
      <c r="L148" s="16">
        <v>45838</v>
      </c>
    </row>
    <row r="149" spans="1:12" x14ac:dyDescent="0.25">
      <c r="A149" t="s">
        <v>1814</v>
      </c>
      <c r="B149" t="s">
        <v>1815</v>
      </c>
      <c r="C149" t="s">
        <v>1816</v>
      </c>
      <c r="D149" t="s">
        <v>1817</v>
      </c>
      <c r="E149" s="16">
        <v>44927</v>
      </c>
      <c r="F149" s="16">
        <v>45291</v>
      </c>
      <c r="G149">
        <v>78.8940942147632</v>
      </c>
      <c r="H149">
        <v>13947</v>
      </c>
      <c r="I149">
        <v>189</v>
      </c>
      <c r="J149" t="s">
        <v>4086</v>
      </c>
      <c r="K149" s="16">
        <v>45474</v>
      </c>
      <c r="L149" s="16">
        <v>45838</v>
      </c>
    </row>
    <row r="150" spans="1:12" x14ac:dyDescent="0.25">
      <c r="A150" t="s">
        <v>1818</v>
      </c>
      <c r="B150" t="s">
        <v>1819</v>
      </c>
      <c r="C150" t="s">
        <v>1820</v>
      </c>
      <c r="D150" t="s">
        <v>1821</v>
      </c>
      <c r="E150" s="16">
        <v>44927</v>
      </c>
      <c r="F150" s="16">
        <v>45291</v>
      </c>
      <c r="G150">
        <v>515.95922411655795</v>
      </c>
      <c r="H150">
        <v>4400</v>
      </c>
      <c r="I150">
        <v>93</v>
      </c>
      <c r="J150" t="s">
        <v>4086</v>
      </c>
      <c r="K150" s="16">
        <v>45474</v>
      </c>
      <c r="L150" s="16">
        <v>45838</v>
      </c>
    </row>
    <row r="151" spans="1:12" x14ac:dyDescent="0.25">
      <c r="A151" t="s">
        <v>1822</v>
      </c>
      <c r="B151" t="s">
        <v>1823</v>
      </c>
      <c r="C151" t="s">
        <v>1824</v>
      </c>
      <c r="D151" t="s">
        <v>1825</v>
      </c>
      <c r="E151" s="16">
        <v>45108</v>
      </c>
      <c r="F151" s="16">
        <v>45473</v>
      </c>
      <c r="G151">
        <v>436.56695308813602</v>
      </c>
      <c r="H151">
        <v>6166</v>
      </c>
      <c r="I151">
        <v>48</v>
      </c>
      <c r="J151" t="s">
        <v>4086</v>
      </c>
      <c r="K151" s="16">
        <v>45474</v>
      </c>
      <c r="L151" s="16">
        <v>45838</v>
      </c>
    </row>
    <row r="152" spans="1:12" x14ac:dyDescent="0.25">
      <c r="A152" t="s">
        <v>1826</v>
      </c>
      <c r="B152" t="s">
        <v>1827</v>
      </c>
      <c r="C152" t="s">
        <v>1828</v>
      </c>
      <c r="D152" t="s">
        <v>1829</v>
      </c>
      <c r="E152" s="16"/>
      <c r="F152" s="16"/>
      <c r="K152" s="16">
        <v>45474</v>
      </c>
      <c r="L152" s="16">
        <v>45838</v>
      </c>
    </row>
    <row r="153" spans="1:12" x14ac:dyDescent="0.25">
      <c r="A153" t="s">
        <v>1830</v>
      </c>
      <c r="B153" t="s">
        <v>1831</v>
      </c>
      <c r="C153" t="s">
        <v>1832</v>
      </c>
      <c r="D153" t="s">
        <v>1833</v>
      </c>
      <c r="E153" s="16">
        <v>45108</v>
      </c>
      <c r="F153" s="16">
        <v>45473</v>
      </c>
      <c r="G153">
        <v>490.09414537986203</v>
      </c>
      <c r="H153">
        <v>26764</v>
      </c>
      <c r="I153">
        <v>343</v>
      </c>
      <c r="J153" t="s">
        <v>4086</v>
      </c>
      <c r="K153" s="16">
        <v>45474</v>
      </c>
      <c r="L153" s="16">
        <v>45838</v>
      </c>
    </row>
    <row r="154" spans="1:12" x14ac:dyDescent="0.25">
      <c r="A154" t="s">
        <v>1834</v>
      </c>
      <c r="B154" t="s">
        <v>1835</v>
      </c>
      <c r="C154" t="s">
        <v>1836</v>
      </c>
      <c r="D154" t="s">
        <v>1837</v>
      </c>
      <c r="E154" s="16">
        <v>44927</v>
      </c>
      <c r="F154" s="16">
        <v>45291</v>
      </c>
      <c r="G154">
        <v>14045.5846385809</v>
      </c>
      <c r="H154">
        <v>380556</v>
      </c>
      <c r="I154">
        <v>4281</v>
      </c>
      <c r="J154" t="s">
        <v>4086</v>
      </c>
      <c r="K154" s="16">
        <v>45474</v>
      </c>
      <c r="L154" s="16">
        <v>45838</v>
      </c>
    </row>
    <row r="155" spans="1:12" x14ac:dyDescent="0.25">
      <c r="A155" t="s">
        <v>1838</v>
      </c>
      <c r="B155" t="s">
        <v>1839</v>
      </c>
      <c r="C155" t="s">
        <v>1840</v>
      </c>
      <c r="D155" t="s">
        <v>1841</v>
      </c>
      <c r="E155" s="16">
        <v>45108</v>
      </c>
      <c r="F155" s="16">
        <v>45473</v>
      </c>
      <c r="G155">
        <v>209.44220820830901</v>
      </c>
      <c r="H155">
        <v>8226</v>
      </c>
      <c r="I155">
        <v>137</v>
      </c>
      <c r="J155" t="s">
        <v>4086</v>
      </c>
      <c r="K155" s="16">
        <v>45474</v>
      </c>
      <c r="L155" s="16">
        <v>45838</v>
      </c>
    </row>
    <row r="156" spans="1:12" x14ac:dyDescent="0.25">
      <c r="A156" t="s">
        <v>1842</v>
      </c>
      <c r="B156" t="s">
        <v>1843</v>
      </c>
      <c r="C156" t="s">
        <v>1844</v>
      </c>
      <c r="D156" t="s">
        <v>1845</v>
      </c>
      <c r="E156" s="16"/>
      <c r="F156" s="16"/>
      <c r="K156" s="16">
        <v>45474</v>
      </c>
      <c r="L156" s="16">
        <v>45838</v>
      </c>
    </row>
    <row r="157" spans="1:12" x14ac:dyDescent="0.25">
      <c r="A157" t="s">
        <v>1846</v>
      </c>
      <c r="B157" t="s">
        <v>1847</v>
      </c>
      <c r="C157" t="s">
        <v>1848</v>
      </c>
      <c r="D157" t="s">
        <v>1849</v>
      </c>
      <c r="E157" s="16">
        <v>44927</v>
      </c>
      <c r="F157" s="16">
        <v>45291</v>
      </c>
      <c r="G157">
        <v>235.077580778894</v>
      </c>
      <c r="H157">
        <v>22374</v>
      </c>
      <c r="I157">
        <v>319</v>
      </c>
      <c r="J157" t="s">
        <v>4086</v>
      </c>
      <c r="K157" s="16">
        <v>45474</v>
      </c>
      <c r="L157" s="16">
        <v>45838</v>
      </c>
    </row>
    <row r="158" spans="1:12" x14ac:dyDescent="0.25">
      <c r="A158" t="s">
        <v>1850</v>
      </c>
      <c r="B158" t="s">
        <v>1851</v>
      </c>
      <c r="C158" t="s">
        <v>1852</v>
      </c>
      <c r="D158" t="s">
        <v>1853</v>
      </c>
      <c r="E158" s="16">
        <v>45108</v>
      </c>
      <c r="F158" s="16">
        <v>45473</v>
      </c>
      <c r="G158">
        <v>5749.6641449436202</v>
      </c>
      <c r="H158">
        <v>171747</v>
      </c>
      <c r="I158">
        <v>2452</v>
      </c>
      <c r="J158" t="s">
        <v>4086</v>
      </c>
      <c r="K158" s="16">
        <v>45474</v>
      </c>
      <c r="L158" s="16">
        <v>45838</v>
      </c>
    </row>
    <row r="159" spans="1:12" x14ac:dyDescent="0.25">
      <c r="A159" t="s">
        <v>1854</v>
      </c>
      <c r="B159" t="s">
        <v>1855</v>
      </c>
      <c r="C159" t="s">
        <v>1856</v>
      </c>
      <c r="D159" t="s">
        <v>1857</v>
      </c>
      <c r="E159" s="16">
        <v>45292</v>
      </c>
      <c r="F159" s="16">
        <v>45657</v>
      </c>
      <c r="G159">
        <v>1101.4885353514601</v>
      </c>
      <c r="H159">
        <v>10056</v>
      </c>
      <c r="I159">
        <v>120</v>
      </c>
      <c r="J159" t="s">
        <v>4086</v>
      </c>
      <c r="K159" s="16">
        <v>45474</v>
      </c>
      <c r="L159" s="16">
        <v>45838</v>
      </c>
    </row>
    <row r="160" spans="1:12" x14ac:dyDescent="0.25">
      <c r="A160" t="s">
        <v>1858</v>
      </c>
      <c r="B160" t="s">
        <v>1859</v>
      </c>
      <c r="C160" t="s">
        <v>1860</v>
      </c>
      <c r="D160" t="s">
        <v>1861</v>
      </c>
      <c r="E160" s="16">
        <v>44927</v>
      </c>
      <c r="F160" s="16">
        <v>45291</v>
      </c>
      <c r="G160">
        <v>2442.6004995766302</v>
      </c>
      <c r="H160">
        <v>43236</v>
      </c>
      <c r="I160">
        <v>1154</v>
      </c>
      <c r="J160" t="s">
        <v>4086</v>
      </c>
      <c r="K160" s="16">
        <v>45474</v>
      </c>
      <c r="L160" s="16">
        <v>45838</v>
      </c>
    </row>
    <row r="161" spans="1:12" x14ac:dyDescent="0.25">
      <c r="A161" t="s">
        <v>1858</v>
      </c>
      <c r="B161" t="s">
        <v>1859</v>
      </c>
      <c r="C161" t="s">
        <v>1863</v>
      </c>
      <c r="D161" t="s">
        <v>1864</v>
      </c>
      <c r="E161" s="16">
        <v>44927</v>
      </c>
      <c r="F161" s="16">
        <v>45291</v>
      </c>
      <c r="G161">
        <v>5.4274528934010098</v>
      </c>
      <c r="H161">
        <v>191</v>
      </c>
      <c r="I161">
        <v>4</v>
      </c>
      <c r="J161" t="s">
        <v>4086</v>
      </c>
      <c r="K161" s="16">
        <v>45474</v>
      </c>
      <c r="L161" s="16">
        <v>45838</v>
      </c>
    </row>
    <row r="162" spans="1:12" x14ac:dyDescent="0.25">
      <c r="A162" t="s">
        <v>1858</v>
      </c>
      <c r="B162" t="s">
        <v>1859</v>
      </c>
      <c r="C162" t="s">
        <v>1865</v>
      </c>
      <c r="D162" t="s">
        <v>1866</v>
      </c>
      <c r="E162" s="16">
        <v>44927</v>
      </c>
      <c r="F162" s="16">
        <v>45291</v>
      </c>
      <c r="G162">
        <v>5.2938385532994898</v>
      </c>
      <c r="H162">
        <v>149</v>
      </c>
      <c r="I162">
        <v>4</v>
      </c>
      <c r="J162" t="s">
        <v>4086</v>
      </c>
      <c r="K162" s="16">
        <v>45474</v>
      </c>
      <c r="L162" s="16">
        <v>45838</v>
      </c>
    </row>
    <row r="163" spans="1:12" x14ac:dyDescent="0.25">
      <c r="A163" t="s">
        <v>1867</v>
      </c>
      <c r="B163" t="s">
        <v>1868</v>
      </c>
      <c r="C163" t="s">
        <v>1869</v>
      </c>
      <c r="D163" t="s">
        <v>1870</v>
      </c>
      <c r="E163" s="16"/>
      <c r="F163" s="16"/>
      <c r="K163" s="16">
        <v>45474</v>
      </c>
      <c r="L163" s="16">
        <v>45838</v>
      </c>
    </row>
    <row r="164" spans="1:12" x14ac:dyDescent="0.25">
      <c r="A164" t="s">
        <v>1871</v>
      </c>
      <c r="B164" t="s">
        <v>1872</v>
      </c>
      <c r="C164" t="s">
        <v>1873</v>
      </c>
      <c r="D164" t="s">
        <v>1874</v>
      </c>
      <c r="E164" s="16">
        <v>44927</v>
      </c>
      <c r="F164" s="16">
        <v>45291</v>
      </c>
      <c r="G164">
        <v>240.30730000000099</v>
      </c>
      <c r="H164">
        <v>5065</v>
      </c>
      <c r="I164">
        <v>58</v>
      </c>
      <c r="J164" t="s">
        <v>4088</v>
      </c>
      <c r="K164" s="16">
        <v>45474</v>
      </c>
      <c r="L164" s="16">
        <v>45838</v>
      </c>
    </row>
    <row r="165" spans="1:12" x14ac:dyDescent="0.25">
      <c r="A165" t="s">
        <v>1875</v>
      </c>
      <c r="B165" t="s">
        <v>1876</v>
      </c>
      <c r="C165" t="s">
        <v>1877</v>
      </c>
      <c r="D165" t="s">
        <v>1878</v>
      </c>
      <c r="E165" s="16">
        <v>44927</v>
      </c>
      <c r="F165" s="16">
        <v>45291</v>
      </c>
      <c r="G165">
        <v>257.62879321608102</v>
      </c>
      <c r="H165">
        <v>9971</v>
      </c>
      <c r="I165">
        <v>180</v>
      </c>
      <c r="J165" t="s">
        <v>4086</v>
      </c>
      <c r="K165" s="16">
        <v>45474</v>
      </c>
      <c r="L165" s="16">
        <v>45838</v>
      </c>
    </row>
    <row r="166" spans="1:12" x14ac:dyDescent="0.25">
      <c r="A166" t="s">
        <v>1879</v>
      </c>
      <c r="B166" t="s">
        <v>1880</v>
      </c>
      <c r="C166" t="s">
        <v>1881</v>
      </c>
      <c r="D166" t="s">
        <v>1882</v>
      </c>
      <c r="E166" s="16">
        <v>44927</v>
      </c>
      <c r="F166" s="16">
        <v>45291</v>
      </c>
      <c r="G166">
        <v>185.476901537619</v>
      </c>
      <c r="H166">
        <v>7992</v>
      </c>
      <c r="I166">
        <v>100</v>
      </c>
      <c r="J166" t="s">
        <v>4086</v>
      </c>
      <c r="K166" s="16">
        <v>45474</v>
      </c>
      <c r="L166" s="16">
        <v>45838</v>
      </c>
    </row>
    <row r="167" spans="1:12" x14ac:dyDescent="0.25">
      <c r="A167" t="s">
        <v>1883</v>
      </c>
      <c r="B167" t="s">
        <v>1884</v>
      </c>
      <c r="C167" t="s">
        <v>1885</v>
      </c>
      <c r="D167" t="s">
        <v>1886</v>
      </c>
      <c r="E167" s="16">
        <v>44927</v>
      </c>
      <c r="F167" s="16">
        <v>45291</v>
      </c>
      <c r="G167">
        <v>358.29518108948002</v>
      </c>
      <c r="H167">
        <v>47446</v>
      </c>
      <c r="I167">
        <v>750</v>
      </c>
      <c r="J167" t="s">
        <v>4086</v>
      </c>
      <c r="K167" s="16">
        <v>45474</v>
      </c>
      <c r="L167" s="16">
        <v>45838</v>
      </c>
    </row>
    <row r="168" spans="1:12" x14ac:dyDescent="0.25">
      <c r="A168" t="s">
        <v>1887</v>
      </c>
      <c r="B168" t="s">
        <v>1888</v>
      </c>
      <c r="C168" t="s">
        <v>1889</v>
      </c>
      <c r="D168" t="s">
        <v>1890</v>
      </c>
      <c r="E168" s="16">
        <v>44927</v>
      </c>
      <c r="F168" s="16">
        <v>45291</v>
      </c>
      <c r="G168">
        <v>509.34174155773002</v>
      </c>
      <c r="H168">
        <v>27439</v>
      </c>
      <c r="I168">
        <v>443</v>
      </c>
      <c r="J168" t="s">
        <v>4086</v>
      </c>
      <c r="K168" s="16">
        <v>45474</v>
      </c>
      <c r="L168" s="16">
        <v>45838</v>
      </c>
    </row>
    <row r="169" spans="1:12" x14ac:dyDescent="0.25">
      <c r="A169" t="s">
        <v>1891</v>
      </c>
      <c r="B169" t="s">
        <v>1892</v>
      </c>
      <c r="C169" t="s">
        <v>1893</v>
      </c>
      <c r="D169" t="s">
        <v>1894</v>
      </c>
      <c r="E169" s="16">
        <v>44927</v>
      </c>
      <c r="F169" s="16">
        <v>45291</v>
      </c>
      <c r="G169">
        <v>163.813559869671</v>
      </c>
      <c r="H169">
        <v>6220</v>
      </c>
      <c r="I169">
        <v>114</v>
      </c>
      <c r="J169" t="s">
        <v>4086</v>
      </c>
      <c r="K169" s="16">
        <v>45474</v>
      </c>
      <c r="L169" s="16">
        <v>45838</v>
      </c>
    </row>
    <row r="170" spans="1:12" x14ac:dyDescent="0.25">
      <c r="A170" t="s">
        <v>1895</v>
      </c>
      <c r="B170" t="s">
        <v>1896</v>
      </c>
      <c r="C170" t="s">
        <v>1897</v>
      </c>
      <c r="D170" t="s">
        <v>1898</v>
      </c>
      <c r="E170" s="16">
        <v>44927</v>
      </c>
      <c r="F170" s="16">
        <v>45291</v>
      </c>
      <c r="G170">
        <v>325.27895796429601</v>
      </c>
      <c r="H170">
        <v>10128</v>
      </c>
      <c r="I170">
        <v>161</v>
      </c>
      <c r="J170" t="s">
        <v>4086</v>
      </c>
      <c r="K170" s="16">
        <v>45474</v>
      </c>
      <c r="L170" s="16">
        <v>45838</v>
      </c>
    </row>
    <row r="171" spans="1:12" x14ac:dyDescent="0.25">
      <c r="A171" t="s">
        <v>1899</v>
      </c>
      <c r="B171" t="s">
        <v>1900</v>
      </c>
      <c r="C171" t="s">
        <v>1901</v>
      </c>
      <c r="D171" t="s">
        <v>1902</v>
      </c>
      <c r="E171" s="16"/>
      <c r="F171" s="16"/>
      <c r="K171" s="16">
        <v>45474</v>
      </c>
      <c r="L171" s="16">
        <v>45838</v>
      </c>
    </row>
    <row r="172" spans="1:12" x14ac:dyDescent="0.25">
      <c r="A172" t="s">
        <v>1903</v>
      </c>
      <c r="B172" t="s">
        <v>1904</v>
      </c>
      <c r="C172" t="s">
        <v>1905</v>
      </c>
      <c r="D172" t="s">
        <v>1906</v>
      </c>
      <c r="E172" s="16">
        <v>44927</v>
      </c>
      <c r="F172" s="16">
        <v>45291</v>
      </c>
      <c r="G172">
        <v>381.59858837424201</v>
      </c>
      <c r="H172">
        <v>14380</v>
      </c>
      <c r="I172">
        <v>202</v>
      </c>
      <c r="J172" t="s">
        <v>4086</v>
      </c>
      <c r="K172" s="16">
        <v>45474</v>
      </c>
      <c r="L172" s="16">
        <v>45838</v>
      </c>
    </row>
    <row r="173" spans="1:12" x14ac:dyDescent="0.25">
      <c r="A173" t="s">
        <v>1907</v>
      </c>
      <c r="B173" t="s">
        <v>1908</v>
      </c>
      <c r="C173" t="s">
        <v>1909</v>
      </c>
      <c r="D173" t="s">
        <v>1910</v>
      </c>
      <c r="E173" s="16">
        <v>44927</v>
      </c>
      <c r="F173" s="16">
        <v>45291</v>
      </c>
      <c r="G173">
        <v>1628.92248482329</v>
      </c>
      <c r="H173">
        <v>32916</v>
      </c>
      <c r="I173">
        <v>424</v>
      </c>
      <c r="J173" t="s">
        <v>4086</v>
      </c>
      <c r="K173" s="16">
        <v>45474</v>
      </c>
      <c r="L173" s="16">
        <v>45838</v>
      </c>
    </row>
    <row r="174" spans="1:12" x14ac:dyDescent="0.25">
      <c r="A174" t="s">
        <v>1911</v>
      </c>
      <c r="B174" t="s">
        <v>1912</v>
      </c>
      <c r="C174" t="s">
        <v>1913</v>
      </c>
      <c r="D174" t="s">
        <v>1914</v>
      </c>
      <c r="E174" s="16">
        <v>45108</v>
      </c>
      <c r="F174" s="16">
        <v>45473</v>
      </c>
      <c r="G174">
        <v>459.89520050761502</v>
      </c>
      <c r="H174">
        <v>9308</v>
      </c>
      <c r="I174">
        <v>272</v>
      </c>
      <c r="J174" t="s">
        <v>4086</v>
      </c>
      <c r="K174" s="16">
        <v>45474</v>
      </c>
      <c r="L174" s="16">
        <v>45838</v>
      </c>
    </row>
    <row r="175" spans="1:12" x14ac:dyDescent="0.25">
      <c r="A175" t="s">
        <v>1915</v>
      </c>
      <c r="B175" t="s">
        <v>1916</v>
      </c>
      <c r="C175" t="s">
        <v>1917</v>
      </c>
      <c r="D175" t="s">
        <v>1918</v>
      </c>
      <c r="E175" s="16"/>
      <c r="F175" s="16"/>
      <c r="K175" s="16">
        <v>45474</v>
      </c>
      <c r="L175" s="16">
        <v>45838</v>
      </c>
    </row>
    <row r="176" spans="1:12" x14ac:dyDescent="0.25">
      <c r="A176" t="s">
        <v>1919</v>
      </c>
      <c r="B176" t="s">
        <v>1920</v>
      </c>
      <c r="C176" t="s">
        <v>1921</v>
      </c>
      <c r="D176" t="s">
        <v>1922</v>
      </c>
      <c r="E176" s="16">
        <v>44927</v>
      </c>
      <c r="F176" s="16">
        <v>45291</v>
      </c>
      <c r="G176">
        <v>1460.0285553608201</v>
      </c>
      <c r="H176">
        <v>24098</v>
      </c>
      <c r="I176">
        <v>423</v>
      </c>
      <c r="J176" t="s">
        <v>4086</v>
      </c>
      <c r="K176" s="16">
        <v>45474</v>
      </c>
      <c r="L176" s="16">
        <v>45838</v>
      </c>
    </row>
    <row r="177" spans="1:12" x14ac:dyDescent="0.25">
      <c r="A177" t="s">
        <v>1919</v>
      </c>
      <c r="B177" t="s">
        <v>1920</v>
      </c>
      <c r="C177" t="s">
        <v>1923</v>
      </c>
      <c r="D177" t="s">
        <v>1924</v>
      </c>
      <c r="E177" s="16">
        <v>44927</v>
      </c>
      <c r="F177" s="16">
        <v>45291</v>
      </c>
      <c r="G177">
        <v>97.672916597937899</v>
      </c>
      <c r="H177">
        <v>995</v>
      </c>
      <c r="I177">
        <v>20</v>
      </c>
      <c r="J177" t="s">
        <v>4086</v>
      </c>
      <c r="K177" s="16">
        <v>45474</v>
      </c>
      <c r="L177" s="16">
        <v>45838</v>
      </c>
    </row>
    <row r="178" spans="1:12" x14ac:dyDescent="0.25">
      <c r="A178" t="s">
        <v>1925</v>
      </c>
      <c r="B178" t="s">
        <v>1926</v>
      </c>
      <c r="C178" t="s">
        <v>1927</v>
      </c>
      <c r="D178" t="s">
        <v>1928</v>
      </c>
      <c r="E178" s="16">
        <v>44927</v>
      </c>
      <c r="F178" s="16">
        <v>45291</v>
      </c>
      <c r="G178">
        <v>138.41575754169</v>
      </c>
      <c r="H178">
        <v>4728</v>
      </c>
      <c r="I178">
        <v>66</v>
      </c>
      <c r="J178" t="s">
        <v>4086</v>
      </c>
      <c r="K178" s="16">
        <v>45474</v>
      </c>
      <c r="L178" s="16">
        <v>45838</v>
      </c>
    </row>
    <row r="179" spans="1:12" x14ac:dyDescent="0.25">
      <c r="A179" t="s">
        <v>1929</v>
      </c>
      <c r="B179" t="s">
        <v>1930</v>
      </c>
      <c r="C179" t="s">
        <v>1931</v>
      </c>
      <c r="D179" t="s">
        <v>1932</v>
      </c>
      <c r="E179" s="16">
        <v>44927</v>
      </c>
      <c r="F179" s="16">
        <v>45291</v>
      </c>
      <c r="G179">
        <v>523.23041500300803</v>
      </c>
      <c r="H179">
        <v>17331</v>
      </c>
      <c r="I179">
        <v>217</v>
      </c>
      <c r="J179" t="s">
        <v>4086</v>
      </c>
      <c r="K179" s="16">
        <v>45474</v>
      </c>
      <c r="L179" s="16">
        <v>45838</v>
      </c>
    </row>
    <row r="180" spans="1:12" x14ac:dyDescent="0.25">
      <c r="A180" t="s">
        <v>1933</v>
      </c>
      <c r="B180" t="s">
        <v>1934</v>
      </c>
      <c r="C180" t="s">
        <v>1935</v>
      </c>
      <c r="D180" t="s">
        <v>1936</v>
      </c>
      <c r="E180" s="16">
        <v>44927</v>
      </c>
      <c r="F180" s="16">
        <v>45291</v>
      </c>
      <c r="G180">
        <v>5674.4722646390801</v>
      </c>
      <c r="H180">
        <v>168009</v>
      </c>
      <c r="I180">
        <v>1903</v>
      </c>
      <c r="J180" t="s">
        <v>4087</v>
      </c>
      <c r="K180" s="16">
        <v>45474</v>
      </c>
      <c r="L180" s="16">
        <v>45838</v>
      </c>
    </row>
    <row r="181" spans="1:12" x14ac:dyDescent="0.25">
      <c r="A181" t="s">
        <v>1937</v>
      </c>
      <c r="B181" t="s">
        <v>1938</v>
      </c>
      <c r="C181" t="s">
        <v>1939</v>
      </c>
      <c r="D181" t="s">
        <v>1940</v>
      </c>
      <c r="E181" s="16">
        <v>44927</v>
      </c>
      <c r="F181" s="16">
        <v>45291</v>
      </c>
      <c r="G181">
        <v>513.00062499999797</v>
      </c>
      <c r="H181">
        <v>32116</v>
      </c>
      <c r="I181">
        <v>435</v>
      </c>
      <c r="J181" t="s">
        <v>4086</v>
      </c>
      <c r="K181" s="16">
        <v>45474</v>
      </c>
      <c r="L181" s="16">
        <v>45838</v>
      </c>
    </row>
    <row r="182" spans="1:12" x14ac:dyDescent="0.25">
      <c r="A182" t="s">
        <v>1941</v>
      </c>
      <c r="B182" t="s">
        <v>1942</v>
      </c>
      <c r="C182" t="s">
        <v>1943</v>
      </c>
      <c r="D182" t="s">
        <v>1944</v>
      </c>
      <c r="E182" s="16"/>
      <c r="F182" s="16"/>
      <c r="K182" s="16">
        <v>45474</v>
      </c>
      <c r="L182" s="16">
        <v>45838</v>
      </c>
    </row>
    <row r="183" spans="1:12" x14ac:dyDescent="0.25">
      <c r="A183" t="s">
        <v>1945</v>
      </c>
      <c r="B183" t="s">
        <v>1946</v>
      </c>
      <c r="C183" t="s">
        <v>1947</v>
      </c>
      <c r="D183" t="s">
        <v>1948</v>
      </c>
      <c r="E183" s="16">
        <v>44927</v>
      </c>
      <c r="F183" s="16">
        <v>45291</v>
      </c>
      <c r="G183">
        <v>1239.69719752835</v>
      </c>
      <c r="H183">
        <v>34577</v>
      </c>
      <c r="I183">
        <v>441</v>
      </c>
      <c r="J183" t="s">
        <v>4086</v>
      </c>
      <c r="K183" s="16">
        <v>45474</v>
      </c>
      <c r="L183" s="16">
        <v>45838</v>
      </c>
    </row>
    <row r="184" spans="1:12" x14ac:dyDescent="0.25">
      <c r="A184" t="s">
        <v>1949</v>
      </c>
      <c r="B184" t="s">
        <v>1950</v>
      </c>
      <c r="C184" t="s">
        <v>1951</v>
      </c>
      <c r="D184" t="s">
        <v>1952</v>
      </c>
      <c r="E184" s="16">
        <v>45292</v>
      </c>
      <c r="F184" s="16">
        <v>45657</v>
      </c>
      <c r="G184">
        <v>301.86607052420197</v>
      </c>
      <c r="H184">
        <v>3729</v>
      </c>
      <c r="I184">
        <v>149</v>
      </c>
      <c r="J184" t="s">
        <v>4089</v>
      </c>
      <c r="K184" s="16">
        <v>45474</v>
      </c>
      <c r="L184" s="16">
        <v>45838</v>
      </c>
    </row>
    <row r="185" spans="1:12" x14ac:dyDescent="0.25">
      <c r="A185" t="s">
        <v>1953</v>
      </c>
      <c r="B185" t="s">
        <v>1954</v>
      </c>
      <c r="C185" t="s">
        <v>1955</v>
      </c>
      <c r="D185" t="s">
        <v>1956</v>
      </c>
      <c r="E185" s="16">
        <v>44927</v>
      </c>
      <c r="F185" s="16">
        <v>45291</v>
      </c>
      <c r="G185">
        <v>650.02437130077499</v>
      </c>
      <c r="H185">
        <v>15544</v>
      </c>
      <c r="I185">
        <v>218</v>
      </c>
      <c r="J185" t="s">
        <v>4086</v>
      </c>
      <c r="K185" s="16">
        <v>45474</v>
      </c>
      <c r="L185" s="16">
        <v>45838</v>
      </c>
    </row>
    <row r="186" spans="1:12" x14ac:dyDescent="0.25">
      <c r="A186" t="s">
        <v>1957</v>
      </c>
      <c r="B186" t="s">
        <v>1958</v>
      </c>
      <c r="C186" t="s">
        <v>1959</v>
      </c>
      <c r="D186" t="s">
        <v>1960</v>
      </c>
      <c r="E186" s="16">
        <v>44927</v>
      </c>
      <c r="F186" s="16">
        <v>45291</v>
      </c>
      <c r="G186">
        <v>516.80572671458799</v>
      </c>
      <c r="H186">
        <v>35129</v>
      </c>
      <c r="I186">
        <v>387</v>
      </c>
      <c r="J186" t="s">
        <v>4086</v>
      </c>
      <c r="K186" s="16">
        <v>45474</v>
      </c>
      <c r="L186" s="16">
        <v>45838</v>
      </c>
    </row>
    <row r="187" spans="1:12" x14ac:dyDescent="0.25">
      <c r="A187" t="s">
        <v>1961</v>
      </c>
      <c r="B187" t="s">
        <v>1962</v>
      </c>
      <c r="C187" t="s">
        <v>1963</v>
      </c>
      <c r="D187" t="s">
        <v>1964</v>
      </c>
      <c r="E187" s="16">
        <v>45474</v>
      </c>
      <c r="F187" s="16">
        <v>45838</v>
      </c>
      <c r="G187">
        <v>1660.7597644534801</v>
      </c>
      <c r="H187">
        <v>13816</v>
      </c>
      <c r="I187">
        <v>327</v>
      </c>
      <c r="J187" t="s">
        <v>4086</v>
      </c>
      <c r="K187" s="16">
        <v>45474</v>
      </c>
      <c r="L187" s="16">
        <v>45838</v>
      </c>
    </row>
    <row r="188" spans="1:12" x14ac:dyDescent="0.25">
      <c r="A188" t="s">
        <v>1965</v>
      </c>
      <c r="B188" t="s">
        <v>1966</v>
      </c>
      <c r="C188" t="s">
        <v>1967</v>
      </c>
      <c r="D188" t="s">
        <v>1968</v>
      </c>
      <c r="E188" s="16">
        <v>44927</v>
      </c>
      <c r="F188" s="16">
        <v>45291</v>
      </c>
      <c r="G188">
        <v>120.056058341224</v>
      </c>
      <c r="H188">
        <v>10940</v>
      </c>
      <c r="I188">
        <v>95</v>
      </c>
      <c r="J188" t="s">
        <v>4086</v>
      </c>
      <c r="K188" s="16">
        <v>45474</v>
      </c>
      <c r="L188" s="16">
        <v>45838</v>
      </c>
    </row>
    <row r="189" spans="1:12" x14ac:dyDescent="0.25">
      <c r="A189" t="s">
        <v>1969</v>
      </c>
      <c r="B189" t="s">
        <v>1970</v>
      </c>
      <c r="C189" t="s">
        <v>1971</v>
      </c>
      <c r="D189" t="s">
        <v>1972</v>
      </c>
      <c r="E189" s="16">
        <v>44927</v>
      </c>
      <c r="F189" s="16">
        <v>45291</v>
      </c>
      <c r="G189">
        <v>798.71331759183704</v>
      </c>
      <c r="H189">
        <v>9412</v>
      </c>
      <c r="I189">
        <v>187</v>
      </c>
      <c r="J189" t="s">
        <v>4086</v>
      </c>
      <c r="K189" s="16">
        <v>45474</v>
      </c>
      <c r="L189" s="16">
        <v>45838</v>
      </c>
    </row>
    <row r="190" spans="1:12" x14ac:dyDescent="0.25">
      <c r="A190" t="s">
        <v>1973</v>
      </c>
      <c r="B190" t="s">
        <v>1974</v>
      </c>
      <c r="C190" t="s">
        <v>1975</v>
      </c>
      <c r="D190" t="s">
        <v>1976</v>
      </c>
      <c r="E190" s="16">
        <v>44927</v>
      </c>
      <c r="F190" s="16">
        <v>45291</v>
      </c>
      <c r="G190">
        <v>79.139865984613294</v>
      </c>
      <c r="H190">
        <v>5160</v>
      </c>
      <c r="I190">
        <v>51</v>
      </c>
      <c r="J190" t="s">
        <v>4086</v>
      </c>
      <c r="K190" s="16">
        <v>45474</v>
      </c>
      <c r="L190" s="16">
        <v>45838</v>
      </c>
    </row>
    <row r="191" spans="1:12" x14ac:dyDescent="0.25">
      <c r="A191" t="s">
        <v>1977</v>
      </c>
      <c r="B191" t="s">
        <v>1978</v>
      </c>
      <c r="C191" t="s">
        <v>1979</v>
      </c>
      <c r="D191" t="s">
        <v>1980</v>
      </c>
      <c r="E191" s="16">
        <v>44927</v>
      </c>
      <c r="F191" s="16">
        <v>45291</v>
      </c>
      <c r="G191">
        <v>174.405903329956</v>
      </c>
      <c r="H191">
        <v>7574</v>
      </c>
      <c r="I191">
        <v>69</v>
      </c>
      <c r="J191" t="s">
        <v>4086</v>
      </c>
      <c r="K191" s="16">
        <v>45474</v>
      </c>
      <c r="L191" s="16">
        <v>45838</v>
      </c>
    </row>
    <row r="192" spans="1:12" x14ac:dyDescent="0.25">
      <c r="A192" t="s">
        <v>1981</v>
      </c>
      <c r="B192" t="s">
        <v>1982</v>
      </c>
      <c r="C192" t="s">
        <v>1983</v>
      </c>
      <c r="D192" t="s">
        <v>1984</v>
      </c>
      <c r="E192" s="16">
        <v>44927</v>
      </c>
      <c r="F192" s="16">
        <v>45291</v>
      </c>
      <c r="G192">
        <v>250.55804246021401</v>
      </c>
      <c r="H192">
        <v>11492</v>
      </c>
      <c r="I192">
        <v>162</v>
      </c>
      <c r="J192" t="s">
        <v>4086</v>
      </c>
      <c r="K192" s="16">
        <v>45474</v>
      </c>
      <c r="L192" s="16">
        <v>45838</v>
      </c>
    </row>
    <row r="193" spans="1:12" x14ac:dyDescent="0.25">
      <c r="A193" t="s">
        <v>1985</v>
      </c>
      <c r="B193" t="s">
        <v>1986</v>
      </c>
      <c r="C193" t="s">
        <v>1987</v>
      </c>
      <c r="D193" t="s">
        <v>1988</v>
      </c>
      <c r="E193" s="16">
        <v>44927</v>
      </c>
      <c r="F193" s="16">
        <v>45291</v>
      </c>
      <c r="G193">
        <v>1343.9012863401799</v>
      </c>
      <c r="H193">
        <v>15477</v>
      </c>
      <c r="I193">
        <v>194</v>
      </c>
      <c r="J193" t="s">
        <v>4086</v>
      </c>
      <c r="K193" s="16">
        <v>45474</v>
      </c>
      <c r="L193" s="16">
        <v>45838</v>
      </c>
    </row>
    <row r="194" spans="1:12" x14ac:dyDescent="0.25">
      <c r="A194" t="s">
        <v>1989</v>
      </c>
      <c r="B194" t="s">
        <v>1990</v>
      </c>
      <c r="C194" t="s">
        <v>1991</v>
      </c>
      <c r="D194" t="s">
        <v>1992</v>
      </c>
      <c r="E194" s="16">
        <v>44927</v>
      </c>
      <c r="F194" s="16">
        <v>45291</v>
      </c>
      <c r="G194">
        <v>243.76995399723299</v>
      </c>
      <c r="H194">
        <v>9831</v>
      </c>
      <c r="I194">
        <v>100</v>
      </c>
      <c r="J194" t="s">
        <v>4086</v>
      </c>
      <c r="K194" s="16">
        <v>45474</v>
      </c>
      <c r="L194" s="16">
        <v>45838</v>
      </c>
    </row>
    <row r="195" spans="1:12" x14ac:dyDescent="0.25">
      <c r="A195" t="s">
        <v>1993</v>
      </c>
      <c r="B195" t="s">
        <v>1994</v>
      </c>
      <c r="C195" t="s">
        <v>1995</v>
      </c>
      <c r="D195" t="s">
        <v>1996</v>
      </c>
      <c r="E195" s="16">
        <v>44927</v>
      </c>
      <c r="F195" s="16">
        <v>45291</v>
      </c>
      <c r="G195">
        <v>263.78041276473402</v>
      </c>
      <c r="H195">
        <v>9947</v>
      </c>
      <c r="I195">
        <v>89</v>
      </c>
      <c r="J195" t="s">
        <v>4086</v>
      </c>
      <c r="K195" s="16">
        <v>45474</v>
      </c>
      <c r="L195" s="16">
        <v>45838</v>
      </c>
    </row>
    <row r="196" spans="1:12" x14ac:dyDescent="0.25">
      <c r="A196" t="s">
        <v>1997</v>
      </c>
      <c r="B196" t="s">
        <v>1998</v>
      </c>
      <c r="C196" t="s">
        <v>1999</v>
      </c>
      <c r="D196" t="s">
        <v>2000</v>
      </c>
      <c r="E196" s="16">
        <v>44927</v>
      </c>
      <c r="F196" s="16">
        <v>45291</v>
      </c>
      <c r="G196">
        <v>84.297327923842502</v>
      </c>
      <c r="H196">
        <v>9577</v>
      </c>
      <c r="I196">
        <v>86</v>
      </c>
      <c r="J196" t="s">
        <v>4086</v>
      </c>
      <c r="K196" s="16">
        <v>45474</v>
      </c>
      <c r="L196" s="16">
        <v>45838</v>
      </c>
    </row>
    <row r="197" spans="1:12" x14ac:dyDescent="0.25">
      <c r="A197" t="s">
        <v>2001</v>
      </c>
      <c r="B197" t="s">
        <v>2002</v>
      </c>
      <c r="C197" t="s">
        <v>2003</v>
      </c>
      <c r="D197" t="s">
        <v>2004</v>
      </c>
      <c r="E197" s="16">
        <v>44927</v>
      </c>
      <c r="F197" s="16">
        <v>45291</v>
      </c>
      <c r="G197">
        <v>678.23530501830805</v>
      </c>
      <c r="H197">
        <v>12079</v>
      </c>
      <c r="I197">
        <v>151</v>
      </c>
      <c r="J197" t="s">
        <v>4086</v>
      </c>
      <c r="K197" s="16">
        <v>45474</v>
      </c>
      <c r="L197" s="16">
        <v>45838</v>
      </c>
    </row>
    <row r="198" spans="1:12" x14ac:dyDescent="0.25">
      <c r="A198" t="s">
        <v>2005</v>
      </c>
      <c r="B198" t="s">
        <v>2006</v>
      </c>
      <c r="C198" t="s">
        <v>2007</v>
      </c>
      <c r="D198" t="s">
        <v>2008</v>
      </c>
      <c r="E198" s="16">
        <v>44927</v>
      </c>
      <c r="F198" s="16">
        <v>45291</v>
      </c>
      <c r="G198">
        <v>516.45176694727695</v>
      </c>
      <c r="H198">
        <v>13271</v>
      </c>
      <c r="I198">
        <v>139</v>
      </c>
      <c r="J198" t="s">
        <v>4086</v>
      </c>
      <c r="K198" s="16">
        <v>45474</v>
      </c>
      <c r="L198" s="16">
        <v>45838</v>
      </c>
    </row>
    <row r="199" spans="1:12" x14ac:dyDescent="0.25">
      <c r="A199" t="s">
        <v>2009</v>
      </c>
      <c r="B199" t="s">
        <v>2010</v>
      </c>
      <c r="C199" t="s">
        <v>2011</v>
      </c>
      <c r="D199" t="s">
        <v>2012</v>
      </c>
      <c r="E199" s="16">
        <v>44927</v>
      </c>
      <c r="F199" s="16">
        <v>45291</v>
      </c>
      <c r="G199">
        <v>676.74962794829105</v>
      </c>
      <c r="H199">
        <v>16391</v>
      </c>
      <c r="I199">
        <v>202</v>
      </c>
      <c r="J199" t="s">
        <v>4086</v>
      </c>
      <c r="K199" s="16">
        <v>45474</v>
      </c>
      <c r="L199" s="16">
        <v>45838</v>
      </c>
    </row>
    <row r="200" spans="1:12" x14ac:dyDescent="0.25">
      <c r="A200" t="s">
        <v>2013</v>
      </c>
      <c r="B200" t="s">
        <v>2014</v>
      </c>
      <c r="C200" t="s">
        <v>2015</v>
      </c>
      <c r="D200" t="s">
        <v>2016</v>
      </c>
      <c r="E200" s="16">
        <v>44927</v>
      </c>
      <c r="F200" s="16">
        <v>45291</v>
      </c>
      <c r="G200">
        <v>210.623426911324</v>
      </c>
      <c r="H200">
        <v>13912</v>
      </c>
      <c r="I200">
        <v>143</v>
      </c>
      <c r="J200" t="s">
        <v>4086</v>
      </c>
      <c r="K200" s="16">
        <v>45474</v>
      </c>
      <c r="L200" s="16">
        <v>45838</v>
      </c>
    </row>
    <row r="201" spans="1:12" x14ac:dyDescent="0.25">
      <c r="A201" t="s">
        <v>2017</v>
      </c>
      <c r="B201" t="s">
        <v>2018</v>
      </c>
      <c r="C201" t="s">
        <v>2019</v>
      </c>
      <c r="D201" t="s">
        <v>2020</v>
      </c>
      <c r="E201" s="16">
        <v>44927</v>
      </c>
      <c r="F201" s="16">
        <v>45291</v>
      </c>
      <c r="G201">
        <v>128.57183896994599</v>
      </c>
      <c r="H201">
        <v>7674</v>
      </c>
      <c r="I201">
        <v>65</v>
      </c>
      <c r="J201" t="s">
        <v>4086</v>
      </c>
      <c r="K201" s="16">
        <v>45474</v>
      </c>
      <c r="L201" s="16">
        <v>45838</v>
      </c>
    </row>
    <row r="202" spans="1:12" x14ac:dyDescent="0.25">
      <c r="A202" t="s">
        <v>2021</v>
      </c>
      <c r="B202" t="s">
        <v>2022</v>
      </c>
      <c r="C202" t="s">
        <v>2023</v>
      </c>
      <c r="D202" t="s">
        <v>2024</v>
      </c>
      <c r="E202" s="16">
        <v>44927</v>
      </c>
      <c r="F202" s="16">
        <v>45291</v>
      </c>
      <c r="G202">
        <v>161.019154247155</v>
      </c>
      <c r="H202">
        <v>5090</v>
      </c>
      <c r="I202">
        <v>38</v>
      </c>
      <c r="J202" t="s">
        <v>4086</v>
      </c>
      <c r="K202" s="16">
        <v>45474</v>
      </c>
      <c r="L202" s="16">
        <v>45838</v>
      </c>
    </row>
    <row r="203" spans="1:12" x14ac:dyDescent="0.25">
      <c r="A203" t="s">
        <v>2025</v>
      </c>
      <c r="B203" t="s">
        <v>2026</v>
      </c>
      <c r="C203" t="s">
        <v>2027</v>
      </c>
      <c r="D203" t="s">
        <v>2028</v>
      </c>
      <c r="E203" s="16">
        <v>44927</v>
      </c>
      <c r="F203" s="16">
        <v>45291</v>
      </c>
      <c r="G203">
        <v>918.93749680027599</v>
      </c>
      <c r="H203">
        <v>54208</v>
      </c>
      <c r="I203">
        <v>483</v>
      </c>
      <c r="J203" t="s">
        <v>4086</v>
      </c>
      <c r="K203" s="16">
        <v>45474</v>
      </c>
      <c r="L203" s="16">
        <v>45838</v>
      </c>
    </row>
    <row r="204" spans="1:12" x14ac:dyDescent="0.25">
      <c r="A204" t="s">
        <v>2029</v>
      </c>
      <c r="B204" t="s">
        <v>2030</v>
      </c>
      <c r="C204" t="s">
        <v>2031</v>
      </c>
      <c r="D204" t="s">
        <v>2032</v>
      </c>
      <c r="E204" s="16">
        <v>44927</v>
      </c>
      <c r="F204" s="16">
        <v>45291</v>
      </c>
      <c r="G204">
        <v>634.60372871814502</v>
      </c>
      <c r="H204">
        <v>28900</v>
      </c>
      <c r="I204">
        <v>269</v>
      </c>
      <c r="J204" t="s">
        <v>4086</v>
      </c>
      <c r="K204" s="16">
        <v>45474</v>
      </c>
      <c r="L204" s="16">
        <v>45838</v>
      </c>
    </row>
    <row r="205" spans="1:12" x14ac:dyDescent="0.25">
      <c r="A205" t="s">
        <v>2033</v>
      </c>
      <c r="B205" t="s">
        <v>2034</v>
      </c>
      <c r="C205" t="s">
        <v>2035</v>
      </c>
      <c r="D205" t="s">
        <v>2036</v>
      </c>
      <c r="E205" s="16">
        <v>44927</v>
      </c>
      <c r="F205" s="16">
        <v>45291</v>
      </c>
      <c r="G205">
        <v>693.997422639305</v>
      </c>
      <c r="H205">
        <v>17085</v>
      </c>
      <c r="I205">
        <v>248</v>
      </c>
      <c r="J205" t="s">
        <v>4086</v>
      </c>
      <c r="K205" s="16">
        <v>45474</v>
      </c>
      <c r="L205" s="16">
        <v>45838</v>
      </c>
    </row>
    <row r="206" spans="1:12" x14ac:dyDescent="0.25">
      <c r="A206" t="s">
        <v>2037</v>
      </c>
      <c r="B206" t="s">
        <v>2038</v>
      </c>
      <c r="C206" t="s">
        <v>2039</v>
      </c>
      <c r="D206" t="s">
        <v>2040</v>
      </c>
      <c r="E206" s="16">
        <v>44927</v>
      </c>
      <c r="F206" s="16">
        <v>45291</v>
      </c>
      <c r="G206">
        <v>541.75338838739299</v>
      </c>
      <c r="H206">
        <v>21418</v>
      </c>
      <c r="I206">
        <v>213</v>
      </c>
      <c r="J206" t="s">
        <v>4086</v>
      </c>
      <c r="K206" s="16">
        <v>45474</v>
      </c>
      <c r="L206" s="16">
        <v>45838</v>
      </c>
    </row>
    <row r="207" spans="1:12" x14ac:dyDescent="0.25">
      <c r="A207" t="s">
        <v>2041</v>
      </c>
      <c r="B207" t="s">
        <v>2042</v>
      </c>
      <c r="C207" t="s">
        <v>2043</v>
      </c>
      <c r="D207" t="s">
        <v>2044</v>
      </c>
      <c r="E207" s="16"/>
      <c r="F207" s="16"/>
      <c r="K207" s="16">
        <v>45474</v>
      </c>
      <c r="L207" s="16">
        <v>45838</v>
      </c>
    </row>
    <row r="208" spans="1:12" x14ac:dyDescent="0.25">
      <c r="A208" t="s">
        <v>2045</v>
      </c>
      <c r="B208" t="s">
        <v>2046</v>
      </c>
      <c r="C208" t="s">
        <v>2047</v>
      </c>
      <c r="D208" t="s">
        <v>2048</v>
      </c>
      <c r="E208" s="16">
        <v>45292</v>
      </c>
      <c r="F208" s="16">
        <v>45657</v>
      </c>
      <c r="G208">
        <v>198.14121284906699</v>
      </c>
      <c r="H208">
        <v>3545</v>
      </c>
      <c r="I208">
        <v>47</v>
      </c>
      <c r="J208" t="s">
        <v>4086</v>
      </c>
      <c r="K208" s="16">
        <v>45474</v>
      </c>
      <c r="L208" s="16">
        <v>45838</v>
      </c>
    </row>
    <row r="209" spans="1:12" x14ac:dyDescent="0.25">
      <c r="A209" t="s">
        <v>2049</v>
      </c>
      <c r="B209" t="s">
        <v>2050</v>
      </c>
      <c r="C209" t="s">
        <v>2051</v>
      </c>
      <c r="D209" t="s">
        <v>2052</v>
      </c>
      <c r="E209" s="16">
        <v>44927</v>
      </c>
      <c r="F209" s="16">
        <v>45291</v>
      </c>
      <c r="G209">
        <v>44.133936086861802</v>
      </c>
      <c r="H209">
        <v>3955</v>
      </c>
      <c r="I209">
        <v>71</v>
      </c>
      <c r="J209" t="s">
        <v>4086</v>
      </c>
      <c r="K209" s="16">
        <v>45474</v>
      </c>
      <c r="L209" s="16">
        <v>45838</v>
      </c>
    </row>
    <row r="210" spans="1:12" x14ac:dyDescent="0.25">
      <c r="A210" t="s">
        <v>2054</v>
      </c>
      <c r="B210" t="s">
        <v>2055</v>
      </c>
      <c r="C210" t="s">
        <v>2056</v>
      </c>
      <c r="D210" t="s">
        <v>2057</v>
      </c>
      <c r="E210" s="16"/>
      <c r="F210" s="16"/>
      <c r="K210" s="16">
        <v>45474</v>
      </c>
      <c r="L210" s="16">
        <v>45838</v>
      </c>
    </row>
    <row r="211" spans="1:12" x14ac:dyDescent="0.25">
      <c r="A211" t="s">
        <v>2058</v>
      </c>
      <c r="B211" t="s">
        <v>2059</v>
      </c>
      <c r="C211" t="s">
        <v>2060</v>
      </c>
      <c r="D211" t="s">
        <v>2061</v>
      </c>
      <c r="E211" s="16">
        <v>45292</v>
      </c>
      <c r="F211" s="16">
        <v>45657</v>
      </c>
      <c r="G211">
        <v>1433.88923148563</v>
      </c>
      <c r="H211">
        <v>18712</v>
      </c>
      <c r="I211">
        <v>236</v>
      </c>
      <c r="J211" t="s">
        <v>4086</v>
      </c>
      <c r="K211" s="16">
        <v>45474</v>
      </c>
      <c r="L211" s="16">
        <v>45838</v>
      </c>
    </row>
    <row r="212" spans="1:12" x14ac:dyDescent="0.25">
      <c r="A212" t="s">
        <v>2062</v>
      </c>
      <c r="B212" t="s">
        <v>2063</v>
      </c>
      <c r="C212" t="s">
        <v>2064</v>
      </c>
      <c r="D212" t="s">
        <v>2065</v>
      </c>
      <c r="E212" s="16">
        <v>44927</v>
      </c>
      <c r="F212" s="16">
        <v>45291</v>
      </c>
      <c r="G212">
        <v>165.97580495099001</v>
      </c>
      <c r="H212">
        <v>6509</v>
      </c>
      <c r="I212">
        <v>61</v>
      </c>
      <c r="J212" t="s">
        <v>4086</v>
      </c>
      <c r="K212" s="16">
        <v>45474</v>
      </c>
      <c r="L212" s="16">
        <v>45838</v>
      </c>
    </row>
    <row r="213" spans="1:12" x14ac:dyDescent="0.25">
      <c r="A213" t="s">
        <v>2066</v>
      </c>
      <c r="B213" t="s">
        <v>2067</v>
      </c>
      <c r="C213" t="s">
        <v>2068</v>
      </c>
      <c r="D213" t="s">
        <v>2069</v>
      </c>
      <c r="E213" s="16">
        <v>44927</v>
      </c>
      <c r="F213" s="16">
        <v>45291</v>
      </c>
      <c r="G213">
        <v>622.55234202317399</v>
      </c>
      <c r="H213">
        <v>38371</v>
      </c>
      <c r="I213">
        <v>395</v>
      </c>
      <c r="J213" t="s">
        <v>4086</v>
      </c>
      <c r="K213" s="16">
        <v>45474</v>
      </c>
      <c r="L213" s="16">
        <v>45838</v>
      </c>
    </row>
    <row r="214" spans="1:12" x14ac:dyDescent="0.25">
      <c r="A214" t="s">
        <v>2070</v>
      </c>
      <c r="B214" t="s">
        <v>2071</v>
      </c>
      <c r="C214" t="s">
        <v>2072</v>
      </c>
      <c r="D214" t="s">
        <v>2073</v>
      </c>
      <c r="E214" s="16">
        <v>44927</v>
      </c>
      <c r="F214" s="16">
        <v>45291</v>
      </c>
      <c r="G214">
        <v>59.368879364784902</v>
      </c>
      <c r="H214">
        <v>5010</v>
      </c>
      <c r="I214">
        <v>66</v>
      </c>
      <c r="J214" t="s">
        <v>4086</v>
      </c>
      <c r="K214" s="16">
        <v>45474</v>
      </c>
      <c r="L214" s="16">
        <v>45838</v>
      </c>
    </row>
    <row r="215" spans="1:12" x14ac:dyDescent="0.25">
      <c r="A215" t="s">
        <v>2074</v>
      </c>
      <c r="B215" t="s">
        <v>2075</v>
      </c>
      <c r="C215" t="s">
        <v>2076</v>
      </c>
      <c r="D215" t="s">
        <v>2077</v>
      </c>
      <c r="E215" s="16">
        <v>45108</v>
      </c>
      <c r="F215" s="16">
        <v>45473</v>
      </c>
      <c r="G215">
        <v>548.94149750000201</v>
      </c>
      <c r="H215">
        <v>59779</v>
      </c>
      <c r="I215">
        <v>754</v>
      </c>
      <c r="J215" t="s">
        <v>4086</v>
      </c>
      <c r="K215" s="16">
        <v>45474</v>
      </c>
      <c r="L215" s="16">
        <v>45838</v>
      </c>
    </row>
    <row r="216" spans="1:12" x14ac:dyDescent="0.25">
      <c r="A216" t="s">
        <v>2078</v>
      </c>
      <c r="B216" t="s">
        <v>2079</v>
      </c>
      <c r="C216" t="s">
        <v>2080</v>
      </c>
      <c r="D216" t="s">
        <v>2081</v>
      </c>
      <c r="E216" s="16">
        <v>45108</v>
      </c>
      <c r="F216" s="16">
        <v>45473</v>
      </c>
      <c r="G216">
        <v>84.901299999999694</v>
      </c>
      <c r="H216">
        <v>9654</v>
      </c>
      <c r="I216">
        <v>132</v>
      </c>
      <c r="J216" t="s">
        <v>4086</v>
      </c>
      <c r="K216" s="16">
        <v>45474</v>
      </c>
      <c r="L216" s="16">
        <v>45838</v>
      </c>
    </row>
    <row r="217" spans="1:12" x14ac:dyDescent="0.25">
      <c r="A217" t="s">
        <v>2082</v>
      </c>
      <c r="B217" t="s">
        <v>2083</v>
      </c>
      <c r="C217" t="s">
        <v>2084</v>
      </c>
      <c r="D217" t="s">
        <v>2085</v>
      </c>
      <c r="E217" s="16">
        <v>44927</v>
      </c>
      <c r="F217" s="16">
        <v>45291</v>
      </c>
      <c r="G217">
        <v>262.53509532663497</v>
      </c>
      <c r="H217">
        <v>28038</v>
      </c>
      <c r="I217">
        <v>591</v>
      </c>
      <c r="J217" t="s">
        <v>4086</v>
      </c>
      <c r="K217" s="16">
        <v>45474</v>
      </c>
      <c r="L217" s="16">
        <v>45838</v>
      </c>
    </row>
    <row r="218" spans="1:12" x14ac:dyDescent="0.25">
      <c r="A218" t="s">
        <v>2086</v>
      </c>
      <c r="B218" t="s">
        <v>2087</v>
      </c>
      <c r="C218" t="s">
        <v>2088</v>
      </c>
      <c r="D218" t="s">
        <v>2089</v>
      </c>
      <c r="E218" s="16">
        <v>44927</v>
      </c>
      <c r="F218" s="16">
        <v>45291</v>
      </c>
      <c r="G218">
        <v>282.399636313131</v>
      </c>
      <c r="H218">
        <v>11100</v>
      </c>
      <c r="I218">
        <v>313</v>
      </c>
      <c r="J218" t="s">
        <v>4088</v>
      </c>
      <c r="K218" s="16">
        <v>45474</v>
      </c>
      <c r="L218" s="16">
        <v>45838</v>
      </c>
    </row>
    <row r="219" spans="1:12" x14ac:dyDescent="0.25">
      <c r="A219" t="s">
        <v>2090</v>
      </c>
      <c r="B219" t="s">
        <v>2091</v>
      </c>
      <c r="C219" t="s">
        <v>2092</v>
      </c>
      <c r="D219" t="s">
        <v>2093</v>
      </c>
      <c r="E219" s="16">
        <v>44927</v>
      </c>
      <c r="F219" s="16">
        <v>45291</v>
      </c>
      <c r="G219">
        <v>110.24337731206001</v>
      </c>
      <c r="H219">
        <v>4375</v>
      </c>
      <c r="I219">
        <v>108</v>
      </c>
      <c r="J219" t="s">
        <v>4086</v>
      </c>
      <c r="K219" s="16">
        <v>45474</v>
      </c>
      <c r="L219" s="16">
        <v>45838</v>
      </c>
    </row>
    <row r="220" spans="1:12" x14ac:dyDescent="0.25">
      <c r="A220" t="s">
        <v>2094</v>
      </c>
      <c r="B220" t="s">
        <v>2095</v>
      </c>
      <c r="C220" t="s">
        <v>2096</v>
      </c>
      <c r="D220" t="s">
        <v>2097</v>
      </c>
      <c r="E220" s="16">
        <v>44927</v>
      </c>
      <c r="F220" s="16">
        <v>45291</v>
      </c>
      <c r="G220">
        <v>152.63069834542</v>
      </c>
      <c r="H220">
        <v>7861</v>
      </c>
      <c r="I220">
        <v>115</v>
      </c>
      <c r="J220" t="s">
        <v>4086</v>
      </c>
      <c r="K220" s="16">
        <v>45474</v>
      </c>
      <c r="L220" s="16">
        <v>45838</v>
      </c>
    </row>
    <row r="221" spans="1:12" x14ac:dyDescent="0.25">
      <c r="A221" t="s">
        <v>2099</v>
      </c>
      <c r="B221" t="s">
        <v>2100</v>
      </c>
      <c r="C221" t="s">
        <v>2101</v>
      </c>
      <c r="D221" t="s">
        <v>2102</v>
      </c>
      <c r="E221" s="16">
        <v>44927</v>
      </c>
      <c r="F221" s="16">
        <v>45291</v>
      </c>
      <c r="G221">
        <v>185.69739545370601</v>
      </c>
      <c r="H221">
        <v>8067</v>
      </c>
      <c r="I221">
        <v>116</v>
      </c>
      <c r="J221" t="s">
        <v>4086</v>
      </c>
      <c r="K221" s="16">
        <v>45474</v>
      </c>
      <c r="L221" s="16">
        <v>45838</v>
      </c>
    </row>
    <row r="222" spans="1:12" x14ac:dyDescent="0.25">
      <c r="A222" t="s">
        <v>2103</v>
      </c>
      <c r="B222" t="s">
        <v>2104</v>
      </c>
      <c r="C222" t="s">
        <v>2105</v>
      </c>
      <c r="D222" t="s">
        <v>2106</v>
      </c>
      <c r="E222" s="16">
        <v>44927</v>
      </c>
      <c r="F222" s="16">
        <v>45291</v>
      </c>
      <c r="G222">
        <v>600.72876777568604</v>
      </c>
      <c r="H222">
        <v>54363</v>
      </c>
      <c r="I222">
        <v>559</v>
      </c>
      <c r="J222" t="s">
        <v>4086</v>
      </c>
      <c r="K222" s="16">
        <v>45474</v>
      </c>
      <c r="L222" s="16">
        <v>45838</v>
      </c>
    </row>
    <row r="223" spans="1:12" x14ac:dyDescent="0.25">
      <c r="A223" t="s">
        <v>2107</v>
      </c>
      <c r="B223" t="s">
        <v>2108</v>
      </c>
      <c r="C223" t="s">
        <v>2109</v>
      </c>
      <c r="D223" t="s">
        <v>2110</v>
      </c>
      <c r="E223" s="16">
        <v>44927</v>
      </c>
      <c r="F223" s="16">
        <v>45291</v>
      </c>
      <c r="G223">
        <v>122.126416232932</v>
      </c>
      <c r="H223">
        <v>5608</v>
      </c>
      <c r="I223">
        <v>69</v>
      </c>
      <c r="J223" t="s">
        <v>4086</v>
      </c>
      <c r="K223" s="16">
        <v>45474</v>
      </c>
      <c r="L223" s="16">
        <v>45838</v>
      </c>
    </row>
    <row r="224" spans="1:12" x14ac:dyDescent="0.25">
      <c r="A224" t="s">
        <v>2111</v>
      </c>
      <c r="B224" t="s">
        <v>2112</v>
      </c>
      <c r="C224" t="s">
        <v>2113</v>
      </c>
      <c r="D224" t="s">
        <v>2114</v>
      </c>
      <c r="E224" s="16">
        <v>44927</v>
      </c>
      <c r="F224" s="16">
        <v>45291</v>
      </c>
      <c r="G224">
        <v>36.520487124634997</v>
      </c>
      <c r="H224">
        <v>6862</v>
      </c>
      <c r="I224">
        <v>74</v>
      </c>
      <c r="J224" t="s">
        <v>4086</v>
      </c>
      <c r="K224" s="16">
        <v>45474</v>
      </c>
      <c r="L224" s="16">
        <v>45838</v>
      </c>
    </row>
    <row r="225" spans="1:12" x14ac:dyDescent="0.25">
      <c r="A225" t="s">
        <v>2115</v>
      </c>
      <c r="B225" t="s">
        <v>2116</v>
      </c>
      <c r="C225" t="s">
        <v>2117</v>
      </c>
      <c r="D225" t="s">
        <v>2118</v>
      </c>
      <c r="E225" s="16">
        <v>45108</v>
      </c>
      <c r="F225" s="16">
        <v>45473</v>
      </c>
      <c r="G225">
        <v>360.90359210526299</v>
      </c>
      <c r="H225">
        <v>12555</v>
      </c>
      <c r="I225">
        <v>293</v>
      </c>
      <c r="J225" t="s">
        <v>4086</v>
      </c>
      <c r="K225" s="16">
        <v>45474</v>
      </c>
      <c r="L225" s="16">
        <v>45838</v>
      </c>
    </row>
    <row r="226" spans="1:12" x14ac:dyDescent="0.25">
      <c r="A226" t="s">
        <v>2119</v>
      </c>
      <c r="B226" t="s">
        <v>2120</v>
      </c>
      <c r="C226" t="s">
        <v>2121</v>
      </c>
      <c r="D226" t="s">
        <v>2122</v>
      </c>
      <c r="E226" s="16">
        <v>45108</v>
      </c>
      <c r="F226" s="16">
        <v>45473</v>
      </c>
      <c r="G226">
        <v>666.99203113268504</v>
      </c>
      <c r="H226">
        <v>25568</v>
      </c>
      <c r="I226">
        <v>368</v>
      </c>
      <c r="J226" t="s">
        <v>4086</v>
      </c>
      <c r="K226" s="16">
        <v>45474</v>
      </c>
      <c r="L226" s="16">
        <v>45838</v>
      </c>
    </row>
    <row r="227" spans="1:12" x14ac:dyDescent="0.25">
      <c r="A227" t="s">
        <v>2123</v>
      </c>
      <c r="B227" t="s">
        <v>2124</v>
      </c>
      <c r="C227" t="s">
        <v>2125</v>
      </c>
      <c r="D227" t="s">
        <v>2126</v>
      </c>
      <c r="E227" s="16">
        <v>45292</v>
      </c>
      <c r="F227" s="16">
        <v>45657</v>
      </c>
      <c r="G227">
        <v>307.77311140968902</v>
      </c>
      <c r="H227">
        <v>15847</v>
      </c>
      <c r="I227">
        <v>156</v>
      </c>
      <c r="J227" t="s">
        <v>4089</v>
      </c>
      <c r="K227" s="16">
        <v>45474</v>
      </c>
      <c r="L227" s="16">
        <v>45838</v>
      </c>
    </row>
    <row r="228" spans="1:12" x14ac:dyDescent="0.25">
      <c r="A228" t="s">
        <v>2127</v>
      </c>
      <c r="B228" t="s">
        <v>2128</v>
      </c>
      <c r="C228" t="s">
        <v>2129</v>
      </c>
      <c r="D228" t="s">
        <v>2130</v>
      </c>
      <c r="E228" s="16">
        <v>45108</v>
      </c>
      <c r="F228" s="16">
        <v>45473</v>
      </c>
      <c r="G228">
        <v>2130.7365720769799</v>
      </c>
      <c r="H228">
        <v>125867</v>
      </c>
      <c r="I228">
        <v>1973</v>
      </c>
      <c r="J228" t="s">
        <v>4086</v>
      </c>
      <c r="K228" s="16">
        <v>45474</v>
      </c>
      <c r="L228" s="16">
        <v>45838</v>
      </c>
    </row>
    <row r="229" spans="1:12" x14ac:dyDescent="0.25">
      <c r="A229" t="s">
        <v>2131</v>
      </c>
      <c r="B229" t="s">
        <v>2132</v>
      </c>
      <c r="C229" t="s">
        <v>2133</v>
      </c>
      <c r="D229" t="s">
        <v>2134</v>
      </c>
      <c r="E229" s="16"/>
      <c r="F229" s="16"/>
      <c r="K229" s="16">
        <v>45474</v>
      </c>
      <c r="L229" s="16">
        <v>45838</v>
      </c>
    </row>
    <row r="230" spans="1:12" x14ac:dyDescent="0.25">
      <c r="A230" t="s">
        <v>2135</v>
      </c>
      <c r="B230" t="s">
        <v>2136</v>
      </c>
      <c r="C230" t="s">
        <v>2137</v>
      </c>
      <c r="D230" t="s">
        <v>2138</v>
      </c>
      <c r="E230" s="16">
        <v>44927</v>
      </c>
      <c r="F230" s="16">
        <v>45291</v>
      </c>
      <c r="G230">
        <v>1770.4911283050999</v>
      </c>
      <c r="H230">
        <v>33469</v>
      </c>
      <c r="I230">
        <v>500</v>
      </c>
      <c r="J230" t="s">
        <v>4086</v>
      </c>
      <c r="K230" s="16">
        <v>45474</v>
      </c>
      <c r="L230" s="16">
        <v>45838</v>
      </c>
    </row>
    <row r="231" spans="1:12" x14ac:dyDescent="0.25">
      <c r="A231" t="s">
        <v>2139</v>
      </c>
      <c r="B231" t="s">
        <v>2140</v>
      </c>
      <c r="C231" t="s">
        <v>2141</v>
      </c>
      <c r="D231" t="s">
        <v>2142</v>
      </c>
      <c r="E231" s="16">
        <v>44927</v>
      </c>
      <c r="F231" s="16">
        <v>45291</v>
      </c>
      <c r="G231">
        <v>145.523039629371</v>
      </c>
      <c r="H231">
        <v>4011</v>
      </c>
      <c r="I231">
        <v>64</v>
      </c>
      <c r="J231" t="s">
        <v>4086</v>
      </c>
      <c r="K231" s="16">
        <v>45474</v>
      </c>
      <c r="L231" s="16">
        <v>45838</v>
      </c>
    </row>
    <row r="232" spans="1:12" x14ac:dyDescent="0.25">
      <c r="A232" t="s">
        <v>2143</v>
      </c>
      <c r="B232" t="s">
        <v>2144</v>
      </c>
      <c r="C232" t="s">
        <v>2145</v>
      </c>
      <c r="D232" t="s">
        <v>2146</v>
      </c>
      <c r="E232" s="16">
        <v>44927</v>
      </c>
      <c r="F232" s="16">
        <v>45291</v>
      </c>
      <c r="G232">
        <v>147.958838390095</v>
      </c>
      <c r="H232">
        <v>4116</v>
      </c>
      <c r="I232">
        <v>68</v>
      </c>
      <c r="J232" t="s">
        <v>4086</v>
      </c>
      <c r="K232" s="16">
        <v>45474</v>
      </c>
      <c r="L232" s="16">
        <v>45838</v>
      </c>
    </row>
    <row r="233" spans="1:12" x14ac:dyDescent="0.25">
      <c r="A233" t="s">
        <v>2147</v>
      </c>
      <c r="B233" t="s">
        <v>2148</v>
      </c>
      <c r="C233" t="s">
        <v>2149</v>
      </c>
      <c r="D233" t="s">
        <v>2150</v>
      </c>
      <c r="E233" s="16">
        <v>44927</v>
      </c>
      <c r="F233" s="16">
        <v>45291</v>
      </c>
      <c r="G233">
        <v>129.15518547510499</v>
      </c>
      <c r="H233">
        <v>13088</v>
      </c>
      <c r="I233">
        <v>165</v>
      </c>
      <c r="J233" t="s">
        <v>4086</v>
      </c>
      <c r="K233" s="16">
        <v>45474</v>
      </c>
      <c r="L233" s="16">
        <v>45838</v>
      </c>
    </row>
    <row r="234" spans="1:12" x14ac:dyDescent="0.25">
      <c r="A234" t="s">
        <v>2151</v>
      </c>
      <c r="B234" t="s">
        <v>2152</v>
      </c>
      <c r="C234" t="s">
        <v>2153</v>
      </c>
      <c r="D234" t="s">
        <v>2154</v>
      </c>
      <c r="E234" s="16"/>
      <c r="F234" s="16"/>
      <c r="K234" s="16">
        <v>45474</v>
      </c>
      <c r="L234" s="16">
        <v>45838</v>
      </c>
    </row>
    <row r="235" spans="1:12" x14ac:dyDescent="0.25">
      <c r="A235" t="s">
        <v>2155</v>
      </c>
      <c r="B235" t="s">
        <v>2156</v>
      </c>
      <c r="C235" t="s">
        <v>2157</v>
      </c>
      <c r="D235" t="s">
        <v>2158</v>
      </c>
      <c r="E235" s="16">
        <v>45108</v>
      </c>
      <c r="F235" s="16">
        <v>45473</v>
      </c>
      <c r="G235">
        <v>338.90581999999898</v>
      </c>
      <c r="H235">
        <v>8711</v>
      </c>
      <c r="I235">
        <v>151</v>
      </c>
      <c r="J235" t="s">
        <v>4086</v>
      </c>
      <c r="K235" s="16">
        <v>45474</v>
      </c>
      <c r="L235" s="16">
        <v>45838</v>
      </c>
    </row>
    <row r="236" spans="1:12" x14ac:dyDescent="0.25">
      <c r="A236" t="s">
        <v>2159</v>
      </c>
      <c r="B236" t="s">
        <v>2160</v>
      </c>
      <c r="C236" t="s">
        <v>2161</v>
      </c>
      <c r="D236" t="s">
        <v>2162</v>
      </c>
      <c r="E236" s="16">
        <v>44927</v>
      </c>
      <c r="F236" s="16">
        <v>45291</v>
      </c>
      <c r="G236">
        <v>188.44625828282801</v>
      </c>
      <c r="H236">
        <v>8901</v>
      </c>
      <c r="I236">
        <v>135</v>
      </c>
      <c r="J236" t="s">
        <v>4086</v>
      </c>
      <c r="K236" s="16">
        <v>45474</v>
      </c>
      <c r="L236" s="16">
        <v>45838</v>
      </c>
    </row>
    <row r="237" spans="1:12" x14ac:dyDescent="0.25">
      <c r="A237" t="s">
        <v>2163</v>
      </c>
      <c r="B237" t="s">
        <v>2164</v>
      </c>
      <c r="C237" t="s">
        <v>2165</v>
      </c>
      <c r="D237" t="s">
        <v>2166</v>
      </c>
      <c r="E237" s="16">
        <v>45108</v>
      </c>
      <c r="F237" s="16">
        <v>45473</v>
      </c>
      <c r="G237">
        <v>181.782602763819</v>
      </c>
      <c r="H237">
        <v>8504</v>
      </c>
      <c r="I237">
        <v>131</v>
      </c>
      <c r="J237" t="s">
        <v>4086</v>
      </c>
      <c r="K237" s="16">
        <v>45474</v>
      </c>
      <c r="L237" s="16">
        <v>45838</v>
      </c>
    </row>
    <row r="238" spans="1:12" x14ac:dyDescent="0.25">
      <c r="A238" t="s">
        <v>2167</v>
      </c>
      <c r="B238" t="s">
        <v>2168</v>
      </c>
      <c r="C238" t="s">
        <v>2169</v>
      </c>
      <c r="D238" t="s">
        <v>2170</v>
      </c>
      <c r="E238" s="16"/>
      <c r="F238" s="16"/>
      <c r="K238" s="16">
        <v>45474</v>
      </c>
      <c r="L238" s="16">
        <v>45838</v>
      </c>
    </row>
    <row r="239" spans="1:12" x14ac:dyDescent="0.25">
      <c r="A239" t="s">
        <v>2171</v>
      </c>
      <c r="B239" t="s">
        <v>2172</v>
      </c>
      <c r="C239" t="s">
        <v>2173</v>
      </c>
      <c r="D239" t="s">
        <v>2174</v>
      </c>
      <c r="E239" s="16">
        <v>45108</v>
      </c>
      <c r="F239" s="16">
        <v>45473</v>
      </c>
      <c r="G239">
        <v>92.036636758252001</v>
      </c>
      <c r="H239">
        <v>7062</v>
      </c>
      <c r="I239">
        <v>125</v>
      </c>
      <c r="J239" t="s">
        <v>4086</v>
      </c>
      <c r="K239" s="16">
        <v>45474</v>
      </c>
      <c r="L239" s="16">
        <v>45838</v>
      </c>
    </row>
    <row r="240" spans="1:12" x14ac:dyDescent="0.25">
      <c r="A240" t="s">
        <v>2175</v>
      </c>
      <c r="B240" t="s">
        <v>2176</v>
      </c>
      <c r="C240" t="s">
        <v>2177</v>
      </c>
      <c r="D240" t="s">
        <v>2178</v>
      </c>
      <c r="E240" s="16">
        <v>44927</v>
      </c>
      <c r="F240" s="16">
        <v>45291</v>
      </c>
      <c r="G240">
        <v>314.15081340852299</v>
      </c>
      <c r="H240">
        <v>20166</v>
      </c>
      <c r="I240">
        <v>180</v>
      </c>
      <c r="J240" t="s">
        <v>4086</v>
      </c>
      <c r="K240" s="16">
        <v>45474</v>
      </c>
      <c r="L240" s="16">
        <v>45838</v>
      </c>
    </row>
    <row r="241" spans="1:12" x14ac:dyDescent="0.25">
      <c r="A241" t="s">
        <v>2179</v>
      </c>
      <c r="B241" t="s">
        <v>2180</v>
      </c>
      <c r="C241" t="s">
        <v>2181</v>
      </c>
      <c r="D241" t="s">
        <v>2182</v>
      </c>
      <c r="E241" s="16">
        <v>45108</v>
      </c>
      <c r="F241" s="16">
        <v>45473</v>
      </c>
      <c r="G241">
        <v>84.241499116264905</v>
      </c>
      <c r="H241">
        <v>3163</v>
      </c>
      <c r="I241">
        <v>28</v>
      </c>
      <c r="J241" t="s">
        <v>4086</v>
      </c>
      <c r="K241" s="16">
        <v>45474</v>
      </c>
      <c r="L241" s="16">
        <v>45838</v>
      </c>
    </row>
    <row r="242" spans="1:12" x14ac:dyDescent="0.25">
      <c r="A242" t="s">
        <v>2183</v>
      </c>
      <c r="B242" t="s">
        <v>2184</v>
      </c>
      <c r="C242" t="s">
        <v>2185</v>
      </c>
      <c r="D242" t="s">
        <v>2186</v>
      </c>
      <c r="E242" s="16">
        <v>45292</v>
      </c>
      <c r="F242" s="16">
        <v>45657</v>
      </c>
      <c r="G242">
        <v>1612.5083261111099</v>
      </c>
      <c r="H242">
        <v>22040</v>
      </c>
      <c r="I242">
        <v>414</v>
      </c>
      <c r="J242" t="s">
        <v>4089</v>
      </c>
      <c r="K242" s="16">
        <v>45474</v>
      </c>
      <c r="L242" s="16">
        <v>45838</v>
      </c>
    </row>
    <row r="243" spans="1:12" x14ac:dyDescent="0.25">
      <c r="A243" t="s">
        <v>2187</v>
      </c>
      <c r="B243" t="s">
        <v>2188</v>
      </c>
      <c r="C243" t="s">
        <v>2189</v>
      </c>
      <c r="D243" t="s">
        <v>2190</v>
      </c>
      <c r="E243" s="16">
        <v>45108</v>
      </c>
      <c r="F243" s="16">
        <v>45473</v>
      </c>
      <c r="G243">
        <v>232.11952923888501</v>
      </c>
      <c r="H243">
        <v>10445</v>
      </c>
      <c r="I243">
        <v>182</v>
      </c>
      <c r="J243" t="s">
        <v>4086</v>
      </c>
      <c r="K243" s="16">
        <v>45474</v>
      </c>
      <c r="L243" s="16">
        <v>45838</v>
      </c>
    </row>
    <row r="244" spans="1:12" x14ac:dyDescent="0.25">
      <c r="A244" t="s">
        <v>2195</v>
      </c>
      <c r="B244" t="s">
        <v>2196</v>
      </c>
      <c r="C244" t="s">
        <v>2197</v>
      </c>
      <c r="D244" t="s">
        <v>2198</v>
      </c>
      <c r="E244" s="16"/>
      <c r="F244" s="16"/>
      <c r="K244" s="16">
        <v>45474</v>
      </c>
      <c r="L244" s="16">
        <v>45838</v>
      </c>
    </row>
    <row r="245" spans="1:12" x14ac:dyDescent="0.25">
      <c r="A245" t="s">
        <v>2517</v>
      </c>
      <c r="B245" t="s">
        <v>2518</v>
      </c>
      <c r="C245" t="s">
        <v>2519</v>
      </c>
      <c r="D245" t="s">
        <v>2520</v>
      </c>
      <c r="E245" s="16">
        <v>44927</v>
      </c>
      <c r="F245" s="16">
        <v>45291</v>
      </c>
      <c r="G245">
        <v>79.7929077996384</v>
      </c>
      <c r="H245">
        <v>7037</v>
      </c>
      <c r="I245">
        <v>66</v>
      </c>
      <c r="J245" t="s">
        <v>4086</v>
      </c>
      <c r="K245" s="16">
        <v>45474</v>
      </c>
      <c r="L245" s="16">
        <v>45838</v>
      </c>
    </row>
    <row r="246" spans="1:12" x14ac:dyDescent="0.25">
      <c r="A246" t="s">
        <v>2517</v>
      </c>
      <c r="B246" t="s">
        <v>2518</v>
      </c>
      <c r="C246" t="s">
        <v>2521</v>
      </c>
      <c r="D246" t="s">
        <v>2522</v>
      </c>
      <c r="E246" s="16">
        <v>44927</v>
      </c>
      <c r="F246" s="16">
        <v>45291</v>
      </c>
      <c r="G246">
        <v>25.492372600883499</v>
      </c>
      <c r="H246">
        <v>4456</v>
      </c>
      <c r="I246">
        <v>41</v>
      </c>
      <c r="J246" t="s">
        <v>4086</v>
      </c>
      <c r="K246" s="16">
        <v>45474</v>
      </c>
      <c r="L246" s="16">
        <v>45838</v>
      </c>
    </row>
    <row r="247" spans="1:12" x14ac:dyDescent="0.25">
      <c r="A247" t="s">
        <v>2517</v>
      </c>
      <c r="B247" t="s">
        <v>2518</v>
      </c>
      <c r="C247" t="s">
        <v>2523</v>
      </c>
      <c r="D247" t="s">
        <v>2524</v>
      </c>
      <c r="E247" s="16">
        <v>44927</v>
      </c>
      <c r="F247" s="16">
        <v>45291</v>
      </c>
      <c r="G247">
        <v>216.05185785484801</v>
      </c>
      <c r="H247">
        <v>16751</v>
      </c>
      <c r="I247">
        <v>153</v>
      </c>
      <c r="J247" t="s">
        <v>4086</v>
      </c>
      <c r="K247" s="16">
        <v>45474</v>
      </c>
      <c r="L247" s="16">
        <v>45838</v>
      </c>
    </row>
    <row r="248" spans="1:12" x14ac:dyDescent="0.25">
      <c r="A248" t="s">
        <v>2199</v>
      </c>
      <c r="B248" t="s">
        <v>2200</v>
      </c>
      <c r="C248" t="s">
        <v>2201</v>
      </c>
      <c r="D248" t="s">
        <v>2202</v>
      </c>
      <c r="E248" s="16">
        <v>44927</v>
      </c>
      <c r="F248" s="16">
        <v>45291</v>
      </c>
      <c r="G248">
        <v>507.10781329383201</v>
      </c>
      <c r="H248">
        <v>22300</v>
      </c>
      <c r="I248">
        <v>275</v>
      </c>
      <c r="J248" t="s">
        <v>4086</v>
      </c>
      <c r="K248" s="16">
        <v>45474</v>
      </c>
      <c r="L248" s="16">
        <v>45838</v>
      </c>
    </row>
    <row r="249" spans="1:12" x14ac:dyDescent="0.25">
      <c r="A249" t="s">
        <v>2203</v>
      </c>
      <c r="B249" t="s">
        <v>2204</v>
      </c>
      <c r="C249" t="s">
        <v>2205</v>
      </c>
      <c r="D249" t="s">
        <v>2206</v>
      </c>
      <c r="E249" s="16">
        <v>44927</v>
      </c>
      <c r="F249" s="16">
        <v>45291</v>
      </c>
      <c r="G249">
        <v>101.81521499999999</v>
      </c>
      <c r="H249">
        <v>4485</v>
      </c>
      <c r="I249">
        <v>58</v>
      </c>
      <c r="J249" t="s">
        <v>4086</v>
      </c>
      <c r="K249" s="16">
        <v>45474</v>
      </c>
      <c r="L249" s="16">
        <v>45838</v>
      </c>
    </row>
    <row r="250" spans="1:12" x14ac:dyDescent="0.25">
      <c r="A250" t="s">
        <v>2207</v>
      </c>
      <c r="B250" t="s">
        <v>2208</v>
      </c>
      <c r="C250" t="s">
        <v>2209</v>
      </c>
      <c r="D250" t="s">
        <v>2210</v>
      </c>
      <c r="E250" s="16">
        <v>44927</v>
      </c>
      <c r="F250" s="16">
        <v>45291</v>
      </c>
      <c r="G250">
        <v>124.585151178404</v>
      </c>
      <c r="H250">
        <v>5569</v>
      </c>
      <c r="I250">
        <v>83</v>
      </c>
      <c r="J250" t="s">
        <v>4086</v>
      </c>
      <c r="K250" s="16">
        <v>45474</v>
      </c>
      <c r="L250" s="16">
        <v>45838</v>
      </c>
    </row>
    <row r="251" spans="1:12" x14ac:dyDescent="0.25">
      <c r="A251" t="s">
        <v>2215</v>
      </c>
      <c r="B251" t="s">
        <v>2216</v>
      </c>
      <c r="C251" t="s">
        <v>2217</v>
      </c>
      <c r="D251" t="s">
        <v>2218</v>
      </c>
      <c r="E251" s="16">
        <v>45292</v>
      </c>
      <c r="F251" s="16">
        <v>45657</v>
      </c>
      <c r="G251">
        <v>348.10939469940399</v>
      </c>
      <c r="H251">
        <v>10526</v>
      </c>
      <c r="I251">
        <v>165</v>
      </c>
      <c r="J251" t="s">
        <v>4089</v>
      </c>
      <c r="K251" s="16">
        <v>45474</v>
      </c>
      <c r="L251" s="16">
        <v>45838</v>
      </c>
    </row>
    <row r="252" spans="1:12" x14ac:dyDescent="0.25">
      <c r="A252" t="s">
        <v>2219</v>
      </c>
      <c r="B252" t="s">
        <v>2220</v>
      </c>
      <c r="C252" t="s">
        <v>2221</v>
      </c>
      <c r="D252" t="s">
        <v>2222</v>
      </c>
      <c r="E252" s="16">
        <v>44927</v>
      </c>
      <c r="F252" s="16">
        <v>45291</v>
      </c>
      <c r="G252">
        <v>15.704993933864699</v>
      </c>
      <c r="H252">
        <v>3587</v>
      </c>
      <c r="I252">
        <v>36</v>
      </c>
      <c r="J252" t="s">
        <v>4086</v>
      </c>
      <c r="K252" s="16">
        <v>45474</v>
      </c>
      <c r="L252" s="16">
        <v>45838</v>
      </c>
    </row>
    <row r="253" spans="1:12" x14ac:dyDescent="0.25">
      <c r="A253" t="s">
        <v>2223</v>
      </c>
      <c r="B253" t="s">
        <v>2224</v>
      </c>
      <c r="C253" t="s">
        <v>2225</v>
      </c>
      <c r="D253" t="s">
        <v>2226</v>
      </c>
      <c r="E253" s="16">
        <v>45108</v>
      </c>
      <c r="F253" s="16">
        <v>45473</v>
      </c>
      <c r="G253">
        <v>632.48959242424303</v>
      </c>
      <c r="H253">
        <v>29220</v>
      </c>
      <c r="I253">
        <v>256</v>
      </c>
      <c r="J253" t="s">
        <v>4086</v>
      </c>
      <c r="K253" s="16">
        <v>45474</v>
      </c>
      <c r="L253" s="16">
        <v>45838</v>
      </c>
    </row>
    <row r="254" spans="1:12" x14ac:dyDescent="0.25">
      <c r="A254" t="s">
        <v>2227</v>
      </c>
      <c r="B254" t="s">
        <v>2228</v>
      </c>
      <c r="C254" t="s">
        <v>2229</v>
      </c>
      <c r="D254" t="s">
        <v>2230</v>
      </c>
      <c r="E254" s="16">
        <v>44927</v>
      </c>
      <c r="F254" s="16">
        <v>45291</v>
      </c>
      <c r="G254">
        <v>26.671237844611799</v>
      </c>
      <c r="H254">
        <v>5315</v>
      </c>
      <c r="I254">
        <v>92</v>
      </c>
      <c r="J254" t="s">
        <v>4086</v>
      </c>
      <c r="K254" s="16">
        <v>45474</v>
      </c>
      <c r="L254" s="16">
        <v>45838</v>
      </c>
    </row>
    <row r="255" spans="1:12" x14ac:dyDescent="0.25">
      <c r="A255" t="s">
        <v>2231</v>
      </c>
      <c r="B255" t="s">
        <v>2232</v>
      </c>
      <c r="C255" t="s">
        <v>2233</v>
      </c>
      <c r="D255" t="s">
        <v>2234</v>
      </c>
      <c r="E255" s="16">
        <v>44927</v>
      </c>
      <c r="F255" s="16">
        <v>45291</v>
      </c>
      <c r="G255">
        <v>85.972188849327594</v>
      </c>
      <c r="H255">
        <v>4414</v>
      </c>
      <c r="I255">
        <v>44</v>
      </c>
      <c r="J255" t="s">
        <v>4086</v>
      </c>
      <c r="K255" s="16">
        <v>45474</v>
      </c>
      <c r="L255" s="16">
        <v>45838</v>
      </c>
    </row>
    <row r="256" spans="1:12" x14ac:dyDescent="0.25">
      <c r="A256" t="s">
        <v>2235</v>
      </c>
      <c r="B256" t="s">
        <v>2236</v>
      </c>
      <c r="C256" t="s">
        <v>2237</v>
      </c>
      <c r="D256" t="s">
        <v>2238</v>
      </c>
      <c r="E256" s="16">
        <v>45108</v>
      </c>
      <c r="F256" s="16">
        <v>45473</v>
      </c>
      <c r="G256">
        <v>217.56009602696096</v>
      </c>
      <c r="H256">
        <v>10068</v>
      </c>
      <c r="I256">
        <v>140</v>
      </c>
      <c r="J256" t="s">
        <v>4086</v>
      </c>
      <c r="K256" s="16">
        <v>45474</v>
      </c>
      <c r="L256" s="16">
        <v>45838</v>
      </c>
    </row>
    <row r="257" spans="1:12" x14ac:dyDescent="0.25">
      <c r="A257" t="s">
        <v>2239</v>
      </c>
      <c r="B257" t="s">
        <v>2240</v>
      </c>
      <c r="C257" t="s">
        <v>2241</v>
      </c>
      <c r="D257" t="s">
        <v>2242</v>
      </c>
      <c r="E257" s="16">
        <v>45108</v>
      </c>
      <c r="F257" s="16">
        <v>45473</v>
      </c>
      <c r="G257">
        <v>960.492678263985</v>
      </c>
      <c r="H257">
        <v>94898</v>
      </c>
      <c r="I257">
        <v>941</v>
      </c>
      <c r="J257" t="s">
        <v>4086</v>
      </c>
      <c r="K257" s="16">
        <v>45474</v>
      </c>
      <c r="L257" s="16">
        <v>45838</v>
      </c>
    </row>
    <row r="258" spans="1:12" x14ac:dyDescent="0.25">
      <c r="A258" t="s">
        <v>2243</v>
      </c>
      <c r="B258" t="s">
        <v>2244</v>
      </c>
      <c r="C258" t="s">
        <v>2245</v>
      </c>
      <c r="D258" t="s">
        <v>2246</v>
      </c>
      <c r="E258" s="16">
        <v>45108</v>
      </c>
      <c r="F258" s="16">
        <v>45473</v>
      </c>
      <c r="G258">
        <v>23735.157769031899</v>
      </c>
      <c r="H258">
        <v>754001</v>
      </c>
      <c r="I258">
        <v>7400</v>
      </c>
      <c r="J258" t="s">
        <v>4086</v>
      </c>
      <c r="K258" s="16">
        <v>45474</v>
      </c>
      <c r="L258" s="16">
        <v>45838</v>
      </c>
    </row>
    <row r="259" spans="1:12" x14ac:dyDescent="0.25">
      <c r="A259" t="s">
        <v>2247</v>
      </c>
      <c r="B259" t="s">
        <v>2248</v>
      </c>
      <c r="C259" t="s">
        <v>2249</v>
      </c>
      <c r="D259" t="s">
        <v>2250</v>
      </c>
      <c r="E259" s="16">
        <v>44927</v>
      </c>
      <c r="F259" s="16">
        <v>45291</v>
      </c>
      <c r="G259">
        <v>200.97219234693901</v>
      </c>
      <c r="H259">
        <v>7719</v>
      </c>
      <c r="I259">
        <v>220</v>
      </c>
      <c r="J259" t="s">
        <v>4086</v>
      </c>
      <c r="K259" s="16">
        <v>45474</v>
      </c>
      <c r="L259" s="16">
        <v>45838</v>
      </c>
    </row>
    <row r="260" spans="1:12" x14ac:dyDescent="0.25">
      <c r="A260" t="s">
        <v>2251</v>
      </c>
      <c r="B260" t="s">
        <v>2252</v>
      </c>
      <c r="C260" t="s">
        <v>2253</v>
      </c>
      <c r="D260" t="s">
        <v>2254</v>
      </c>
      <c r="E260" s="16"/>
      <c r="F260" s="16"/>
      <c r="K260" s="16">
        <v>45474</v>
      </c>
      <c r="L260" s="16">
        <v>45838</v>
      </c>
    </row>
    <row r="261" spans="1:12" x14ac:dyDescent="0.25">
      <c r="A261" t="s">
        <v>2251</v>
      </c>
      <c r="B261" t="s">
        <v>2252</v>
      </c>
      <c r="C261" t="s">
        <v>2255</v>
      </c>
      <c r="D261" t="s">
        <v>2256</v>
      </c>
      <c r="E261" s="16"/>
      <c r="F261" s="16"/>
      <c r="K261" s="16">
        <v>45474</v>
      </c>
      <c r="L261" s="16">
        <v>45838</v>
      </c>
    </row>
    <row r="262" spans="1:12" x14ac:dyDescent="0.25">
      <c r="A262" t="s">
        <v>2251</v>
      </c>
      <c r="B262" t="s">
        <v>2252</v>
      </c>
      <c r="C262" t="s">
        <v>2257</v>
      </c>
      <c r="D262" t="s">
        <v>2258</v>
      </c>
      <c r="E262" s="16"/>
      <c r="F262" s="16"/>
      <c r="K262" s="16">
        <v>45474</v>
      </c>
      <c r="L262" s="16">
        <v>45838</v>
      </c>
    </row>
    <row r="263" spans="1:12" x14ac:dyDescent="0.25">
      <c r="A263" t="s">
        <v>2251</v>
      </c>
      <c r="B263" t="s">
        <v>2252</v>
      </c>
      <c r="C263" t="s">
        <v>2259</v>
      </c>
      <c r="D263" t="s">
        <v>2260</v>
      </c>
      <c r="E263" s="16">
        <v>44927</v>
      </c>
      <c r="F263" s="16">
        <v>45291</v>
      </c>
      <c r="G263">
        <v>843.59835306122898</v>
      </c>
      <c r="H263">
        <v>52428</v>
      </c>
      <c r="I263">
        <v>811</v>
      </c>
      <c r="J263" t="s">
        <v>4086</v>
      </c>
      <c r="K263" s="16">
        <v>45474</v>
      </c>
      <c r="L263" s="16">
        <v>45838</v>
      </c>
    </row>
    <row r="264" spans="1:12" x14ac:dyDescent="0.25">
      <c r="A264" t="s">
        <v>2251</v>
      </c>
      <c r="B264" t="s">
        <v>2252</v>
      </c>
      <c r="C264" t="s">
        <v>2261</v>
      </c>
      <c r="D264" t="s">
        <v>2262</v>
      </c>
      <c r="E264" s="16">
        <v>44927</v>
      </c>
      <c r="F264" s="16">
        <v>45291</v>
      </c>
      <c r="G264">
        <v>203.189321938776</v>
      </c>
      <c r="H264">
        <v>7214</v>
      </c>
      <c r="I264">
        <v>254</v>
      </c>
      <c r="J264" t="s">
        <v>4086</v>
      </c>
      <c r="K264" s="16">
        <v>45474</v>
      </c>
      <c r="L264" s="16">
        <v>45838</v>
      </c>
    </row>
    <row r="265" spans="1:12" x14ac:dyDescent="0.25">
      <c r="A265" t="s">
        <v>2263</v>
      </c>
      <c r="B265" t="s">
        <v>2264</v>
      </c>
      <c r="C265" t="s">
        <v>2265</v>
      </c>
      <c r="D265" t="s">
        <v>2266</v>
      </c>
      <c r="E265" s="16">
        <v>45292</v>
      </c>
      <c r="F265" s="16">
        <v>45657</v>
      </c>
      <c r="G265">
        <v>1821.70693444377</v>
      </c>
      <c r="H265">
        <v>13710</v>
      </c>
      <c r="I265">
        <v>180</v>
      </c>
      <c r="J265" t="s">
        <v>4086</v>
      </c>
      <c r="K265" s="16">
        <v>45474</v>
      </c>
      <c r="L265" s="16">
        <v>45838</v>
      </c>
    </row>
    <row r="266" spans="1:12" x14ac:dyDescent="0.25">
      <c r="A266" t="s">
        <v>2267</v>
      </c>
      <c r="B266" t="s">
        <v>2268</v>
      </c>
      <c r="C266" t="s">
        <v>2269</v>
      </c>
      <c r="D266" t="s">
        <v>2270</v>
      </c>
      <c r="E266" s="16"/>
      <c r="F266" s="16"/>
      <c r="K266" s="16">
        <v>45474</v>
      </c>
      <c r="L266" s="16">
        <v>45838</v>
      </c>
    </row>
    <row r="267" spans="1:12" x14ac:dyDescent="0.25">
      <c r="A267" t="s">
        <v>2271</v>
      </c>
      <c r="B267" t="s">
        <v>2272</v>
      </c>
      <c r="C267" t="s">
        <v>2273</v>
      </c>
      <c r="D267" t="s">
        <v>2274</v>
      </c>
      <c r="E267" s="16">
        <v>44927</v>
      </c>
      <c r="F267" s="16">
        <v>45291</v>
      </c>
      <c r="G267">
        <v>697.81861805842595</v>
      </c>
      <c r="H267">
        <v>15683</v>
      </c>
      <c r="I267">
        <v>204</v>
      </c>
      <c r="J267" t="s">
        <v>4086</v>
      </c>
      <c r="K267" s="16">
        <v>45474</v>
      </c>
      <c r="L267" s="16">
        <v>45838</v>
      </c>
    </row>
    <row r="268" spans="1:12" x14ac:dyDescent="0.25">
      <c r="A268" t="s">
        <v>2276</v>
      </c>
      <c r="B268" t="s">
        <v>2277</v>
      </c>
      <c r="C268" t="s">
        <v>2278</v>
      </c>
      <c r="D268" t="s">
        <v>2279</v>
      </c>
      <c r="E268" s="16">
        <v>44927</v>
      </c>
      <c r="F268" s="16">
        <v>45291</v>
      </c>
      <c r="G268">
        <v>40.206809305512301</v>
      </c>
      <c r="H268">
        <v>3765</v>
      </c>
      <c r="I268">
        <v>67</v>
      </c>
      <c r="J268" t="s">
        <v>4086</v>
      </c>
      <c r="K268" s="16">
        <v>45474</v>
      </c>
      <c r="L268" s="16">
        <v>45838</v>
      </c>
    </row>
    <row r="269" spans="1:12" x14ac:dyDescent="0.25">
      <c r="A269" t="s">
        <v>2281</v>
      </c>
      <c r="B269" t="s">
        <v>2282</v>
      </c>
      <c r="C269" t="s">
        <v>2283</v>
      </c>
      <c r="D269" t="s">
        <v>2284</v>
      </c>
      <c r="E269" s="16">
        <v>45108</v>
      </c>
      <c r="F269" s="16">
        <v>45473</v>
      </c>
      <c r="G269">
        <v>190.681102272727</v>
      </c>
      <c r="H269">
        <v>13715</v>
      </c>
      <c r="I269">
        <v>113</v>
      </c>
      <c r="J269" t="s">
        <v>4086</v>
      </c>
      <c r="K269" s="16">
        <v>45474</v>
      </c>
      <c r="L269" s="16">
        <v>45838</v>
      </c>
    </row>
    <row r="270" spans="1:12" x14ac:dyDescent="0.25">
      <c r="A270" t="s">
        <v>2285</v>
      </c>
      <c r="B270" t="s">
        <v>2286</v>
      </c>
      <c r="C270" t="s">
        <v>2287</v>
      </c>
      <c r="D270" t="s">
        <v>2288</v>
      </c>
      <c r="E270" s="16">
        <v>45292</v>
      </c>
      <c r="F270" s="16">
        <v>45657</v>
      </c>
      <c r="G270">
        <v>1084.69744411532</v>
      </c>
      <c r="H270">
        <v>27667</v>
      </c>
      <c r="I270">
        <v>359</v>
      </c>
      <c r="J270" t="s">
        <v>4089</v>
      </c>
      <c r="K270" s="16">
        <v>45474</v>
      </c>
      <c r="L270" s="16">
        <v>45838</v>
      </c>
    </row>
    <row r="271" spans="1:12" x14ac:dyDescent="0.25">
      <c r="A271" t="s">
        <v>2289</v>
      </c>
      <c r="B271" t="s">
        <v>2290</v>
      </c>
      <c r="C271" t="s">
        <v>2291</v>
      </c>
      <c r="D271" t="s">
        <v>2292</v>
      </c>
      <c r="E271" s="16">
        <v>44927</v>
      </c>
      <c r="F271" s="16">
        <v>45291</v>
      </c>
      <c r="G271">
        <v>1534.5289627422701</v>
      </c>
      <c r="H271">
        <v>63853</v>
      </c>
      <c r="I271">
        <v>906</v>
      </c>
      <c r="J271" t="s">
        <v>4086</v>
      </c>
      <c r="K271" s="16">
        <v>45474</v>
      </c>
      <c r="L271" s="16">
        <v>45838</v>
      </c>
    </row>
    <row r="272" spans="1:12" x14ac:dyDescent="0.25">
      <c r="A272" t="s">
        <v>2294</v>
      </c>
      <c r="B272" t="s">
        <v>2295</v>
      </c>
      <c r="C272" t="s">
        <v>2296</v>
      </c>
      <c r="D272" t="s">
        <v>2297</v>
      </c>
      <c r="E272" s="16">
        <v>44927</v>
      </c>
      <c r="F272" s="16">
        <v>45291</v>
      </c>
      <c r="G272">
        <v>221.58301940427</v>
      </c>
      <c r="H272">
        <v>7994</v>
      </c>
      <c r="I272">
        <v>233</v>
      </c>
      <c r="J272" t="s">
        <v>4086</v>
      </c>
      <c r="K272" s="16">
        <v>45474</v>
      </c>
      <c r="L272" s="16">
        <v>45838</v>
      </c>
    </row>
    <row r="273" spans="1:12" x14ac:dyDescent="0.25">
      <c r="A273" t="s">
        <v>2298</v>
      </c>
      <c r="B273" t="s">
        <v>2299</v>
      </c>
      <c r="C273" t="s">
        <v>2300</v>
      </c>
      <c r="D273" t="s">
        <v>2301</v>
      </c>
      <c r="E273" s="16">
        <v>45292</v>
      </c>
      <c r="F273" s="16">
        <v>45657</v>
      </c>
      <c r="G273">
        <v>881.36564170328597</v>
      </c>
      <c r="H273">
        <v>10394</v>
      </c>
      <c r="I273">
        <v>138</v>
      </c>
      <c r="J273" t="s">
        <v>4089</v>
      </c>
      <c r="K273" s="16">
        <v>45474</v>
      </c>
      <c r="L273" s="16">
        <v>45838</v>
      </c>
    </row>
    <row r="274" spans="1:12" x14ac:dyDescent="0.25">
      <c r="A274" t="s">
        <v>2302</v>
      </c>
      <c r="B274" t="s">
        <v>2303</v>
      </c>
      <c r="C274" t="s">
        <v>2304</v>
      </c>
      <c r="D274" t="s">
        <v>2305</v>
      </c>
      <c r="E274" s="16">
        <v>44927</v>
      </c>
      <c r="F274" s="16">
        <v>45291</v>
      </c>
      <c r="G274">
        <v>192.60202892156701</v>
      </c>
      <c r="H274">
        <v>6487</v>
      </c>
      <c r="I274">
        <v>90</v>
      </c>
      <c r="J274" t="s">
        <v>4086</v>
      </c>
      <c r="K274" s="16">
        <v>45474</v>
      </c>
      <c r="L274" s="16">
        <v>45838</v>
      </c>
    </row>
    <row r="275" spans="1:12" x14ac:dyDescent="0.25">
      <c r="A275" t="s">
        <v>2306</v>
      </c>
      <c r="B275" t="s">
        <v>2307</v>
      </c>
      <c r="C275" t="s">
        <v>2308</v>
      </c>
      <c r="D275" t="s">
        <v>2309</v>
      </c>
      <c r="E275" s="16">
        <v>44927</v>
      </c>
      <c r="F275" s="16">
        <v>45291</v>
      </c>
      <c r="G275">
        <v>58.255046778188103</v>
      </c>
      <c r="H275">
        <v>4600</v>
      </c>
      <c r="I275">
        <v>59</v>
      </c>
      <c r="J275" t="s">
        <v>4088</v>
      </c>
      <c r="K275" s="16">
        <v>45474</v>
      </c>
      <c r="L275" s="16">
        <v>45838</v>
      </c>
    </row>
    <row r="276" spans="1:12" x14ac:dyDescent="0.25">
      <c r="A276" t="s">
        <v>2310</v>
      </c>
      <c r="B276" t="s">
        <v>2311</v>
      </c>
      <c r="C276" t="s">
        <v>2312</v>
      </c>
      <c r="D276" t="s">
        <v>2313</v>
      </c>
      <c r="E276" s="16">
        <v>44927</v>
      </c>
      <c r="F276" s="16">
        <v>45291</v>
      </c>
      <c r="G276">
        <v>590.27418551199401</v>
      </c>
      <c r="H276">
        <v>25000</v>
      </c>
      <c r="I276">
        <v>350</v>
      </c>
      <c r="J276" t="s">
        <v>4086</v>
      </c>
      <c r="K276" s="16">
        <v>45474</v>
      </c>
      <c r="L276" s="16">
        <v>45838</v>
      </c>
    </row>
    <row r="277" spans="1:12" x14ac:dyDescent="0.25">
      <c r="A277" t="s">
        <v>2314</v>
      </c>
      <c r="B277" t="s">
        <v>2315</v>
      </c>
      <c r="C277" t="s">
        <v>2316</v>
      </c>
      <c r="D277" t="s">
        <v>2317</v>
      </c>
      <c r="E277" s="16">
        <v>45108</v>
      </c>
      <c r="F277" s="16">
        <v>45473</v>
      </c>
      <c r="G277">
        <v>364.45475793351102</v>
      </c>
      <c r="H277">
        <v>25680</v>
      </c>
      <c r="I277">
        <v>318</v>
      </c>
      <c r="J277" t="s">
        <v>4086</v>
      </c>
      <c r="K277" s="16">
        <v>45474</v>
      </c>
      <c r="L277" s="16">
        <v>45838</v>
      </c>
    </row>
    <row r="278" spans="1:12" x14ac:dyDescent="0.25">
      <c r="A278" t="s">
        <v>2318</v>
      </c>
      <c r="B278" t="s">
        <v>2319</v>
      </c>
      <c r="C278" t="s">
        <v>2320</v>
      </c>
      <c r="D278" t="s">
        <v>2321</v>
      </c>
      <c r="E278" s="16">
        <v>44927</v>
      </c>
      <c r="F278" s="16">
        <v>45291</v>
      </c>
      <c r="G278">
        <v>23.0615530861845</v>
      </c>
      <c r="H278">
        <v>8163</v>
      </c>
      <c r="I278">
        <v>97</v>
      </c>
      <c r="J278" t="s">
        <v>4086</v>
      </c>
      <c r="K278" s="16">
        <v>45474</v>
      </c>
      <c r="L278" s="16">
        <v>45838</v>
      </c>
    </row>
    <row r="279" spans="1:12" x14ac:dyDescent="0.25">
      <c r="A279" t="s">
        <v>2322</v>
      </c>
      <c r="B279" t="s">
        <v>2323</v>
      </c>
      <c r="C279" t="s">
        <v>2324</v>
      </c>
      <c r="D279" t="s">
        <v>2325</v>
      </c>
      <c r="E279" s="16">
        <v>45292</v>
      </c>
      <c r="F279" s="16">
        <v>45657</v>
      </c>
      <c r="G279">
        <v>176.904262850668</v>
      </c>
      <c r="H279">
        <v>6613</v>
      </c>
      <c r="I279">
        <v>78</v>
      </c>
      <c r="J279" t="s">
        <v>4089</v>
      </c>
      <c r="K279" s="16">
        <v>45474</v>
      </c>
      <c r="L279" s="16">
        <v>45838</v>
      </c>
    </row>
    <row r="280" spans="1:12" x14ac:dyDescent="0.25">
      <c r="A280" t="s">
        <v>2326</v>
      </c>
      <c r="B280" t="s">
        <v>2327</v>
      </c>
      <c r="C280" t="s">
        <v>2328</v>
      </c>
      <c r="D280" t="s">
        <v>2329</v>
      </c>
      <c r="E280" s="16">
        <v>44927</v>
      </c>
      <c r="F280" s="16">
        <v>45291</v>
      </c>
      <c r="G280">
        <v>844.73711757007595</v>
      </c>
      <c r="H280">
        <v>16533</v>
      </c>
      <c r="I280">
        <v>194</v>
      </c>
      <c r="J280" t="s">
        <v>4086</v>
      </c>
      <c r="K280" s="16">
        <v>45474</v>
      </c>
      <c r="L280" s="16">
        <v>45838</v>
      </c>
    </row>
    <row r="281" spans="1:12" x14ac:dyDescent="0.25">
      <c r="A281" t="s">
        <v>2330</v>
      </c>
      <c r="B281" t="s">
        <v>2331</v>
      </c>
      <c r="C281" t="s">
        <v>2332</v>
      </c>
      <c r="D281" t="s">
        <v>2333</v>
      </c>
      <c r="E281" s="16"/>
      <c r="F281" s="16"/>
      <c r="K281" s="16">
        <v>45474</v>
      </c>
      <c r="L281" s="16">
        <v>45838</v>
      </c>
    </row>
    <row r="282" spans="1:12" x14ac:dyDescent="0.25">
      <c r="A282" t="s">
        <v>2330</v>
      </c>
      <c r="B282" t="s">
        <v>2331</v>
      </c>
      <c r="C282" t="s">
        <v>2334</v>
      </c>
      <c r="D282" t="s">
        <v>2335</v>
      </c>
      <c r="E282" s="16"/>
      <c r="F282" s="16"/>
      <c r="K282" s="16">
        <v>45474</v>
      </c>
      <c r="L282" s="16">
        <v>45838</v>
      </c>
    </row>
    <row r="283" spans="1:12" x14ac:dyDescent="0.25">
      <c r="A283" t="s">
        <v>2330</v>
      </c>
      <c r="B283" t="s">
        <v>2331</v>
      </c>
      <c r="C283" t="s">
        <v>2336</v>
      </c>
      <c r="D283" t="s">
        <v>2337</v>
      </c>
      <c r="E283" s="16"/>
      <c r="F283" s="16"/>
      <c r="K283" s="16">
        <v>45474</v>
      </c>
      <c r="L283" s="16">
        <v>45838</v>
      </c>
    </row>
    <row r="284" spans="1:12" x14ac:dyDescent="0.25">
      <c r="A284" t="s">
        <v>2338</v>
      </c>
      <c r="B284" t="s">
        <v>2339</v>
      </c>
      <c r="C284" t="s">
        <v>2340</v>
      </c>
      <c r="D284" t="s">
        <v>2341</v>
      </c>
      <c r="E284" s="16"/>
      <c r="F284" s="16"/>
      <c r="K284" s="16">
        <v>45474</v>
      </c>
      <c r="L284" s="16">
        <v>45838</v>
      </c>
    </row>
    <row r="285" spans="1:12" x14ac:dyDescent="0.25">
      <c r="A285" t="s">
        <v>2338</v>
      </c>
      <c r="B285" t="s">
        <v>2339</v>
      </c>
      <c r="C285" t="s">
        <v>2342</v>
      </c>
      <c r="D285" t="s">
        <v>2343</v>
      </c>
      <c r="E285" s="16">
        <v>45108</v>
      </c>
      <c r="F285" s="16">
        <v>45473</v>
      </c>
      <c r="G285">
        <v>1739.1451183300701</v>
      </c>
      <c r="H285">
        <v>75205</v>
      </c>
      <c r="I285">
        <v>963</v>
      </c>
      <c r="J285" t="s">
        <v>4086</v>
      </c>
      <c r="K285" s="16">
        <v>45474</v>
      </c>
      <c r="L285" s="16">
        <v>45838</v>
      </c>
    </row>
    <row r="286" spans="1:12" x14ac:dyDescent="0.25">
      <c r="A286" t="s">
        <v>2338</v>
      </c>
      <c r="B286" t="s">
        <v>2339</v>
      </c>
      <c r="C286" t="s">
        <v>2344</v>
      </c>
      <c r="D286" t="s">
        <v>2345</v>
      </c>
      <c r="E286" s="16">
        <v>45108</v>
      </c>
      <c r="F286" s="16">
        <v>45473</v>
      </c>
      <c r="G286">
        <v>11.086514183047999</v>
      </c>
      <c r="H286">
        <v>335</v>
      </c>
      <c r="I286">
        <v>4</v>
      </c>
      <c r="J286" t="s">
        <v>4086</v>
      </c>
      <c r="K286" s="16">
        <v>45474</v>
      </c>
      <c r="L286" s="16">
        <v>45838</v>
      </c>
    </row>
    <row r="287" spans="1:12" x14ac:dyDescent="0.25">
      <c r="A287" t="s">
        <v>2338</v>
      </c>
      <c r="B287" t="s">
        <v>2339</v>
      </c>
      <c r="C287" t="s">
        <v>2346</v>
      </c>
      <c r="D287" t="s">
        <v>2347</v>
      </c>
      <c r="E287" s="16">
        <v>45108</v>
      </c>
      <c r="F287" s="16">
        <v>45473</v>
      </c>
      <c r="G287">
        <v>30.9127643713942</v>
      </c>
      <c r="H287">
        <v>406</v>
      </c>
      <c r="I287">
        <v>9</v>
      </c>
      <c r="J287" t="s">
        <v>4086</v>
      </c>
      <c r="K287" s="16">
        <v>45474</v>
      </c>
      <c r="L287" s="16">
        <v>45838</v>
      </c>
    </row>
    <row r="288" spans="1:12" x14ac:dyDescent="0.25">
      <c r="A288" t="s">
        <v>2338</v>
      </c>
      <c r="B288" t="s">
        <v>2339</v>
      </c>
      <c r="C288" t="s">
        <v>2348</v>
      </c>
      <c r="D288" t="s">
        <v>2349</v>
      </c>
      <c r="E288" s="16">
        <v>45108</v>
      </c>
      <c r="F288" s="16">
        <v>45473</v>
      </c>
      <c r="G288">
        <v>3.22758790952749</v>
      </c>
      <c r="H288">
        <v>53</v>
      </c>
      <c r="I288">
        <v>1</v>
      </c>
      <c r="J288" t="s">
        <v>4086</v>
      </c>
      <c r="K288" s="16">
        <v>45474</v>
      </c>
      <c r="L288" s="16">
        <v>45838</v>
      </c>
    </row>
    <row r="289" spans="1:12" x14ac:dyDescent="0.25">
      <c r="A289" t="s">
        <v>2338</v>
      </c>
      <c r="B289" t="s">
        <v>2339</v>
      </c>
      <c r="C289" t="s">
        <v>2350</v>
      </c>
      <c r="D289" t="s">
        <v>2351</v>
      </c>
      <c r="E289" s="16">
        <v>45108</v>
      </c>
      <c r="F289" s="16">
        <v>45473</v>
      </c>
      <c r="G289">
        <v>9.81485744942837</v>
      </c>
      <c r="H289">
        <v>278</v>
      </c>
      <c r="I289">
        <v>4</v>
      </c>
      <c r="J289" t="s">
        <v>4086</v>
      </c>
      <c r="K289" s="16">
        <v>45474</v>
      </c>
      <c r="L289" s="16">
        <v>45838</v>
      </c>
    </row>
    <row r="290" spans="1:12" x14ac:dyDescent="0.25">
      <c r="A290" t="s">
        <v>2338</v>
      </c>
      <c r="B290" t="s">
        <v>2339</v>
      </c>
      <c r="C290" t="s">
        <v>2352</v>
      </c>
      <c r="D290" t="s">
        <v>2353</v>
      </c>
      <c r="E290" s="16">
        <v>45108</v>
      </c>
      <c r="F290" s="16">
        <v>45473</v>
      </c>
      <c r="G290">
        <v>2.7882713867115601</v>
      </c>
      <c r="H290">
        <v>52</v>
      </c>
      <c r="I290">
        <v>1</v>
      </c>
      <c r="J290" t="s">
        <v>4086</v>
      </c>
      <c r="K290" s="16">
        <v>45474</v>
      </c>
      <c r="L290" s="16">
        <v>45838</v>
      </c>
    </row>
    <row r="291" spans="1:12" x14ac:dyDescent="0.25">
      <c r="A291" t="s">
        <v>2338</v>
      </c>
      <c r="B291" t="s">
        <v>2339</v>
      </c>
      <c r="C291" t="s">
        <v>2354</v>
      </c>
      <c r="D291" t="s">
        <v>2355</v>
      </c>
      <c r="E291" s="16">
        <v>45108</v>
      </c>
      <c r="F291" s="16">
        <v>45473</v>
      </c>
      <c r="G291">
        <v>1.9938297461202199E-2</v>
      </c>
      <c r="H291">
        <v>36</v>
      </c>
      <c r="I291">
        <v>0</v>
      </c>
      <c r="J291" t="s">
        <v>4086</v>
      </c>
      <c r="K291" s="16">
        <v>45474</v>
      </c>
      <c r="L291" s="16">
        <v>45838</v>
      </c>
    </row>
    <row r="292" spans="1:12" x14ac:dyDescent="0.25">
      <c r="A292" t="s">
        <v>2356</v>
      </c>
      <c r="B292" t="s">
        <v>2357</v>
      </c>
      <c r="C292" t="s">
        <v>2358</v>
      </c>
      <c r="D292" t="s">
        <v>2359</v>
      </c>
      <c r="E292" s="16">
        <v>45292</v>
      </c>
      <c r="F292" s="16">
        <v>45657</v>
      </c>
      <c r="G292">
        <v>160.69768211060301</v>
      </c>
      <c r="H292">
        <v>9864</v>
      </c>
      <c r="I292">
        <v>114</v>
      </c>
      <c r="J292" t="s">
        <v>4089</v>
      </c>
      <c r="K292" s="16">
        <v>45474</v>
      </c>
      <c r="L292" s="16">
        <v>45838</v>
      </c>
    </row>
    <row r="293" spans="1:12" x14ac:dyDescent="0.25">
      <c r="A293" t="s">
        <v>2360</v>
      </c>
      <c r="B293" t="s">
        <v>2361</v>
      </c>
      <c r="C293" t="s">
        <v>2362</v>
      </c>
      <c r="D293" t="s">
        <v>2363</v>
      </c>
      <c r="E293" s="16">
        <v>45108</v>
      </c>
      <c r="F293" s="16">
        <v>45444</v>
      </c>
      <c r="G293">
        <v>654.96705561687804</v>
      </c>
      <c r="H293">
        <v>12714</v>
      </c>
      <c r="I293">
        <v>206</v>
      </c>
      <c r="J293" t="s">
        <v>4086</v>
      </c>
      <c r="K293" s="16">
        <v>45474</v>
      </c>
      <c r="L293" s="16">
        <v>45838</v>
      </c>
    </row>
    <row r="294" spans="1:12" x14ac:dyDescent="0.25">
      <c r="A294" t="s">
        <v>2364</v>
      </c>
      <c r="B294" t="s">
        <v>2365</v>
      </c>
      <c r="C294" t="s">
        <v>2366</v>
      </c>
      <c r="D294" t="s">
        <v>2367</v>
      </c>
      <c r="E294" s="16"/>
      <c r="F294" s="16"/>
      <c r="K294" s="16">
        <v>45474</v>
      </c>
      <c r="L294" s="16">
        <v>45838</v>
      </c>
    </row>
    <row r="295" spans="1:12" x14ac:dyDescent="0.25">
      <c r="A295" t="s">
        <v>2368</v>
      </c>
      <c r="B295" t="s">
        <v>2369</v>
      </c>
      <c r="C295" t="s">
        <v>2370</v>
      </c>
      <c r="D295" t="s">
        <v>2371</v>
      </c>
      <c r="E295" s="16">
        <v>44927</v>
      </c>
      <c r="F295" s="16">
        <v>45291</v>
      </c>
      <c r="G295">
        <v>25.931776601084099</v>
      </c>
      <c r="H295">
        <v>4776</v>
      </c>
      <c r="I295">
        <v>117</v>
      </c>
      <c r="J295" t="s">
        <v>4086</v>
      </c>
      <c r="K295" s="16">
        <v>45474</v>
      </c>
      <c r="L295" s="16">
        <v>45838</v>
      </c>
    </row>
    <row r="296" spans="1:12" x14ac:dyDescent="0.25">
      <c r="A296" t="s">
        <v>2372</v>
      </c>
      <c r="B296" t="s">
        <v>2373</v>
      </c>
      <c r="C296" t="s">
        <v>2374</v>
      </c>
      <c r="D296" t="s">
        <v>2375</v>
      </c>
      <c r="E296" s="16"/>
      <c r="F296" s="16"/>
      <c r="K296" s="16">
        <v>45474</v>
      </c>
      <c r="L296" s="16">
        <v>45838</v>
      </c>
    </row>
    <row r="297" spans="1:12" x14ac:dyDescent="0.25">
      <c r="A297" t="s">
        <v>2376</v>
      </c>
      <c r="B297" t="s">
        <v>2377</v>
      </c>
      <c r="C297" t="s">
        <v>2378</v>
      </c>
      <c r="D297" t="s">
        <v>2379</v>
      </c>
      <c r="E297" s="16">
        <v>44927</v>
      </c>
      <c r="F297" s="16">
        <v>45291</v>
      </c>
      <c r="G297">
        <v>812.77595630144697</v>
      </c>
      <c r="H297">
        <v>15171</v>
      </c>
      <c r="I297">
        <v>197</v>
      </c>
      <c r="J297" t="s">
        <v>4086</v>
      </c>
      <c r="K297" s="16">
        <v>45474</v>
      </c>
      <c r="L297" s="16">
        <v>45838</v>
      </c>
    </row>
    <row r="298" spans="1:12" x14ac:dyDescent="0.25">
      <c r="A298" t="s">
        <v>2380</v>
      </c>
      <c r="B298" t="s">
        <v>2381</v>
      </c>
      <c r="C298" t="s">
        <v>2382</v>
      </c>
      <c r="D298" t="s">
        <v>2383</v>
      </c>
      <c r="E298" s="16"/>
      <c r="F298" s="16"/>
      <c r="K298" s="16">
        <v>45474</v>
      </c>
      <c r="L298" s="16">
        <v>45838</v>
      </c>
    </row>
    <row r="299" spans="1:12" x14ac:dyDescent="0.25">
      <c r="A299" t="s">
        <v>2384</v>
      </c>
      <c r="B299" t="s">
        <v>2385</v>
      </c>
      <c r="C299" t="s">
        <v>2386</v>
      </c>
      <c r="D299" t="s">
        <v>2387</v>
      </c>
      <c r="E299" s="16">
        <v>45108</v>
      </c>
      <c r="F299" s="16">
        <v>45473</v>
      </c>
      <c r="G299">
        <v>956.06599999999798</v>
      </c>
      <c r="H299">
        <v>54043</v>
      </c>
      <c r="I299">
        <v>655</v>
      </c>
      <c r="J299" t="s">
        <v>4086</v>
      </c>
      <c r="K299" s="16">
        <v>45474</v>
      </c>
      <c r="L299" s="16">
        <v>45838</v>
      </c>
    </row>
    <row r="300" spans="1:12" x14ac:dyDescent="0.25">
      <c r="A300" t="s">
        <v>3194</v>
      </c>
      <c r="B300" t="s">
        <v>3195</v>
      </c>
      <c r="C300" t="s">
        <v>3196</v>
      </c>
      <c r="D300" t="s">
        <v>3197</v>
      </c>
      <c r="E300" s="16">
        <v>45108</v>
      </c>
      <c r="F300" s="16">
        <v>45473</v>
      </c>
      <c r="G300">
        <v>756.83592226919495</v>
      </c>
      <c r="H300">
        <v>7334</v>
      </c>
      <c r="I300">
        <v>103</v>
      </c>
      <c r="J300" t="s">
        <v>4089</v>
      </c>
      <c r="K300" s="16">
        <v>45474</v>
      </c>
      <c r="L300" s="16">
        <v>45838</v>
      </c>
    </row>
    <row r="301" spans="1:12" x14ac:dyDescent="0.25">
      <c r="A301" t="s">
        <v>2388</v>
      </c>
      <c r="B301" t="s">
        <v>2389</v>
      </c>
      <c r="C301" t="s">
        <v>2390</v>
      </c>
      <c r="D301" t="s">
        <v>2391</v>
      </c>
      <c r="E301" s="16">
        <v>45108</v>
      </c>
      <c r="F301" s="16">
        <v>45473</v>
      </c>
      <c r="G301">
        <v>525.23903396865705</v>
      </c>
      <c r="H301">
        <v>18896</v>
      </c>
      <c r="I301">
        <v>188</v>
      </c>
      <c r="J301" t="s">
        <v>4086</v>
      </c>
      <c r="K301" s="16">
        <v>45474</v>
      </c>
      <c r="L301" s="16">
        <v>45838</v>
      </c>
    </row>
    <row r="302" spans="1:12" x14ac:dyDescent="0.25">
      <c r="A302" t="s">
        <v>2392</v>
      </c>
      <c r="B302" t="s">
        <v>2393</v>
      </c>
      <c r="C302" t="s">
        <v>2394</v>
      </c>
      <c r="D302" t="s">
        <v>2395</v>
      </c>
      <c r="E302" s="16">
        <v>44927</v>
      </c>
      <c r="F302" s="16">
        <v>45291</v>
      </c>
      <c r="G302">
        <v>17.665822741935699</v>
      </c>
      <c r="H302">
        <v>2720</v>
      </c>
      <c r="I302">
        <v>35</v>
      </c>
      <c r="J302" t="s">
        <v>4086</v>
      </c>
      <c r="K302" s="16">
        <v>45474</v>
      </c>
      <c r="L302" s="16">
        <v>45838</v>
      </c>
    </row>
    <row r="303" spans="1:12" x14ac:dyDescent="0.25">
      <c r="A303" t="s">
        <v>2396</v>
      </c>
      <c r="B303" t="s">
        <v>2397</v>
      </c>
      <c r="C303" t="s">
        <v>2398</v>
      </c>
      <c r="D303" t="s">
        <v>2399</v>
      </c>
      <c r="E303" s="16">
        <v>44927</v>
      </c>
      <c r="F303" s="16">
        <v>45291</v>
      </c>
      <c r="G303">
        <v>931.82546136535495</v>
      </c>
      <c r="H303">
        <v>26974</v>
      </c>
      <c r="I303">
        <v>360</v>
      </c>
      <c r="J303" t="s">
        <v>4086</v>
      </c>
      <c r="K303" s="16">
        <v>45474</v>
      </c>
      <c r="L303" s="16">
        <v>45838</v>
      </c>
    </row>
    <row r="304" spans="1:12" x14ac:dyDescent="0.25">
      <c r="A304" t="s">
        <v>2400</v>
      </c>
      <c r="B304" t="s">
        <v>2401</v>
      </c>
      <c r="C304" t="s">
        <v>2402</v>
      </c>
      <c r="D304" t="s">
        <v>2403</v>
      </c>
      <c r="E304" s="16">
        <v>44927</v>
      </c>
      <c r="F304" s="16">
        <v>45291</v>
      </c>
      <c r="G304">
        <v>342.38174626055701</v>
      </c>
      <c r="H304">
        <v>6894</v>
      </c>
      <c r="I304">
        <v>160</v>
      </c>
      <c r="J304" t="s">
        <v>4086</v>
      </c>
      <c r="K304" s="16">
        <v>45474</v>
      </c>
      <c r="L304" s="16">
        <v>45838</v>
      </c>
    </row>
    <row r="305" spans="1:12" x14ac:dyDescent="0.25">
      <c r="A305" t="s">
        <v>2400</v>
      </c>
      <c r="B305" t="s">
        <v>2401</v>
      </c>
      <c r="C305" t="s">
        <v>2405</v>
      </c>
      <c r="D305" t="s">
        <v>2406</v>
      </c>
      <c r="E305" s="16">
        <v>44927</v>
      </c>
      <c r="F305" s="16">
        <v>45291</v>
      </c>
      <c r="G305">
        <v>263.23633789215103</v>
      </c>
      <c r="H305">
        <v>5623</v>
      </c>
      <c r="I305">
        <v>126</v>
      </c>
      <c r="J305" t="s">
        <v>4086</v>
      </c>
      <c r="K305" s="16">
        <v>45474</v>
      </c>
      <c r="L305" s="16">
        <v>45838</v>
      </c>
    </row>
    <row r="306" spans="1:12" x14ac:dyDescent="0.25">
      <c r="A306" t="s">
        <v>2400</v>
      </c>
      <c r="B306" t="s">
        <v>2401</v>
      </c>
      <c r="C306" t="s">
        <v>2407</v>
      </c>
      <c r="D306" t="s">
        <v>2408</v>
      </c>
      <c r="E306" s="16">
        <v>44927</v>
      </c>
      <c r="F306" s="16">
        <v>45291</v>
      </c>
      <c r="G306">
        <v>36.393759339729399</v>
      </c>
      <c r="H306">
        <v>2807</v>
      </c>
      <c r="I306">
        <v>46</v>
      </c>
      <c r="J306" t="s">
        <v>4086</v>
      </c>
      <c r="K306" s="16">
        <v>45474</v>
      </c>
      <c r="L306" s="16">
        <v>45838</v>
      </c>
    </row>
    <row r="307" spans="1:12" x14ac:dyDescent="0.25">
      <c r="A307" t="s">
        <v>2400</v>
      </c>
      <c r="B307" t="s">
        <v>2401</v>
      </c>
      <c r="C307" t="s">
        <v>2409</v>
      </c>
      <c r="D307" t="s">
        <v>2410</v>
      </c>
      <c r="E307" s="16">
        <v>44927</v>
      </c>
      <c r="F307" s="16">
        <v>45291</v>
      </c>
      <c r="G307">
        <v>74.819813122070698</v>
      </c>
      <c r="H307">
        <v>3431</v>
      </c>
      <c r="I307">
        <v>47</v>
      </c>
      <c r="J307" t="s">
        <v>4086</v>
      </c>
      <c r="K307" s="16">
        <v>45474</v>
      </c>
      <c r="L307" s="16">
        <v>45838</v>
      </c>
    </row>
    <row r="308" spans="1:12" x14ac:dyDescent="0.25">
      <c r="A308" t="s">
        <v>2400</v>
      </c>
      <c r="B308" t="s">
        <v>2401</v>
      </c>
      <c r="C308" t="s">
        <v>2411</v>
      </c>
      <c r="D308" t="s">
        <v>2412</v>
      </c>
      <c r="E308" s="16">
        <v>44927</v>
      </c>
      <c r="F308" s="16">
        <v>45291</v>
      </c>
      <c r="G308">
        <v>19.040067189534</v>
      </c>
      <c r="H308">
        <v>3230</v>
      </c>
      <c r="I308">
        <v>52</v>
      </c>
      <c r="J308" t="s">
        <v>4086</v>
      </c>
      <c r="K308" s="16">
        <v>45474</v>
      </c>
      <c r="L308" s="16">
        <v>45838</v>
      </c>
    </row>
    <row r="309" spans="1:12" x14ac:dyDescent="0.25">
      <c r="A309" t="s">
        <v>2400</v>
      </c>
      <c r="B309" t="s">
        <v>2401</v>
      </c>
      <c r="C309" t="s">
        <v>2413</v>
      </c>
      <c r="D309" t="s">
        <v>2414</v>
      </c>
      <c r="E309" s="16">
        <v>44927</v>
      </c>
      <c r="F309" s="16">
        <v>45291</v>
      </c>
      <c r="G309">
        <v>4.2048031005350497</v>
      </c>
      <c r="H309">
        <v>43</v>
      </c>
      <c r="I309">
        <v>1</v>
      </c>
      <c r="J309" t="s">
        <v>4086</v>
      </c>
      <c r="K309" s="16">
        <v>45474</v>
      </c>
      <c r="L309" s="16">
        <v>45838</v>
      </c>
    </row>
    <row r="310" spans="1:12" x14ac:dyDescent="0.25">
      <c r="A310" t="s">
        <v>2415</v>
      </c>
      <c r="B310" t="s">
        <v>2416</v>
      </c>
      <c r="C310" t="s">
        <v>2417</v>
      </c>
      <c r="D310" t="s">
        <v>2418</v>
      </c>
      <c r="E310" s="16">
        <v>44927</v>
      </c>
      <c r="F310" s="16">
        <v>45291</v>
      </c>
      <c r="G310">
        <v>150.68056450183701</v>
      </c>
      <c r="H310">
        <v>3616</v>
      </c>
      <c r="I310">
        <v>29</v>
      </c>
      <c r="J310" t="s">
        <v>4086</v>
      </c>
      <c r="K310" s="16">
        <v>45474</v>
      </c>
      <c r="L310" s="16">
        <v>45838</v>
      </c>
    </row>
    <row r="311" spans="1:12" x14ac:dyDescent="0.25">
      <c r="A311" t="s">
        <v>2419</v>
      </c>
      <c r="B311" t="s">
        <v>2420</v>
      </c>
      <c r="C311" t="s">
        <v>2421</v>
      </c>
      <c r="D311" t="s">
        <v>2422</v>
      </c>
      <c r="E311" s="16">
        <v>45108</v>
      </c>
      <c r="F311" s="16">
        <v>45473</v>
      </c>
      <c r="G311">
        <v>424.72761459390699</v>
      </c>
      <c r="H311">
        <v>26935</v>
      </c>
      <c r="I311">
        <v>301</v>
      </c>
      <c r="J311" t="s">
        <v>4086</v>
      </c>
      <c r="K311" s="16">
        <v>45474</v>
      </c>
      <c r="L311" s="16">
        <v>45838</v>
      </c>
    </row>
    <row r="312" spans="1:12" x14ac:dyDescent="0.25">
      <c r="A312" t="s">
        <v>2423</v>
      </c>
      <c r="B312" t="s">
        <v>2424</v>
      </c>
      <c r="C312" t="s">
        <v>2425</v>
      </c>
      <c r="D312" t="s">
        <v>2426</v>
      </c>
      <c r="E312" s="16">
        <v>44927</v>
      </c>
      <c r="F312" s="16">
        <v>45291</v>
      </c>
      <c r="G312">
        <v>64.946924369111798</v>
      </c>
      <c r="H312">
        <v>4513</v>
      </c>
      <c r="I312">
        <v>100</v>
      </c>
      <c r="J312" t="s">
        <v>17560</v>
      </c>
      <c r="K312" s="16">
        <v>45474</v>
      </c>
      <c r="L312" s="16">
        <v>45838</v>
      </c>
    </row>
    <row r="313" spans="1:12" x14ac:dyDescent="0.25">
      <c r="A313" t="s">
        <v>2427</v>
      </c>
      <c r="B313" t="s">
        <v>2428</v>
      </c>
      <c r="C313" t="s">
        <v>2429</v>
      </c>
      <c r="D313" t="s">
        <v>2430</v>
      </c>
      <c r="E313" s="16">
        <v>44927</v>
      </c>
      <c r="F313" s="16">
        <v>45291</v>
      </c>
      <c r="G313">
        <v>822.12552386934794</v>
      </c>
      <c r="H313">
        <v>7509</v>
      </c>
      <c r="I313">
        <v>95</v>
      </c>
      <c r="J313" t="s">
        <v>4086</v>
      </c>
      <c r="K313" s="16">
        <v>45474</v>
      </c>
      <c r="L313" s="16">
        <v>45838</v>
      </c>
    </row>
    <row r="314" spans="1:12" x14ac:dyDescent="0.25">
      <c r="A314" t="s">
        <v>2431</v>
      </c>
      <c r="B314" t="s">
        <v>2432</v>
      </c>
      <c r="C314" t="s">
        <v>2433</v>
      </c>
      <c r="D314" t="s">
        <v>2434</v>
      </c>
      <c r="E314" s="16">
        <v>44927</v>
      </c>
      <c r="F314" s="16">
        <v>45291</v>
      </c>
      <c r="G314">
        <v>244.557312830591</v>
      </c>
      <c r="H314">
        <v>12270</v>
      </c>
      <c r="I314">
        <v>134</v>
      </c>
      <c r="J314" t="s">
        <v>4086</v>
      </c>
      <c r="K314" s="16">
        <v>45474</v>
      </c>
      <c r="L314" s="16">
        <v>45838</v>
      </c>
    </row>
    <row r="315" spans="1:12" x14ac:dyDescent="0.25">
      <c r="A315" t="s">
        <v>2435</v>
      </c>
      <c r="B315" t="s">
        <v>2436</v>
      </c>
      <c r="C315" t="s">
        <v>2437</v>
      </c>
      <c r="D315" t="s">
        <v>2438</v>
      </c>
      <c r="E315" s="16">
        <v>44927</v>
      </c>
      <c r="F315" s="16">
        <v>45291</v>
      </c>
      <c r="G315">
        <v>254.55979822002001</v>
      </c>
      <c r="H315">
        <v>20982</v>
      </c>
      <c r="I315">
        <v>334</v>
      </c>
      <c r="J315" t="s">
        <v>4086</v>
      </c>
      <c r="K315" s="16">
        <v>45474</v>
      </c>
      <c r="L315" s="16">
        <v>45838</v>
      </c>
    </row>
    <row r="316" spans="1:12" x14ac:dyDescent="0.25">
      <c r="A316" t="s">
        <v>2439</v>
      </c>
      <c r="B316" t="s">
        <v>2440</v>
      </c>
      <c r="C316" t="s">
        <v>2441</v>
      </c>
      <c r="D316" t="s">
        <v>2442</v>
      </c>
      <c r="E316" s="16">
        <v>44927</v>
      </c>
      <c r="F316" s="16">
        <v>45291</v>
      </c>
      <c r="G316">
        <v>187.12565752518901</v>
      </c>
      <c r="H316">
        <v>3569</v>
      </c>
      <c r="I316">
        <v>46</v>
      </c>
      <c r="J316" t="s">
        <v>4086</v>
      </c>
      <c r="K316" s="16">
        <v>45474</v>
      </c>
      <c r="L316" s="16">
        <v>45838</v>
      </c>
    </row>
    <row r="317" spans="1:12" x14ac:dyDescent="0.25">
      <c r="A317" t="s">
        <v>2439</v>
      </c>
      <c r="B317" t="s">
        <v>2440</v>
      </c>
      <c r="C317" t="s">
        <v>2443</v>
      </c>
      <c r="D317" t="s">
        <v>2444</v>
      </c>
      <c r="E317" s="16">
        <v>44927</v>
      </c>
      <c r="F317" s="16">
        <v>45291</v>
      </c>
      <c r="G317">
        <v>21.272730236175299</v>
      </c>
      <c r="H317">
        <v>285</v>
      </c>
      <c r="I317">
        <v>6</v>
      </c>
      <c r="J317" t="s">
        <v>4086</v>
      </c>
      <c r="K317" s="16">
        <v>45474</v>
      </c>
      <c r="L317" s="16">
        <v>45838</v>
      </c>
    </row>
    <row r="318" spans="1:12" x14ac:dyDescent="0.25">
      <c r="A318" t="s">
        <v>2439</v>
      </c>
      <c r="B318" t="s">
        <v>2440</v>
      </c>
      <c r="C318" t="s">
        <v>2445</v>
      </c>
      <c r="D318" t="s">
        <v>2446</v>
      </c>
      <c r="E318" s="16">
        <v>44927</v>
      </c>
      <c r="F318" s="16">
        <v>45291</v>
      </c>
      <c r="G318">
        <v>18.427831689703201</v>
      </c>
      <c r="H318">
        <v>276</v>
      </c>
      <c r="I318">
        <v>3</v>
      </c>
      <c r="J318" t="s">
        <v>4086</v>
      </c>
      <c r="K318" s="16">
        <v>45474</v>
      </c>
      <c r="L318" s="16">
        <v>45838</v>
      </c>
    </row>
    <row r="319" spans="1:12" x14ac:dyDescent="0.25">
      <c r="A319" t="s">
        <v>2447</v>
      </c>
      <c r="B319" t="s">
        <v>2448</v>
      </c>
      <c r="C319" t="s">
        <v>2449</v>
      </c>
      <c r="D319" t="s">
        <v>2450</v>
      </c>
      <c r="E319" s="16">
        <v>44927</v>
      </c>
      <c r="F319" s="16">
        <v>45291</v>
      </c>
      <c r="G319">
        <v>10.2919918637518</v>
      </c>
      <c r="H319">
        <v>5473</v>
      </c>
      <c r="I319">
        <v>60</v>
      </c>
      <c r="J319" t="s">
        <v>4088</v>
      </c>
      <c r="K319" s="16">
        <v>45474</v>
      </c>
      <c r="L319" s="16">
        <v>45838</v>
      </c>
    </row>
    <row r="320" spans="1:12" x14ac:dyDescent="0.25">
      <c r="A320" t="s">
        <v>2451</v>
      </c>
      <c r="B320" t="s">
        <v>2452</v>
      </c>
      <c r="C320" t="s">
        <v>2453</v>
      </c>
      <c r="D320" t="s">
        <v>2454</v>
      </c>
      <c r="E320" s="16">
        <v>44927</v>
      </c>
      <c r="F320" s="16">
        <v>45291</v>
      </c>
      <c r="G320">
        <v>344.040637000912</v>
      </c>
      <c r="H320">
        <v>8318</v>
      </c>
      <c r="I320">
        <v>75</v>
      </c>
      <c r="J320" t="s">
        <v>4086</v>
      </c>
      <c r="K320" s="16">
        <v>45474</v>
      </c>
      <c r="L320" s="16">
        <v>45838</v>
      </c>
    </row>
    <row r="321" spans="1:12" x14ac:dyDescent="0.25">
      <c r="A321" t="s">
        <v>2455</v>
      </c>
      <c r="B321" t="s">
        <v>2456</v>
      </c>
      <c r="C321" t="s">
        <v>2457</v>
      </c>
      <c r="D321" t="s">
        <v>2458</v>
      </c>
      <c r="E321" s="16">
        <v>45108</v>
      </c>
      <c r="F321" s="16">
        <v>45473</v>
      </c>
      <c r="G321">
        <v>1135.4307146464701</v>
      </c>
      <c r="H321">
        <v>44566</v>
      </c>
      <c r="I321">
        <v>661</v>
      </c>
      <c r="J321" t="s">
        <v>4086</v>
      </c>
      <c r="K321" s="16">
        <v>45474</v>
      </c>
      <c r="L321" s="16">
        <v>45838</v>
      </c>
    </row>
    <row r="322" spans="1:12" x14ac:dyDescent="0.25">
      <c r="A322" t="s">
        <v>2459</v>
      </c>
      <c r="B322" t="s">
        <v>2460</v>
      </c>
      <c r="C322" t="s">
        <v>2461</v>
      </c>
      <c r="D322" t="s">
        <v>2462</v>
      </c>
      <c r="E322" s="16">
        <v>44927</v>
      </c>
      <c r="F322" s="16">
        <v>45261</v>
      </c>
      <c r="G322">
        <v>175.41468289473599</v>
      </c>
      <c r="H322">
        <v>13238</v>
      </c>
      <c r="I322">
        <v>172</v>
      </c>
      <c r="J322" t="s">
        <v>4086</v>
      </c>
      <c r="K322" s="16">
        <v>45474</v>
      </c>
      <c r="L322" s="16">
        <v>45838</v>
      </c>
    </row>
    <row r="323" spans="1:12" x14ac:dyDescent="0.25">
      <c r="A323" t="s">
        <v>2463</v>
      </c>
      <c r="B323" t="s">
        <v>2464</v>
      </c>
      <c r="C323" t="s">
        <v>2465</v>
      </c>
      <c r="D323" t="s">
        <v>2466</v>
      </c>
      <c r="E323" s="16">
        <v>45292</v>
      </c>
      <c r="F323" s="16">
        <v>45657</v>
      </c>
      <c r="G323">
        <v>159.94454424825801</v>
      </c>
      <c r="H323">
        <v>3812</v>
      </c>
      <c r="I323">
        <v>50</v>
      </c>
      <c r="J323" t="s">
        <v>4089</v>
      </c>
      <c r="K323" s="16">
        <v>45474</v>
      </c>
      <c r="L323" s="16">
        <v>45838</v>
      </c>
    </row>
    <row r="324" spans="1:12" x14ac:dyDescent="0.25">
      <c r="A324" t="s">
        <v>2463</v>
      </c>
      <c r="B324" t="s">
        <v>2464</v>
      </c>
      <c r="C324" t="s">
        <v>2467</v>
      </c>
      <c r="D324" t="s">
        <v>2468</v>
      </c>
      <c r="E324" s="16">
        <v>45292</v>
      </c>
      <c r="F324" s="16">
        <v>45657</v>
      </c>
      <c r="G324">
        <v>238.91036818149999</v>
      </c>
      <c r="H324">
        <v>4615</v>
      </c>
      <c r="I324">
        <v>62</v>
      </c>
      <c r="J324" t="s">
        <v>4089</v>
      </c>
      <c r="K324" s="16">
        <v>45474</v>
      </c>
      <c r="L324" s="16">
        <v>45838</v>
      </c>
    </row>
    <row r="325" spans="1:12" x14ac:dyDescent="0.25">
      <c r="A325" t="s">
        <v>2469</v>
      </c>
      <c r="B325" t="s">
        <v>2470</v>
      </c>
      <c r="C325" t="s">
        <v>2471</v>
      </c>
      <c r="D325" t="s">
        <v>2472</v>
      </c>
      <c r="E325" s="16">
        <v>44927</v>
      </c>
      <c r="F325" s="16">
        <v>45291</v>
      </c>
      <c r="G325">
        <v>825.01165300675098</v>
      </c>
      <c r="H325">
        <v>23728</v>
      </c>
      <c r="I325">
        <v>467</v>
      </c>
      <c r="J325" t="s">
        <v>4086</v>
      </c>
      <c r="K325" s="16">
        <v>45474</v>
      </c>
      <c r="L325" s="16">
        <v>45838</v>
      </c>
    </row>
    <row r="326" spans="1:12" x14ac:dyDescent="0.25">
      <c r="A326" t="s">
        <v>2473</v>
      </c>
      <c r="B326" t="s">
        <v>2474</v>
      </c>
      <c r="C326" t="s">
        <v>2475</v>
      </c>
      <c r="D326" t="s">
        <v>2476</v>
      </c>
      <c r="E326" s="16">
        <v>44927</v>
      </c>
      <c r="F326" s="16">
        <v>45291</v>
      </c>
      <c r="G326">
        <v>298.44693716387798</v>
      </c>
      <c r="H326">
        <v>39808</v>
      </c>
      <c r="I326">
        <v>697</v>
      </c>
      <c r="J326" t="s">
        <v>4086</v>
      </c>
      <c r="K326" s="16">
        <v>45474</v>
      </c>
      <c r="L326" s="16">
        <v>45838</v>
      </c>
    </row>
    <row r="327" spans="1:12" x14ac:dyDescent="0.25">
      <c r="A327" t="s">
        <v>2477</v>
      </c>
      <c r="B327" t="s">
        <v>2478</v>
      </c>
      <c r="C327" t="s">
        <v>2479</v>
      </c>
      <c r="D327" t="s">
        <v>2480</v>
      </c>
      <c r="E327" s="16">
        <v>44927</v>
      </c>
      <c r="F327" s="16">
        <v>45291</v>
      </c>
      <c r="G327">
        <v>558.007356951421</v>
      </c>
      <c r="H327">
        <v>36570</v>
      </c>
      <c r="I327">
        <v>462</v>
      </c>
      <c r="J327" t="s">
        <v>4086</v>
      </c>
      <c r="K327" s="16">
        <v>45474</v>
      </c>
      <c r="L327" s="16">
        <v>45838</v>
      </c>
    </row>
    <row r="328" spans="1:12" x14ac:dyDescent="0.25">
      <c r="A328" t="s">
        <v>2481</v>
      </c>
      <c r="B328" t="s">
        <v>2482</v>
      </c>
      <c r="C328" t="s">
        <v>2483</v>
      </c>
      <c r="D328" t="s">
        <v>2484</v>
      </c>
      <c r="E328" s="16">
        <v>44927</v>
      </c>
      <c r="F328" s="16">
        <v>45291</v>
      </c>
      <c r="G328">
        <v>228.47546317284301</v>
      </c>
      <c r="H328">
        <v>5728</v>
      </c>
      <c r="I328">
        <v>82</v>
      </c>
      <c r="J328" t="s">
        <v>4086</v>
      </c>
      <c r="K328" s="16">
        <v>45474</v>
      </c>
      <c r="L328" s="16">
        <v>45838</v>
      </c>
    </row>
    <row r="329" spans="1:12" x14ac:dyDescent="0.25">
      <c r="A329" t="s">
        <v>2485</v>
      </c>
      <c r="B329" t="s">
        <v>2486</v>
      </c>
      <c r="C329" t="s">
        <v>2487</v>
      </c>
      <c r="D329" t="s">
        <v>2488</v>
      </c>
      <c r="E329" s="16">
        <v>45108</v>
      </c>
      <c r="F329" s="16">
        <v>45473</v>
      </c>
      <c r="G329">
        <v>16.660307894737102</v>
      </c>
      <c r="H329">
        <v>4330</v>
      </c>
      <c r="I329">
        <v>43</v>
      </c>
      <c r="J329" t="s">
        <v>4088</v>
      </c>
      <c r="K329" s="16">
        <v>45474</v>
      </c>
      <c r="L329" s="16">
        <v>45838</v>
      </c>
    </row>
    <row r="330" spans="1:12" x14ac:dyDescent="0.25">
      <c r="A330" t="s">
        <v>2489</v>
      </c>
      <c r="B330" t="s">
        <v>2490</v>
      </c>
      <c r="C330" t="s">
        <v>2491</v>
      </c>
      <c r="D330" t="s">
        <v>2492</v>
      </c>
      <c r="E330" s="16">
        <v>45108</v>
      </c>
      <c r="F330" s="16">
        <v>45473</v>
      </c>
      <c r="G330">
        <v>1136.36535327456</v>
      </c>
      <c r="H330">
        <v>53408</v>
      </c>
      <c r="I330">
        <v>783</v>
      </c>
      <c r="J330" t="s">
        <v>4086</v>
      </c>
      <c r="K330" s="16">
        <v>45474</v>
      </c>
      <c r="L330" s="16">
        <v>45838</v>
      </c>
    </row>
    <row r="331" spans="1:12" x14ac:dyDescent="0.25">
      <c r="A331" t="s">
        <v>2493</v>
      </c>
      <c r="B331" t="s">
        <v>2494</v>
      </c>
      <c r="C331" t="s">
        <v>2495</v>
      </c>
      <c r="D331" t="s">
        <v>2496</v>
      </c>
      <c r="E331" s="16">
        <v>44927</v>
      </c>
      <c r="F331" s="16">
        <v>45291</v>
      </c>
      <c r="G331">
        <v>-1335.4923255154699</v>
      </c>
      <c r="H331">
        <v>42733</v>
      </c>
      <c r="I331">
        <v>571</v>
      </c>
      <c r="J331" t="s">
        <v>4088</v>
      </c>
      <c r="K331" s="16">
        <v>45474</v>
      </c>
      <c r="L331" s="16">
        <v>45838</v>
      </c>
    </row>
    <row r="332" spans="1:12" x14ac:dyDescent="0.25">
      <c r="A332" t="s">
        <v>2497</v>
      </c>
      <c r="B332" t="s">
        <v>2498</v>
      </c>
      <c r="C332" t="s">
        <v>2499</v>
      </c>
      <c r="D332" t="s">
        <v>2500</v>
      </c>
      <c r="E332" s="16">
        <v>45108</v>
      </c>
      <c r="F332" s="16">
        <v>45473</v>
      </c>
      <c r="G332">
        <v>143.98224489795999</v>
      </c>
      <c r="H332">
        <v>24175</v>
      </c>
      <c r="I332">
        <v>410</v>
      </c>
      <c r="J332" t="s">
        <v>4086</v>
      </c>
      <c r="K332" s="16">
        <v>45474</v>
      </c>
      <c r="L332" s="16">
        <v>45838</v>
      </c>
    </row>
    <row r="333" spans="1:12" x14ac:dyDescent="0.25">
      <c r="A333" t="s">
        <v>2501</v>
      </c>
      <c r="B333" t="s">
        <v>2502</v>
      </c>
      <c r="C333" t="s">
        <v>2503</v>
      </c>
      <c r="D333" t="s">
        <v>2504</v>
      </c>
      <c r="E333" s="16">
        <v>44927</v>
      </c>
      <c r="F333" s="16">
        <v>45291</v>
      </c>
      <c r="G333">
        <v>709.96174274442399</v>
      </c>
      <c r="H333">
        <v>27632</v>
      </c>
      <c r="I333">
        <v>414</v>
      </c>
      <c r="J333" t="s">
        <v>4086</v>
      </c>
      <c r="K333" s="16">
        <v>45474</v>
      </c>
      <c r="L333" s="16">
        <v>45838</v>
      </c>
    </row>
    <row r="334" spans="1:12" x14ac:dyDescent="0.25">
      <c r="A334" t="s">
        <v>2505</v>
      </c>
      <c r="B334" t="s">
        <v>2506</v>
      </c>
      <c r="C334" t="s">
        <v>2507</v>
      </c>
      <c r="D334" t="s">
        <v>2508</v>
      </c>
      <c r="E334" s="16">
        <v>44927</v>
      </c>
      <c r="F334" s="16">
        <v>45291</v>
      </c>
      <c r="G334">
        <v>294.46159171567598</v>
      </c>
      <c r="H334">
        <v>23787</v>
      </c>
      <c r="I334">
        <v>238</v>
      </c>
      <c r="J334" t="s">
        <v>4086</v>
      </c>
      <c r="K334" s="16">
        <v>45474</v>
      </c>
      <c r="L334" s="16">
        <v>45838</v>
      </c>
    </row>
    <row r="335" spans="1:12" x14ac:dyDescent="0.25">
      <c r="A335" t="s">
        <v>2509</v>
      </c>
      <c r="B335" t="s">
        <v>2510</v>
      </c>
      <c r="C335" t="s">
        <v>2511</v>
      </c>
      <c r="D335" t="s">
        <v>2512</v>
      </c>
      <c r="E335" s="16">
        <v>44927</v>
      </c>
      <c r="F335" s="16">
        <v>45291</v>
      </c>
      <c r="G335">
        <v>1141.947825</v>
      </c>
      <c r="H335">
        <v>12293</v>
      </c>
      <c r="I335">
        <v>176</v>
      </c>
      <c r="J335" t="s">
        <v>4086</v>
      </c>
      <c r="K335" s="16">
        <v>45474</v>
      </c>
      <c r="L335" s="16">
        <v>45838</v>
      </c>
    </row>
    <row r="336" spans="1:12" x14ac:dyDescent="0.25">
      <c r="A336" t="s">
        <v>2513</v>
      </c>
      <c r="B336" t="s">
        <v>2514</v>
      </c>
      <c r="C336" t="s">
        <v>2515</v>
      </c>
      <c r="D336" t="s">
        <v>2516</v>
      </c>
      <c r="E336" s="16">
        <v>45108</v>
      </c>
      <c r="F336" s="16">
        <v>45473</v>
      </c>
      <c r="G336">
        <v>118.20813451776699</v>
      </c>
      <c r="H336">
        <v>7556</v>
      </c>
      <c r="I336">
        <v>185</v>
      </c>
      <c r="J336" t="s">
        <v>4086</v>
      </c>
      <c r="K336" s="16">
        <v>45474</v>
      </c>
      <c r="L336" s="16">
        <v>45838</v>
      </c>
    </row>
    <row r="337" spans="1:12" x14ac:dyDescent="0.25">
      <c r="A337" t="s">
        <v>2525</v>
      </c>
      <c r="B337" t="s">
        <v>2526</v>
      </c>
      <c r="C337" t="s">
        <v>2527</v>
      </c>
      <c r="D337" t="s">
        <v>2528</v>
      </c>
      <c r="E337" s="16">
        <v>45108</v>
      </c>
      <c r="F337" s="16">
        <v>45473</v>
      </c>
      <c r="G337">
        <v>655.49133916666506</v>
      </c>
      <c r="H337">
        <v>38517</v>
      </c>
      <c r="I337">
        <v>534</v>
      </c>
      <c r="J337" t="s">
        <v>4086</v>
      </c>
      <c r="K337" s="16">
        <v>45474</v>
      </c>
      <c r="L337" s="16">
        <v>45838</v>
      </c>
    </row>
    <row r="338" spans="1:12" x14ac:dyDescent="0.25">
      <c r="A338" t="s">
        <v>2529</v>
      </c>
      <c r="B338" t="s">
        <v>2530</v>
      </c>
      <c r="C338" t="s">
        <v>2531</v>
      </c>
      <c r="D338" t="s">
        <v>2532</v>
      </c>
      <c r="E338" s="16">
        <v>44927</v>
      </c>
      <c r="F338" s="16">
        <v>45291</v>
      </c>
      <c r="G338">
        <v>50.643995772654897</v>
      </c>
      <c r="H338">
        <v>12096</v>
      </c>
      <c r="I338">
        <v>187</v>
      </c>
      <c r="J338" t="s">
        <v>4086</v>
      </c>
      <c r="K338" s="16">
        <v>45474</v>
      </c>
      <c r="L338" s="16">
        <v>45838</v>
      </c>
    </row>
    <row r="339" spans="1:12" x14ac:dyDescent="0.25">
      <c r="A339" t="s">
        <v>2533</v>
      </c>
      <c r="B339" t="s">
        <v>2534</v>
      </c>
      <c r="C339" t="s">
        <v>2535</v>
      </c>
      <c r="D339" t="s">
        <v>2536</v>
      </c>
      <c r="E339" s="16">
        <v>44927</v>
      </c>
      <c r="F339" s="16">
        <v>45291</v>
      </c>
      <c r="G339">
        <v>636.29287197977396</v>
      </c>
      <c r="H339">
        <v>7109</v>
      </c>
      <c r="I339">
        <v>62</v>
      </c>
      <c r="J339" t="s">
        <v>4087</v>
      </c>
      <c r="K339" s="16">
        <v>45474</v>
      </c>
      <c r="L339" s="16">
        <v>45838</v>
      </c>
    </row>
    <row r="340" spans="1:12" x14ac:dyDescent="0.25">
      <c r="A340" t="s">
        <v>2537</v>
      </c>
      <c r="B340" t="s">
        <v>2538</v>
      </c>
      <c r="C340" t="s">
        <v>2539</v>
      </c>
      <c r="D340" t="s">
        <v>2540</v>
      </c>
      <c r="E340" s="16">
        <v>44927</v>
      </c>
      <c r="F340" s="16">
        <v>45291</v>
      </c>
      <c r="G340">
        <v>416.09887938588901</v>
      </c>
      <c r="H340">
        <v>21014</v>
      </c>
      <c r="I340">
        <v>239</v>
      </c>
      <c r="J340" t="s">
        <v>4086</v>
      </c>
      <c r="K340" s="16">
        <v>45474</v>
      </c>
      <c r="L340" s="16">
        <v>45838</v>
      </c>
    </row>
    <row r="341" spans="1:12" x14ac:dyDescent="0.25">
      <c r="A341" t="s">
        <v>2541</v>
      </c>
      <c r="B341" t="s">
        <v>2542</v>
      </c>
      <c r="C341" t="s">
        <v>2543</v>
      </c>
      <c r="D341" t="s">
        <v>2544</v>
      </c>
      <c r="E341" s="16">
        <v>45108</v>
      </c>
      <c r="F341" s="16">
        <v>45473</v>
      </c>
      <c r="G341">
        <v>275.38389700963302</v>
      </c>
      <c r="H341">
        <v>7328</v>
      </c>
      <c r="I341">
        <v>349</v>
      </c>
      <c r="J341" t="s">
        <v>4086</v>
      </c>
      <c r="K341" s="16">
        <v>45474</v>
      </c>
      <c r="L341" s="16">
        <v>45838</v>
      </c>
    </row>
    <row r="342" spans="1:12" x14ac:dyDescent="0.25">
      <c r="A342" t="s">
        <v>2545</v>
      </c>
      <c r="B342" t="s">
        <v>2546</v>
      </c>
      <c r="C342" t="s">
        <v>2547</v>
      </c>
      <c r="D342" t="s">
        <v>2548</v>
      </c>
      <c r="E342" s="16">
        <v>45108</v>
      </c>
      <c r="F342" s="16">
        <v>45473</v>
      </c>
      <c r="G342">
        <v>27.7870833333333</v>
      </c>
      <c r="H342">
        <v>9457</v>
      </c>
      <c r="I342">
        <v>98</v>
      </c>
      <c r="J342" t="s">
        <v>4086</v>
      </c>
      <c r="K342" s="16">
        <v>45474</v>
      </c>
      <c r="L342" s="16">
        <v>45838</v>
      </c>
    </row>
    <row r="343" spans="1:12" x14ac:dyDescent="0.25">
      <c r="A343" t="s">
        <v>2549</v>
      </c>
      <c r="B343" t="s">
        <v>2550</v>
      </c>
      <c r="C343" t="s">
        <v>2551</v>
      </c>
      <c r="D343" t="s">
        <v>2552</v>
      </c>
      <c r="E343" s="16">
        <v>45474</v>
      </c>
      <c r="F343" s="16">
        <v>45838</v>
      </c>
      <c r="G343">
        <v>55.318018332075198</v>
      </c>
      <c r="H343">
        <v>5470</v>
      </c>
      <c r="I343">
        <v>68</v>
      </c>
      <c r="J343" t="s">
        <v>4089</v>
      </c>
      <c r="K343" s="16">
        <v>45474</v>
      </c>
      <c r="L343" s="16">
        <v>45838</v>
      </c>
    </row>
    <row r="344" spans="1:12" x14ac:dyDescent="0.25">
      <c r="A344" t="s">
        <v>2553</v>
      </c>
      <c r="B344" t="s">
        <v>2554</v>
      </c>
      <c r="C344" t="s">
        <v>2555</v>
      </c>
      <c r="D344" t="s">
        <v>2556</v>
      </c>
      <c r="E344" s="16">
        <v>45108</v>
      </c>
      <c r="F344" s="16">
        <v>45473</v>
      </c>
      <c r="G344">
        <v>111.428156313131</v>
      </c>
      <c r="H344">
        <v>4977</v>
      </c>
      <c r="I344">
        <v>50</v>
      </c>
      <c r="J344" t="s">
        <v>4086</v>
      </c>
      <c r="K344" s="16">
        <v>45474</v>
      </c>
      <c r="L344" s="16">
        <v>45838</v>
      </c>
    </row>
    <row r="345" spans="1:12" x14ac:dyDescent="0.25">
      <c r="A345" t="s">
        <v>2557</v>
      </c>
      <c r="B345" t="s">
        <v>2558</v>
      </c>
      <c r="C345" t="s">
        <v>2559</v>
      </c>
      <c r="D345" t="s">
        <v>2560</v>
      </c>
      <c r="E345" s="16">
        <v>45108</v>
      </c>
      <c r="F345" s="16">
        <v>45473</v>
      </c>
      <c r="G345">
        <v>1311.5260493517001</v>
      </c>
      <c r="H345">
        <v>19557</v>
      </c>
      <c r="I345">
        <v>262</v>
      </c>
      <c r="J345" t="s">
        <v>4089</v>
      </c>
      <c r="K345" s="16">
        <v>45474</v>
      </c>
      <c r="L345" s="16">
        <v>45838</v>
      </c>
    </row>
    <row r="346" spans="1:12" x14ac:dyDescent="0.25">
      <c r="A346" t="s">
        <v>2561</v>
      </c>
      <c r="B346" t="s">
        <v>2562</v>
      </c>
      <c r="C346" t="s">
        <v>2563</v>
      </c>
      <c r="D346" t="s">
        <v>2564</v>
      </c>
      <c r="E346" s="16">
        <v>44927</v>
      </c>
      <c r="F346" s="16">
        <v>45291</v>
      </c>
      <c r="G346">
        <v>47.842495392487798</v>
      </c>
      <c r="H346">
        <v>9031</v>
      </c>
      <c r="I346">
        <v>176</v>
      </c>
      <c r="J346" t="s">
        <v>4086</v>
      </c>
      <c r="K346" s="16">
        <v>45474</v>
      </c>
      <c r="L346" s="16">
        <v>45838</v>
      </c>
    </row>
    <row r="347" spans="1:12" x14ac:dyDescent="0.25">
      <c r="A347" t="s">
        <v>2561</v>
      </c>
      <c r="B347" t="s">
        <v>2562</v>
      </c>
      <c r="C347" t="s">
        <v>2565</v>
      </c>
      <c r="D347" t="s">
        <v>2566</v>
      </c>
      <c r="E347" s="16">
        <v>44927</v>
      </c>
      <c r="F347" s="16">
        <v>45291</v>
      </c>
      <c r="G347">
        <v>115.685965025907</v>
      </c>
      <c r="H347">
        <v>1004</v>
      </c>
      <c r="I347">
        <v>21</v>
      </c>
      <c r="J347" t="s">
        <v>4086</v>
      </c>
      <c r="K347" s="16">
        <v>45474</v>
      </c>
      <c r="L347" s="16">
        <v>45838</v>
      </c>
    </row>
    <row r="348" spans="1:12" x14ac:dyDescent="0.25">
      <c r="A348" t="s">
        <v>2561</v>
      </c>
      <c r="B348" t="s">
        <v>2562</v>
      </c>
      <c r="C348" t="s">
        <v>2567</v>
      </c>
      <c r="D348" t="s">
        <v>2568</v>
      </c>
      <c r="E348" s="16">
        <v>44927</v>
      </c>
      <c r="F348" s="16">
        <v>45291</v>
      </c>
      <c r="G348">
        <v>34.505195104626203</v>
      </c>
      <c r="H348">
        <v>393</v>
      </c>
      <c r="I348">
        <v>8</v>
      </c>
      <c r="J348" t="s">
        <v>4086</v>
      </c>
      <c r="K348" s="16">
        <v>45474</v>
      </c>
      <c r="L348" s="16">
        <v>45838</v>
      </c>
    </row>
    <row r="349" spans="1:12" x14ac:dyDescent="0.25">
      <c r="A349" t="s">
        <v>2561</v>
      </c>
      <c r="B349" t="s">
        <v>2562</v>
      </c>
      <c r="C349" t="s">
        <v>2569</v>
      </c>
      <c r="D349" t="s">
        <v>2570</v>
      </c>
      <c r="E349" s="16">
        <v>44927</v>
      </c>
      <c r="F349" s="16">
        <v>45291</v>
      </c>
      <c r="G349">
        <v>381.29194170983999</v>
      </c>
      <c r="H349">
        <v>28978</v>
      </c>
      <c r="I349">
        <v>484</v>
      </c>
      <c r="J349" t="s">
        <v>4086</v>
      </c>
      <c r="K349" s="16">
        <v>45474</v>
      </c>
      <c r="L349" s="16">
        <v>45838</v>
      </c>
    </row>
    <row r="350" spans="1:12" x14ac:dyDescent="0.25">
      <c r="A350" t="s">
        <v>2561</v>
      </c>
      <c r="B350" t="s">
        <v>2562</v>
      </c>
      <c r="C350" t="s">
        <v>2571</v>
      </c>
      <c r="D350" t="s">
        <v>2572</v>
      </c>
      <c r="E350" s="16">
        <v>44927</v>
      </c>
      <c r="F350" s="16">
        <v>45291</v>
      </c>
      <c r="G350">
        <v>0.88979303757425998</v>
      </c>
      <c r="H350">
        <v>43</v>
      </c>
      <c r="I350">
        <v>1</v>
      </c>
      <c r="J350" t="s">
        <v>4086</v>
      </c>
      <c r="K350" s="16">
        <v>45474</v>
      </c>
      <c r="L350" s="16">
        <v>45838</v>
      </c>
    </row>
    <row r="351" spans="1:12" x14ac:dyDescent="0.25">
      <c r="A351" t="s">
        <v>2561</v>
      </c>
      <c r="B351" t="s">
        <v>2562</v>
      </c>
      <c r="C351" t="s">
        <v>2573</v>
      </c>
      <c r="D351" t="s">
        <v>2574</v>
      </c>
      <c r="E351" s="16">
        <v>44927</v>
      </c>
      <c r="F351" s="16">
        <v>45291</v>
      </c>
      <c r="G351">
        <v>0.18259533678756301</v>
      </c>
      <c r="H351">
        <v>69</v>
      </c>
      <c r="I351">
        <v>2</v>
      </c>
      <c r="J351" t="s">
        <v>4086</v>
      </c>
      <c r="K351" s="16">
        <v>45474</v>
      </c>
      <c r="L351" s="16">
        <v>45838</v>
      </c>
    </row>
    <row r="352" spans="1:12" x14ac:dyDescent="0.25">
      <c r="A352" t="s">
        <v>2561</v>
      </c>
      <c r="B352" t="s">
        <v>2562</v>
      </c>
      <c r="C352" t="s">
        <v>2575</v>
      </c>
      <c r="D352" t="s">
        <v>2576</v>
      </c>
      <c r="E352" s="16">
        <v>44927</v>
      </c>
      <c r="F352" s="16">
        <v>45291</v>
      </c>
      <c r="G352">
        <v>-0.22689545454545601</v>
      </c>
      <c r="H352">
        <v>19</v>
      </c>
      <c r="I352">
        <v>1</v>
      </c>
      <c r="J352" t="s">
        <v>4088</v>
      </c>
      <c r="K352" s="16">
        <v>45474</v>
      </c>
      <c r="L352" s="16">
        <v>45838</v>
      </c>
    </row>
    <row r="353" spans="1:12" x14ac:dyDescent="0.25">
      <c r="A353" t="s">
        <v>2577</v>
      </c>
      <c r="B353" t="s">
        <v>2578</v>
      </c>
      <c r="C353" t="s">
        <v>2579</v>
      </c>
      <c r="D353" t="s">
        <v>2580</v>
      </c>
      <c r="E353" s="16">
        <v>45292</v>
      </c>
      <c r="F353" s="16">
        <v>45657</v>
      </c>
      <c r="G353">
        <v>862.46693038424598</v>
      </c>
      <c r="H353">
        <v>22358</v>
      </c>
      <c r="I353">
        <v>331</v>
      </c>
      <c r="J353" t="s">
        <v>4089</v>
      </c>
      <c r="K353" s="16">
        <v>45474</v>
      </c>
      <c r="L353" s="16">
        <v>45838</v>
      </c>
    </row>
    <row r="354" spans="1:12" x14ac:dyDescent="0.25">
      <c r="A354" t="s">
        <v>2581</v>
      </c>
      <c r="B354" t="s">
        <v>2582</v>
      </c>
      <c r="C354" t="s">
        <v>2583</v>
      </c>
      <c r="D354" t="s">
        <v>2584</v>
      </c>
      <c r="E354" s="16">
        <v>44927</v>
      </c>
      <c r="F354" s="16">
        <v>45291</v>
      </c>
      <c r="G354">
        <v>139.05423157894501</v>
      </c>
      <c r="H354">
        <v>33241</v>
      </c>
      <c r="I354">
        <v>487</v>
      </c>
      <c r="J354" t="s">
        <v>4086</v>
      </c>
      <c r="K354" s="16">
        <v>45474</v>
      </c>
      <c r="L354" s="16">
        <v>45838</v>
      </c>
    </row>
    <row r="355" spans="1:12" x14ac:dyDescent="0.25">
      <c r="A355" t="s">
        <v>2585</v>
      </c>
      <c r="B355" t="s">
        <v>2586</v>
      </c>
      <c r="C355" t="s">
        <v>2587</v>
      </c>
      <c r="D355" t="s">
        <v>2588</v>
      </c>
      <c r="E355" s="16">
        <v>44927</v>
      </c>
      <c r="F355" s="16">
        <v>45291</v>
      </c>
      <c r="G355">
        <v>34.929543147207902</v>
      </c>
      <c r="H355">
        <v>5858</v>
      </c>
      <c r="I355">
        <v>47</v>
      </c>
      <c r="J355" t="s">
        <v>4086</v>
      </c>
      <c r="K355" s="16">
        <v>45474</v>
      </c>
      <c r="L355" s="16">
        <v>45838</v>
      </c>
    </row>
    <row r="356" spans="1:12" x14ac:dyDescent="0.25">
      <c r="A356" t="s">
        <v>2589</v>
      </c>
      <c r="B356" t="s">
        <v>2590</v>
      </c>
      <c r="C356" t="s">
        <v>2591</v>
      </c>
      <c r="D356" t="s">
        <v>2592</v>
      </c>
      <c r="E356" s="16">
        <v>44927</v>
      </c>
      <c r="F356" s="16">
        <v>45291</v>
      </c>
      <c r="G356">
        <v>831.23081809864902</v>
      </c>
      <c r="H356">
        <v>17421</v>
      </c>
      <c r="I356">
        <v>291</v>
      </c>
      <c r="J356" t="s">
        <v>4086</v>
      </c>
      <c r="K356" s="16">
        <v>45474</v>
      </c>
      <c r="L356" s="16">
        <v>45838</v>
      </c>
    </row>
    <row r="357" spans="1:12" x14ac:dyDescent="0.25">
      <c r="A357" t="s">
        <v>2593</v>
      </c>
      <c r="B357" t="s">
        <v>2594</v>
      </c>
      <c r="C357" t="s">
        <v>2595</v>
      </c>
      <c r="D357" t="s">
        <v>2596</v>
      </c>
      <c r="E357" s="16">
        <v>45108</v>
      </c>
      <c r="F357" s="16">
        <v>45473</v>
      </c>
      <c r="G357">
        <v>198.91831540672999</v>
      </c>
      <c r="H357">
        <v>14219</v>
      </c>
      <c r="I357">
        <v>319</v>
      </c>
      <c r="J357" t="s">
        <v>4086</v>
      </c>
      <c r="K357" s="16">
        <v>45474</v>
      </c>
      <c r="L357" s="16">
        <v>45838</v>
      </c>
    </row>
    <row r="358" spans="1:12" x14ac:dyDescent="0.25">
      <c r="A358" t="s">
        <v>2597</v>
      </c>
      <c r="B358" t="s">
        <v>2598</v>
      </c>
      <c r="C358" t="s">
        <v>2599</v>
      </c>
      <c r="D358" t="s">
        <v>2600</v>
      </c>
      <c r="E358" s="16">
        <v>45108</v>
      </c>
      <c r="F358" s="16">
        <v>45473</v>
      </c>
      <c r="G358">
        <v>38.836341582914898</v>
      </c>
      <c r="H358">
        <v>5896</v>
      </c>
      <c r="I358">
        <v>99</v>
      </c>
      <c r="J358" t="s">
        <v>4086</v>
      </c>
      <c r="K358" s="16">
        <v>45474</v>
      </c>
      <c r="L358" s="16">
        <v>45838</v>
      </c>
    </row>
    <row r="359" spans="1:12" x14ac:dyDescent="0.25">
      <c r="A359" t="s">
        <v>2601</v>
      </c>
      <c r="B359" t="s">
        <v>2602</v>
      </c>
      <c r="C359" t="s">
        <v>2603</v>
      </c>
      <c r="D359" t="s">
        <v>2604</v>
      </c>
      <c r="E359" s="16">
        <v>45108</v>
      </c>
      <c r="F359" s="16">
        <v>45473</v>
      </c>
      <c r="G359">
        <v>970.52163381881701</v>
      </c>
      <c r="H359">
        <v>9073</v>
      </c>
      <c r="I359">
        <v>356</v>
      </c>
      <c r="J359" t="s">
        <v>4086</v>
      </c>
      <c r="K359" s="16">
        <v>45474</v>
      </c>
      <c r="L359" s="16">
        <v>45838</v>
      </c>
    </row>
    <row r="360" spans="1:12" x14ac:dyDescent="0.25">
      <c r="A360" t="s">
        <v>2605</v>
      </c>
      <c r="B360" t="s">
        <v>2606</v>
      </c>
      <c r="C360" t="s">
        <v>2607</v>
      </c>
      <c r="D360" t="s">
        <v>2608</v>
      </c>
      <c r="E360" s="16">
        <v>45108</v>
      </c>
      <c r="F360" s="16">
        <v>45473</v>
      </c>
      <c r="G360">
        <v>91.731060244663297</v>
      </c>
      <c r="H360">
        <v>9664</v>
      </c>
      <c r="I360">
        <v>225</v>
      </c>
      <c r="J360" t="s">
        <v>4086</v>
      </c>
      <c r="K360" s="16">
        <v>45474</v>
      </c>
      <c r="L360" s="16">
        <v>45838</v>
      </c>
    </row>
    <row r="361" spans="1:12" x14ac:dyDescent="0.25">
      <c r="A361" t="s">
        <v>2609</v>
      </c>
      <c r="B361" t="s">
        <v>2610</v>
      </c>
      <c r="C361" t="s">
        <v>2611</v>
      </c>
      <c r="D361" t="s">
        <v>2612</v>
      </c>
      <c r="E361" s="16">
        <v>45108</v>
      </c>
      <c r="F361" s="16">
        <v>45473</v>
      </c>
      <c r="G361">
        <v>1979.3395499999899</v>
      </c>
      <c r="H361">
        <v>45374</v>
      </c>
      <c r="I361">
        <v>956</v>
      </c>
      <c r="J361" t="s">
        <v>4086</v>
      </c>
      <c r="K361" s="16">
        <v>45474</v>
      </c>
      <c r="L361" s="16">
        <v>45838</v>
      </c>
    </row>
    <row r="362" spans="1:12" x14ac:dyDescent="0.25">
      <c r="A362" t="s">
        <v>2613</v>
      </c>
      <c r="B362" t="s">
        <v>2614</v>
      </c>
      <c r="C362" t="s">
        <v>2615</v>
      </c>
      <c r="D362" t="s">
        <v>2616</v>
      </c>
      <c r="E362" s="16">
        <v>44927</v>
      </c>
      <c r="F362" s="16">
        <v>45291</v>
      </c>
      <c r="G362">
        <v>218.400746128946</v>
      </c>
      <c r="H362">
        <v>4921</v>
      </c>
      <c r="I362">
        <v>81</v>
      </c>
      <c r="J362" t="s">
        <v>4088</v>
      </c>
      <c r="K362" s="16">
        <v>45474</v>
      </c>
      <c r="L362" s="16">
        <v>45838</v>
      </c>
    </row>
    <row r="363" spans="1:12" x14ac:dyDescent="0.25">
      <c r="A363" t="s">
        <v>2618</v>
      </c>
      <c r="B363" t="s">
        <v>2619</v>
      </c>
      <c r="C363" t="s">
        <v>2620</v>
      </c>
      <c r="D363" t="s">
        <v>2621</v>
      </c>
      <c r="E363" s="16">
        <v>44927</v>
      </c>
      <c r="F363" s="16">
        <v>45291</v>
      </c>
      <c r="G363">
        <v>901.85216318177402</v>
      </c>
      <c r="H363">
        <v>30663</v>
      </c>
      <c r="I363">
        <v>558</v>
      </c>
      <c r="J363" t="s">
        <v>4086</v>
      </c>
      <c r="K363" s="16">
        <v>45474</v>
      </c>
      <c r="L363" s="16">
        <v>45838</v>
      </c>
    </row>
    <row r="364" spans="1:12" x14ac:dyDescent="0.25">
      <c r="A364" t="s">
        <v>2622</v>
      </c>
      <c r="B364" t="s">
        <v>2623</v>
      </c>
      <c r="C364" t="s">
        <v>2624</v>
      </c>
      <c r="D364" t="s">
        <v>2625</v>
      </c>
      <c r="E364" s="16">
        <v>44927</v>
      </c>
      <c r="F364" s="16">
        <v>45291</v>
      </c>
      <c r="G364">
        <v>1140.76760959183</v>
      </c>
      <c r="H364">
        <v>22630</v>
      </c>
      <c r="I364">
        <v>428</v>
      </c>
      <c r="J364" t="s">
        <v>4086</v>
      </c>
      <c r="K364" s="16">
        <v>45474</v>
      </c>
      <c r="L364" s="16">
        <v>45838</v>
      </c>
    </row>
    <row r="365" spans="1:12" x14ac:dyDescent="0.25">
      <c r="A365" t="s">
        <v>2626</v>
      </c>
      <c r="B365" t="s">
        <v>2627</v>
      </c>
      <c r="C365" t="s">
        <v>2628</v>
      </c>
      <c r="D365" t="s">
        <v>2629</v>
      </c>
      <c r="E365" s="16">
        <v>45108</v>
      </c>
      <c r="F365" s="16">
        <v>45473</v>
      </c>
      <c r="G365">
        <v>398.04379518565599</v>
      </c>
      <c r="H365">
        <v>24434</v>
      </c>
      <c r="I365">
        <v>264</v>
      </c>
      <c r="J365" t="s">
        <v>4086</v>
      </c>
      <c r="K365" s="16">
        <v>45474</v>
      </c>
      <c r="L365" s="16">
        <v>45838</v>
      </c>
    </row>
    <row r="366" spans="1:12" x14ac:dyDescent="0.25">
      <c r="A366" t="s">
        <v>2630</v>
      </c>
      <c r="B366" t="s">
        <v>2631</v>
      </c>
      <c r="C366" t="s">
        <v>2632</v>
      </c>
      <c r="D366" t="s">
        <v>2633</v>
      </c>
      <c r="E366" s="16">
        <v>44927</v>
      </c>
      <c r="F366" s="16">
        <v>45291</v>
      </c>
      <c r="G366">
        <v>2112.9044630020899</v>
      </c>
      <c r="H366">
        <v>6308</v>
      </c>
      <c r="I366">
        <v>102</v>
      </c>
      <c r="J366" t="s">
        <v>4086</v>
      </c>
      <c r="K366" s="16">
        <v>45474</v>
      </c>
      <c r="L366" s="16">
        <v>45838</v>
      </c>
    </row>
    <row r="367" spans="1:12" x14ac:dyDescent="0.25">
      <c r="A367" t="s">
        <v>2634</v>
      </c>
      <c r="B367" t="s">
        <v>2635</v>
      </c>
      <c r="C367" t="s">
        <v>2636</v>
      </c>
      <c r="D367" t="s">
        <v>2637</v>
      </c>
      <c r="E367" s="16">
        <v>44927</v>
      </c>
      <c r="F367" s="16">
        <v>45291</v>
      </c>
      <c r="G367">
        <v>399.77489183673401</v>
      </c>
      <c r="H367">
        <v>12322</v>
      </c>
      <c r="I367">
        <v>219</v>
      </c>
      <c r="J367" t="s">
        <v>4086</v>
      </c>
      <c r="K367" s="16">
        <v>45474</v>
      </c>
      <c r="L367" s="16">
        <v>45838</v>
      </c>
    </row>
    <row r="368" spans="1:12" x14ac:dyDescent="0.25">
      <c r="A368" t="s">
        <v>2638</v>
      </c>
      <c r="B368" t="s">
        <v>2639</v>
      </c>
      <c r="C368" t="s">
        <v>2640</v>
      </c>
      <c r="D368" t="s">
        <v>2641</v>
      </c>
      <c r="E368" s="16">
        <v>44927</v>
      </c>
      <c r="F368" s="16">
        <v>45291</v>
      </c>
      <c r="G368">
        <v>85.256626566416202</v>
      </c>
      <c r="H368">
        <v>7693</v>
      </c>
      <c r="I368">
        <v>130</v>
      </c>
      <c r="J368" t="s">
        <v>4086</v>
      </c>
      <c r="K368" s="16">
        <v>45474</v>
      </c>
      <c r="L368" s="16">
        <v>45838</v>
      </c>
    </row>
    <row r="369" spans="1:12" x14ac:dyDescent="0.25">
      <c r="A369" t="s">
        <v>2638</v>
      </c>
      <c r="B369" t="s">
        <v>2639</v>
      </c>
      <c r="C369" t="s">
        <v>2642</v>
      </c>
      <c r="D369" t="s">
        <v>2643</v>
      </c>
      <c r="E369" s="16">
        <v>44927</v>
      </c>
      <c r="F369" s="16">
        <v>45291</v>
      </c>
      <c r="G369">
        <v>22.796428571428599</v>
      </c>
      <c r="H369">
        <v>1076</v>
      </c>
      <c r="I369">
        <v>25</v>
      </c>
      <c r="J369" t="s">
        <v>4086</v>
      </c>
      <c r="K369" s="16">
        <v>45474</v>
      </c>
      <c r="L369" s="16">
        <v>45838</v>
      </c>
    </row>
    <row r="370" spans="1:12" x14ac:dyDescent="0.25">
      <c r="A370" t="s">
        <v>2644</v>
      </c>
      <c r="B370" t="s">
        <v>2645</v>
      </c>
      <c r="C370" t="s">
        <v>2646</v>
      </c>
      <c r="D370" t="s">
        <v>2647</v>
      </c>
      <c r="E370" s="16">
        <v>44927</v>
      </c>
      <c r="F370" s="16">
        <v>45291</v>
      </c>
      <c r="G370">
        <v>388.14231878541199</v>
      </c>
      <c r="H370">
        <v>4671</v>
      </c>
      <c r="I370">
        <v>63</v>
      </c>
      <c r="J370" t="s">
        <v>4086</v>
      </c>
      <c r="K370" s="16">
        <v>45474</v>
      </c>
      <c r="L370" s="16">
        <v>45838</v>
      </c>
    </row>
    <row r="371" spans="1:12" x14ac:dyDescent="0.25">
      <c r="A371" t="s">
        <v>2648</v>
      </c>
      <c r="B371" t="s">
        <v>2649</v>
      </c>
      <c r="C371" t="s">
        <v>2650</v>
      </c>
      <c r="D371" t="s">
        <v>2651</v>
      </c>
      <c r="E371" s="16">
        <v>44927</v>
      </c>
      <c r="F371" s="16">
        <v>45291</v>
      </c>
      <c r="G371">
        <v>34.832707683428701</v>
      </c>
      <c r="H371">
        <v>5646</v>
      </c>
      <c r="I371">
        <v>63</v>
      </c>
      <c r="J371" t="s">
        <v>4086</v>
      </c>
      <c r="K371" s="16">
        <v>45474</v>
      </c>
      <c r="L371" s="16">
        <v>45838</v>
      </c>
    </row>
    <row r="372" spans="1:12" x14ac:dyDescent="0.25">
      <c r="A372" t="s">
        <v>2652</v>
      </c>
      <c r="B372" t="s">
        <v>2653</v>
      </c>
      <c r="C372" t="s">
        <v>2654</v>
      </c>
      <c r="D372" t="s">
        <v>2655</v>
      </c>
      <c r="E372" s="16">
        <v>45108</v>
      </c>
      <c r="F372" s="16">
        <v>45473</v>
      </c>
      <c r="G372">
        <v>260.94541517254203</v>
      </c>
      <c r="H372">
        <v>5150</v>
      </c>
      <c r="I372">
        <v>72</v>
      </c>
      <c r="J372" t="s">
        <v>4089</v>
      </c>
      <c r="K372" s="16">
        <v>45474</v>
      </c>
      <c r="L372" s="16">
        <v>45838</v>
      </c>
    </row>
    <row r="373" spans="1:12" x14ac:dyDescent="0.25">
      <c r="A373" t="s">
        <v>2656</v>
      </c>
      <c r="B373" t="s">
        <v>2657</v>
      </c>
      <c r="C373" t="s">
        <v>2658</v>
      </c>
      <c r="D373" t="s">
        <v>2659</v>
      </c>
      <c r="E373" s="16">
        <v>44927</v>
      </c>
      <c r="F373" s="16">
        <v>45291</v>
      </c>
      <c r="G373">
        <v>166.621012538683</v>
      </c>
      <c r="H373">
        <v>7193</v>
      </c>
      <c r="I373">
        <v>72</v>
      </c>
      <c r="J373" t="s">
        <v>4086</v>
      </c>
      <c r="K373" s="16">
        <v>45474</v>
      </c>
      <c r="L373" s="16">
        <v>45838</v>
      </c>
    </row>
    <row r="374" spans="1:12" x14ac:dyDescent="0.25">
      <c r="A374" t="s">
        <v>2660</v>
      </c>
      <c r="B374" t="s">
        <v>2661</v>
      </c>
      <c r="C374" t="s">
        <v>2662</v>
      </c>
      <c r="D374" t="s">
        <v>2663</v>
      </c>
      <c r="E374" s="16">
        <v>45108</v>
      </c>
      <c r="F374" s="16">
        <v>45473</v>
      </c>
      <c r="G374">
        <v>4816.4377282850701</v>
      </c>
      <c r="H374">
        <v>69334</v>
      </c>
      <c r="I374">
        <v>994</v>
      </c>
      <c r="J374" t="s">
        <v>4086</v>
      </c>
      <c r="K374" s="16">
        <v>45474</v>
      </c>
      <c r="L374" s="16">
        <v>45838</v>
      </c>
    </row>
    <row r="375" spans="1:12" x14ac:dyDescent="0.25">
      <c r="A375" t="s">
        <v>2664</v>
      </c>
      <c r="B375" t="s">
        <v>2665</v>
      </c>
      <c r="C375" t="s">
        <v>2666</v>
      </c>
      <c r="D375" t="s">
        <v>2667</v>
      </c>
      <c r="E375" s="16">
        <v>44927</v>
      </c>
      <c r="F375" s="16">
        <v>45291</v>
      </c>
      <c r="G375">
        <v>101.64313911045301</v>
      </c>
      <c r="H375">
        <v>6218</v>
      </c>
      <c r="I375">
        <v>80</v>
      </c>
      <c r="J375" t="s">
        <v>4086</v>
      </c>
      <c r="K375" s="16">
        <v>45474</v>
      </c>
      <c r="L375" s="16">
        <v>45838</v>
      </c>
    </row>
    <row r="376" spans="1:12" x14ac:dyDescent="0.25">
      <c r="A376" t="s">
        <v>2668</v>
      </c>
      <c r="B376" t="s">
        <v>2669</v>
      </c>
      <c r="C376" t="s">
        <v>2670</v>
      </c>
      <c r="D376" t="s">
        <v>2671</v>
      </c>
      <c r="E376" s="16">
        <v>44927</v>
      </c>
      <c r="F376" s="16">
        <v>45291</v>
      </c>
      <c r="G376">
        <v>8.7213859098080295</v>
      </c>
      <c r="H376">
        <v>10301</v>
      </c>
      <c r="I376">
        <v>120</v>
      </c>
      <c r="J376" t="s">
        <v>4086</v>
      </c>
      <c r="K376" s="16">
        <v>45474</v>
      </c>
      <c r="L376" s="16">
        <v>45838</v>
      </c>
    </row>
    <row r="377" spans="1:12" x14ac:dyDescent="0.25">
      <c r="A377" t="s">
        <v>2672</v>
      </c>
      <c r="B377" t="s">
        <v>2673</v>
      </c>
      <c r="C377" t="s">
        <v>2674</v>
      </c>
      <c r="D377" t="s">
        <v>2675</v>
      </c>
      <c r="E377" s="16">
        <v>44927</v>
      </c>
      <c r="F377" s="16">
        <v>45291</v>
      </c>
      <c r="G377">
        <v>198.00138503380501</v>
      </c>
      <c r="H377">
        <v>5409</v>
      </c>
      <c r="I377">
        <v>103</v>
      </c>
      <c r="J377" t="s">
        <v>4086</v>
      </c>
      <c r="K377" s="16">
        <v>45474</v>
      </c>
      <c r="L377" s="16">
        <v>45838</v>
      </c>
    </row>
    <row r="378" spans="1:12" x14ac:dyDescent="0.25">
      <c r="A378" t="s">
        <v>2676</v>
      </c>
      <c r="B378" t="s">
        <v>2677</v>
      </c>
      <c r="C378" t="s">
        <v>2678</v>
      </c>
      <c r="D378" t="s">
        <v>2679</v>
      </c>
      <c r="E378" s="16">
        <v>44927</v>
      </c>
      <c r="F378" s="16">
        <v>45291</v>
      </c>
      <c r="G378">
        <v>940.18387525252297</v>
      </c>
      <c r="H378">
        <v>50757</v>
      </c>
      <c r="I378">
        <v>704</v>
      </c>
      <c r="J378" t="s">
        <v>4088</v>
      </c>
      <c r="K378" s="16">
        <v>45474</v>
      </c>
      <c r="L378" s="16">
        <v>45838</v>
      </c>
    </row>
    <row r="379" spans="1:12" x14ac:dyDescent="0.25">
      <c r="A379" t="s">
        <v>2680</v>
      </c>
      <c r="B379" t="s">
        <v>2681</v>
      </c>
      <c r="C379" t="s">
        <v>2682</v>
      </c>
      <c r="D379" t="s">
        <v>2683</v>
      </c>
      <c r="E379" s="16">
        <v>44927</v>
      </c>
      <c r="F379" s="16">
        <v>45291</v>
      </c>
      <c r="G379">
        <v>271.74297443037898</v>
      </c>
      <c r="H379">
        <v>13605</v>
      </c>
      <c r="I379">
        <v>185</v>
      </c>
      <c r="J379" t="s">
        <v>4086</v>
      </c>
      <c r="K379" s="16">
        <v>45474</v>
      </c>
      <c r="L379" s="16">
        <v>45838</v>
      </c>
    </row>
    <row r="380" spans="1:12" x14ac:dyDescent="0.25">
      <c r="A380" t="s">
        <v>2684</v>
      </c>
      <c r="B380" t="s">
        <v>2685</v>
      </c>
      <c r="C380" t="s">
        <v>2686</v>
      </c>
      <c r="D380" t="s">
        <v>2687</v>
      </c>
      <c r="E380" s="16">
        <v>44927</v>
      </c>
      <c r="F380" s="16">
        <v>45291</v>
      </c>
      <c r="G380">
        <v>108.042871081439</v>
      </c>
      <c r="H380">
        <v>6799</v>
      </c>
      <c r="I380">
        <v>77</v>
      </c>
      <c r="J380" t="s">
        <v>4086</v>
      </c>
      <c r="K380" s="16">
        <v>45474</v>
      </c>
      <c r="L380" s="16">
        <v>45838</v>
      </c>
    </row>
    <row r="381" spans="1:12" x14ac:dyDescent="0.25">
      <c r="A381" t="s">
        <v>2688</v>
      </c>
      <c r="B381" t="s">
        <v>2689</v>
      </c>
      <c r="C381" t="s">
        <v>2690</v>
      </c>
      <c r="D381" t="s">
        <v>2691</v>
      </c>
      <c r="E381" s="16">
        <v>44927</v>
      </c>
      <c r="F381" s="16">
        <v>45291</v>
      </c>
      <c r="G381">
        <v>351.56477275773199</v>
      </c>
      <c r="H381">
        <v>3140</v>
      </c>
      <c r="I381">
        <v>55</v>
      </c>
      <c r="J381" t="s">
        <v>4088</v>
      </c>
      <c r="K381" s="16">
        <v>45474</v>
      </c>
      <c r="L381" s="16">
        <v>45838</v>
      </c>
    </row>
    <row r="382" spans="1:12" x14ac:dyDescent="0.25">
      <c r="A382" t="s">
        <v>2692</v>
      </c>
      <c r="B382" t="s">
        <v>2693</v>
      </c>
      <c r="C382" t="s">
        <v>2694</v>
      </c>
      <c r="D382" t="s">
        <v>2695</v>
      </c>
      <c r="E382" s="16">
        <v>45108</v>
      </c>
      <c r="F382" s="16">
        <v>45473</v>
      </c>
      <c r="G382">
        <v>26.145092500000001</v>
      </c>
      <c r="H382">
        <v>3014</v>
      </c>
      <c r="I382">
        <v>48</v>
      </c>
      <c r="J382" t="s">
        <v>4086</v>
      </c>
      <c r="K382" s="16">
        <v>45474</v>
      </c>
      <c r="L382" s="16">
        <v>45838</v>
      </c>
    </row>
    <row r="383" spans="1:12" x14ac:dyDescent="0.25">
      <c r="A383" t="s">
        <v>2696</v>
      </c>
      <c r="B383" t="s">
        <v>2697</v>
      </c>
      <c r="C383" t="s">
        <v>2698</v>
      </c>
      <c r="D383" t="s">
        <v>2699</v>
      </c>
      <c r="E383" s="16">
        <v>44927</v>
      </c>
      <c r="F383" s="16">
        <v>45291</v>
      </c>
      <c r="G383">
        <v>2583.0916715960102</v>
      </c>
      <c r="H383">
        <v>146416</v>
      </c>
      <c r="I383">
        <v>1727</v>
      </c>
      <c r="J383" t="s">
        <v>4086</v>
      </c>
      <c r="K383" s="16">
        <v>45474</v>
      </c>
      <c r="L383" s="16">
        <v>45838</v>
      </c>
    </row>
    <row r="384" spans="1:12" x14ac:dyDescent="0.25">
      <c r="A384" t="s">
        <v>2700</v>
      </c>
      <c r="B384" t="s">
        <v>2701</v>
      </c>
      <c r="C384" t="s">
        <v>2702</v>
      </c>
      <c r="D384" t="s">
        <v>2703</v>
      </c>
      <c r="E384" s="16"/>
      <c r="F384" s="16"/>
      <c r="K384" s="16">
        <v>45474</v>
      </c>
      <c r="L384" s="16">
        <v>45838</v>
      </c>
    </row>
    <row r="385" spans="1:12" x14ac:dyDescent="0.25">
      <c r="A385" t="s">
        <v>2700</v>
      </c>
      <c r="B385" t="s">
        <v>2701</v>
      </c>
      <c r="C385" t="s">
        <v>2704</v>
      </c>
      <c r="D385" t="s">
        <v>2705</v>
      </c>
      <c r="E385" s="16"/>
      <c r="F385" s="16"/>
      <c r="K385" s="16">
        <v>45474</v>
      </c>
      <c r="L385" s="16">
        <v>45838</v>
      </c>
    </row>
    <row r="386" spans="1:12" x14ac:dyDescent="0.25">
      <c r="A386" t="s">
        <v>2700</v>
      </c>
      <c r="B386" t="s">
        <v>2701</v>
      </c>
      <c r="C386" t="s">
        <v>2706</v>
      </c>
      <c r="D386" t="s">
        <v>2707</v>
      </c>
      <c r="E386" s="16"/>
      <c r="F386" s="16"/>
      <c r="K386" s="16">
        <v>45474</v>
      </c>
      <c r="L386" s="16">
        <v>45838</v>
      </c>
    </row>
    <row r="387" spans="1:12" x14ac:dyDescent="0.25">
      <c r="A387" t="s">
        <v>2700</v>
      </c>
      <c r="B387" t="s">
        <v>2701</v>
      </c>
      <c r="C387" t="s">
        <v>2708</v>
      </c>
      <c r="D387" t="s">
        <v>2709</v>
      </c>
      <c r="E387" s="16"/>
      <c r="F387" s="16"/>
      <c r="K387" s="16">
        <v>45474</v>
      </c>
      <c r="L387" s="16">
        <v>45838</v>
      </c>
    </row>
    <row r="388" spans="1:12" x14ac:dyDescent="0.25">
      <c r="A388" t="s">
        <v>2700</v>
      </c>
      <c r="B388" t="s">
        <v>2701</v>
      </c>
      <c r="C388" t="s">
        <v>2710</v>
      </c>
      <c r="D388" t="s">
        <v>2711</v>
      </c>
      <c r="E388" s="16"/>
      <c r="F388" s="16"/>
      <c r="K388" s="16">
        <v>45474</v>
      </c>
      <c r="L388" s="16">
        <v>45838</v>
      </c>
    </row>
    <row r="389" spans="1:12" x14ac:dyDescent="0.25">
      <c r="A389" t="s">
        <v>2700</v>
      </c>
      <c r="B389" t="s">
        <v>2701</v>
      </c>
      <c r="C389" t="s">
        <v>2712</v>
      </c>
      <c r="D389" t="s">
        <v>2713</v>
      </c>
      <c r="E389" s="16"/>
      <c r="F389" s="16"/>
      <c r="K389" s="16">
        <v>45474</v>
      </c>
      <c r="L389" s="16">
        <v>45838</v>
      </c>
    </row>
    <row r="390" spans="1:12" x14ac:dyDescent="0.25">
      <c r="A390" t="s">
        <v>2700</v>
      </c>
      <c r="B390" t="s">
        <v>2701</v>
      </c>
      <c r="C390" t="s">
        <v>2714</v>
      </c>
      <c r="D390" t="s">
        <v>2715</v>
      </c>
      <c r="E390" s="16"/>
      <c r="F390" s="16"/>
      <c r="K390" s="16">
        <v>45474</v>
      </c>
      <c r="L390" s="16">
        <v>45838</v>
      </c>
    </row>
    <row r="391" spans="1:12" x14ac:dyDescent="0.25">
      <c r="A391" t="s">
        <v>2716</v>
      </c>
      <c r="B391" t="s">
        <v>2717</v>
      </c>
      <c r="C391" t="s">
        <v>2718</v>
      </c>
      <c r="D391" t="s">
        <v>2719</v>
      </c>
      <c r="E391" s="16">
        <v>44927</v>
      </c>
      <c r="F391" s="16">
        <v>45291</v>
      </c>
      <c r="G391">
        <v>450.45065084136399</v>
      </c>
      <c r="H391">
        <v>46821</v>
      </c>
      <c r="I391">
        <v>694</v>
      </c>
      <c r="J391" t="s">
        <v>4086</v>
      </c>
      <c r="K391" s="16">
        <v>45474</v>
      </c>
      <c r="L391" s="16">
        <v>45838</v>
      </c>
    </row>
    <row r="392" spans="1:12" x14ac:dyDescent="0.25">
      <c r="A392" t="s">
        <v>2720</v>
      </c>
      <c r="B392" t="s">
        <v>2721</v>
      </c>
      <c r="C392" t="s">
        <v>2722</v>
      </c>
      <c r="D392" t="s">
        <v>2723</v>
      </c>
      <c r="E392" s="16">
        <v>44927</v>
      </c>
      <c r="F392" s="16">
        <v>45291</v>
      </c>
      <c r="G392">
        <v>2469.8333570474701</v>
      </c>
      <c r="H392">
        <v>47083</v>
      </c>
      <c r="I392">
        <v>705</v>
      </c>
      <c r="J392" t="s">
        <v>4088</v>
      </c>
      <c r="K392" s="16">
        <v>45474</v>
      </c>
      <c r="L392" s="16">
        <v>45838</v>
      </c>
    </row>
    <row r="393" spans="1:12" x14ac:dyDescent="0.25">
      <c r="A393" t="s">
        <v>2724</v>
      </c>
      <c r="B393" t="s">
        <v>2725</v>
      </c>
      <c r="C393" t="s">
        <v>2726</v>
      </c>
      <c r="D393" t="s">
        <v>2727</v>
      </c>
      <c r="E393" s="16">
        <v>45108</v>
      </c>
      <c r="F393" s="16">
        <v>45473</v>
      </c>
      <c r="G393">
        <v>258.88901801007597</v>
      </c>
      <c r="H393">
        <v>4027</v>
      </c>
      <c r="I393">
        <v>41</v>
      </c>
      <c r="J393" t="s">
        <v>4089</v>
      </c>
      <c r="K393" s="16">
        <v>45474</v>
      </c>
      <c r="L393" s="16">
        <v>45838</v>
      </c>
    </row>
    <row r="394" spans="1:12" x14ac:dyDescent="0.25">
      <c r="A394" t="s">
        <v>3186</v>
      </c>
      <c r="B394" t="s">
        <v>3187</v>
      </c>
      <c r="C394" t="s">
        <v>3188</v>
      </c>
      <c r="D394" t="s">
        <v>3189</v>
      </c>
      <c r="E394" s="16">
        <v>45108</v>
      </c>
      <c r="F394" s="16">
        <v>45473</v>
      </c>
      <c r="G394">
        <v>206.90185</v>
      </c>
      <c r="H394">
        <v>3464</v>
      </c>
      <c r="I394">
        <v>154</v>
      </c>
      <c r="J394" t="s">
        <v>4088</v>
      </c>
      <c r="K394" s="16">
        <v>45474</v>
      </c>
      <c r="L394" s="16">
        <v>45838</v>
      </c>
    </row>
    <row r="395" spans="1:12" x14ac:dyDescent="0.25">
      <c r="A395" t="s">
        <v>2728</v>
      </c>
      <c r="B395" t="s">
        <v>2729</v>
      </c>
      <c r="C395" t="s">
        <v>2730</v>
      </c>
      <c r="D395" t="s">
        <v>2731</v>
      </c>
      <c r="E395" s="16">
        <v>44927</v>
      </c>
      <c r="F395" s="16">
        <v>45291</v>
      </c>
      <c r="G395">
        <v>306.353832361608</v>
      </c>
      <c r="H395">
        <v>11677</v>
      </c>
      <c r="I395">
        <v>116</v>
      </c>
      <c r="J395" t="s">
        <v>4086</v>
      </c>
      <c r="K395" s="16">
        <v>45474</v>
      </c>
      <c r="L395" s="16">
        <v>45838</v>
      </c>
    </row>
    <row r="396" spans="1:12" x14ac:dyDescent="0.25">
      <c r="A396" t="s">
        <v>2732</v>
      </c>
      <c r="B396" t="s">
        <v>2733</v>
      </c>
      <c r="C396" t="s">
        <v>2734</v>
      </c>
      <c r="D396" t="s">
        <v>2735</v>
      </c>
      <c r="E396" s="16">
        <v>44927</v>
      </c>
      <c r="F396" s="16">
        <v>45291</v>
      </c>
      <c r="G396">
        <v>583.07181711624401</v>
      </c>
      <c r="H396">
        <v>29939</v>
      </c>
      <c r="I396">
        <v>406</v>
      </c>
      <c r="J396" t="s">
        <v>4086</v>
      </c>
      <c r="K396" s="16">
        <v>45474</v>
      </c>
      <c r="L396" s="16">
        <v>45838</v>
      </c>
    </row>
    <row r="397" spans="1:12" x14ac:dyDescent="0.25">
      <c r="A397" t="s">
        <v>2736</v>
      </c>
      <c r="B397" t="s">
        <v>2737</v>
      </c>
      <c r="C397" t="s">
        <v>2738</v>
      </c>
      <c r="D397" t="s">
        <v>2739</v>
      </c>
      <c r="E397" s="16">
        <v>45108</v>
      </c>
      <c r="F397" s="16">
        <v>45473</v>
      </c>
      <c r="G397">
        <v>86.946953076764899</v>
      </c>
      <c r="H397">
        <v>17867</v>
      </c>
      <c r="I397">
        <v>213</v>
      </c>
      <c r="J397" t="s">
        <v>4086</v>
      </c>
      <c r="K397" s="16">
        <v>45474</v>
      </c>
      <c r="L397" s="16">
        <v>45838</v>
      </c>
    </row>
    <row r="398" spans="1:12" x14ac:dyDescent="0.25">
      <c r="A398" t="s">
        <v>2740</v>
      </c>
      <c r="B398" t="s">
        <v>2741</v>
      </c>
      <c r="C398" t="s">
        <v>2742</v>
      </c>
      <c r="D398" t="s">
        <v>2743</v>
      </c>
      <c r="E398" s="16">
        <v>45108</v>
      </c>
      <c r="F398" s="16">
        <v>45473</v>
      </c>
      <c r="G398">
        <v>22151.763890996401</v>
      </c>
      <c r="H398">
        <v>372378</v>
      </c>
      <c r="I398">
        <v>3719</v>
      </c>
      <c r="J398" t="s">
        <v>4086</v>
      </c>
      <c r="K398" s="16">
        <v>45474</v>
      </c>
      <c r="L398" s="16">
        <v>45838</v>
      </c>
    </row>
    <row r="399" spans="1:12" x14ac:dyDescent="0.25">
      <c r="A399" t="s">
        <v>2744</v>
      </c>
      <c r="B399" t="s">
        <v>2745</v>
      </c>
      <c r="C399" t="s">
        <v>2746</v>
      </c>
      <c r="D399" t="s">
        <v>2747</v>
      </c>
      <c r="E399" s="16">
        <v>45108</v>
      </c>
      <c r="F399" s="16">
        <v>45473</v>
      </c>
      <c r="G399">
        <v>9.0775958932017602</v>
      </c>
      <c r="H399">
        <v>14218</v>
      </c>
      <c r="I399">
        <v>174</v>
      </c>
      <c r="J399" t="s">
        <v>4086</v>
      </c>
      <c r="K399" s="16">
        <v>45474</v>
      </c>
      <c r="L399" s="16">
        <v>45838</v>
      </c>
    </row>
    <row r="400" spans="1:12" x14ac:dyDescent="0.25">
      <c r="A400" t="s">
        <v>2748</v>
      </c>
      <c r="B400" t="s">
        <v>2749</v>
      </c>
      <c r="C400" t="s">
        <v>2750</v>
      </c>
      <c r="D400" t="s">
        <v>2751</v>
      </c>
      <c r="E400" s="16">
        <v>45292</v>
      </c>
      <c r="F400" s="16">
        <v>45657</v>
      </c>
      <c r="G400">
        <v>115.25141632653001</v>
      </c>
      <c r="H400">
        <v>5478</v>
      </c>
      <c r="I400">
        <v>69</v>
      </c>
      <c r="J400" t="s">
        <v>4086</v>
      </c>
      <c r="K400" s="16">
        <v>45474</v>
      </c>
      <c r="L400" s="16">
        <v>45838</v>
      </c>
    </row>
    <row r="401" spans="1:12" x14ac:dyDescent="0.25">
      <c r="A401" t="s">
        <v>2752</v>
      </c>
      <c r="B401" t="s">
        <v>2753</v>
      </c>
      <c r="C401" t="s">
        <v>2754</v>
      </c>
      <c r="D401" t="s">
        <v>2755</v>
      </c>
      <c r="E401" s="16"/>
      <c r="F401" s="16"/>
      <c r="K401" s="16">
        <v>45474</v>
      </c>
      <c r="L401" s="16">
        <v>45838</v>
      </c>
    </row>
    <row r="402" spans="1:12" x14ac:dyDescent="0.25">
      <c r="A402" t="s">
        <v>2752</v>
      </c>
      <c r="B402" t="s">
        <v>2753</v>
      </c>
      <c r="C402" t="s">
        <v>2756</v>
      </c>
      <c r="D402" t="s">
        <v>2757</v>
      </c>
      <c r="E402" s="16"/>
      <c r="F402" s="16"/>
      <c r="K402" s="16">
        <v>45474</v>
      </c>
      <c r="L402" s="16">
        <v>45838</v>
      </c>
    </row>
    <row r="403" spans="1:12" x14ac:dyDescent="0.25">
      <c r="A403" t="s">
        <v>2752</v>
      </c>
      <c r="B403" t="s">
        <v>2753</v>
      </c>
      <c r="C403" t="s">
        <v>2758</v>
      </c>
      <c r="D403" t="s">
        <v>2759</v>
      </c>
      <c r="E403" s="16">
        <v>45108</v>
      </c>
      <c r="F403" s="16">
        <v>45473</v>
      </c>
      <c r="G403">
        <v>7184.3625587945799</v>
      </c>
      <c r="H403">
        <v>180637</v>
      </c>
      <c r="I403">
        <v>1282</v>
      </c>
      <c r="J403" t="s">
        <v>4086</v>
      </c>
      <c r="K403" s="16">
        <v>45474</v>
      </c>
      <c r="L403" s="16">
        <v>45838</v>
      </c>
    </row>
    <row r="404" spans="1:12" x14ac:dyDescent="0.25">
      <c r="A404" t="s">
        <v>2761</v>
      </c>
      <c r="B404" t="s">
        <v>2762</v>
      </c>
      <c r="C404" t="s">
        <v>2763</v>
      </c>
      <c r="D404" t="s">
        <v>2764</v>
      </c>
      <c r="E404" s="16">
        <v>44927</v>
      </c>
      <c r="F404" s="16">
        <v>45291</v>
      </c>
      <c r="G404">
        <v>276.741203026878</v>
      </c>
      <c r="H404">
        <v>9376</v>
      </c>
      <c r="I404">
        <v>82</v>
      </c>
      <c r="J404" t="s">
        <v>4086</v>
      </c>
      <c r="K404" s="16">
        <v>45474</v>
      </c>
      <c r="L404" s="16">
        <v>45838</v>
      </c>
    </row>
    <row r="405" spans="1:12" x14ac:dyDescent="0.25">
      <c r="A405" t="s">
        <v>2769</v>
      </c>
      <c r="B405" t="s">
        <v>2770</v>
      </c>
      <c r="C405" t="s">
        <v>2771</v>
      </c>
      <c r="D405" t="s">
        <v>2772</v>
      </c>
      <c r="E405" s="16">
        <v>44927</v>
      </c>
      <c r="F405" s="16">
        <v>45291</v>
      </c>
      <c r="G405">
        <v>771.949352750093</v>
      </c>
      <c r="H405">
        <v>52341</v>
      </c>
      <c r="I405">
        <v>620</v>
      </c>
      <c r="J405" t="s">
        <v>4086</v>
      </c>
      <c r="K405" s="16">
        <v>45474</v>
      </c>
      <c r="L405" s="16">
        <v>45838</v>
      </c>
    </row>
    <row r="406" spans="1:12" x14ac:dyDescent="0.25">
      <c r="A406" t="s">
        <v>2769</v>
      </c>
      <c r="B406" t="s">
        <v>2770</v>
      </c>
      <c r="C406" t="s">
        <v>2773</v>
      </c>
      <c r="D406" t="s">
        <v>2774</v>
      </c>
      <c r="E406" s="16"/>
      <c r="F406" s="16"/>
      <c r="K406" s="16">
        <v>45474</v>
      </c>
      <c r="L406" s="16">
        <v>45838</v>
      </c>
    </row>
    <row r="407" spans="1:12" x14ac:dyDescent="0.25">
      <c r="A407" t="s">
        <v>2765</v>
      </c>
      <c r="B407" t="s">
        <v>2766</v>
      </c>
      <c r="C407" t="s">
        <v>2767</v>
      </c>
      <c r="D407" t="s">
        <v>2768</v>
      </c>
      <c r="E407" s="16">
        <v>44927</v>
      </c>
      <c r="F407" s="16">
        <v>45291</v>
      </c>
      <c r="G407">
        <v>1394.32854289533</v>
      </c>
      <c r="H407">
        <v>49968</v>
      </c>
      <c r="I407">
        <v>736</v>
      </c>
      <c r="J407" t="s">
        <v>4086</v>
      </c>
      <c r="K407" s="16">
        <v>45474</v>
      </c>
      <c r="L407" s="16">
        <v>45838</v>
      </c>
    </row>
    <row r="408" spans="1:12" x14ac:dyDescent="0.25">
      <c r="A408" t="s">
        <v>2775</v>
      </c>
      <c r="B408" t="s">
        <v>2776</v>
      </c>
      <c r="C408" t="s">
        <v>2777</v>
      </c>
      <c r="D408" t="s">
        <v>2778</v>
      </c>
      <c r="E408" s="16">
        <v>45108</v>
      </c>
      <c r="F408" s="16">
        <v>45473</v>
      </c>
      <c r="G408">
        <v>20.310448453608299</v>
      </c>
      <c r="H408">
        <v>4499</v>
      </c>
      <c r="I408">
        <v>134</v>
      </c>
      <c r="J408" t="s">
        <v>4086</v>
      </c>
      <c r="K408" s="16">
        <v>45474</v>
      </c>
      <c r="L408" s="16">
        <v>45838</v>
      </c>
    </row>
    <row r="409" spans="1:12" x14ac:dyDescent="0.25">
      <c r="A409" t="s">
        <v>2779</v>
      </c>
      <c r="B409" t="s">
        <v>2780</v>
      </c>
      <c r="C409" t="s">
        <v>2781</v>
      </c>
      <c r="D409" t="s">
        <v>2782</v>
      </c>
      <c r="E409" s="16">
        <v>44927</v>
      </c>
      <c r="F409" s="16">
        <v>45291</v>
      </c>
      <c r="G409">
        <v>246.55684105319801</v>
      </c>
      <c r="H409">
        <v>2884</v>
      </c>
      <c r="I409">
        <v>61</v>
      </c>
      <c r="J409" t="s">
        <v>4086</v>
      </c>
      <c r="K409" s="16">
        <v>45474</v>
      </c>
      <c r="L409" s="16">
        <v>45838</v>
      </c>
    </row>
    <row r="410" spans="1:12" x14ac:dyDescent="0.25">
      <c r="A410" t="s">
        <v>2779</v>
      </c>
      <c r="B410" t="s">
        <v>2780</v>
      </c>
      <c r="C410" t="s">
        <v>2783</v>
      </c>
      <c r="D410" t="s">
        <v>2784</v>
      </c>
      <c r="E410" s="16">
        <v>44927</v>
      </c>
      <c r="F410" s="16">
        <v>45291</v>
      </c>
      <c r="G410">
        <v>810.49578803546399</v>
      </c>
      <c r="H410">
        <v>24540</v>
      </c>
      <c r="I410">
        <v>291</v>
      </c>
      <c r="J410" t="s">
        <v>4086</v>
      </c>
      <c r="K410" s="16">
        <v>45474</v>
      </c>
      <c r="L410" s="16">
        <v>45838</v>
      </c>
    </row>
    <row r="411" spans="1:12" x14ac:dyDescent="0.25">
      <c r="A411" t="s">
        <v>2785</v>
      </c>
      <c r="B411" t="s">
        <v>2786</v>
      </c>
      <c r="C411" t="s">
        <v>2787</v>
      </c>
      <c r="D411" t="s">
        <v>2788</v>
      </c>
      <c r="E411" s="16">
        <v>44927</v>
      </c>
      <c r="F411" s="16">
        <v>45291</v>
      </c>
      <c r="G411">
        <v>6946.4516932113102</v>
      </c>
      <c r="H411">
        <v>236316</v>
      </c>
      <c r="I411">
        <v>2486</v>
      </c>
      <c r="J411" t="s">
        <v>4086</v>
      </c>
      <c r="K411" s="16">
        <v>45474</v>
      </c>
      <c r="L411" s="16">
        <v>45838</v>
      </c>
    </row>
    <row r="412" spans="1:12" x14ac:dyDescent="0.25">
      <c r="A412" t="s">
        <v>2785</v>
      </c>
      <c r="B412" t="s">
        <v>2786</v>
      </c>
      <c r="C412" t="s">
        <v>2789</v>
      </c>
      <c r="D412" t="s">
        <v>2790</v>
      </c>
      <c r="E412" s="16">
        <v>44927</v>
      </c>
      <c r="F412" s="16">
        <v>45291</v>
      </c>
      <c r="G412">
        <v>155.7939483824</v>
      </c>
      <c r="H412">
        <v>4368</v>
      </c>
      <c r="I412">
        <v>60</v>
      </c>
      <c r="J412" t="s">
        <v>4086</v>
      </c>
      <c r="K412" s="16">
        <v>45474</v>
      </c>
      <c r="L412" s="16">
        <v>45838</v>
      </c>
    </row>
    <row r="413" spans="1:12" x14ac:dyDescent="0.25">
      <c r="A413" t="s">
        <v>2791</v>
      </c>
      <c r="B413" t="s">
        <v>2792</v>
      </c>
      <c r="C413" t="s">
        <v>2793</v>
      </c>
      <c r="D413" t="s">
        <v>2794</v>
      </c>
      <c r="E413" s="16">
        <v>44927</v>
      </c>
      <c r="F413" s="16">
        <v>45291</v>
      </c>
      <c r="G413">
        <v>722.69890188293004</v>
      </c>
      <c r="H413">
        <v>10983</v>
      </c>
      <c r="I413">
        <v>214</v>
      </c>
      <c r="J413" t="s">
        <v>4086</v>
      </c>
      <c r="K413" s="16">
        <v>45474</v>
      </c>
      <c r="L413" s="16">
        <v>45838</v>
      </c>
    </row>
    <row r="414" spans="1:12" x14ac:dyDescent="0.25">
      <c r="A414" t="s">
        <v>2795</v>
      </c>
      <c r="B414" t="s">
        <v>2796</v>
      </c>
      <c r="C414" t="s">
        <v>2797</v>
      </c>
      <c r="D414" t="s">
        <v>2798</v>
      </c>
      <c r="E414" s="16"/>
      <c r="F414" s="16"/>
      <c r="K414" s="16">
        <v>45474</v>
      </c>
      <c r="L414" s="16">
        <v>45838</v>
      </c>
    </row>
    <row r="415" spans="1:12" x14ac:dyDescent="0.25">
      <c r="A415" t="s">
        <v>2795</v>
      </c>
      <c r="B415" t="s">
        <v>2796</v>
      </c>
      <c r="C415" t="s">
        <v>2800</v>
      </c>
      <c r="D415" t="s">
        <v>2801</v>
      </c>
      <c r="E415" s="16"/>
      <c r="F415" s="16"/>
      <c r="K415" s="16">
        <v>45474</v>
      </c>
      <c r="L415" s="16">
        <v>45838</v>
      </c>
    </row>
    <row r="416" spans="1:12" x14ac:dyDescent="0.25">
      <c r="A416" t="s">
        <v>2802</v>
      </c>
      <c r="B416" t="s">
        <v>2803</v>
      </c>
      <c r="C416" t="s">
        <v>2804</v>
      </c>
      <c r="D416" t="s">
        <v>2805</v>
      </c>
      <c r="E416" s="16">
        <v>45108</v>
      </c>
      <c r="F416" s="16">
        <v>45473</v>
      </c>
      <c r="G416">
        <v>368.34099390863003</v>
      </c>
      <c r="H416">
        <v>16979</v>
      </c>
      <c r="I416">
        <v>190</v>
      </c>
      <c r="J416" t="s">
        <v>4086</v>
      </c>
      <c r="K416" s="16">
        <v>45474</v>
      </c>
      <c r="L416" s="16">
        <v>45838</v>
      </c>
    </row>
    <row r="417" spans="1:12" x14ac:dyDescent="0.25">
      <c r="A417" t="s">
        <v>2806</v>
      </c>
      <c r="B417" t="s">
        <v>2807</v>
      </c>
      <c r="C417" t="s">
        <v>2808</v>
      </c>
      <c r="D417" t="s">
        <v>2809</v>
      </c>
      <c r="E417" s="16">
        <v>45108</v>
      </c>
      <c r="F417" s="16">
        <v>45473</v>
      </c>
      <c r="G417">
        <v>842.92445506376805</v>
      </c>
      <c r="H417">
        <v>7109</v>
      </c>
      <c r="I417">
        <v>88</v>
      </c>
      <c r="J417" t="s">
        <v>4086</v>
      </c>
      <c r="K417" s="16">
        <v>45474</v>
      </c>
      <c r="L417" s="16">
        <v>45838</v>
      </c>
    </row>
    <row r="418" spans="1:12" x14ac:dyDescent="0.25">
      <c r="A418" t="s">
        <v>2810</v>
      </c>
      <c r="B418" t="s">
        <v>2811</v>
      </c>
      <c r="C418" t="s">
        <v>2812</v>
      </c>
      <c r="D418" t="s">
        <v>2813</v>
      </c>
      <c r="E418" s="16">
        <v>45108</v>
      </c>
      <c r="F418" s="16">
        <v>45473</v>
      </c>
      <c r="G418">
        <v>792.84166749999997</v>
      </c>
      <c r="H418">
        <v>46800</v>
      </c>
      <c r="I418">
        <v>494</v>
      </c>
      <c r="J418" t="s">
        <v>4086</v>
      </c>
      <c r="K418" s="16">
        <v>45474</v>
      </c>
      <c r="L418" s="16">
        <v>45838</v>
      </c>
    </row>
    <row r="419" spans="1:12" x14ac:dyDescent="0.25">
      <c r="A419" t="s">
        <v>2814</v>
      </c>
      <c r="B419" t="s">
        <v>2815</v>
      </c>
      <c r="C419" t="s">
        <v>2816</v>
      </c>
      <c r="D419" t="s">
        <v>2817</v>
      </c>
      <c r="E419" s="16">
        <v>45108</v>
      </c>
      <c r="F419" s="16">
        <v>45473</v>
      </c>
      <c r="G419">
        <v>936.35353766267201</v>
      </c>
      <c r="H419">
        <v>26303</v>
      </c>
      <c r="I419">
        <v>330</v>
      </c>
      <c r="J419" t="s">
        <v>4086</v>
      </c>
      <c r="K419" s="16">
        <v>45474</v>
      </c>
      <c r="L419" s="16">
        <v>45838</v>
      </c>
    </row>
    <row r="420" spans="1:12" x14ac:dyDescent="0.25">
      <c r="A420" t="s">
        <v>2818</v>
      </c>
      <c r="B420" t="s">
        <v>2819</v>
      </c>
      <c r="C420" t="s">
        <v>2820</v>
      </c>
      <c r="D420" t="s">
        <v>2821</v>
      </c>
      <c r="E420" s="16">
        <v>44927</v>
      </c>
      <c r="F420" s="16">
        <v>45291</v>
      </c>
      <c r="G420">
        <v>1193.21286156314</v>
      </c>
      <c r="H420">
        <v>25759</v>
      </c>
      <c r="I420">
        <v>335</v>
      </c>
      <c r="J420" t="s">
        <v>4086</v>
      </c>
      <c r="K420" s="16">
        <v>45474</v>
      </c>
      <c r="L420" s="16">
        <v>45838</v>
      </c>
    </row>
    <row r="421" spans="1:12" x14ac:dyDescent="0.25">
      <c r="A421" t="s">
        <v>3198</v>
      </c>
      <c r="B421" t="s">
        <v>3199</v>
      </c>
      <c r="C421" t="s">
        <v>3200</v>
      </c>
      <c r="D421" t="s">
        <v>3201</v>
      </c>
      <c r="E421" s="16">
        <v>45108</v>
      </c>
      <c r="F421" s="16">
        <v>45473</v>
      </c>
      <c r="G421">
        <v>2407.5873607014701</v>
      </c>
      <c r="H421">
        <v>33503</v>
      </c>
      <c r="I421">
        <v>366</v>
      </c>
      <c r="J421" t="s">
        <v>4086</v>
      </c>
      <c r="K421" s="16">
        <v>45474</v>
      </c>
      <c r="L421" s="16">
        <v>45838</v>
      </c>
    </row>
    <row r="422" spans="1:12" x14ac:dyDescent="0.25">
      <c r="A422" t="s">
        <v>3198</v>
      </c>
      <c r="B422" t="s">
        <v>3199</v>
      </c>
      <c r="C422" t="s">
        <v>3202</v>
      </c>
      <c r="D422" t="s">
        <v>3203</v>
      </c>
      <c r="E422" s="16">
        <v>45108</v>
      </c>
      <c r="F422" s="16">
        <v>45473</v>
      </c>
      <c r="G422">
        <v>263.09951916007901</v>
      </c>
      <c r="H422">
        <v>4114</v>
      </c>
      <c r="I422">
        <v>64</v>
      </c>
      <c r="J422" t="s">
        <v>4086</v>
      </c>
      <c r="K422" s="16">
        <v>45474</v>
      </c>
      <c r="L422" s="16">
        <v>45838</v>
      </c>
    </row>
    <row r="423" spans="1:12" x14ac:dyDescent="0.25">
      <c r="A423" t="s">
        <v>3198</v>
      </c>
      <c r="B423" t="s">
        <v>3199</v>
      </c>
      <c r="C423" t="s">
        <v>3204</v>
      </c>
      <c r="D423" t="s">
        <v>3205</v>
      </c>
      <c r="E423" s="16">
        <v>45108</v>
      </c>
      <c r="F423" s="16">
        <v>45473</v>
      </c>
      <c r="G423">
        <v>1400.87263495158</v>
      </c>
      <c r="H423">
        <v>32563</v>
      </c>
      <c r="I423">
        <v>364</v>
      </c>
      <c r="J423" t="s">
        <v>4086</v>
      </c>
      <c r="K423" s="16">
        <v>45474</v>
      </c>
      <c r="L423" s="16">
        <v>45838</v>
      </c>
    </row>
    <row r="424" spans="1:12" x14ac:dyDescent="0.25">
      <c r="A424" t="s">
        <v>3198</v>
      </c>
      <c r="B424" t="s">
        <v>3199</v>
      </c>
      <c r="C424" t="s">
        <v>3206</v>
      </c>
      <c r="D424" t="s">
        <v>3207</v>
      </c>
      <c r="E424" s="16">
        <v>45108</v>
      </c>
      <c r="F424" s="16">
        <v>45473</v>
      </c>
      <c r="G424">
        <v>164.317444556309</v>
      </c>
      <c r="H424">
        <v>1952</v>
      </c>
      <c r="I424">
        <v>35</v>
      </c>
      <c r="J424" t="s">
        <v>4086</v>
      </c>
      <c r="K424" s="16">
        <v>45474</v>
      </c>
      <c r="L424" s="16">
        <v>45838</v>
      </c>
    </row>
    <row r="425" spans="1:12" x14ac:dyDescent="0.25">
      <c r="A425" t="s">
        <v>3198</v>
      </c>
      <c r="B425" t="s">
        <v>3199</v>
      </c>
      <c r="C425" t="s">
        <v>3208</v>
      </c>
      <c r="D425" t="s">
        <v>3209</v>
      </c>
      <c r="E425" s="16">
        <v>45108</v>
      </c>
      <c r="F425" s="16">
        <v>45473</v>
      </c>
      <c r="G425">
        <v>193.00595141783199</v>
      </c>
      <c r="H425">
        <v>2770</v>
      </c>
      <c r="I425">
        <v>36</v>
      </c>
      <c r="J425" t="s">
        <v>4086</v>
      </c>
      <c r="K425" s="16">
        <v>45474</v>
      </c>
      <c r="L425" s="16">
        <v>45838</v>
      </c>
    </row>
    <row r="426" spans="1:12" x14ac:dyDescent="0.25">
      <c r="A426" t="s">
        <v>3198</v>
      </c>
      <c r="B426" t="s">
        <v>3199</v>
      </c>
      <c r="C426" t="s">
        <v>3210</v>
      </c>
      <c r="D426" t="s">
        <v>3211</v>
      </c>
      <c r="E426" s="16">
        <v>45108</v>
      </c>
      <c r="F426" s="16">
        <v>45473</v>
      </c>
      <c r="G426">
        <v>490.391741828774</v>
      </c>
      <c r="H426">
        <v>1467</v>
      </c>
      <c r="I426">
        <v>16</v>
      </c>
      <c r="J426" t="s">
        <v>4086</v>
      </c>
      <c r="K426" s="16">
        <v>45474</v>
      </c>
      <c r="L426" s="16">
        <v>45838</v>
      </c>
    </row>
    <row r="427" spans="1:12" x14ac:dyDescent="0.25">
      <c r="A427" t="s">
        <v>2822</v>
      </c>
      <c r="B427" t="s">
        <v>2823</v>
      </c>
      <c r="C427" t="s">
        <v>2824</v>
      </c>
      <c r="D427" t="s">
        <v>2825</v>
      </c>
      <c r="E427" s="16">
        <v>44927</v>
      </c>
      <c r="F427" s="16">
        <v>45291</v>
      </c>
      <c r="G427">
        <v>386.35554903201199</v>
      </c>
      <c r="H427">
        <v>24445</v>
      </c>
      <c r="I427">
        <v>270</v>
      </c>
      <c r="J427" t="s">
        <v>4087</v>
      </c>
      <c r="K427" s="16">
        <v>45474</v>
      </c>
      <c r="L427" s="16">
        <v>45838</v>
      </c>
    </row>
    <row r="428" spans="1:12" x14ac:dyDescent="0.25">
      <c r="A428" t="s">
        <v>2826</v>
      </c>
      <c r="B428" t="s">
        <v>2827</v>
      </c>
      <c r="C428" t="s">
        <v>2828</v>
      </c>
      <c r="D428" t="s">
        <v>2829</v>
      </c>
      <c r="E428" s="16">
        <v>45108</v>
      </c>
      <c r="F428" s="16">
        <v>45473</v>
      </c>
      <c r="G428">
        <v>171.077238390171</v>
      </c>
      <c r="H428">
        <v>7664</v>
      </c>
      <c r="I428">
        <v>156</v>
      </c>
      <c r="J428" t="s">
        <v>4086</v>
      </c>
      <c r="K428" s="16">
        <v>45474</v>
      </c>
      <c r="L428" s="16">
        <v>45838</v>
      </c>
    </row>
    <row r="429" spans="1:12" x14ac:dyDescent="0.25">
      <c r="A429" t="s">
        <v>2830</v>
      </c>
      <c r="B429" t="s">
        <v>2831</v>
      </c>
      <c r="C429" t="s">
        <v>2832</v>
      </c>
      <c r="D429" t="s">
        <v>2833</v>
      </c>
      <c r="E429" s="16"/>
      <c r="F429" s="16"/>
      <c r="K429" s="16">
        <v>45474</v>
      </c>
      <c r="L429" s="16">
        <v>45838</v>
      </c>
    </row>
    <row r="430" spans="1:12" x14ac:dyDescent="0.25">
      <c r="A430" t="s">
        <v>2834</v>
      </c>
      <c r="B430" t="s">
        <v>2835</v>
      </c>
      <c r="C430" t="s">
        <v>2836</v>
      </c>
      <c r="D430" t="s">
        <v>2837</v>
      </c>
      <c r="E430" s="16">
        <v>45108</v>
      </c>
      <c r="F430" s="16">
        <v>45473</v>
      </c>
      <c r="G430">
        <v>347.55395614034899</v>
      </c>
      <c r="H430">
        <v>57105</v>
      </c>
      <c r="I430">
        <v>680</v>
      </c>
      <c r="J430" t="s">
        <v>4086</v>
      </c>
      <c r="K430" s="16">
        <v>45474</v>
      </c>
      <c r="L430" s="16">
        <v>45838</v>
      </c>
    </row>
    <row r="431" spans="1:12" x14ac:dyDescent="0.25">
      <c r="A431" t="s">
        <v>2834</v>
      </c>
      <c r="B431" t="s">
        <v>2835</v>
      </c>
      <c r="C431" t="s">
        <v>2838</v>
      </c>
      <c r="D431" t="s">
        <v>2839</v>
      </c>
      <c r="E431" s="16">
        <v>45108</v>
      </c>
      <c r="F431" s="16">
        <v>45473</v>
      </c>
      <c r="G431">
        <v>403.148338345865</v>
      </c>
      <c r="H431">
        <v>11167</v>
      </c>
      <c r="I431">
        <v>182</v>
      </c>
      <c r="J431" t="s">
        <v>4086</v>
      </c>
      <c r="K431" s="16">
        <v>45474</v>
      </c>
      <c r="L431" s="16">
        <v>45838</v>
      </c>
    </row>
    <row r="432" spans="1:12" x14ac:dyDescent="0.25">
      <c r="A432" t="s">
        <v>2840</v>
      </c>
      <c r="B432" t="s">
        <v>2841</v>
      </c>
      <c r="C432" t="s">
        <v>2842</v>
      </c>
      <c r="D432" t="s">
        <v>2843</v>
      </c>
      <c r="E432" s="16">
        <v>44927</v>
      </c>
      <c r="F432" s="16">
        <v>45291</v>
      </c>
      <c r="G432">
        <v>489.74664999999902</v>
      </c>
      <c r="H432">
        <v>23440</v>
      </c>
      <c r="I432">
        <v>344</v>
      </c>
      <c r="J432" t="s">
        <v>4088</v>
      </c>
      <c r="K432" s="16">
        <v>45474</v>
      </c>
      <c r="L432" s="16">
        <v>45838</v>
      </c>
    </row>
    <row r="433" spans="1:12" x14ac:dyDescent="0.25">
      <c r="A433" t="s">
        <v>2844</v>
      </c>
      <c r="B433" t="s">
        <v>2845</v>
      </c>
      <c r="C433" t="s">
        <v>2846</v>
      </c>
      <c r="D433" t="s">
        <v>2847</v>
      </c>
      <c r="E433" s="16">
        <v>44927</v>
      </c>
      <c r="F433" s="16">
        <v>45291</v>
      </c>
      <c r="G433">
        <v>952.60990983915701</v>
      </c>
      <c r="H433">
        <v>18456</v>
      </c>
      <c r="I433">
        <v>208</v>
      </c>
      <c r="J433" t="s">
        <v>4086</v>
      </c>
      <c r="K433" s="16">
        <v>45474</v>
      </c>
      <c r="L433" s="16">
        <v>45838</v>
      </c>
    </row>
    <row r="434" spans="1:12" x14ac:dyDescent="0.25">
      <c r="A434" t="s">
        <v>2848</v>
      </c>
      <c r="B434" t="s">
        <v>2849</v>
      </c>
      <c r="C434" t="s">
        <v>2850</v>
      </c>
      <c r="D434" t="s">
        <v>2851</v>
      </c>
      <c r="E434" s="16"/>
      <c r="F434" s="16"/>
      <c r="K434" s="16">
        <v>45474</v>
      </c>
      <c r="L434" s="16">
        <v>45838</v>
      </c>
    </row>
    <row r="435" spans="1:12" x14ac:dyDescent="0.25">
      <c r="A435" t="s">
        <v>2852</v>
      </c>
      <c r="B435" t="s">
        <v>2853</v>
      </c>
      <c r="C435" t="s">
        <v>2854</v>
      </c>
      <c r="D435" t="s">
        <v>2855</v>
      </c>
      <c r="E435" s="16">
        <v>44927</v>
      </c>
      <c r="F435" s="16">
        <v>45291</v>
      </c>
      <c r="G435">
        <v>918.08514717167202</v>
      </c>
      <c r="H435">
        <v>56160</v>
      </c>
      <c r="I435">
        <v>651</v>
      </c>
      <c r="J435" t="s">
        <v>4086</v>
      </c>
      <c r="K435" s="16">
        <v>45474</v>
      </c>
      <c r="L435" s="16">
        <v>45838</v>
      </c>
    </row>
    <row r="436" spans="1:12" x14ac:dyDescent="0.25">
      <c r="A436" t="s">
        <v>2856</v>
      </c>
      <c r="B436" t="s">
        <v>2857</v>
      </c>
      <c r="C436" t="s">
        <v>2858</v>
      </c>
      <c r="D436" t="s">
        <v>2859</v>
      </c>
      <c r="E436" s="16">
        <v>45292</v>
      </c>
      <c r="F436" s="16">
        <v>45657</v>
      </c>
      <c r="G436">
        <v>71.095483132949298</v>
      </c>
      <c r="H436">
        <v>4550</v>
      </c>
      <c r="I436">
        <v>65</v>
      </c>
      <c r="J436" t="s">
        <v>4089</v>
      </c>
      <c r="K436" s="16">
        <v>45474</v>
      </c>
      <c r="L436" s="16">
        <v>45838</v>
      </c>
    </row>
    <row r="437" spans="1:12" x14ac:dyDescent="0.25">
      <c r="A437" t="s">
        <v>2860</v>
      </c>
      <c r="B437" t="s">
        <v>2861</v>
      </c>
      <c r="C437" t="s">
        <v>2862</v>
      </c>
      <c r="D437" t="s">
        <v>2863</v>
      </c>
      <c r="E437" s="16">
        <v>44927</v>
      </c>
      <c r="F437" s="16">
        <v>45291</v>
      </c>
      <c r="G437">
        <v>17.666064999999801</v>
      </c>
      <c r="H437">
        <v>5394</v>
      </c>
      <c r="I437">
        <v>75</v>
      </c>
      <c r="J437" t="s">
        <v>4086</v>
      </c>
      <c r="K437" s="16">
        <v>45474</v>
      </c>
      <c r="L437" s="16">
        <v>45838</v>
      </c>
    </row>
    <row r="438" spans="1:12" x14ac:dyDescent="0.25">
      <c r="A438" t="s">
        <v>2864</v>
      </c>
      <c r="B438" t="s">
        <v>2865</v>
      </c>
      <c r="C438" t="s">
        <v>2866</v>
      </c>
      <c r="D438" t="s">
        <v>2867</v>
      </c>
      <c r="E438" s="16">
        <v>44927</v>
      </c>
      <c r="F438" s="16">
        <v>45291</v>
      </c>
      <c r="G438">
        <v>155.573819893246</v>
      </c>
      <c r="H438">
        <v>4884</v>
      </c>
      <c r="I438">
        <v>88</v>
      </c>
      <c r="J438" t="s">
        <v>4086</v>
      </c>
      <c r="K438" s="16">
        <v>45474</v>
      </c>
      <c r="L438" s="16">
        <v>45838</v>
      </c>
    </row>
    <row r="439" spans="1:12" x14ac:dyDescent="0.25">
      <c r="A439" t="s">
        <v>2868</v>
      </c>
      <c r="B439" t="s">
        <v>2869</v>
      </c>
      <c r="C439" t="s">
        <v>2870</v>
      </c>
      <c r="D439" t="s">
        <v>2871</v>
      </c>
      <c r="E439" s="16">
        <v>44927</v>
      </c>
      <c r="F439" s="16">
        <v>45291</v>
      </c>
      <c r="G439">
        <v>130.386004646511</v>
      </c>
      <c r="H439">
        <v>4644</v>
      </c>
      <c r="I439">
        <v>82</v>
      </c>
      <c r="J439" t="s">
        <v>4086</v>
      </c>
      <c r="K439" s="16">
        <v>45474</v>
      </c>
      <c r="L439" s="16">
        <v>45838</v>
      </c>
    </row>
    <row r="440" spans="1:12" x14ac:dyDescent="0.25">
      <c r="A440" t="s">
        <v>2872</v>
      </c>
      <c r="B440" t="s">
        <v>2873</v>
      </c>
      <c r="C440" t="s">
        <v>2874</v>
      </c>
      <c r="D440" t="s">
        <v>2875</v>
      </c>
      <c r="E440" s="16">
        <v>45108</v>
      </c>
      <c r="F440" s="16">
        <v>45473</v>
      </c>
      <c r="G440">
        <v>305.11679832134598</v>
      </c>
      <c r="H440">
        <v>3818</v>
      </c>
      <c r="I440">
        <v>48</v>
      </c>
      <c r="J440" t="s">
        <v>4088</v>
      </c>
      <c r="K440" s="16">
        <v>45474</v>
      </c>
      <c r="L440" s="16">
        <v>45838</v>
      </c>
    </row>
    <row r="441" spans="1:12" x14ac:dyDescent="0.25">
      <c r="A441" t="s">
        <v>2876</v>
      </c>
      <c r="B441" t="s">
        <v>2877</v>
      </c>
      <c r="C441" t="s">
        <v>2878</v>
      </c>
      <c r="D441" t="s">
        <v>2879</v>
      </c>
      <c r="E441" s="16">
        <v>45108</v>
      </c>
      <c r="F441" s="16">
        <v>45473</v>
      </c>
      <c r="G441">
        <v>48.758562196969699</v>
      </c>
      <c r="H441">
        <v>3146</v>
      </c>
      <c r="I441">
        <v>50</v>
      </c>
      <c r="J441" t="s">
        <v>4086</v>
      </c>
      <c r="K441" s="16">
        <v>45474</v>
      </c>
      <c r="L441" s="16">
        <v>45838</v>
      </c>
    </row>
    <row r="442" spans="1:12" x14ac:dyDescent="0.25">
      <c r="A442" t="s">
        <v>2880</v>
      </c>
      <c r="B442" t="s">
        <v>2881</v>
      </c>
      <c r="C442" t="s">
        <v>2882</v>
      </c>
      <c r="D442" t="s">
        <v>2883</v>
      </c>
      <c r="E442" s="16">
        <v>44927</v>
      </c>
      <c r="F442" s="16">
        <v>45291</v>
      </c>
      <c r="G442">
        <v>119.18464568446601</v>
      </c>
      <c r="H442">
        <v>4400</v>
      </c>
      <c r="I442">
        <v>44</v>
      </c>
      <c r="J442" t="s">
        <v>4086</v>
      </c>
      <c r="K442" s="16">
        <v>45474</v>
      </c>
      <c r="L442" s="16">
        <v>45838</v>
      </c>
    </row>
    <row r="443" spans="1:12" x14ac:dyDescent="0.25">
      <c r="A443" t="s">
        <v>2884</v>
      </c>
      <c r="B443" t="s">
        <v>2885</v>
      </c>
      <c r="C443" t="s">
        <v>2886</v>
      </c>
      <c r="D443" t="s">
        <v>2887</v>
      </c>
      <c r="E443" s="16">
        <v>44927</v>
      </c>
      <c r="F443" s="16">
        <v>45291</v>
      </c>
      <c r="G443">
        <v>142.89831037373699</v>
      </c>
      <c r="H443">
        <v>4510</v>
      </c>
      <c r="I443">
        <v>54</v>
      </c>
      <c r="J443" t="s">
        <v>4089</v>
      </c>
      <c r="K443" s="16">
        <v>45474</v>
      </c>
      <c r="L443" s="16">
        <v>45838</v>
      </c>
    </row>
    <row r="444" spans="1:12" x14ac:dyDescent="0.25">
      <c r="A444" t="s">
        <v>2888</v>
      </c>
      <c r="B444" t="s">
        <v>2889</v>
      </c>
      <c r="C444" t="s">
        <v>2890</v>
      </c>
      <c r="D444" t="s">
        <v>2891</v>
      </c>
      <c r="E444" s="16">
        <v>44927</v>
      </c>
      <c r="F444" s="16">
        <v>45291</v>
      </c>
      <c r="G444">
        <v>136.44352962584901</v>
      </c>
      <c r="H444">
        <v>16161</v>
      </c>
      <c r="I444">
        <v>174</v>
      </c>
      <c r="J444" t="s">
        <v>4086</v>
      </c>
      <c r="K444" s="16">
        <v>45474</v>
      </c>
      <c r="L444" s="16">
        <v>45838</v>
      </c>
    </row>
    <row r="445" spans="1:12" x14ac:dyDescent="0.25">
      <c r="A445" t="s">
        <v>2892</v>
      </c>
      <c r="B445" t="s">
        <v>2893</v>
      </c>
      <c r="C445" t="s">
        <v>2894</v>
      </c>
      <c r="D445" t="s">
        <v>2895</v>
      </c>
      <c r="E445" s="16">
        <v>44927</v>
      </c>
      <c r="F445" s="16">
        <v>45291</v>
      </c>
      <c r="G445">
        <v>130.81895819110599</v>
      </c>
      <c r="H445">
        <v>13704</v>
      </c>
      <c r="I445">
        <v>179</v>
      </c>
      <c r="J445" t="s">
        <v>4086</v>
      </c>
      <c r="K445" s="16">
        <v>45474</v>
      </c>
      <c r="L445" s="16">
        <v>45838</v>
      </c>
    </row>
    <row r="446" spans="1:12" x14ac:dyDescent="0.25">
      <c r="A446" t="s">
        <v>2896</v>
      </c>
      <c r="B446" t="s">
        <v>2897</v>
      </c>
      <c r="C446" t="s">
        <v>2898</v>
      </c>
      <c r="D446" t="s">
        <v>2899</v>
      </c>
      <c r="E446" s="16">
        <v>44927</v>
      </c>
      <c r="F446" s="16">
        <v>45291</v>
      </c>
      <c r="G446">
        <v>603.66387417450801</v>
      </c>
      <c r="H446">
        <v>6843</v>
      </c>
      <c r="I446">
        <v>150</v>
      </c>
      <c r="J446" t="s">
        <v>4086</v>
      </c>
      <c r="K446" s="16">
        <v>45474</v>
      </c>
      <c r="L446" s="16">
        <v>45838</v>
      </c>
    </row>
    <row r="447" spans="1:12" x14ac:dyDescent="0.25">
      <c r="A447" t="s">
        <v>2896</v>
      </c>
      <c r="B447" t="s">
        <v>2897</v>
      </c>
      <c r="C447" t="s">
        <v>2900</v>
      </c>
      <c r="D447" t="s">
        <v>2901</v>
      </c>
      <c r="E447" s="16">
        <v>44927</v>
      </c>
      <c r="F447" s="16">
        <v>45291</v>
      </c>
      <c r="G447">
        <v>0.27172260102736601</v>
      </c>
      <c r="H447">
        <v>25</v>
      </c>
      <c r="I447">
        <v>1</v>
      </c>
      <c r="J447" t="s">
        <v>4089</v>
      </c>
      <c r="K447" s="16">
        <v>45474</v>
      </c>
      <c r="L447" s="16">
        <v>45838</v>
      </c>
    </row>
    <row r="448" spans="1:12" x14ac:dyDescent="0.25">
      <c r="A448" t="s">
        <v>2902</v>
      </c>
      <c r="B448" t="s">
        <v>2903</v>
      </c>
      <c r="C448" t="s">
        <v>2904</v>
      </c>
      <c r="D448" t="s">
        <v>2905</v>
      </c>
      <c r="E448" s="16">
        <v>44927</v>
      </c>
      <c r="F448" s="16">
        <v>45291</v>
      </c>
      <c r="G448">
        <v>321.30002758213101</v>
      </c>
      <c r="H448">
        <v>14372</v>
      </c>
      <c r="I448">
        <v>178</v>
      </c>
      <c r="J448" t="s">
        <v>4086</v>
      </c>
      <c r="K448" s="16">
        <v>45474</v>
      </c>
      <c r="L448" s="16">
        <v>45838</v>
      </c>
    </row>
    <row r="449" spans="1:12" x14ac:dyDescent="0.25">
      <c r="A449" t="s">
        <v>2906</v>
      </c>
      <c r="B449" t="s">
        <v>2907</v>
      </c>
      <c r="C449" t="s">
        <v>2908</v>
      </c>
      <c r="D449" t="s">
        <v>2909</v>
      </c>
      <c r="E449" s="16"/>
      <c r="F449" s="16"/>
      <c r="K449" s="16">
        <v>45474</v>
      </c>
      <c r="L449" s="16">
        <v>45838</v>
      </c>
    </row>
    <row r="450" spans="1:12" x14ac:dyDescent="0.25">
      <c r="A450" t="s">
        <v>2910</v>
      </c>
      <c r="B450" t="s">
        <v>2911</v>
      </c>
      <c r="C450" t="s">
        <v>2912</v>
      </c>
      <c r="D450" t="s">
        <v>2913</v>
      </c>
      <c r="E450" s="16">
        <v>44927</v>
      </c>
      <c r="F450" s="16">
        <v>45291</v>
      </c>
      <c r="G450">
        <v>698.98916291741205</v>
      </c>
      <c r="H450">
        <v>18483</v>
      </c>
      <c r="I450">
        <v>250</v>
      </c>
      <c r="J450" t="s">
        <v>4086</v>
      </c>
      <c r="K450" s="16">
        <v>45474</v>
      </c>
      <c r="L450" s="16">
        <v>45838</v>
      </c>
    </row>
    <row r="451" spans="1:12" x14ac:dyDescent="0.25">
      <c r="A451" t="s">
        <v>2914</v>
      </c>
      <c r="B451" t="s">
        <v>2915</v>
      </c>
      <c r="C451" t="s">
        <v>2916</v>
      </c>
      <c r="D451" t="s">
        <v>2917</v>
      </c>
      <c r="E451" s="16"/>
      <c r="F451" s="16"/>
      <c r="K451" s="16">
        <v>45474</v>
      </c>
      <c r="L451" s="16">
        <v>45838</v>
      </c>
    </row>
    <row r="452" spans="1:12" x14ac:dyDescent="0.25">
      <c r="A452" t="s">
        <v>2914</v>
      </c>
      <c r="B452" t="s">
        <v>2915</v>
      </c>
      <c r="C452" t="s">
        <v>2918</v>
      </c>
      <c r="D452" t="s">
        <v>2919</v>
      </c>
      <c r="E452" s="16">
        <v>45108</v>
      </c>
      <c r="F452" s="16">
        <v>45473</v>
      </c>
      <c r="G452">
        <v>18544.042868611799</v>
      </c>
      <c r="H452">
        <v>51202</v>
      </c>
      <c r="I452">
        <v>612</v>
      </c>
      <c r="J452" t="s">
        <v>4089</v>
      </c>
      <c r="K452" s="16">
        <v>45474</v>
      </c>
      <c r="L452" s="16">
        <v>45838</v>
      </c>
    </row>
    <row r="453" spans="1:12" x14ac:dyDescent="0.25">
      <c r="A453" t="s">
        <v>2920</v>
      </c>
      <c r="B453" t="s">
        <v>2921</v>
      </c>
      <c r="C453" t="s">
        <v>2922</v>
      </c>
      <c r="D453" t="s">
        <v>2923</v>
      </c>
      <c r="E453" s="16">
        <v>44927</v>
      </c>
      <c r="F453" s="16">
        <v>45291</v>
      </c>
      <c r="G453">
        <v>17.025785500000001</v>
      </c>
      <c r="H453">
        <v>1556</v>
      </c>
      <c r="I453">
        <v>19</v>
      </c>
      <c r="J453" t="s">
        <v>4086</v>
      </c>
      <c r="K453" s="16">
        <v>45474</v>
      </c>
      <c r="L453" s="16">
        <v>45838</v>
      </c>
    </row>
    <row r="454" spans="1:12" x14ac:dyDescent="0.25">
      <c r="A454" t="s">
        <v>2920</v>
      </c>
      <c r="B454" t="s">
        <v>2921</v>
      </c>
      <c r="C454" t="s">
        <v>2924</v>
      </c>
      <c r="D454" t="s">
        <v>2925</v>
      </c>
      <c r="E454" s="16">
        <v>44927</v>
      </c>
      <c r="F454" s="16">
        <v>45291</v>
      </c>
      <c r="G454">
        <v>17.366375000000001</v>
      </c>
      <c r="H454">
        <v>495</v>
      </c>
      <c r="I454">
        <v>9</v>
      </c>
      <c r="J454" t="s">
        <v>4086</v>
      </c>
      <c r="K454" s="16">
        <v>45474</v>
      </c>
      <c r="L454" s="16">
        <v>45838</v>
      </c>
    </row>
    <row r="455" spans="1:12" x14ac:dyDescent="0.25">
      <c r="A455" t="s">
        <v>2920</v>
      </c>
      <c r="B455" t="s">
        <v>2921</v>
      </c>
      <c r="C455" t="s">
        <v>2926</v>
      </c>
      <c r="D455" t="s">
        <v>2927</v>
      </c>
      <c r="E455" s="16">
        <v>44927</v>
      </c>
      <c r="F455" s="16">
        <v>45291</v>
      </c>
      <c r="G455">
        <v>521.49666750000301</v>
      </c>
      <c r="H455">
        <v>40106</v>
      </c>
      <c r="I455">
        <v>460</v>
      </c>
      <c r="J455" t="s">
        <v>4086</v>
      </c>
      <c r="K455" s="16">
        <v>45474</v>
      </c>
      <c r="L455" s="16">
        <v>45838</v>
      </c>
    </row>
    <row r="456" spans="1:12" x14ac:dyDescent="0.25">
      <c r="A456" t="s">
        <v>2928</v>
      </c>
      <c r="B456" t="s">
        <v>2929</v>
      </c>
      <c r="C456" t="s">
        <v>2930</v>
      </c>
      <c r="D456" t="s">
        <v>2931</v>
      </c>
      <c r="E456" s="16">
        <v>44927</v>
      </c>
      <c r="F456" s="16">
        <v>45291</v>
      </c>
      <c r="G456">
        <v>131.29437999999899</v>
      </c>
      <c r="H456">
        <v>15582</v>
      </c>
      <c r="I456">
        <v>165</v>
      </c>
      <c r="J456" t="s">
        <v>4086</v>
      </c>
      <c r="K456" s="16">
        <v>45474</v>
      </c>
      <c r="L456" s="16">
        <v>45838</v>
      </c>
    </row>
    <row r="457" spans="1:12" x14ac:dyDescent="0.25">
      <c r="A457" t="s">
        <v>2928</v>
      </c>
      <c r="B457" t="s">
        <v>2929</v>
      </c>
      <c r="C457" t="s">
        <v>2932</v>
      </c>
      <c r="D457" t="s">
        <v>2933</v>
      </c>
      <c r="E457" s="16">
        <v>44927</v>
      </c>
      <c r="F457" s="16">
        <v>45291</v>
      </c>
      <c r="G457">
        <v>819.74469106450204</v>
      </c>
      <c r="H457">
        <v>15428</v>
      </c>
      <c r="I457">
        <v>210</v>
      </c>
      <c r="J457" t="s">
        <v>4086</v>
      </c>
      <c r="K457" s="16">
        <v>45474</v>
      </c>
      <c r="L457" s="16">
        <v>45838</v>
      </c>
    </row>
    <row r="458" spans="1:12" x14ac:dyDescent="0.25">
      <c r="A458" t="s">
        <v>2934</v>
      </c>
      <c r="B458" t="s">
        <v>2935</v>
      </c>
      <c r="C458" t="s">
        <v>2936</v>
      </c>
      <c r="D458" t="s">
        <v>2937</v>
      </c>
      <c r="E458" s="16">
        <v>44927</v>
      </c>
      <c r="F458" s="16">
        <v>45291</v>
      </c>
      <c r="G458">
        <v>102.663049666208</v>
      </c>
      <c r="H458">
        <v>8553</v>
      </c>
      <c r="I458">
        <v>96</v>
      </c>
      <c r="J458" t="s">
        <v>4086</v>
      </c>
      <c r="K458" s="16">
        <v>45474</v>
      </c>
      <c r="L458" s="16">
        <v>45838</v>
      </c>
    </row>
    <row r="459" spans="1:12" x14ac:dyDescent="0.25">
      <c r="A459" t="s">
        <v>2938</v>
      </c>
      <c r="B459" t="s">
        <v>2939</v>
      </c>
      <c r="C459" t="s">
        <v>2940</v>
      </c>
      <c r="D459" t="s">
        <v>2941</v>
      </c>
      <c r="E459" s="16">
        <v>44927</v>
      </c>
      <c r="F459" s="16">
        <v>45291</v>
      </c>
      <c r="G459">
        <v>327.34738581359397</v>
      </c>
      <c r="H459">
        <v>6370</v>
      </c>
      <c r="I459">
        <v>60</v>
      </c>
      <c r="J459" t="s">
        <v>4089</v>
      </c>
      <c r="K459" s="16">
        <v>45474</v>
      </c>
      <c r="L459" s="16">
        <v>45838</v>
      </c>
    </row>
    <row r="460" spans="1:12" x14ac:dyDescent="0.25">
      <c r="A460" t="s">
        <v>2942</v>
      </c>
      <c r="B460" t="s">
        <v>2943</v>
      </c>
      <c r="C460" t="s">
        <v>2944</v>
      </c>
      <c r="D460" t="s">
        <v>2945</v>
      </c>
      <c r="E460" s="16">
        <v>45108</v>
      </c>
      <c r="F460" s="16">
        <v>45473</v>
      </c>
      <c r="G460">
        <v>125.345446661026</v>
      </c>
      <c r="H460">
        <v>7540</v>
      </c>
      <c r="I460">
        <v>104</v>
      </c>
      <c r="J460" t="s">
        <v>4086</v>
      </c>
      <c r="K460" s="16">
        <v>45474</v>
      </c>
      <c r="L460" s="16">
        <v>45838</v>
      </c>
    </row>
    <row r="461" spans="1:12" x14ac:dyDescent="0.25">
      <c r="A461" t="s">
        <v>2946</v>
      </c>
      <c r="B461" t="s">
        <v>2947</v>
      </c>
      <c r="C461" t="s">
        <v>2948</v>
      </c>
      <c r="D461" t="s">
        <v>2949</v>
      </c>
      <c r="E461" s="16">
        <v>44927</v>
      </c>
      <c r="F461" s="16">
        <v>45291</v>
      </c>
      <c r="G461">
        <v>933.32187005453898</v>
      </c>
      <c r="H461">
        <v>29705</v>
      </c>
      <c r="I461">
        <v>338</v>
      </c>
      <c r="J461" t="s">
        <v>4086</v>
      </c>
      <c r="K461" s="16">
        <v>45474</v>
      </c>
      <c r="L461" s="16">
        <v>45838</v>
      </c>
    </row>
    <row r="462" spans="1:12" x14ac:dyDescent="0.25">
      <c r="A462" t="s">
        <v>2950</v>
      </c>
      <c r="B462" t="s">
        <v>2951</v>
      </c>
      <c r="C462" t="s">
        <v>2952</v>
      </c>
      <c r="D462" t="s">
        <v>2953</v>
      </c>
      <c r="E462" s="16"/>
      <c r="F462" s="16"/>
      <c r="K462" s="16">
        <v>45474</v>
      </c>
      <c r="L462" s="16">
        <v>45838</v>
      </c>
    </row>
    <row r="463" spans="1:12" x14ac:dyDescent="0.25">
      <c r="A463" t="s">
        <v>2955</v>
      </c>
      <c r="B463" t="s">
        <v>2956</v>
      </c>
      <c r="C463" t="s">
        <v>2957</v>
      </c>
      <c r="D463" t="s">
        <v>2958</v>
      </c>
      <c r="E463" s="16">
        <v>45108</v>
      </c>
      <c r="F463" s="16">
        <v>45473</v>
      </c>
      <c r="G463">
        <v>203.21182193515801</v>
      </c>
      <c r="H463">
        <v>34966</v>
      </c>
      <c r="I463">
        <v>410</v>
      </c>
      <c r="J463" t="s">
        <v>4086</v>
      </c>
      <c r="K463" s="16">
        <v>45474</v>
      </c>
      <c r="L463" s="16">
        <v>45838</v>
      </c>
    </row>
    <row r="464" spans="1:12" x14ac:dyDescent="0.25">
      <c r="A464" t="s">
        <v>2959</v>
      </c>
      <c r="B464" t="s">
        <v>2960</v>
      </c>
      <c r="C464" t="s">
        <v>2961</v>
      </c>
      <c r="D464" t="s">
        <v>2962</v>
      </c>
      <c r="E464" s="16">
        <v>44927</v>
      </c>
      <c r="F464" s="16">
        <v>45291</v>
      </c>
      <c r="G464">
        <v>124.116913826531</v>
      </c>
      <c r="H464">
        <v>2583</v>
      </c>
      <c r="I464">
        <v>46</v>
      </c>
      <c r="J464" t="s">
        <v>4086</v>
      </c>
      <c r="K464" s="16">
        <v>45474</v>
      </c>
      <c r="L464" s="16">
        <v>45838</v>
      </c>
    </row>
    <row r="465" spans="1:12" x14ac:dyDescent="0.25">
      <c r="A465" t="s">
        <v>2959</v>
      </c>
      <c r="B465" t="s">
        <v>2960</v>
      </c>
      <c r="C465" t="s">
        <v>2963</v>
      </c>
      <c r="D465" t="s">
        <v>2964</v>
      </c>
      <c r="E465" s="16">
        <v>44927</v>
      </c>
      <c r="F465" s="16">
        <v>45291</v>
      </c>
      <c r="G465">
        <v>11.1893335204082</v>
      </c>
      <c r="H465">
        <v>1075</v>
      </c>
      <c r="I465">
        <v>20</v>
      </c>
      <c r="J465" t="s">
        <v>4086</v>
      </c>
      <c r="K465" s="16">
        <v>45474</v>
      </c>
      <c r="L465" s="16">
        <v>45838</v>
      </c>
    </row>
    <row r="466" spans="1:12" x14ac:dyDescent="0.25">
      <c r="A466" t="s">
        <v>2965</v>
      </c>
      <c r="B466" t="s">
        <v>2966</v>
      </c>
      <c r="C466" t="s">
        <v>2967</v>
      </c>
      <c r="D466" t="s">
        <v>2968</v>
      </c>
      <c r="E466" s="16">
        <v>44914</v>
      </c>
      <c r="F466" s="16">
        <v>45280</v>
      </c>
      <c r="G466">
        <v>11.606229842065099</v>
      </c>
      <c r="H466">
        <v>797</v>
      </c>
      <c r="I466">
        <v>14</v>
      </c>
      <c r="J466" t="s">
        <v>4086</v>
      </c>
      <c r="K466" s="16">
        <v>45474</v>
      </c>
      <c r="L466" s="16">
        <v>45838</v>
      </c>
    </row>
    <row r="467" spans="1:12" x14ac:dyDescent="0.25">
      <c r="A467" t="s">
        <v>2965</v>
      </c>
      <c r="B467" t="s">
        <v>2966</v>
      </c>
      <c r="C467" t="s">
        <v>2969</v>
      </c>
      <c r="D467" t="s">
        <v>2970</v>
      </c>
      <c r="E467" s="16">
        <v>44914</v>
      </c>
      <c r="F467" s="16">
        <v>45280</v>
      </c>
      <c r="G467">
        <v>2.95999450241845</v>
      </c>
      <c r="H467">
        <v>147</v>
      </c>
      <c r="I467">
        <v>3</v>
      </c>
      <c r="J467" t="s">
        <v>4086</v>
      </c>
      <c r="K467" s="16">
        <v>45474</v>
      </c>
      <c r="L467" s="16">
        <v>45838</v>
      </c>
    </row>
    <row r="468" spans="1:12" x14ac:dyDescent="0.25">
      <c r="A468" t="s">
        <v>2965</v>
      </c>
      <c r="B468" t="s">
        <v>2966</v>
      </c>
      <c r="C468" t="s">
        <v>2971</v>
      </c>
      <c r="D468" t="s">
        <v>2972</v>
      </c>
      <c r="E468" s="16">
        <v>44914</v>
      </c>
      <c r="F468" s="16">
        <v>45280</v>
      </c>
      <c r="G468">
        <v>21.312141841511899</v>
      </c>
      <c r="H468">
        <v>3207</v>
      </c>
      <c r="I468">
        <v>39</v>
      </c>
      <c r="J468" t="s">
        <v>4086</v>
      </c>
      <c r="K468" s="16">
        <v>45474</v>
      </c>
      <c r="L468" s="16">
        <v>45838</v>
      </c>
    </row>
    <row r="469" spans="1:12" x14ac:dyDescent="0.25">
      <c r="A469" t="s">
        <v>2965</v>
      </c>
      <c r="B469" t="s">
        <v>2966</v>
      </c>
      <c r="C469" t="s">
        <v>2973</v>
      </c>
      <c r="D469" t="s">
        <v>2974</v>
      </c>
      <c r="E469" s="16">
        <v>44914</v>
      </c>
      <c r="F469" s="16">
        <v>45280</v>
      </c>
      <c r="G469">
        <v>13.672280262867799</v>
      </c>
      <c r="H469">
        <v>599</v>
      </c>
      <c r="I469">
        <v>9</v>
      </c>
      <c r="J469" t="s">
        <v>4086</v>
      </c>
      <c r="K469" s="16">
        <v>45474</v>
      </c>
      <c r="L469" s="16">
        <v>45838</v>
      </c>
    </row>
    <row r="470" spans="1:12" x14ac:dyDescent="0.25">
      <c r="A470" t="s">
        <v>2965</v>
      </c>
      <c r="B470" t="s">
        <v>2966</v>
      </c>
      <c r="C470" t="s">
        <v>2975</v>
      </c>
      <c r="D470" t="s">
        <v>2976</v>
      </c>
      <c r="E470" s="16">
        <v>44914</v>
      </c>
      <c r="F470" s="16">
        <v>45280</v>
      </c>
      <c r="G470">
        <v>33.689671911899502</v>
      </c>
      <c r="H470">
        <v>1277</v>
      </c>
      <c r="I470">
        <v>14</v>
      </c>
      <c r="J470" t="s">
        <v>4086</v>
      </c>
      <c r="K470" s="16">
        <v>45474</v>
      </c>
      <c r="L470" s="16">
        <v>45838</v>
      </c>
    </row>
    <row r="471" spans="1:12" x14ac:dyDescent="0.25">
      <c r="A471" t="s">
        <v>2965</v>
      </c>
      <c r="B471" t="s">
        <v>2966</v>
      </c>
      <c r="C471" t="s">
        <v>2977</v>
      </c>
      <c r="D471" t="s">
        <v>2978</v>
      </c>
      <c r="E471" s="16">
        <v>44914</v>
      </c>
      <c r="F471" s="16">
        <v>45280</v>
      </c>
      <c r="G471">
        <v>38.339573987104004</v>
      </c>
      <c r="H471">
        <v>195</v>
      </c>
      <c r="I471">
        <v>3</v>
      </c>
      <c r="J471" t="s">
        <v>4086</v>
      </c>
      <c r="K471" s="16">
        <v>45474</v>
      </c>
      <c r="L471" s="16">
        <v>45838</v>
      </c>
    </row>
    <row r="472" spans="1:12" x14ac:dyDescent="0.25">
      <c r="A472" t="s">
        <v>2965</v>
      </c>
      <c r="B472" t="s">
        <v>2966</v>
      </c>
      <c r="C472" t="s">
        <v>2979</v>
      </c>
      <c r="D472" t="s">
        <v>2980</v>
      </c>
      <c r="E472" s="16">
        <v>44914</v>
      </c>
      <c r="F472" s="16">
        <v>45280</v>
      </c>
      <c r="G472">
        <v>2.3735331007142202</v>
      </c>
      <c r="H472">
        <v>288</v>
      </c>
      <c r="I472">
        <v>4</v>
      </c>
      <c r="J472" t="s">
        <v>4086</v>
      </c>
      <c r="K472" s="16">
        <v>45474</v>
      </c>
      <c r="L472" s="16">
        <v>45838</v>
      </c>
    </row>
    <row r="473" spans="1:12" x14ac:dyDescent="0.25">
      <c r="A473" t="s">
        <v>2981</v>
      </c>
      <c r="B473" t="s">
        <v>2982</v>
      </c>
      <c r="C473" t="s">
        <v>2983</v>
      </c>
      <c r="D473" t="s">
        <v>2984</v>
      </c>
      <c r="E473" s="16"/>
      <c r="F473" s="16"/>
      <c r="K473" s="16">
        <v>45474</v>
      </c>
      <c r="L473" s="16">
        <v>45838</v>
      </c>
    </row>
    <row r="474" spans="1:12" x14ac:dyDescent="0.25">
      <c r="A474" t="s">
        <v>2191</v>
      </c>
      <c r="B474" t="s">
        <v>2192</v>
      </c>
      <c r="C474" t="s">
        <v>2193</v>
      </c>
      <c r="D474" t="s">
        <v>2194</v>
      </c>
      <c r="E474" s="16"/>
      <c r="F474" s="16"/>
      <c r="K474" s="16">
        <v>45474</v>
      </c>
      <c r="L474" s="16">
        <v>45838</v>
      </c>
    </row>
    <row r="475" spans="1:12" x14ac:dyDescent="0.25">
      <c r="A475" t="s">
        <v>2985</v>
      </c>
      <c r="B475" t="s">
        <v>2986</v>
      </c>
      <c r="C475" t="s">
        <v>2987</v>
      </c>
      <c r="D475" t="s">
        <v>2988</v>
      </c>
      <c r="E475" s="16">
        <v>44927</v>
      </c>
      <c r="F475" s="16">
        <v>45291</v>
      </c>
      <c r="G475">
        <v>46.432683181818</v>
      </c>
      <c r="H475">
        <v>3141</v>
      </c>
      <c r="I475">
        <v>59</v>
      </c>
      <c r="J475" t="s">
        <v>4086</v>
      </c>
      <c r="K475" s="16">
        <v>45474</v>
      </c>
      <c r="L475" s="16">
        <v>45838</v>
      </c>
    </row>
    <row r="476" spans="1:12" x14ac:dyDescent="0.25">
      <c r="A476" t="s">
        <v>2989</v>
      </c>
      <c r="B476" t="s">
        <v>2990</v>
      </c>
      <c r="C476" t="s">
        <v>2991</v>
      </c>
      <c r="D476" t="s">
        <v>2992</v>
      </c>
      <c r="E476" s="16">
        <v>45108</v>
      </c>
      <c r="F476" s="16">
        <v>45473</v>
      </c>
      <c r="G476">
        <v>32.972011642452898</v>
      </c>
      <c r="H476">
        <v>17261</v>
      </c>
      <c r="I476">
        <v>233</v>
      </c>
      <c r="J476" t="s">
        <v>4088</v>
      </c>
      <c r="K476" s="16">
        <v>45474</v>
      </c>
      <c r="L476" s="16">
        <v>45838</v>
      </c>
    </row>
    <row r="477" spans="1:12" x14ac:dyDescent="0.25">
      <c r="A477" t="s">
        <v>2993</v>
      </c>
      <c r="B477" t="s">
        <v>2994</v>
      </c>
      <c r="C477" t="s">
        <v>2995</v>
      </c>
      <c r="D477" t="s">
        <v>2996</v>
      </c>
      <c r="E477" s="16">
        <v>44927</v>
      </c>
      <c r="F477" s="16">
        <v>45291</v>
      </c>
      <c r="G477">
        <v>661.16646333269</v>
      </c>
      <c r="H477">
        <v>27141</v>
      </c>
      <c r="I477">
        <v>320</v>
      </c>
      <c r="J477" t="s">
        <v>4086</v>
      </c>
      <c r="K477" s="16">
        <v>45474</v>
      </c>
      <c r="L477" s="16">
        <v>45838</v>
      </c>
    </row>
    <row r="478" spans="1:12" x14ac:dyDescent="0.25">
      <c r="A478" t="s">
        <v>2997</v>
      </c>
      <c r="B478" t="s">
        <v>2998</v>
      </c>
      <c r="C478" t="s">
        <v>2999</v>
      </c>
      <c r="D478" t="s">
        <v>3000</v>
      </c>
      <c r="E478" s="16">
        <v>44927</v>
      </c>
      <c r="F478" s="16">
        <v>45291</v>
      </c>
      <c r="G478">
        <v>81.567304748743993</v>
      </c>
      <c r="H478">
        <v>4241</v>
      </c>
      <c r="I478">
        <v>64</v>
      </c>
      <c r="J478" t="s">
        <v>4086</v>
      </c>
      <c r="K478" s="16">
        <v>45474</v>
      </c>
      <c r="L478" s="16">
        <v>45838</v>
      </c>
    </row>
    <row r="479" spans="1:12" x14ac:dyDescent="0.25">
      <c r="A479" t="s">
        <v>3001</v>
      </c>
      <c r="B479" t="s">
        <v>3002</v>
      </c>
      <c r="C479" t="s">
        <v>3003</v>
      </c>
      <c r="D479" t="s">
        <v>3004</v>
      </c>
      <c r="E479" s="16">
        <v>45292</v>
      </c>
      <c r="F479" s="16">
        <v>45657</v>
      </c>
      <c r="G479">
        <v>1498.49068105263</v>
      </c>
      <c r="H479">
        <v>27599</v>
      </c>
      <c r="I479">
        <v>565</v>
      </c>
      <c r="J479" t="s">
        <v>4089</v>
      </c>
      <c r="K479" s="16">
        <v>45474</v>
      </c>
      <c r="L479" s="16">
        <v>45838</v>
      </c>
    </row>
    <row r="480" spans="1:12" x14ac:dyDescent="0.25">
      <c r="A480" t="s">
        <v>3005</v>
      </c>
      <c r="B480" t="s">
        <v>3006</v>
      </c>
      <c r="C480" t="s">
        <v>3007</v>
      </c>
      <c r="D480" t="s">
        <v>3008</v>
      </c>
      <c r="E480" s="16">
        <v>45108</v>
      </c>
      <c r="F480" s="16">
        <v>45473</v>
      </c>
      <c r="G480">
        <v>1.77761128645115</v>
      </c>
      <c r="H480">
        <v>4602</v>
      </c>
      <c r="I480">
        <v>46</v>
      </c>
      <c r="J480" t="s">
        <v>4086</v>
      </c>
      <c r="K480" s="16">
        <v>45474</v>
      </c>
      <c r="L480" s="16">
        <v>45838</v>
      </c>
    </row>
    <row r="481" spans="1:12" x14ac:dyDescent="0.25">
      <c r="A481" t="s">
        <v>3009</v>
      </c>
      <c r="B481" t="s">
        <v>3010</v>
      </c>
      <c r="C481" t="s">
        <v>3011</v>
      </c>
      <c r="D481" t="s">
        <v>3012</v>
      </c>
      <c r="E481" s="16">
        <v>44927</v>
      </c>
      <c r="F481" s="16">
        <v>45291</v>
      </c>
      <c r="G481">
        <v>1255.5812870608499</v>
      </c>
      <c r="H481">
        <v>13586</v>
      </c>
      <c r="I481">
        <v>239</v>
      </c>
      <c r="J481" t="s">
        <v>4086</v>
      </c>
      <c r="K481" s="16">
        <v>45474</v>
      </c>
      <c r="L481" s="16">
        <v>45838</v>
      </c>
    </row>
    <row r="482" spans="1:12" x14ac:dyDescent="0.25">
      <c r="A482" t="s">
        <v>3013</v>
      </c>
      <c r="B482" t="s">
        <v>3014</v>
      </c>
      <c r="C482" t="s">
        <v>3015</v>
      </c>
      <c r="D482" t="s">
        <v>3016</v>
      </c>
      <c r="E482" s="16">
        <v>44927</v>
      </c>
      <c r="F482" s="16">
        <v>45291</v>
      </c>
      <c r="G482">
        <v>489.63732110400599</v>
      </c>
      <c r="H482">
        <v>20479</v>
      </c>
      <c r="I482">
        <v>277</v>
      </c>
      <c r="J482" t="s">
        <v>4086</v>
      </c>
      <c r="K482" s="16">
        <v>45474</v>
      </c>
      <c r="L482" s="16">
        <v>45838</v>
      </c>
    </row>
    <row r="483" spans="1:12" x14ac:dyDescent="0.25">
      <c r="A483" t="s">
        <v>3017</v>
      </c>
      <c r="B483" t="s">
        <v>3018</v>
      </c>
      <c r="C483" t="s">
        <v>3019</v>
      </c>
      <c r="D483" t="s">
        <v>3020</v>
      </c>
      <c r="E483" s="16">
        <v>45292</v>
      </c>
      <c r="F483" s="16">
        <v>45657</v>
      </c>
      <c r="G483">
        <v>0.73256353774029703</v>
      </c>
      <c r="H483">
        <v>22</v>
      </c>
      <c r="I483">
        <v>2</v>
      </c>
      <c r="J483" t="s">
        <v>4086</v>
      </c>
      <c r="K483" s="16">
        <v>45474</v>
      </c>
      <c r="L483" s="16">
        <v>45838</v>
      </c>
    </row>
    <row r="484" spans="1:12" x14ac:dyDescent="0.25">
      <c r="A484" t="s">
        <v>3017</v>
      </c>
      <c r="B484" t="s">
        <v>3018</v>
      </c>
      <c r="C484" t="s">
        <v>3021</v>
      </c>
      <c r="D484" t="s">
        <v>3022</v>
      </c>
      <c r="E484" s="16">
        <v>45292</v>
      </c>
      <c r="F484" s="16">
        <v>45657</v>
      </c>
      <c r="G484">
        <v>401.837762542017</v>
      </c>
      <c r="H484">
        <v>5131</v>
      </c>
      <c r="I484">
        <v>101</v>
      </c>
      <c r="J484" t="s">
        <v>4086</v>
      </c>
      <c r="K484" s="16">
        <v>45474</v>
      </c>
      <c r="L484" s="16">
        <v>45838</v>
      </c>
    </row>
    <row r="485" spans="1:12" x14ac:dyDescent="0.25">
      <c r="A485" t="s">
        <v>3017</v>
      </c>
      <c r="B485" t="s">
        <v>3018</v>
      </c>
      <c r="C485" t="s">
        <v>3023</v>
      </c>
      <c r="D485" t="s">
        <v>3024</v>
      </c>
      <c r="E485" s="16">
        <v>45292</v>
      </c>
      <c r="F485" s="16">
        <v>45657</v>
      </c>
      <c r="G485">
        <v>35.880408063027502</v>
      </c>
      <c r="H485">
        <v>639</v>
      </c>
      <c r="I485">
        <v>25</v>
      </c>
      <c r="J485" t="s">
        <v>4086</v>
      </c>
      <c r="K485" s="16">
        <v>45474</v>
      </c>
      <c r="L485" s="16">
        <v>45838</v>
      </c>
    </row>
    <row r="486" spans="1:12" x14ac:dyDescent="0.25">
      <c r="A486" t="s">
        <v>3017</v>
      </c>
      <c r="B486" t="s">
        <v>3018</v>
      </c>
      <c r="C486" t="s">
        <v>3025</v>
      </c>
      <c r="D486" t="s">
        <v>3026</v>
      </c>
      <c r="E486" s="16">
        <v>45292</v>
      </c>
      <c r="F486" s="16">
        <v>45657</v>
      </c>
      <c r="G486">
        <v>25.299855903143602</v>
      </c>
      <c r="H486">
        <v>709</v>
      </c>
      <c r="I486">
        <v>12</v>
      </c>
      <c r="J486" t="s">
        <v>4086</v>
      </c>
      <c r="K486" s="16">
        <v>45474</v>
      </c>
      <c r="L486" s="16">
        <v>45838</v>
      </c>
    </row>
    <row r="487" spans="1:12" x14ac:dyDescent="0.25">
      <c r="A487" t="s">
        <v>3017</v>
      </c>
      <c r="B487" t="s">
        <v>3018</v>
      </c>
      <c r="C487" t="s">
        <v>3027</v>
      </c>
      <c r="D487" t="s">
        <v>3028</v>
      </c>
      <c r="E487" s="16">
        <v>45292</v>
      </c>
      <c r="F487" s="16">
        <v>45657</v>
      </c>
      <c r="G487">
        <v>212.34999079581499</v>
      </c>
      <c r="H487">
        <v>4899</v>
      </c>
      <c r="I487">
        <v>136</v>
      </c>
      <c r="J487" t="s">
        <v>4086</v>
      </c>
      <c r="K487" s="16">
        <v>45474</v>
      </c>
      <c r="L487" s="16">
        <v>45838</v>
      </c>
    </row>
    <row r="488" spans="1:12" x14ac:dyDescent="0.25">
      <c r="A488" t="s">
        <v>3017</v>
      </c>
      <c r="B488" t="s">
        <v>3018</v>
      </c>
      <c r="C488" t="s">
        <v>3029</v>
      </c>
      <c r="D488" t="s">
        <v>3030</v>
      </c>
      <c r="E488" s="16">
        <v>45292</v>
      </c>
      <c r="F488" s="16">
        <v>45657</v>
      </c>
      <c r="G488">
        <v>102.68754456667</v>
      </c>
      <c r="H488">
        <v>2095</v>
      </c>
      <c r="I488">
        <v>49</v>
      </c>
      <c r="J488" t="s">
        <v>4089</v>
      </c>
      <c r="K488" s="16">
        <v>45474</v>
      </c>
      <c r="L488" s="16">
        <v>45838</v>
      </c>
    </row>
    <row r="489" spans="1:12" x14ac:dyDescent="0.25">
      <c r="A489" t="s">
        <v>3017</v>
      </c>
      <c r="B489" t="s">
        <v>3018</v>
      </c>
      <c r="C489" t="s">
        <v>3031</v>
      </c>
      <c r="D489" t="s">
        <v>3032</v>
      </c>
      <c r="E489" s="16">
        <v>44927</v>
      </c>
      <c r="F489" s="16">
        <v>45291</v>
      </c>
      <c r="G489">
        <v>12.863711816158</v>
      </c>
      <c r="H489">
        <v>678</v>
      </c>
      <c r="I489">
        <v>15</v>
      </c>
      <c r="J489" t="s">
        <v>4086</v>
      </c>
      <c r="K489" s="16">
        <v>45474</v>
      </c>
      <c r="L489" s="16">
        <v>45838</v>
      </c>
    </row>
    <row r="490" spans="1:12" x14ac:dyDescent="0.25">
      <c r="A490" t="s">
        <v>3017</v>
      </c>
      <c r="B490" t="s">
        <v>3018</v>
      </c>
      <c r="C490" t="s">
        <v>3033</v>
      </c>
      <c r="D490" t="s">
        <v>3034</v>
      </c>
      <c r="E490" s="16">
        <v>45292</v>
      </c>
      <c r="F490" s="16">
        <v>45657</v>
      </c>
      <c r="G490">
        <v>0.54929527189409599</v>
      </c>
      <c r="H490">
        <v>33</v>
      </c>
      <c r="I490">
        <v>3</v>
      </c>
      <c r="J490" t="s">
        <v>4086</v>
      </c>
      <c r="K490" s="16">
        <v>45474</v>
      </c>
      <c r="L490" s="16">
        <v>45838</v>
      </c>
    </row>
    <row r="491" spans="1:12" x14ac:dyDescent="0.25">
      <c r="A491" t="s">
        <v>3017</v>
      </c>
      <c r="B491" t="s">
        <v>3018</v>
      </c>
      <c r="C491" t="s">
        <v>3035</v>
      </c>
      <c r="D491" t="s">
        <v>3036</v>
      </c>
      <c r="E491" s="16">
        <v>44927</v>
      </c>
      <c r="F491" s="16">
        <v>45291</v>
      </c>
      <c r="G491">
        <v>0.78695381534412501</v>
      </c>
      <c r="H491">
        <v>56</v>
      </c>
      <c r="I491">
        <v>1</v>
      </c>
      <c r="J491" t="s">
        <v>4086</v>
      </c>
      <c r="K491" s="16">
        <v>45474</v>
      </c>
      <c r="L491" s="16">
        <v>45838</v>
      </c>
    </row>
    <row r="492" spans="1:12" x14ac:dyDescent="0.25">
      <c r="A492" t="s">
        <v>3017</v>
      </c>
      <c r="B492" t="s">
        <v>3018</v>
      </c>
      <c r="C492" t="s">
        <v>3037</v>
      </c>
      <c r="D492" t="s">
        <v>3038</v>
      </c>
      <c r="E492" s="16">
        <v>45292</v>
      </c>
      <c r="F492" s="16">
        <v>45657</v>
      </c>
      <c r="G492">
        <v>2.9420963446762198</v>
      </c>
      <c r="H492">
        <v>299</v>
      </c>
      <c r="I492">
        <v>7</v>
      </c>
      <c r="J492" t="s">
        <v>4086</v>
      </c>
      <c r="K492" s="16">
        <v>45474</v>
      </c>
      <c r="L492" s="16">
        <v>45838</v>
      </c>
    </row>
    <row r="493" spans="1:12" x14ac:dyDescent="0.25">
      <c r="A493" t="s">
        <v>3017</v>
      </c>
      <c r="B493" t="s">
        <v>3018</v>
      </c>
      <c r="C493" t="s">
        <v>3039</v>
      </c>
      <c r="D493" t="s">
        <v>3040</v>
      </c>
      <c r="E493" s="16">
        <v>44927</v>
      </c>
      <c r="F493" s="16">
        <v>45291</v>
      </c>
      <c r="G493">
        <v>4.6742287517689398</v>
      </c>
      <c r="H493">
        <v>125</v>
      </c>
      <c r="I493">
        <v>6</v>
      </c>
      <c r="J493" t="s">
        <v>4086</v>
      </c>
      <c r="K493" s="16">
        <v>45474</v>
      </c>
      <c r="L493" s="16">
        <v>45838</v>
      </c>
    </row>
    <row r="494" spans="1:12" x14ac:dyDescent="0.25">
      <c r="A494" t="s">
        <v>3041</v>
      </c>
      <c r="B494" t="s">
        <v>3042</v>
      </c>
      <c r="C494" t="s">
        <v>3043</v>
      </c>
      <c r="D494" t="s">
        <v>3044</v>
      </c>
      <c r="E494" s="16">
        <v>44927</v>
      </c>
      <c r="F494" s="16">
        <v>45291</v>
      </c>
      <c r="G494">
        <v>1854.1985995561599</v>
      </c>
      <c r="H494">
        <v>19908</v>
      </c>
      <c r="I494">
        <v>308</v>
      </c>
      <c r="J494" t="s">
        <v>4086</v>
      </c>
      <c r="K494" s="16">
        <v>45474</v>
      </c>
      <c r="L494" s="16">
        <v>45838</v>
      </c>
    </row>
    <row r="495" spans="1:12" x14ac:dyDescent="0.25">
      <c r="A495" t="s">
        <v>3045</v>
      </c>
      <c r="B495" t="s">
        <v>3046</v>
      </c>
      <c r="C495" t="s">
        <v>3047</v>
      </c>
      <c r="D495" t="s">
        <v>3048</v>
      </c>
      <c r="E495" s="16">
        <v>44927</v>
      </c>
      <c r="F495" s="16">
        <v>45291</v>
      </c>
      <c r="G495">
        <v>74.214575000000906</v>
      </c>
      <c r="H495">
        <v>14392</v>
      </c>
      <c r="I495">
        <v>183</v>
      </c>
      <c r="J495" t="s">
        <v>4086</v>
      </c>
      <c r="K495" s="16">
        <v>45474</v>
      </c>
      <c r="L495" s="16">
        <v>45838</v>
      </c>
    </row>
    <row r="496" spans="1:12" x14ac:dyDescent="0.25">
      <c r="A496" t="s">
        <v>3049</v>
      </c>
      <c r="B496" t="s">
        <v>3050</v>
      </c>
      <c r="C496" t="s">
        <v>3051</v>
      </c>
      <c r="D496" t="s">
        <v>3052</v>
      </c>
      <c r="E496" s="16">
        <v>45292</v>
      </c>
      <c r="F496" s="16">
        <v>45657</v>
      </c>
      <c r="G496">
        <v>85.307012626262704</v>
      </c>
      <c r="H496">
        <v>7423</v>
      </c>
      <c r="I496">
        <v>361</v>
      </c>
      <c r="J496" t="s">
        <v>4086</v>
      </c>
      <c r="K496" s="16">
        <v>45474</v>
      </c>
      <c r="L496" s="16">
        <v>45838</v>
      </c>
    </row>
    <row r="497" spans="1:12" x14ac:dyDescent="0.25">
      <c r="A497" t="s">
        <v>3053</v>
      </c>
      <c r="B497" t="s">
        <v>3054</v>
      </c>
      <c r="C497" t="s">
        <v>3055</v>
      </c>
      <c r="D497" t="s">
        <v>3056</v>
      </c>
      <c r="E497" s="16">
        <v>44927</v>
      </c>
      <c r="F497" s="16">
        <v>45291</v>
      </c>
      <c r="G497">
        <v>370.87284335327303</v>
      </c>
      <c r="H497">
        <v>5106</v>
      </c>
      <c r="I497">
        <v>62</v>
      </c>
      <c r="J497" t="s">
        <v>4086</v>
      </c>
      <c r="K497" s="16">
        <v>45474</v>
      </c>
      <c r="L497" s="16">
        <v>45838</v>
      </c>
    </row>
    <row r="498" spans="1:12" x14ac:dyDescent="0.25">
      <c r="A498" t="s">
        <v>3058</v>
      </c>
      <c r="B498" t="s">
        <v>3059</v>
      </c>
      <c r="C498" t="s">
        <v>3060</v>
      </c>
      <c r="D498" t="s">
        <v>3061</v>
      </c>
      <c r="E498" s="16"/>
      <c r="F498" s="16"/>
      <c r="K498" s="16">
        <v>45474</v>
      </c>
      <c r="L498" s="16">
        <v>45838</v>
      </c>
    </row>
    <row r="499" spans="1:12" x14ac:dyDescent="0.25">
      <c r="A499" t="s">
        <v>3062</v>
      </c>
      <c r="B499" t="s">
        <v>3063</v>
      </c>
      <c r="C499" t="s">
        <v>3064</v>
      </c>
      <c r="D499" t="s">
        <v>3065</v>
      </c>
      <c r="E499" s="16">
        <v>44927</v>
      </c>
      <c r="F499" s="16">
        <v>45291</v>
      </c>
      <c r="G499">
        <v>756.355507614212</v>
      </c>
      <c r="H499">
        <v>30935</v>
      </c>
      <c r="I499">
        <v>350</v>
      </c>
      <c r="J499" t="s">
        <v>4086</v>
      </c>
      <c r="K499" s="16">
        <v>45474</v>
      </c>
      <c r="L499" s="16">
        <v>45838</v>
      </c>
    </row>
    <row r="500" spans="1:12" x14ac:dyDescent="0.25">
      <c r="A500" t="s">
        <v>3066</v>
      </c>
      <c r="B500" t="s">
        <v>3067</v>
      </c>
      <c r="C500" t="s">
        <v>3068</v>
      </c>
      <c r="D500" t="s">
        <v>3069</v>
      </c>
      <c r="E500" s="16">
        <v>44927</v>
      </c>
      <c r="F500" s="16">
        <v>45291</v>
      </c>
      <c r="G500">
        <v>446.40949185463802</v>
      </c>
      <c r="H500">
        <v>23120</v>
      </c>
      <c r="I500">
        <v>385</v>
      </c>
      <c r="J500" t="s">
        <v>4086</v>
      </c>
      <c r="K500" s="16">
        <v>45474</v>
      </c>
      <c r="L500" s="16">
        <v>45838</v>
      </c>
    </row>
    <row r="501" spans="1:12" x14ac:dyDescent="0.25">
      <c r="A501" t="s">
        <v>3070</v>
      </c>
      <c r="B501" t="s">
        <v>3071</v>
      </c>
      <c r="C501" t="s">
        <v>3072</v>
      </c>
      <c r="D501" t="s">
        <v>3073</v>
      </c>
      <c r="E501" s="16">
        <v>44927</v>
      </c>
      <c r="F501" s="16">
        <v>45291</v>
      </c>
      <c r="G501">
        <v>1895.4044767589</v>
      </c>
      <c r="H501">
        <v>39162</v>
      </c>
      <c r="I501">
        <v>461</v>
      </c>
      <c r="J501" t="s">
        <v>4088</v>
      </c>
      <c r="K501" s="16">
        <v>45474</v>
      </c>
      <c r="L501" s="16">
        <v>45838</v>
      </c>
    </row>
    <row r="502" spans="1:12" x14ac:dyDescent="0.25">
      <c r="A502" t="s">
        <v>3070</v>
      </c>
      <c r="B502" t="s">
        <v>3071</v>
      </c>
      <c r="C502" t="s">
        <v>3074</v>
      </c>
      <c r="D502" t="s">
        <v>3075</v>
      </c>
      <c r="E502" s="16">
        <v>44927</v>
      </c>
      <c r="F502" s="16">
        <v>45291</v>
      </c>
      <c r="G502">
        <v>177.43009414307099</v>
      </c>
      <c r="H502">
        <v>880</v>
      </c>
      <c r="I502">
        <v>45</v>
      </c>
      <c r="J502" t="s">
        <v>4088</v>
      </c>
      <c r="K502" s="16">
        <v>45474</v>
      </c>
      <c r="L502" s="16">
        <v>45838</v>
      </c>
    </row>
    <row r="503" spans="1:12" x14ac:dyDescent="0.25">
      <c r="A503" t="s">
        <v>3076</v>
      </c>
      <c r="B503" t="s">
        <v>3077</v>
      </c>
      <c r="C503" t="s">
        <v>3078</v>
      </c>
      <c r="D503" t="s">
        <v>3079</v>
      </c>
      <c r="E503" s="16">
        <v>45108</v>
      </c>
      <c r="F503" s="16">
        <v>45473</v>
      </c>
      <c r="G503">
        <v>221.92986230733899</v>
      </c>
      <c r="H503">
        <v>10562</v>
      </c>
      <c r="I503">
        <v>353</v>
      </c>
      <c r="J503" t="s">
        <v>4086</v>
      </c>
      <c r="K503" s="16">
        <v>45474</v>
      </c>
      <c r="L503" s="16">
        <v>45838</v>
      </c>
    </row>
    <row r="504" spans="1:12" x14ac:dyDescent="0.25">
      <c r="A504" t="s">
        <v>3080</v>
      </c>
      <c r="B504" t="s">
        <v>3081</v>
      </c>
      <c r="C504" t="s">
        <v>3082</v>
      </c>
      <c r="D504" t="s">
        <v>3083</v>
      </c>
      <c r="E504" s="16">
        <v>44927</v>
      </c>
      <c r="F504" s="16">
        <v>45291</v>
      </c>
      <c r="G504">
        <v>658.222524999999</v>
      </c>
      <c r="H504">
        <v>12616</v>
      </c>
      <c r="I504">
        <v>126</v>
      </c>
      <c r="J504" t="s">
        <v>4086</v>
      </c>
      <c r="K504" s="16">
        <v>45474</v>
      </c>
      <c r="L504" s="16">
        <v>45838</v>
      </c>
    </row>
    <row r="505" spans="1:12" x14ac:dyDescent="0.25">
      <c r="A505" t="s">
        <v>3084</v>
      </c>
      <c r="B505" t="s">
        <v>3085</v>
      </c>
      <c r="C505" t="s">
        <v>3086</v>
      </c>
      <c r="D505" t="s">
        <v>3087</v>
      </c>
      <c r="E505" s="16">
        <v>45108</v>
      </c>
      <c r="F505" s="16">
        <v>45473</v>
      </c>
      <c r="G505">
        <v>73.785380169748905</v>
      </c>
      <c r="H505">
        <v>7187</v>
      </c>
      <c r="I505">
        <v>94</v>
      </c>
      <c r="J505" t="s">
        <v>4086</v>
      </c>
      <c r="K505" s="16">
        <v>45474</v>
      </c>
      <c r="L505" s="16">
        <v>45838</v>
      </c>
    </row>
    <row r="506" spans="1:12" x14ac:dyDescent="0.25">
      <c r="A506" t="s">
        <v>3088</v>
      </c>
      <c r="B506" t="s">
        <v>3089</v>
      </c>
      <c r="C506" t="s">
        <v>3090</v>
      </c>
      <c r="D506" t="s">
        <v>3091</v>
      </c>
      <c r="E506" s="16">
        <v>44927</v>
      </c>
      <c r="F506" s="16">
        <v>45291</v>
      </c>
      <c r="G506">
        <v>78.1590072493577</v>
      </c>
      <c r="H506">
        <v>3610</v>
      </c>
      <c r="I506">
        <v>57</v>
      </c>
      <c r="J506" t="s">
        <v>4088</v>
      </c>
      <c r="K506" s="16">
        <v>45474</v>
      </c>
      <c r="L506" s="16">
        <v>45838</v>
      </c>
    </row>
    <row r="507" spans="1:12" x14ac:dyDescent="0.25">
      <c r="A507" t="s">
        <v>3092</v>
      </c>
      <c r="B507" t="s">
        <v>3093</v>
      </c>
      <c r="C507" t="s">
        <v>3094</v>
      </c>
      <c r="D507" t="s">
        <v>3095</v>
      </c>
      <c r="E507" s="16"/>
      <c r="F507" s="16"/>
      <c r="K507" s="16">
        <v>45474</v>
      </c>
      <c r="L507" s="16">
        <v>45838</v>
      </c>
    </row>
    <row r="508" spans="1:12" x14ac:dyDescent="0.25">
      <c r="A508" t="s">
        <v>3096</v>
      </c>
      <c r="B508" t="s">
        <v>3097</v>
      </c>
      <c r="C508" t="s">
        <v>3098</v>
      </c>
      <c r="D508" t="s">
        <v>3099</v>
      </c>
      <c r="E508" s="16">
        <v>45108</v>
      </c>
      <c r="F508" s="16">
        <v>45473</v>
      </c>
      <c r="G508">
        <v>178.73438106060601</v>
      </c>
      <c r="H508">
        <v>11000</v>
      </c>
      <c r="I508">
        <v>181</v>
      </c>
      <c r="J508" t="s">
        <v>4086</v>
      </c>
      <c r="K508" s="16">
        <v>45474</v>
      </c>
      <c r="L508" s="16">
        <v>45838</v>
      </c>
    </row>
    <row r="509" spans="1:12" x14ac:dyDescent="0.25">
      <c r="A509" t="s">
        <v>3100</v>
      </c>
      <c r="B509" t="s">
        <v>3101</v>
      </c>
      <c r="C509" t="s">
        <v>3102</v>
      </c>
      <c r="D509" t="s">
        <v>3103</v>
      </c>
      <c r="E509" s="16"/>
      <c r="F509" s="16"/>
      <c r="K509" s="16">
        <v>45474</v>
      </c>
      <c r="L509" s="16">
        <v>45838</v>
      </c>
    </row>
    <row r="510" spans="1:12" x14ac:dyDescent="0.25">
      <c r="A510" t="s">
        <v>3104</v>
      </c>
      <c r="B510" t="s">
        <v>3105</v>
      </c>
      <c r="C510" t="s">
        <v>3106</v>
      </c>
      <c r="D510" t="s">
        <v>3107</v>
      </c>
      <c r="E510" s="16">
        <v>45108</v>
      </c>
      <c r="F510" s="16">
        <v>45473</v>
      </c>
      <c r="G510">
        <v>497.66021815160599</v>
      </c>
      <c r="H510">
        <v>1998</v>
      </c>
      <c r="I510">
        <v>51</v>
      </c>
      <c r="J510" t="s">
        <v>4086</v>
      </c>
      <c r="K510" s="16">
        <v>45474</v>
      </c>
      <c r="L510" s="16">
        <v>45838</v>
      </c>
    </row>
    <row r="511" spans="1:12" x14ac:dyDescent="0.25">
      <c r="A511" t="s">
        <v>3108</v>
      </c>
      <c r="B511" t="s">
        <v>3109</v>
      </c>
      <c r="C511" t="s">
        <v>3110</v>
      </c>
      <c r="D511" t="s">
        <v>3111</v>
      </c>
      <c r="E511" s="16">
        <v>44927</v>
      </c>
      <c r="F511" s="16">
        <v>45291</v>
      </c>
      <c r="G511">
        <v>1162.3652785769</v>
      </c>
      <c r="H511">
        <v>38339</v>
      </c>
      <c r="I511">
        <v>776</v>
      </c>
      <c r="J511" t="s">
        <v>4086</v>
      </c>
      <c r="K511" s="16">
        <v>45474</v>
      </c>
      <c r="L511" s="16">
        <v>45838</v>
      </c>
    </row>
    <row r="512" spans="1:12" x14ac:dyDescent="0.25">
      <c r="A512" t="s">
        <v>3112</v>
      </c>
      <c r="B512" t="s">
        <v>3113</v>
      </c>
      <c r="C512" t="s">
        <v>3114</v>
      </c>
      <c r="D512" t="s">
        <v>3115</v>
      </c>
      <c r="E512" s="16">
        <v>45108</v>
      </c>
      <c r="F512" s="16">
        <v>45473</v>
      </c>
      <c r="G512">
        <v>976.67636304150096</v>
      </c>
      <c r="H512">
        <v>28766</v>
      </c>
      <c r="I512">
        <v>453</v>
      </c>
      <c r="J512" t="s">
        <v>4086</v>
      </c>
      <c r="K512" s="16">
        <v>45474</v>
      </c>
      <c r="L512" s="16">
        <v>45838</v>
      </c>
    </row>
    <row r="513" spans="1:12" x14ac:dyDescent="0.25">
      <c r="A513" t="s">
        <v>3116</v>
      </c>
      <c r="B513" t="s">
        <v>3117</v>
      </c>
      <c r="C513" t="s">
        <v>3118</v>
      </c>
      <c r="D513" t="s">
        <v>3119</v>
      </c>
      <c r="E513" s="16">
        <v>44927</v>
      </c>
      <c r="F513" s="16">
        <v>45291</v>
      </c>
      <c r="G513">
        <v>993.316582069417</v>
      </c>
      <c r="H513">
        <v>27688</v>
      </c>
      <c r="I513">
        <v>384</v>
      </c>
      <c r="J513" t="s">
        <v>4086</v>
      </c>
      <c r="K513" s="16">
        <v>45474</v>
      </c>
      <c r="L513" s="16">
        <v>45838</v>
      </c>
    </row>
    <row r="514" spans="1:12" x14ac:dyDescent="0.25">
      <c r="A514" t="s">
        <v>3120</v>
      </c>
      <c r="B514" t="s">
        <v>3121</v>
      </c>
      <c r="C514" t="s">
        <v>3122</v>
      </c>
      <c r="D514" t="s">
        <v>3123</v>
      </c>
      <c r="E514" s="16">
        <v>44927</v>
      </c>
      <c r="F514" s="16">
        <v>45291</v>
      </c>
      <c r="G514">
        <v>537.91392929873098</v>
      </c>
      <c r="H514">
        <v>5531</v>
      </c>
      <c r="I514">
        <v>87</v>
      </c>
      <c r="J514" t="s">
        <v>4086</v>
      </c>
      <c r="K514" s="16">
        <v>45474</v>
      </c>
      <c r="L514" s="16">
        <v>45838</v>
      </c>
    </row>
    <row r="515" spans="1:12" x14ac:dyDescent="0.25">
      <c r="A515" t="s">
        <v>3124</v>
      </c>
      <c r="B515" t="s">
        <v>3125</v>
      </c>
      <c r="C515" t="s">
        <v>3126</v>
      </c>
      <c r="D515" t="s">
        <v>3127</v>
      </c>
      <c r="E515" s="16">
        <v>44927</v>
      </c>
      <c r="F515" s="16">
        <v>45291</v>
      </c>
      <c r="G515">
        <v>339.02098557106598</v>
      </c>
      <c r="H515">
        <v>15017</v>
      </c>
      <c r="I515">
        <v>190</v>
      </c>
      <c r="J515" t="s">
        <v>4086</v>
      </c>
      <c r="K515" s="16">
        <v>45474</v>
      </c>
      <c r="L515" s="16">
        <v>45838</v>
      </c>
    </row>
    <row r="516" spans="1:12" x14ac:dyDescent="0.25">
      <c r="A516" t="s">
        <v>3128</v>
      </c>
      <c r="B516" t="s">
        <v>3129</v>
      </c>
      <c r="C516" t="s">
        <v>3130</v>
      </c>
      <c r="D516" t="s">
        <v>3131</v>
      </c>
      <c r="E516" s="16">
        <v>44927</v>
      </c>
      <c r="F516" s="16">
        <v>45291</v>
      </c>
      <c r="G516">
        <v>259.335656565656</v>
      </c>
      <c r="H516">
        <v>7550</v>
      </c>
      <c r="I516">
        <v>308</v>
      </c>
      <c r="J516" t="s">
        <v>4086</v>
      </c>
      <c r="K516" s="16">
        <v>45474</v>
      </c>
      <c r="L516" s="16">
        <v>45838</v>
      </c>
    </row>
    <row r="517" spans="1:12" x14ac:dyDescent="0.25">
      <c r="A517" t="s">
        <v>3132</v>
      </c>
      <c r="B517" t="s">
        <v>3133</v>
      </c>
      <c r="C517" t="s">
        <v>3134</v>
      </c>
      <c r="D517" t="s">
        <v>3135</v>
      </c>
      <c r="E517" s="16"/>
      <c r="F517" s="16"/>
      <c r="K517" s="16">
        <v>45474</v>
      </c>
      <c r="L517" s="16">
        <v>45838</v>
      </c>
    </row>
    <row r="518" spans="1:12" x14ac:dyDescent="0.25">
      <c r="A518" t="s">
        <v>3136</v>
      </c>
      <c r="B518" t="s">
        <v>3137</v>
      </c>
      <c r="C518" t="s">
        <v>3138</v>
      </c>
      <c r="D518" t="s">
        <v>3139</v>
      </c>
      <c r="E518" s="16">
        <v>44927</v>
      </c>
      <c r="F518" s="16">
        <v>45291</v>
      </c>
      <c r="G518">
        <v>1399.2649401674601</v>
      </c>
      <c r="H518">
        <v>24864</v>
      </c>
      <c r="I518">
        <v>441</v>
      </c>
      <c r="J518" t="s">
        <v>4086</v>
      </c>
      <c r="K518" s="16">
        <v>45474</v>
      </c>
      <c r="L518" s="16">
        <v>45838</v>
      </c>
    </row>
    <row r="519" spans="1:12" x14ac:dyDescent="0.25">
      <c r="A519" t="s">
        <v>3140</v>
      </c>
      <c r="B519" t="s">
        <v>3141</v>
      </c>
      <c r="C519" t="s">
        <v>3142</v>
      </c>
      <c r="D519" t="s">
        <v>3143</v>
      </c>
      <c r="E519" s="16">
        <v>44927</v>
      </c>
      <c r="F519" s="16">
        <v>45291</v>
      </c>
      <c r="G519">
        <v>8.7857558461468805</v>
      </c>
      <c r="H519">
        <v>3921</v>
      </c>
      <c r="I519">
        <v>26</v>
      </c>
      <c r="J519" t="s">
        <v>4086</v>
      </c>
      <c r="K519" s="16">
        <v>45474</v>
      </c>
      <c r="L519" s="16">
        <v>45838</v>
      </c>
    </row>
    <row r="520" spans="1:12" x14ac:dyDescent="0.25">
      <c r="A520" t="s">
        <v>3144</v>
      </c>
      <c r="B520" t="s">
        <v>3145</v>
      </c>
      <c r="C520" t="s">
        <v>3146</v>
      </c>
      <c r="D520" t="s">
        <v>3147</v>
      </c>
      <c r="E520" s="16">
        <v>44927</v>
      </c>
      <c r="F520" s="16">
        <v>45291</v>
      </c>
      <c r="G520">
        <v>189.05056891348099</v>
      </c>
      <c r="H520">
        <v>3140</v>
      </c>
      <c r="I520">
        <v>56</v>
      </c>
      <c r="J520" t="s">
        <v>4086</v>
      </c>
      <c r="K520" s="16">
        <v>45474</v>
      </c>
      <c r="L520" s="16">
        <v>45838</v>
      </c>
    </row>
    <row r="521" spans="1:12" x14ac:dyDescent="0.25">
      <c r="A521" t="s">
        <v>3144</v>
      </c>
      <c r="B521" t="s">
        <v>3145</v>
      </c>
      <c r="C521" t="s">
        <v>3148</v>
      </c>
      <c r="D521" t="s">
        <v>3149</v>
      </c>
      <c r="E521" s="16">
        <v>44927</v>
      </c>
      <c r="F521" s="16">
        <v>45291</v>
      </c>
      <c r="G521">
        <v>896.99538218064504</v>
      </c>
      <c r="H521">
        <v>23457</v>
      </c>
      <c r="I521">
        <v>506</v>
      </c>
      <c r="J521" t="s">
        <v>4086</v>
      </c>
      <c r="K521" s="16">
        <v>45474</v>
      </c>
      <c r="L521" s="16">
        <v>45838</v>
      </c>
    </row>
    <row r="522" spans="1:12" x14ac:dyDescent="0.25">
      <c r="A522" t="s">
        <v>3144</v>
      </c>
      <c r="B522" t="s">
        <v>3145</v>
      </c>
      <c r="C522" t="s">
        <v>3150</v>
      </c>
      <c r="D522" t="s">
        <v>3151</v>
      </c>
      <c r="E522" s="16">
        <v>44927</v>
      </c>
      <c r="F522" s="16">
        <v>45291</v>
      </c>
      <c r="G522">
        <v>3.03386734693877</v>
      </c>
      <c r="H522">
        <v>47</v>
      </c>
      <c r="I522">
        <v>5</v>
      </c>
      <c r="J522" t="s">
        <v>4086</v>
      </c>
      <c r="K522" s="16">
        <v>45474</v>
      </c>
      <c r="L522" s="16">
        <v>45838</v>
      </c>
    </row>
    <row r="523" spans="1:12" x14ac:dyDescent="0.25">
      <c r="A523" t="s">
        <v>3152</v>
      </c>
      <c r="B523" t="s">
        <v>3153</v>
      </c>
      <c r="C523" t="s">
        <v>3154</v>
      </c>
      <c r="D523" t="s">
        <v>3155</v>
      </c>
      <c r="E523" s="16">
        <v>44927</v>
      </c>
      <c r="F523" s="16">
        <v>45291</v>
      </c>
      <c r="G523">
        <v>305.79631414141198</v>
      </c>
      <c r="H523">
        <v>20781</v>
      </c>
      <c r="I523">
        <v>255</v>
      </c>
      <c r="J523" t="s">
        <v>4088</v>
      </c>
      <c r="K523" s="16">
        <v>45474</v>
      </c>
      <c r="L523" s="16">
        <v>45838</v>
      </c>
    </row>
    <row r="524" spans="1:12" x14ac:dyDescent="0.25">
      <c r="A524" t="s">
        <v>3156</v>
      </c>
      <c r="B524" t="s">
        <v>3157</v>
      </c>
      <c r="C524" t="s">
        <v>3158</v>
      </c>
      <c r="D524" t="s">
        <v>3159</v>
      </c>
      <c r="E524" s="16">
        <v>45108</v>
      </c>
      <c r="F524" s="16">
        <v>45473</v>
      </c>
      <c r="G524">
        <v>30.374148013160099</v>
      </c>
      <c r="H524">
        <v>12218</v>
      </c>
      <c r="I524">
        <v>155</v>
      </c>
      <c r="J524" t="s">
        <v>4088</v>
      </c>
      <c r="K524" s="16">
        <v>45474</v>
      </c>
      <c r="L524" s="16">
        <v>45838</v>
      </c>
    </row>
    <row r="525" spans="1:12" x14ac:dyDescent="0.25">
      <c r="A525" t="s">
        <v>3160</v>
      </c>
      <c r="B525" t="s">
        <v>3161</v>
      </c>
      <c r="C525" t="s">
        <v>3162</v>
      </c>
      <c r="D525" t="s">
        <v>3163</v>
      </c>
      <c r="E525" s="16">
        <v>45108</v>
      </c>
      <c r="F525" s="16">
        <v>45473</v>
      </c>
      <c r="G525">
        <v>114.718972361808</v>
      </c>
      <c r="H525">
        <v>9397</v>
      </c>
      <c r="I525">
        <v>146</v>
      </c>
      <c r="J525" t="s">
        <v>4089</v>
      </c>
      <c r="K525" s="16">
        <v>45474</v>
      </c>
      <c r="L525" s="16">
        <v>45838</v>
      </c>
    </row>
    <row r="526" spans="1:12" x14ac:dyDescent="0.25">
      <c r="A526" t="s">
        <v>3164</v>
      </c>
      <c r="B526" t="s">
        <v>3165</v>
      </c>
      <c r="C526" t="s">
        <v>3166</v>
      </c>
      <c r="D526" t="s">
        <v>3167</v>
      </c>
      <c r="E526" s="16">
        <v>44927</v>
      </c>
      <c r="F526" s="16">
        <v>45291</v>
      </c>
      <c r="G526">
        <v>923.51350909974497</v>
      </c>
      <c r="H526">
        <v>17923</v>
      </c>
      <c r="I526">
        <v>280</v>
      </c>
      <c r="J526" t="s">
        <v>4086</v>
      </c>
      <c r="K526" s="16">
        <v>45474</v>
      </c>
      <c r="L526" s="16">
        <v>45838</v>
      </c>
    </row>
    <row r="527" spans="1:12" x14ac:dyDescent="0.25">
      <c r="A527" t="s">
        <v>3168</v>
      </c>
      <c r="B527" t="s">
        <v>3169</v>
      </c>
      <c r="C527" t="s">
        <v>3170</v>
      </c>
      <c r="D527" t="s">
        <v>3171</v>
      </c>
      <c r="E527" s="16">
        <v>44927</v>
      </c>
      <c r="F527" s="16">
        <v>45291</v>
      </c>
      <c r="G527">
        <v>930.17880342735702</v>
      </c>
      <c r="H527">
        <v>25497</v>
      </c>
      <c r="I527">
        <v>380</v>
      </c>
      <c r="J527" t="s">
        <v>4086</v>
      </c>
      <c r="K527" s="16">
        <v>45474</v>
      </c>
      <c r="L527" s="16">
        <v>45838</v>
      </c>
    </row>
    <row r="528" spans="1:12" x14ac:dyDescent="0.25">
      <c r="A528" t="s">
        <v>3172</v>
      </c>
      <c r="B528" t="s">
        <v>3173</v>
      </c>
      <c r="C528" t="s">
        <v>3174</v>
      </c>
      <c r="D528" t="s">
        <v>3175</v>
      </c>
      <c r="E528" s="16">
        <v>44927</v>
      </c>
      <c r="F528" s="16">
        <v>45291</v>
      </c>
      <c r="G528">
        <v>455.08479436170302</v>
      </c>
      <c r="H528">
        <v>3061</v>
      </c>
      <c r="I528">
        <v>93</v>
      </c>
      <c r="J528" t="s">
        <v>4086</v>
      </c>
      <c r="K528" s="16">
        <v>45474</v>
      </c>
      <c r="L528" s="16">
        <v>45838</v>
      </c>
    </row>
    <row r="529" spans="1:12" x14ac:dyDescent="0.25">
      <c r="A529" t="s">
        <v>3177</v>
      </c>
      <c r="B529" t="s">
        <v>3178</v>
      </c>
      <c r="C529" t="s">
        <v>3179</v>
      </c>
      <c r="D529" t="s">
        <v>3180</v>
      </c>
      <c r="E529" s="16">
        <v>45292</v>
      </c>
      <c r="F529" s="16">
        <v>45657</v>
      </c>
      <c r="G529">
        <v>874.03598350742504</v>
      </c>
      <c r="H529">
        <v>19523</v>
      </c>
      <c r="I529">
        <v>301</v>
      </c>
      <c r="J529" t="s">
        <v>4089</v>
      </c>
      <c r="K529" s="16">
        <v>45474</v>
      </c>
      <c r="L529" s="16">
        <v>45838</v>
      </c>
    </row>
    <row r="530" spans="1:12" x14ac:dyDescent="0.25">
      <c r="A530" t="s">
        <v>3182</v>
      </c>
      <c r="B530" t="s">
        <v>3183</v>
      </c>
      <c r="C530" t="s">
        <v>3184</v>
      </c>
      <c r="D530" t="s">
        <v>3185</v>
      </c>
      <c r="E530" s="16">
        <v>45292</v>
      </c>
      <c r="F530" s="16">
        <v>45657</v>
      </c>
      <c r="G530">
        <v>408.13033616161499</v>
      </c>
      <c r="H530">
        <v>14050</v>
      </c>
      <c r="I530">
        <v>244</v>
      </c>
      <c r="J530" t="s">
        <v>4086</v>
      </c>
      <c r="K530" s="16">
        <v>45474</v>
      </c>
      <c r="L530" s="16">
        <v>45838</v>
      </c>
    </row>
  </sheetData>
  <phoneticPr fontId="1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DF172-A591-4A4E-AD3B-2A5359BDCC71}">
  <sheetPr codeName="Sheet32">
    <tabColor theme="8" tint="0.39997558519241921"/>
  </sheetPr>
  <dimension ref="A1:X6241"/>
  <sheetViews>
    <sheetView workbookViewId="0"/>
  </sheetViews>
  <sheetFormatPr defaultRowHeight="15" x14ac:dyDescent="0.25"/>
  <cols>
    <col min="1" max="1" width="10" bestFit="1" customWidth="1"/>
    <col min="2" max="2" width="63.5703125" bestFit="1" customWidth="1"/>
    <col min="3" max="3" width="10.42578125" bestFit="1" customWidth="1"/>
    <col min="4" max="4" width="43.85546875" bestFit="1" customWidth="1"/>
    <col min="5" max="5" width="33.7109375" bestFit="1" customWidth="1"/>
    <col min="6" max="6" width="32" bestFit="1" customWidth="1"/>
    <col min="7" max="7" width="33.140625" bestFit="1" customWidth="1"/>
    <col min="8" max="8" width="32.42578125" bestFit="1" customWidth="1"/>
    <col min="9" max="9" width="34.85546875" bestFit="1" customWidth="1"/>
    <col min="10" max="10" width="44.85546875" bestFit="1" customWidth="1"/>
    <col min="11" max="11" width="18.28515625" bestFit="1" customWidth="1"/>
    <col min="12" max="12" width="13.5703125" bestFit="1" customWidth="1"/>
    <col min="13" max="13" width="20" bestFit="1" customWidth="1"/>
    <col min="14" max="14" width="59.42578125" bestFit="1" customWidth="1"/>
    <col min="15" max="15" width="63.140625" bestFit="1" customWidth="1"/>
    <col min="16" max="16" width="75.140625" bestFit="1" customWidth="1"/>
    <col min="17" max="17" width="63.85546875" bestFit="1" customWidth="1"/>
    <col min="18" max="18" width="67.5703125" bestFit="1" customWidth="1"/>
    <col min="19" max="19" width="67.7109375" bestFit="1" customWidth="1"/>
    <col min="20" max="20" width="17.42578125" bestFit="1" customWidth="1"/>
    <col min="21" max="21" width="15.7109375" bestFit="1" customWidth="1"/>
    <col min="22" max="22" width="29.7109375" bestFit="1" customWidth="1"/>
    <col min="23" max="23" width="27.42578125" bestFit="1" customWidth="1"/>
    <col min="24" max="24" width="10.85546875" bestFit="1" customWidth="1"/>
  </cols>
  <sheetData>
    <row r="1" spans="1:24" x14ac:dyDescent="0.25">
      <c r="A1" t="s">
        <v>1281</v>
      </c>
      <c r="B1" t="s">
        <v>1282</v>
      </c>
      <c r="C1" t="s">
        <v>71</v>
      </c>
      <c r="D1" t="s">
        <v>1283</v>
      </c>
      <c r="E1" t="s">
        <v>4090</v>
      </c>
      <c r="F1" t="s">
        <v>4091</v>
      </c>
      <c r="G1" t="s">
        <v>4092</v>
      </c>
      <c r="H1" t="s">
        <v>4093</v>
      </c>
      <c r="I1" t="s">
        <v>4094</v>
      </c>
      <c r="J1" t="s">
        <v>4095</v>
      </c>
      <c r="K1" t="s">
        <v>4096</v>
      </c>
      <c r="L1" t="s">
        <v>4097</v>
      </c>
      <c r="M1" t="s">
        <v>4098</v>
      </c>
      <c r="N1" t="s">
        <v>4099</v>
      </c>
      <c r="O1" t="s">
        <v>4100</v>
      </c>
      <c r="P1" t="s">
        <v>4101</v>
      </c>
      <c r="Q1" t="s">
        <v>4102</v>
      </c>
      <c r="R1" t="s">
        <v>4103</v>
      </c>
      <c r="S1" t="s">
        <v>4104</v>
      </c>
      <c r="T1" t="s">
        <v>3239</v>
      </c>
      <c r="U1" t="s">
        <v>3240</v>
      </c>
      <c r="V1" t="s">
        <v>4105</v>
      </c>
      <c r="W1" t="s">
        <v>4106</v>
      </c>
      <c r="X1" t="s">
        <v>1290</v>
      </c>
    </row>
    <row r="2" spans="1:24" x14ac:dyDescent="0.25">
      <c r="A2" t="s">
        <v>1296</v>
      </c>
      <c r="B2" t="s">
        <v>1297</v>
      </c>
      <c r="C2" t="s">
        <v>1298</v>
      </c>
      <c r="D2" t="s">
        <v>1299</v>
      </c>
      <c r="E2" s="16">
        <v>45474</v>
      </c>
      <c r="F2" s="16">
        <v>45504</v>
      </c>
      <c r="G2">
        <v>79453308</v>
      </c>
      <c r="H2">
        <v>7772468</v>
      </c>
      <c r="I2">
        <v>30646046.199999999</v>
      </c>
      <c r="J2">
        <v>4553824</v>
      </c>
      <c r="K2">
        <v>17851768</v>
      </c>
      <c r="L2">
        <v>0</v>
      </c>
      <c r="M2">
        <v>0</v>
      </c>
      <c r="T2" s="16">
        <v>45474</v>
      </c>
      <c r="U2" s="16">
        <v>45838</v>
      </c>
      <c r="V2">
        <f>SUM(POTABLE_NONPOTABLE_API[[#This Row],[RESIDENTIAL_SINGLEFAMILY_GAL]:[OTHER_GAL]])</f>
        <v>140277414.19999999</v>
      </c>
      <c r="W2">
        <f>SUM(POTABLE_NONPOTABLE_API[[#This Row],[NONPOTABLE_DEMAND_RESIDENTIAL_RECYCLED_WATER_GAL]:[NONPOTABLE_DEMAND_NONRESIDENTIAL_METERED_IRRIGATION_GAL]])</f>
        <v>0</v>
      </c>
      <c r="X2" t="str">
        <f>IFERROR(INDEX(CW_API_TABLE[Include?], MATCH(POTABLE_NONPOTABLE_API[[#This Row],[PWSID]], CW_PWSID_LIST, 0)), "")</f>
        <v>No</v>
      </c>
    </row>
    <row r="3" spans="1:24" x14ac:dyDescent="0.25">
      <c r="A3" t="s">
        <v>1296</v>
      </c>
      <c r="B3" t="s">
        <v>1297</v>
      </c>
      <c r="C3" t="s">
        <v>1298</v>
      </c>
      <c r="D3" t="s">
        <v>1299</v>
      </c>
      <c r="E3" s="16">
        <v>45505</v>
      </c>
      <c r="F3" s="16">
        <v>45535</v>
      </c>
      <c r="G3">
        <v>69213188</v>
      </c>
      <c r="H3">
        <v>6466460</v>
      </c>
      <c r="I3">
        <v>30324929.800000001</v>
      </c>
      <c r="J3">
        <v>3898576</v>
      </c>
      <c r="K3">
        <v>4817120</v>
      </c>
      <c r="L3">
        <v>5236</v>
      </c>
      <c r="M3">
        <v>0</v>
      </c>
      <c r="T3" s="16">
        <v>45474</v>
      </c>
      <c r="U3" s="16">
        <v>45838</v>
      </c>
      <c r="V3">
        <f>SUM(POTABLE_NONPOTABLE_API[[#This Row],[RESIDENTIAL_SINGLEFAMILY_GAL]:[OTHER_GAL]])</f>
        <v>114725509.8</v>
      </c>
      <c r="W3">
        <f>SUM(POTABLE_NONPOTABLE_API[[#This Row],[NONPOTABLE_DEMAND_RESIDENTIAL_RECYCLED_WATER_GAL]:[NONPOTABLE_DEMAND_NONRESIDENTIAL_METERED_IRRIGATION_GAL]])</f>
        <v>0</v>
      </c>
      <c r="X3" t="str">
        <f>IFERROR(INDEX(CW_API_TABLE[Include?], MATCH(POTABLE_NONPOTABLE_API[[#This Row],[PWSID]], CW_PWSID_LIST, 0)), "")</f>
        <v>No</v>
      </c>
    </row>
    <row r="4" spans="1:24" x14ac:dyDescent="0.25">
      <c r="A4" t="s">
        <v>1296</v>
      </c>
      <c r="B4" t="s">
        <v>1297</v>
      </c>
      <c r="C4" t="s">
        <v>1298</v>
      </c>
      <c r="D4" t="s">
        <v>1299</v>
      </c>
      <c r="E4" s="16">
        <v>45536</v>
      </c>
      <c r="F4" s="16">
        <v>45565</v>
      </c>
      <c r="G4">
        <v>72505884</v>
      </c>
      <c r="H4">
        <v>8873524</v>
      </c>
      <c r="I4">
        <v>27899427.600000001</v>
      </c>
      <c r="J4">
        <v>3427336</v>
      </c>
      <c r="K4">
        <v>4800664</v>
      </c>
      <c r="L4">
        <v>1126638</v>
      </c>
      <c r="M4">
        <v>0</v>
      </c>
      <c r="T4" s="16">
        <v>45474</v>
      </c>
      <c r="U4" s="16">
        <v>45838</v>
      </c>
      <c r="V4">
        <f>SUM(POTABLE_NONPOTABLE_API[[#This Row],[RESIDENTIAL_SINGLEFAMILY_GAL]:[OTHER_GAL]])</f>
        <v>118633473.59999999</v>
      </c>
      <c r="W4">
        <f>SUM(POTABLE_NONPOTABLE_API[[#This Row],[NONPOTABLE_DEMAND_RESIDENTIAL_RECYCLED_WATER_GAL]:[NONPOTABLE_DEMAND_NONRESIDENTIAL_METERED_IRRIGATION_GAL]])</f>
        <v>0</v>
      </c>
      <c r="X4" t="str">
        <f>IFERROR(INDEX(CW_API_TABLE[Include?], MATCH(POTABLE_NONPOTABLE_API[[#This Row],[PWSID]], CW_PWSID_LIST, 0)), "")</f>
        <v>No</v>
      </c>
    </row>
    <row r="5" spans="1:24" x14ac:dyDescent="0.25">
      <c r="A5" t="s">
        <v>1296</v>
      </c>
      <c r="B5" t="s">
        <v>1297</v>
      </c>
      <c r="C5" t="s">
        <v>1298</v>
      </c>
      <c r="D5" t="s">
        <v>1299</v>
      </c>
      <c r="E5" s="16">
        <v>45566</v>
      </c>
      <c r="F5" s="16">
        <v>45596</v>
      </c>
      <c r="G5">
        <v>65202412</v>
      </c>
      <c r="H5">
        <v>10269292</v>
      </c>
      <c r="I5">
        <v>31684980.800000001</v>
      </c>
      <c r="J5">
        <v>2673352</v>
      </c>
      <c r="K5">
        <v>8338704</v>
      </c>
      <c r="L5">
        <v>245344</v>
      </c>
      <c r="M5">
        <v>0</v>
      </c>
      <c r="T5" s="16">
        <v>45474</v>
      </c>
      <c r="U5" s="16">
        <v>45838</v>
      </c>
      <c r="V5">
        <f>SUM(POTABLE_NONPOTABLE_API[[#This Row],[RESIDENTIAL_SINGLEFAMILY_GAL]:[OTHER_GAL]])</f>
        <v>118414084.8</v>
      </c>
      <c r="W5">
        <f>SUM(POTABLE_NONPOTABLE_API[[#This Row],[NONPOTABLE_DEMAND_RESIDENTIAL_RECYCLED_WATER_GAL]:[NONPOTABLE_DEMAND_NONRESIDENTIAL_METERED_IRRIGATION_GAL]])</f>
        <v>0</v>
      </c>
      <c r="X5" t="str">
        <f>IFERROR(INDEX(CW_API_TABLE[Include?], MATCH(POTABLE_NONPOTABLE_API[[#This Row],[PWSID]], CW_PWSID_LIST, 0)), "")</f>
        <v>No</v>
      </c>
    </row>
    <row r="6" spans="1:24" x14ac:dyDescent="0.25">
      <c r="A6" t="s">
        <v>1296</v>
      </c>
      <c r="B6" t="s">
        <v>1297</v>
      </c>
      <c r="C6" t="s">
        <v>1298</v>
      </c>
      <c r="D6" t="s">
        <v>1299</v>
      </c>
      <c r="E6" s="16">
        <v>45597</v>
      </c>
      <c r="F6" s="16">
        <v>45626</v>
      </c>
      <c r="G6">
        <v>54650376</v>
      </c>
      <c r="H6">
        <v>8219772</v>
      </c>
      <c r="I6">
        <v>29585681.399999999</v>
      </c>
      <c r="J6">
        <v>2024836</v>
      </c>
      <c r="K6">
        <v>10343344</v>
      </c>
      <c r="L6">
        <v>726308</v>
      </c>
      <c r="M6">
        <v>0</v>
      </c>
      <c r="T6" s="16">
        <v>45474</v>
      </c>
      <c r="U6" s="16">
        <v>45838</v>
      </c>
      <c r="V6">
        <f>SUM(POTABLE_NONPOTABLE_API[[#This Row],[RESIDENTIAL_SINGLEFAMILY_GAL]:[OTHER_GAL]])</f>
        <v>105550317.40000001</v>
      </c>
      <c r="W6">
        <f>SUM(POTABLE_NONPOTABLE_API[[#This Row],[NONPOTABLE_DEMAND_RESIDENTIAL_RECYCLED_WATER_GAL]:[NONPOTABLE_DEMAND_NONRESIDENTIAL_METERED_IRRIGATION_GAL]])</f>
        <v>0</v>
      </c>
      <c r="X6" t="str">
        <f>IFERROR(INDEX(CW_API_TABLE[Include?], MATCH(POTABLE_NONPOTABLE_API[[#This Row],[PWSID]], CW_PWSID_LIST, 0)), "")</f>
        <v>No</v>
      </c>
    </row>
    <row r="7" spans="1:24" x14ac:dyDescent="0.25">
      <c r="A7" t="s">
        <v>1296</v>
      </c>
      <c r="B7" t="s">
        <v>1297</v>
      </c>
      <c r="C7" t="s">
        <v>1298</v>
      </c>
      <c r="D7" t="s">
        <v>1299</v>
      </c>
      <c r="E7" s="16">
        <v>45627</v>
      </c>
      <c r="F7" s="16">
        <v>45657</v>
      </c>
      <c r="G7">
        <v>48468904</v>
      </c>
      <c r="H7">
        <v>7399216</v>
      </c>
      <c r="I7">
        <v>21951032.399999999</v>
      </c>
      <c r="J7">
        <v>738276</v>
      </c>
      <c r="K7">
        <v>6011676</v>
      </c>
      <c r="L7">
        <v>4378044</v>
      </c>
      <c r="M7">
        <v>0</v>
      </c>
      <c r="T7" s="16">
        <v>45474</v>
      </c>
      <c r="U7" s="16">
        <v>45838</v>
      </c>
      <c r="V7">
        <f>SUM(POTABLE_NONPOTABLE_API[[#This Row],[RESIDENTIAL_SINGLEFAMILY_GAL]:[OTHER_GAL]])</f>
        <v>88947148.400000006</v>
      </c>
      <c r="W7">
        <f>SUM(POTABLE_NONPOTABLE_API[[#This Row],[NONPOTABLE_DEMAND_RESIDENTIAL_RECYCLED_WATER_GAL]:[NONPOTABLE_DEMAND_NONRESIDENTIAL_METERED_IRRIGATION_GAL]])</f>
        <v>0</v>
      </c>
      <c r="X7" t="str">
        <f>IFERROR(INDEX(CW_API_TABLE[Include?], MATCH(POTABLE_NONPOTABLE_API[[#This Row],[PWSID]], CW_PWSID_LIST, 0)), "")</f>
        <v>No</v>
      </c>
    </row>
    <row r="8" spans="1:24" x14ac:dyDescent="0.25">
      <c r="A8" t="s">
        <v>1296</v>
      </c>
      <c r="B8" t="s">
        <v>1297</v>
      </c>
      <c r="C8" t="s">
        <v>1298</v>
      </c>
      <c r="D8" t="s">
        <v>1299</v>
      </c>
      <c r="E8" s="16">
        <v>45658</v>
      </c>
      <c r="F8" s="16">
        <v>45688</v>
      </c>
      <c r="G8">
        <v>71422780</v>
      </c>
      <c r="H8">
        <v>10970168</v>
      </c>
      <c r="I8">
        <v>37551208.200000003</v>
      </c>
      <c r="J8">
        <v>1108536</v>
      </c>
      <c r="K8">
        <v>8899704</v>
      </c>
      <c r="L8">
        <v>11419716</v>
      </c>
      <c r="M8">
        <v>0</v>
      </c>
      <c r="T8" s="16">
        <v>45474</v>
      </c>
      <c r="U8" s="16">
        <v>45838</v>
      </c>
      <c r="V8">
        <f>SUM(POTABLE_NONPOTABLE_API[[#This Row],[RESIDENTIAL_SINGLEFAMILY_GAL]:[OTHER_GAL]])</f>
        <v>141372112.19999999</v>
      </c>
      <c r="W8">
        <f>SUM(POTABLE_NONPOTABLE_API[[#This Row],[NONPOTABLE_DEMAND_RESIDENTIAL_RECYCLED_WATER_GAL]:[NONPOTABLE_DEMAND_NONRESIDENTIAL_METERED_IRRIGATION_GAL]])</f>
        <v>0</v>
      </c>
      <c r="X8" t="str">
        <f>IFERROR(INDEX(CW_API_TABLE[Include?], MATCH(POTABLE_NONPOTABLE_API[[#This Row],[PWSID]], CW_PWSID_LIST, 0)), "")</f>
        <v>No</v>
      </c>
    </row>
    <row r="9" spans="1:24" x14ac:dyDescent="0.25">
      <c r="A9" t="s">
        <v>1296</v>
      </c>
      <c r="B9" t="s">
        <v>1297</v>
      </c>
      <c r="C9" t="s">
        <v>1298</v>
      </c>
      <c r="D9" t="s">
        <v>1299</v>
      </c>
      <c r="E9" s="16">
        <v>45689</v>
      </c>
      <c r="F9" s="16">
        <v>45716</v>
      </c>
      <c r="G9">
        <v>43043660</v>
      </c>
      <c r="H9">
        <v>5602520</v>
      </c>
      <c r="I9">
        <v>23012968</v>
      </c>
      <c r="J9">
        <v>771188</v>
      </c>
      <c r="K9">
        <v>3596384</v>
      </c>
      <c r="L9">
        <v>2814724</v>
      </c>
      <c r="M9">
        <v>0</v>
      </c>
      <c r="T9" s="16">
        <v>45474</v>
      </c>
      <c r="U9" s="16">
        <v>45838</v>
      </c>
      <c r="V9">
        <f>SUM(POTABLE_NONPOTABLE_API[[#This Row],[RESIDENTIAL_SINGLEFAMILY_GAL]:[OTHER_GAL]])</f>
        <v>78841444</v>
      </c>
      <c r="W9">
        <f>SUM(POTABLE_NONPOTABLE_API[[#This Row],[NONPOTABLE_DEMAND_RESIDENTIAL_RECYCLED_WATER_GAL]:[NONPOTABLE_DEMAND_NONRESIDENTIAL_METERED_IRRIGATION_GAL]])</f>
        <v>0</v>
      </c>
      <c r="X9" t="str">
        <f>IFERROR(INDEX(CW_API_TABLE[Include?], MATCH(POTABLE_NONPOTABLE_API[[#This Row],[PWSID]], CW_PWSID_LIST, 0)), "")</f>
        <v>No</v>
      </c>
    </row>
    <row r="10" spans="1:24" x14ac:dyDescent="0.25">
      <c r="A10" t="s">
        <v>1296</v>
      </c>
      <c r="B10" t="s">
        <v>1297</v>
      </c>
      <c r="C10" t="s">
        <v>1298</v>
      </c>
      <c r="D10" t="s">
        <v>1299</v>
      </c>
      <c r="E10" s="16">
        <v>45717</v>
      </c>
      <c r="F10" s="16">
        <v>45747</v>
      </c>
      <c r="G10">
        <v>55206888</v>
      </c>
      <c r="H10">
        <v>8263156</v>
      </c>
      <c r="I10">
        <v>28013048.800000001</v>
      </c>
      <c r="J10">
        <v>1105544</v>
      </c>
      <c r="K10">
        <v>6090216</v>
      </c>
      <c r="L10">
        <v>706860</v>
      </c>
      <c r="M10">
        <v>0</v>
      </c>
      <c r="T10" s="16">
        <v>45474</v>
      </c>
      <c r="U10" s="16">
        <v>45838</v>
      </c>
      <c r="V10">
        <f>SUM(POTABLE_NONPOTABLE_API[[#This Row],[RESIDENTIAL_SINGLEFAMILY_GAL]:[OTHER_GAL]])</f>
        <v>99385712.799999997</v>
      </c>
      <c r="W10">
        <f>SUM(POTABLE_NONPOTABLE_API[[#This Row],[NONPOTABLE_DEMAND_RESIDENTIAL_RECYCLED_WATER_GAL]:[NONPOTABLE_DEMAND_NONRESIDENTIAL_METERED_IRRIGATION_GAL]])</f>
        <v>0</v>
      </c>
      <c r="X10" t="str">
        <f>IFERROR(INDEX(CW_API_TABLE[Include?], MATCH(POTABLE_NONPOTABLE_API[[#This Row],[PWSID]], CW_PWSID_LIST, 0)), "")</f>
        <v>No</v>
      </c>
    </row>
    <row r="11" spans="1:24" x14ac:dyDescent="0.25">
      <c r="A11" t="s">
        <v>1296</v>
      </c>
      <c r="B11" t="s">
        <v>1297</v>
      </c>
      <c r="C11" t="s">
        <v>1298</v>
      </c>
      <c r="D11" t="s">
        <v>1299</v>
      </c>
      <c r="E11" s="16">
        <v>45748</v>
      </c>
      <c r="F11" s="16">
        <v>45777</v>
      </c>
      <c r="G11">
        <v>52558220</v>
      </c>
      <c r="H11">
        <v>8793488</v>
      </c>
      <c r="I11">
        <v>35796624.600000001</v>
      </c>
      <c r="J11">
        <v>1373328</v>
      </c>
      <c r="K11">
        <v>10551288</v>
      </c>
      <c r="L11">
        <v>356796</v>
      </c>
      <c r="M11">
        <v>0</v>
      </c>
      <c r="T11" s="16">
        <v>45474</v>
      </c>
      <c r="U11" s="16">
        <v>45838</v>
      </c>
      <c r="V11">
        <f>SUM(POTABLE_NONPOTABLE_API[[#This Row],[RESIDENTIAL_SINGLEFAMILY_GAL]:[OTHER_GAL]])</f>
        <v>109429744.59999999</v>
      </c>
      <c r="W11">
        <f>SUM(POTABLE_NONPOTABLE_API[[#This Row],[NONPOTABLE_DEMAND_RESIDENTIAL_RECYCLED_WATER_GAL]:[NONPOTABLE_DEMAND_NONRESIDENTIAL_METERED_IRRIGATION_GAL]])</f>
        <v>0</v>
      </c>
      <c r="X11" t="str">
        <f>IFERROR(INDEX(CW_API_TABLE[Include?], MATCH(POTABLE_NONPOTABLE_API[[#This Row],[PWSID]], CW_PWSID_LIST, 0)), "")</f>
        <v>No</v>
      </c>
    </row>
    <row r="12" spans="1:24" x14ac:dyDescent="0.25">
      <c r="A12" t="s">
        <v>1296</v>
      </c>
      <c r="B12" t="s">
        <v>1297</v>
      </c>
      <c r="C12" t="s">
        <v>1298</v>
      </c>
      <c r="D12" t="s">
        <v>1299</v>
      </c>
      <c r="E12" s="16">
        <v>45778</v>
      </c>
      <c r="F12" s="16">
        <v>45808</v>
      </c>
      <c r="G12">
        <v>51212568</v>
      </c>
      <c r="H12">
        <v>6787352</v>
      </c>
      <c r="I12">
        <v>28072776.600000001</v>
      </c>
      <c r="J12">
        <v>1809412</v>
      </c>
      <c r="K12">
        <v>3628548</v>
      </c>
      <c r="L12">
        <v>940984</v>
      </c>
      <c r="M12">
        <v>0</v>
      </c>
      <c r="T12" s="16">
        <v>45474</v>
      </c>
      <c r="U12" s="16">
        <v>45838</v>
      </c>
      <c r="V12">
        <f>SUM(POTABLE_NONPOTABLE_API[[#This Row],[RESIDENTIAL_SINGLEFAMILY_GAL]:[OTHER_GAL]])</f>
        <v>92451640.599999994</v>
      </c>
      <c r="W12">
        <f>SUM(POTABLE_NONPOTABLE_API[[#This Row],[NONPOTABLE_DEMAND_RESIDENTIAL_RECYCLED_WATER_GAL]:[NONPOTABLE_DEMAND_NONRESIDENTIAL_METERED_IRRIGATION_GAL]])</f>
        <v>0</v>
      </c>
      <c r="X12" t="str">
        <f>IFERROR(INDEX(CW_API_TABLE[Include?], MATCH(POTABLE_NONPOTABLE_API[[#This Row],[PWSID]], CW_PWSID_LIST, 0)), "")</f>
        <v>No</v>
      </c>
    </row>
    <row r="13" spans="1:24" x14ac:dyDescent="0.25">
      <c r="A13" t="s">
        <v>1296</v>
      </c>
      <c r="B13" t="s">
        <v>1297</v>
      </c>
      <c r="C13" t="s">
        <v>1298</v>
      </c>
      <c r="D13" t="s">
        <v>1299</v>
      </c>
      <c r="E13" s="16">
        <v>45809</v>
      </c>
      <c r="F13" s="16">
        <v>45838</v>
      </c>
      <c r="G13">
        <v>62503628</v>
      </c>
      <c r="H13">
        <v>9337284</v>
      </c>
      <c r="I13">
        <v>32639189.440000001</v>
      </c>
      <c r="J13">
        <v>2003892</v>
      </c>
      <c r="K13">
        <v>8430708</v>
      </c>
      <c r="L13">
        <v>135388</v>
      </c>
      <c r="M13">
        <v>0</v>
      </c>
      <c r="T13" s="16">
        <v>45474</v>
      </c>
      <c r="U13" s="16">
        <v>45838</v>
      </c>
      <c r="V13">
        <f>SUM(POTABLE_NONPOTABLE_API[[#This Row],[RESIDENTIAL_SINGLEFAMILY_GAL]:[OTHER_GAL]])</f>
        <v>115050089.44</v>
      </c>
      <c r="W13">
        <f>SUM(POTABLE_NONPOTABLE_API[[#This Row],[NONPOTABLE_DEMAND_RESIDENTIAL_RECYCLED_WATER_GAL]:[NONPOTABLE_DEMAND_NONRESIDENTIAL_METERED_IRRIGATION_GAL]])</f>
        <v>0</v>
      </c>
      <c r="X13" t="str">
        <f>IFERROR(INDEX(CW_API_TABLE[Include?], MATCH(POTABLE_NONPOTABLE_API[[#This Row],[PWSID]], CW_PWSID_LIST, 0)), "")</f>
        <v>No</v>
      </c>
    </row>
    <row r="14" spans="1:24" x14ac:dyDescent="0.25">
      <c r="A14" t="s">
        <v>1303</v>
      </c>
      <c r="B14" t="s">
        <v>1304</v>
      </c>
      <c r="C14" t="s">
        <v>1305</v>
      </c>
      <c r="D14" t="s">
        <v>1306</v>
      </c>
      <c r="E14" s="16">
        <v>45474</v>
      </c>
      <c r="F14" s="16">
        <v>45504</v>
      </c>
      <c r="G14">
        <v>553240000</v>
      </c>
      <c r="H14">
        <v>259660000.00000003</v>
      </c>
      <c r="I14">
        <v>155640000</v>
      </c>
      <c r="J14">
        <v>116320000</v>
      </c>
      <c r="K14">
        <v>26000000</v>
      </c>
      <c r="L14">
        <v>96680000</v>
      </c>
      <c r="M14">
        <v>0</v>
      </c>
      <c r="T14" s="16">
        <v>45474</v>
      </c>
      <c r="U14" s="16">
        <v>45838</v>
      </c>
      <c r="V14">
        <f>SUM(POTABLE_NONPOTABLE_API[[#This Row],[RESIDENTIAL_SINGLEFAMILY_GAL]:[OTHER_GAL]])</f>
        <v>1207540000</v>
      </c>
      <c r="W14">
        <f>SUM(POTABLE_NONPOTABLE_API[[#This Row],[NONPOTABLE_DEMAND_RESIDENTIAL_RECYCLED_WATER_GAL]:[NONPOTABLE_DEMAND_NONRESIDENTIAL_METERED_IRRIGATION_GAL]])</f>
        <v>0</v>
      </c>
      <c r="X14" t="str">
        <f>IFERROR(INDEX(CW_API_TABLE[Include?], MATCH(POTABLE_NONPOTABLE_API[[#This Row],[PWSID]], CW_PWSID_LIST, 0)), "")</f>
        <v>No</v>
      </c>
    </row>
    <row r="15" spans="1:24" x14ac:dyDescent="0.25">
      <c r="A15" t="s">
        <v>1303</v>
      </c>
      <c r="B15" t="s">
        <v>1304</v>
      </c>
      <c r="C15" t="s">
        <v>1305</v>
      </c>
      <c r="D15" t="s">
        <v>1306</v>
      </c>
      <c r="E15" s="16">
        <v>45505</v>
      </c>
      <c r="F15" s="16">
        <v>45535</v>
      </c>
      <c r="G15">
        <v>500720000</v>
      </c>
      <c r="H15">
        <v>387090000</v>
      </c>
      <c r="I15">
        <v>215520000</v>
      </c>
      <c r="J15">
        <v>140150000</v>
      </c>
      <c r="K15">
        <v>88850000</v>
      </c>
      <c r="L15">
        <v>94100000</v>
      </c>
      <c r="M15">
        <v>0</v>
      </c>
      <c r="T15" s="16">
        <v>45474</v>
      </c>
      <c r="U15" s="16">
        <v>45838</v>
      </c>
      <c r="V15">
        <f>SUM(POTABLE_NONPOTABLE_API[[#This Row],[RESIDENTIAL_SINGLEFAMILY_GAL]:[OTHER_GAL]])</f>
        <v>1426430000</v>
      </c>
      <c r="W15">
        <f>SUM(POTABLE_NONPOTABLE_API[[#This Row],[NONPOTABLE_DEMAND_RESIDENTIAL_RECYCLED_WATER_GAL]:[NONPOTABLE_DEMAND_NONRESIDENTIAL_METERED_IRRIGATION_GAL]])</f>
        <v>0</v>
      </c>
      <c r="X15" t="str">
        <f>IFERROR(INDEX(CW_API_TABLE[Include?], MATCH(POTABLE_NONPOTABLE_API[[#This Row],[PWSID]], CW_PWSID_LIST, 0)), "")</f>
        <v>No</v>
      </c>
    </row>
    <row r="16" spans="1:24" x14ac:dyDescent="0.25">
      <c r="A16" t="s">
        <v>1303</v>
      </c>
      <c r="B16" t="s">
        <v>1304</v>
      </c>
      <c r="C16" t="s">
        <v>1305</v>
      </c>
      <c r="D16" t="s">
        <v>1306</v>
      </c>
      <c r="E16" s="16">
        <v>45536</v>
      </c>
      <c r="F16" s="16">
        <v>45565</v>
      </c>
      <c r="G16">
        <v>579030000</v>
      </c>
      <c r="H16">
        <v>277850000</v>
      </c>
      <c r="I16">
        <v>174850000</v>
      </c>
      <c r="J16">
        <v>145180000</v>
      </c>
      <c r="K16">
        <v>102340000</v>
      </c>
      <c r="L16">
        <v>89810000</v>
      </c>
      <c r="M16">
        <v>0</v>
      </c>
      <c r="T16" s="16">
        <v>45474</v>
      </c>
      <c r="U16" s="16">
        <v>45838</v>
      </c>
      <c r="V16">
        <f>SUM(POTABLE_NONPOTABLE_API[[#This Row],[RESIDENTIAL_SINGLEFAMILY_GAL]:[OTHER_GAL]])</f>
        <v>1369060000</v>
      </c>
      <c r="W16">
        <f>SUM(POTABLE_NONPOTABLE_API[[#This Row],[NONPOTABLE_DEMAND_RESIDENTIAL_RECYCLED_WATER_GAL]:[NONPOTABLE_DEMAND_NONRESIDENTIAL_METERED_IRRIGATION_GAL]])</f>
        <v>0</v>
      </c>
      <c r="X16" t="str">
        <f>IFERROR(INDEX(CW_API_TABLE[Include?], MATCH(POTABLE_NONPOTABLE_API[[#This Row],[PWSID]], CW_PWSID_LIST, 0)), "")</f>
        <v>No</v>
      </c>
    </row>
    <row r="17" spans="1:24" x14ac:dyDescent="0.25">
      <c r="A17" t="s">
        <v>1303</v>
      </c>
      <c r="B17" t="s">
        <v>1304</v>
      </c>
      <c r="C17" t="s">
        <v>1305</v>
      </c>
      <c r="D17" t="s">
        <v>1306</v>
      </c>
      <c r="E17" s="16">
        <v>45566</v>
      </c>
      <c r="F17" s="16">
        <v>45596</v>
      </c>
      <c r="G17">
        <v>503980000</v>
      </c>
      <c r="H17">
        <v>398780000</v>
      </c>
      <c r="I17">
        <v>216250000</v>
      </c>
      <c r="J17">
        <v>138470000</v>
      </c>
      <c r="K17">
        <v>64360000</v>
      </c>
      <c r="L17">
        <v>90680000</v>
      </c>
      <c r="M17">
        <v>0</v>
      </c>
      <c r="T17" s="16">
        <v>45474</v>
      </c>
      <c r="U17" s="16">
        <v>45838</v>
      </c>
      <c r="V17">
        <f>SUM(POTABLE_NONPOTABLE_API[[#This Row],[RESIDENTIAL_SINGLEFAMILY_GAL]:[OTHER_GAL]])</f>
        <v>1412520000</v>
      </c>
      <c r="W17">
        <f>SUM(POTABLE_NONPOTABLE_API[[#This Row],[NONPOTABLE_DEMAND_RESIDENTIAL_RECYCLED_WATER_GAL]:[NONPOTABLE_DEMAND_NONRESIDENTIAL_METERED_IRRIGATION_GAL]])</f>
        <v>0</v>
      </c>
      <c r="X17" t="str">
        <f>IFERROR(INDEX(CW_API_TABLE[Include?], MATCH(POTABLE_NONPOTABLE_API[[#This Row],[PWSID]], CW_PWSID_LIST, 0)), "")</f>
        <v>No</v>
      </c>
    </row>
    <row r="18" spans="1:24" x14ac:dyDescent="0.25">
      <c r="A18" t="s">
        <v>1303</v>
      </c>
      <c r="B18" t="s">
        <v>1304</v>
      </c>
      <c r="C18" t="s">
        <v>1305</v>
      </c>
      <c r="D18" t="s">
        <v>1306</v>
      </c>
      <c r="E18" s="16">
        <v>45597</v>
      </c>
      <c r="F18" s="16">
        <v>45626</v>
      </c>
      <c r="G18">
        <v>480260000</v>
      </c>
      <c r="H18">
        <v>237520000</v>
      </c>
      <c r="I18">
        <v>148740000</v>
      </c>
      <c r="J18">
        <v>110860000</v>
      </c>
      <c r="K18">
        <v>94420000</v>
      </c>
      <c r="L18">
        <v>83150000</v>
      </c>
      <c r="M18">
        <v>0</v>
      </c>
      <c r="T18" s="16">
        <v>45474</v>
      </c>
      <c r="U18" s="16">
        <v>45838</v>
      </c>
      <c r="V18">
        <f>SUM(POTABLE_NONPOTABLE_API[[#This Row],[RESIDENTIAL_SINGLEFAMILY_GAL]:[OTHER_GAL]])</f>
        <v>1154950000</v>
      </c>
      <c r="W18">
        <f>SUM(POTABLE_NONPOTABLE_API[[#This Row],[NONPOTABLE_DEMAND_RESIDENTIAL_RECYCLED_WATER_GAL]:[NONPOTABLE_DEMAND_NONRESIDENTIAL_METERED_IRRIGATION_GAL]])</f>
        <v>0</v>
      </c>
      <c r="X18" t="str">
        <f>IFERROR(INDEX(CW_API_TABLE[Include?], MATCH(POTABLE_NONPOTABLE_API[[#This Row],[PWSID]], CW_PWSID_LIST, 0)), "")</f>
        <v>No</v>
      </c>
    </row>
    <row r="19" spans="1:24" x14ac:dyDescent="0.25">
      <c r="A19" t="s">
        <v>1303</v>
      </c>
      <c r="B19" t="s">
        <v>1304</v>
      </c>
      <c r="C19" t="s">
        <v>1305</v>
      </c>
      <c r="D19" t="s">
        <v>1306</v>
      </c>
      <c r="E19" s="16">
        <v>45627</v>
      </c>
      <c r="F19" s="16">
        <v>45657</v>
      </c>
      <c r="G19">
        <v>423520000</v>
      </c>
      <c r="H19">
        <v>361300000</v>
      </c>
      <c r="I19">
        <v>177740000</v>
      </c>
      <c r="J19">
        <v>77510000</v>
      </c>
      <c r="K19">
        <v>53070000</v>
      </c>
      <c r="L19">
        <v>100060000</v>
      </c>
      <c r="M19">
        <v>0</v>
      </c>
      <c r="T19" s="16">
        <v>45474</v>
      </c>
      <c r="U19" s="16">
        <v>45838</v>
      </c>
      <c r="V19">
        <f>SUM(POTABLE_NONPOTABLE_API[[#This Row],[RESIDENTIAL_SINGLEFAMILY_GAL]:[OTHER_GAL]])</f>
        <v>1193200000</v>
      </c>
      <c r="W19">
        <f>SUM(POTABLE_NONPOTABLE_API[[#This Row],[NONPOTABLE_DEMAND_RESIDENTIAL_RECYCLED_WATER_GAL]:[NONPOTABLE_DEMAND_NONRESIDENTIAL_METERED_IRRIGATION_GAL]])</f>
        <v>0</v>
      </c>
      <c r="X19" t="str">
        <f>IFERROR(INDEX(CW_API_TABLE[Include?], MATCH(POTABLE_NONPOTABLE_API[[#This Row],[PWSID]], CW_PWSID_LIST, 0)), "")</f>
        <v>No</v>
      </c>
    </row>
    <row r="20" spans="1:24" x14ac:dyDescent="0.25">
      <c r="A20" t="s">
        <v>1303</v>
      </c>
      <c r="B20" t="s">
        <v>1304</v>
      </c>
      <c r="C20" t="s">
        <v>1305</v>
      </c>
      <c r="D20" t="s">
        <v>1306</v>
      </c>
      <c r="E20" s="16">
        <v>45658</v>
      </c>
      <c r="F20" s="16">
        <v>45688</v>
      </c>
      <c r="G20">
        <v>347050000</v>
      </c>
      <c r="H20">
        <v>181460000</v>
      </c>
      <c r="I20">
        <v>111880000</v>
      </c>
      <c r="J20">
        <v>38770000</v>
      </c>
      <c r="K20">
        <v>73040000</v>
      </c>
      <c r="L20">
        <v>0</v>
      </c>
      <c r="M20">
        <v>0</v>
      </c>
      <c r="T20" s="16">
        <v>45474</v>
      </c>
      <c r="U20" s="16">
        <v>45838</v>
      </c>
      <c r="V20">
        <f>SUM(POTABLE_NONPOTABLE_API[[#This Row],[RESIDENTIAL_SINGLEFAMILY_GAL]:[OTHER_GAL]])</f>
        <v>752200000</v>
      </c>
      <c r="W20">
        <f>SUM(POTABLE_NONPOTABLE_API[[#This Row],[NONPOTABLE_DEMAND_RESIDENTIAL_RECYCLED_WATER_GAL]:[NONPOTABLE_DEMAND_NONRESIDENTIAL_METERED_IRRIGATION_GAL]])</f>
        <v>0</v>
      </c>
      <c r="X20" t="str">
        <f>IFERROR(INDEX(CW_API_TABLE[Include?], MATCH(POTABLE_NONPOTABLE_API[[#This Row],[PWSID]], CW_PWSID_LIST, 0)), "")</f>
        <v>No</v>
      </c>
    </row>
    <row r="21" spans="1:24" x14ac:dyDescent="0.25">
      <c r="A21" t="s">
        <v>1303</v>
      </c>
      <c r="B21" t="s">
        <v>1304</v>
      </c>
      <c r="C21" t="s">
        <v>1305</v>
      </c>
      <c r="D21" t="s">
        <v>1306</v>
      </c>
      <c r="E21" s="16">
        <v>45689</v>
      </c>
      <c r="F21" s="16">
        <v>45716</v>
      </c>
      <c r="G21">
        <v>354340000</v>
      </c>
      <c r="H21">
        <v>262290000.00000003</v>
      </c>
      <c r="I21">
        <v>137360000</v>
      </c>
      <c r="J21">
        <v>29260000</v>
      </c>
      <c r="K21">
        <v>38660000</v>
      </c>
      <c r="L21">
        <v>0</v>
      </c>
      <c r="M21">
        <v>0</v>
      </c>
      <c r="T21" s="16">
        <v>45474</v>
      </c>
      <c r="U21" s="16">
        <v>45838</v>
      </c>
      <c r="V21">
        <f>SUM(POTABLE_NONPOTABLE_API[[#This Row],[RESIDENTIAL_SINGLEFAMILY_GAL]:[OTHER_GAL]])</f>
        <v>821910000</v>
      </c>
      <c r="W21">
        <f>SUM(POTABLE_NONPOTABLE_API[[#This Row],[NONPOTABLE_DEMAND_RESIDENTIAL_RECYCLED_WATER_GAL]:[NONPOTABLE_DEMAND_NONRESIDENTIAL_METERED_IRRIGATION_GAL]])</f>
        <v>0</v>
      </c>
      <c r="X21" t="str">
        <f>IFERROR(INDEX(CW_API_TABLE[Include?], MATCH(POTABLE_NONPOTABLE_API[[#This Row],[PWSID]], CW_PWSID_LIST, 0)), "")</f>
        <v>No</v>
      </c>
    </row>
    <row r="22" spans="1:24" x14ac:dyDescent="0.25">
      <c r="A22" t="s">
        <v>1303</v>
      </c>
      <c r="B22" t="s">
        <v>1304</v>
      </c>
      <c r="C22" t="s">
        <v>1305</v>
      </c>
      <c r="D22" t="s">
        <v>1306</v>
      </c>
      <c r="E22" s="16">
        <v>45717</v>
      </c>
      <c r="F22" s="16">
        <v>45747</v>
      </c>
      <c r="G22">
        <v>328760000</v>
      </c>
      <c r="H22">
        <v>167480000</v>
      </c>
      <c r="I22">
        <v>118730000</v>
      </c>
      <c r="J22">
        <v>27960000</v>
      </c>
      <c r="K22">
        <v>61020000</v>
      </c>
      <c r="L22">
        <v>0</v>
      </c>
      <c r="M22">
        <v>0</v>
      </c>
      <c r="T22" s="16">
        <v>45474</v>
      </c>
      <c r="U22" s="16">
        <v>45838</v>
      </c>
      <c r="V22">
        <f>SUM(POTABLE_NONPOTABLE_API[[#This Row],[RESIDENTIAL_SINGLEFAMILY_GAL]:[OTHER_GAL]])</f>
        <v>703950000</v>
      </c>
      <c r="W22">
        <f>SUM(POTABLE_NONPOTABLE_API[[#This Row],[NONPOTABLE_DEMAND_RESIDENTIAL_RECYCLED_WATER_GAL]:[NONPOTABLE_DEMAND_NONRESIDENTIAL_METERED_IRRIGATION_GAL]])</f>
        <v>0</v>
      </c>
      <c r="X22" t="str">
        <f>IFERROR(INDEX(CW_API_TABLE[Include?], MATCH(POTABLE_NONPOTABLE_API[[#This Row],[PWSID]], CW_PWSID_LIST, 0)), "")</f>
        <v>No</v>
      </c>
    </row>
    <row r="23" spans="1:24" x14ac:dyDescent="0.25">
      <c r="A23" t="s">
        <v>1303</v>
      </c>
      <c r="B23" t="s">
        <v>1304</v>
      </c>
      <c r="C23" t="s">
        <v>1305</v>
      </c>
      <c r="D23" t="s">
        <v>1306</v>
      </c>
      <c r="E23" s="16">
        <v>45748</v>
      </c>
      <c r="F23" s="16">
        <v>45777</v>
      </c>
      <c r="G23">
        <v>345880000</v>
      </c>
      <c r="H23">
        <v>264440000</v>
      </c>
      <c r="I23">
        <v>139770000</v>
      </c>
      <c r="J23">
        <v>35210000</v>
      </c>
      <c r="K23">
        <v>40110000</v>
      </c>
      <c r="L23">
        <v>0</v>
      </c>
      <c r="M23">
        <v>0</v>
      </c>
      <c r="T23" s="16">
        <v>45474</v>
      </c>
      <c r="U23" s="16">
        <v>45838</v>
      </c>
      <c r="V23">
        <f>SUM(POTABLE_NONPOTABLE_API[[#This Row],[RESIDENTIAL_SINGLEFAMILY_GAL]:[OTHER_GAL]])</f>
        <v>825410000</v>
      </c>
      <c r="W23">
        <f>SUM(POTABLE_NONPOTABLE_API[[#This Row],[NONPOTABLE_DEMAND_RESIDENTIAL_RECYCLED_WATER_GAL]:[NONPOTABLE_DEMAND_NONRESIDENTIAL_METERED_IRRIGATION_GAL]])</f>
        <v>0</v>
      </c>
      <c r="X23" t="str">
        <f>IFERROR(INDEX(CW_API_TABLE[Include?], MATCH(POTABLE_NONPOTABLE_API[[#This Row],[PWSID]], CW_PWSID_LIST, 0)), "")</f>
        <v>No</v>
      </c>
    </row>
    <row r="24" spans="1:24" x14ac:dyDescent="0.25">
      <c r="A24" t="s">
        <v>1303</v>
      </c>
      <c r="B24" t="s">
        <v>1304</v>
      </c>
      <c r="C24" t="s">
        <v>1305</v>
      </c>
      <c r="D24" t="s">
        <v>1306</v>
      </c>
      <c r="E24" s="16">
        <v>45778</v>
      </c>
      <c r="F24" s="16">
        <v>45808</v>
      </c>
      <c r="G24">
        <v>386850000</v>
      </c>
      <c r="H24">
        <v>200670000</v>
      </c>
      <c r="I24">
        <v>130300000.00000001</v>
      </c>
      <c r="J24">
        <v>53030000</v>
      </c>
      <c r="K24">
        <v>81810000</v>
      </c>
      <c r="L24">
        <v>0</v>
      </c>
      <c r="M24">
        <v>0</v>
      </c>
      <c r="T24" s="16">
        <v>45474</v>
      </c>
      <c r="U24" s="16">
        <v>45838</v>
      </c>
      <c r="V24">
        <f>SUM(POTABLE_NONPOTABLE_API[[#This Row],[RESIDENTIAL_SINGLEFAMILY_GAL]:[OTHER_GAL]])</f>
        <v>852660000</v>
      </c>
      <c r="W24">
        <f>SUM(POTABLE_NONPOTABLE_API[[#This Row],[NONPOTABLE_DEMAND_RESIDENTIAL_RECYCLED_WATER_GAL]:[NONPOTABLE_DEMAND_NONRESIDENTIAL_METERED_IRRIGATION_GAL]])</f>
        <v>0</v>
      </c>
      <c r="X24" t="str">
        <f>IFERROR(INDEX(CW_API_TABLE[Include?], MATCH(POTABLE_NONPOTABLE_API[[#This Row],[PWSID]], CW_PWSID_LIST, 0)), "")</f>
        <v>No</v>
      </c>
    </row>
    <row r="25" spans="1:24" x14ac:dyDescent="0.25">
      <c r="A25" t="s">
        <v>1303</v>
      </c>
      <c r="B25" t="s">
        <v>1304</v>
      </c>
      <c r="C25" t="s">
        <v>1305</v>
      </c>
      <c r="D25" t="s">
        <v>1306</v>
      </c>
      <c r="E25" s="16">
        <v>45809</v>
      </c>
      <c r="F25" s="16">
        <v>45838</v>
      </c>
      <c r="G25">
        <v>477270000</v>
      </c>
      <c r="H25">
        <v>373730000</v>
      </c>
      <c r="I25">
        <v>192900000</v>
      </c>
      <c r="J25">
        <v>106960000</v>
      </c>
      <c r="K25">
        <v>53850000</v>
      </c>
      <c r="L25">
        <v>0</v>
      </c>
      <c r="M25">
        <v>0</v>
      </c>
      <c r="T25" s="16">
        <v>45474</v>
      </c>
      <c r="U25" s="16">
        <v>45838</v>
      </c>
      <c r="V25">
        <f>SUM(POTABLE_NONPOTABLE_API[[#This Row],[RESIDENTIAL_SINGLEFAMILY_GAL]:[OTHER_GAL]])</f>
        <v>1204710000</v>
      </c>
      <c r="W25">
        <f>SUM(POTABLE_NONPOTABLE_API[[#This Row],[NONPOTABLE_DEMAND_RESIDENTIAL_RECYCLED_WATER_GAL]:[NONPOTABLE_DEMAND_NONRESIDENTIAL_METERED_IRRIGATION_GAL]])</f>
        <v>0</v>
      </c>
      <c r="X25" t="str">
        <f>IFERROR(INDEX(CW_API_TABLE[Include?], MATCH(POTABLE_NONPOTABLE_API[[#This Row],[PWSID]], CW_PWSID_LIST, 0)), "")</f>
        <v>No</v>
      </c>
    </row>
    <row r="26" spans="1:24" x14ac:dyDescent="0.25">
      <c r="A26" t="s">
        <v>1308</v>
      </c>
      <c r="B26" t="s">
        <v>1309</v>
      </c>
      <c r="C26" t="s">
        <v>1310</v>
      </c>
      <c r="D26" t="s">
        <v>1311</v>
      </c>
      <c r="E26" s="16">
        <v>45474</v>
      </c>
      <c r="F26" s="16">
        <v>45504</v>
      </c>
      <c r="G26">
        <v>73745210.316</v>
      </c>
      <c r="H26">
        <v>24351336.756000001</v>
      </c>
      <c r="I26">
        <v>9128478.5559999999</v>
      </c>
      <c r="J26">
        <v>16481829.716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2859054.7439999999</v>
      </c>
      <c r="S26">
        <v>0</v>
      </c>
      <c r="T26" s="16">
        <v>45474</v>
      </c>
      <c r="U26" s="16">
        <v>45838</v>
      </c>
      <c r="V26">
        <f>SUM(POTABLE_NONPOTABLE_API[[#This Row],[RESIDENTIAL_SINGLEFAMILY_GAL]:[OTHER_GAL]])</f>
        <v>123706855.344</v>
      </c>
      <c r="W26">
        <f>SUM(POTABLE_NONPOTABLE_API[[#This Row],[NONPOTABLE_DEMAND_RESIDENTIAL_RECYCLED_WATER_GAL]:[NONPOTABLE_DEMAND_NONRESIDENTIAL_METERED_IRRIGATION_GAL]])</f>
        <v>2859054.7439999999</v>
      </c>
      <c r="X26" t="str">
        <f>IFERROR(INDEX(CW_API_TABLE[Include?], MATCH(POTABLE_NONPOTABLE_API[[#This Row],[PWSID]], CW_PWSID_LIST, 0)), "")</f>
        <v>No</v>
      </c>
    </row>
    <row r="27" spans="1:24" x14ac:dyDescent="0.25">
      <c r="A27" t="s">
        <v>1308</v>
      </c>
      <c r="B27" t="s">
        <v>1309</v>
      </c>
      <c r="C27" t="s">
        <v>1310</v>
      </c>
      <c r="D27" t="s">
        <v>1311</v>
      </c>
      <c r="E27" s="16">
        <v>45505</v>
      </c>
      <c r="F27" s="16">
        <v>45535</v>
      </c>
      <c r="G27">
        <v>70598155.552000001</v>
      </c>
      <c r="H27">
        <v>23494069.164000001</v>
      </c>
      <c r="I27">
        <v>9304270.7760000005</v>
      </c>
      <c r="J27">
        <v>15554993.288000001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2851574.2239999999</v>
      </c>
      <c r="S27">
        <v>0</v>
      </c>
      <c r="T27" s="16">
        <v>45474</v>
      </c>
      <c r="U27" s="16">
        <v>45838</v>
      </c>
      <c r="V27">
        <f>SUM(POTABLE_NONPOTABLE_API[[#This Row],[RESIDENTIAL_SINGLEFAMILY_GAL]:[OTHER_GAL]])</f>
        <v>118951488.78000002</v>
      </c>
      <c r="W27">
        <f>SUM(POTABLE_NONPOTABLE_API[[#This Row],[NONPOTABLE_DEMAND_RESIDENTIAL_RECYCLED_WATER_GAL]:[NONPOTABLE_DEMAND_NONRESIDENTIAL_METERED_IRRIGATION_GAL]])</f>
        <v>2851574.2239999999</v>
      </c>
      <c r="X27" t="str">
        <f>IFERROR(INDEX(CW_API_TABLE[Include?], MATCH(POTABLE_NONPOTABLE_API[[#This Row],[PWSID]], CW_PWSID_LIST, 0)), "")</f>
        <v>No</v>
      </c>
    </row>
    <row r="28" spans="1:24" x14ac:dyDescent="0.25">
      <c r="A28" t="s">
        <v>1308</v>
      </c>
      <c r="B28" t="s">
        <v>1309</v>
      </c>
      <c r="C28" t="s">
        <v>1310</v>
      </c>
      <c r="D28" t="s">
        <v>1311</v>
      </c>
      <c r="E28" s="16">
        <v>45536</v>
      </c>
      <c r="F28" s="16">
        <v>45565</v>
      </c>
      <c r="G28">
        <v>70643038.672000006</v>
      </c>
      <c r="H28">
        <v>25975357.648000002</v>
      </c>
      <c r="I28">
        <v>11151211.164000001</v>
      </c>
      <c r="J28">
        <v>15670941.348000001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3963927.548</v>
      </c>
      <c r="S28">
        <v>0</v>
      </c>
      <c r="T28" s="16">
        <v>45474</v>
      </c>
      <c r="U28" s="16">
        <v>45838</v>
      </c>
      <c r="V28">
        <f>SUM(POTABLE_NONPOTABLE_API[[#This Row],[RESIDENTIAL_SINGLEFAMILY_GAL]:[OTHER_GAL]])</f>
        <v>123440548.83200002</v>
      </c>
      <c r="W28">
        <f>SUM(POTABLE_NONPOTABLE_API[[#This Row],[NONPOTABLE_DEMAND_RESIDENTIAL_RECYCLED_WATER_GAL]:[NONPOTABLE_DEMAND_NONRESIDENTIAL_METERED_IRRIGATION_GAL]])</f>
        <v>3963927.548</v>
      </c>
      <c r="X28" t="str">
        <f>IFERROR(INDEX(CW_API_TABLE[Include?], MATCH(POTABLE_NONPOTABLE_API[[#This Row],[PWSID]], CW_PWSID_LIST, 0)), "")</f>
        <v>No</v>
      </c>
    </row>
    <row r="29" spans="1:24" x14ac:dyDescent="0.25">
      <c r="A29" t="s">
        <v>1308</v>
      </c>
      <c r="B29" t="s">
        <v>1309</v>
      </c>
      <c r="C29" t="s">
        <v>1310</v>
      </c>
      <c r="D29" t="s">
        <v>1311</v>
      </c>
      <c r="E29" s="16">
        <v>45566</v>
      </c>
      <c r="F29" s="16">
        <v>45596</v>
      </c>
      <c r="G29">
        <v>66344731.880000003</v>
      </c>
      <c r="H29">
        <v>22988386.012000002</v>
      </c>
      <c r="I29">
        <v>10051574.723999999</v>
      </c>
      <c r="J29">
        <v>12277029.424000001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1935958.5760000001</v>
      </c>
      <c r="S29">
        <v>0</v>
      </c>
      <c r="T29" s="16">
        <v>45474</v>
      </c>
      <c r="U29" s="16">
        <v>45838</v>
      </c>
      <c r="V29">
        <f>SUM(POTABLE_NONPOTABLE_API[[#This Row],[RESIDENTIAL_SINGLEFAMILY_GAL]:[OTHER_GAL]])</f>
        <v>111661722.03999999</v>
      </c>
      <c r="W29">
        <f>SUM(POTABLE_NONPOTABLE_API[[#This Row],[NONPOTABLE_DEMAND_RESIDENTIAL_RECYCLED_WATER_GAL]:[NONPOTABLE_DEMAND_NONRESIDENTIAL_METERED_IRRIGATION_GAL]])</f>
        <v>1935958.5760000001</v>
      </c>
      <c r="X29" t="str">
        <f>IFERROR(INDEX(CW_API_TABLE[Include?], MATCH(POTABLE_NONPOTABLE_API[[#This Row],[PWSID]], CW_PWSID_LIST, 0)), "")</f>
        <v>No</v>
      </c>
    </row>
    <row r="30" spans="1:24" x14ac:dyDescent="0.25">
      <c r="A30" t="s">
        <v>1308</v>
      </c>
      <c r="B30" t="s">
        <v>1309</v>
      </c>
      <c r="C30" t="s">
        <v>1310</v>
      </c>
      <c r="D30" t="s">
        <v>1311</v>
      </c>
      <c r="E30" s="16">
        <v>45597</v>
      </c>
      <c r="F30" s="16">
        <v>45626</v>
      </c>
      <c r="G30">
        <v>61388887.380000003</v>
      </c>
      <c r="H30">
        <v>24147118.560000002</v>
      </c>
      <c r="I30">
        <v>9952083.8080000002</v>
      </c>
      <c r="J30">
        <v>9296790.256000001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2638379.4040000001</v>
      </c>
      <c r="S30">
        <v>0</v>
      </c>
      <c r="T30" s="16">
        <v>45474</v>
      </c>
      <c r="U30" s="16">
        <v>45838</v>
      </c>
      <c r="V30">
        <f>SUM(POTABLE_NONPOTABLE_API[[#This Row],[RESIDENTIAL_SINGLEFAMILY_GAL]:[OTHER_GAL]])</f>
        <v>104784880.00399999</v>
      </c>
      <c r="W30">
        <f>SUM(POTABLE_NONPOTABLE_API[[#This Row],[NONPOTABLE_DEMAND_RESIDENTIAL_RECYCLED_WATER_GAL]:[NONPOTABLE_DEMAND_NONRESIDENTIAL_METERED_IRRIGATION_GAL]])</f>
        <v>2638379.4040000001</v>
      </c>
      <c r="X30" t="str">
        <f>IFERROR(INDEX(CW_API_TABLE[Include?], MATCH(POTABLE_NONPOTABLE_API[[#This Row],[PWSID]], CW_PWSID_LIST, 0)), "")</f>
        <v>No</v>
      </c>
    </row>
    <row r="31" spans="1:24" x14ac:dyDescent="0.25">
      <c r="A31" t="s">
        <v>1308</v>
      </c>
      <c r="B31" t="s">
        <v>1309</v>
      </c>
      <c r="C31" t="s">
        <v>1310</v>
      </c>
      <c r="D31" t="s">
        <v>1311</v>
      </c>
      <c r="E31" s="16">
        <v>45627</v>
      </c>
      <c r="F31" s="16">
        <v>45657</v>
      </c>
      <c r="G31">
        <v>52601520.535999998</v>
      </c>
      <c r="H31">
        <v>19524157.199999999</v>
      </c>
      <c r="I31">
        <v>7328665.4440000001</v>
      </c>
      <c r="J31">
        <v>3509859.9840000002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948529.93599999999</v>
      </c>
      <c r="S31">
        <v>0</v>
      </c>
      <c r="T31" s="16">
        <v>45474</v>
      </c>
      <c r="U31" s="16">
        <v>45838</v>
      </c>
      <c r="V31">
        <f>SUM(POTABLE_NONPOTABLE_API[[#This Row],[RESIDENTIAL_SINGLEFAMILY_GAL]:[OTHER_GAL]])</f>
        <v>82964203.164000005</v>
      </c>
      <c r="W31">
        <f>SUM(POTABLE_NONPOTABLE_API[[#This Row],[NONPOTABLE_DEMAND_RESIDENTIAL_RECYCLED_WATER_GAL]:[NONPOTABLE_DEMAND_NONRESIDENTIAL_METERED_IRRIGATION_GAL]])</f>
        <v>948529.93599999999</v>
      </c>
      <c r="X31" t="str">
        <f>IFERROR(INDEX(CW_API_TABLE[Include?], MATCH(POTABLE_NONPOTABLE_API[[#This Row],[PWSID]], CW_PWSID_LIST, 0)), "")</f>
        <v>No</v>
      </c>
    </row>
    <row r="32" spans="1:24" x14ac:dyDescent="0.25">
      <c r="A32" t="s">
        <v>1308</v>
      </c>
      <c r="B32" t="s">
        <v>1309</v>
      </c>
      <c r="C32" t="s">
        <v>1310</v>
      </c>
      <c r="D32" t="s">
        <v>1311</v>
      </c>
      <c r="E32" s="16">
        <v>45658</v>
      </c>
      <c r="F32" s="16">
        <v>45688</v>
      </c>
      <c r="G32">
        <v>53145354.340000004</v>
      </c>
      <c r="H32">
        <v>19720146.824000001</v>
      </c>
      <c r="I32">
        <v>6545455</v>
      </c>
      <c r="J32">
        <v>2660820.9640000002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1559688.4200000002</v>
      </c>
      <c r="T32" s="16">
        <v>45474</v>
      </c>
      <c r="U32" s="16">
        <v>45838</v>
      </c>
      <c r="V32">
        <f>SUM(POTABLE_NONPOTABLE_API[[#This Row],[RESIDENTIAL_SINGLEFAMILY_GAL]:[OTHER_GAL]])</f>
        <v>82071777.128000006</v>
      </c>
      <c r="W32">
        <f>SUM(POTABLE_NONPOTABLE_API[[#This Row],[NONPOTABLE_DEMAND_RESIDENTIAL_RECYCLED_WATER_GAL]:[NONPOTABLE_DEMAND_NONRESIDENTIAL_METERED_IRRIGATION_GAL]])</f>
        <v>1559688.4200000002</v>
      </c>
      <c r="X32" t="str">
        <f>IFERROR(INDEX(CW_API_TABLE[Include?], MATCH(POTABLE_NONPOTABLE_API[[#This Row],[PWSID]], CW_PWSID_LIST, 0)), "")</f>
        <v>No</v>
      </c>
    </row>
    <row r="33" spans="1:24" x14ac:dyDescent="0.25">
      <c r="A33" t="s">
        <v>1308</v>
      </c>
      <c r="B33" t="s">
        <v>1309</v>
      </c>
      <c r="C33" t="s">
        <v>1310</v>
      </c>
      <c r="D33" t="s">
        <v>1311</v>
      </c>
      <c r="E33" s="16">
        <v>45689</v>
      </c>
      <c r="F33" s="16">
        <v>45716</v>
      </c>
      <c r="G33">
        <v>52175878.947999999</v>
      </c>
      <c r="H33">
        <v>20560209.219999999</v>
      </c>
      <c r="I33">
        <v>6813257.6160000004</v>
      </c>
      <c r="J33">
        <v>2456602.7680000002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1061485.7879999999</v>
      </c>
      <c r="S33">
        <v>0</v>
      </c>
      <c r="T33" s="16">
        <v>45474</v>
      </c>
      <c r="U33" s="16">
        <v>45838</v>
      </c>
      <c r="V33">
        <f>SUM(POTABLE_NONPOTABLE_API[[#This Row],[RESIDENTIAL_SINGLEFAMILY_GAL]:[OTHER_GAL]])</f>
        <v>82005948.552000001</v>
      </c>
      <c r="W33">
        <f>SUM(POTABLE_NONPOTABLE_API[[#This Row],[NONPOTABLE_DEMAND_RESIDENTIAL_RECYCLED_WATER_GAL]:[NONPOTABLE_DEMAND_NONRESIDENTIAL_METERED_IRRIGATION_GAL]])</f>
        <v>1061485.7879999999</v>
      </c>
      <c r="X33" t="str">
        <f>IFERROR(INDEX(CW_API_TABLE[Include?], MATCH(POTABLE_NONPOTABLE_API[[#This Row],[PWSID]], CW_PWSID_LIST, 0)), "")</f>
        <v>No</v>
      </c>
    </row>
    <row r="34" spans="1:24" x14ac:dyDescent="0.25">
      <c r="A34" t="s">
        <v>1308</v>
      </c>
      <c r="B34" t="s">
        <v>1309</v>
      </c>
      <c r="C34" t="s">
        <v>1310</v>
      </c>
      <c r="D34" t="s">
        <v>1311</v>
      </c>
      <c r="E34" s="16">
        <v>45717</v>
      </c>
      <c r="F34" s="16">
        <v>45747</v>
      </c>
      <c r="G34">
        <v>46649270.772</v>
      </c>
      <c r="H34">
        <v>18234515.552000001</v>
      </c>
      <c r="I34">
        <v>5944021.1919999998</v>
      </c>
      <c r="J34">
        <v>2021984.5560000001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 s="16">
        <v>45474</v>
      </c>
      <c r="U34" s="16">
        <v>45838</v>
      </c>
      <c r="V34">
        <f>SUM(POTABLE_NONPOTABLE_API[[#This Row],[RESIDENTIAL_SINGLEFAMILY_GAL]:[OTHER_GAL]])</f>
        <v>72849792.071999997</v>
      </c>
      <c r="W34">
        <f>SUM(POTABLE_NONPOTABLE_API[[#This Row],[NONPOTABLE_DEMAND_RESIDENTIAL_RECYCLED_WATER_GAL]:[NONPOTABLE_DEMAND_NONRESIDENTIAL_METERED_IRRIGATION_GAL]])</f>
        <v>0</v>
      </c>
      <c r="X34" t="str">
        <f>IFERROR(INDEX(CW_API_TABLE[Include?], MATCH(POTABLE_NONPOTABLE_API[[#This Row],[PWSID]], CW_PWSID_LIST, 0)), "")</f>
        <v>No</v>
      </c>
    </row>
    <row r="35" spans="1:24" x14ac:dyDescent="0.25">
      <c r="A35" t="s">
        <v>1308</v>
      </c>
      <c r="B35" t="s">
        <v>1309</v>
      </c>
      <c r="C35" t="s">
        <v>1310</v>
      </c>
      <c r="D35" t="s">
        <v>1311</v>
      </c>
      <c r="E35" s="16">
        <v>45748</v>
      </c>
      <c r="F35" s="16">
        <v>45777</v>
      </c>
      <c r="G35">
        <v>54049749.208000004</v>
      </c>
      <c r="H35">
        <v>20178702.699999999</v>
      </c>
      <c r="I35">
        <v>7018971.9160000002</v>
      </c>
      <c r="J35">
        <v>3004176.8319999999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5359044.5279999999</v>
      </c>
      <c r="S35">
        <v>0</v>
      </c>
      <c r="T35" s="16">
        <v>45474</v>
      </c>
      <c r="U35" s="16">
        <v>45838</v>
      </c>
      <c r="V35">
        <f>SUM(POTABLE_NONPOTABLE_API[[#This Row],[RESIDENTIAL_SINGLEFAMILY_GAL]:[OTHER_GAL]])</f>
        <v>84251600.656000003</v>
      </c>
      <c r="W35">
        <f>SUM(POTABLE_NONPOTABLE_API[[#This Row],[NONPOTABLE_DEMAND_RESIDENTIAL_RECYCLED_WATER_GAL]:[NONPOTABLE_DEMAND_NONRESIDENTIAL_METERED_IRRIGATION_GAL]])</f>
        <v>5359044.5279999999</v>
      </c>
      <c r="X35" t="str">
        <f>IFERROR(INDEX(CW_API_TABLE[Include?], MATCH(POTABLE_NONPOTABLE_API[[#This Row],[PWSID]], CW_PWSID_LIST, 0)), "")</f>
        <v>No</v>
      </c>
    </row>
    <row r="36" spans="1:24" x14ac:dyDescent="0.25">
      <c r="A36" t="s">
        <v>1308</v>
      </c>
      <c r="B36" t="s">
        <v>1309</v>
      </c>
      <c r="C36" t="s">
        <v>1310</v>
      </c>
      <c r="D36" t="s">
        <v>1311</v>
      </c>
      <c r="E36" s="16">
        <v>45778</v>
      </c>
      <c r="F36" s="16">
        <v>45808</v>
      </c>
      <c r="G36">
        <v>62846092.675999999</v>
      </c>
      <c r="H36">
        <v>20934235.219999999</v>
      </c>
      <c r="I36">
        <v>8283927.8480000002</v>
      </c>
      <c r="J36">
        <v>7415439.4759999998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5245340.6239999998</v>
      </c>
      <c r="S36">
        <v>0</v>
      </c>
      <c r="T36" s="16">
        <v>45474</v>
      </c>
      <c r="U36" s="16">
        <v>45838</v>
      </c>
      <c r="V36">
        <f>SUM(POTABLE_NONPOTABLE_API[[#This Row],[RESIDENTIAL_SINGLEFAMILY_GAL]:[OTHER_GAL]])</f>
        <v>99479695.219999999</v>
      </c>
      <c r="W36">
        <f>SUM(POTABLE_NONPOTABLE_API[[#This Row],[NONPOTABLE_DEMAND_RESIDENTIAL_RECYCLED_WATER_GAL]:[NONPOTABLE_DEMAND_NONRESIDENTIAL_METERED_IRRIGATION_GAL]])</f>
        <v>5245340.6239999998</v>
      </c>
      <c r="X36" t="str">
        <f>IFERROR(INDEX(CW_API_TABLE[Include?], MATCH(POTABLE_NONPOTABLE_API[[#This Row],[PWSID]], CW_PWSID_LIST, 0)), "")</f>
        <v>No</v>
      </c>
    </row>
    <row r="37" spans="1:24" x14ac:dyDescent="0.25">
      <c r="A37" t="s">
        <v>1308</v>
      </c>
      <c r="B37" t="s">
        <v>1309</v>
      </c>
      <c r="C37" t="s">
        <v>1310</v>
      </c>
      <c r="D37" t="s">
        <v>1311</v>
      </c>
      <c r="E37" s="16">
        <v>45809</v>
      </c>
      <c r="F37" s="16">
        <v>45838</v>
      </c>
      <c r="G37">
        <v>71200337.412</v>
      </c>
      <c r="H37">
        <v>26138432.984000001</v>
      </c>
      <c r="I37">
        <v>11300073.512</v>
      </c>
      <c r="J37">
        <v>13785850.308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12348842.416000001</v>
      </c>
      <c r="S37">
        <v>0</v>
      </c>
      <c r="T37" s="16">
        <v>45474</v>
      </c>
      <c r="U37" s="16">
        <v>45838</v>
      </c>
      <c r="V37">
        <f>SUM(POTABLE_NONPOTABLE_API[[#This Row],[RESIDENTIAL_SINGLEFAMILY_GAL]:[OTHER_GAL]])</f>
        <v>122424694.21599999</v>
      </c>
      <c r="W37">
        <f>SUM(POTABLE_NONPOTABLE_API[[#This Row],[NONPOTABLE_DEMAND_RESIDENTIAL_RECYCLED_WATER_GAL]:[NONPOTABLE_DEMAND_NONRESIDENTIAL_METERED_IRRIGATION_GAL]])</f>
        <v>12348842.416000001</v>
      </c>
      <c r="X37" t="str">
        <f>IFERROR(INDEX(CW_API_TABLE[Include?], MATCH(POTABLE_NONPOTABLE_API[[#This Row],[PWSID]], CW_PWSID_LIST, 0)), "")</f>
        <v>No</v>
      </c>
    </row>
    <row r="38" spans="1:24" x14ac:dyDescent="0.25">
      <c r="A38" t="s">
        <v>1313</v>
      </c>
      <c r="B38" t="s">
        <v>1314</v>
      </c>
      <c r="C38" t="s">
        <v>1315</v>
      </c>
      <c r="D38" t="s">
        <v>1316</v>
      </c>
      <c r="E38" s="16">
        <v>45474</v>
      </c>
      <c r="F38" s="16">
        <v>45504</v>
      </c>
      <c r="G38">
        <v>68772160.620000005</v>
      </c>
      <c r="H38">
        <v>74897210.395999998</v>
      </c>
      <c r="I38">
        <v>43593478.351999998</v>
      </c>
      <c r="J38">
        <v>3191937.8840000001</v>
      </c>
      <c r="K38">
        <v>1289641.648</v>
      </c>
      <c r="L38">
        <v>400955.87200000003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14419450.352</v>
      </c>
      <c r="T38" s="16">
        <v>45474</v>
      </c>
      <c r="U38" s="16">
        <v>45838</v>
      </c>
      <c r="V38">
        <f>SUM(POTABLE_NONPOTABLE_API[[#This Row],[RESIDENTIAL_SINGLEFAMILY_GAL]:[OTHER_GAL]])</f>
        <v>192145384.77200001</v>
      </c>
      <c r="W38">
        <f>SUM(POTABLE_NONPOTABLE_API[[#This Row],[NONPOTABLE_DEMAND_RESIDENTIAL_RECYCLED_WATER_GAL]:[NONPOTABLE_DEMAND_NONRESIDENTIAL_METERED_IRRIGATION_GAL]])</f>
        <v>14419450.352</v>
      </c>
      <c r="X38" t="str">
        <f>IFERROR(INDEX(CW_API_TABLE[Include?], MATCH(POTABLE_NONPOTABLE_API[[#This Row],[PWSID]], CW_PWSID_LIST, 0)), "")</f>
        <v>No</v>
      </c>
    </row>
    <row r="39" spans="1:24" x14ac:dyDescent="0.25">
      <c r="A39" t="s">
        <v>1313</v>
      </c>
      <c r="B39" t="s">
        <v>1314</v>
      </c>
      <c r="C39" t="s">
        <v>1315</v>
      </c>
      <c r="D39" t="s">
        <v>1316</v>
      </c>
      <c r="E39" s="16">
        <v>45505</v>
      </c>
      <c r="F39" s="16">
        <v>45535</v>
      </c>
      <c r="G39">
        <v>103149638.332</v>
      </c>
      <c r="H39">
        <v>116482169.12800001</v>
      </c>
      <c r="I39">
        <v>52024024.392000005</v>
      </c>
      <c r="J39">
        <v>28751378.620000001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12869486.608000001</v>
      </c>
      <c r="T39" s="16">
        <v>45474</v>
      </c>
      <c r="U39" s="16">
        <v>45838</v>
      </c>
      <c r="V39">
        <f>SUM(POTABLE_NONPOTABLE_API[[#This Row],[RESIDENTIAL_SINGLEFAMILY_GAL]:[OTHER_GAL]])</f>
        <v>300407210.472</v>
      </c>
      <c r="W39">
        <f>SUM(POTABLE_NONPOTABLE_API[[#This Row],[NONPOTABLE_DEMAND_RESIDENTIAL_RECYCLED_WATER_GAL]:[NONPOTABLE_DEMAND_NONRESIDENTIAL_METERED_IRRIGATION_GAL]])</f>
        <v>12869486.608000001</v>
      </c>
      <c r="X39" t="str">
        <f>IFERROR(INDEX(CW_API_TABLE[Include?], MATCH(POTABLE_NONPOTABLE_API[[#This Row],[PWSID]], CW_PWSID_LIST, 0)), "")</f>
        <v>No</v>
      </c>
    </row>
    <row r="40" spans="1:24" x14ac:dyDescent="0.25">
      <c r="A40" t="s">
        <v>1313</v>
      </c>
      <c r="B40" t="s">
        <v>1314</v>
      </c>
      <c r="C40" t="s">
        <v>1315</v>
      </c>
      <c r="D40" t="s">
        <v>1316</v>
      </c>
      <c r="E40" s="16">
        <v>45536</v>
      </c>
      <c r="F40" s="16">
        <v>45565</v>
      </c>
      <c r="G40">
        <v>81211517.328000009</v>
      </c>
      <c r="H40">
        <v>83419018.780000001</v>
      </c>
      <c r="I40">
        <v>53817105.035999998</v>
      </c>
      <c r="J40">
        <v>3907075.5959999999</v>
      </c>
      <c r="K40">
        <v>1404841.656</v>
      </c>
      <c r="L40">
        <v>515407.82800000004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9694005.8680000007</v>
      </c>
      <c r="T40" s="16">
        <v>45474</v>
      </c>
      <c r="U40" s="16">
        <v>45838</v>
      </c>
      <c r="V40">
        <f>SUM(POTABLE_NONPOTABLE_API[[#This Row],[RESIDENTIAL_SINGLEFAMILY_GAL]:[OTHER_GAL]])</f>
        <v>224274966.22399998</v>
      </c>
      <c r="W40">
        <f>SUM(POTABLE_NONPOTABLE_API[[#This Row],[NONPOTABLE_DEMAND_RESIDENTIAL_RECYCLED_WATER_GAL]:[NONPOTABLE_DEMAND_NONRESIDENTIAL_METERED_IRRIGATION_GAL]])</f>
        <v>9694005.8680000007</v>
      </c>
      <c r="X40" t="str">
        <f>IFERROR(INDEX(CW_API_TABLE[Include?], MATCH(POTABLE_NONPOTABLE_API[[#This Row],[PWSID]], CW_PWSID_LIST, 0)), "")</f>
        <v>No</v>
      </c>
    </row>
    <row r="41" spans="1:24" x14ac:dyDescent="0.25">
      <c r="A41" t="s">
        <v>1313</v>
      </c>
      <c r="B41" t="s">
        <v>1314</v>
      </c>
      <c r="C41" t="s">
        <v>1315</v>
      </c>
      <c r="D41" t="s">
        <v>1316</v>
      </c>
      <c r="E41" s="16">
        <v>45566</v>
      </c>
      <c r="F41" s="16">
        <v>45596</v>
      </c>
      <c r="G41">
        <v>105643643.7</v>
      </c>
      <c r="H41">
        <v>117216008.14</v>
      </c>
      <c r="I41">
        <v>53651037.491999999</v>
      </c>
      <c r="J41">
        <v>22506640.524</v>
      </c>
      <c r="K41">
        <v>0</v>
      </c>
      <c r="L41">
        <v>748.05200000000002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6875345.932</v>
      </c>
      <c r="T41" s="16">
        <v>45474</v>
      </c>
      <c r="U41" s="16">
        <v>45838</v>
      </c>
      <c r="V41">
        <f>SUM(POTABLE_NONPOTABLE_API[[#This Row],[RESIDENTIAL_SINGLEFAMILY_GAL]:[OTHER_GAL]])</f>
        <v>299018077.90799999</v>
      </c>
      <c r="W41">
        <f>SUM(POTABLE_NONPOTABLE_API[[#This Row],[NONPOTABLE_DEMAND_RESIDENTIAL_RECYCLED_WATER_GAL]:[NONPOTABLE_DEMAND_NONRESIDENTIAL_METERED_IRRIGATION_GAL]])</f>
        <v>6875345.932</v>
      </c>
      <c r="X41" t="str">
        <f>IFERROR(INDEX(CW_API_TABLE[Include?], MATCH(POTABLE_NONPOTABLE_API[[#This Row],[PWSID]], CW_PWSID_LIST, 0)), "")</f>
        <v>No</v>
      </c>
    </row>
    <row r="42" spans="1:24" x14ac:dyDescent="0.25">
      <c r="A42" t="s">
        <v>1313</v>
      </c>
      <c r="B42" t="s">
        <v>1314</v>
      </c>
      <c r="C42" t="s">
        <v>1315</v>
      </c>
      <c r="D42" t="s">
        <v>1316</v>
      </c>
      <c r="E42" s="16">
        <v>45597</v>
      </c>
      <c r="F42" s="16">
        <v>45626</v>
      </c>
      <c r="G42">
        <v>70549532.172000006</v>
      </c>
      <c r="H42">
        <v>77497439.148000002</v>
      </c>
      <c r="I42">
        <v>44850205.712000005</v>
      </c>
      <c r="J42">
        <v>4629693.8279999997</v>
      </c>
      <c r="K42">
        <v>1214088.3959999999</v>
      </c>
      <c r="L42">
        <v>184020.79200000002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3998337.94</v>
      </c>
      <c r="T42" s="16">
        <v>45474</v>
      </c>
      <c r="U42" s="16">
        <v>45838</v>
      </c>
      <c r="V42">
        <f>SUM(POTABLE_NONPOTABLE_API[[#This Row],[RESIDENTIAL_SINGLEFAMILY_GAL]:[OTHER_GAL]])</f>
        <v>198924980.04800001</v>
      </c>
      <c r="W42">
        <f>SUM(POTABLE_NONPOTABLE_API[[#This Row],[NONPOTABLE_DEMAND_RESIDENTIAL_RECYCLED_WATER_GAL]:[NONPOTABLE_DEMAND_NONRESIDENTIAL_METERED_IRRIGATION_GAL]])</f>
        <v>3998337.94</v>
      </c>
      <c r="X42" t="str">
        <f>IFERROR(INDEX(CW_API_TABLE[Include?], MATCH(POTABLE_NONPOTABLE_API[[#This Row],[PWSID]], CW_PWSID_LIST, 0)), "")</f>
        <v>No</v>
      </c>
    </row>
    <row r="43" spans="1:24" x14ac:dyDescent="0.25">
      <c r="A43" t="s">
        <v>1313</v>
      </c>
      <c r="B43" t="s">
        <v>1314</v>
      </c>
      <c r="C43" t="s">
        <v>1315</v>
      </c>
      <c r="D43" t="s">
        <v>1316</v>
      </c>
      <c r="E43" s="16">
        <v>45627</v>
      </c>
      <c r="F43" s="16">
        <v>45657</v>
      </c>
      <c r="G43">
        <v>90028806.252000004</v>
      </c>
      <c r="H43">
        <v>111776173.99600001</v>
      </c>
      <c r="I43">
        <v>46316387.631999999</v>
      </c>
      <c r="J43">
        <v>15332073.792000001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2650348.236</v>
      </c>
      <c r="T43" s="16">
        <v>45474</v>
      </c>
      <c r="U43" s="16">
        <v>45838</v>
      </c>
      <c r="V43">
        <f>SUM(POTABLE_NONPOTABLE_API[[#This Row],[RESIDENTIAL_SINGLEFAMILY_GAL]:[OTHER_GAL]])</f>
        <v>263453441.67200002</v>
      </c>
      <c r="W43">
        <f>SUM(POTABLE_NONPOTABLE_API[[#This Row],[NONPOTABLE_DEMAND_RESIDENTIAL_RECYCLED_WATER_GAL]:[NONPOTABLE_DEMAND_NONRESIDENTIAL_METERED_IRRIGATION_GAL]])</f>
        <v>2650348.236</v>
      </c>
      <c r="X43" t="str">
        <f>IFERROR(INDEX(CW_API_TABLE[Include?], MATCH(POTABLE_NONPOTABLE_API[[#This Row],[PWSID]], CW_PWSID_LIST, 0)), "")</f>
        <v>No</v>
      </c>
    </row>
    <row r="44" spans="1:24" x14ac:dyDescent="0.25">
      <c r="A44" t="s">
        <v>1313</v>
      </c>
      <c r="B44" t="s">
        <v>1314</v>
      </c>
      <c r="C44" t="s">
        <v>1315</v>
      </c>
      <c r="D44" t="s">
        <v>1316</v>
      </c>
      <c r="E44" s="16">
        <v>45658</v>
      </c>
      <c r="F44" s="16">
        <v>45688</v>
      </c>
      <c r="G44">
        <v>64924929.184</v>
      </c>
      <c r="H44">
        <v>78021823.600000009</v>
      </c>
      <c r="I44">
        <v>39336314.420000002</v>
      </c>
      <c r="J44">
        <v>3491158.6839999999</v>
      </c>
      <c r="K44">
        <v>1432519.58</v>
      </c>
      <c r="L44">
        <v>193745.46799999999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1811781.9440000001</v>
      </c>
      <c r="T44" s="16">
        <v>45474</v>
      </c>
      <c r="U44" s="16">
        <v>45838</v>
      </c>
      <c r="V44">
        <f>SUM(POTABLE_NONPOTABLE_API[[#This Row],[RESIDENTIAL_SINGLEFAMILY_GAL]:[OTHER_GAL]])</f>
        <v>187400490.93599999</v>
      </c>
      <c r="W44">
        <f>SUM(POTABLE_NONPOTABLE_API[[#This Row],[NONPOTABLE_DEMAND_RESIDENTIAL_RECYCLED_WATER_GAL]:[NONPOTABLE_DEMAND_NONRESIDENTIAL_METERED_IRRIGATION_GAL]])</f>
        <v>1811781.9440000001</v>
      </c>
      <c r="X44" t="str">
        <f>IFERROR(INDEX(CW_API_TABLE[Include?], MATCH(POTABLE_NONPOTABLE_API[[#This Row],[PWSID]], CW_PWSID_LIST, 0)), "")</f>
        <v>No</v>
      </c>
    </row>
    <row r="45" spans="1:24" x14ac:dyDescent="0.25">
      <c r="A45" t="s">
        <v>1313</v>
      </c>
      <c r="B45" t="s">
        <v>1314</v>
      </c>
      <c r="C45" t="s">
        <v>1315</v>
      </c>
      <c r="D45" t="s">
        <v>1316</v>
      </c>
      <c r="E45" s="16">
        <v>45689</v>
      </c>
      <c r="F45" s="16">
        <v>45716</v>
      </c>
      <c r="G45">
        <v>91905668.719999999</v>
      </c>
      <c r="H45">
        <v>115134179.42400001</v>
      </c>
      <c r="I45">
        <v>44859182.336000003</v>
      </c>
      <c r="J45">
        <v>7180551.148</v>
      </c>
      <c r="K45">
        <v>0</v>
      </c>
      <c r="L45">
        <v>748.05200000000002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478753.28000000003</v>
      </c>
      <c r="T45" s="16">
        <v>45474</v>
      </c>
      <c r="U45" s="16">
        <v>45838</v>
      </c>
      <c r="V45">
        <f>SUM(POTABLE_NONPOTABLE_API[[#This Row],[RESIDENTIAL_SINGLEFAMILY_GAL]:[OTHER_GAL]])</f>
        <v>259080329.67999998</v>
      </c>
      <c r="W45">
        <f>SUM(POTABLE_NONPOTABLE_API[[#This Row],[NONPOTABLE_DEMAND_RESIDENTIAL_RECYCLED_WATER_GAL]:[NONPOTABLE_DEMAND_NONRESIDENTIAL_METERED_IRRIGATION_GAL]])</f>
        <v>478753.28000000003</v>
      </c>
      <c r="X45" t="str">
        <f>IFERROR(INDEX(CW_API_TABLE[Include?], MATCH(POTABLE_NONPOTABLE_API[[#This Row],[PWSID]], CW_PWSID_LIST, 0)), "")</f>
        <v>No</v>
      </c>
    </row>
    <row r="46" spans="1:24" x14ac:dyDescent="0.25">
      <c r="A46" t="s">
        <v>1313</v>
      </c>
      <c r="B46" t="s">
        <v>1314</v>
      </c>
      <c r="C46" t="s">
        <v>1315</v>
      </c>
      <c r="D46" t="s">
        <v>1316</v>
      </c>
      <c r="E46" s="16">
        <v>45717</v>
      </c>
      <c r="F46" s="16">
        <v>45747</v>
      </c>
      <c r="G46">
        <v>56731515.627999999</v>
      </c>
      <c r="H46">
        <v>68308368.379999995</v>
      </c>
      <c r="I46">
        <v>32117612.620000001</v>
      </c>
      <c r="J46">
        <v>1920249.4839999999</v>
      </c>
      <c r="K46">
        <v>816872.78399999999</v>
      </c>
      <c r="L46">
        <v>144374.03599999999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2326441.7200000002</v>
      </c>
      <c r="T46" s="16">
        <v>45474</v>
      </c>
      <c r="U46" s="16">
        <v>45838</v>
      </c>
      <c r="V46">
        <f>SUM(POTABLE_NONPOTABLE_API[[#This Row],[RESIDENTIAL_SINGLEFAMILY_GAL]:[OTHER_GAL]])</f>
        <v>160038992.93200001</v>
      </c>
      <c r="W46">
        <f>SUM(POTABLE_NONPOTABLE_API[[#This Row],[NONPOTABLE_DEMAND_RESIDENTIAL_RECYCLED_WATER_GAL]:[NONPOTABLE_DEMAND_NONRESIDENTIAL_METERED_IRRIGATION_GAL]])</f>
        <v>2326441.7200000002</v>
      </c>
      <c r="X46" t="str">
        <f>IFERROR(INDEX(CW_API_TABLE[Include?], MATCH(POTABLE_NONPOTABLE_API[[#This Row],[PWSID]], CW_PWSID_LIST, 0)), "")</f>
        <v>No</v>
      </c>
    </row>
    <row r="47" spans="1:24" x14ac:dyDescent="0.25">
      <c r="A47" t="s">
        <v>1313</v>
      </c>
      <c r="B47" t="s">
        <v>1314</v>
      </c>
      <c r="C47" t="s">
        <v>1315</v>
      </c>
      <c r="D47" t="s">
        <v>1316</v>
      </c>
      <c r="E47" s="16">
        <v>45748</v>
      </c>
      <c r="F47" s="16">
        <v>45777</v>
      </c>
      <c r="G47">
        <v>71577355.620000005</v>
      </c>
      <c r="H47">
        <v>96408193.708000004</v>
      </c>
      <c r="I47">
        <v>36375524.604000002</v>
      </c>
      <c r="J47">
        <v>4907969.1720000003</v>
      </c>
      <c r="K47">
        <v>16457.144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6252218.6160000004</v>
      </c>
      <c r="T47" s="16">
        <v>45474</v>
      </c>
      <c r="U47" s="16">
        <v>45838</v>
      </c>
      <c r="V47">
        <f>SUM(POTABLE_NONPOTABLE_API[[#This Row],[RESIDENTIAL_SINGLEFAMILY_GAL]:[OTHER_GAL]])</f>
        <v>209285500.248</v>
      </c>
      <c r="W47">
        <f>SUM(POTABLE_NONPOTABLE_API[[#This Row],[NONPOTABLE_DEMAND_RESIDENTIAL_RECYCLED_WATER_GAL]:[NONPOTABLE_DEMAND_NONRESIDENTIAL_METERED_IRRIGATION_GAL]])</f>
        <v>6252218.6160000004</v>
      </c>
      <c r="X47" t="str">
        <f>IFERROR(INDEX(CW_API_TABLE[Include?], MATCH(POTABLE_NONPOTABLE_API[[#This Row],[PWSID]], CW_PWSID_LIST, 0)), "")</f>
        <v>No</v>
      </c>
    </row>
    <row r="48" spans="1:24" x14ac:dyDescent="0.25">
      <c r="A48" t="s">
        <v>1313</v>
      </c>
      <c r="B48" t="s">
        <v>1314</v>
      </c>
      <c r="C48" t="s">
        <v>1315</v>
      </c>
      <c r="D48" t="s">
        <v>1316</v>
      </c>
      <c r="E48" s="16">
        <v>45778</v>
      </c>
      <c r="F48" s="16">
        <v>45808</v>
      </c>
      <c r="G48">
        <v>58757240.443999998</v>
      </c>
      <c r="H48">
        <v>72291745.280000001</v>
      </c>
      <c r="I48">
        <v>37524532.476000004</v>
      </c>
      <c r="J48">
        <v>2495501.4720000001</v>
      </c>
      <c r="K48">
        <v>985932.53600000008</v>
      </c>
      <c r="L48">
        <v>514659.77600000001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9308759.0879999995</v>
      </c>
      <c r="T48" s="16">
        <v>45474</v>
      </c>
      <c r="U48" s="16">
        <v>45838</v>
      </c>
      <c r="V48">
        <f>SUM(POTABLE_NONPOTABLE_API[[#This Row],[RESIDENTIAL_SINGLEFAMILY_GAL]:[OTHER_GAL]])</f>
        <v>172569611.98400003</v>
      </c>
      <c r="W48">
        <f>SUM(POTABLE_NONPOTABLE_API[[#This Row],[NONPOTABLE_DEMAND_RESIDENTIAL_RECYCLED_WATER_GAL]:[NONPOTABLE_DEMAND_NONRESIDENTIAL_METERED_IRRIGATION_GAL]])</f>
        <v>9308759.0879999995</v>
      </c>
      <c r="X48" t="str">
        <f>IFERROR(INDEX(CW_API_TABLE[Include?], MATCH(POTABLE_NONPOTABLE_API[[#This Row],[PWSID]], CW_PWSID_LIST, 0)), "")</f>
        <v>No</v>
      </c>
    </row>
    <row r="49" spans="1:24" x14ac:dyDescent="0.25">
      <c r="A49" t="s">
        <v>1313</v>
      </c>
      <c r="B49" t="s">
        <v>1314</v>
      </c>
      <c r="C49" t="s">
        <v>1315</v>
      </c>
      <c r="D49" t="s">
        <v>1316</v>
      </c>
      <c r="E49" s="16">
        <v>45809</v>
      </c>
      <c r="F49" s="16">
        <v>45838</v>
      </c>
      <c r="G49">
        <v>89472255.563999996</v>
      </c>
      <c r="H49">
        <v>108662033.52</v>
      </c>
      <c r="I49">
        <v>46299182.436000004</v>
      </c>
      <c r="J49">
        <v>18649684.412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10243824.088</v>
      </c>
      <c r="T49" s="16">
        <v>45474</v>
      </c>
      <c r="U49" s="16">
        <v>45838</v>
      </c>
      <c r="V49">
        <f>SUM(POTABLE_NONPOTABLE_API[[#This Row],[RESIDENTIAL_SINGLEFAMILY_GAL]:[OTHER_GAL]])</f>
        <v>263083155.93199998</v>
      </c>
      <c r="W49">
        <f>SUM(POTABLE_NONPOTABLE_API[[#This Row],[NONPOTABLE_DEMAND_RESIDENTIAL_RECYCLED_WATER_GAL]:[NONPOTABLE_DEMAND_NONRESIDENTIAL_METERED_IRRIGATION_GAL]])</f>
        <v>10243824.088</v>
      </c>
      <c r="X49" t="str">
        <f>IFERROR(INDEX(CW_API_TABLE[Include?], MATCH(POTABLE_NONPOTABLE_API[[#This Row],[PWSID]], CW_PWSID_LIST, 0)), "")</f>
        <v>No</v>
      </c>
    </row>
    <row r="50" spans="1:24" x14ac:dyDescent="0.25">
      <c r="A50" t="s">
        <v>1318</v>
      </c>
      <c r="B50" t="s">
        <v>1319</v>
      </c>
      <c r="C50" t="s">
        <v>1320</v>
      </c>
      <c r="D50" t="s">
        <v>1321</v>
      </c>
      <c r="E50" s="16">
        <v>45474</v>
      </c>
      <c r="F50" s="16">
        <v>45504</v>
      </c>
      <c r="G50">
        <v>23978806.859999999</v>
      </c>
      <c r="H50">
        <v>587968.87199999997</v>
      </c>
      <c r="I50">
        <v>24132905.572000001</v>
      </c>
      <c r="J50">
        <v>37402.6</v>
      </c>
      <c r="K50">
        <v>0</v>
      </c>
      <c r="L50">
        <v>500671.20360000001</v>
      </c>
      <c r="M50">
        <v>0</v>
      </c>
      <c r="T50" s="16">
        <v>45474</v>
      </c>
      <c r="U50" s="16">
        <v>45838</v>
      </c>
      <c r="V50">
        <f>SUM(POTABLE_NONPOTABLE_API[[#This Row],[RESIDENTIAL_SINGLEFAMILY_GAL]:[OTHER_GAL]])</f>
        <v>49237755.107600003</v>
      </c>
      <c r="W50">
        <f>SUM(POTABLE_NONPOTABLE_API[[#This Row],[NONPOTABLE_DEMAND_RESIDENTIAL_RECYCLED_WATER_GAL]:[NONPOTABLE_DEMAND_NONRESIDENTIAL_METERED_IRRIGATION_GAL]])</f>
        <v>0</v>
      </c>
      <c r="X50" t="str">
        <f>IFERROR(INDEX(CW_API_TABLE[Include?], MATCH(POTABLE_NONPOTABLE_API[[#This Row],[PWSID]], CW_PWSID_LIST, 0)), "")</f>
        <v>No</v>
      </c>
    </row>
    <row r="51" spans="1:24" x14ac:dyDescent="0.25">
      <c r="A51" t="s">
        <v>1318</v>
      </c>
      <c r="B51" t="s">
        <v>1319</v>
      </c>
      <c r="C51" t="s">
        <v>1320</v>
      </c>
      <c r="D51" t="s">
        <v>1321</v>
      </c>
      <c r="E51" s="16">
        <v>45505</v>
      </c>
      <c r="F51" s="16">
        <v>45535</v>
      </c>
      <c r="G51">
        <v>28622713.675999999</v>
      </c>
      <c r="H51">
        <v>705413.03599999996</v>
      </c>
      <c r="I51">
        <v>27692136.988000002</v>
      </c>
      <c r="J51">
        <v>60592.212</v>
      </c>
      <c r="K51">
        <v>0</v>
      </c>
      <c r="L51">
        <v>296348.28032000002</v>
      </c>
      <c r="M51">
        <v>0</v>
      </c>
      <c r="T51" s="16">
        <v>45474</v>
      </c>
      <c r="U51" s="16">
        <v>45838</v>
      </c>
      <c r="V51">
        <f>SUM(POTABLE_NONPOTABLE_API[[#This Row],[RESIDENTIAL_SINGLEFAMILY_GAL]:[OTHER_GAL]])</f>
        <v>57377204.192320004</v>
      </c>
      <c r="W51">
        <f>SUM(POTABLE_NONPOTABLE_API[[#This Row],[NONPOTABLE_DEMAND_RESIDENTIAL_RECYCLED_WATER_GAL]:[NONPOTABLE_DEMAND_NONRESIDENTIAL_METERED_IRRIGATION_GAL]])</f>
        <v>0</v>
      </c>
      <c r="X51" t="str">
        <f>IFERROR(INDEX(CW_API_TABLE[Include?], MATCH(POTABLE_NONPOTABLE_API[[#This Row],[PWSID]], CW_PWSID_LIST, 0)), "")</f>
        <v>No</v>
      </c>
    </row>
    <row r="52" spans="1:24" x14ac:dyDescent="0.25">
      <c r="A52" t="s">
        <v>1318</v>
      </c>
      <c r="B52" t="s">
        <v>1319</v>
      </c>
      <c r="C52" t="s">
        <v>1320</v>
      </c>
      <c r="D52" t="s">
        <v>1321</v>
      </c>
      <c r="E52" s="16">
        <v>45536</v>
      </c>
      <c r="F52" s="16">
        <v>45565</v>
      </c>
      <c r="G52">
        <v>22382463.892000001</v>
      </c>
      <c r="H52">
        <v>538597.44000000006</v>
      </c>
      <c r="I52">
        <v>22930037.956</v>
      </c>
      <c r="J52">
        <v>59844.160000000003</v>
      </c>
      <c r="K52">
        <v>0</v>
      </c>
      <c r="L52">
        <v>1267978.0620800001</v>
      </c>
      <c r="M52">
        <v>0</v>
      </c>
      <c r="T52" s="16">
        <v>45474</v>
      </c>
      <c r="U52" s="16">
        <v>45838</v>
      </c>
      <c r="V52">
        <f>SUM(POTABLE_NONPOTABLE_API[[#This Row],[RESIDENTIAL_SINGLEFAMILY_GAL]:[OTHER_GAL]])</f>
        <v>47178921.510080002</v>
      </c>
      <c r="W52">
        <f>SUM(POTABLE_NONPOTABLE_API[[#This Row],[NONPOTABLE_DEMAND_RESIDENTIAL_RECYCLED_WATER_GAL]:[NONPOTABLE_DEMAND_NONRESIDENTIAL_METERED_IRRIGATION_GAL]])</f>
        <v>0</v>
      </c>
      <c r="X52" t="str">
        <f>IFERROR(INDEX(CW_API_TABLE[Include?], MATCH(POTABLE_NONPOTABLE_API[[#This Row],[PWSID]], CW_PWSID_LIST, 0)), "")</f>
        <v>No</v>
      </c>
    </row>
    <row r="53" spans="1:24" x14ac:dyDescent="0.25">
      <c r="A53" t="s">
        <v>1318</v>
      </c>
      <c r="B53" t="s">
        <v>1319</v>
      </c>
      <c r="C53" t="s">
        <v>1320</v>
      </c>
      <c r="D53" t="s">
        <v>1321</v>
      </c>
      <c r="E53" s="16">
        <v>45566</v>
      </c>
      <c r="F53" s="16">
        <v>45596</v>
      </c>
      <c r="G53">
        <v>22704874.304000001</v>
      </c>
      <c r="H53">
        <v>609662.38</v>
      </c>
      <c r="I53">
        <v>23966838.028000001</v>
      </c>
      <c r="J53">
        <v>120436.372</v>
      </c>
      <c r="K53">
        <v>0</v>
      </c>
      <c r="L53">
        <v>1018846.824</v>
      </c>
      <c r="M53">
        <v>0</v>
      </c>
      <c r="T53" s="16">
        <v>45474</v>
      </c>
      <c r="U53" s="16">
        <v>45838</v>
      </c>
      <c r="V53">
        <f>SUM(POTABLE_NONPOTABLE_API[[#This Row],[RESIDENTIAL_SINGLEFAMILY_GAL]:[OTHER_GAL]])</f>
        <v>48420657.908</v>
      </c>
      <c r="W53">
        <f>SUM(POTABLE_NONPOTABLE_API[[#This Row],[NONPOTABLE_DEMAND_RESIDENTIAL_RECYCLED_WATER_GAL]:[NONPOTABLE_DEMAND_NONRESIDENTIAL_METERED_IRRIGATION_GAL]])</f>
        <v>0</v>
      </c>
      <c r="X53" t="str">
        <f>IFERROR(INDEX(CW_API_TABLE[Include?], MATCH(POTABLE_NONPOTABLE_API[[#This Row],[PWSID]], CW_PWSID_LIST, 0)), "")</f>
        <v>No</v>
      </c>
    </row>
    <row r="54" spans="1:24" x14ac:dyDescent="0.25">
      <c r="A54" t="s">
        <v>1318</v>
      </c>
      <c r="B54" t="s">
        <v>1319</v>
      </c>
      <c r="C54" t="s">
        <v>1320</v>
      </c>
      <c r="D54" t="s">
        <v>1321</v>
      </c>
      <c r="E54" s="16">
        <v>45597</v>
      </c>
      <c r="F54" s="16">
        <v>45626</v>
      </c>
      <c r="G54">
        <v>20855689.760000002</v>
      </c>
      <c r="H54">
        <v>570015.62400000007</v>
      </c>
      <c r="I54">
        <v>23831440.616</v>
      </c>
      <c r="J54">
        <v>223667.54800000001</v>
      </c>
      <c r="K54">
        <v>0</v>
      </c>
      <c r="L54">
        <v>918690.14171999996</v>
      </c>
      <c r="M54">
        <v>0</v>
      </c>
      <c r="T54" s="16">
        <v>45474</v>
      </c>
      <c r="U54" s="16">
        <v>45838</v>
      </c>
      <c r="V54">
        <f>SUM(POTABLE_NONPOTABLE_API[[#This Row],[RESIDENTIAL_SINGLEFAMILY_GAL]:[OTHER_GAL]])</f>
        <v>46399503.689719997</v>
      </c>
      <c r="W54">
        <f>SUM(POTABLE_NONPOTABLE_API[[#This Row],[NONPOTABLE_DEMAND_RESIDENTIAL_RECYCLED_WATER_GAL]:[NONPOTABLE_DEMAND_NONRESIDENTIAL_METERED_IRRIGATION_GAL]])</f>
        <v>0</v>
      </c>
      <c r="X54" t="str">
        <f>IFERROR(INDEX(CW_API_TABLE[Include?], MATCH(POTABLE_NONPOTABLE_API[[#This Row],[PWSID]], CW_PWSID_LIST, 0)), "")</f>
        <v>No</v>
      </c>
    </row>
    <row r="55" spans="1:24" x14ac:dyDescent="0.25">
      <c r="A55" t="s">
        <v>1318</v>
      </c>
      <c r="B55" t="s">
        <v>1319</v>
      </c>
      <c r="C55" t="s">
        <v>1320</v>
      </c>
      <c r="D55" t="s">
        <v>1321</v>
      </c>
      <c r="E55" s="16">
        <v>45627</v>
      </c>
      <c r="F55" s="16">
        <v>45657</v>
      </c>
      <c r="G55">
        <v>10934276.084000001</v>
      </c>
      <c r="H55">
        <v>470524.70799999998</v>
      </c>
      <c r="I55">
        <v>18117819.440000001</v>
      </c>
      <c r="J55">
        <v>106971.436</v>
      </c>
      <c r="K55">
        <v>0</v>
      </c>
      <c r="L55">
        <v>896166.29599999997</v>
      </c>
      <c r="M55">
        <v>0</v>
      </c>
      <c r="T55" s="16">
        <v>45474</v>
      </c>
      <c r="U55" s="16">
        <v>45838</v>
      </c>
      <c r="V55">
        <f>SUM(POTABLE_NONPOTABLE_API[[#This Row],[RESIDENTIAL_SINGLEFAMILY_GAL]:[OTHER_GAL]])</f>
        <v>30525757.964000002</v>
      </c>
      <c r="W55">
        <f>SUM(POTABLE_NONPOTABLE_API[[#This Row],[NONPOTABLE_DEMAND_RESIDENTIAL_RECYCLED_WATER_GAL]:[NONPOTABLE_DEMAND_NONRESIDENTIAL_METERED_IRRIGATION_GAL]])</f>
        <v>0</v>
      </c>
      <c r="X55" t="str">
        <f>IFERROR(INDEX(CW_API_TABLE[Include?], MATCH(POTABLE_NONPOTABLE_API[[#This Row],[PWSID]], CW_PWSID_LIST, 0)), "")</f>
        <v>No</v>
      </c>
    </row>
    <row r="56" spans="1:24" x14ac:dyDescent="0.25">
      <c r="A56" t="s">
        <v>1318</v>
      </c>
      <c r="B56" t="s">
        <v>1319</v>
      </c>
      <c r="C56" t="s">
        <v>1320</v>
      </c>
      <c r="D56" t="s">
        <v>1321</v>
      </c>
      <c r="E56" s="16">
        <v>45658</v>
      </c>
      <c r="F56" s="16">
        <v>45688</v>
      </c>
      <c r="G56">
        <v>9827159.1239999998</v>
      </c>
      <c r="H56">
        <v>403200.02799999999</v>
      </c>
      <c r="I56">
        <v>18904770.144000001</v>
      </c>
      <c r="J56">
        <v>11220.78</v>
      </c>
      <c r="K56">
        <v>0</v>
      </c>
      <c r="L56">
        <v>516380.29559999995</v>
      </c>
      <c r="M56">
        <v>0</v>
      </c>
      <c r="T56" s="16">
        <v>45474</v>
      </c>
      <c r="U56" s="16">
        <v>45838</v>
      </c>
      <c r="V56">
        <f>SUM(POTABLE_NONPOTABLE_API[[#This Row],[RESIDENTIAL_SINGLEFAMILY_GAL]:[OTHER_GAL]])</f>
        <v>29662730.371600006</v>
      </c>
      <c r="W56">
        <f>SUM(POTABLE_NONPOTABLE_API[[#This Row],[NONPOTABLE_DEMAND_RESIDENTIAL_RECYCLED_WATER_GAL]:[NONPOTABLE_DEMAND_NONRESIDENTIAL_METERED_IRRIGATION_GAL]])</f>
        <v>0</v>
      </c>
      <c r="X56" t="str">
        <f>IFERROR(INDEX(CW_API_TABLE[Include?], MATCH(POTABLE_NONPOTABLE_API[[#This Row],[PWSID]], CW_PWSID_LIST, 0)), "")</f>
        <v>No</v>
      </c>
    </row>
    <row r="57" spans="1:24" x14ac:dyDescent="0.25">
      <c r="A57" t="s">
        <v>1318</v>
      </c>
      <c r="B57" t="s">
        <v>1319</v>
      </c>
      <c r="C57" t="s">
        <v>1320</v>
      </c>
      <c r="D57" t="s">
        <v>1321</v>
      </c>
      <c r="E57" s="16">
        <v>45689</v>
      </c>
      <c r="F57" s="16">
        <v>45716</v>
      </c>
      <c r="G57">
        <v>9682785.0879999995</v>
      </c>
      <c r="H57">
        <v>391231.196</v>
      </c>
      <c r="I57">
        <v>21459367.723999999</v>
      </c>
      <c r="J57">
        <v>23937.664000000001</v>
      </c>
      <c r="K57">
        <v>0</v>
      </c>
      <c r="L57">
        <v>572259.78</v>
      </c>
      <c r="M57">
        <v>0</v>
      </c>
      <c r="T57" s="16">
        <v>45474</v>
      </c>
      <c r="U57" s="16">
        <v>45838</v>
      </c>
      <c r="V57">
        <f>SUM(POTABLE_NONPOTABLE_API[[#This Row],[RESIDENTIAL_SINGLEFAMILY_GAL]:[OTHER_GAL]])</f>
        <v>32129581.452000003</v>
      </c>
      <c r="W57">
        <f>SUM(POTABLE_NONPOTABLE_API[[#This Row],[NONPOTABLE_DEMAND_RESIDENTIAL_RECYCLED_WATER_GAL]:[NONPOTABLE_DEMAND_NONRESIDENTIAL_METERED_IRRIGATION_GAL]])</f>
        <v>0</v>
      </c>
      <c r="X57" t="str">
        <f>IFERROR(INDEX(CW_API_TABLE[Include?], MATCH(POTABLE_NONPOTABLE_API[[#This Row],[PWSID]], CW_PWSID_LIST, 0)), "")</f>
        <v>No</v>
      </c>
    </row>
    <row r="58" spans="1:24" x14ac:dyDescent="0.25">
      <c r="A58" t="s">
        <v>1318</v>
      </c>
      <c r="B58" t="s">
        <v>1319</v>
      </c>
      <c r="C58" t="s">
        <v>1320</v>
      </c>
      <c r="D58" t="s">
        <v>1321</v>
      </c>
      <c r="E58" s="16">
        <v>45717</v>
      </c>
      <c r="F58" s="16">
        <v>45747</v>
      </c>
      <c r="G58">
        <v>8157507.0600000005</v>
      </c>
      <c r="H58">
        <v>329890.93200000003</v>
      </c>
      <c r="I58">
        <v>17070546.640000001</v>
      </c>
      <c r="J58">
        <v>14212.988000000001</v>
      </c>
      <c r="K58">
        <v>0</v>
      </c>
      <c r="L58">
        <v>447335.09600000002</v>
      </c>
      <c r="M58">
        <v>0</v>
      </c>
      <c r="T58" s="16">
        <v>45474</v>
      </c>
      <c r="U58" s="16">
        <v>45838</v>
      </c>
      <c r="V58">
        <f>SUM(POTABLE_NONPOTABLE_API[[#This Row],[RESIDENTIAL_SINGLEFAMILY_GAL]:[OTHER_GAL]])</f>
        <v>26019492.716000002</v>
      </c>
      <c r="W58">
        <f>SUM(POTABLE_NONPOTABLE_API[[#This Row],[NONPOTABLE_DEMAND_RESIDENTIAL_RECYCLED_WATER_GAL]:[NONPOTABLE_DEMAND_NONRESIDENTIAL_METERED_IRRIGATION_GAL]])</f>
        <v>0</v>
      </c>
      <c r="X58" t="str">
        <f>IFERROR(INDEX(CW_API_TABLE[Include?], MATCH(POTABLE_NONPOTABLE_API[[#This Row],[PWSID]], CW_PWSID_LIST, 0)), "")</f>
        <v>No</v>
      </c>
    </row>
    <row r="59" spans="1:24" x14ac:dyDescent="0.25">
      <c r="A59" t="s">
        <v>1318</v>
      </c>
      <c r="B59" t="s">
        <v>1319</v>
      </c>
      <c r="C59" t="s">
        <v>1320</v>
      </c>
      <c r="D59" t="s">
        <v>1321</v>
      </c>
      <c r="E59" s="16">
        <v>45748</v>
      </c>
      <c r="F59" s="16">
        <v>45777</v>
      </c>
      <c r="G59">
        <v>9052925.3039999995</v>
      </c>
      <c r="H59">
        <v>351584.44</v>
      </c>
      <c r="I59">
        <v>18426764.916000001</v>
      </c>
      <c r="J59">
        <v>15709.092000000001</v>
      </c>
      <c r="K59">
        <v>0</v>
      </c>
      <c r="L59">
        <v>418609.89920000004</v>
      </c>
      <c r="M59">
        <v>0</v>
      </c>
      <c r="T59" s="16">
        <v>45474</v>
      </c>
      <c r="U59" s="16">
        <v>45838</v>
      </c>
      <c r="V59">
        <f>SUM(POTABLE_NONPOTABLE_API[[#This Row],[RESIDENTIAL_SINGLEFAMILY_GAL]:[OTHER_GAL]])</f>
        <v>28265593.6512</v>
      </c>
      <c r="W59">
        <f>SUM(POTABLE_NONPOTABLE_API[[#This Row],[NONPOTABLE_DEMAND_RESIDENTIAL_RECYCLED_WATER_GAL]:[NONPOTABLE_DEMAND_NONRESIDENTIAL_METERED_IRRIGATION_GAL]])</f>
        <v>0</v>
      </c>
      <c r="X59" t="str">
        <f>IFERROR(INDEX(CW_API_TABLE[Include?], MATCH(POTABLE_NONPOTABLE_API[[#This Row],[PWSID]], CW_PWSID_LIST, 0)), "")</f>
        <v>No</v>
      </c>
    </row>
    <row r="60" spans="1:24" x14ac:dyDescent="0.25">
      <c r="A60" t="s">
        <v>1318</v>
      </c>
      <c r="B60" t="s">
        <v>1319</v>
      </c>
      <c r="C60" t="s">
        <v>1320</v>
      </c>
      <c r="D60" t="s">
        <v>1321</v>
      </c>
      <c r="E60" s="16">
        <v>45778</v>
      </c>
      <c r="F60" s="16">
        <v>45808</v>
      </c>
      <c r="G60">
        <v>13043034.672</v>
      </c>
      <c r="H60">
        <v>454815.61600000004</v>
      </c>
      <c r="I60">
        <v>19402972.776000001</v>
      </c>
      <c r="J60">
        <v>17205.196</v>
      </c>
      <c r="K60">
        <v>0</v>
      </c>
      <c r="L60">
        <v>2826140.4560000002</v>
      </c>
      <c r="M60">
        <v>0</v>
      </c>
      <c r="T60" s="16">
        <v>45474</v>
      </c>
      <c r="U60" s="16">
        <v>45838</v>
      </c>
      <c r="V60">
        <f>SUM(POTABLE_NONPOTABLE_API[[#This Row],[RESIDENTIAL_SINGLEFAMILY_GAL]:[OTHER_GAL]])</f>
        <v>35744168.716000006</v>
      </c>
      <c r="W60">
        <f>SUM(POTABLE_NONPOTABLE_API[[#This Row],[NONPOTABLE_DEMAND_RESIDENTIAL_RECYCLED_WATER_GAL]:[NONPOTABLE_DEMAND_NONRESIDENTIAL_METERED_IRRIGATION_GAL]])</f>
        <v>0</v>
      </c>
      <c r="X60" t="str">
        <f>IFERROR(INDEX(CW_API_TABLE[Include?], MATCH(POTABLE_NONPOTABLE_API[[#This Row],[PWSID]], CW_PWSID_LIST, 0)), "")</f>
        <v>No</v>
      </c>
    </row>
    <row r="61" spans="1:24" x14ac:dyDescent="0.25">
      <c r="A61" t="s">
        <v>1318</v>
      </c>
      <c r="B61" t="s">
        <v>1319</v>
      </c>
      <c r="C61" t="s">
        <v>1320</v>
      </c>
      <c r="D61" t="s">
        <v>1321</v>
      </c>
      <c r="E61" s="16">
        <v>45809</v>
      </c>
      <c r="F61" s="16">
        <v>45838</v>
      </c>
      <c r="G61">
        <v>21248417.060000002</v>
      </c>
      <c r="H61">
        <v>474264.96799999999</v>
      </c>
      <c r="I61">
        <v>21718193.716000002</v>
      </c>
      <c r="J61">
        <v>65080.524000000005</v>
      </c>
      <c r="K61">
        <v>0</v>
      </c>
      <c r="L61">
        <v>448083.14799999999</v>
      </c>
      <c r="M61">
        <v>0</v>
      </c>
      <c r="T61" s="16">
        <v>45474</v>
      </c>
      <c r="U61" s="16">
        <v>45838</v>
      </c>
      <c r="V61">
        <f>SUM(POTABLE_NONPOTABLE_API[[#This Row],[RESIDENTIAL_SINGLEFAMILY_GAL]:[OTHER_GAL]])</f>
        <v>43954039.416000001</v>
      </c>
      <c r="W61">
        <f>SUM(POTABLE_NONPOTABLE_API[[#This Row],[NONPOTABLE_DEMAND_RESIDENTIAL_RECYCLED_WATER_GAL]:[NONPOTABLE_DEMAND_NONRESIDENTIAL_METERED_IRRIGATION_GAL]])</f>
        <v>0</v>
      </c>
      <c r="X61" t="str">
        <f>IFERROR(INDEX(CW_API_TABLE[Include?], MATCH(POTABLE_NONPOTABLE_API[[#This Row],[PWSID]], CW_PWSID_LIST, 0)), "")</f>
        <v>No</v>
      </c>
    </row>
    <row r="62" spans="1:24" x14ac:dyDescent="0.25">
      <c r="A62" t="s">
        <v>1318</v>
      </c>
      <c r="B62" t="s">
        <v>1319</v>
      </c>
      <c r="C62" t="s">
        <v>1323</v>
      </c>
      <c r="D62" t="s">
        <v>1324</v>
      </c>
      <c r="E62" s="16">
        <v>45474</v>
      </c>
      <c r="F62" s="16">
        <v>45504</v>
      </c>
      <c r="G62">
        <v>18527003.884</v>
      </c>
      <c r="H62">
        <v>1086919.5560000001</v>
      </c>
      <c r="I62">
        <v>11499803.396</v>
      </c>
      <c r="J62">
        <v>1226805.28</v>
      </c>
      <c r="K62">
        <v>0</v>
      </c>
      <c r="L62">
        <v>468280.55200000003</v>
      </c>
      <c r="M62">
        <v>0</v>
      </c>
      <c r="N62">
        <v>0</v>
      </c>
      <c r="O62">
        <v>0</v>
      </c>
      <c r="P62">
        <v>6457484</v>
      </c>
      <c r="Q62">
        <v>0</v>
      </c>
      <c r="R62">
        <v>0</v>
      </c>
      <c r="S62">
        <v>0</v>
      </c>
      <c r="T62" s="16">
        <v>45474</v>
      </c>
      <c r="U62" s="16">
        <v>45838</v>
      </c>
      <c r="V62">
        <f>SUM(POTABLE_NONPOTABLE_API[[#This Row],[RESIDENTIAL_SINGLEFAMILY_GAL]:[OTHER_GAL]])</f>
        <v>32808812.668000005</v>
      </c>
      <c r="W62">
        <f>SUM(POTABLE_NONPOTABLE_API[[#This Row],[NONPOTABLE_DEMAND_RESIDENTIAL_RECYCLED_WATER_GAL]:[NONPOTABLE_DEMAND_NONRESIDENTIAL_METERED_IRRIGATION_GAL]])</f>
        <v>6457484</v>
      </c>
      <c r="X62" t="str">
        <f>IFERROR(INDEX(CW_API_TABLE[Include?], MATCH(POTABLE_NONPOTABLE_API[[#This Row],[PWSID]], CW_PWSID_LIST, 0)), "")</f>
        <v>No</v>
      </c>
    </row>
    <row r="63" spans="1:24" x14ac:dyDescent="0.25">
      <c r="A63" t="s">
        <v>1318</v>
      </c>
      <c r="B63" t="s">
        <v>1319</v>
      </c>
      <c r="C63" t="s">
        <v>1323</v>
      </c>
      <c r="D63" t="s">
        <v>1324</v>
      </c>
      <c r="E63" s="16">
        <v>45505</v>
      </c>
      <c r="F63" s="16">
        <v>45535</v>
      </c>
      <c r="G63">
        <v>20361975.440000001</v>
      </c>
      <c r="H63">
        <v>1089163.7120000001</v>
      </c>
      <c r="I63">
        <v>12039896.939999999</v>
      </c>
      <c r="J63">
        <v>1440000.1</v>
      </c>
      <c r="K63">
        <v>0</v>
      </c>
      <c r="L63">
        <v>13300.364560000002</v>
      </c>
      <c r="M63">
        <v>0</v>
      </c>
      <c r="N63">
        <v>0</v>
      </c>
      <c r="O63">
        <v>0</v>
      </c>
      <c r="P63">
        <v>5442373</v>
      </c>
      <c r="Q63">
        <v>0</v>
      </c>
      <c r="R63">
        <v>0</v>
      </c>
      <c r="S63">
        <v>0</v>
      </c>
      <c r="T63" s="16">
        <v>45474</v>
      </c>
      <c r="U63" s="16">
        <v>45838</v>
      </c>
      <c r="V63">
        <f>SUM(POTABLE_NONPOTABLE_API[[#This Row],[RESIDENTIAL_SINGLEFAMILY_GAL]:[OTHER_GAL]])</f>
        <v>34944336.556560002</v>
      </c>
      <c r="W63">
        <f>SUM(POTABLE_NONPOTABLE_API[[#This Row],[NONPOTABLE_DEMAND_RESIDENTIAL_RECYCLED_WATER_GAL]:[NONPOTABLE_DEMAND_NONRESIDENTIAL_METERED_IRRIGATION_GAL]])</f>
        <v>5442373</v>
      </c>
      <c r="X63" t="str">
        <f>IFERROR(INDEX(CW_API_TABLE[Include?], MATCH(POTABLE_NONPOTABLE_API[[#This Row],[PWSID]], CW_PWSID_LIST, 0)), "")</f>
        <v>No</v>
      </c>
    </row>
    <row r="64" spans="1:24" x14ac:dyDescent="0.25">
      <c r="A64" t="s">
        <v>1318</v>
      </c>
      <c r="B64" t="s">
        <v>1319</v>
      </c>
      <c r="C64" t="s">
        <v>1323</v>
      </c>
      <c r="D64" t="s">
        <v>1324</v>
      </c>
      <c r="E64" s="16">
        <v>45536</v>
      </c>
      <c r="F64" s="16">
        <v>45565</v>
      </c>
      <c r="G64">
        <v>19959523.464000002</v>
      </c>
      <c r="H64">
        <v>1085423.452</v>
      </c>
      <c r="I64">
        <v>12832084.007999999</v>
      </c>
      <c r="J64">
        <v>1526026.08</v>
      </c>
      <c r="K64">
        <v>0</v>
      </c>
      <c r="L64">
        <v>106709.61780000001</v>
      </c>
      <c r="M64">
        <v>0</v>
      </c>
      <c r="N64">
        <v>0</v>
      </c>
      <c r="O64">
        <v>0</v>
      </c>
      <c r="P64">
        <v>14625494</v>
      </c>
      <c r="Q64">
        <v>0</v>
      </c>
      <c r="R64">
        <v>0</v>
      </c>
      <c r="S64">
        <v>0</v>
      </c>
      <c r="T64" s="16">
        <v>45474</v>
      </c>
      <c r="U64" s="16">
        <v>45838</v>
      </c>
      <c r="V64">
        <f>SUM(POTABLE_NONPOTABLE_API[[#This Row],[RESIDENTIAL_SINGLEFAMILY_GAL]:[OTHER_GAL]])</f>
        <v>35509766.621799998</v>
      </c>
      <c r="W64">
        <f>SUM(POTABLE_NONPOTABLE_API[[#This Row],[NONPOTABLE_DEMAND_RESIDENTIAL_RECYCLED_WATER_GAL]:[NONPOTABLE_DEMAND_NONRESIDENTIAL_METERED_IRRIGATION_GAL]])</f>
        <v>14625494</v>
      </c>
      <c r="X64" t="str">
        <f>IFERROR(INDEX(CW_API_TABLE[Include?], MATCH(POTABLE_NONPOTABLE_API[[#This Row],[PWSID]], CW_PWSID_LIST, 0)), "")</f>
        <v>No</v>
      </c>
    </row>
    <row r="65" spans="1:24" x14ac:dyDescent="0.25">
      <c r="A65" t="s">
        <v>1318</v>
      </c>
      <c r="B65" t="s">
        <v>1319</v>
      </c>
      <c r="C65" t="s">
        <v>1323</v>
      </c>
      <c r="D65" t="s">
        <v>1324</v>
      </c>
      <c r="E65" s="16">
        <v>45566</v>
      </c>
      <c r="F65" s="16">
        <v>45596</v>
      </c>
      <c r="G65">
        <v>16090598.52</v>
      </c>
      <c r="H65">
        <v>956758.50800000003</v>
      </c>
      <c r="I65">
        <v>11160935.84</v>
      </c>
      <c r="J65">
        <v>1705558.56</v>
      </c>
      <c r="K65">
        <v>0</v>
      </c>
      <c r="L65">
        <v>204711.91032000002</v>
      </c>
      <c r="M65">
        <v>0</v>
      </c>
      <c r="N65">
        <v>0</v>
      </c>
      <c r="O65">
        <v>0</v>
      </c>
      <c r="P65">
        <v>7417243</v>
      </c>
      <c r="Q65">
        <v>0</v>
      </c>
      <c r="R65">
        <v>0</v>
      </c>
      <c r="S65">
        <v>0</v>
      </c>
      <c r="T65" s="16">
        <v>45474</v>
      </c>
      <c r="U65" s="16">
        <v>45838</v>
      </c>
      <c r="V65">
        <f>SUM(POTABLE_NONPOTABLE_API[[#This Row],[RESIDENTIAL_SINGLEFAMILY_GAL]:[OTHER_GAL]])</f>
        <v>30118563.338319998</v>
      </c>
      <c r="W65">
        <f>SUM(POTABLE_NONPOTABLE_API[[#This Row],[NONPOTABLE_DEMAND_RESIDENTIAL_RECYCLED_WATER_GAL]:[NONPOTABLE_DEMAND_NONRESIDENTIAL_METERED_IRRIGATION_GAL]])</f>
        <v>7417243</v>
      </c>
      <c r="X65" t="str">
        <f>IFERROR(INDEX(CW_API_TABLE[Include?], MATCH(POTABLE_NONPOTABLE_API[[#This Row],[PWSID]], CW_PWSID_LIST, 0)), "")</f>
        <v>No</v>
      </c>
    </row>
    <row r="66" spans="1:24" x14ac:dyDescent="0.25">
      <c r="A66" t="s">
        <v>1318</v>
      </c>
      <c r="B66" t="s">
        <v>1319</v>
      </c>
      <c r="C66" t="s">
        <v>1323</v>
      </c>
      <c r="D66" t="s">
        <v>1324</v>
      </c>
      <c r="E66" s="16">
        <v>45597</v>
      </c>
      <c r="F66" s="16">
        <v>45626</v>
      </c>
      <c r="G66">
        <v>12826847.644000001</v>
      </c>
      <c r="H66">
        <v>1029319.552</v>
      </c>
      <c r="I66">
        <v>8945953.8680000007</v>
      </c>
      <c r="J66">
        <v>1145267.612</v>
      </c>
      <c r="K66">
        <v>0</v>
      </c>
      <c r="L66">
        <v>10891.637120000001</v>
      </c>
      <c r="M66">
        <v>0</v>
      </c>
      <c r="N66">
        <v>0</v>
      </c>
      <c r="O66">
        <v>0</v>
      </c>
      <c r="P66">
        <v>6112656</v>
      </c>
      <c r="Q66">
        <v>0</v>
      </c>
      <c r="R66">
        <v>0</v>
      </c>
      <c r="S66">
        <v>0</v>
      </c>
      <c r="T66" s="16">
        <v>45474</v>
      </c>
      <c r="U66" s="16">
        <v>45838</v>
      </c>
      <c r="V66">
        <f>SUM(POTABLE_NONPOTABLE_API[[#This Row],[RESIDENTIAL_SINGLEFAMILY_GAL]:[OTHER_GAL]])</f>
        <v>23958280.313120004</v>
      </c>
      <c r="W66">
        <f>SUM(POTABLE_NONPOTABLE_API[[#This Row],[NONPOTABLE_DEMAND_RESIDENTIAL_RECYCLED_WATER_GAL]:[NONPOTABLE_DEMAND_NONRESIDENTIAL_METERED_IRRIGATION_GAL]])</f>
        <v>6112656</v>
      </c>
      <c r="X66" t="str">
        <f>IFERROR(INDEX(CW_API_TABLE[Include?], MATCH(POTABLE_NONPOTABLE_API[[#This Row],[PWSID]], CW_PWSID_LIST, 0)), "")</f>
        <v>No</v>
      </c>
    </row>
    <row r="67" spans="1:24" x14ac:dyDescent="0.25">
      <c r="A67" t="s">
        <v>1318</v>
      </c>
      <c r="B67" t="s">
        <v>1319</v>
      </c>
      <c r="C67" t="s">
        <v>1323</v>
      </c>
      <c r="D67" t="s">
        <v>1324</v>
      </c>
      <c r="E67" s="16">
        <v>45627</v>
      </c>
      <c r="F67" s="16">
        <v>45657</v>
      </c>
      <c r="G67">
        <v>6802036.8360000001</v>
      </c>
      <c r="H67">
        <v>861755.90399999998</v>
      </c>
      <c r="I67">
        <v>5664997.7960000001</v>
      </c>
      <c r="J67">
        <v>602929.91200000001</v>
      </c>
      <c r="K67">
        <v>0</v>
      </c>
      <c r="L67">
        <v>547574.06400000001</v>
      </c>
      <c r="M67">
        <v>0</v>
      </c>
      <c r="N67">
        <v>0</v>
      </c>
      <c r="O67">
        <v>0</v>
      </c>
      <c r="P67">
        <v>2420528</v>
      </c>
      <c r="Q67">
        <v>0</v>
      </c>
      <c r="R67">
        <v>0</v>
      </c>
      <c r="S67">
        <v>0</v>
      </c>
      <c r="T67" s="16">
        <v>45474</v>
      </c>
      <c r="U67" s="16">
        <v>45838</v>
      </c>
      <c r="V67">
        <f>SUM(POTABLE_NONPOTABLE_API[[#This Row],[RESIDENTIAL_SINGLEFAMILY_GAL]:[OTHER_GAL]])</f>
        <v>14479294.512</v>
      </c>
      <c r="W67">
        <f>SUM(POTABLE_NONPOTABLE_API[[#This Row],[NONPOTABLE_DEMAND_RESIDENTIAL_RECYCLED_WATER_GAL]:[NONPOTABLE_DEMAND_NONRESIDENTIAL_METERED_IRRIGATION_GAL]])</f>
        <v>2420528</v>
      </c>
      <c r="X67" t="str">
        <f>IFERROR(INDEX(CW_API_TABLE[Include?], MATCH(POTABLE_NONPOTABLE_API[[#This Row],[PWSID]], CW_PWSID_LIST, 0)), "")</f>
        <v>No</v>
      </c>
    </row>
    <row r="68" spans="1:24" x14ac:dyDescent="0.25">
      <c r="A68" t="s">
        <v>1318</v>
      </c>
      <c r="B68" t="s">
        <v>1319</v>
      </c>
      <c r="C68" t="s">
        <v>1323</v>
      </c>
      <c r="D68" t="s">
        <v>1324</v>
      </c>
      <c r="E68" s="16">
        <v>45658</v>
      </c>
      <c r="F68" s="16">
        <v>45688</v>
      </c>
      <c r="G68">
        <v>6518525.1280000005</v>
      </c>
      <c r="H68">
        <v>752540.31200000003</v>
      </c>
      <c r="I68">
        <v>5841538.068</v>
      </c>
      <c r="J68">
        <v>584976.66399999999</v>
      </c>
      <c r="K68">
        <v>0</v>
      </c>
      <c r="L68">
        <v>381057.6888</v>
      </c>
      <c r="M68">
        <v>0</v>
      </c>
      <c r="N68">
        <v>0</v>
      </c>
      <c r="O68">
        <v>0</v>
      </c>
      <c r="P68">
        <v>1463088</v>
      </c>
      <c r="Q68">
        <v>0</v>
      </c>
      <c r="R68">
        <v>0</v>
      </c>
      <c r="S68">
        <v>0</v>
      </c>
      <c r="T68" s="16">
        <v>45474</v>
      </c>
      <c r="U68" s="16">
        <v>45838</v>
      </c>
      <c r="V68">
        <f>SUM(POTABLE_NONPOTABLE_API[[#This Row],[RESIDENTIAL_SINGLEFAMILY_GAL]:[OTHER_GAL]])</f>
        <v>14078637.860800002</v>
      </c>
      <c r="W68">
        <f>SUM(POTABLE_NONPOTABLE_API[[#This Row],[NONPOTABLE_DEMAND_RESIDENTIAL_RECYCLED_WATER_GAL]:[NONPOTABLE_DEMAND_NONRESIDENTIAL_METERED_IRRIGATION_GAL]])</f>
        <v>1463088</v>
      </c>
      <c r="X68" t="str">
        <f>IFERROR(INDEX(CW_API_TABLE[Include?], MATCH(POTABLE_NONPOTABLE_API[[#This Row],[PWSID]], CW_PWSID_LIST, 0)), "")</f>
        <v>No</v>
      </c>
    </row>
    <row r="69" spans="1:24" x14ac:dyDescent="0.25">
      <c r="A69" t="s">
        <v>1318</v>
      </c>
      <c r="B69" t="s">
        <v>1319</v>
      </c>
      <c r="C69" t="s">
        <v>1323</v>
      </c>
      <c r="D69" t="s">
        <v>1324</v>
      </c>
      <c r="E69" s="16">
        <v>45689</v>
      </c>
      <c r="F69" s="16">
        <v>45716</v>
      </c>
      <c r="G69">
        <v>5650036.7560000001</v>
      </c>
      <c r="H69">
        <v>682971.47600000002</v>
      </c>
      <c r="I69">
        <v>4608748.3720000004</v>
      </c>
      <c r="J69">
        <v>55355.847999999998</v>
      </c>
      <c r="K69">
        <v>0</v>
      </c>
      <c r="L69">
        <v>696526.17824000004</v>
      </c>
      <c r="M69">
        <v>0</v>
      </c>
      <c r="N69">
        <v>0</v>
      </c>
      <c r="O69">
        <v>0</v>
      </c>
      <c r="P69">
        <v>1184084</v>
      </c>
      <c r="Q69">
        <v>0</v>
      </c>
      <c r="R69">
        <v>0</v>
      </c>
      <c r="S69">
        <v>0</v>
      </c>
      <c r="T69" s="16">
        <v>45474</v>
      </c>
      <c r="U69" s="16">
        <v>45838</v>
      </c>
      <c r="V69">
        <f>SUM(POTABLE_NONPOTABLE_API[[#This Row],[RESIDENTIAL_SINGLEFAMILY_GAL]:[OTHER_GAL]])</f>
        <v>11693638.630239999</v>
      </c>
      <c r="W69">
        <f>SUM(POTABLE_NONPOTABLE_API[[#This Row],[NONPOTABLE_DEMAND_RESIDENTIAL_RECYCLED_WATER_GAL]:[NONPOTABLE_DEMAND_NONRESIDENTIAL_METERED_IRRIGATION_GAL]])</f>
        <v>1184084</v>
      </c>
      <c r="X69" t="str">
        <f>IFERROR(INDEX(CW_API_TABLE[Include?], MATCH(POTABLE_NONPOTABLE_API[[#This Row],[PWSID]], CW_PWSID_LIST, 0)), "")</f>
        <v>No</v>
      </c>
    </row>
    <row r="70" spans="1:24" x14ac:dyDescent="0.25">
      <c r="A70" t="s">
        <v>1318</v>
      </c>
      <c r="B70" t="s">
        <v>1319</v>
      </c>
      <c r="C70" t="s">
        <v>1323</v>
      </c>
      <c r="D70" t="s">
        <v>1324</v>
      </c>
      <c r="E70" s="16">
        <v>45717</v>
      </c>
      <c r="F70" s="16">
        <v>45747</v>
      </c>
      <c r="G70">
        <v>5614878.3119999999</v>
      </c>
      <c r="H70">
        <v>662774.07200000004</v>
      </c>
      <c r="I70">
        <v>3760457.4040000001</v>
      </c>
      <c r="J70">
        <v>308945.47600000002</v>
      </c>
      <c r="K70">
        <v>0</v>
      </c>
      <c r="L70">
        <v>597693.54800000007</v>
      </c>
      <c r="M70">
        <v>0</v>
      </c>
      <c r="N70">
        <v>0</v>
      </c>
      <c r="O70">
        <v>0</v>
      </c>
      <c r="P70">
        <v>899906.55599999998</v>
      </c>
      <c r="Q70">
        <v>0</v>
      </c>
      <c r="R70">
        <v>0</v>
      </c>
      <c r="S70">
        <v>0</v>
      </c>
      <c r="T70" s="16">
        <v>45474</v>
      </c>
      <c r="U70" s="16">
        <v>45838</v>
      </c>
      <c r="V70">
        <f>SUM(POTABLE_NONPOTABLE_API[[#This Row],[RESIDENTIAL_SINGLEFAMILY_GAL]:[OTHER_GAL]])</f>
        <v>10944748.811999999</v>
      </c>
      <c r="W70">
        <f>SUM(POTABLE_NONPOTABLE_API[[#This Row],[NONPOTABLE_DEMAND_RESIDENTIAL_RECYCLED_WATER_GAL]:[NONPOTABLE_DEMAND_NONRESIDENTIAL_METERED_IRRIGATION_GAL]])</f>
        <v>899906.55599999998</v>
      </c>
      <c r="X70" t="str">
        <f>IFERROR(INDEX(CW_API_TABLE[Include?], MATCH(POTABLE_NONPOTABLE_API[[#This Row],[PWSID]], CW_PWSID_LIST, 0)), "")</f>
        <v>No</v>
      </c>
    </row>
    <row r="71" spans="1:24" x14ac:dyDescent="0.25">
      <c r="A71" t="s">
        <v>1318</v>
      </c>
      <c r="B71" t="s">
        <v>1319</v>
      </c>
      <c r="C71" t="s">
        <v>1323</v>
      </c>
      <c r="D71" t="s">
        <v>1324</v>
      </c>
      <c r="E71" s="16">
        <v>45748</v>
      </c>
      <c r="F71" s="16">
        <v>45777</v>
      </c>
      <c r="G71">
        <v>5911106.9040000001</v>
      </c>
      <c r="H71">
        <v>721870.18</v>
      </c>
      <c r="I71">
        <v>4931158.784</v>
      </c>
      <c r="J71">
        <v>274535.08400000003</v>
      </c>
      <c r="K71">
        <v>0</v>
      </c>
      <c r="L71">
        <v>1822628.6980000001</v>
      </c>
      <c r="M71">
        <v>0</v>
      </c>
      <c r="N71">
        <v>0</v>
      </c>
      <c r="O71">
        <v>0</v>
      </c>
      <c r="P71">
        <v>928268</v>
      </c>
      <c r="Q71">
        <v>0</v>
      </c>
      <c r="R71">
        <v>0</v>
      </c>
      <c r="S71">
        <v>0</v>
      </c>
      <c r="T71" s="16">
        <v>45474</v>
      </c>
      <c r="U71" s="16">
        <v>45838</v>
      </c>
      <c r="V71">
        <f>SUM(POTABLE_NONPOTABLE_API[[#This Row],[RESIDENTIAL_SINGLEFAMILY_GAL]:[OTHER_GAL]])</f>
        <v>13661299.650000002</v>
      </c>
      <c r="W71">
        <f>SUM(POTABLE_NONPOTABLE_API[[#This Row],[NONPOTABLE_DEMAND_RESIDENTIAL_RECYCLED_WATER_GAL]:[NONPOTABLE_DEMAND_NONRESIDENTIAL_METERED_IRRIGATION_GAL]])</f>
        <v>928268</v>
      </c>
      <c r="X71" t="str">
        <f>IFERROR(INDEX(CW_API_TABLE[Include?], MATCH(POTABLE_NONPOTABLE_API[[#This Row],[PWSID]], CW_PWSID_LIST, 0)), "")</f>
        <v>No</v>
      </c>
    </row>
    <row r="72" spans="1:24" x14ac:dyDescent="0.25">
      <c r="A72" t="s">
        <v>1318</v>
      </c>
      <c r="B72" t="s">
        <v>1319</v>
      </c>
      <c r="C72" t="s">
        <v>1323</v>
      </c>
      <c r="D72" t="s">
        <v>1324</v>
      </c>
      <c r="E72" s="16">
        <v>45778</v>
      </c>
      <c r="F72" s="16">
        <v>45808</v>
      </c>
      <c r="G72">
        <v>8592873.324000001</v>
      </c>
      <c r="H72">
        <v>846794.86400000006</v>
      </c>
      <c r="I72">
        <v>5540073.1119999997</v>
      </c>
      <c r="J72">
        <v>561787.05200000003</v>
      </c>
      <c r="K72">
        <v>0</v>
      </c>
      <c r="L72">
        <v>534931.9852</v>
      </c>
      <c r="M72">
        <v>0</v>
      </c>
      <c r="N72">
        <v>0</v>
      </c>
      <c r="O72">
        <v>0</v>
      </c>
      <c r="P72">
        <v>2009128</v>
      </c>
      <c r="Q72">
        <v>0</v>
      </c>
      <c r="R72">
        <v>0</v>
      </c>
      <c r="S72">
        <v>0</v>
      </c>
      <c r="T72" s="16">
        <v>45474</v>
      </c>
      <c r="U72" s="16">
        <v>45838</v>
      </c>
      <c r="V72">
        <f>SUM(POTABLE_NONPOTABLE_API[[#This Row],[RESIDENTIAL_SINGLEFAMILY_GAL]:[OTHER_GAL]])</f>
        <v>16076460.337200001</v>
      </c>
      <c r="W72">
        <f>SUM(POTABLE_NONPOTABLE_API[[#This Row],[NONPOTABLE_DEMAND_RESIDENTIAL_RECYCLED_WATER_GAL]:[NONPOTABLE_DEMAND_NONRESIDENTIAL_METERED_IRRIGATION_GAL]])</f>
        <v>2009128</v>
      </c>
      <c r="X72" t="str">
        <f>IFERROR(INDEX(CW_API_TABLE[Include?], MATCH(POTABLE_NONPOTABLE_API[[#This Row],[PWSID]], CW_PWSID_LIST, 0)), "")</f>
        <v>No</v>
      </c>
    </row>
    <row r="73" spans="1:24" x14ac:dyDescent="0.25">
      <c r="A73" t="s">
        <v>1318</v>
      </c>
      <c r="B73" t="s">
        <v>1319</v>
      </c>
      <c r="C73" t="s">
        <v>1323</v>
      </c>
      <c r="D73" t="s">
        <v>1324</v>
      </c>
      <c r="E73" s="16">
        <v>45809</v>
      </c>
      <c r="F73" s="16">
        <v>45838</v>
      </c>
      <c r="G73">
        <v>14497247.76</v>
      </c>
      <c r="H73">
        <v>998649.42</v>
      </c>
      <c r="I73">
        <v>8741735.6720000003</v>
      </c>
      <c r="J73">
        <v>763761.09200000006</v>
      </c>
      <c r="K73">
        <v>0</v>
      </c>
      <c r="L73">
        <v>149984.42600000001</v>
      </c>
      <c r="M73">
        <v>0</v>
      </c>
      <c r="N73">
        <v>0</v>
      </c>
      <c r="O73">
        <v>0</v>
      </c>
      <c r="P73">
        <v>4662284</v>
      </c>
      <c r="Q73">
        <v>0</v>
      </c>
      <c r="R73">
        <v>0</v>
      </c>
      <c r="S73">
        <v>0</v>
      </c>
      <c r="T73" s="16">
        <v>45474</v>
      </c>
      <c r="U73" s="16">
        <v>45838</v>
      </c>
      <c r="V73">
        <f>SUM(POTABLE_NONPOTABLE_API[[#This Row],[RESIDENTIAL_SINGLEFAMILY_GAL]:[OTHER_GAL]])</f>
        <v>25151378.369999997</v>
      </c>
      <c r="W73">
        <f>SUM(POTABLE_NONPOTABLE_API[[#This Row],[NONPOTABLE_DEMAND_RESIDENTIAL_RECYCLED_WATER_GAL]:[NONPOTABLE_DEMAND_NONRESIDENTIAL_METERED_IRRIGATION_GAL]])</f>
        <v>4662284</v>
      </c>
      <c r="X73" t="str">
        <f>IFERROR(INDEX(CW_API_TABLE[Include?], MATCH(POTABLE_NONPOTABLE_API[[#This Row],[PWSID]], CW_PWSID_LIST, 0)), "")</f>
        <v>No</v>
      </c>
    </row>
    <row r="74" spans="1:24" x14ac:dyDescent="0.25">
      <c r="A74" t="s">
        <v>1318</v>
      </c>
      <c r="B74" t="s">
        <v>1319</v>
      </c>
      <c r="C74" t="s">
        <v>1325</v>
      </c>
      <c r="D74" t="s">
        <v>1326</v>
      </c>
      <c r="E74" s="16">
        <v>45474</v>
      </c>
      <c r="F74" s="16">
        <v>45504</v>
      </c>
      <c r="G74">
        <v>15710588.104</v>
      </c>
      <c r="H74">
        <v>27677.923999999999</v>
      </c>
      <c r="I74">
        <v>1756426.0960000001</v>
      </c>
      <c r="J74">
        <v>11968.832</v>
      </c>
      <c r="K74">
        <v>0</v>
      </c>
      <c r="L74">
        <v>9447.8967600000014</v>
      </c>
      <c r="M74">
        <v>0</v>
      </c>
      <c r="N74">
        <v>0</v>
      </c>
      <c r="O74">
        <v>0</v>
      </c>
      <c r="P74">
        <v>8976.6239999999998</v>
      </c>
      <c r="Q74">
        <v>0</v>
      </c>
      <c r="R74">
        <v>0</v>
      </c>
      <c r="S74">
        <v>0</v>
      </c>
      <c r="T74" s="16">
        <v>45474</v>
      </c>
      <c r="U74" s="16">
        <v>45838</v>
      </c>
      <c r="V74">
        <f>SUM(POTABLE_NONPOTABLE_API[[#This Row],[RESIDENTIAL_SINGLEFAMILY_GAL]:[OTHER_GAL]])</f>
        <v>17516108.852760002</v>
      </c>
      <c r="W74">
        <f>SUM(POTABLE_NONPOTABLE_API[[#This Row],[NONPOTABLE_DEMAND_RESIDENTIAL_RECYCLED_WATER_GAL]:[NONPOTABLE_DEMAND_NONRESIDENTIAL_METERED_IRRIGATION_GAL]])</f>
        <v>8976.6239999999998</v>
      </c>
      <c r="X74" t="str">
        <f>IFERROR(INDEX(CW_API_TABLE[Include?], MATCH(POTABLE_NONPOTABLE_API[[#This Row],[PWSID]], CW_PWSID_LIST, 0)), "")</f>
        <v>No</v>
      </c>
    </row>
    <row r="75" spans="1:24" x14ac:dyDescent="0.25">
      <c r="A75" t="s">
        <v>1318</v>
      </c>
      <c r="B75" t="s">
        <v>1319</v>
      </c>
      <c r="C75" t="s">
        <v>1325</v>
      </c>
      <c r="D75" t="s">
        <v>1326</v>
      </c>
      <c r="E75" s="16">
        <v>45505</v>
      </c>
      <c r="F75" s="16">
        <v>45535</v>
      </c>
      <c r="G75">
        <v>15888624.48</v>
      </c>
      <c r="H75">
        <v>31418.184000000001</v>
      </c>
      <c r="I75">
        <v>1935210.524</v>
      </c>
      <c r="J75">
        <v>19449.351999999999</v>
      </c>
      <c r="K75">
        <v>0</v>
      </c>
      <c r="L75">
        <v>0</v>
      </c>
      <c r="M75">
        <v>0</v>
      </c>
      <c r="N75">
        <v>0</v>
      </c>
      <c r="O75">
        <v>0</v>
      </c>
      <c r="P75">
        <v>11220.78</v>
      </c>
      <c r="Q75">
        <v>0</v>
      </c>
      <c r="R75">
        <v>0</v>
      </c>
      <c r="S75">
        <v>0</v>
      </c>
      <c r="T75" s="16">
        <v>45474</v>
      </c>
      <c r="U75" s="16">
        <v>45838</v>
      </c>
      <c r="V75">
        <f>SUM(POTABLE_NONPOTABLE_API[[#This Row],[RESIDENTIAL_SINGLEFAMILY_GAL]:[OTHER_GAL]])</f>
        <v>17874702.540000003</v>
      </c>
      <c r="W75">
        <f>SUM(POTABLE_NONPOTABLE_API[[#This Row],[NONPOTABLE_DEMAND_RESIDENTIAL_RECYCLED_WATER_GAL]:[NONPOTABLE_DEMAND_NONRESIDENTIAL_METERED_IRRIGATION_GAL]])</f>
        <v>11220.78</v>
      </c>
      <c r="X75" t="str">
        <f>IFERROR(INDEX(CW_API_TABLE[Include?], MATCH(POTABLE_NONPOTABLE_API[[#This Row],[PWSID]], CW_PWSID_LIST, 0)), "")</f>
        <v>No</v>
      </c>
    </row>
    <row r="76" spans="1:24" x14ac:dyDescent="0.25">
      <c r="A76" t="s">
        <v>1318</v>
      </c>
      <c r="B76" t="s">
        <v>1319</v>
      </c>
      <c r="C76" t="s">
        <v>1325</v>
      </c>
      <c r="D76" t="s">
        <v>1326</v>
      </c>
      <c r="E76" s="16">
        <v>45536</v>
      </c>
      <c r="F76" s="16">
        <v>45565</v>
      </c>
      <c r="G76">
        <v>14649102.316</v>
      </c>
      <c r="H76">
        <v>44883.12</v>
      </c>
      <c r="I76">
        <v>2696727.46</v>
      </c>
      <c r="J76">
        <v>23937.664000000001</v>
      </c>
      <c r="K76">
        <v>0</v>
      </c>
      <c r="L76">
        <v>1032.31176</v>
      </c>
      <c r="M76">
        <v>0</v>
      </c>
      <c r="N76">
        <v>0</v>
      </c>
      <c r="O76">
        <v>0</v>
      </c>
      <c r="P76">
        <v>10472.728000000001</v>
      </c>
      <c r="Q76">
        <v>0</v>
      </c>
      <c r="R76">
        <v>0</v>
      </c>
      <c r="S76">
        <v>0</v>
      </c>
      <c r="T76" s="16">
        <v>45474</v>
      </c>
      <c r="U76" s="16">
        <v>45838</v>
      </c>
      <c r="V76">
        <f>SUM(POTABLE_NONPOTABLE_API[[#This Row],[RESIDENTIAL_SINGLEFAMILY_GAL]:[OTHER_GAL]])</f>
        <v>17415682.87176</v>
      </c>
      <c r="W76">
        <f>SUM(POTABLE_NONPOTABLE_API[[#This Row],[NONPOTABLE_DEMAND_RESIDENTIAL_RECYCLED_WATER_GAL]:[NONPOTABLE_DEMAND_NONRESIDENTIAL_METERED_IRRIGATION_GAL]])</f>
        <v>10472.728000000001</v>
      </c>
      <c r="X76" t="str">
        <f>IFERROR(INDEX(CW_API_TABLE[Include?], MATCH(POTABLE_NONPOTABLE_API[[#This Row],[PWSID]], CW_PWSID_LIST, 0)), "")</f>
        <v>No</v>
      </c>
    </row>
    <row r="77" spans="1:24" x14ac:dyDescent="0.25">
      <c r="A77" t="s">
        <v>1318</v>
      </c>
      <c r="B77" t="s">
        <v>1319</v>
      </c>
      <c r="C77" t="s">
        <v>1325</v>
      </c>
      <c r="D77" t="s">
        <v>1326</v>
      </c>
      <c r="E77" s="16">
        <v>45566</v>
      </c>
      <c r="F77" s="16">
        <v>45596</v>
      </c>
      <c r="G77">
        <v>13231543.776000001</v>
      </c>
      <c r="H77">
        <v>41890.912000000004</v>
      </c>
      <c r="I77">
        <v>2378805.36</v>
      </c>
      <c r="J77">
        <v>23937.664000000001</v>
      </c>
      <c r="K77">
        <v>0</v>
      </c>
      <c r="L77">
        <v>0</v>
      </c>
      <c r="M77">
        <v>0</v>
      </c>
      <c r="N77">
        <v>0</v>
      </c>
      <c r="O77">
        <v>0</v>
      </c>
      <c r="P77">
        <v>11220.78</v>
      </c>
      <c r="Q77">
        <v>0</v>
      </c>
      <c r="R77">
        <v>0</v>
      </c>
      <c r="S77">
        <v>0</v>
      </c>
      <c r="T77" s="16">
        <v>45474</v>
      </c>
      <c r="U77" s="16">
        <v>45838</v>
      </c>
      <c r="V77">
        <f>SUM(POTABLE_NONPOTABLE_API[[#This Row],[RESIDENTIAL_SINGLEFAMILY_GAL]:[OTHER_GAL]])</f>
        <v>15676177.712000001</v>
      </c>
      <c r="W77">
        <f>SUM(POTABLE_NONPOTABLE_API[[#This Row],[NONPOTABLE_DEMAND_RESIDENTIAL_RECYCLED_WATER_GAL]:[NONPOTABLE_DEMAND_NONRESIDENTIAL_METERED_IRRIGATION_GAL]])</f>
        <v>11220.78</v>
      </c>
      <c r="X77" t="str">
        <f>IFERROR(INDEX(CW_API_TABLE[Include?], MATCH(POTABLE_NONPOTABLE_API[[#This Row],[PWSID]], CW_PWSID_LIST, 0)), "")</f>
        <v>No</v>
      </c>
    </row>
    <row r="78" spans="1:24" x14ac:dyDescent="0.25">
      <c r="A78" t="s">
        <v>1318</v>
      </c>
      <c r="B78" t="s">
        <v>1319</v>
      </c>
      <c r="C78" t="s">
        <v>1325</v>
      </c>
      <c r="D78" t="s">
        <v>1326</v>
      </c>
      <c r="E78" s="16">
        <v>45597</v>
      </c>
      <c r="F78" s="16">
        <v>45626</v>
      </c>
      <c r="G78">
        <v>9645382.4879999999</v>
      </c>
      <c r="H78">
        <v>31418.184000000001</v>
      </c>
      <c r="I78">
        <v>1299366.324</v>
      </c>
      <c r="J78">
        <v>9724.6759999999995</v>
      </c>
      <c r="K78">
        <v>0</v>
      </c>
      <c r="L78">
        <v>2363.8443200000002</v>
      </c>
      <c r="M78">
        <v>0</v>
      </c>
      <c r="N78">
        <v>0</v>
      </c>
      <c r="O78">
        <v>0</v>
      </c>
      <c r="P78">
        <v>4488.3119999999999</v>
      </c>
      <c r="Q78">
        <v>0</v>
      </c>
      <c r="R78">
        <v>0</v>
      </c>
      <c r="S78">
        <v>0</v>
      </c>
      <c r="T78" s="16">
        <v>45474</v>
      </c>
      <c r="U78" s="16">
        <v>45838</v>
      </c>
      <c r="V78">
        <f>SUM(POTABLE_NONPOTABLE_API[[#This Row],[RESIDENTIAL_SINGLEFAMILY_GAL]:[OTHER_GAL]])</f>
        <v>10988255.516319999</v>
      </c>
      <c r="W78">
        <f>SUM(POTABLE_NONPOTABLE_API[[#This Row],[NONPOTABLE_DEMAND_RESIDENTIAL_RECYCLED_WATER_GAL]:[NONPOTABLE_DEMAND_NONRESIDENTIAL_METERED_IRRIGATION_GAL]])</f>
        <v>4488.3119999999999</v>
      </c>
      <c r="X78" t="str">
        <f>IFERROR(INDEX(CW_API_TABLE[Include?], MATCH(POTABLE_NONPOTABLE_API[[#This Row],[PWSID]], CW_PWSID_LIST, 0)), "")</f>
        <v>No</v>
      </c>
    </row>
    <row r="79" spans="1:24" x14ac:dyDescent="0.25">
      <c r="A79" t="s">
        <v>1318</v>
      </c>
      <c r="B79" t="s">
        <v>1319</v>
      </c>
      <c r="C79" t="s">
        <v>1325</v>
      </c>
      <c r="D79" t="s">
        <v>1326</v>
      </c>
      <c r="E79" s="16">
        <v>45627</v>
      </c>
      <c r="F79" s="16">
        <v>45657</v>
      </c>
      <c r="G79">
        <v>7595720.0080000004</v>
      </c>
      <c r="H79">
        <v>20197.404000000002</v>
      </c>
      <c r="I79">
        <v>1377911.784</v>
      </c>
      <c r="J79">
        <v>26181.82</v>
      </c>
      <c r="K79">
        <v>0</v>
      </c>
      <c r="L79">
        <v>86774.032000000007</v>
      </c>
      <c r="M79">
        <v>0</v>
      </c>
      <c r="T79" s="16">
        <v>45474</v>
      </c>
      <c r="U79" s="16">
        <v>45838</v>
      </c>
      <c r="V79">
        <f>SUM(POTABLE_NONPOTABLE_API[[#This Row],[RESIDENTIAL_SINGLEFAMILY_GAL]:[OTHER_GAL]])</f>
        <v>9106785.0480000004</v>
      </c>
      <c r="W79">
        <f>SUM(POTABLE_NONPOTABLE_API[[#This Row],[NONPOTABLE_DEMAND_RESIDENTIAL_RECYCLED_WATER_GAL]:[NONPOTABLE_DEMAND_NONRESIDENTIAL_METERED_IRRIGATION_GAL]])</f>
        <v>0</v>
      </c>
      <c r="X79" t="str">
        <f>IFERROR(INDEX(CW_API_TABLE[Include?], MATCH(POTABLE_NONPOTABLE_API[[#This Row],[PWSID]], CW_PWSID_LIST, 0)), "")</f>
        <v>No</v>
      </c>
    </row>
    <row r="80" spans="1:24" x14ac:dyDescent="0.25">
      <c r="A80" t="s">
        <v>1318</v>
      </c>
      <c r="B80" t="s">
        <v>1319</v>
      </c>
      <c r="C80" t="s">
        <v>1325</v>
      </c>
      <c r="D80" t="s">
        <v>1326</v>
      </c>
      <c r="E80" s="16">
        <v>45658</v>
      </c>
      <c r="F80" s="16">
        <v>45688</v>
      </c>
      <c r="G80">
        <v>8627283.716</v>
      </c>
      <c r="H80">
        <v>28425.976000000002</v>
      </c>
      <c r="I80">
        <v>1515553.352</v>
      </c>
      <c r="J80">
        <v>21693.508000000002</v>
      </c>
      <c r="K80">
        <v>0</v>
      </c>
      <c r="L80">
        <v>1002.3896800000001</v>
      </c>
      <c r="M80">
        <v>0</v>
      </c>
      <c r="T80" s="16">
        <v>45474</v>
      </c>
      <c r="U80" s="16">
        <v>45838</v>
      </c>
      <c r="V80">
        <f>SUM(POTABLE_NONPOTABLE_API[[#This Row],[RESIDENTIAL_SINGLEFAMILY_GAL]:[OTHER_GAL]])</f>
        <v>10193958.941679999</v>
      </c>
      <c r="W80">
        <f>SUM(POTABLE_NONPOTABLE_API[[#This Row],[NONPOTABLE_DEMAND_RESIDENTIAL_RECYCLED_WATER_GAL]:[NONPOTABLE_DEMAND_NONRESIDENTIAL_METERED_IRRIGATION_GAL]])</f>
        <v>0</v>
      </c>
      <c r="X80" t="str">
        <f>IFERROR(INDEX(CW_API_TABLE[Include?], MATCH(POTABLE_NONPOTABLE_API[[#This Row],[PWSID]], CW_PWSID_LIST, 0)), "")</f>
        <v>No</v>
      </c>
    </row>
    <row r="81" spans="1:24" x14ac:dyDescent="0.25">
      <c r="A81" t="s">
        <v>1318</v>
      </c>
      <c r="B81" t="s">
        <v>1319</v>
      </c>
      <c r="C81" t="s">
        <v>1325</v>
      </c>
      <c r="D81" t="s">
        <v>1326</v>
      </c>
      <c r="E81" s="16">
        <v>45689</v>
      </c>
      <c r="F81" s="16">
        <v>45716</v>
      </c>
      <c r="G81">
        <v>6977081.0040000007</v>
      </c>
      <c r="H81">
        <v>30670.132000000001</v>
      </c>
      <c r="I81">
        <v>1217080.6040000001</v>
      </c>
      <c r="J81">
        <v>16457.144</v>
      </c>
      <c r="K81">
        <v>0</v>
      </c>
      <c r="L81">
        <v>750296.15600000008</v>
      </c>
      <c r="M81">
        <v>0</v>
      </c>
      <c r="T81" s="16">
        <v>45474</v>
      </c>
      <c r="U81" s="16">
        <v>45838</v>
      </c>
      <c r="V81">
        <f>SUM(POTABLE_NONPOTABLE_API[[#This Row],[RESIDENTIAL_SINGLEFAMILY_GAL]:[OTHER_GAL]])</f>
        <v>8991585.040000001</v>
      </c>
      <c r="W81">
        <f>SUM(POTABLE_NONPOTABLE_API[[#This Row],[NONPOTABLE_DEMAND_RESIDENTIAL_RECYCLED_WATER_GAL]:[NONPOTABLE_DEMAND_NONRESIDENTIAL_METERED_IRRIGATION_GAL]])</f>
        <v>0</v>
      </c>
      <c r="X81" t="str">
        <f>IFERROR(INDEX(CW_API_TABLE[Include?], MATCH(POTABLE_NONPOTABLE_API[[#This Row],[PWSID]], CW_PWSID_LIST, 0)), "")</f>
        <v>No</v>
      </c>
    </row>
    <row r="82" spans="1:24" x14ac:dyDescent="0.25">
      <c r="A82" t="s">
        <v>1318</v>
      </c>
      <c r="B82" t="s">
        <v>1319</v>
      </c>
      <c r="C82" t="s">
        <v>1325</v>
      </c>
      <c r="D82" t="s">
        <v>1326</v>
      </c>
      <c r="E82" s="16">
        <v>45717</v>
      </c>
      <c r="F82" s="16">
        <v>45747</v>
      </c>
      <c r="G82">
        <v>6939678.4040000001</v>
      </c>
      <c r="H82">
        <v>20197.404000000002</v>
      </c>
      <c r="I82">
        <v>1464685.8160000001</v>
      </c>
      <c r="J82">
        <v>15709.092000000001</v>
      </c>
      <c r="K82">
        <v>0</v>
      </c>
      <c r="L82">
        <v>254487.2904</v>
      </c>
      <c r="M82">
        <v>0</v>
      </c>
      <c r="T82" s="16">
        <v>45474</v>
      </c>
      <c r="U82" s="16">
        <v>45838</v>
      </c>
      <c r="V82">
        <f>SUM(POTABLE_NONPOTABLE_API[[#This Row],[RESIDENTIAL_SINGLEFAMILY_GAL]:[OTHER_GAL]])</f>
        <v>8694758.0064000003</v>
      </c>
      <c r="W82">
        <f>SUM(POTABLE_NONPOTABLE_API[[#This Row],[NONPOTABLE_DEMAND_RESIDENTIAL_RECYCLED_WATER_GAL]:[NONPOTABLE_DEMAND_NONRESIDENTIAL_METERED_IRRIGATION_GAL]])</f>
        <v>0</v>
      </c>
      <c r="X82" t="str">
        <f>IFERROR(INDEX(CW_API_TABLE[Include?], MATCH(POTABLE_NONPOTABLE_API[[#This Row],[PWSID]], CW_PWSID_LIST, 0)), "")</f>
        <v>No</v>
      </c>
    </row>
    <row r="83" spans="1:24" x14ac:dyDescent="0.25">
      <c r="A83" t="s">
        <v>1318</v>
      </c>
      <c r="B83" t="s">
        <v>1319</v>
      </c>
      <c r="C83" t="s">
        <v>1325</v>
      </c>
      <c r="D83" t="s">
        <v>1326</v>
      </c>
      <c r="E83" s="16">
        <v>45748</v>
      </c>
      <c r="F83" s="16">
        <v>45777</v>
      </c>
      <c r="G83">
        <v>7989943.4120000005</v>
      </c>
      <c r="H83">
        <v>26929.871999999999</v>
      </c>
      <c r="I83">
        <v>1716779.34</v>
      </c>
      <c r="J83">
        <v>21693.508000000002</v>
      </c>
      <c r="K83">
        <v>0</v>
      </c>
      <c r="L83">
        <v>239750.666</v>
      </c>
      <c r="M83">
        <v>0</v>
      </c>
      <c r="T83" s="16">
        <v>45474</v>
      </c>
      <c r="U83" s="16">
        <v>45838</v>
      </c>
      <c r="V83">
        <f>SUM(POTABLE_NONPOTABLE_API[[#This Row],[RESIDENTIAL_SINGLEFAMILY_GAL]:[OTHER_GAL]])</f>
        <v>9995096.7980000004</v>
      </c>
      <c r="W83">
        <f>SUM(POTABLE_NONPOTABLE_API[[#This Row],[NONPOTABLE_DEMAND_RESIDENTIAL_RECYCLED_WATER_GAL]:[NONPOTABLE_DEMAND_NONRESIDENTIAL_METERED_IRRIGATION_GAL]])</f>
        <v>0</v>
      </c>
      <c r="X83" t="str">
        <f>IFERROR(INDEX(CW_API_TABLE[Include?], MATCH(POTABLE_NONPOTABLE_API[[#This Row],[PWSID]], CW_PWSID_LIST, 0)), "")</f>
        <v>No</v>
      </c>
    </row>
    <row r="84" spans="1:24" x14ac:dyDescent="0.25">
      <c r="A84" t="s">
        <v>1318</v>
      </c>
      <c r="B84" t="s">
        <v>1319</v>
      </c>
      <c r="C84" t="s">
        <v>1325</v>
      </c>
      <c r="D84" t="s">
        <v>1326</v>
      </c>
      <c r="E84" s="16">
        <v>45778</v>
      </c>
      <c r="F84" s="16">
        <v>45808</v>
      </c>
      <c r="G84">
        <v>9902712.3760000002</v>
      </c>
      <c r="H84">
        <v>24685.716</v>
      </c>
      <c r="I84">
        <v>1820010.5160000001</v>
      </c>
      <c r="J84">
        <v>21693.508000000002</v>
      </c>
      <c r="K84">
        <v>0</v>
      </c>
      <c r="L84">
        <v>219927.288</v>
      </c>
      <c r="M84">
        <v>0</v>
      </c>
      <c r="T84" s="16">
        <v>45474</v>
      </c>
      <c r="U84" s="16">
        <v>45838</v>
      </c>
      <c r="V84">
        <f>SUM(POTABLE_NONPOTABLE_API[[#This Row],[RESIDENTIAL_SINGLEFAMILY_GAL]:[OTHER_GAL]])</f>
        <v>11989029.404000001</v>
      </c>
      <c r="W84">
        <f>SUM(POTABLE_NONPOTABLE_API[[#This Row],[NONPOTABLE_DEMAND_RESIDENTIAL_RECYCLED_WATER_GAL]:[NONPOTABLE_DEMAND_NONRESIDENTIAL_METERED_IRRIGATION_GAL]])</f>
        <v>0</v>
      </c>
      <c r="X84" t="str">
        <f>IFERROR(INDEX(CW_API_TABLE[Include?], MATCH(POTABLE_NONPOTABLE_API[[#This Row],[PWSID]], CW_PWSID_LIST, 0)), "")</f>
        <v>No</v>
      </c>
    </row>
    <row r="85" spans="1:24" x14ac:dyDescent="0.25">
      <c r="A85" t="s">
        <v>1318</v>
      </c>
      <c r="B85" t="s">
        <v>1319</v>
      </c>
      <c r="C85" t="s">
        <v>1325</v>
      </c>
      <c r="D85" t="s">
        <v>1326</v>
      </c>
      <c r="E85" s="16">
        <v>45809</v>
      </c>
      <c r="F85" s="16">
        <v>45838</v>
      </c>
      <c r="G85">
        <v>13406587.944</v>
      </c>
      <c r="H85">
        <v>26929.871999999999</v>
      </c>
      <c r="I85">
        <v>2706452.1359999999</v>
      </c>
      <c r="J85">
        <v>23937.664000000001</v>
      </c>
      <c r="K85">
        <v>0</v>
      </c>
      <c r="L85">
        <v>577496.14399999997</v>
      </c>
      <c r="M85">
        <v>0</v>
      </c>
      <c r="T85" s="16">
        <v>45474</v>
      </c>
      <c r="U85" s="16">
        <v>45838</v>
      </c>
      <c r="V85">
        <f>SUM(POTABLE_NONPOTABLE_API[[#This Row],[RESIDENTIAL_SINGLEFAMILY_GAL]:[OTHER_GAL]])</f>
        <v>16741403.76</v>
      </c>
      <c r="W85">
        <f>SUM(POTABLE_NONPOTABLE_API[[#This Row],[NONPOTABLE_DEMAND_RESIDENTIAL_RECYCLED_WATER_GAL]:[NONPOTABLE_DEMAND_NONRESIDENTIAL_METERED_IRRIGATION_GAL]])</f>
        <v>0</v>
      </c>
      <c r="X85" t="str">
        <f>IFERROR(INDEX(CW_API_TABLE[Include?], MATCH(POTABLE_NONPOTABLE_API[[#This Row],[PWSID]], CW_PWSID_LIST, 0)), "")</f>
        <v>No</v>
      </c>
    </row>
    <row r="86" spans="1:24" x14ac:dyDescent="0.25">
      <c r="A86" t="s">
        <v>1318</v>
      </c>
      <c r="B86" t="s">
        <v>1319</v>
      </c>
      <c r="C86" t="s">
        <v>1327</v>
      </c>
      <c r="D86" t="s">
        <v>1328</v>
      </c>
      <c r="E86" s="16">
        <v>45474</v>
      </c>
      <c r="F86" s="16">
        <v>45504</v>
      </c>
      <c r="G86">
        <v>593205.23600000003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T86" s="16">
        <v>45474</v>
      </c>
      <c r="U86" s="16">
        <v>45838</v>
      </c>
      <c r="V86">
        <f>SUM(POTABLE_NONPOTABLE_API[[#This Row],[RESIDENTIAL_SINGLEFAMILY_GAL]:[OTHER_GAL]])</f>
        <v>593205.23600000003</v>
      </c>
      <c r="W86">
        <f>SUM(POTABLE_NONPOTABLE_API[[#This Row],[NONPOTABLE_DEMAND_RESIDENTIAL_RECYCLED_WATER_GAL]:[NONPOTABLE_DEMAND_NONRESIDENTIAL_METERED_IRRIGATION_GAL]])</f>
        <v>0</v>
      </c>
      <c r="X86" t="str">
        <f>IFERROR(INDEX(CW_API_TABLE[Include?], MATCH(POTABLE_NONPOTABLE_API[[#This Row],[PWSID]], CW_PWSID_LIST, 0)), "")</f>
        <v>No</v>
      </c>
    </row>
    <row r="87" spans="1:24" x14ac:dyDescent="0.25">
      <c r="A87" t="s">
        <v>1318</v>
      </c>
      <c r="B87" t="s">
        <v>1319</v>
      </c>
      <c r="C87" t="s">
        <v>1327</v>
      </c>
      <c r="D87" t="s">
        <v>1328</v>
      </c>
      <c r="E87" s="16">
        <v>45505</v>
      </c>
      <c r="F87" s="16">
        <v>45535</v>
      </c>
      <c r="G87">
        <v>644072.772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T87" s="16">
        <v>45474</v>
      </c>
      <c r="U87" s="16">
        <v>45838</v>
      </c>
      <c r="V87">
        <f>SUM(POTABLE_NONPOTABLE_API[[#This Row],[RESIDENTIAL_SINGLEFAMILY_GAL]:[OTHER_GAL]])</f>
        <v>644072.772</v>
      </c>
      <c r="W87">
        <f>SUM(POTABLE_NONPOTABLE_API[[#This Row],[NONPOTABLE_DEMAND_RESIDENTIAL_RECYCLED_WATER_GAL]:[NONPOTABLE_DEMAND_NONRESIDENTIAL_METERED_IRRIGATION_GAL]])</f>
        <v>0</v>
      </c>
      <c r="X87" t="str">
        <f>IFERROR(INDEX(CW_API_TABLE[Include?], MATCH(POTABLE_NONPOTABLE_API[[#This Row],[PWSID]], CW_PWSID_LIST, 0)), "")</f>
        <v>No</v>
      </c>
    </row>
    <row r="88" spans="1:24" x14ac:dyDescent="0.25">
      <c r="A88" t="s">
        <v>1318</v>
      </c>
      <c r="B88" t="s">
        <v>1319</v>
      </c>
      <c r="C88" t="s">
        <v>1327</v>
      </c>
      <c r="D88" t="s">
        <v>1328</v>
      </c>
      <c r="E88" s="16">
        <v>45536</v>
      </c>
      <c r="F88" s="16">
        <v>45565</v>
      </c>
      <c r="G88">
        <v>771989.66399999999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T88" s="16">
        <v>45474</v>
      </c>
      <c r="U88" s="16">
        <v>45838</v>
      </c>
      <c r="V88">
        <f>SUM(POTABLE_NONPOTABLE_API[[#This Row],[RESIDENTIAL_SINGLEFAMILY_GAL]:[OTHER_GAL]])</f>
        <v>771989.66399999999</v>
      </c>
      <c r="W88">
        <f>SUM(POTABLE_NONPOTABLE_API[[#This Row],[NONPOTABLE_DEMAND_RESIDENTIAL_RECYCLED_WATER_GAL]:[NONPOTABLE_DEMAND_NONRESIDENTIAL_METERED_IRRIGATION_GAL]])</f>
        <v>0</v>
      </c>
      <c r="X88" t="str">
        <f>IFERROR(INDEX(CW_API_TABLE[Include?], MATCH(POTABLE_NONPOTABLE_API[[#This Row],[PWSID]], CW_PWSID_LIST, 0)), "")</f>
        <v>No</v>
      </c>
    </row>
    <row r="89" spans="1:24" x14ac:dyDescent="0.25">
      <c r="A89" t="s">
        <v>1318</v>
      </c>
      <c r="B89" t="s">
        <v>1319</v>
      </c>
      <c r="C89" t="s">
        <v>1327</v>
      </c>
      <c r="D89" t="s">
        <v>1328</v>
      </c>
      <c r="E89" s="16">
        <v>45566</v>
      </c>
      <c r="F89" s="16">
        <v>45596</v>
      </c>
      <c r="G89">
        <v>439854.576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T89" s="16">
        <v>45474</v>
      </c>
      <c r="U89" s="16">
        <v>45838</v>
      </c>
      <c r="V89">
        <f>SUM(POTABLE_NONPOTABLE_API[[#This Row],[RESIDENTIAL_SINGLEFAMILY_GAL]:[OTHER_GAL]])</f>
        <v>439854.576</v>
      </c>
      <c r="W89">
        <f>SUM(POTABLE_NONPOTABLE_API[[#This Row],[NONPOTABLE_DEMAND_RESIDENTIAL_RECYCLED_WATER_GAL]:[NONPOTABLE_DEMAND_NONRESIDENTIAL_METERED_IRRIGATION_GAL]])</f>
        <v>0</v>
      </c>
      <c r="X89" t="str">
        <f>IFERROR(INDEX(CW_API_TABLE[Include?], MATCH(POTABLE_NONPOTABLE_API[[#This Row],[PWSID]], CW_PWSID_LIST, 0)), "")</f>
        <v>No</v>
      </c>
    </row>
    <row r="90" spans="1:24" x14ac:dyDescent="0.25">
      <c r="A90" t="s">
        <v>1318</v>
      </c>
      <c r="B90" t="s">
        <v>1319</v>
      </c>
      <c r="C90" t="s">
        <v>1327</v>
      </c>
      <c r="D90" t="s">
        <v>1328</v>
      </c>
      <c r="E90" s="16">
        <v>45597</v>
      </c>
      <c r="F90" s="16">
        <v>45626</v>
      </c>
      <c r="G90">
        <v>410680.54800000001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T90" s="16">
        <v>45474</v>
      </c>
      <c r="U90" s="16">
        <v>45838</v>
      </c>
      <c r="V90">
        <f>SUM(POTABLE_NONPOTABLE_API[[#This Row],[RESIDENTIAL_SINGLEFAMILY_GAL]:[OTHER_GAL]])</f>
        <v>410680.54800000001</v>
      </c>
      <c r="W90">
        <f>SUM(POTABLE_NONPOTABLE_API[[#This Row],[NONPOTABLE_DEMAND_RESIDENTIAL_RECYCLED_WATER_GAL]:[NONPOTABLE_DEMAND_NONRESIDENTIAL_METERED_IRRIGATION_GAL]])</f>
        <v>0</v>
      </c>
      <c r="X90" t="str">
        <f>IFERROR(INDEX(CW_API_TABLE[Include?], MATCH(POTABLE_NONPOTABLE_API[[#This Row],[PWSID]], CW_PWSID_LIST, 0)), "")</f>
        <v>No</v>
      </c>
    </row>
    <row r="91" spans="1:24" x14ac:dyDescent="0.25">
      <c r="A91" t="s">
        <v>1318</v>
      </c>
      <c r="B91" t="s">
        <v>1319</v>
      </c>
      <c r="C91" t="s">
        <v>1327</v>
      </c>
      <c r="D91" t="s">
        <v>1328</v>
      </c>
      <c r="E91" s="16">
        <v>45627</v>
      </c>
      <c r="F91" s="16">
        <v>45657</v>
      </c>
      <c r="G91">
        <v>225911.704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T91" s="16">
        <v>45474</v>
      </c>
      <c r="U91" s="16">
        <v>45838</v>
      </c>
      <c r="V91">
        <f>SUM(POTABLE_NONPOTABLE_API[[#This Row],[RESIDENTIAL_SINGLEFAMILY_GAL]:[OTHER_GAL]])</f>
        <v>225911.704</v>
      </c>
      <c r="W91">
        <f>SUM(POTABLE_NONPOTABLE_API[[#This Row],[NONPOTABLE_DEMAND_RESIDENTIAL_RECYCLED_WATER_GAL]:[NONPOTABLE_DEMAND_NONRESIDENTIAL_METERED_IRRIGATION_GAL]])</f>
        <v>0</v>
      </c>
      <c r="X91" t="str">
        <f>IFERROR(INDEX(CW_API_TABLE[Include?], MATCH(POTABLE_NONPOTABLE_API[[#This Row],[PWSID]], CW_PWSID_LIST, 0)), "")</f>
        <v>No</v>
      </c>
    </row>
    <row r="92" spans="1:24" x14ac:dyDescent="0.25">
      <c r="A92" t="s">
        <v>1318</v>
      </c>
      <c r="B92" t="s">
        <v>1319</v>
      </c>
      <c r="C92" t="s">
        <v>1327</v>
      </c>
      <c r="D92" t="s">
        <v>1328</v>
      </c>
      <c r="E92" s="16">
        <v>45658</v>
      </c>
      <c r="F92" s="16">
        <v>45688</v>
      </c>
      <c r="G92">
        <v>184020.79200000002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T92" s="16">
        <v>45474</v>
      </c>
      <c r="U92" s="16">
        <v>45838</v>
      </c>
      <c r="V92">
        <f>SUM(POTABLE_NONPOTABLE_API[[#This Row],[RESIDENTIAL_SINGLEFAMILY_GAL]:[OTHER_GAL]])</f>
        <v>184020.79200000002</v>
      </c>
      <c r="W92">
        <f>SUM(POTABLE_NONPOTABLE_API[[#This Row],[NONPOTABLE_DEMAND_RESIDENTIAL_RECYCLED_WATER_GAL]:[NONPOTABLE_DEMAND_NONRESIDENTIAL_METERED_IRRIGATION_GAL]])</f>
        <v>0</v>
      </c>
      <c r="X92" t="str">
        <f>IFERROR(INDEX(CW_API_TABLE[Include?], MATCH(POTABLE_NONPOTABLE_API[[#This Row],[PWSID]], CW_PWSID_LIST, 0)), "")</f>
        <v>No</v>
      </c>
    </row>
    <row r="93" spans="1:24" x14ac:dyDescent="0.25">
      <c r="A93" t="s">
        <v>1318</v>
      </c>
      <c r="B93" t="s">
        <v>1319</v>
      </c>
      <c r="C93" t="s">
        <v>1327</v>
      </c>
      <c r="D93" t="s">
        <v>1328</v>
      </c>
      <c r="E93" s="16">
        <v>45689</v>
      </c>
      <c r="F93" s="16">
        <v>45716</v>
      </c>
      <c r="G93">
        <v>207210.40400000001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T93" s="16">
        <v>45474</v>
      </c>
      <c r="U93" s="16">
        <v>45838</v>
      </c>
      <c r="V93">
        <f>SUM(POTABLE_NONPOTABLE_API[[#This Row],[RESIDENTIAL_SINGLEFAMILY_GAL]:[OTHER_GAL]])</f>
        <v>207210.40400000001</v>
      </c>
      <c r="W93">
        <f>SUM(POTABLE_NONPOTABLE_API[[#This Row],[NONPOTABLE_DEMAND_RESIDENTIAL_RECYCLED_WATER_GAL]:[NONPOTABLE_DEMAND_NONRESIDENTIAL_METERED_IRRIGATION_GAL]])</f>
        <v>0</v>
      </c>
      <c r="X93" t="str">
        <f>IFERROR(INDEX(CW_API_TABLE[Include?], MATCH(POTABLE_NONPOTABLE_API[[#This Row],[PWSID]], CW_PWSID_LIST, 0)), "")</f>
        <v>No</v>
      </c>
    </row>
    <row r="94" spans="1:24" x14ac:dyDescent="0.25">
      <c r="A94" t="s">
        <v>1318</v>
      </c>
      <c r="B94" t="s">
        <v>1319</v>
      </c>
      <c r="C94" t="s">
        <v>1327</v>
      </c>
      <c r="D94" t="s">
        <v>1328</v>
      </c>
      <c r="E94" s="16">
        <v>45717</v>
      </c>
      <c r="F94" s="16">
        <v>45747</v>
      </c>
      <c r="G94">
        <v>163075.33600000001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T94" s="16">
        <v>45474</v>
      </c>
      <c r="U94" s="16">
        <v>45838</v>
      </c>
      <c r="V94">
        <f>SUM(POTABLE_NONPOTABLE_API[[#This Row],[RESIDENTIAL_SINGLEFAMILY_GAL]:[OTHER_GAL]])</f>
        <v>163075.33600000001</v>
      </c>
      <c r="W94">
        <f>SUM(POTABLE_NONPOTABLE_API[[#This Row],[NONPOTABLE_DEMAND_RESIDENTIAL_RECYCLED_WATER_GAL]:[NONPOTABLE_DEMAND_NONRESIDENTIAL_METERED_IRRIGATION_GAL]])</f>
        <v>0</v>
      </c>
      <c r="X94" t="str">
        <f>IFERROR(INDEX(CW_API_TABLE[Include?], MATCH(POTABLE_NONPOTABLE_API[[#This Row],[PWSID]], CW_PWSID_LIST, 0)), "")</f>
        <v>No</v>
      </c>
    </row>
    <row r="95" spans="1:24" x14ac:dyDescent="0.25">
      <c r="A95" t="s">
        <v>1318</v>
      </c>
      <c r="B95" t="s">
        <v>1319</v>
      </c>
      <c r="C95" t="s">
        <v>1327</v>
      </c>
      <c r="D95" t="s">
        <v>1328</v>
      </c>
      <c r="E95" s="16">
        <v>45748</v>
      </c>
      <c r="F95" s="16">
        <v>45777</v>
      </c>
      <c r="G95">
        <v>244613.00400000002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T95" s="16">
        <v>45474</v>
      </c>
      <c r="U95" s="16">
        <v>45838</v>
      </c>
      <c r="V95">
        <f>SUM(POTABLE_NONPOTABLE_API[[#This Row],[RESIDENTIAL_SINGLEFAMILY_GAL]:[OTHER_GAL]])</f>
        <v>244613.00400000002</v>
      </c>
      <c r="W95">
        <f>SUM(POTABLE_NONPOTABLE_API[[#This Row],[NONPOTABLE_DEMAND_RESIDENTIAL_RECYCLED_WATER_GAL]:[NONPOTABLE_DEMAND_NONRESIDENTIAL_METERED_IRRIGATION_GAL]])</f>
        <v>0</v>
      </c>
      <c r="X95" t="str">
        <f>IFERROR(INDEX(CW_API_TABLE[Include?], MATCH(POTABLE_NONPOTABLE_API[[#This Row],[PWSID]], CW_PWSID_LIST, 0)), "")</f>
        <v>No</v>
      </c>
    </row>
    <row r="96" spans="1:24" x14ac:dyDescent="0.25">
      <c r="A96" t="s">
        <v>1318</v>
      </c>
      <c r="B96" t="s">
        <v>1319</v>
      </c>
      <c r="C96" t="s">
        <v>1327</v>
      </c>
      <c r="D96" t="s">
        <v>1328</v>
      </c>
      <c r="E96" s="16">
        <v>45778</v>
      </c>
      <c r="F96" s="16">
        <v>45808</v>
      </c>
      <c r="G96">
        <v>328394.82800000004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T96" s="16">
        <v>45474</v>
      </c>
      <c r="U96" s="16">
        <v>45838</v>
      </c>
      <c r="V96">
        <f>SUM(POTABLE_NONPOTABLE_API[[#This Row],[RESIDENTIAL_SINGLEFAMILY_GAL]:[OTHER_GAL]])</f>
        <v>328394.82800000004</v>
      </c>
      <c r="W96">
        <f>SUM(POTABLE_NONPOTABLE_API[[#This Row],[NONPOTABLE_DEMAND_RESIDENTIAL_RECYCLED_WATER_GAL]:[NONPOTABLE_DEMAND_NONRESIDENTIAL_METERED_IRRIGATION_GAL]])</f>
        <v>0</v>
      </c>
      <c r="X96" t="str">
        <f>IFERROR(INDEX(CW_API_TABLE[Include?], MATCH(POTABLE_NONPOTABLE_API[[#This Row],[PWSID]], CW_PWSID_LIST, 0)), "")</f>
        <v>No</v>
      </c>
    </row>
    <row r="97" spans="1:24" x14ac:dyDescent="0.25">
      <c r="A97" t="s">
        <v>1318</v>
      </c>
      <c r="B97" t="s">
        <v>1319</v>
      </c>
      <c r="C97" t="s">
        <v>1327</v>
      </c>
      <c r="D97" t="s">
        <v>1328</v>
      </c>
      <c r="E97" s="16">
        <v>45809</v>
      </c>
      <c r="F97" s="16">
        <v>45838</v>
      </c>
      <c r="G97">
        <v>504935.10000000003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T97" s="16">
        <v>45474</v>
      </c>
      <c r="U97" s="16">
        <v>45838</v>
      </c>
      <c r="V97">
        <f>SUM(POTABLE_NONPOTABLE_API[[#This Row],[RESIDENTIAL_SINGLEFAMILY_GAL]:[OTHER_GAL]])</f>
        <v>504935.10000000003</v>
      </c>
      <c r="W97">
        <f>SUM(POTABLE_NONPOTABLE_API[[#This Row],[NONPOTABLE_DEMAND_RESIDENTIAL_RECYCLED_WATER_GAL]:[NONPOTABLE_DEMAND_NONRESIDENTIAL_METERED_IRRIGATION_GAL]])</f>
        <v>0</v>
      </c>
      <c r="X97" t="str">
        <f>IFERROR(INDEX(CW_API_TABLE[Include?], MATCH(POTABLE_NONPOTABLE_API[[#This Row],[PWSID]], CW_PWSID_LIST, 0)), "")</f>
        <v>No</v>
      </c>
    </row>
    <row r="98" spans="1:24" x14ac:dyDescent="0.25">
      <c r="A98" t="s">
        <v>1318</v>
      </c>
      <c r="B98" t="s">
        <v>1319</v>
      </c>
      <c r="C98" t="s">
        <v>1329</v>
      </c>
      <c r="D98" t="s">
        <v>1330</v>
      </c>
      <c r="E98" s="16">
        <v>45474</v>
      </c>
      <c r="F98" s="16">
        <v>45504</v>
      </c>
      <c r="G98">
        <v>6704042.0240000002</v>
      </c>
      <c r="H98">
        <v>45631.171999999999</v>
      </c>
      <c r="I98">
        <v>53859.743999999999</v>
      </c>
      <c r="J98">
        <v>0</v>
      </c>
      <c r="K98">
        <v>0</v>
      </c>
      <c r="L98">
        <v>0</v>
      </c>
      <c r="M98">
        <v>0</v>
      </c>
      <c r="T98" s="16">
        <v>45474</v>
      </c>
      <c r="U98" s="16">
        <v>45838</v>
      </c>
      <c r="V98">
        <f>SUM(POTABLE_NONPOTABLE_API[[#This Row],[RESIDENTIAL_SINGLEFAMILY_GAL]:[OTHER_GAL]])</f>
        <v>6803532.9400000004</v>
      </c>
      <c r="W98">
        <f>SUM(POTABLE_NONPOTABLE_API[[#This Row],[NONPOTABLE_DEMAND_RESIDENTIAL_RECYCLED_WATER_GAL]:[NONPOTABLE_DEMAND_NONRESIDENTIAL_METERED_IRRIGATION_GAL]])</f>
        <v>0</v>
      </c>
      <c r="X98" t="str">
        <f>IFERROR(INDEX(CW_API_TABLE[Include?], MATCH(POTABLE_NONPOTABLE_API[[#This Row],[PWSID]], CW_PWSID_LIST, 0)), "")</f>
        <v>No</v>
      </c>
    </row>
    <row r="99" spans="1:24" x14ac:dyDescent="0.25">
      <c r="A99" t="s">
        <v>1318</v>
      </c>
      <c r="B99" t="s">
        <v>1319</v>
      </c>
      <c r="C99" t="s">
        <v>1329</v>
      </c>
      <c r="D99" t="s">
        <v>1330</v>
      </c>
      <c r="E99" s="16">
        <v>45505</v>
      </c>
      <c r="F99" s="16">
        <v>45535</v>
      </c>
      <c r="G99">
        <v>8506847.3440000005</v>
      </c>
      <c r="H99">
        <v>29922.080000000002</v>
      </c>
      <c r="I99">
        <v>58348.056000000004</v>
      </c>
      <c r="J99">
        <v>0</v>
      </c>
      <c r="K99">
        <v>0</v>
      </c>
      <c r="L99">
        <v>0</v>
      </c>
      <c r="M99">
        <v>0</v>
      </c>
      <c r="T99" s="16">
        <v>45474</v>
      </c>
      <c r="U99" s="16">
        <v>45838</v>
      </c>
      <c r="V99">
        <f>SUM(POTABLE_NONPOTABLE_API[[#This Row],[RESIDENTIAL_SINGLEFAMILY_GAL]:[OTHER_GAL]])</f>
        <v>8595117.4800000004</v>
      </c>
      <c r="W99">
        <f>SUM(POTABLE_NONPOTABLE_API[[#This Row],[NONPOTABLE_DEMAND_RESIDENTIAL_RECYCLED_WATER_GAL]:[NONPOTABLE_DEMAND_NONRESIDENTIAL_METERED_IRRIGATION_GAL]])</f>
        <v>0</v>
      </c>
      <c r="X99" t="str">
        <f>IFERROR(INDEX(CW_API_TABLE[Include?], MATCH(POTABLE_NONPOTABLE_API[[#This Row],[PWSID]], CW_PWSID_LIST, 0)), "")</f>
        <v>No</v>
      </c>
    </row>
    <row r="100" spans="1:24" x14ac:dyDescent="0.25">
      <c r="A100" t="s">
        <v>1318</v>
      </c>
      <c r="B100" t="s">
        <v>1319</v>
      </c>
      <c r="C100" t="s">
        <v>1329</v>
      </c>
      <c r="D100" t="s">
        <v>1330</v>
      </c>
      <c r="E100" s="16">
        <v>45536</v>
      </c>
      <c r="F100" s="16">
        <v>45565</v>
      </c>
      <c r="G100">
        <v>7218701.7999999998</v>
      </c>
      <c r="H100">
        <v>30670.132000000001</v>
      </c>
      <c r="I100">
        <v>30670.132000000001</v>
      </c>
      <c r="J100">
        <v>0</v>
      </c>
      <c r="K100">
        <v>0</v>
      </c>
      <c r="L100">
        <v>0</v>
      </c>
      <c r="M100">
        <v>0</v>
      </c>
      <c r="T100" s="16">
        <v>45474</v>
      </c>
      <c r="U100" s="16">
        <v>45838</v>
      </c>
      <c r="V100">
        <f>SUM(POTABLE_NONPOTABLE_API[[#This Row],[RESIDENTIAL_SINGLEFAMILY_GAL]:[OTHER_GAL]])</f>
        <v>7280042.0640000002</v>
      </c>
      <c r="W100">
        <f>SUM(POTABLE_NONPOTABLE_API[[#This Row],[NONPOTABLE_DEMAND_RESIDENTIAL_RECYCLED_WATER_GAL]:[NONPOTABLE_DEMAND_NONRESIDENTIAL_METERED_IRRIGATION_GAL]])</f>
        <v>0</v>
      </c>
      <c r="X100" t="str">
        <f>IFERROR(INDEX(CW_API_TABLE[Include?], MATCH(POTABLE_NONPOTABLE_API[[#This Row],[PWSID]], CW_PWSID_LIST, 0)), "")</f>
        <v>No</v>
      </c>
    </row>
    <row r="101" spans="1:24" x14ac:dyDescent="0.25">
      <c r="A101" t="s">
        <v>1318</v>
      </c>
      <c r="B101" t="s">
        <v>1319</v>
      </c>
      <c r="C101" t="s">
        <v>1329</v>
      </c>
      <c r="D101" t="s">
        <v>1330</v>
      </c>
      <c r="E101" s="16">
        <v>45566</v>
      </c>
      <c r="F101" s="16">
        <v>45596</v>
      </c>
      <c r="G101">
        <v>5777953.648</v>
      </c>
      <c r="H101">
        <v>30670.132000000001</v>
      </c>
      <c r="I101">
        <v>41142.86</v>
      </c>
      <c r="J101">
        <v>0</v>
      </c>
      <c r="K101">
        <v>0</v>
      </c>
      <c r="L101">
        <v>0</v>
      </c>
      <c r="M101">
        <v>0</v>
      </c>
      <c r="T101" s="16">
        <v>45474</v>
      </c>
      <c r="U101" s="16">
        <v>45838</v>
      </c>
      <c r="V101">
        <f>SUM(POTABLE_NONPOTABLE_API[[#This Row],[RESIDENTIAL_SINGLEFAMILY_GAL]:[OTHER_GAL]])</f>
        <v>5849766.6400000006</v>
      </c>
      <c r="W101">
        <f>SUM(POTABLE_NONPOTABLE_API[[#This Row],[NONPOTABLE_DEMAND_RESIDENTIAL_RECYCLED_WATER_GAL]:[NONPOTABLE_DEMAND_NONRESIDENTIAL_METERED_IRRIGATION_GAL]])</f>
        <v>0</v>
      </c>
      <c r="X101" t="str">
        <f>IFERROR(INDEX(CW_API_TABLE[Include?], MATCH(POTABLE_NONPOTABLE_API[[#This Row],[PWSID]], CW_PWSID_LIST, 0)), "")</f>
        <v>No</v>
      </c>
    </row>
    <row r="102" spans="1:24" x14ac:dyDescent="0.25">
      <c r="A102" t="s">
        <v>1318</v>
      </c>
      <c r="B102" t="s">
        <v>1319</v>
      </c>
      <c r="C102" t="s">
        <v>1329</v>
      </c>
      <c r="D102" t="s">
        <v>1330</v>
      </c>
      <c r="E102" s="16">
        <v>45597</v>
      </c>
      <c r="F102" s="16">
        <v>45626</v>
      </c>
      <c r="G102">
        <v>5382234.1400000006</v>
      </c>
      <c r="H102">
        <v>33662.340000000004</v>
      </c>
      <c r="I102">
        <v>51615.588000000003</v>
      </c>
      <c r="J102">
        <v>0</v>
      </c>
      <c r="K102">
        <v>0</v>
      </c>
      <c r="L102">
        <v>0</v>
      </c>
      <c r="M102">
        <v>0</v>
      </c>
      <c r="T102" s="16">
        <v>45474</v>
      </c>
      <c r="U102" s="16">
        <v>45838</v>
      </c>
      <c r="V102">
        <f>SUM(POTABLE_NONPOTABLE_API[[#This Row],[RESIDENTIAL_SINGLEFAMILY_GAL]:[OTHER_GAL]])</f>
        <v>5467512.0680000009</v>
      </c>
      <c r="W102">
        <f>SUM(POTABLE_NONPOTABLE_API[[#This Row],[NONPOTABLE_DEMAND_RESIDENTIAL_RECYCLED_WATER_GAL]:[NONPOTABLE_DEMAND_NONRESIDENTIAL_METERED_IRRIGATION_GAL]])</f>
        <v>0</v>
      </c>
      <c r="X102" t="str">
        <f>IFERROR(INDEX(CW_API_TABLE[Include?], MATCH(POTABLE_NONPOTABLE_API[[#This Row],[PWSID]], CW_PWSID_LIST, 0)), "")</f>
        <v>No</v>
      </c>
    </row>
    <row r="103" spans="1:24" x14ac:dyDescent="0.25">
      <c r="A103" t="s">
        <v>1318</v>
      </c>
      <c r="B103" t="s">
        <v>1319</v>
      </c>
      <c r="C103" t="s">
        <v>1329</v>
      </c>
      <c r="D103" t="s">
        <v>1330</v>
      </c>
      <c r="E103" s="16">
        <v>45627</v>
      </c>
      <c r="F103" s="16">
        <v>45657</v>
      </c>
      <c r="G103">
        <v>3354265.1680000001</v>
      </c>
      <c r="H103">
        <v>28425.976000000002</v>
      </c>
      <c r="I103">
        <v>57600.004000000001</v>
      </c>
      <c r="J103">
        <v>0</v>
      </c>
      <c r="K103">
        <v>0</v>
      </c>
      <c r="L103">
        <v>0</v>
      </c>
      <c r="M103">
        <v>0</v>
      </c>
      <c r="T103" s="16">
        <v>45474</v>
      </c>
      <c r="U103" s="16">
        <v>45838</v>
      </c>
      <c r="V103">
        <f>SUM(POTABLE_NONPOTABLE_API[[#This Row],[RESIDENTIAL_SINGLEFAMILY_GAL]:[OTHER_GAL]])</f>
        <v>3440291.148</v>
      </c>
      <c r="W103">
        <f>SUM(POTABLE_NONPOTABLE_API[[#This Row],[NONPOTABLE_DEMAND_RESIDENTIAL_RECYCLED_WATER_GAL]:[NONPOTABLE_DEMAND_NONRESIDENTIAL_METERED_IRRIGATION_GAL]])</f>
        <v>0</v>
      </c>
      <c r="X103" t="str">
        <f>IFERROR(INDEX(CW_API_TABLE[Include?], MATCH(POTABLE_NONPOTABLE_API[[#This Row],[PWSID]], CW_PWSID_LIST, 0)), "")</f>
        <v>No</v>
      </c>
    </row>
    <row r="104" spans="1:24" x14ac:dyDescent="0.25">
      <c r="A104" t="s">
        <v>1318</v>
      </c>
      <c r="B104" t="s">
        <v>1319</v>
      </c>
      <c r="C104" t="s">
        <v>1329</v>
      </c>
      <c r="D104" t="s">
        <v>1330</v>
      </c>
      <c r="E104" s="16">
        <v>45658</v>
      </c>
      <c r="F104" s="16">
        <v>45688</v>
      </c>
      <c r="G104">
        <v>2664561.2239999999</v>
      </c>
      <c r="H104">
        <v>12716.884</v>
      </c>
      <c r="I104">
        <v>53111.692000000003</v>
      </c>
      <c r="J104">
        <v>0</v>
      </c>
      <c r="K104">
        <v>0</v>
      </c>
      <c r="L104">
        <v>0</v>
      </c>
      <c r="M104">
        <v>0</v>
      </c>
      <c r="T104" s="16">
        <v>45474</v>
      </c>
      <c r="U104" s="16">
        <v>45838</v>
      </c>
      <c r="V104">
        <f>SUM(POTABLE_NONPOTABLE_API[[#This Row],[RESIDENTIAL_SINGLEFAMILY_GAL]:[OTHER_GAL]])</f>
        <v>2730389.8</v>
      </c>
      <c r="W104">
        <f>SUM(POTABLE_NONPOTABLE_API[[#This Row],[NONPOTABLE_DEMAND_RESIDENTIAL_RECYCLED_WATER_GAL]:[NONPOTABLE_DEMAND_NONRESIDENTIAL_METERED_IRRIGATION_GAL]])</f>
        <v>0</v>
      </c>
      <c r="X104" t="str">
        <f>IFERROR(INDEX(CW_API_TABLE[Include?], MATCH(POTABLE_NONPOTABLE_API[[#This Row],[PWSID]], CW_PWSID_LIST, 0)), "")</f>
        <v>No</v>
      </c>
    </row>
    <row r="105" spans="1:24" x14ac:dyDescent="0.25">
      <c r="A105" t="s">
        <v>1318</v>
      </c>
      <c r="B105" t="s">
        <v>1319</v>
      </c>
      <c r="C105" t="s">
        <v>1329</v>
      </c>
      <c r="D105" t="s">
        <v>1330</v>
      </c>
      <c r="E105" s="16">
        <v>45689</v>
      </c>
      <c r="F105" s="16">
        <v>45716</v>
      </c>
      <c r="G105">
        <v>2821652.1439999999</v>
      </c>
      <c r="H105">
        <v>14961.04</v>
      </c>
      <c r="I105">
        <v>59844.160000000003</v>
      </c>
      <c r="J105">
        <v>0</v>
      </c>
      <c r="K105">
        <v>0</v>
      </c>
      <c r="L105">
        <v>0</v>
      </c>
      <c r="M105">
        <v>0</v>
      </c>
      <c r="T105" s="16">
        <v>45474</v>
      </c>
      <c r="U105" s="16">
        <v>45838</v>
      </c>
      <c r="V105">
        <f>SUM(POTABLE_NONPOTABLE_API[[#This Row],[RESIDENTIAL_SINGLEFAMILY_GAL]:[OTHER_GAL]])</f>
        <v>2896457.344</v>
      </c>
      <c r="W105">
        <f>SUM(POTABLE_NONPOTABLE_API[[#This Row],[NONPOTABLE_DEMAND_RESIDENTIAL_RECYCLED_WATER_GAL]:[NONPOTABLE_DEMAND_NONRESIDENTIAL_METERED_IRRIGATION_GAL]])</f>
        <v>0</v>
      </c>
      <c r="X105" t="str">
        <f>IFERROR(INDEX(CW_API_TABLE[Include?], MATCH(POTABLE_NONPOTABLE_API[[#This Row],[PWSID]], CW_PWSID_LIST, 0)), "")</f>
        <v>No</v>
      </c>
    </row>
    <row r="106" spans="1:24" x14ac:dyDescent="0.25">
      <c r="A106" t="s">
        <v>1318</v>
      </c>
      <c r="B106" t="s">
        <v>1319</v>
      </c>
      <c r="C106" t="s">
        <v>1329</v>
      </c>
      <c r="D106" t="s">
        <v>1330</v>
      </c>
      <c r="E106" s="16">
        <v>45717</v>
      </c>
      <c r="F106" s="16">
        <v>45747</v>
      </c>
      <c r="G106">
        <v>2425932.6359999999</v>
      </c>
      <c r="H106">
        <v>12716.884</v>
      </c>
      <c r="I106">
        <v>0</v>
      </c>
      <c r="J106">
        <v>0</v>
      </c>
      <c r="K106">
        <v>0</v>
      </c>
      <c r="L106">
        <v>0</v>
      </c>
      <c r="M106">
        <v>0</v>
      </c>
      <c r="T106" s="16">
        <v>45474</v>
      </c>
      <c r="U106" s="16">
        <v>45838</v>
      </c>
      <c r="V106">
        <f>SUM(POTABLE_NONPOTABLE_API[[#This Row],[RESIDENTIAL_SINGLEFAMILY_GAL]:[OTHER_GAL]])</f>
        <v>2438649.52</v>
      </c>
      <c r="W106">
        <f>SUM(POTABLE_NONPOTABLE_API[[#This Row],[NONPOTABLE_DEMAND_RESIDENTIAL_RECYCLED_WATER_GAL]:[NONPOTABLE_DEMAND_NONRESIDENTIAL_METERED_IRRIGATION_GAL]])</f>
        <v>0</v>
      </c>
      <c r="X106" t="str">
        <f>IFERROR(INDEX(CW_API_TABLE[Include?], MATCH(POTABLE_NONPOTABLE_API[[#This Row],[PWSID]], CW_PWSID_LIST, 0)), "")</f>
        <v>No</v>
      </c>
    </row>
    <row r="107" spans="1:24" x14ac:dyDescent="0.25">
      <c r="A107" t="s">
        <v>1318</v>
      </c>
      <c r="B107" t="s">
        <v>1319</v>
      </c>
      <c r="C107" t="s">
        <v>1329</v>
      </c>
      <c r="D107" t="s">
        <v>1330</v>
      </c>
      <c r="E107" s="16">
        <v>45748</v>
      </c>
      <c r="F107" s="16">
        <v>45777</v>
      </c>
      <c r="G107">
        <v>2603220.96</v>
      </c>
      <c r="H107">
        <v>12716.884</v>
      </c>
      <c r="I107">
        <v>46379.224000000002</v>
      </c>
      <c r="J107">
        <v>0</v>
      </c>
      <c r="K107">
        <v>0</v>
      </c>
      <c r="L107">
        <v>0</v>
      </c>
      <c r="M107">
        <v>0</v>
      </c>
      <c r="T107" s="16">
        <v>45474</v>
      </c>
      <c r="U107" s="16">
        <v>45838</v>
      </c>
      <c r="V107">
        <f>SUM(POTABLE_NONPOTABLE_API[[#This Row],[RESIDENTIAL_SINGLEFAMILY_GAL]:[OTHER_GAL]])</f>
        <v>2662317.068</v>
      </c>
      <c r="W107">
        <f>SUM(POTABLE_NONPOTABLE_API[[#This Row],[NONPOTABLE_DEMAND_RESIDENTIAL_RECYCLED_WATER_GAL]:[NONPOTABLE_DEMAND_NONRESIDENTIAL_METERED_IRRIGATION_GAL]])</f>
        <v>0</v>
      </c>
      <c r="X107" t="str">
        <f>IFERROR(INDEX(CW_API_TABLE[Include?], MATCH(POTABLE_NONPOTABLE_API[[#This Row],[PWSID]], CW_PWSID_LIST, 0)), "")</f>
        <v>No</v>
      </c>
    </row>
    <row r="108" spans="1:24" x14ac:dyDescent="0.25">
      <c r="A108" t="s">
        <v>1318</v>
      </c>
      <c r="B108" t="s">
        <v>1319</v>
      </c>
      <c r="C108" t="s">
        <v>1329</v>
      </c>
      <c r="D108" t="s">
        <v>1330</v>
      </c>
      <c r="E108" s="16">
        <v>45778</v>
      </c>
      <c r="F108" s="16">
        <v>45808</v>
      </c>
      <c r="G108">
        <v>3646753.5</v>
      </c>
      <c r="H108">
        <v>12716.884</v>
      </c>
      <c r="I108">
        <v>38898.703999999998</v>
      </c>
      <c r="J108">
        <v>0</v>
      </c>
      <c r="K108">
        <v>0</v>
      </c>
      <c r="L108">
        <v>59844.160000000003</v>
      </c>
      <c r="M108">
        <v>0</v>
      </c>
      <c r="T108" s="16">
        <v>45474</v>
      </c>
      <c r="U108" s="16">
        <v>45838</v>
      </c>
      <c r="V108">
        <f>SUM(POTABLE_NONPOTABLE_API[[#This Row],[RESIDENTIAL_SINGLEFAMILY_GAL]:[OTHER_GAL]])</f>
        <v>3758213.2480000001</v>
      </c>
      <c r="W108">
        <f>SUM(POTABLE_NONPOTABLE_API[[#This Row],[NONPOTABLE_DEMAND_RESIDENTIAL_RECYCLED_WATER_GAL]:[NONPOTABLE_DEMAND_NONRESIDENTIAL_METERED_IRRIGATION_GAL]])</f>
        <v>0</v>
      </c>
      <c r="X108" t="str">
        <f>IFERROR(INDEX(CW_API_TABLE[Include?], MATCH(POTABLE_NONPOTABLE_API[[#This Row],[PWSID]], CW_PWSID_LIST, 0)), "")</f>
        <v>No</v>
      </c>
    </row>
    <row r="109" spans="1:24" x14ac:dyDescent="0.25">
      <c r="A109" t="s">
        <v>1318</v>
      </c>
      <c r="B109" t="s">
        <v>1319</v>
      </c>
      <c r="C109" t="s">
        <v>1329</v>
      </c>
      <c r="D109" t="s">
        <v>1330</v>
      </c>
      <c r="E109" s="16">
        <v>45809</v>
      </c>
      <c r="F109" s="16">
        <v>45838</v>
      </c>
      <c r="G109">
        <v>6058473.148</v>
      </c>
      <c r="H109">
        <v>38898.703999999998</v>
      </c>
      <c r="I109">
        <v>47127.275999999998</v>
      </c>
      <c r="J109">
        <v>0</v>
      </c>
      <c r="K109">
        <v>0</v>
      </c>
      <c r="L109">
        <v>72067.32968000001</v>
      </c>
      <c r="M109">
        <v>0</v>
      </c>
      <c r="T109" s="16">
        <v>45474</v>
      </c>
      <c r="U109" s="16">
        <v>45838</v>
      </c>
      <c r="V109">
        <f>SUM(POTABLE_NONPOTABLE_API[[#This Row],[RESIDENTIAL_SINGLEFAMILY_GAL]:[OTHER_GAL]])</f>
        <v>6216566.45768</v>
      </c>
      <c r="W109">
        <f>SUM(POTABLE_NONPOTABLE_API[[#This Row],[NONPOTABLE_DEMAND_RESIDENTIAL_RECYCLED_WATER_GAL]:[NONPOTABLE_DEMAND_NONRESIDENTIAL_METERED_IRRIGATION_GAL]])</f>
        <v>0</v>
      </c>
      <c r="X109" t="str">
        <f>IFERROR(INDEX(CW_API_TABLE[Include?], MATCH(POTABLE_NONPOTABLE_API[[#This Row],[PWSID]], CW_PWSID_LIST, 0)), "")</f>
        <v>No</v>
      </c>
    </row>
    <row r="110" spans="1:24" x14ac:dyDescent="0.25">
      <c r="A110" t="s">
        <v>1331</v>
      </c>
      <c r="B110" t="s">
        <v>1332</v>
      </c>
      <c r="C110" t="s">
        <v>1333</v>
      </c>
      <c r="D110" t="s">
        <v>1334</v>
      </c>
      <c r="E110" s="16">
        <v>45474</v>
      </c>
      <c r="F110" s="16">
        <v>45504</v>
      </c>
      <c r="G110">
        <v>37918945</v>
      </c>
      <c r="H110">
        <v>6043899</v>
      </c>
      <c r="I110">
        <v>24342426</v>
      </c>
      <c r="J110">
        <v>6501737</v>
      </c>
      <c r="K110">
        <v>0</v>
      </c>
      <c r="L110">
        <v>0</v>
      </c>
      <c r="M110">
        <v>0</v>
      </c>
      <c r="N110">
        <v>147356</v>
      </c>
      <c r="O110">
        <v>0</v>
      </c>
      <c r="P110">
        <v>0</v>
      </c>
      <c r="Q110">
        <v>11582084</v>
      </c>
      <c r="R110">
        <v>384472</v>
      </c>
      <c r="S110">
        <v>384472</v>
      </c>
      <c r="T110" s="16">
        <v>45474</v>
      </c>
      <c r="U110" s="16">
        <v>45838</v>
      </c>
      <c r="V110">
        <f>SUM(POTABLE_NONPOTABLE_API[[#This Row],[RESIDENTIAL_SINGLEFAMILY_GAL]:[OTHER_GAL]])</f>
        <v>74807007</v>
      </c>
      <c r="W110">
        <f>SUM(POTABLE_NONPOTABLE_API[[#This Row],[NONPOTABLE_DEMAND_RESIDENTIAL_RECYCLED_WATER_GAL]:[NONPOTABLE_DEMAND_NONRESIDENTIAL_METERED_IRRIGATION_GAL]])</f>
        <v>12498384</v>
      </c>
      <c r="X110" t="str">
        <f>IFERROR(INDEX(CW_API_TABLE[Include?], MATCH(POTABLE_NONPOTABLE_API[[#This Row],[PWSID]], CW_PWSID_LIST, 0)), "")</f>
        <v>No</v>
      </c>
    </row>
    <row r="111" spans="1:24" x14ac:dyDescent="0.25">
      <c r="A111" t="s">
        <v>1331</v>
      </c>
      <c r="B111" t="s">
        <v>1332</v>
      </c>
      <c r="C111" t="s">
        <v>1333</v>
      </c>
      <c r="D111" t="s">
        <v>1334</v>
      </c>
      <c r="E111" s="16">
        <v>45505</v>
      </c>
      <c r="F111" s="16">
        <v>45535</v>
      </c>
      <c r="G111">
        <v>38116443</v>
      </c>
      <c r="H111">
        <v>6212222</v>
      </c>
      <c r="I111">
        <v>29178144</v>
      </c>
      <c r="J111">
        <v>6501737</v>
      </c>
      <c r="K111">
        <v>0</v>
      </c>
      <c r="L111">
        <v>0</v>
      </c>
      <c r="M111">
        <v>0</v>
      </c>
      <c r="N111">
        <v>161568</v>
      </c>
      <c r="O111">
        <v>0</v>
      </c>
      <c r="Q111">
        <v>15419837</v>
      </c>
      <c r="R111">
        <v>539308</v>
      </c>
      <c r="S111">
        <v>539308</v>
      </c>
      <c r="T111" s="16">
        <v>45474</v>
      </c>
      <c r="U111" s="16">
        <v>45838</v>
      </c>
      <c r="V111">
        <f>SUM(POTABLE_NONPOTABLE_API[[#This Row],[RESIDENTIAL_SINGLEFAMILY_GAL]:[OTHER_GAL]])</f>
        <v>80008546</v>
      </c>
      <c r="W111">
        <f>SUM(POTABLE_NONPOTABLE_API[[#This Row],[NONPOTABLE_DEMAND_RESIDENTIAL_RECYCLED_WATER_GAL]:[NONPOTABLE_DEMAND_NONRESIDENTIAL_METERED_IRRIGATION_GAL]])</f>
        <v>16660021</v>
      </c>
      <c r="X111" t="str">
        <f>IFERROR(INDEX(CW_API_TABLE[Include?], MATCH(POTABLE_NONPOTABLE_API[[#This Row],[PWSID]], CW_PWSID_LIST, 0)), "")</f>
        <v>No</v>
      </c>
    </row>
    <row r="112" spans="1:24" x14ac:dyDescent="0.25">
      <c r="A112" t="s">
        <v>1331</v>
      </c>
      <c r="B112" t="s">
        <v>1332</v>
      </c>
      <c r="C112" t="s">
        <v>1333</v>
      </c>
      <c r="D112" t="s">
        <v>1334</v>
      </c>
      <c r="E112" s="16">
        <v>45536</v>
      </c>
      <c r="F112" s="16">
        <v>45565</v>
      </c>
      <c r="G112">
        <v>38630388</v>
      </c>
      <c r="H112">
        <v>7044857</v>
      </c>
      <c r="I112">
        <v>27693914</v>
      </c>
      <c r="J112">
        <v>4408553</v>
      </c>
      <c r="K112">
        <v>0</v>
      </c>
      <c r="L112">
        <v>0</v>
      </c>
      <c r="M112">
        <v>0</v>
      </c>
      <c r="N112">
        <v>2444</v>
      </c>
      <c r="O112">
        <v>0</v>
      </c>
      <c r="Q112">
        <v>13994707</v>
      </c>
      <c r="R112">
        <v>1748076</v>
      </c>
      <c r="S112">
        <v>0</v>
      </c>
      <c r="T112" s="16">
        <v>45474</v>
      </c>
      <c r="U112" s="16">
        <v>45838</v>
      </c>
      <c r="V112">
        <f>SUM(POTABLE_NONPOTABLE_API[[#This Row],[RESIDENTIAL_SINGLEFAMILY_GAL]:[OTHER_GAL]])</f>
        <v>77777712</v>
      </c>
      <c r="W112">
        <f>SUM(POTABLE_NONPOTABLE_API[[#This Row],[NONPOTABLE_DEMAND_RESIDENTIAL_RECYCLED_WATER_GAL]:[NONPOTABLE_DEMAND_NONRESIDENTIAL_METERED_IRRIGATION_GAL]])</f>
        <v>15745227</v>
      </c>
      <c r="X112" t="str">
        <f>IFERROR(INDEX(CW_API_TABLE[Include?], MATCH(POTABLE_NONPOTABLE_API[[#This Row],[PWSID]], CW_PWSID_LIST, 0)), "")</f>
        <v>No</v>
      </c>
    </row>
    <row r="113" spans="1:24" x14ac:dyDescent="0.25">
      <c r="A113" t="s">
        <v>1331</v>
      </c>
      <c r="B113" t="s">
        <v>1332</v>
      </c>
      <c r="C113" t="s">
        <v>1333</v>
      </c>
      <c r="D113" t="s">
        <v>1334</v>
      </c>
      <c r="E113" s="16">
        <v>45566</v>
      </c>
      <c r="F113" s="16">
        <v>45596</v>
      </c>
      <c r="G113">
        <v>33677218</v>
      </c>
      <c r="H113">
        <v>5555390</v>
      </c>
      <c r="I113">
        <v>31733654</v>
      </c>
      <c r="J113">
        <v>3311091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9837515</v>
      </c>
      <c r="R113">
        <v>2853610</v>
      </c>
      <c r="S113">
        <v>0</v>
      </c>
      <c r="T113" s="16">
        <v>45474</v>
      </c>
      <c r="U113" s="16">
        <v>45838</v>
      </c>
      <c r="V113">
        <f>SUM(POTABLE_NONPOTABLE_API[[#This Row],[RESIDENTIAL_SINGLEFAMILY_GAL]:[OTHER_GAL]])</f>
        <v>74277353</v>
      </c>
      <c r="W113">
        <f>SUM(POTABLE_NONPOTABLE_API[[#This Row],[NONPOTABLE_DEMAND_RESIDENTIAL_RECYCLED_WATER_GAL]:[NONPOTABLE_DEMAND_NONRESIDENTIAL_METERED_IRRIGATION_GAL]])</f>
        <v>12691125</v>
      </c>
      <c r="X113" t="str">
        <f>IFERROR(INDEX(CW_API_TABLE[Include?], MATCH(POTABLE_NONPOTABLE_API[[#This Row],[PWSID]], CW_PWSID_LIST, 0)), "")</f>
        <v>No</v>
      </c>
    </row>
    <row r="114" spans="1:24" x14ac:dyDescent="0.25">
      <c r="A114" t="s">
        <v>1331</v>
      </c>
      <c r="B114" t="s">
        <v>1332</v>
      </c>
      <c r="C114" t="s">
        <v>1333</v>
      </c>
      <c r="D114" t="s">
        <v>1334</v>
      </c>
      <c r="E114" s="16">
        <v>45597</v>
      </c>
      <c r="F114" s="16">
        <v>45626</v>
      </c>
      <c r="G114">
        <v>31909457</v>
      </c>
      <c r="H114">
        <v>5899516</v>
      </c>
      <c r="I114">
        <v>20783714</v>
      </c>
      <c r="J114">
        <v>4675625</v>
      </c>
      <c r="K114">
        <v>0</v>
      </c>
      <c r="L114">
        <v>0</v>
      </c>
      <c r="M114">
        <v>0</v>
      </c>
      <c r="N114">
        <v>0</v>
      </c>
      <c r="O114">
        <v>7016430</v>
      </c>
      <c r="P114">
        <v>0</v>
      </c>
      <c r="Q114">
        <v>0</v>
      </c>
      <c r="R114">
        <v>0</v>
      </c>
      <c r="S114">
        <v>0</v>
      </c>
      <c r="T114" s="16">
        <v>45474</v>
      </c>
      <c r="U114" s="16">
        <v>45838</v>
      </c>
      <c r="V114">
        <f>SUM(POTABLE_NONPOTABLE_API[[#This Row],[RESIDENTIAL_SINGLEFAMILY_GAL]:[OTHER_GAL]])</f>
        <v>63268312</v>
      </c>
      <c r="W114">
        <f>SUM(POTABLE_NONPOTABLE_API[[#This Row],[NONPOTABLE_DEMAND_RESIDENTIAL_RECYCLED_WATER_GAL]:[NONPOTABLE_DEMAND_NONRESIDENTIAL_METERED_IRRIGATION_GAL]])</f>
        <v>7016430</v>
      </c>
      <c r="X114" t="str">
        <f>IFERROR(INDEX(CW_API_TABLE[Include?], MATCH(POTABLE_NONPOTABLE_API[[#This Row],[PWSID]], CW_PWSID_LIST, 0)), "")</f>
        <v>No</v>
      </c>
    </row>
    <row r="115" spans="1:24" x14ac:dyDescent="0.25">
      <c r="A115" t="s">
        <v>1331</v>
      </c>
      <c r="B115" t="s">
        <v>1332</v>
      </c>
      <c r="C115" t="s">
        <v>1333</v>
      </c>
      <c r="D115" t="s">
        <v>1334</v>
      </c>
      <c r="E115" s="16">
        <v>45627</v>
      </c>
      <c r="F115" s="16">
        <v>45657</v>
      </c>
      <c r="G115">
        <v>26107194</v>
      </c>
      <c r="H115">
        <v>5460382</v>
      </c>
      <c r="I115">
        <v>22569429</v>
      </c>
      <c r="J115">
        <v>1906907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2352026</v>
      </c>
      <c r="R115">
        <v>0</v>
      </c>
      <c r="S115">
        <v>0</v>
      </c>
      <c r="T115" s="16">
        <v>45474</v>
      </c>
      <c r="U115" s="16">
        <v>45838</v>
      </c>
      <c r="V115">
        <f>SUM(POTABLE_NONPOTABLE_API[[#This Row],[RESIDENTIAL_SINGLEFAMILY_GAL]:[OTHER_GAL]])</f>
        <v>56043912</v>
      </c>
      <c r="W115">
        <f>SUM(POTABLE_NONPOTABLE_API[[#This Row],[NONPOTABLE_DEMAND_RESIDENTIAL_RECYCLED_WATER_GAL]:[NONPOTABLE_DEMAND_NONRESIDENTIAL_METERED_IRRIGATION_GAL]])</f>
        <v>2352026</v>
      </c>
      <c r="X115" t="str">
        <f>IFERROR(INDEX(CW_API_TABLE[Include?], MATCH(POTABLE_NONPOTABLE_API[[#This Row],[PWSID]], CW_PWSID_LIST, 0)), "")</f>
        <v>No</v>
      </c>
    </row>
    <row r="116" spans="1:24" x14ac:dyDescent="0.25">
      <c r="A116" t="s">
        <v>1331</v>
      </c>
      <c r="B116" t="s">
        <v>1332</v>
      </c>
      <c r="C116" t="s">
        <v>1333</v>
      </c>
      <c r="D116" t="s">
        <v>1334</v>
      </c>
      <c r="E116" s="16">
        <v>45658</v>
      </c>
      <c r="F116" s="16">
        <v>45688</v>
      </c>
      <c r="G116">
        <v>23189604</v>
      </c>
      <c r="H116">
        <v>4831978</v>
      </c>
      <c r="I116">
        <v>11748911</v>
      </c>
      <c r="J116">
        <v>977019</v>
      </c>
      <c r="K116">
        <v>0</v>
      </c>
      <c r="L116">
        <v>0</v>
      </c>
      <c r="M116">
        <v>0</v>
      </c>
      <c r="N116">
        <v>1043</v>
      </c>
      <c r="O116">
        <v>0</v>
      </c>
      <c r="P116">
        <v>0</v>
      </c>
      <c r="Q116">
        <v>4919222</v>
      </c>
      <c r="R116">
        <v>0</v>
      </c>
      <c r="T116" s="16">
        <v>45474</v>
      </c>
      <c r="U116" s="16">
        <v>45838</v>
      </c>
      <c r="V116">
        <f>SUM(POTABLE_NONPOTABLE_API[[#This Row],[RESIDENTIAL_SINGLEFAMILY_GAL]:[OTHER_GAL]])</f>
        <v>40747512</v>
      </c>
      <c r="W116">
        <f>SUM(POTABLE_NONPOTABLE_API[[#This Row],[NONPOTABLE_DEMAND_RESIDENTIAL_RECYCLED_WATER_GAL]:[NONPOTABLE_DEMAND_NONRESIDENTIAL_METERED_IRRIGATION_GAL]])</f>
        <v>4920265</v>
      </c>
      <c r="X116" t="str">
        <f>IFERROR(INDEX(CW_API_TABLE[Include?], MATCH(POTABLE_NONPOTABLE_API[[#This Row],[PWSID]], CW_PWSID_LIST, 0)), "")</f>
        <v>No</v>
      </c>
    </row>
    <row r="117" spans="1:24" x14ac:dyDescent="0.25">
      <c r="A117" t="s">
        <v>1331</v>
      </c>
      <c r="B117" t="s">
        <v>1332</v>
      </c>
      <c r="C117" t="s">
        <v>1333</v>
      </c>
      <c r="D117" t="s">
        <v>1334</v>
      </c>
      <c r="E117" s="16">
        <v>45689</v>
      </c>
      <c r="F117" s="16">
        <v>45716</v>
      </c>
      <c r="G117">
        <v>24074606</v>
      </c>
      <c r="H117">
        <v>5051171</v>
      </c>
      <c r="I117">
        <v>21333568</v>
      </c>
      <c r="J117">
        <v>1127387</v>
      </c>
      <c r="K117">
        <v>0</v>
      </c>
      <c r="L117">
        <v>0</v>
      </c>
      <c r="M117">
        <v>0</v>
      </c>
      <c r="N117">
        <v>5172</v>
      </c>
      <c r="O117">
        <v>0</v>
      </c>
      <c r="P117">
        <v>0</v>
      </c>
      <c r="Q117">
        <v>5522020</v>
      </c>
      <c r="R117">
        <v>75</v>
      </c>
      <c r="S117">
        <v>0</v>
      </c>
      <c r="T117" s="16">
        <v>45474</v>
      </c>
      <c r="U117" s="16">
        <v>45838</v>
      </c>
      <c r="V117">
        <f>SUM(POTABLE_NONPOTABLE_API[[#This Row],[RESIDENTIAL_SINGLEFAMILY_GAL]:[OTHER_GAL]])</f>
        <v>51586732</v>
      </c>
      <c r="W117">
        <f>SUM(POTABLE_NONPOTABLE_API[[#This Row],[NONPOTABLE_DEMAND_RESIDENTIAL_RECYCLED_WATER_GAL]:[NONPOTABLE_DEMAND_NONRESIDENTIAL_METERED_IRRIGATION_GAL]])</f>
        <v>5527267</v>
      </c>
      <c r="X117" t="str">
        <f>IFERROR(INDEX(CW_API_TABLE[Include?], MATCH(POTABLE_NONPOTABLE_API[[#This Row],[PWSID]], CW_PWSID_LIST, 0)), "")</f>
        <v>No</v>
      </c>
    </row>
    <row r="118" spans="1:24" x14ac:dyDescent="0.25">
      <c r="A118" t="s">
        <v>1331</v>
      </c>
      <c r="B118" t="s">
        <v>1332</v>
      </c>
      <c r="C118" t="s">
        <v>1333</v>
      </c>
      <c r="D118" t="s">
        <v>1334</v>
      </c>
      <c r="E118" s="16">
        <v>45717</v>
      </c>
      <c r="F118" s="16">
        <v>45747</v>
      </c>
      <c r="G118">
        <v>21560242</v>
      </c>
      <c r="H118">
        <v>4442966</v>
      </c>
      <c r="I118">
        <v>12758846</v>
      </c>
      <c r="J118">
        <v>627656</v>
      </c>
      <c r="K118">
        <v>0</v>
      </c>
      <c r="L118">
        <v>0</v>
      </c>
      <c r="M118">
        <v>0</v>
      </c>
      <c r="N118">
        <v>328</v>
      </c>
      <c r="O118">
        <v>5792365</v>
      </c>
      <c r="P118">
        <v>0</v>
      </c>
      <c r="Q118">
        <v>0</v>
      </c>
      <c r="R118">
        <v>0</v>
      </c>
      <c r="S118">
        <v>0</v>
      </c>
      <c r="T118" s="16">
        <v>45474</v>
      </c>
      <c r="U118" s="16">
        <v>45838</v>
      </c>
      <c r="V118">
        <f>SUM(POTABLE_NONPOTABLE_API[[#This Row],[RESIDENTIAL_SINGLEFAMILY_GAL]:[OTHER_GAL]])</f>
        <v>39389710</v>
      </c>
      <c r="W118">
        <f>SUM(POTABLE_NONPOTABLE_API[[#This Row],[NONPOTABLE_DEMAND_RESIDENTIAL_RECYCLED_WATER_GAL]:[NONPOTABLE_DEMAND_NONRESIDENTIAL_METERED_IRRIGATION_GAL]])</f>
        <v>5792693</v>
      </c>
      <c r="X118" t="str">
        <f>IFERROR(INDEX(CW_API_TABLE[Include?], MATCH(POTABLE_NONPOTABLE_API[[#This Row],[PWSID]], CW_PWSID_LIST, 0)), "")</f>
        <v>No</v>
      </c>
    </row>
    <row r="119" spans="1:24" x14ac:dyDescent="0.25">
      <c r="A119" t="s">
        <v>1331</v>
      </c>
      <c r="B119" t="s">
        <v>1332</v>
      </c>
      <c r="C119" t="s">
        <v>1333</v>
      </c>
      <c r="D119" t="s">
        <v>1334</v>
      </c>
      <c r="E119" s="16">
        <v>45748</v>
      </c>
      <c r="F119" s="16">
        <v>45777</v>
      </c>
      <c r="G119">
        <v>24822706</v>
      </c>
      <c r="H119">
        <v>5137951</v>
      </c>
      <c r="I119">
        <v>12685532</v>
      </c>
      <c r="J119">
        <v>817673</v>
      </c>
      <c r="K119">
        <v>0</v>
      </c>
      <c r="L119">
        <v>0</v>
      </c>
      <c r="M119">
        <v>0</v>
      </c>
      <c r="N119">
        <v>315</v>
      </c>
      <c r="O119">
        <v>9480257</v>
      </c>
      <c r="P119">
        <v>0</v>
      </c>
      <c r="Q119">
        <v>0</v>
      </c>
      <c r="R119">
        <v>0</v>
      </c>
      <c r="S119">
        <v>0</v>
      </c>
      <c r="T119" s="16">
        <v>45474</v>
      </c>
      <c r="U119" s="16">
        <v>45838</v>
      </c>
      <c r="V119">
        <f>SUM(POTABLE_NONPOTABLE_API[[#This Row],[RESIDENTIAL_SINGLEFAMILY_GAL]:[OTHER_GAL]])</f>
        <v>43463862</v>
      </c>
      <c r="W119">
        <f>SUM(POTABLE_NONPOTABLE_API[[#This Row],[NONPOTABLE_DEMAND_RESIDENTIAL_RECYCLED_WATER_GAL]:[NONPOTABLE_DEMAND_NONRESIDENTIAL_METERED_IRRIGATION_GAL]])</f>
        <v>9480572</v>
      </c>
      <c r="X119" t="str">
        <f>IFERROR(INDEX(CW_API_TABLE[Include?], MATCH(POTABLE_NONPOTABLE_API[[#This Row],[PWSID]], CW_PWSID_LIST, 0)), "")</f>
        <v>No</v>
      </c>
    </row>
    <row r="120" spans="1:24" x14ac:dyDescent="0.25">
      <c r="A120" t="s">
        <v>1331</v>
      </c>
      <c r="B120" t="s">
        <v>1332</v>
      </c>
      <c r="C120" t="s">
        <v>1333</v>
      </c>
      <c r="D120" t="s">
        <v>1334</v>
      </c>
      <c r="E120" s="16">
        <v>45778</v>
      </c>
      <c r="F120" s="16">
        <v>45808</v>
      </c>
      <c r="G120">
        <v>28990371</v>
      </c>
      <c r="H120">
        <v>5373602</v>
      </c>
      <c r="I120">
        <v>18184067</v>
      </c>
      <c r="J120">
        <v>2940781</v>
      </c>
      <c r="K120">
        <v>0</v>
      </c>
      <c r="L120">
        <v>0</v>
      </c>
      <c r="M120">
        <v>0</v>
      </c>
      <c r="N120">
        <v>250</v>
      </c>
      <c r="O120">
        <v>0</v>
      </c>
      <c r="P120">
        <v>0</v>
      </c>
      <c r="Q120">
        <v>18862718</v>
      </c>
      <c r="R120">
        <v>39099</v>
      </c>
      <c r="S120">
        <v>0</v>
      </c>
      <c r="T120" s="16">
        <v>45474</v>
      </c>
      <c r="U120" s="16">
        <v>45838</v>
      </c>
      <c r="V120">
        <f>SUM(POTABLE_NONPOTABLE_API[[#This Row],[RESIDENTIAL_SINGLEFAMILY_GAL]:[OTHER_GAL]])</f>
        <v>55488821</v>
      </c>
      <c r="W120">
        <f>SUM(POTABLE_NONPOTABLE_API[[#This Row],[NONPOTABLE_DEMAND_RESIDENTIAL_RECYCLED_WATER_GAL]:[NONPOTABLE_DEMAND_NONRESIDENTIAL_METERED_IRRIGATION_GAL]])</f>
        <v>18902067</v>
      </c>
      <c r="X120" t="str">
        <f>IFERROR(INDEX(CW_API_TABLE[Include?], MATCH(POTABLE_NONPOTABLE_API[[#This Row],[PWSID]], CW_PWSID_LIST, 0)), "")</f>
        <v>No</v>
      </c>
    </row>
    <row r="121" spans="1:24" x14ac:dyDescent="0.25">
      <c r="A121" t="s">
        <v>1331</v>
      </c>
      <c r="B121" t="s">
        <v>1332</v>
      </c>
      <c r="C121" t="s">
        <v>1333</v>
      </c>
      <c r="D121" t="s">
        <v>1334</v>
      </c>
      <c r="E121" s="16">
        <v>45809</v>
      </c>
      <c r="F121" s="16">
        <v>45838</v>
      </c>
      <c r="G121">
        <v>36105550</v>
      </c>
      <c r="H121">
        <v>6597494</v>
      </c>
      <c r="I121">
        <v>21922322</v>
      </c>
      <c r="J121">
        <v>4066672</v>
      </c>
      <c r="K121">
        <v>0</v>
      </c>
      <c r="L121">
        <v>0</v>
      </c>
      <c r="M121">
        <v>0</v>
      </c>
      <c r="N121">
        <v>0</v>
      </c>
      <c r="O121">
        <v>22049362</v>
      </c>
      <c r="P121">
        <v>0</v>
      </c>
      <c r="Q121">
        <v>0</v>
      </c>
      <c r="R121">
        <v>8228</v>
      </c>
      <c r="S121">
        <v>0</v>
      </c>
      <c r="T121" s="16">
        <v>45474</v>
      </c>
      <c r="U121" s="16">
        <v>45838</v>
      </c>
      <c r="V121">
        <f>SUM(POTABLE_NONPOTABLE_API[[#This Row],[RESIDENTIAL_SINGLEFAMILY_GAL]:[OTHER_GAL]])</f>
        <v>68692038</v>
      </c>
      <c r="W121">
        <f>SUM(POTABLE_NONPOTABLE_API[[#This Row],[NONPOTABLE_DEMAND_RESIDENTIAL_RECYCLED_WATER_GAL]:[NONPOTABLE_DEMAND_NONRESIDENTIAL_METERED_IRRIGATION_GAL]])</f>
        <v>22057590</v>
      </c>
      <c r="X121" t="str">
        <f>IFERROR(INDEX(CW_API_TABLE[Include?], MATCH(POTABLE_NONPOTABLE_API[[#This Row],[PWSID]], CW_PWSID_LIST, 0)), "")</f>
        <v>No</v>
      </c>
    </row>
    <row r="122" spans="1:24" x14ac:dyDescent="0.25">
      <c r="A122" t="s">
        <v>1336</v>
      </c>
      <c r="B122" t="s">
        <v>1337</v>
      </c>
      <c r="C122" t="s">
        <v>1338</v>
      </c>
      <c r="D122" t="s">
        <v>1339</v>
      </c>
      <c r="E122" s="16">
        <v>45474</v>
      </c>
      <c r="F122" s="16">
        <v>45504</v>
      </c>
      <c r="G122">
        <v>625731675.29999995</v>
      </c>
      <c r="H122">
        <v>325525149</v>
      </c>
      <c r="I122">
        <v>540065447.39999998</v>
      </c>
      <c r="J122">
        <v>170159392.20000002</v>
      </c>
      <c r="K122">
        <v>0</v>
      </c>
      <c r="L122">
        <v>24243314.400000002</v>
      </c>
      <c r="M122">
        <v>0</v>
      </c>
      <c r="N122">
        <v>0</v>
      </c>
      <c r="O122">
        <v>0</v>
      </c>
      <c r="P122">
        <v>0</v>
      </c>
      <c r="Q122">
        <v>2052861.3</v>
      </c>
      <c r="R122">
        <v>0</v>
      </c>
      <c r="S122">
        <v>13979007.9</v>
      </c>
      <c r="T122" s="16">
        <v>45474</v>
      </c>
      <c r="U122" s="16">
        <v>45838</v>
      </c>
      <c r="V122">
        <f>SUM(POTABLE_NONPOTABLE_API[[#This Row],[RESIDENTIAL_SINGLEFAMILY_GAL]:[OTHER_GAL]])</f>
        <v>1685724978.3</v>
      </c>
      <c r="W122">
        <f>SUM(POTABLE_NONPOTABLE_API[[#This Row],[NONPOTABLE_DEMAND_RESIDENTIAL_RECYCLED_WATER_GAL]:[NONPOTABLE_DEMAND_NONRESIDENTIAL_METERED_IRRIGATION_GAL]])</f>
        <v>16031869.200000001</v>
      </c>
      <c r="X122" t="str">
        <f>IFERROR(INDEX(CW_API_TABLE[Include?], MATCH(POTABLE_NONPOTABLE_API[[#This Row],[PWSID]], CW_PWSID_LIST, 0)), "")</f>
        <v>No</v>
      </c>
    </row>
    <row r="123" spans="1:24" x14ac:dyDescent="0.25">
      <c r="A123" t="s">
        <v>1336</v>
      </c>
      <c r="B123" t="s">
        <v>1337</v>
      </c>
      <c r="C123" t="s">
        <v>1338</v>
      </c>
      <c r="D123" t="s">
        <v>1339</v>
      </c>
      <c r="E123" s="16">
        <v>45505</v>
      </c>
      <c r="F123" s="16">
        <v>45535</v>
      </c>
      <c r="G123">
        <v>634562237.39999998</v>
      </c>
      <c r="H123">
        <v>330934275.60000002</v>
      </c>
      <c r="I123">
        <v>552936561.89999998</v>
      </c>
      <c r="J123">
        <v>177197773.79999998</v>
      </c>
      <c r="K123">
        <v>0</v>
      </c>
      <c r="L123">
        <v>22972495.5</v>
      </c>
      <c r="M123">
        <v>0</v>
      </c>
      <c r="N123">
        <v>0</v>
      </c>
      <c r="O123">
        <v>0</v>
      </c>
      <c r="P123">
        <v>0</v>
      </c>
      <c r="Q123">
        <v>1987691.0999999999</v>
      </c>
      <c r="R123">
        <v>0</v>
      </c>
      <c r="S123">
        <v>12480093.299999999</v>
      </c>
      <c r="T123" s="16">
        <v>45474</v>
      </c>
      <c r="U123" s="16">
        <v>45838</v>
      </c>
      <c r="V123">
        <f>SUM(POTABLE_NONPOTABLE_API[[#This Row],[RESIDENTIAL_SINGLEFAMILY_GAL]:[OTHER_GAL]])</f>
        <v>1718603344.2</v>
      </c>
      <c r="W123">
        <f>SUM(POTABLE_NONPOTABLE_API[[#This Row],[NONPOTABLE_DEMAND_RESIDENTIAL_RECYCLED_WATER_GAL]:[NONPOTABLE_DEMAND_NONRESIDENTIAL_METERED_IRRIGATION_GAL]])</f>
        <v>14467784.399999999</v>
      </c>
      <c r="X123" t="str">
        <f>IFERROR(INDEX(CW_API_TABLE[Include?], MATCH(POTABLE_NONPOTABLE_API[[#This Row],[PWSID]], CW_PWSID_LIST, 0)), "")</f>
        <v>No</v>
      </c>
    </row>
    <row r="124" spans="1:24" x14ac:dyDescent="0.25">
      <c r="A124" t="s">
        <v>1336</v>
      </c>
      <c r="B124" t="s">
        <v>1337</v>
      </c>
      <c r="C124" t="s">
        <v>1338</v>
      </c>
      <c r="D124" t="s">
        <v>1339</v>
      </c>
      <c r="E124" s="16">
        <v>45536</v>
      </c>
      <c r="F124" s="16">
        <v>45565</v>
      </c>
      <c r="G124">
        <v>596014064.10000002</v>
      </c>
      <c r="H124">
        <v>314641725.60000002</v>
      </c>
      <c r="I124">
        <v>510347836.19999999</v>
      </c>
      <c r="J124">
        <v>165271627.19999999</v>
      </c>
      <c r="K124">
        <v>0</v>
      </c>
      <c r="L124">
        <v>21669091.5</v>
      </c>
      <c r="M124">
        <v>0</v>
      </c>
      <c r="N124">
        <v>0</v>
      </c>
      <c r="O124">
        <v>0</v>
      </c>
      <c r="P124">
        <v>0</v>
      </c>
      <c r="Q124">
        <v>1368574.2</v>
      </c>
      <c r="R124">
        <v>0</v>
      </c>
      <c r="S124">
        <v>7950764.3999999994</v>
      </c>
      <c r="T124" s="16">
        <v>45474</v>
      </c>
      <c r="U124" s="16">
        <v>45838</v>
      </c>
      <c r="V124">
        <f>SUM(POTABLE_NONPOTABLE_API[[#This Row],[RESIDENTIAL_SINGLEFAMILY_GAL]:[OTHER_GAL]])</f>
        <v>1607944344.6000001</v>
      </c>
      <c r="W124">
        <f>SUM(POTABLE_NONPOTABLE_API[[#This Row],[NONPOTABLE_DEMAND_RESIDENTIAL_RECYCLED_WATER_GAL]:[NONPOTABLE_DEMAND_NONRESIDENTIAL_METERED_IRRIGATION_GAL]])</f>
        <v>9319338.5999999996</v>
      </c>
      <c r="X124" t="str">
        <f>IFERROR(INDEX(CW_API_TABLE[Include?], MATCH(POTABLE_NONPOTABLE_API[[#This Row],[PWSID]], CW_PWSID_LIST, 0)), "")</f>
        <v>No</v>
      </c>
    </row>
    <row r="125" spans="1:24" x14ac:dyDescent="0.25">
      <c r="A125" t="s">
        <v>1336</v>
      </c>
      <c r="B125" t="s">
        <v>1337</v>
      </c>
      <c r="C125" t="s">
        <v>1338</v>
      </c>
      <c r="D125" t="s">
        <v>1339</v>
      </c>
      <c r="E125" s="16">
        <v>45566</v>
      </c>
      <c r="F125" s="16">
        <v>45596</v>
      </c>
      <c r="G125">
        <v>558410858.70000005</v>
      </c>
      <c r="H125">
        <v>311676481.5</v>
      </c>
      <c r="I125">
        <v>494641818</v>
      </c>
      <c r="J125">
        <v>144319407.90000001</v>
      </c>
      <c r="K125">
        <v>0</v>
      </c>
      <c r="L125">
        <v>20984804.400000002</v>
      </c>
      <c r="M125">
        <v>0</v>
      </c>
      <c r="N125">
        <v>0</v>
      </c>
      <c r="O125">
        <v>0</v>
      </c>
      <c r="P125">
        <v>0</v>
      </c>
      <c r="Q125">
        <v>1010138.1</v>
      </c>
      <c r="R125">
        <v>0</v>
      </c>
      <c r="S125">
        <v>6191169</v>
      </c>
      <c r="T125" s="16">
        <v>45474</v>
      </c>
      <c r="U125" s="16">
        <v>45838</v>
      </c>
      <c r="V125">
        <f>SUM(POTABLE_NONPOTABLE_API[[#This Row],[RESIDENTIAL_SINGLEFAMILY_GAL]:[OTHER_GAL]])</f>
        <v>1530033370.5000002</v>
      </c>
      <c r="W125">
        <f>SUM(POTABLE_NONPOTABLE_API[[#This Row],[NONPOTABLE_DEMAND_RESIDENTIAL_RECYCLED_WATER_GAL]:[NONPOTABLE_DEMAND_NONRESIDENTIAL_METERED_IRRIGATION_GAL]])</f>
        <v>7201307.0999999996</v>
      </c>
      <c r="X125" t="str">
        <f>IFERROR(INDEX(CW_API_TABLE[Include?], MATCH(POTABLE_NONPOTABLE_API[[#This Row],[PWSID]], CW_PWSID_LIST, 0)), "")</f>
        <v>No</v>
      </c>
    </row>
    <row r="126" spans="1:24" x14ac:dyDescent="0.25">
      <c r="A126" t="s">
        <v>1336</v>
      </c>
      <c r="B126" t="s">
        <v>1337</v>
      </c>
      <c r="C126" t="s">
        <v>1338</v>
      </c>
      <c r="D126" t="s">
        <v>1339</v>
      </c>
      <c r="E126" s="16">
        <v>45597</v>
      </c>
      <c r="F126" s="16">
        <v>45626</v>
      </c>
      <c r="G126">
        <v>530289917.40000004</v>
      </c>
      <c r="H126">
        <v>306397695.30000001</v>
      </c>
      <c r="I126">
        <v>464728696.19999999</v>
      </c>
      <c r="J126">
        <v>134869728.90000001</v>
      </c>
      <c r="K126">
        <v>0</v>
      </c>
      <c r="L126">
        <v>20300517.300000001</v>
      </c>
      <c r="M126">
        <v>0</v>
      </c>
      <c r="N126">
        <v>0</v>
      </c>
      <c r="O126">
        <v>0</v>
      </c>
      <c r="P126">
        <v>0</v>
      </c>
      <c r="Q126">
        <v>586531.80000000005</v>
      </c>
      <c r="R126">
        <v>0</v>
      </c>
      <c r="S126">
        <v>4822594.8</v>
      </c>
      <c r="T126" s="16">
        <v>45474</v>
      </c>
      <c r="U126" s="16">
        <v>45838</v>
      </c>
      <c r="V126">
        <f>SUM(POTABLE_NONPOTABLE_API[[#This Row],[RESIDENTIAL_SINGLEFAMILY_GAL]:[OTHER_GAL]])</f>
        <v>1456586555.1000001</v>
      </c>
      <c r="W126">
        <f>SUM(POTABLE_NONPOTABLE_API[[#This Row],[NONPOTABLE_DEMAND_RESIDENTIAL_RECYCLED_WATER_GAL]:[NONPOTABLE_DEMAND_NONRESIDENTIAL_METERED_IRRIGATION_GAL]])</f>
        <v>5409126.5999999996</v>
      </c>
      <c r="X126" t="str">
        <f>IFERROR(INDEX(CW_API_TABLE[Include?], MATCH(POTABLE_NONPOTABLE_API[[#This Row],[PWSID]], CW_PWSID_LIST, 0)), "")</f>
        <v>No</v>
      </c>
    </row>
    <row r="127" spans="1:24" x14ac:dyDescent="0.25">
      <c r="A127" t="s">
        <v>1336</v>
      </c>
      <c r="B127" t="s">
        <v>1337</v>
      </c>
      <c r="C127" t="s">
        <v>1338</v>
      </c>
      <c r="D127" t="s">
        <v>1339</v>
      </c>
      <c r="E127" s="16">
        <v>45627</v>
      </c>
      <c r="F127" s="16">
        <v>45657</v>
      </c>
      <c r="G127">
        <v>435662787</v>
      </c>
      <c r="H127">
        <v>261267331.79999998</v>
      </c>
      <c r="I127">
        <v>403533878.40000004</v>
      </c>
      <c r="J127">
        <v>106129670.7</v>
      </c>
      <c r="K127">
        <v>0</v>
      </c>
      <c r="L127">
        <v>16976837.100000001</v>
      </c>
      <c r="M127">
        <v>0</v>
      </c>
      <c r="N127">
        <v>0</v>
      </c>
      <c r="O127">
        <v>0</v>
      </c>
      <c r="P127">
        <v>0</v>
      </c>
      <c r="Q127">
        <v>293265.90000000002</v>
      </c>
      <c r="R127">
        <v>0</v>
      </c>
      <c r="S127">
        <v>2834903.6999999997</v>
      </c>
      <c r="T127" s="16">
        <v>45474</v>
      </c>
      <c r="U127" s="16">
        <v>45838</v>
      </c>
      <c r="V127">
        <f>SUM(POTABLE_NONPOTABLE_API[[#This Row],[RESIDENTIAL_SINGLEFAMILY_GAL]:[OTHER_GAL]])</f>
        <v>1223570505</v>
      </c>
      <c r="W127">
        <f>SUM(POTABLE_NONPOTABLE_API[[#This Row],[NONPOTABLE_DEMAND_RESIDENTIAL_RECYCLED_WATER_GAL]:[NONPOTABLE_DEMAND_NONRESIDENTIAL_METERED_IRRIGATION_GAL]])</f>
        <v>3128169.5999999996</v>
      </c>
      <c r="X127" t="str">
        <f>IFERROR(INDEX(CW_API_TABLE[Include?], MATCH(POTABLE_NONPOTABLE_API[[#This Row],[PWSID]], CW_PWSID_LIST, 0)), "")</f>
        <v>No</v>
      </c>
    </row>
    <row r="128" spans="1:24" x14ac:dyDescent="0.25">
      <c r="A128" t="s">
        <v>1336</v>
      </c>
      <c r="B128" t="s">
        <v>1337</v>
      </c>
      <c r="C128" t="s">
        <v>1338</v>
      </c>
      <c r="D128" t="s">
        <v>1339</v>
      </c>
      <c r="E128" s="16">
        <v>45658</v>
      </c>
      <c r="F128" s="16">
        <v>45688</v>
      </c>
      <c r="G128">
        <v>447914784.59999996</v>
      </c>
      <c r="H128">
        <v>348302133.90000004</v>
      </c>
      <c r="I128">
        <v>483367373.40000004</v>
      </c>
      <c r="J128">
        <v>16097039.4</v>
      </c>
      <c r="K128">
        <v>0</v>
      </c>
      <c r="L128">
        <v>21375825.599999998</v>
      </c>
      <c r="M128">
        <v>0</v>
      </c>
      <c r="N128">
        <v>0</v>
      </c>
      <c r="O128">
        <v>0</v>
      </c>
      <c r="P128">
        <v>0</v>
      </c>
      <c r="Q128">
        <v>299782.92000000004</v>
      </c>
      <c r="R128">
        <v>0</v>
      </c>
      <c r="S128">
        <v>3476830.17</v>
      </c>
      <c r="T128" s="16">
        <v>45474</v>
      </c>
      <c r="U128" s="16">
        <v>45838</v>
      </c>
      <c r="V128">
        <f>SUM(POTABLE_NONPOTABLE_API[[#This Row],[RESIDENTIAL_SINGLEFAMILY_GAL]:[OTHER_GAL]])</f>
        <v>1317057156.9000001</v>
      </c>
      <c r="W128">
        <f>SUM(POTABLE_NONPOTABLE_API[[#This Row],[NONPOTABLE_DEMAND_RESIDENTIAL_RECYCLED_WATER_GAL]:[NONPOTABLE_DEMAND_NONRESIDENTIAL_METERED_IRRIGATION_GAL]])</f>
        <v>3776613.09</v>
      </c>
      <c r="X128" t="str">
        <f>IFERROR(INDEX(CW_API_TABLE[Include?], MATCH(POTABLE_NONPOTABLE_API[[#This Row],[PWSID]], CW_PWSID_LIST, 0)), "")</f>
        <v>No</v>
      </c>
    </row>
    <row r="129" spans="1:24" x14ac:dyDescent="0.25">
      <c r="A129" t="s">
        <v>1336</v>
      </c>
      <c r="B129" t="s">
        <v>1337</v>
      </c>
      <c r="C129" t="s">
        <v>1338</v>
      </c>
      <c r="D129" t="s">
        <v>1339</v>
      </c>
      <c r="E129" s="16">
        <v>45689</v>
      </c>
      <c r="F129" s="16">
        <v>45716</v>
      </c>
      <c r="G129">
        <v>513019814.40000004</v>
      </c>
      <c r="H129">
        <v>205286130</v>
      </c>
      <c r="I129">
        <v>512693963.40000004</v>
      </c>
      <c r="J129">
        <v>15380167.200000001</v>
      </c>
      <c r="K129">
        <v>0</v>
      </c>
      <c r="L129">
        <v>18149900.699999999</v>
      </c>
      <c r="M129">
        <v>0</v>
      </c>
      <c r="N129">
        <v>0</v>
      </c>
      <c r="O129">
        <v>0</v>
      </c>
      <c r="P129">
        <v>0</v>
      </c>
      <c r="Q129">
        <v>260680.80000000002</v>
      </c>
      <c r="R129">
        <v>0</v>
      </c>
      <c r="S129">
        <v>2085446.4000000001</v>
      </c>
      <c r="T129" s="16">
        <v>45474</v>
      </c>
      <c r="U129" s="16">
        <v>45838</v>
      </c>
      <c r="V129">
        <f>SUM(POTABLE_NONPOTABLE_API[[#This Row],[RESIDENTIAL_SINGLEFAMILY_GAL]:[OTHER_GAL]])</f>
        <v>1264529975.7000003</v>
      </c>
      <c r="W129">
        <f>SUM(POTABLE_NONPOTABLE_API[[#This Row],[NONPOTABLE_DEMAND_RESIDENTIAL_RECYCLED_WATER_GAL]:[NONPOTABLE_DEMAND_NONRESIDENTIAL_METERED_IRRIGATION_GAL]])</f>
        <v>2346127.2000000002</v>
      </c>
      <c r="X129" t="str">
        <f>IFERROR(INDEX(CW_API_TABLE[Include?], MATCH(POTABLE_NONPOTABLE_API[[#This Row],[PWSID]], CW_PWSID_LIST, 0)), "")</f>
        <v>No</v>
      </c>
    </row>
    <row r="130" spans="1:24" x14ac:dyDescent="0.25">
      <c r="A130" t="s">
        <v>1336</v>
      </c>
      <c r="B130" t="s">
        <v>1337</v>
      </c>
      <c r="C130" t="s">
        <v>1338</v>
      </c>
      <c r="D130" t="s">
        <v>1339</v>
      </c>
      <c r="E130" s="16">
        <v>45717</v>
      </c>
      <c r="F130" s="16">
        <v>45747</v>
      </c>
      <c r="G130">
        <v>368341970.40000004</v>
      </c>
      <c r="H130">
        <v>341231167.19999999</v>
      </c>
      <c r="I130">
        <v>385123296.90000004</v>
      </c>
      <c r="J130">
        <v>9677774.6999999993</v>
      </c>
      <c r="K130">
        <v>0</v>
      </c>
      <c r="L130">
        <v>17889219.899999999</v>
      </c>
      <c r="M130">
        <v>0</v>
      </c>
      <c r="N130">
        <v>0</v>
      </c>
      <c r="O130">
        <v>0</v>
      </c>
      <c r="P130">
        <v>0</v>
      </c>
      <c r="Q130">
        <v>384504.18</v>
      </c>
      <c r="R130">
        <v>0</v>
      </c>
      <c r="S130">
        <v>3704925.8699999996</v>
      </c>
      <c r="T130" s="16">
        <v>45474</v>
      </c>
      <c r="U130" s="16">
        <v>45838</v>
      </c>
      <c r="V130">
        <f>SUM(POTABLE_NONPOTABLE_API[[#This Row],[RESIDENTIAL_SINGLEFAMILY_GAL]:[OTHER_GAL]])</f>
        <v>1122263429.1000001</v>
      </c>
      <c r="W130">
        <f>SUM(POTABLE_NONPOTABLE_API[[#This Row],[NONPOTABLE_DEMAND_RESIDENTIAL_RECYCLED_WATER_GAL]:[NONPOTABLE_DEMAND_NONRESIDENTIAL_METERED_IRRIGATION_GAL]])</f>
        <v>4089430.05</v>
      </c>
      <c r="X130" t="str">
        <f>IFERROR(INDEX(CW_API_TABLE[Include?], MATCH(POTABLE_NONPOTABLE_API[[#This Row],[PWSID]], CW_PWSID_LIST, 0)), "")</f>
        <v>No</v>
      </c>
    </row>
    <row r="131" spans="1:24" x14ac:dyDescent="0.25">
      <c r="A131" t="s">
        <v>1336</v>
      </c>
      <c r="B131" t="s">
        <v>1337</v>
      </c>
      <c r="C131" t="s">
        <v>1338</v>
      </c>
      <c r="D131" t="s">
        <v>1339</v>
      </c>
      <c r="E131" s="16">
        <v>45748</v>
      </c>
      <c r="F131" s="16">
        <v>45777</v>
      </c>
      <c r="G131">
        <v>482813426.69999999</v>
      </c>
      <c r="H131">
        <v>217733638.20000002</v>
      </c>
      <c r="I131">
        <v>462284813.69999999</v>
      </c>
      <c r="J131">
        <v>12154242.299999999</v>
      </c>
      <c r="K131">
        <v>0</v>
      </c>
      <c r="L131">
        <v>18508336.800000001</v>
      </c>
      <c r="M131">
        <v>0</v>
      </c>
      <c r="N131">
        <v>0</v>
      </c>
      <c r="O131">
        <v>0</v>
      </c>
      <c r="P131">
        <v>0</v>
      </c>
      <c r="Q131">
        <v>293265.90000000002</v>
      </c>
      <c r="R131">
        <v>0</v>
      </c>
      <c r="S131">
        <v>4350110.8499999996</v>
      </c>
      <c r="T131" s="16">
        <v>45474</v>
      </c>
      <c r="U131" s="16">
        <v>45838</v>
      </c>
      <c r="V131">
        <f>SUM(POTABLE_NONPOTABLE_API[[#This Row],[RESIDENTIAL_SINGLEFAMILY_GAL]:[OTHER_GAL]])</f>
        <v>1193494457.6999998</v>
      </c>
      <c r="W131">
        <f>SUM(POTABLE_NONPOTABLE_API[[#This Row],[NONPOTABLE_DEMAND_RESIDENTIAL_RECYCLED_WATER_GAL]:[NONPOTABLE_DEMAND_NONRESIDENTIAL_METERED_IRRIGATION_GAL]])</f>
        <v>4643376.75</v>
      </c>
      <c r="X131" t="str">
        <f>IFERROR(INDEX(CW_API_TABLE[Include?], MATCH(POTABLE_NONPOTABLE_API[[#This Row],[PWSID]], CW_PWSID_LIST, 0)), "")</f>
        <v>No</v>
      </c>
    </row>
    <row r="132" spans="1:24" x14ac:dyDescent="0.25">
      <c r="A132" t="s">
        <v>1336</v>
      </c>
      <c r="B132" t="s">
        <v>1337</v>
      </c>
      <c r="C132" t="s">
        <v>1338</v>
      </c>
      <c r="D132" t="s">
        <v>1339</v>
      </c>
      <c r="E132" s="16">
        <v>45778</v>
      </c>
      <c r="F132" s="16">
        <v>45808</v>
      </c>
      <c r="G132">
        <v>389098679.09999996</v>
      </c>
      <c r="H132">
        <v>334257955.80000001</v>
      </c>
      <c r="I132">
        <v>508653411</v>
      </c>
      <c r="J132">
        <v>18052145.399999999</v>
      </c>
      <c r="K132">
        <v>0</v>
      </c>
      <c r="L132">
        <v>20202762</v>
      </c>
      <c r="M132">
        <v>0</v>
      </c>
      <c r="N132">
        <v>0</v>
      </c>
      <c r="O132">
        <v>0</v>
      </c>
      <c r="P132">
        <v>0</v>
      </c>
      <c r="Q132">
        <v>488776.5</v>
      </c>
      <c r="R132">
        <v>0</v>
      </c>
      <c r="S132">
        <v>9912387.4199999999</v>
      </c>
      <c r="T132" s="16">
        <v>45474</v>
      </c>
      <c r="U132" s="16">
        <v>45838</v>
      </c>
      <c r="V132">
        <f>SUM(POTABLE_NONPOTABLE_API[[#This Row],[RESIDENTIAL_SINGLEFAMILY_GAL]:[OTHER_GAL]])</f>
        <v>1270264953.3000002</v>
      </c>
      <c r="W132">
        <f>SUM(POTABLE_NONPOTABLE_API[[#This Row],[NONPOTABLE_DEMAND_RESIDENTIAL_RECYCLED_WATER_GAL]:[NONPOTABLE_DEMAND_NONRESIDENTIAL_METERED_IRRIGATION_GAL]])</f>
        <v>10401163.92</v>
      </c>
      <c r="X132" t="str">
        <f>IFERROR(INDEX(CW_API_TABLE[Include?], MATCH(POTABLE_NONPOTABLE_API[[#This Row],[PWSID]], CW_PWSID_LIST, 0)), "")</f>
        <v>No</v>
      </c>
    </row>
    <row r="133" spans="1:24" x14ac:dyDescent="0.25">
      <c r="A133" t="s">
        <v>1336</v>
      </c>
      <c r="B133" t="s">
        <v>1337</v>
      </c>
      <c r="C133" t="s">
        <v>1338</v>
      </c>
      <c r="D133" t="s">
        <v>1339</v>
      </c>
      <c r="E133" s="16">
        <v>45809</v>
      </c>
      <c r="F133" s="16">
        <v>45838</v>
      </c>
      <c r="G133">
        <v>604974966.60000002</v>
      </c>
      <c r="H133">
        <v>234938571</v>
      </c>
      <c r="I133">
        <v>645510831</v>
      </c>
      <c r="J133">
        <v>23330931.599999998</v>
      </c>
      <c r="K133">
        <v>0</v>
      </c>
      <c r="L133">
        <v>19648815.300000001</v>
      </c>
      <c r="M133">
        <v>0</v>
      </c>
      <c r="N133">
        <v>0</v>
      </c>
      <c r="O133">
        <v>0</v>
      </c>
      <c r="P133">
        <v>0</v>
      </c>
      <c r="Q133">
        <v>384504.18</v>
      </c>
      <c r="R133">
        <v>0</v>
      </c>
      <c r="S133">
        <v>12792910.26</v>
      </c>
      <c r="T133" s="16">
        <v>45474</v>
      </c>
      <c r="U133" s="16">
        <v>45838</v>
      </c>
      <c r="V133">
        <f>SUM(POTABLE_NONPOTABLE_API[[#This Row],[RESIDENTIAL_SINGLEFAMILY_GAL]:[OTHER_GAL]])</f>
        <v>1528404115.4999998</v>
      </c>
      <c r="W133">
        <f>SUM(POTABLE_NONPOTABLE_API[[#This Row],[NONPOTABLE_DEMAND_RESIDENTIAL_RECYCLED_WATER_GAL]:[NONPOTABLE_DEMAND_NONRESIDENTIAL_METERED_IRRIGATION_GAL]])</f>
        <v>13177414.439999999</v>
      </c>
      <c r="X133" t="str">
        <f>IFERROR(INDEX(CW_API_TABLE[Include?], MATCH(POTABLE_NONPOTABLE_API[[#This Row],[PWSID]], CW_PWSID_LIST, 0)), "")</f>
        <v>No</v>
      </c>
    </row>
    <row r="134" spans="1:24" x14ac:dyDescent="0.25">
      <c r="A134" t="s">
        <v>1341</v>
      </c>
      <c r="B134" t="s">
        <v>1342</v>
      </c>
      <c r="C134" t="s">
        <v>1343</v>
      </c>
      <c r="D134" t="s">
        <v>1344</v>
      </c>
      <c r="E134" s="16">
        <v>45474</v>
      </c>
      <c r="F134" s="16">
        <v>45504</v>
      </c>
      <c r="G134">
        <v>68225000</v>
      </c>
      <c r="H134">
        <v>13613000</v>
      </c>
      <c r="I134">
        <v>20391000</v>
      </c>
      <c r="J134">
        <v>10789000</v>
      </c>
      <c r="K134">
        <v>855000</v>
      </c>
      <c r="L134">
        <v>25000</v>
      </c>
      <c r="M134">
        <v>0</v>
      </c>
      <c r="T134" s="16">
        <v>45474</v>
      </c>
      <c r="U134" s="16">
        <v>45838</v>
      </c>
      <c r="V134">
        <f>SUM(POTABLE_NONPOTABLE_API[[#This Row],[RESIDENTIAL_SINGLEFAMILY_GAL]:[OTHER_GAL]])</f>
        <v>113898000</v>
      </c>
      <c r="W134">
        <f>SUM(POTABLE_NONPOTABLE_API[[#This Row],[NONPOTABLE_DEMAND_RESIDENTIAL_RECYCLED_WATER_GAL]:[NONPOTABLE_DEMAND_NONRESIDENTIAL_METERED_IRRIGATION_GAL]])</f>
        <v>0</v>
      </c>
      <c r="X134" t="str">
        <f>IFERROR(INDEX(CW_API_TABLE[Include?], MATCH(POTABLE_NONPOTABLE_API[[#This Row],[PWSID]], CW_PWSID_LIST, 0)), "")</f>
        <v>No</v>
      </c>
    </row>
    <row r="135" spans="1:24" x14ac:dyDescent="0.25">
      <c r="A135" t="s">
        <v>1341</v>
      </c>
      <c r="B135" t="s">
        <v>1342</v>
      </c>
      <c r="C135" t="s">
        <v>1343</v>
      </c>
      <c r="D135" t="s">
        <v>1344</v>
      </c>
      <c r="E135" s="16">
        <v>45505</v>
      </c>
      <c r="F135" s="16">
        <v>45535</v>
      </c>
      <c r="G135">
        <v>60894000</v>
      </c>
      <c r="H135">
        <v>13939000</v>
      </c>
      <c r="I135">
        <v>26393000</v>
      </c>
      <c r="J135">
        <v>1141000</v>
      </c>
      <c r="K135">
        <v>814000</v>
      </c>
      <c r="L135">
        <v>1250000</v>
      </c>
      <c r="M135">
        <v>0</v>
      </c>
      <c r="T135" s="16">
        <v>45474</v>
      </c>
      <c r="U135" s="16">
        <v>45838</v>
      </c>
      <c r="V135">
        <f>SUM(POTABLE_NONPOTABLE_API[[#This Row],[RESIDENTIAL_SINGLEFAMILY_GAL]:[OTHER_GAL]])</f>
        <v>104431000</v>
      </c>
      <c r="W135">
        <f>SUM(POTABLE_NONPOTABLE_API[[#This Row],[NONPOTABLE_DEMAND_RESIDENTIAL_RECYCLED_WATER_GAL]:[NONPOTABLE_DEMAND_NONRESIDENTIAL_METERED_IRRIGATION_GAL]])</f>
        <v>0</v>
      </c>
      <c r="X135" t="str">
        <f>IFERROR(INDEX(CW_API_TABLE[Include?], MATCH(POTABLE_NONPOTABLE_API[[#This Row],[PWSID]], CW_PWSID_LIST, 0)), "")</f>
        <v>No</v>
      </c>
    </row>
    <row r="136" spans="1:24" x14ac:dyDescent="0.25">
      <c r="A136" t="s">
        <v>1341</v>
      </c>
      <c r="B136" t="s">
        <v>1342</v>
      </c>
      <c r="C136" t="s">
        <v>1343</v>
      </c>
      <c r="D136" t="s">
        <v>1344</v>
      </c>
      <c r="E136" s="16">
        <v>45536</v>
      </c>
      <c r="F136" s="16">
        <v>45565</v>
      </c>
      <c r="G136">
        <v>43889000</v>
      </c>
      <c r="H136">
        <v>10681000</v>
      </c>
      <c r="I136">
        <v>15217000</v>
      </c>
      <c r="J136">
        <v>11854000</v>
      </c>
      <c r="K136">
        <v>617000</v>
      </c>
      <c r="L136">
        <v>0</v>
      </c>
      <c r="M136">
        <v>0</v>
      </c>
      <c r="T136" s="16">
        <v>45474</v>
      </c>
      <c r="U136" s="16">
        <v>45838</v>
      </c>
      <c r="V136">
        <f>SUM(POTABLE_NONPOTABLE_API[[#This Row],[RESIDENTIAL_SINGLEFAMILY_GAL]:[OTHER_GAL]])</f>
        <v>82258000</v>
      </c>
      <c r="W136">
        <f>SUM(POTABLE_NONPOTABLE_API[[#This Row],[NONPOTABLE_DEMAND_RESIDENTIAL_RECYCLED_WATER_GAL]:[NONPOTABLE_DEMAND_NONRESIDENTIAL_METERED_IRRIGATION_GAL]])</f>
        <v>0</v>
      </c>
      <c r="X136" t="str">
        <f>IFERROR(INDEX(CW_API_TABLE[Include?], MATCH(POTABLE_NONPOTABLE_API[[#This Row],[PWSID]], CW_PWSID_LIST, 0)), "")</f>
        <v>No</v>
      </c>
    </row>
    <row r="137" spans="1:24" x14ac:dyDescent="0.25">
      <c r="A137" t="s">
        <v>1341</v>
      </c>
      <c r="B137" t="s">
        <v>1342</v>
      </c>
      <c r="C137" t="s">
        <v>1343</v>
      </c>
      <c r="D137" t="s">
        <v>1344</v>
      </c>
      <c r="E137" s="16">
        <v>45566</v>
      </c>
      <c r="F137" s="16">
        <v>45596</v>
      </c>
      <c r="G137">
        <v>39499000</v>
      </c>
      <c r="H137">
        <v>9762000</v>
      </c>
      <c r="I137">
        <v>14793000</v>
      </c>
      <c r="J137">
        <v>12253000</v>
      </c>
      <c r="K137">
        <v>549000</v>
      </c>
      <c r="L137">
        <v>0</v>
      </c>
      <c r="M137">
        <v>0</v>
      </c>
      <c r="T137" s="16">
        <v>45474</v>
      </c>
      <c r="U137" s="16">
        <v>45838</v>
      </c>
      <c r="V137">
        <f>SUM(POTABLE_NONPOTABLE_API[[#This Row],[RESIDENTIAL_SINGLEFAMILY_GAL]:[OTHER_GAL]])</f>
        <v>76856000</v>
      </c>
      <c r="W137">
        <f>SUM(POTABLE_NONPOTABLE_API[[#This Row],[NONPOTABLE_DEMAND_RESIDENTIAL_RECYCLED_WATER_GAL]:[NONPOTABLE_DEMAND_NONRESIDENTIAL_METERED_IRRIGATION_GAL]])</f>
        <v>0</v>
      </c>
      <c r="X137" t="str">
        <f>IFERROR(INDEX(CW_API_TABLE[Include?], MATCH(POTABLE_NONPOTABLE_API[[#This Row],[PWSID]], CW_PWSID_LIST, 0)), "")</f>
        <v>No</v>
      </c>
    </row>
    <row r="138" spans="1:24" x14ac:dyDescent="0.25">
      <c r="A138" t="s">
        <v>1341</v>
      </c>
      <c r="B138" t="s">
        <v>1342</v>
      </c>
      <c r="C138" t="s">
        <v>1343</v>
      </c>
      <c r="D138" t="s">
        <v>1344</v>
      </c>
      <c r="E138" s="16">
        <v>45597</v>
      </c>
      <c r="F138" s="16">
        <v>45626</v>
      </c>
      <c r="G138">
        <v>22444000</v>
      </c>
      <c r="H138">
        <v>6419000</v>
      </c>
      <c r="I138">
        <v>10204000</v>
      </c>
      <c r="J138">
        <v>1120000</v>
      </c>
      <c r="K138">
        <v>409000</v>
      </c>
      <c r="L138">
        <v>0</v>
      </c>
      <c r="M138">
        <v>0</v>
      </c>
      <c r="T138" s="16">
        <v>45474</v>
      </c>
      <c r="U138" s="16">
        <v>45838</v>
      </c>
      <c r="V138">
        <f>SUM(POTABLE_NONPOTABLE_API[[#This Row],[RESIDENTIAL_SINGLEFAMILY_GAL]:[OTHER_GAL]])</f>
        <v>40596000</v>
      </c>
      <c r="W138">
        <f>SUM(POTABLE_NONPOTABLE_API[[#This Row],[NONPOTABLE_DEMAND_RESIDENTIAL_RECYCLED_WATER_GAL]:[NONPOTABLE_DEMAND_NONRESIDENTIAL_METERED_IRRIGATION_GAL]])</f>
        <v>0</v>
      </c>
      <c r="X138" t="str">
        <f>IFERROR(INDEX(CW_API_TABLE[Include?], MATCH(POTABLE_NONPOTABLE_API[[#This Row],[PWSID]], CW_PWSID_LIST, 0)), "")</f>
        <v>No</v>
      </c>
    </row>
    <row r="139" spans="1:24" x14ac:dyDescent="0.25">
      <c r="A139" t="s">
        <v>1341</v>
      </c>
      <c r="B139" t="s">
        <v>1342</v>
      </c>
      <c r="C139" t="s">
        <v>1343</v>
      </c>
      <c r="D139" t="s">
        <v>1344</v>
      </c>
      <c r="E139" s="16">
        <v>45627</v>
      </c>
      <c r="F139" s="16">
        <v>45657</v>
      </c>
      <c r="G139">
        <v>17836000</v>
      </c>
      <c r="H139">
        <v>5244000</v>
      </c>
      <c r="I139">
        <v>7067000</v>
      </c>
      <c r="J139">
        <v>995000</v>
      </c>
      <c r="K139">
        <v>301000</v>
      </c>
      <c r="L139">
        <v>5000000</v>
      </c>
      <c r="M139">
        <v>0</v>
      </c>
      <c r="T139" s="16">
        <v>45474</v>
      </c>
      <c r="U139" s="16">
        <v>45838</v>
      </c>
      <c r="V139">
        <f>SUM(POTABLE_NONPOTABLE_API[[#This Row],[RESIDENTIAL_SINGLEFAMILY_GAL]:[OTHER_GAL]])</f>
        <v>36443000</v>
      </c>
      <c r="W139">
        <f>SUM(POTABLE_NONPOTABLE_API[[#This Row],[NONPOTABLE_DEMAND_RESIDENTIAL_RECYCLED_WATER_GAL]:[NONPOTABLE_DEMAND_NONRESIDENTIAL_METERED_IRRIGATION_GAL]])</f>
        <v>0</v>
      </c>
      <c r="X139" t="str">
        <f>IFERROR(INDEX(CW_API_TABLE[Include?], MATCH(POTABLE_NONPOTABLE_API[[#This Row],[PWSID]], CW_PWSID_LIST, 0)), "")</f>
        <v>No</v>
      </c>
    </row>
    <row r="140" spans="1:24" x14ac:dyDescent="0.25">
      <c r="A140" t="s">
        <v>1341</v>
      </c>
      <c r="B140" t="s">
        <v>1342</v>
      </c>
      <c r="C140" t="s">
        <v>1343</v>
      </c>
      <c r="D140" t="s">
        <v>1344</v>
      </c>
      <c r="E140" s="16">
        <v>45658</v>
      </c>
      <c r="F140" s="16">
        <v>45688</v>
      </c>
      <c r="G140">
        <v>19166000</v>
      </c>
      <c r="H140">
        <v>5263000</v>
      </c>
      <c r="I140">
        <v>6946000</v>
      </c>
      <c r="J140">
        <v>1092000</v>
      </c>
      <c r="K140">
        <v>292000</v>
      </c>
      <c r="L140">
        <v>4500000</v>
      </c>
      <c r="M140">
        <v>0</v>
      </c>
      <c r="T140" s="16">
        <v>45474</v>
      </c>
      <c r="U140" s="16">
        <v>45838</v>
      </c>
      <c r="V140">
        <f>SUM(POTABLE_NONPOTABLE_API[[#This Row],[RESIDENTIAL_SINGLEFAMILY_GAL]:[OTHER_GAL]])</f>
        <v>37259000</v>
      </c>
      <c r="W140">
        <f>SUM(POTABLE_NONPOTABLE_API[[#This Row],[NONPOTABLE_DEMAND_RESIDENTIAL_RECYCLED_WATER_GAL]:[NONPOTABLE_DEMAND_NONRESIDENTIAL_METERED_IRRIGATION_GAL]])</f>
        <v>0</v>
      </c>
      <c r="X140" t="str">
        <f>IFERROR(INDEX(CW_API_TABLE[Include?], MATCH(POTABLE_NONPOTABLE_API[[#This Row],[PWSID]], CW_PWSID_LIST, 0)), "")</f>
        <v>No</v>
      </c>
    </row>
    <row r="141" spans="1:24" x14ac:dyDescent="0.25">
      <c r="A141" t="s">
        <v>1341</v>
      </c>
      <c r="B141" t="s">
        <v>1342</v>
      </c>
      <c r="C141" t="s">
        <v>1343</v>
      </c>
      <c r="D141" t="s">
        <v>1344</v>
      </c>
      <c r="E141" s="16">
        <v>45689</v>
      </c>
      <c r="F141" s="16">
        <v>45716</v>
      </c>
      <c r="G141">
        <v>16052000</v>
      </c>
      <c r="H141">
        <v>4611000</v>
      </c>
      <c r="I141">
        <v>6004000</v>
      </c>
      <c r="J141">
        <v>805000</v>
      </c>
      <c r="K141">
        <v>272000</v>
      </c>
      <c r="L141">
        <v>2350000</v>
      </c>
      <c r="M141">
        <v>0</v>
      </c>
      <c r="T141" s="16">
        <v>45474</v>
      </c>
      <c r="U141" s="16">
        <v>45838</v>
      </c>
      <c r="V141">
        <f>SUM(POTABLE_NONPOTABLE_API[[#This Row],[RESIDENTIAL_SINGLEFAMILY_GAL]:[OTHER_GAL]])</f>
        <v>30094000</v>
      </c>
      <c r="W141">
        <f>SUM(POTABLE_NONPOTABLE_API[[#This Row],[NONPOTABLE_DEMAND_RESIDENTIAL_RECYCLED_WATER_GAL]:[NONPOTABLE_DEMAND_NONRESIDENTIAL_METERED_IRRIGATION_GAL]])</f>
        <v>0</v>
      </c>
      <c r="X141" t="str">
        <f>IFERROR(INDEX(CW_API_TABLE[Include?], MATCH(POTABLE_NONPOTABLE_API[[#This Row],[PWSID]], CW_PWSID_LIST, 0)), "")</f>
        <v>No</v>
      </c>
    </row>
    <row r="142" spans="1:24" x14ac:dyDescent="0.25">
      <c r="A142" t="s">
        <v>1341</v>
      </c>
      <c r="B142" t="s">
        <v>1342</v>
      </c>
      <c r="C142" t="s">
        <v>1343</v>
      </c>
      <c r="D142" t="s">
        <v>1344</v>
      </c>
      <c r="E142" s="16">
        <v>45717</v>
      </c>
      <c r="F142" s="16">
        <v>45747</v>
      </c>
      <c r="G142">
        <v>16463000.000000002</v>
      </c>
      <c r="H142">
        <v>4655000</v>
      </c>
      <c r="I142">
        <v>7236000</v>
      </c>
      <c r="J142">
        <v>150000</v>
      </c>
      <c r="K142">
        <v>280000</v>
      </c>
      <c r="L142">
        <v>0</v>
      </c>
      <c r="M142">
        <v>0</v>
      </c>
      <c r="T142" s="16">
        <v>45474</v>
      </c>
      <c r="U142" s="16">
        <v>45838</v>
      </c>
      <c r="V142">
        <f>SUM(POTABLE_NONPOTABLE_API[[#This Row],[RESIDENTIAL_SINGLEFAMILY_GAL]:[OTHER_GAL]])</f>
        <v>28784000</v>
      </c>
      <c r="W142">
        <f>SUM(POTABLE_NONPOTABLE_API[[#This Row],[NONPOTABLE_DEMAND_RESIDENTIAL_RECYCLED_WATER_GAL]:[NONPOTABLE_DEMAND_NONRESIDENTIAL_METERED_IRRIGATION_GAL]])</f>
        <v>0</v>
      </c>
      <c r="X142" t="str">
        <f>IFERROR(INDEX(CW_API_TABLE[Include?], MATCH(POTABLE_NONPOTABLE_API[[#This Row],[PWSID]], CW_PWSID_LIST, 0)), "")</f>
        <v>No</v>
      </c>
    </row>
    <row r="143" spans="1:24" x14ac:dyDescent="0.25">
      <c r="A143" t="s">
        <v>1341</v>
      </c>
      <c r="B143" t="s">
        <v>1342</v>
      </c>
      <c r="C143" t="s">
        <v>1343</v>
      </c>
      <c r="D143" t="s">
        <v>1344</v>
      </c>
      <c r="E143" s="16">
        <v>45748</v>
      </c>
      <c r="F143" s="16">
        <v>45777</v>
      </c>
      <c r="G143">
        <v>27192000</v>
      </c>
      <c r="H143">
        <v>6793000</v>
      </c>
      <c r="I143">
        <v>9598000</v>
      </c>
      <c r="J143">
        <v>113000</v>
      </c>
      <c r="K143">
        <v>357000</v>
      </c>
      <c r="L143">
        <v>0</v>
      </c>
      <c r="M143">
        <v>0</v>
      </c>
      <c r="T143" s="16">
        <v>45474</v>
      </c>
      <c r="U143" s="16">
        <v>45838</v>
      </c>
      <c r="V143">
        <f>SUM(POTABLE_NONPOTABLE_API[[#This Row],[RESIDENTIAL_SINGLEFAMILY_GAL]:[OTHER_GAL]])</f>
        <v>44053000</v>
      </c>
      <c r="W143">
        <f>SUM(POTABLE_NONPOTABLE_API[[#This Row],[NONPOTABLE_DEMAND_RESIDENTIAL_RECYCLED_WATER_GAL]:[NONPOTABLE_DEMAND_NONRESIDENTIAL_METERED_IRRIGATION_GAL]])</f>
        <v>0</v>
      </c>
      <c r="X143" t="str">
        <f>IFERROR(INDEX(CW_API_TABLE[Include?], MATCH(POTABLE_NONPOTABLE_API[[#This Row],[PWSID]], CW_PWSID_LIST, 0)), "")</f>
        <v>No</v>
      </c>
    </row>
    <row r="144" spans="1:24" x14ac:dyDescent="0.25">
      <c r="A144" t="s">
        <v>1341</v>
      </c>
      <c r="B144" t="s">
        <v>1342</v>
      </c>
      <c r="C144" t="s">
        <v>1343</v>
      </c>
      <c r="D144" t="s">
        <v>1344</v>
      </c>
      <c r="E144" s="16">
        <v>45778</v>
      </c>
      <c r="F144" s="16">
        <v>45808</v>
      </c>
      <c r="G144">
        <v>56200000</v>
      </c>
      <c r="H144">
        <v>11784000</v>
      </c>
      <c r="I144">
        <v>14793000</v>
      </c>
      <c r="J144">
        <v>1089000</v>
      </c>
      <c r="K144">
        <v>558000</v>
      </c>
      <c r="L144">
        <v>0</v>
      </c>
      <c r="M144">
        <v>0</v>
      </c>
      <c r="T144" s="16">
        <v>45474</v>
      </c>
      <c r="U144" s="16">
        <v>45838</v>
      </c>
      <c r="V144">
        <f>SUM(POTABLE_NONPOTABLE_API[[#This Row],[RESIDENTIAL_SINGLEFAMILY_GAL]:[OTHER_GAL]])</f>
        <v>84424000</v>
      </c>
      <c r="W144">
        <f>SUM(POTABLE_NONPOTABLE_API[[#This Row],[NONPOTABLE_DEMAND_RESIDENTIAL_RECYCLED_WATER_GAL]:[NONPOTABLE_DEMAND_NONRESIDENTIAL_METERED_IRRIGATION_GAL]])</f>
        <v>0</v>
      </c>
      <c r="X144" t="str">
        <f>IFERROR(INDEX(CW_API_TABLE[Include?], MATCH(POTABLE_NONPOTABLE_API[[#This Row],[PWSID]], CW_PWSID_LIST, 0)), "")</f>
        <v>No</v>
      </c>
    </row>
    <row r="145" spans="1:24" x14ac:dyDescent="0.25">
      <c r="A145" t="s">
        <v>1341</v>
      </c>
      <c r="B145" t="s">
        <v>1342</v>
      </c>
      <c r="C145" t="s">
        <v>1343</v>
      </c>
      <c r="D145" t="s">
        <v>1344</v>
      </c>
      <c r="E145" s="16">
        <v>45809</v>
      </c>
      <c r="F145" s="16">
        <v>45838</v>
      </c>
      <c r="G145">
        <v>61766000</v>
      </c>
      <c r="H145">
        <v>11666000</v>
      </c>
      <c r="I145">
        <v>16463999.999999998</v>
      </c>
      <c r="J145">
        <v>1165000</v>
      </c>
      <c r="K145">
        <v>604000</v>
      </c>
      <c r="L145">
        <v>0</v>
      </c>
      <c r="M145">
        <v>0</v>
      </c>
      <c r="T145" s="16">
        <v>45474</v>
      </c>
      <c r="U145" s="16">
        <v>45838</v>
      </c>
      <c r="V145">
        <f>SUM(POTABLE_NONPOTABLE_API[[#This Row],[RESIDENTIAL_SINGLEFAMILY_GAL]:[OTHER_GAL]])</f>
        <v>91665000</v>
      </c>
      <c r="W145">
        <f>SUM(POTABLE_NONPOTABLE_API[[#This Row],[NONPOTABLE_DEMAND_RESIDENTIAL_RECYCLED_WATER_GAL]:[NONPOTABLE_DEMAND_NONRESIDENTIAL_METERED_IRRIGATION_GAL]])</f>
        <v>0</v>
      </c>
      <c r="X145" t="str">
        <f>IFERROR(INDEX(CW_API_TABLE[Include?], MATCH(POTABLE_NONPOTABLE_API[[#This Row],[PWSID]], CW_PWSID_LIST, 0)), "")</f>
        <v>No</v>
      </c>
    </row>
    <row r="146" spans="1:24" x14ac:dyDescent="0.25">
      <c r="A146" t="s">
        <v>1346</v>
      </c>
      <c r="B146" t="s">
        <v>1347</v>
      </c>
      <c r="C146" t="s">
        <v>1348</v>
      </c>
      <c r="D146" t="s">
        <v>1349</v>
      </c>
      <c r="E146" s="16">
        <v>45474</v>
      </c>
      <c r="F146" s="16">
        <v>45504</v>
      </c>
      <c r="G146">
        <v>339570724.88</v>
      </c>
      <c r="H146">
        <v>45441166.792000003</v>
      </c>
      <c r="I146">
        <v>36586475.267999999</v>
      </c>
      <c r="J146">
        <v>0</v>
      </c>
      <c r="K146">
        <v>7484260.2599999998</v>
      </c>
      <c r="L146">
        <v>0</v>
      </c>
      <c r="M146">
        <v>0</v>
      </c>
      <c r="T146" s="16">
        <v>45474</v>
      </c>
      <c r="U146" s="16">
        <v>45838</v>
      </c>
      <c r="V146">
        <f>SUM(POTABLE_NONPOTABLE_API[[#This Row],[RESIDENTIAL_SINGLEFAMILY_GAL]:[OTHER_GAL]])</f>
        <v>429082627.19999999</v>
      </c>
      <c r="W146">
        <f>SUM(POTABLE_NONPOTABLE_API[[#This Row],[NONPOTABLE_DEMAND_RESIDENTIAL_RECYCLED_WATER_GAL]:[NONPOTABLE_DEMAND_NONRESIDENTIAL_METERED_IRRIGATION_GAL]])</f>
        <v>0</v>
      </c>
      <c r="X146" t="str">
        <f>IFERROR(INDEX(CW_API_TABLE[Include?], MATCH(POTABLE_NONPOTABLE_API[[#This Row],[PWSID]], CW_PWSID_LIST, 0)), "")</f>
        <v>No</v>
      </c>
    </row>
    <row r="147" spans="1:24" x14ac:dyDescent="0.25">
      <c r="A147" t="s">
        <v>1346</v>
      </c>
      <c r="B147" t="s">
        <v>1347</v>
      </c>
      <c r="C147" t="s">
        <v>1348</v>
      </c>
      <c r="D147" t="s">
        <v>1349</v>
      </c>
      <c r="E147" s="16">
        <v>45505</v>
      </c>
      <c r="F147" s="16">
        <v>45535</v>
      </c>
      <c r="G147">
        <v>333109799.75599998</v>
      </c>
      <c r="H147">
        <v>45911691.5</v>
      </c>
      <c r="I147">
        <v>34874184.240000002</v>
      </c>
      <c r="J147">
        <v>0</v>
      </c>
      <c r="K147">
        <v>5004467.88</v>
      </c>
      <c r="L147">
        <v>0</v>
      </c>
      <c r="M147">
        <v>0</v>
      </c>
      <c r="T147" s="16">
        <v>45474</v>
      </c>
      <c r="U147" s="16">
        <v>45838</v>
      </c>
      <c r="V147">
        <f>SUM(POTABLE_NONPOTABLE_API[[#This Row],[RESIDENTIAL_SINGLEFAMILY_GAL]:[OTHER_GAL]])</f>
        <v>418900143.37599999</v>
      </c>
      <c r="W147">
        <f>SUM(POTABLE_NONPOTABLE_API[[#This Row],[NONPOTABLE_DEMAND_RESIDENTIAL_RECYCLED_WATER_GAL]:[NONPOTABLE_DEMAND_NONRESIDENTIAL_METERED_IRRIGATION_GAL]])</f>
        <v>0</v>
      </c>
      <c r="X147" t="str">
        <f>IFERROR(INDEX(CW_API_TABLE[Include?], MATCH(POTABLE_NONPOTABLE_API[[#This Row],[PWSID]], CW_PWSID_LIST, 0)), "")</f>
        <v>No</v>
      </c>
    </row>
    <row r="148" spans="1:24" x14ac:dyDescent="0.25">
      <c r="A148" t="s">
        <v>1346</v>
      </c>
      <c r="B148" t="s">
        <v>1347</v>
      </c>
      <c r="C148" t="s">
        <v>1348</v>
      </c>
      <c r="D148" t="s">
        <v>1349</v>
      </c>
      <c r="E148" s="16">
        <v>45536</v>
      </c>
      <c r="F148" s="16">
        <v>45565</v>
      </c>
      <c r="G148">
        <v>331009269.74000001</v>
      </c>
      <c r="H148">
        <v>48764761.828000002</v>
      </c>
      <c r="I148">
        <v>38161872.780000001</v>
      </c>
      <c r="J148">
        <v>0</v>
      </c>
      <c r="K148">
        <v>5341091.28</v>
      </c>
      <c r="L148">
        <v>0</v>
      </c>
      <c r="M148">
        <v>0</v>
      </c>
      <c r="T148" s="16">
        <v>45474</v>
      </c>
      <c r="U148" s="16">
        <v>45838</v>
      </c>
      <c r="V148">
        <f>SUM(POTABLE_NONPOTABLE_API[[#This Row],[RESIDENTIAL_SINGLEFAMILY_GAL]:[OTHER_GAL]])</f>
        <v>423276995.62800002</v>
      </c>
      <c r="W148">
        <f>SUM(POTABLE_NONPOTABLE_API[[#This Row],[NONPOTABLE_DEMAND_RESIDENTIAL_RECYCLED_WATER_GAL]:[NONPOTABLE_DEMAND_NONRESIDENTIAL_METERED_IRRIGATION_GAL]])</f>
        <v>0</v>
      </c>
      <c r="X148" t="str">
        <f>IFERROR(INDEX(CW_API_TABLE[Include?], MATCH(POTABLE_NONPOTABLE_API[[#This Row],[PWSID]], CW_PWSID_LIST, 0)), "")</f>
        <v>No</v>
      </c>
    </row>
    <row r="149" spans="1:24" x14ac:dyDescent="0.25">
      <c r="A149" t="s">
        <v>1346</v>
      </c>
      <c r="B149" t="s">
        <v>1347</v>
      </c>
      <c r="C149" t="s">
        <v>1348</v>
      </c>
      <c r="D149" t="s">
        <v>1349</v>
      </c>
      <c r="E149" s="16">
        <v>45566</v>
      </c>
      <c r="F149" s="16">
        <v>45596</v>
      </c>
      <c r="G149">
        <v>274348819.05199999</v>
      </c>
      <c r="H149">
        <v>44733509.600000001</v>
      </c>
      <c r="I149">
        <v>34786662.156000003</v>
      </c>
      <c r="J149">
        <v>0</v>
      </c>
      <c r="K149">
        <v>5029153.5959999999</v>
      </c>
      <c r="L149">
        <v>0</v>
      </c>
      <c r="M149">
        <v>0</v>
      </c>
      <c r="T149" s="16">
        <v>45474</v>
      </c>
      <c r="U149" s="16">
        <v>45838</v>
      </c>
      <c r="V149">
        <f>SUM(POTABLE_NONPOTABLE_API[[#This Row],[RESIDENTIAL_SINGLEFAMILY_GAL]:[OTHER_GAL]])</f>
        <v>358898144.40400004</v>
      </c>
      <c r="W149">
        <f>SUM(POTABLE_NONPOTABLE_API[[#This Row],[NONPOTABLE_DEMAND_RESIDENTIAL_RECYCLED_WATER_GAL]:[NONPOTABLE_DEMAND_NONRESIDENTIAL_METERED_IRRIGATION_GAL]])</f>
        <v>0</v>
      </c>
      <c r="X149" t="str">
        <f>IFERROR(INDEX(CW_API_TABLE[Include?], MATCH(POTABLE_NONPOTABLE_API[[#This Row],[PWSID]], CW_PWSID_LIST, 0)), "")</f>
        <v>No</v>
      </c>
    </row>
    <row r="150" spans="1:24" x14ac:dyDescent="0.25">
      <c r="A150" t="s">
        <v>1346</v>
      </c>
      <c r="B150" t="s">
        <v>1347</v>
      </c>
      <c r="C150" t="s">
        <v>1348</v>
      </c>
      <c r="D150" t="s">
        <v>1349</v>
      </c>
      <c r="E150" s="16">
        <v>45597</v>
      </c>
      <c r="F150" s="16">
        <v>45626</v>
      </c>
      <c r="G150">
        <v>269025681.01999998</v>
      </c>
      <c r="H150">
        <v>43572532.895999998</v>
      </c>
      <c r="I150">
        <v>33922662.096000001</v>
      </c>
      <c r="J150">
        <v>0</v>
      </c>
      <c r="K150">
        <v>5055335.4160000002</v>
      </c>
      <c r="L150">
        <v>0</v>
      </c>
      <c r="M150">
        <v>0</v>
      </c>
      <c r="T150" s="16">
        <v>45474</v>
      </c>
      <c r="U150" s="16">
        <v>45838</v>
      </c>
      <c r="V150">
        <f>SUM(POTABLE_NONPOTABLE_API[[#This Row],[RESIDENTIAL_SINGLEFAMILY_GAL]:[OTHER_GAL]])</f>
        <v>351576211.42800003</v>
      </c>
      <c r="W150">
        <f>SUM(POTABLE_NONPOTABLE_API[[#This Row],[NONPOTABLE_DEMAND_RESIDENTIAL_RECYCLED_WATER_GAL]:[NONPOTABLE_DEMAND_NONRESIDENTIAL_METERED_IRRIGATION_GAL]])</f>
        <v>0</v>
      </c>
      <c r="X150" t="str">
        <f>IFERROR(INDEX(CW_API_TABLE[Include?], MATCH(POTABLE_NONPOTABLE_API[[#This Row],[PWSID]], CW_PWSID_LIST, 0)), "")</f>
        <v>No</v>
      </c>
    </row>
    <row r="151" spans="1:24" x14ac:dyDescent="0.25">
      <c r="A151" t="s">
        <v>1346</v>
      </c>
      <c r="B151" t="s">
        <v>1347</v>
      </c>
      <c r="C151" t="s">
        <v>1348</v>
      </c>
      <c r="D151" t="s">
        <v>1349</v>
      </c>
      <c r="E151" s="16">
        <v>45627</v>
      </c>
      <c r="F151" s="16">
        <v>45657</v>
      </c>
      <c r="G151">
        <v>108287259.46800001</v>
      </c>
      <c r="H151">
        <v>35215295.952</v>
      </c>
      <c r="I151">
        <v>17519377.84</v>
      </c>
      <c r="J151">
        <v>2328685.8760000002</v>
      </c>
      <c r="K151">
        <v>4111293.7919999999</v>
      </c>
      <c r="L151">
        <v>0</v>
      </c>
      <c r="M151">
        <v>0</v>
      </c>
      <c r="T151" s="16">
        <v>45474</v>
      </c>
      <c r="U151" s="16">
        <v>45838</v>
      </c>
      <c r="V151">
        <f>SUM(POTABLE_NONPOTABLE_API[[#This Row],[RESIDENTIAL_SINGLEFAMILY_GAL]:[OTHER_GAL]])</f>
        <v>167461912.928</v>
      </c>
      <c r="W151">
        <f>SUM(POTABLE_NONPOTABLE_API[[#This Row],[NONPOTABLE_DEMAND_RESIDENTIAL_RECYCLED_WATER_GAL]:[NONPOTABLE_DEMAND_NONRESIDENTIAL_METERED_IRRIGATION_GAL]])</f>
        <v>0</v>
      </c>
      <c r="X151" t="str">
        <f>IFERROR(INDEX(CW_API_TABLE[Include?], MATCH(POTABLE_NONPOTABLE_API[[#This Row],[PWSID]], CW_PWSID_LIST, 0)), "")</f>
        <v>No</v>
      </c>
    </row>
    <row r="152" spans="1:24" x14ac:dyDescent="0.25">
      <c r="A152" t="s">
        <v>1346</v>
      </c>
      <c r="B152" t="s">
        <v>1347</v>
      </c>
      <c r="C152" t="s">
        <v>1348</v>
      </c>
      <c r="D152" t="s">
        <v>1349</v>
      </c>
      <c r="E152" s="16">
        <v>45658</v>
      </c>
      <c r="F152" s="16">
        <v>45688</v>
      </c>
      <c r="G152">
        <v>189842132.664</v>
      </c>
      <c r="H152">
        <v>35985789.512000002</v>
      </c>
      <c r="I152">
        <v>24414173.124000002</v>
      </c>
      <c r="J152">
        <v>0</v>
      </c>
      <c r="K152">
        <v>4749382.148</v>
      </c>
      <c r="L152">
        <v>0</v>
      </c>
      <c r="M152">
        <v>0</v>
      </c>
      <c r="T152" s="16">
        <v>45474</v>
      </c>
      <c r="U152" s="16">
        <v>45838</v>
      </c>
      <c r="V152">
        <f>SUM(POTABLE_NONPOTABLE_API[[#This Row],[RESIDENTIAL_SINGLEFAMILY_GAL]:[OTHER_GAL]])</f>
        <v>254991477.44800001</v>
      </c>
      <c r="W152">
        <f>SUM(POTABLE_NONPOTABLE_API[[#This Row],[NONPOTABLE_DEMAND_RESIDENTIAL_RECYCLED_WATER_GAL]:[NONPOTABLE_DEMAND_NONRESIDENTIAL_METERED_IRRIGATION_GAL]])</f>
        <v>0</v>
      </c>
      <c r="X152" t="str">
        <f>IFERROR(INDEX(CW_API_TABLE[Include?], MATCH(POTABLE_NONPOTABLE_API[[#This Row],[PWSID]], CW_PWSID_LIST, 0)), "")</f>
        <v>No</v>
      </c>
    </row>
    <row r="153" spans="1:24" x14ac:dyDescent="0.25">
      <c r="A153" t="s">
        <v>1346</v>
      </c>
      <c r="B153" t="s">
        <v>1347</v>
      </c>
      <c r="C153" t="s">
        <v>1348</v>
      </c>
      <c r="D153" t="s">
        <v>1349</v>
      </c>
      <c r="E153" s="16">
        <v>45689</v>
      </c>
      <c r="F153" s="16">
        <v>45716</v>
      </c>
      <c r="G153">
        <v>183040843.88</v>
      </c>
      <c r="H153">
        <v>32932241.248</v>
      </c>
      <c r="I153">
        <v>18031793.460000001</v>
      </c>
      <c r="J153">
        <v>0</v>
      </c>
      <c r="K153">
        <v>4667096.4280000003</v>
      </c>
      <c r="L153">
        <v>0</v>
      </c>
      <c r="M153">
        <v>0</v>
      </c>
      <c r="T153" s="16">
        <v>45474</v>
      </c>
      <c r="U153" s="16">
        <v>45838</v>
      </c>
      <c r="V153">
        <f>SUM(POTABLE_NONPOTABLE_API[[#This Row],[RESIDENTIAL_SINGLEFAMILY_GAL]:[OTHER_GAL]])</f>
        <v>238671975.016</v>
      </c>
      <c r="W153">
        <f>SUM(POTABLE_NONPOTABLE_API[[#This Row],[NONPOTABLE_DEMAND_RESIDENTIAL_RECYCLED_WATER_GAL]:[NONPOTABLE_DEMAND_NONRESIDENTIAL_METERED_IRRIGATION_GAL]])</f>
        <v>0</v>
      </c>
      <c r="X153" t="str">
        <f>IFERROR(INDEX(CW_API_TABLE[Include?], MATCH(POTABLE_NONPOTABLE_API[[#This Row],[PWSID]], CW_PWSID_LIST, 0)), "")</f>
        <v>No</v>
      </c>
    </row>
    <row r="154" spans="1:24" x14ac:dyDescent="0.25">
      <c r="A154" t="s">
        <v>1346</v>
      </c>
      <c r="B154" t="s">
        <v>1347</v>
      </c>
      <c r="C154" t="s">
        <v>1348</v>
      </c>
      <c r="D154" t="s">
        <v>1349</v>
      </c>
      <c r="E154" s="16">
        <v>45717</v>
      </c>
      <c r="F154" s="16">
        <v>45747</v>
      </c>
      <c r="G154">
        <v>168442609.09999999</v>
      </c>
      <c r="H154">
        <v>31896189.228</v>
      </c>
      <c r="I154">
        <v>20872894.956</v>
      </c>
      <c r="J154">
        <v>0</v>
      </c>
      <c r="K154">
        <v>3897350.92</v>
      </c>
      <c r="L154">
        <v>0</v>
      </c>
      <c r="M154">
        <v>0</v>
      </c>
      <c r="T154" s="16">
        <v>45474</v>
      </c>
      <c r="U154" s="16">
        <v>45838</v>
      </c>
      <c r="V154">
        <f>SUM(POTABLE_NONPOTABLE_API[[#This Row],[RESIDENTIAL_SINGLEFAMILY_GAL]:[OTHER_GAL]])</f>
        <v>225109044.204</v>
      </c>
      <c r="W154">
        <f>SUM(POTABLE_NONPOTABLE_API[[#This Row],[NONPOTABLE_DEMAND_RESIDENTIAL_RECYCLED_WATER_GAL]:[NONPOTABLE_DEMAND_NONRESIDENTIAL_METERED_IRRIGATION_GAL]])</f>
        <v>0</v>
      </c>
      <c r="X154" t="str">
        <f>IFERROR(INDEX(CW_API_TABLE[Include?], MATCH(POTABLE_NONPOTABLE_API[[#This Row],[PWSID]], CW_PWSID_LIST, 0)), "")</f>
        <v>No</v>
      </c>
    </row>
    <row r="155" spans="1:24" x14ac:dyDescent="0.25">
      <c r="A155" t="s">
        <v>1346</v>
      </c>
      <c r="B155" t="s">
        <v>1347</v>
      </c>
      <c r="C155" t="s">
        <v>1348</v>
      </c>
      <c r="D155" t="s">
        <v>1349</v>
      </c>
      <c r="E155" s="16">
        <v>45748</v>
      </c>
      <c r="F155" s="16">
        <v>45777</v>
      </c>
      <c r="G155">
        <v>202393697.17199999</v>
      </c>
      <c r="H155">
        <v>34720833.579999998</v>
      </c>
      <c r="I155">
        <v>24118692.583999999</v>
      </c>
      <c r="J155">
        <v>0</v>
      </c>
      <c r="K155">
        <v>5249828.9359999998</v>
      </c>
      <c r="L155">
        <v>0</v>
      </c>
      <c r="M155">
        <v>0</v>
      </c>
      <c r="T155" s="16">
        <v>45474</v>
      </c>
      <c r="U155" s="16">
        <v>45838</v>
      </c>
      <c r="V155">
        <f>SUM(POTABLE_NONPOTABLE_API[[#This Row],[RESIDENTIAL_SINGLEFAMILY_GAL]:[OTHER_GAL]])</f>
        <v>266483052.27199996</v>
      </c>
      <c r="W155">
        <f>SUM(POTABLE_NONPOTABLE_API[[#This Row],[NONPOTABLE_DEMAND_RESIDENTIAL_RECYCLED_WATER_GAL]:[NONPOTABLE_DEMAND_NONRESIDENTIAL_METERED_IRRIGATION_GAL]])</f>
        <v>0</v>
      </c>
      <c r="X155" t="str">
        <f>IFERROR(INDEX(CW_API_TABLE[Include?], MATCH(POTABLE_NONPOTABLE_API[[#This Row],[PWSID]], CW_PWSID_LIST, 0)), "")</f>
        <v>No</v>
      </c>
    </row>
    <row r="156" spans="1:24" x14ac:dyDescent="0.25">
      <c r="A156" t="s">
        <v>1346</v>
      </c>
      <c r="B156" t="s">
        <v>1347</v>
      </c>
      <c r="C156" t="s">
        <v>1348</v>
      </c>
      <c r="D156" t="s">
        <v>1349</v>
      </c>
      <c r="E156" s="16">
        <v>45778</v>
      </c>
      <c r="F156" s="16">
        <v>45808</v>
      </c>
      <c r="G156">
        <v>248275466.59200001</v>
      </c>
      <c r="H156">
        <v>36692698.652000003</v>
      </c>
      <c r="I156">
        <v>27477446.063999999</v>
      </c>
      <c r="J156">
        <v>32852947.736000001</v>
      </c>
      <c r="K156">
        <v>5375501.6720000003</v>
      </c>
      <c r="L156">
        <v>0</v>
      </c>
      <c r="M156">
        <v>0</v>
      </c>
      <c r="T156" s="16">
        <v>45474</v>
      </c>
      <c r="U156" s="16">
        <v>45838</v>
      </c>
      <c r="V156">
        <f>SUM(POTABLE_NONPOTABLE_API[[#This Row],[RESIDENTIAL_SINGLEFAMILY_GAL]:[OTHER_GAL]])</f>
        <v>350674060.71600002</v>
      </c>
      <c r="W156">
        <f>SUM(POTABLE_NONPOTABLE_API[[#This Row],[NONPOTABLE_DEMAND_RESIDENTIAL_RECYCLED_WATER_GAL]:[NONPOTABLE_DEMAND_NONRESIDENTIAL_METERED_IRRIGATION_GAL]])</f>
        <v>0</v>
      </c>
      <c r="X156" t="str">
        <f>IFERROR(INDEX(CW_API_TABLE[Include?], MATCH(POTABLE_NONPOTABLE_API[[#This Row],[PWSID]], CW_PWSID_LIST, 0)), "")</f>
        <v>No</v>
      </c>
    </row>
    <row r="157" spans="1:24" x14ac:dyDescent="0.25">
      <c r="A157" t="s">
        <v>1346</v>
      </c>
      <c r="B157" t="s">
        <v>1347</v>
      </c>
      <c r="C157" t="s">
        <v>1348</v>
      </c>
      <c r="D157" t="s">
        <v>1349</v>
      </c>
      <c r="E157" s="16">
        <v>45809</v>
      </c>
      <c r="F157" s="16">
        <v>45838</v>
      </c>
      <c r="G157">
        <v>292070918.98400003</v>
      </c>
      <c r="H157">
        <v>38823898.800000004</v>
      </c>
      <c r="I157">
        <v>29708137.128000002</v>
      </c>
      <c r="J157">
        <v>0</v>
      </c>
      <c r="K157">
        <v>5183252.3080000002</v>
      </c>
      <c r="L157">
        <v>0</v>
      </c>
      <c r="M157">
        <v>0</v>
      </c>
      <c r="T157" s="16">
        <v>45474</v>
      </c>
      <c r="U157" s="16">
        <v>45838</v>
      </c>
      <c r="V157">
        <f>SUM(POTABLE_NONPOTABLE_API[[#This Row],[RESIDENTIAL_SINGLEFAMILY_GAL]:[OTHER_GAL]])</f>
        <v>365786207.22000009</v>
      </c>
      <c r="W157">
        <f>SUM(POTABLE_NONPOTABLE_API[[#This Row],[NONPOTABLE_DEMAND_RESIDENTIAL_RECYCLED_WATER_GAL]:[NONPOTABLE_DEMAND_NONRESIDENTIAL_METERED_IRRIGATION_GAL]])</f>
        <v>0</v>
      </c>
      <c r="X157" t="str">
        <f>IFERROR(INDEX(CW_API_TABLE[Include?], MATCH(POTABLE_NONPOTABLE_API[[#This Row],[PWSID]], CW_PWSID_LIST, 0)), "")</f>
        <v>No</v>
      </c>
    </row>
    <row r="158" spans="1:24" x14ac:dyDescent="0.25">
      <c r="A158" t="s">
        <v>1351</v>
      </c>
      <c r="B158" t="s">
        <v>1352</v>
      </c>
      <c r="C158" t="s">
        <v>1353</v>
      </c>
      <c r="D158" t="s">
        <v>1354</v>
      </c>
      <c r="E158" s="16">
        <v>45474</v>
      </c>
      <c r="F158" s="16">
        <v>45504</v>
      </c>
      <c r="G158">
        <v>201779973.24000001</v>
      </c>
      <c r="H158">
        <v>14721948.18</v>
      </c>
      <c r="I158">
        <v>50018128.5</v>
      </c>
      <c r="J158">
        <v>27540926.52</v>
      </c>
      <c r="K158">
        <v>0</v>
      </c>
      <c r="L158">
        <v>250905.27000000002</v>
      </c>
      <c r="M158">
        <v>0</v>
      </c>
      <c r="T158" s="16">
        <v>45474</v>
      </c>
      <c r="U158" s="16">
        <v>45838</v>
      </c>
      <c r="V158">
        <f>SUM(POTABLE_NONPOTABLE_API[[#This Row],[RESIDENTIAL_SINGLEFAMILY_GAL]:[OTHER_GAL]])</f>
        <v>294311881.70999998</v>
      </c>
      <c r="W158">
        <f>SUM(POTABLE_NONPOTABLE_API[[#This Row],[NONPOTABLE_DEMAND_RESIDENTIAL_RECYCLED_WATER_GAL]:[NONPOTABLE_DEMAND_NONRESIDENTIAL_METERED_IRRIGATION_GAL]])</f>
        <v>0</v>
      </c>
      <c r="X158" t="str">
        <f>IFERROR(INDEX(CW_API_TABLE[Include?], MATCH(POTABLE_NONPOTABLE_API[[#This Row],[PWSID]], CW_PWSID_LIST, 0)), "")</f>
        <v>No</v>
      </c>
    </row>
    <row r="159" spans="1:24" x14ac:dyDescent="0.25">
      <c r="A159" t="s">
        <v>1351</v>
      </c>
      <c r="B159" t="s">
        <v>1352</v>
      </c>
      <c r="C159" t="s">
        <v>1353</v>
      </c>
      <c r="D159" t="s">
        <v>1354</v>
      </c>
      <c r="E159" s="16">
        <v>45505</v>
      </c>
      <c r="F159" s="16">
        <v>45535</v>
      </c>
      <c r="G159">
        <v>217873754.13</v>
      </c>
      <c r="H159">
        <v>29206025.129999999</v>
      </c>
      <c r="I159">
        <v>86611195.799999997</v>
      </c>
      <c r="J159">
        <v>9188998.1999999993</v>
      </c>
      <c r="K159">
        <v>202027.62</v>
      </c>
      <c r="L159">
        <v>2518828.23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64444688</v>
      </c>
      <c r="T159" s="16">
        <v>45474</v>
      </c>
      <c r="U159" s="16">
        <v>45838</v>
      </c>
      <c r="V159">
        <f>SUM(POTABLE_NONPOTABLE_API[[#This Row],[RESIDENTIAL_SINGLEFAMILY_GAL]:[OTHER_GAL]])</f>
        <v>345600829.11000001</v>
      </c>
      <c r="W159">
        <f>SUM(POTABLE_NONPOTABLE_API[[#This Row],[NONPOTABLE_DEMAND_RESIDENTIAL_RECYCLED_WATER_GAL]:[NONPOTABLE_DEMAND_NONRESIDENTIAL_METERED_IRRIGATION_GAL]])</f>
        <v>64444688</v>
      </c>
      <c r="X159" t="str">
        <f>IFERROR(INDEX(CW_API_TABLE[Include?], MATCH(POTABLE_NONPOTABLE_API[[#This Row],[PWSID]], CW_PWSID_LIST, 0)), "")</f>
        <v>No</v>
      </c>
    </row>
    <row r="160" spans="1:24" x14ac:dyDescent="0.25">
      <c r="A160" t="s">
        <v>1351</v>
      </c>
      <c r="B160" t="s">
        <v>1352</v>
      </c>
      <c r="C160" t="s">
        <v>1353</v>
      </c>
      <c r="D160" t="s">
        <v>1354</v>
      </c>
      <c r="E160" s="16">
        <v>45536</v>
      </c>
      <c r="F160" s="16">
        <v>45565</v>
      </c>
      <c r="G160">
        <v>237278181.17999998</v>
      </c>
      <c r="H160">
        <v>17579661.449999999</v>
      </c>
      <c r="I160">
        <v>48271567.139999993</v>
      </c>
      <c r="J160">
        <v>46912768.469999999</v>
      </c>
      <c r="K160">
        <v>0</v>
      </c>
      <c r="L160">
        <v>97755.3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52006196</v>
      </c>
      <c r="T160" s="16">
        <v>45474</v>
      </c>
      <c r="U160" s="16">
        <v>45838</v>
      </c>
      <c r="V160">
        <f>SUM(POTABLE_NONPOTABLE_API[[#This Row],[RESIDENTIAL_SINGLEFAMILY_GAL]:[OTHER_GAL]])</f>
        <v>350139933.54000002</v>
      </c>
      <c r="W160">
        <f>SUM(POTABLE_NONPOTABLE_API[[#This Row],[NONPOTABLE_DEMAND_RESIDENTIAL_RECYCLED_WATER_GAL]:[NONPOTABLE_DEMAND_NONRESIDENTIAL_METERED_IRRIGATION_GAL]])</f>
        <v>52006196</v>
      </c>
      <c r="X160" t="str">
        <f>IFERROR(INDEX(CW_API_TABLE[Include?], MATCH(POTABLE_NONPOTABLE_API[[#This Row],[PWSID]], CW_PWSID_LIST, 0)), "")</f>
        <v>No</v>
      </c>
    </row>
    <row r="161" spans="1:24" x14ac:dyDescent="0.25">
      <c r="A161" t="s">
        <v>1351</v>
      </c>
      <c r="B161" t="s">
        <v>1352</v>
      </c>
      <c r="C161" t="s">
        <v>1353</v>
      </c>
      <c r="D161" t="s">
        <v>1354</v>
      </c>
      <c r="E161" s="16">
        <v>45566</v>
      </c>
      <c r="F161" s="16">
        <v>45596</v>
      </c>
      <c r="G161">
        <v>200470052.22</v>
      </c>
      <c r="H161">
        <v>30747300.359999999</v>
      </c>
      <c r="I161">
        <v>72417126.24000001</v>
      </c>
      <c r="J161">
        <v>8586173.8499999996</v>
      </c>
      <c r="K161">
        <v>169442.52000000002</v>
      </c>
      <c r="L161">
        <v>967777.47000000009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38131544</v>
      </c>
      <c r="T161" s="16">
        <v>45474</v>
      </c>
      <c r="U161" s="16">
        <v>45838</v>
      </c>
      <c r="V161">
        <f>SUM(POTABLE_NONPOTABLE_API[[#This Row],[RESIDENTIAL_SINGLEFAMILY_GAL]:[OTHER_GAL]])</f>
        <v>313357872.66000003</v>
      </c>
      <c r="W161">
        <f>SUM(POTABLE_NONPOTABLE_API[[#This Row],[NONPOTABLE_DEMAND_RESIDENTIAL_RECYCLED_WATER_GAL]:[NONPOTABLE_DEMAND_NONRESIDENTIAL_METERED_IRRIGATION_GAL]])</f>
        <v>38131544</v>
      </c>
      <c r="X161" t="str">
        <f>IFERROR(INDEX(CW_API_TABLE[Include?], MATCH(POTABLE_NONPOTABLE_API[[#This Row],[PWSID]], CW_PWSID_LIST, 0)), "")</f>
        <v>No</v>
      </c>
    </row>
    <row r="162" spans="1:24" x14ac:dyDescent="0.25">
      <c r="A162" t="s">
        <v>1351</v>
      </c>
      <c r="B162" t="s">
        <v>1352</v>
      </c>
      <c r="C162" t="s">
        <v>1353</v>
      </c>
      <c r="D162" t="s">
        <v>1354</v>
      </c>
      <c r="E162" s="16">
        <v>45597</v>
      </c>
      <c r="F162" s="16">
        <v>45626</v>
      </c>
      <c r="G162">
        <v>186904875.09</v>
      </c>
      <c r="H162">
        <v>13056849.57</v>
      </c>
      <c r="I162">
        <v>29945706.900000002</v>
      </c>
      <c r="J162">
        <v>9032589.7199999988</v>
      </c>
      <c r="K162">
        <v>0</v>
      </c>
      <c r="L162">
        <v>52136.160000000003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19143564</v>
      </c>
      <c r="T162" s="16">
        <v>45474</v>
      </c>
      <c r="U162" s="16">
        <v>45838</v>
      </c>
      <c r="V162">
        <f>SUM(POTABLE_NONPOTABLE_API[[#This Row],[RESIDENTIAL_SINGLEFAMILY_GAL]:[OTHER_GAL]])</f>
        <v>238992157.44</v>
      </c>
      <c r="W162">
        <f>SUM(POTABLE_NONPOTABLE_API[[#This Row],[NONPOTABLE_DEMAND_RESIDENTIAL_RECYCLED_WATER_GAL]:[NONPOTABLE_DEMAND_NONRESIDENTIAL_METERED_IRRIGATION_GAL]])</f>
        <v>19143564</v>
      </c>
      <c r="X162" t="str">
        <f>IFERROR(INDEX(CW_API_TABLE[Include?], MATCH(POTABLE_NONPOTABLE_API[[#This Row],[PWSID]], CW_PWSID_LIST, 0)), "")</f>
        <v>No</v>
      </c>
    </row>
    <row r="163" spans="1:24" x14ac:dyDescent="0.25">
      <c r="A163" t="s">
        <v>1351</v>
      </c>
      <c r="B163" t="s">
        <v>1352</v>
      </c>
      <c r="C163" t="s">
        <v>1353</v>
      </c>
      <c r="D163" t="s">
        <v>1354</v>
      </c>
      <c r="E163" s="16">
        <v>45627</v>
      </c>
      <c r="F163" s="16">
        <v>45657</v>
      </c>
      <c r="G163">
        <v>147421509.42000002</v>
      </c>
      <c r="H163">
        <v>23559027.300000001</v>
      </c>
      <c r="I163">
        <v>34650995.340000004</v>
      </c>
      <c r="J163">
        <v>4702029.93</v>
      </c>
      <c r="K163">
        <v>133598.91</v>
      </c>
      <c r="L163">
        <v>1049240.22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12060752</v>
      </c>
      <c r="T163" s="16">
        <v>45474</v>
      </c>
      <c r="U163" s="16">
        <v>45838</v>
      </c>
      <c r="V163">
        <f>SUM(POTABLE_NONPOTABLE_API[[#This Row],[RESIDENTIAL_SINGLEFAMILY_GAL]:[OTHER_GAL]])</f>
        <v>211516401.12000003</v>
      </c>
      <c r="W163">
        <f>SUM(POTABLE_NONPOTABLE_API[[#This Row],[NONPOTABLE_DEMAND_RESIDENTIAL_RECYCLED_WATER_GAL]:[NONPOTABLE_DEMAND_NONRESIDENTIAL_METERED_IRRIGATION_GAL]])</f>
        <v>12060752</v>
      </c>
      <c r="X163" t="str">
        <f>IFERROR(INDEX(CW_API_TABLE[Include?], MATCH(POTABLE_NONPOTABLE_API[[#This Row],[PWSID]], CW_PWSID_LIST, 0)), "")</f>
        <v>No</v>
      </c>
    </row>
    <row r="164" spans="1:24" x14ac:dyDescent="0.25">
      <c r="A164" t="s">
        <v>1351</v>
      </c>
      <c r="B164" t="s">
        <v>1352</v>
      </c>
      <c r="C164" t="s">
        <v>1353</v>
      </c>
      <c r="D164" t="s">
        <v>1354</v>
      </c>
      <c r="E164" s="16">
        <v>45658</v>
      </c>
      <c r="F164" s="16">
        <v>45688</v>
      </c>
      <c r="G164">
        <v>138160824</v>
      </c>
      <c r="H164">
        <v>0</v>
      </c>
      <c r="I164">
        <v>51158607</v>
      </c>
      <c r="J164">
        <v>11404785</v>
      </c>
      <c r="K164">
        <v>0</v>
      </c>
      <c r="L164">
        <v>2932659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5458156</v>
      </c>
      <c r="T164" s="16">
        <v>45474</v>
      </c>
      <c r="U164" s="16">
        <v>45838</v>
      </c>
      <c r="V164">
        <f>SUM(POTABLE_NONPOTABLE_API[[#This Row],[RESIDENTIAL_SINGLEFAMILY_GAL]:[OTHER_GAL]])</f>
        <v>203656875</v>
      </c>
      <c r="W164">
        <f>SUM(POTABLE_NONPOTABLE_API[[#This Row],[NONPOTABLE_DEMAND_RESIDENTIAL_RECYCLED_WATER_GAL]:[NONPOTABLE_DEMAND_NONRESIDENTIAL_METERED_IRRIGATION_GAL]])</f>
        <v>5458156</v>
      </c>
      <c r="X164" t="str">
        <f>IFERROR(INDEX(CW_API_TABLE[Include?], MATCH(POTABLE_NONPOTABLE_API[[#This Row],[PWSID]], CW_PWSID_LIST, 0)), "")</f>
        <v>No</v>
      </c>
    </row>
    <row r="165" spans="1:24" x14ac:dyDescent="0.25">
      <c r="A165" t="s">
        <v>1351</v>
      </c>
      <c r="B165" t="s">
        <v>1352</v>
      </c>
      <c r="C165" t="s">
        <v>1353</v>
      </c>
      <c r="D165" t="s">
        <v>1354</v>
      </c>
      <c r="E165" s="16">
        <v>45689</v>
      </c>
      <c r="F165" s="16">
        <v>45716</v>
      </c>
      <c r="G165">
        <v>123784277.88</v>
      </c>
      <c r="H165">
        <v>1906228.3499999999</v>
      </c>
      <c r="I165">
        <v>44970696.509999998</v>
      </c>
      <c r="J165">
        <v>2085446.4000000001</v>
      </c>
      <c r="K165">
        <v>97755.3</v>
      </c>
      <c r="L165">
        <v>1264301.8799999999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10320904</v>
      </c>
      <c r="T165" s="16">
        <v>45474</v>
      </c>
      <c r="U165" s="16">
        <v>45838</v>
      </c>
      <c r="V165">
        <f>SUM(POTABLE_NONPOTABLE_API[[#This Row],[RESIDENTIAL_SINGLEFAMILY_GAL]:[OTHER_GAL]])</f>
        <v>174108706.31999999</v>
      </c>
      <c r="W165">
        <f>SUM(POTABLE_NONPOTABLE_API[[#This Row],[NONPOTABLE_DEMAND_RESIDENTIAL_RECYCLED_WATER_GAL]:[NONPOTABLE_DEMAND_NONRESIDENTIAL_METERED_IRRIGATION_GAL]])</f>
        <v>10320904</v>
      </c>
      <c r="X165" t="str">
        <f>IFERROR(INDEX(CW_API_TABLE[Include?], MATCH(POTABLE_NONPOTABLE_API[[#This Row],[PWSID]], CW_PWSID_LIST, 0)), "")</f>
        <v>No</v>
      </c>
    </row>
    <row r="166" spans="1:24" x14ac:dyDescent="0.25">
      <c r="A166" t="s">
        <v>1351</v>
      </c>
      <c r="B166" t="s">
        <v>1352</v>
      </c>
      <c r="C166" t="s">
        <v>1353</v>
      </c>
      <c r="D166" t="s">
        <v>1354</v>
      </c>
      <c r="E166" s="16">
        <v>45717</v>
      </c>
      <c r="F166" s="16">
        <v>45747</v>
      </c>
      <c r="G166">
        <v>121043870.97000001</v>
      </c>
      <c r="H166">
        <v>13656415.409999998</v>
      </c>
      <c r="I166">
        <v>26090889.569999997</v>
      </c>
      <c r="J166">
        <v>3079291.9499999997</v>
      </c>
      <c r="K166">
        <v>0</v>
      </c>
      <c r="L166">
        <v>1642289.04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17708152</v>
      </c>
      <c r="T166" s="16">
        <v>45474</v>
      </c>
      <c r="U166" s="16">
        <v>45838</v>
      </c>
      <c r="V166">
        <f>SUM(POTABLE_NONPOTABLE_API[[#This Row],[RESIDENTIAL_SINGLEFAMILY_GAL]:[OTHER_GAL]])</f>
        <v>165512756.94</v>
      </c>
      <c r="W166">
        <f>SUM(POTABLE_NONPOTABLE_API[[#This Row],[NONPOTABLE_DEMAND_RESIDENTIAL_RECYCLED_WATER_GAL]:[NONPOTABLE_DEMAND_NONRESIDENTIAL_METERED_IRRIGATION_GAL]])</f>
        <v>17708152</v>
      </c>
      <c r="X166" t="str">
        <f>IFERROR(INDEX(CW_API_TABLE[Include?], MATCH(POTABLE_NONPOTABLE_API[[#This Row],[PWSID]], CW_PWSID_LIST, 0)), "")</f>
        <v>No</v>
      </c>
    </row>
    <row r="167" spans="1:24" x14ac:dyDescent="0.25">
      <c r="A167" t="s">
        <v>1351</v>
      </c>
      <c r="B167" t="s">
        <v>1352</v>
      </c>
      <c r="C167" t="s">
        <v>1353</v>
      </c>
      <c r="D167" t="s">
        <v>1354</v>
      </c>
      <c r="E167" s="16">
        <v>45748</v>
      </c>
      <c r="F167" s="16">
        <v>45777</v>
      </c>
      <c r="G167">
        <v>119219105.37</v>
      </c>
      <c r="H167">
        <v>23585095.379999999</v>
      </c>
      <c r="I167">
        <v>28870398.599999998</v>
      </c>
      <c r="J167">
        <v>1867126.2300000002</v>
      </c>
      <c r="K167">
        <v>71687.22</v>
      </c>
      <c r="L167">
        <v>1016655.12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33045144</v>
      </c>
      <c r="T167" s="16">
        <v>45474</v>
      </c>
      <c r="U167" s="16">
        <v>45838</v>
      </c>
      <c r="V167">
        <f>SUM(POTABLE_NONPOTABLE_API[[#This Row],[RESIDENTIAL_SINGLEFAMILY_GAL]:[OTHER_GAL]])</f>
        <v>174630067.91999999</v>
      </c>
      <c r="W167">
        <f>SUM(POTABLE_NONPOTABLE_API[[#This Row],[NONPOTABLE_DEMAND_RESIDENTIAL_RECYCLED_WATER_GAL]:[NONPOTABLE_DEMAND_NONRESIDENTIAL_METERED_IRRIGATION_GAL]])</f>
        <v>33045144</v>
      </c>
      <c r="X167" t="str">
        <f>IFERROR(INDEX(CW_API_TABLE[Include?], MATCH(POTABLE_NONPOTABLE_API[[#This Row],[PWSID]], CW_PWSID_LIST, 0)), "")</f>
        <v>No</v>
      </c>
    </row>
    <row r="168" spans="1:24" x14ac:dyDescent="0.25">
      <c r="A168" t="s">
        <v>1351</v>
      </c>
      <c r="B168" t="s">
        <v>1352</v>
      </c>
      <c r="C168" t="s">
        <v>1353</v>
      </c>
      <c r="D168" t="s">
        <v>1354</v>
      </c>
      <c r="E168" s="16">
        <v>45778</v>
      </c>
      <c r="F168" s="16">
        <v>45808</v>
      </c>
      <c r="G168">
        <v>143009486.88</v>
      </c>
      <c r="H168">
        <v>13724844.119999999</v>
      </c>
      <c r="I168">
        <v>35012689.950000003</v>
      </c>
      <c r="J168">
        <v>12392113.530000001</v>
      </c>
      <c r="K168">
        <v>0</v>
      </c>
      <c r="L168">
        <v>5809923.3299999991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39026152</v>
      </c>
      <c r="T168" s="16">
        <v>45474</v>
      </c>
      <c r="U168" s="16">
        <v>45838</v>
      </c>
      <c r="V168">
        <f>SUM(POTABLE_NONPOTABLE_API[[#This Row],[RESIDENTIAL_SINGLEFAMILY_GAL]:[OTHER_GAL]])</f>
        <v>209949057.81</v>
      </c>
      <c r="W168">
        <f>SUM(POTABLE_NONPOTABLE_API[[#This Row],[NONPOTABLE_DEMAND_RESIDENTIAL_RECYCLED_WATER_GAL]:[NONPOTABLE_DEMAND_NONRESIDENTIAL_METERED_IRRIGATION_GAL]])</f>
        <v>39026152</v>
      </c>
      <c r="X168" t="str">
        <f>IFERROR(INDEX(CW_API_TABLE[Include?], MATCH(POTABLE_NONPOTABLE_API[[#This Row],[PWSID]], CW_PWSID_LIST, 0)), "")</f>
        <v>No</v>
      </c>
    </row>
    <row r="169" spans="1:24" x14ac:dyDescent="0.25">
      <c r="A169" t="s">
        <v>1351</v>
      </c>
      <c r="B169" t="s">
        <v>1352</v>
      </c>
      <c r="C169" t="s">
        <v>1353</v>
      </c>
      <c r="D169" t="s">
        <v>1354</v>
      </c>
      <c r="E169" s="16">
        <v>45809</v>
      </c>
      <c r="F169" s="16">
        <v>45838</v>
      </c>
      <c r="G169">
        <v>164437448.63999999</v>
      </c>
      <c r="H169">
        <v>472483.95</v>
      </c>
      <c r="I169">
        <v>84036972.899999991</v>
      </c>
      <c r="J169">
        <v>4724839.5</v>
      </c>
      <c r="K169">
        <v>107530.83</v>
      </c>
      <c r="L169">
        <v>2538379.29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57554860</v>
      </c>
      <c r="T169" s="16">
        <v>45474</v>
      </c>
      <c r="U169" s="16">
        <v>45838</v>
      </c>
      <c r="V169">
        <f>SUM(POTABLE_NONPOTABLE_API[[#This Row],[RESIDENTIAL_SINGLEFAMILY_GAL]:[OTHER_GAL]])</f>
        <v>256317655.10999995</v>
      </c>
      <c r="W169">
        <f>SUM(POTABLE_NONPOTABLE_API[[#This Row],[NONPOTABLE_DEMAND_RESIDENTIAL_RECYCLED_WATER_GAL]:[NONPOTABLE_DEMAND_NONRESIDENTIAL_METERED_IRRIGATION_GAL]])</f>
        <v>57554860</v>
      </c>
      <c r="X169" t="str">
        <f>IFERROR(INDEX(CW_API_TABLE[Include?], MATCH(POTABLE_NONPOTABLE_API[[#This Row],[PWSID]], CW_PWSID_LIST, 0)), "")</f>
        <v>No</v>
      </c>
    </row>
    <row r="170" spans="1:24" x14ac:dyDescent="0.25">
      <c r="A170" t="s">
        <v>1355</v>
      </c>
      <c r="B170" t="s">
        <v>1356</v>
      </c>
      <c r="C170" t="s">
        <v>1357</v>
      </c>
      <c r="D170" t="s">
        <v>1358</v>
      </c>
      <c r="E170" s="16">
        <v>45474</v>
      </c>
      <c r="F170" s="16">
        <v>45504</v>
      </c>
      <c r="G170">
        <v>212457988.78</v>
      </c>
      <c r="H170">
        <v>35583337.535999998</v>
      </c>
      <c r="I170">
        <v>108369545.18800001</v>
      </c>
      <c r="J170">
        <v>4150192.4960000003</v>
      </c>
      <c r="K170">
        <v>0</v>
      </c>
      <c r="L170">
        <v>37285903.888000004</v>
      </c>
      <c r="M170">
        <v>0</v>
      </c>
      <c r="T170" s="16">
        <v>45474</v>
      </c>
      <c r="U170" s="16">
        <v>45838</v>
      </c>
      <c r="V170">
        <f>SUM(POTABLE_NONPOTABLE_API[[#This Row],[RESIDENTIAL_SINGLEFAMILY_GAL]:[OTHER_GAL]])</f>
        <v>397846967.88800001</v>
      </c>
      <c r="W170">
        <f>SUM(POTABLE_NONPOTABLE_API[[#This Row],[NONPOTABLE_DEMAND_RESIDENTIAL_RECYCLED_WATER_GAL]:[NONPOTABLE_DEMAND_NONRESIDENTIAL_METERED_IRRIGATION_GAL]])</f>
        <v>0</v>
      </c>
      <c r="X170" t="str">
        <f>IFERROR(INDEX(CW_API_TABLE[Include?], MATCH(POTABLE_NONPOTABLE_API[[#This Row],[PWSID]], CW_PWSID_LIST, 0)), "")</f>
        <v>No</v>
      </c>
    </row>
    <row r="171" spans="1:24" x14ac:dyDescent="0.25">
      <c r="A171" t="s">
        <v>1355</v>
      </c>
      <c r="B171" t="s">
        <v>1356</v>
      </c>
      <c r="C171" t="s">
        <v>1357</v>
      </c>
      <c r="D171" t="s">
        <v>1358</v>
      </c>
      <c r="E171" s="16">
        <v>45505</v>
      </c>
      <c r="F171" s="16">
        <v>45535</v>
      </c>
      <c r="G171">
        <v>211800451.072</v>
      </c>
      <c r="H171">
        <v>71450186.780000001</v>
      </c>
      <c r="I171">
        <v>26849082.384</v>
      </c>
      <c r="J171">
        <v>2334670.2919999999</v>
      </c>
      <c r="K171">
        <v>0</v>
      </c>
      <c r="L171">
        <v>19684988.379999999</v>
      </c>
      <c r="M171">
        <v>0</v>
      </c>
      <c r="T171" s="16">
        <v>45474</v>
      </c>
      <c r="U171" s="16">
        <v>45838</v>
      </c>
      <c r="V171">
        <f>SUM(POTABLE_NONPOTABLE_API[[#This Row],[RESIDENTIAL_SINGLEFAMILY_GAL]:[OTHER_GAL]])</f>
        <v>332119378.90799999</v>
      </c>
      <c r="W171">
        <f>SUM(POTABLE_NONPOTABLE_API[[#This Row],[NONPOTABLE_DEMAND_RESIDENTIAL_RECYCLED_WATER_GAL]:[NONPOTABLE_DEMAND_NONRESIDENTIAL_METERED_IRRIGATION_GAL]])</f>
        <v>0</v>
      </c>
      <c r="X171" t="str">
        <f>IFERROR(INDEX(CW_API_TABLE[Include?], MATCH(POTABLE_NONPOTABLE_API[[#This Row],[PWSID]], CW_PWSID_LIST, 0)), "")</f>
        <v>No</v>
      </c>
    </row>
    <row r="172" spans="1:24" x14ac:dyDescent="0.25">
      <c r="A172" t="s">
        <v>1355</v>
      </c>
      <c r="B172" t="s">
        <v>1356</v>
      </c>
      <c r="C172" t="s">
        <v>1357</v>
      </c>
      <c r="D172" t="s">
        <v>1358</v>
      </c>
      <c r="E172" s="16">
        <v>45536</v>
      </c>
      <c r="F172" s="16">
        <v>45565</v>
      </c>
      <c r="G172">
        <v>273603011.208</v>
      </c>
      <c r="H172">
        <v>40041727.456</v>
      </c>
      <c r="I172">
        <v>113608153.344</v>
      </c>
      <c r="J172">
        <v>6347969.2719999999</v>
      </c>
      <c r="K172">
        <v>0</v>
      </c>
      <c r="L172">
        <v>50711941.184</v>
      </c>
      <c r="M172">
        <v>0</v>
      </c>
      <c r="T172" s="16">
        <v>45474</v>
      </c>
      <c r="U172" s="16">
        <v>45838</v>
      </c>
      <c r="V172">
        <f>SUM(POTABLE_NONPOTABLE_API[[#This Row],[RESIDENTIAL_SINGLEFAMILY_GAL]:[OTHER_GAL]])</f>
        <v>484312802.46400005</v>
      </c>
      <c r="W172">
        <f>SUM(POTABLE_NONPOTABLE_API[[#This Row],[NONPOTABLE_DEMAND_RESIDENTIAL_RECYCLED_WATER_GAL]:[NONPOTABLE_DEMAND_NONRESIDENTIAL_METERED_IRRIGATION_GAL]])</f>
        <v>0</v>
      </c>
      <c r="X172" t="str">
        <f>IFERROR(INDEX(CW_API_TABLE[Include?], MATCH(POTABLE_NONPOTABLE_API[[#This Row],[PWSID]], CW_PWSID_LIST, 0)), "")</f>
        <v>No</v>
      </c>
    </row>
    <row r="173" spans="1:24" x14ac:dyDescent="0.25">
      <c r="A173" t="s">
        <v>1355</v>
      </c>
      <c r="B173" t="s">
        <v>1356</v>
      </c>
      <c r="C173" t="s">
        <v>1357</v>
      </c>
      <c r="D173" t="s">
        <v>1358</v>
      </c>
      <c r="E173" s="16">
        <v>45566</v>
      </c>
      <c r="F173" s="16">
        <v>45596</v>
      </c>
      <c r="G173">
        <v>225153179.27200001</v>
      </c>
      <c r="H173">
        <v>77604410.584000006</v>
      </c>
      <c r="I173">
        <v>29680459.204</v>
      </c>
      <c r="J173">
        <v>2704207.98</v>
      </c>
      <c r="K173">
        <v>0</v>
      </c>
      <c r="L173">
        <v>22009185.944000002</v>
      </c>
      <c r="M173">
        <v>0</v>
      </c>
      <c r="T173" s="16">
        <v>45474</v>
      </c>
      <c r="U173" s="16">
        <v>45838</v>
      </c>
      <c r="V173">
        <f>SUM(POTABLE_NONPOTABLE_API[[#This Row],[RESIDENTIAL_SINGLEFAMILY_GAL]:[OTHER_GAL]])</f>
        <v>357151442.98400003</v>
      </c>
      <c r="W173">
        <f>SUM(POTABLE_NONPOTABLE_API[[#This Row],[NONPOTABLE_DEMAND_RESIDENTIAL_RECYCLED_WATER_GAL]:[NONPOTABLE_DEMAND_NONRESIDENTIAL_METERED_IRRIGATION_GAL]])</f>
        <v>0</v>
      </c>
      <c r="X173" t="str">
        <f>IFERROR(INDEX(CW_API_TABLE[Include?], MATCH(POTABLE_NONPOTABLE_API[[#This Row],[PWSID]], CW_PWSID_LIST, 0)), "")</f>
        <v>No</v>
      </c>
    </row>
    <row r="174" spans="1:24" x14ac:dyDescent="0.25">
      <c r="A174" t="s">
        <v>1355</v>
      </c>
      <c r="B174" t="s">
        <v>1356</v>
      </c>
      <c r="C174" t="s">
        <v>1357</v>
      </c>
      <c r="D174" t="s">
        <v>1358</v>
      </c>
      <c r="E174" s="16">
        <v>45597</v>
      </c>
      <c r="F174" s="16">
        <v>45626</v>
      </c>
      <c r="G174">
        <v>260016890.78400001</v>
      </c>
      <c r="H174">
        <v>37635992.223999999</v>
      </c>
      <c r="I174">
        <v>108991176.40000001</v>
      </c>
      <c r="J174">
        <v>4668592.5320000006</v>
      </c>
      <c r="K174">
        <v>0</v>
      </c>
      <c r="L174">
        <v>41059078.175999999</v>
      </c>
      <c r="M174">
        <v>0</v>
      </c>
      <c r="T174" s="16">
        <v>45474</v>
      </c>
      <c r="U174" s="16">
        <v>45838</v>
      </c>
      <c r="V174">
        <f>SUM(POTABLE_NONPOTABLE_API[[#This Row],[RESIDENTIAL_SINGLEFAMILY_GAL]:[OTHER_GAL]])</f>
        <v>452371730.116</v>
      </c>
      <c r="W174">
        <f>SUM(POTABLE_NONPOTABLE_API[[#This Row],[NONPOTABLE_DEMAND_RESIDENTIAL_RECYCLED_WATER_GAL]:[NONPOTABLE_DEMAND_NONRESIDENTIAL_METERED_IRRIGATION_GAL]])</f>
        <v>0</v>
      </c>
      <c r="X174" t="str">
        <f>IFERROR(INDEX(CW_API_TABLE[Include?], MATCH(POTABLE_NONPOTABLE_API[[#This Row],[PWSID]], CW_PWSID_LIST, 0)), "")</f>
        <v>No</v>
      </c>
    </row>
    <row r="175" spans="1:24" x14ac:dyDescent="0.25">
      <c r="A175" t="s">
        <v>1355</v>
      </c>
      <c r="B175" t="s">
        <v>1356</v>
      </c>
      <c r="C175" t="s">
        <v>1357</v>
      </c>
      <c r="D175" t="s">
        <v>1358</v>
      </c>
      <c r="E175" s="16">
        <v>45627</v>
      </c>
      <c r="F175" s="16">
        <v>45657</v>
      </c>
      <c r="G175">
        <v>181675648.98000002</v>
      </c>
      <c r="H175">
        <v>71184628.320000008</v>
      </c>
      <c r="I175">
        <v>27912064.276000001</v>
      </c>
      <c r="J175">
        <v>2308488.4720000001</v>
      </c>
      <c r="K175">
        <v>0</v>
      </c>
      <c r="L175">
        <v>15873663.440000001</v>
      </c>
      <c r="M175">
        <v>0</v>
      </c>
      <c r="T175" s="16">
        <v>45474</v>
      </c>
      <c r="U175" s="16">
        <v>45838</v>
      </c>
      <c r="V175">
        <f>SUM(POTABLE_NONPOTABLE_API[[#This Row],[RESIDENTIAL_SINGLEFAMILY_GAL]:[OTHER_GAL]])</f>
        <v>298954493.48800004</v>
      </c>
      <c r="W175">
        <f>SUM(POTABLE_NONPOTABLE_API[[#This Row],[NONPOTABLE_DEMAND_RESIDENTIAL_RECYCLED_WATER_GAL]:[NONPOTABLE_DEMAND_NONRESIDENTIAL_METERED_IRRIGATION_GAL]])</f>
        <v>0</v>
      </c>
      <c r="X175" t="str">
        <f>IFERROR(INDEX(CW_API_TABLE[Include?], MATCH(POTABLE_NONPOTABLE_API[[#This Row],[PWSID]], CW_PWSID_LIST, 0)), "")</f>
        <v>No</v>
      </c>
    </row>
    <row r="176" spans="1:24" x14ac:dyDescent="0.25">
      <c r="A176" t="s">
        <v>1355</v>
      </c>
      <c r="B176" t="s">
        <v>1356</v>
      </c>
      <c r="C176" t="s">
        <v>1357</v>
      </c>
      <c r="D176" t="s">
        <v>1358</v>
      </c>
      <c r="E176" s="16">
        <v>45658</v>
      </c>
      <c r="F176" s="16">
        <v>45688</v>
      </c>
      <c r="G176">
        <v>199417946.31600001</v>
      </c>
      <c r="H176">
        <v>34372989.399999999</v>
      </c>
      <c r="I176">
        <v>83857377.252000004</v>
      </c>
      <c r="J176">
        <v>4648395.1280000005</v>
      </c>
      <c r="K176">
        <v>0</v>
      </c>
      <c r="L176">
        <v>26241664.16</v>
      </c>
      <c r="M176">
        <v>0</v>
      </c>
      <c r="T176" s="16">
        <v>45474</v>
      </c>
      <c r="U176" s="16">
        <v>45838</v>
      </c>
      <c r="V176">
        <f>SUM(POTABLE_NONPOTABLE_API[[#This Row],[RESIDENTIAL_SINGLEFAMILY_GAL]:[OTHER_GAL]])</f>
        <v>348538372.2560001</v>
      </c>
      <c r="W176">
        <f>SUM(POTABLE_NONPOTABLE_API[[#This Row],[NONPOTABLE_DEMAND_RESIDENTIAL_RECYCLED_WATER_GAL]:[NONPOTABLE_DEMAND_NONRESIDENTIAL_METERED_IRRIGATION_GAL]])</f>
        <v>0</v>
      </c>
      <c r="X176" t="str">
        <f>IFERROR(INDEX(CW_API_TABLE[Include?], MATCH(POTABLE_NONPOTABLE_API[[#This Row],[PWSID]], CW_PWSID_LIST, 0)), "")</f>
        <v>No</v>
      </c>
    </row>
    <row r="177" spans="1:24" x14ac:dyDescent="0.25">
      <c r="A177" t="s">
        <v>1355</v>
      </c>
      <c r="B177" t="s">
        <v>1356</v>
      </c>
      <c r="C177" t="s">
        <v>1357</v>
      </c>
      <c r="D177" t="s">
        <v>1358</v>
      </c>
      <c r="E177" s="16">
        <v>45689</v>
      </c>
      <c r="F177" s="16">
        <v>45716</v>
      </c>
      <c r="G177">
        <v>162133538.53200001</v>
      </c>
      <c r="H177">
        <v>67657563.140000001</v>
      </c>
      <c r="I177">
        <v>29786682.588</v>
      </c>
      <c r="J177">
        <v>1922493.6400000001</v>
      </c>
      <c r="K177">
        <v>0</v>
      </c>
      <c r="L177">
        <v>13127564.548</v>
      </c>
      <c r="M177">
        <v>0</v>
      </c>
      <c r="T177" s="16">
        <v>45474</v>
      </c>
      <c r="U177" s="16">
        <v>45838</v>
      </c>
      <c r="V177">
        <f>SUM(POTABLE_NONPOTABLE_API[[#This Row],[RESIDENTIAL_SINGLEFAMILY_GAL]:[OTHER_GAL]])</f>
        <v>274627842.44799995</v>
      </c>
      <c r="W177">
        <f>SUM(POTABLE_NONPOTABLE_API[[#This Row],[NONPOTABLE_DEMAND_RESIDENTIAL_RECYCLED_WATER_GAL]:[NONPOTABLE_DEMAND_NONRESIDENTIAL_METERED_IRRIGATION_GAL]])</f>
        <v>0</v>
      </c>
      <c r="X177" t="str">
        <f>IFERROR(INDEX(CW_API_TABLE[Include?], MATCH(POTABLE_NONPOTABLE_API[[#This Row],[PWSID]], CW_PWSID_LIST, 0)), "")</f>
        <v>No</v>
      </c>
    </row>
    <row r="178" spans="1:24" x14ac:dyDescent="0.25">
      <c r="A178" t="s">
        <v>1355</v>
      </c>
      <c r="B178" t="s">
        <v>1356</v>
      </c>
      <c r="C178" t="s">
        <v>1357</v>
      </c>
      <c r="D178" t="s">
        <v>1358</v>
      </c>
      <c r="E178" s="16">
        <v>45717</v>
      </c>
      <c r="F178" s="16">
        <v>45747</v>
      </c>
      <c r="G178">
        <v>147276477.75999999</v>
      </c>
      <c r="H178">
        <v>29628843.616</v>
      </c>
      <c r="I178">
        <v>69215755.456</v>
      </c>
      <c r="J178">
        <v>3093943.0720000002</v>
      </c>
      <c r="K178">
        <v>0</v>
      </c>
      <c r="L178">
        <v>15161517.936000001</v>
      </c>
      <c r="M178">
        <v>0</v>
      </c>
      <c r="T178" s="16">
        <v>45474</v>
      </c>
      <c r="U178" s="16">
        <v>45838</v>
      </c>
      <c r="V178">
        <f>SUM(POTABLE_NONPOTABLE_API[[#This Row],[RESIDENTIAL_SINGLEFAMILY_GAL]:[OTHER_GAL]])</f>
        <v>264376537.83999997</v>
      </c>
      <c r="W178">
        <f>SUM(POTABLE_NONPOTABLE_API[[#This Row],[NONPOTABLE_DEMAND_RESIDENTIAL_RECYCLED_WATER_GAL]:[NONPOTABLE_DEMAND_NONRESIDENTIAL_METERED_IRRIGATION_GAL]])</f>
        <v>0</v>
      </c>
      <c r="X178" t="str">
        <f>IFERROR(INDEX(CW_API_TABLE[Include?], MATCH(POTABLE_NONPOTABLE_API[[#This Row],[PWSID]], CW_PWSID_LIST, 0)), "")</f>
        <v>No</v>
      </c>
    </row>
    <row r="179" spans="1:24" x14ac:dyDescent="0.25">
      <c r="A179" t="s">
        <v>1355</v>
      </c>
      <c r="B179" t="s">
        <v>1356</v>
      </c>
      <c r="C179" t="s">
        <v>1357</v>
      </c>
      <c r="D179" t="s">
        <v>1358</v>
      </c>
      <c r="E179" s="16">
        <v>45748</v>
      </c>
      <c r="F179" s="16">
        <v>45777</v>
      </c>
      <c r="G179">
        <v>120814138.26000001</v>
      </c>
      <c r="H179">
        <v>45569083.684</v>
      </c>
      <c r="I179">
        <v>24828593.932</v>
      </c>
      <c r="J179">
        <v>1362202.692</v>
      </c>
      <c r="K179">
        <v>0</v>
      </c>
      <c r="L179">
        <v>8327314.8640000001</v>
      </c>
      <c r="M179">
        <v>0</v>
      </c>
      <c r="T179" s="16">
        <v>45474</v>
      </c>
      <c r="U179" s="16">
        <v>45838</v>
      </c>
      <c r="V179">
        <f>SUM(POTABLE_NONPOTABLE_API[[#This Row],[RESIDENTIAL_SINGLEFAMILY_GAL]:[OTHER_GAL]])</f>
        <v>200901333.43200001</v>
      </c>
      <c r="W179">
        <f>SUM(POTABLE_NONPOTABLE_API[[#This Row],[NONPOTABLE_DEMAND_RESIDENTIAL_RECYCLED_WATER_GAL]:[NONPOTABLE_DEMAND_NONRESIDENTIAL_METERED_IRRIGATION_GAL]])</f>
        <v>0</v>
      </c>
      <c r="X179" t="str">
        <f>IFERROR(INDEX(CW_API_TABLE[Include?], MATCH(POTABLE_NONPOTABLE_API[[#This Row],[PWSID]], CW_PWSID_LIST, 0)), "")</f>
        <v>No</v>
      </c>
    </row>
    <row r="180" spans="1:24" x14ac:dyDescent="0.25">
      <c r="A180" t="s">
        <v>1355</v>
      </c>
      <c r="B180" t="s">
        <v>1356</v>
      </c>
      <c r="C180" t="s">
        <v>1357</v>
      </c>
      <c r="D180" t="s">
        <v>1358</v>
      </c>
      <c r="E180" s="16">
        <v>45778</v>
      </c>
      <c r="F180" s="16">
        <v>45808</v>
      </c>
      <c r="G180">
        <v>162372915.17199999</v>
      </c>
      <c r="H180">
        <v>32109384.048</v>
      </c>
      <c r="I180">
        <v>82675455.092000008</v>
      </c>
      <c r="J180">
        <v>2690743.0440000002</v>
      </c>
      <c r="K180">
        <v>0</v>
      </c>
      <c r="L180">
        <v>21509487.208000001</v>
      </c>
      <c r="M180">
        <v>0</v>
      </c>
      <c r="T180" s="16">
        <v>45474</v>
      </c>
      <c r="U180" s="16">
        <v>45838</v>
      </c>
      <c r="V180">
        <f>SUM(POTABLE_NONPOTABLE_API[[#This Row],[RESIDENTIAL_SINGLEFAMILY_GAL]:[OTHER_GAL]])</f>
        <v>301357984.56400007</v>
      </c>
      <c r="W180">
        <f>SUM(POTABLE_NONPOTABLE_API[[#This Row],[NONPOTABLE_DEMAND_RESIDENTIAL_RECYCLED_WATER_GAL]:[NONPOTABLE_DEMAND_NONRESIDENTIAL_METERED_IRRIGATION_GAL]])</f>
        <v>0</v>
      </c>
      <c r="X180" t="str">
        <f>IFERROR(INDEX(CW_API_TABLE[Include?], MATCH(POTABLE_NONPOTABLE_API[[#This Row],[PWSID]], CW_PWSID_LIST, 0)), "")</f>
        <v>No</v>
      </c>
    </row>
    <row r="181" spans="1:24" x14ac:dyDescent="0.25">
      <c r="A181" t="s">
        <v>1355</v>
      </c>
      <c r="B181" t="s">
        <v>1356</v>
      </c>
      <c r="C181" t="s">
        <v>1357</v>
      </c>
      <c r="D181" t="s">
        <v>1358</v>
      </c>
      <c r="E181" s="16">
        <v>45809</v>
      </c>
      <c r="F181" s="16">
        <v>45838</v>
      </c>
      <c r="G181">
        <v>167731211.648</v>
      </c>
      <c r="H181">
        <v>66388118.896000005</v>
      </c>
      <c r="I181">
        <v>29007212.403999999</v>
      </c>
      <c r="J181">
        <v>2069859.8840000001</v>
      </c>
      <c r="K181">
        <v>0</v>
      </c>
      <c r="L181">
        <v>16111543.976</v>
      </c>
      <c r="M181">
        <v>0</v>
      </c>
      <c r="T181" s="16">
        <v>45474</v>
      </c>
      <c r="U181" s="16">
        <v>45838</v>
      </c>
      <c r="V181">
        <f>SUM(POTABLE_NONPOTABLE_API[[#This Row],[RESIDENTIAL_SINGLEFAMILY_GAL]:[OTHER_GAL]])</f>
        <v>281307946.80800003</v>
      </c>
      <c r="W181">
        <f>SUM(POTABLE_NONPOTABLE_API[[#This Row],[NONPOTABLE_DEMAND_RESIDENTIAL_RECYCLED_WATER_GAL]:[NONPOTABLE_DEMAND_NONRESIDENTIAL_METERED_IRRIGATION_GAL]])</f>
        <v>0</v>
      </c>
      <c r="X181" t="str">
        <f>IFERROR(INDEX(CW_API_TABLE[Include?], MATCH(POTABLE_NONPOTABLE_API[[#This Row],[PWSID]], CW_PWSID_LIST, 0)), "")</f>
        <v>No</v>
      </c>
    </row>
    <row r="182" spans="1:24" x14ac:dyDescent="0.25">
      <c r="A182" t="s">
        <v>1359</v>
      </c>
      <c r="B182" t="s">
        <v>1360</v>
      </c>
      <c r="C182" t="s">
        <v>1361</v>
      </c>
      <c r="D182" t="s">
        <v>1362</v>
      </c>
      <c r="E182" s="16">
        <v>45474</v>
      </c>
      <c r="F182" s="16">
        <v>45504</v>
      </c>
      <c r="G182">
        <v>18682000</v>
      </c>
      <c r="H182">
        <v>6677000</v>
      </c>
      <c r="I182">
        <v>11099000</v>
      </c>
      <c r="J182">
        <v>0</v>
      </c>
      <c r="K182">
        <v>1676000</v>
      </c>
      <c r="L182">
        <v>0</v>
      </c>
      <c r="M182">
        <v>0</v>
      </c>
      <c r="T182" s="16">
        <v>45474</v>
      </c>
      <c r="U182" s="16">
        <v>45838</v>
      </c>
      <c r="V182">
        <f>SUM(POTABLE_NONPOTABLE_API[[#This Row],[RESIDENTIAL_SINGLEFAMILY_GAL]:[OTHER_GAL]])</f>
        <v>38134000</v>
      </c>
      <c r="W182">
        <f>SUM(POTABLE_NONPOTABLE_API[[#This Row],[NONPOTABLE_DEMAND_RESIDENTIAL_RECYCLED_WATER_GAL]:[NONPOTABLE_DEMAND_NONRESIDENTIAL_METERED_IRRIGATION_GAL]])</f>
        <v>0</v>
      </c>
      <c r="X182" t="str">
        <f>IFERROR(INDEX(CW_API_TABLE[Include?], MATCH(POTABLE_NONPOTABLE_API[[#This Row],[PWSID]], CW_PWSID_LIST, 0)), "")</f>
        <v>No</v>
      </c>
    </row>
    <row r="183" spans="1:24" x14ac:dyDescent="0.25">
      <c r="A183" t="s">
        <v>1359</v>
      </c>
      <c r="B183" t="s">
        <v>1360</v>
      </c>
      <c r="C183" t="s">
        <v>1361</v>
      </c>
      <c r="D183" t="s">
        <v>1362</v>
      </c>
      <c r="E183" s="16">
        <v>45505</v>
      </c>
      <c r="F183" s="16">
        <v>45535</v>
      </c>
      <c r="G183">
        <v>18406000</v>
      </c>
      <c r="H183">
        <v>8833000</v>
      </c>
      <c r="I183">
        <v>11281000</v>
      </c>
      <c r="J183">
        <v>0</v>
      </c>
      <c r="K183">
        <v>1558000</v>
      </c>
      <c r="L183">
        <v>0</v>
      </c>
      <c r="M183">
        <v>0</v>
      </c>
      <c r="T183" s="16">
        <v>45474</v>
      </c>
      <c r="U183" s="16">
        <v>45838</v>
      </c>
      <c r="V183">
        <f>SUM(POTABLE_NONPOTABLE_API[[#This Row],[RESIDENTIAL_SINGLEFAMILY_GAL]:[OTHER_GAL]])</f>
        <v>40078000</v>
      </c>
      <c r="W183">
        <f>SUM(POTABLE_NONPOTABLE_API[[#This Row],[NONPOTABLE_DEMAND_RESIDENTIAL_RECYCLED_WATER_GAL]:[NONPOTABLE_DEMAND_NONRESIDENTIAL_METERED_IRRIGATION_GAL]])</f>
        <v>0</v>
      </c>
      <c r="X183" t="str">
        <f>IFERROR(INDEX(CW_API_TABLE[Include?], MATCH(POTABLE_NONPOTABLE_API[[#This Row],[PWSID]], CW_PWSID_LIST, 0)), "")</f>
        <v>No</v>
      </c>
    </row>
    <row r="184" spans="1:24" x14ac:dyDescent="0.25">
      <c r="A184" t="s">
        <v>1359</v>
      </c>
      <c r="B184" t="s">
        <v>1360</v>
      </c>
      <c r="C184" t="s">
        <v>1361</v>
      </c>
      <c r="D184" t="s">
        <v>1362</v>
      </c>
      <c r="E184" s="16">
        <v>45536</v>
      </c>
      <c r="F184" s="16">
        <v>45565</v>
      </c>
      <c r="G184">
        <v>19309000</v>
      </c>
      <c r="H184">
        <v>5513000</v>
      </c>
      <c r="I184">
        <v>12528000</v>
      </c>
      <c r="J184">
        <v>0</v>
      </c>
      <c r="K184">
        <v>1906000</v>
      </c>
      <c r="L184">
        <v>0</v>
      </c>
      <c r="M184">
        <v>0</v>
      </c>
      <c r="T184" s="16">
        <v>45474</v>
      </c>
      <c r="U184" s="16">
        <v>45838</v>
      </c>
      <c r="V184">
        <f>SUM(POTABLE_NONPOTABLE_API[[#This Row],[RESIDENTIAL_SINGLEFAMILY_GAL]:[OTHER_GAL]])</f>
        <v>39256000</v>
      </c>
      <c r="W184">
        <f>SUM(POTABLE_NONPOTABLE_API[[#This Row],[NONPOTABLE_DEMAND_RESIDENTIAL_RECYCLED_WATER_GAL]:[NONPOTABLE_DEMAND_NONRESIDENTIAL_METERED_IRRIGATION_GAL]])</f>
        <v>0</v>
      </c>
      <c r="X184" t="str">
        <f>IFERROR(INDEX(CW_API_TABLE[Include?], MATCH(POTABLE_NONPOTABLE_API[[#This Row],[PWSID]], CW_PWSID_LIST, 0)), "")</f>
        <v>No</v>
      </c>
    </row>
    <row r="185" spans="1:24" x14ac:dyDescent="0.25">
      <c r="A185" t="s">
        <v>1359</v>
      </c>
      <c r="B185" t="s">
        <v>1360</v>
      </c>
      <c r="C185" t="s">
        <v>1361</v>
      </c>
      <c r="D185" t="s">
        <v>1362</v>
      </c>
      <c r="E185" s="16">
        <v>45566</v>
      </c>
      <c r="F185" s="16">
        <v>45596</v>
      </c>
      <c r="G185">
        <v>17469000</v>
      </c>
      <c r="H185">
        <v>7526000</v>
      </c>
      <c r="I185">
        <v>12717000</v>
      </c>
      <c r="J185">
        <v>0</v>
      </c>
      <c r="K185">
        <v>1965000</v>
      </c>
      <c r="L185">
        <v>0</v>
      </c>
      <c r="M185">
        <v>0</v>
      </c>
      <c r="T185" s="16">
        <v>45474</v>
      </c>
      <c r="U185" s="16">
        <v>45838</v>
      </c>
      <c r="V185">
        <f>SUM(POTABLE_NONPOTABLE_API[[#This Row],[RESIDENTIAL_SINGLEFAMILY_GAL]:[OTHER_GAL]])</f>
        <v>39677000</v>
      </c>
      <c r="W185">
        <f>SUM(POTABLE_NONPOTABLE_API[[#This Row],[NONPOTABLE_DEMAND_RESIDENTIAL_RECYCLED_WATER_GAL]:[NONPOTABLE_DEMAND_NONRESIDENTIAL_METERED_IRRIGATION_GAL]])</f>
        <v>0</v>
      </c>
      <c r="X185" t="str">
        <f>IFERROR(INDEX(CW_API_TABLE[Include?], MATCH(POTABLE_NONPOTABLE_API[[#This Row],[PWSID]], CW_PWSID_LIST, 0)), "")</f>
        <v>No</v>
      </c>
    </row>
    <row r="186" spans="1:24" x14ac:dyDescent="0.25">
      <c r="A186" t="s">
        <v>1359</v>
      </c>
      <c r="B186" t="s">
        <v>1360</v>
      </c>
      <c r="C186" t="s">
        <v>1361</v>
      </c>
      <c r="D186" t="s">
        <v>1362</v>
      </c>
      <c r="E186" s="16">
        <v>45597</v>
      </c>
      <c r="F186" s="16">
        <v>45626</v>
      </c>
      <c r="G186">
        <v>16006000</v>
      </c>
      <c r="H186">
        <v>6600000</v>
      </c>
      <c r="I186">
        <v>9963000</v>
      </c>
      <c r="J186">
        <v>0</v>
      </c>
      <c r="K186">
        <v>2025999.9999999998</v>
      </c>
      <c r="L186">
        <v>0</v>
      </c>
      <c r="M186">
        <v>0</v>
      </c>
      <c r="T186" s="16">
        <v>45474</v>
      </c>
      <c r="U186" s="16">
        <v>45838</v>
      </c>
      <c r="V186">
        <f>SUM(POTABLE_NONPOTABLE_API[[#This Row],[RESIDENTIAL_SINGLEFAMILY_GAL]:[OTHER_GAL]])</f>
        <v>34595000</v>
      </c>
      <c r="W186">
        <f>SUM(POTABLE_NONPOTABLE_API[[#This Row],[NONPOTABLE_DEMAND_RESIDENTIAL_RECYCLED_WATER_GAL]:[NONPOTABLE_DEMAND_NONRESIDENTIAL_METERED_IRRIGATION_GAL]])</f>
        <v>0</v>
      </c>
      <c r="X186" t="str">
        <f>IFERROR(INDEX(CW_API_TABLE[Include?], MATCH(POTABLE_NONPOTABLE_API[[#This Row],[PWSID]], CW_PWSID_LIST, 0)), "")</f>
        <v>No</v>
      </c>
    </row>
    <row r="187" spans="1:24" x14ac:dyDescent="0.25">
      <c r="A187" t="s">
        <v>1359</v>
      </c>
      <c r="B187" t="s">
        <v>1360</v>
      </c>
      <c r="C187" t="s">
        <v>1361</v>
      </c>
      <c r="D187" t="s">
        <v>1362</v>
      </c>
      <c r="E187" s="16">
        <v>45627</v>
      </c>
      <c r="F187" s="16">
        <v>45657</v>
      </c>
      <c r="G187">
        <v>14855000</v>
      </c>
      <c r="H187">
        <v>6446000</v>
      </c>
      <c r="I187">
        <v>8358000.0000000009</v>
      </c>
      <c r="J187">
        <v>0</v>
      </c>
      <c r="K187">
        <v>2214000</v>
      </c>
      <c r="L187">
        <v>0</v>
      </c>
      <c r="M187">
        <v>0</v>
      </c>
      <c r="T187" s="16">
        <v>45474</v>
      </c>
      <c r="U187" s="16">
        <v>45838</v>
      </c>
      <c r="V187">
        <f>SUM(POTABLE_NONPOTABLE_API[[#This Row],[RESIDENTIAL_SINGLEFAMILY_GAL]:[OTHER_GAL]])</f>
        <v>31873000</v>
      </c>
      <c r="W187">
        <f>SUM(POTABLE_NONPOTABLE_API[[#This Row],[NONPOTABLE_DEMAND_RESIDENTIAL_RECYCLED_WATER_GAL]:[NONPOTABLE_DEMAND_NONRESIDENTIAL_METERED_IRRIGATION_GAL]])</f>
        <v>0</v>
      </c>
      <c r="X187" t="str">
        <f>IFERROR(INDEX(CW_API_TABLE[Include?], MATCH(POTABLE_NONPOTABLE_API[[#This Row],[PWSID]], CW_PWSID_LIST, 0)), "")</f>
        <v>No</v>
      </c>
    </row>
    <row r="188" spans="1:24" x14ac:dyDescent="0.25">
      <c r="A188" t="s">
        <v>1359</v>
      </c>
      <c r="B188" t="s">
        <v>1360</v>
      </c>
      <c r="C188" t="s">
        <v>1361</v>
      </c>
      <c r="D188" t="s">
        <v>1362</v>
      </c>
      <c r="E188" s="16">
        <v>45658</v>
      </c>
      <c r="F188" s="16">
        <v>45688</v>
      </c>
      <c r="G188">
        <v>15241000</v>
      </c>
      <c r="H188">
        <v>5986000</v>
      </c>
      <c r="I188">
        <v>6260000</v>
      </c>
      <c r="J188">
        <v>0</v>
      </c>
      <c r="K188">
        <v>1690000</v>
      </c>
      <c r="L188">
        <v>0</v>
      </c>
      <c r="M188">
        <v>0</v>
      </c>
      <c r="T188" s="16">
        <v>45474</v>
      </c>
      <c r="U188" s="16">
        <v>45838</v>
      </c>
      <c r="V188">
        <f>SUM(POTABLE_NONPOTABLE_API[[#This Row],[RESIDENTIAL_SINGLEFAMILY_GAL]:[OTHER_GAL]])</f>
        <v>29177000</v>
      </c>
      <c r="W188">
        <f>SUM(POTABLE_NONPOTABLE_API[[#This Row],[NONPOTABLE_DEMAND_RESIDENTIAL_RECYCLED_WATER_GAL]:[NONPOTABLE_DEMAND_NONRESIDENTIAL_METERED_IRRIGATION_GAL]])</f>
        <v>0</v>
      </c>
      <c r="X188" t="str">
        <f>IFERROR(INDEX(CW_API_TABLE[Include?], MATCH(POTABLE_NONPOTABLE_API[[#This Row],[PWSID]], CW_PWSID_LIST, 0)), "")</f>
        <v>No</v>
      </c>
    </row>
    <row r="189" spans="1:24" x14ac:dyDescent="0.25">
      <c r="A189" t="s">
        <v>1359</v>
      </c>
      <c r="B189" t="s">
        <v>1360</v>
      </c>
      <c r="C189" t="s">
        <v>1361</v>
      </c>
      <c r="D189" t="s">
        <v>1362</v>
      </c>
      <c r="E189" s="16">
        <v>45689</v>
      </c>
      <c r="F189" s="16">
        <v>45716</v>
      </c>
      <c r="G189">
        <v>16044000</v>
      </c>
      <c r="H189">
        <v>6292000</v>
      </c>
      <c r="I189">
        <v>9820000</v>
      </c>
      <c r="J189">
        <v>0</v>
      </c>
      <c r="K189">
        <v>2296000</v>
      </c>
      <c r="L189">
        <v>0</v>
      </c>
      <c r="M189">
        <v>0</v>
      </c>
      <c r="T189" s="16">
        <v>45474</v>
      </c>
      <c r="U189" s="16">
        <v>45838</v>
      </c>
      <c r="V189">
        <f>SUM(POTABLE_NONPOTABLE_API[[#This Row],[RESIDENTIAL_SINGLEFAMILY_GAL]:[OTHER_GAL]])</f>
        <v>34452000</v>
      </c>
      <c r="W189">
        <f>SUM(POTABLE_NONPOTABLE_API[[#This Row],[NONPOTABLE_DEMAND_RESIDENTIAL_RECYCLED_WATER_GAL]:[NONPOTABLE_DEMAND_NONRESIDENTIAL_METERED_IRRIGATION_GAL]])</f>
        <v>0</v>
      </c>
      <c r="X189" t="str">
        <f>IFERROR(INDEX(CW_API_TABLE[Include?], MATCH(POTABLE_NONPOTABLE_API[[#This Row],[PWSID]], CW_PWSID_LIST, 0)), "")</f>
        <v>No</v>
      </c>
    </row>
    <row r="190" spans="1:24" x14ac:dyDescent="0.25">
      <c r="A190" t="s">
        <v>1359</v>
      </c>
      <c r="B190" t="s">
        <v>1360</v>
      </c>
      <c r="C190" t="s">
        <v>1361</v>
      </c>
      <c r="D190" t="s">
        <v>1362</v>
      </c>
      <c r="E190" s="16">
        <v>45717</v>
      </c>
      <c r="F190" s="16">
        <v>45747</v>
      </c>
      <c r="G190">
        <v>14788000</v>
      </c>
      <c r="H190">
        <v>6167000</v>
      </c>
      <c r="I190">
        <v>8058000</v>
      </c>
      <c r="J190">
        <v>0</v>
      </c>
      <c r="K190">
        <v>2358000</v>
      </c>
      <c r="L190">
        <v>0</v>
      </c>
      <c r="M190">
        <v>0</v>
      </c>
      <c r="T190" s="16">
        <v>45474</v>
      </c>
      <c r="U190" s="16">
        <v>45838</v>
      </c>
      <c r="V190">
        <f>SUM(POTABLE_NONPOTABLE_API[[#This Row],[RESIDENTIAL_SINGLEFAMILY_GAL]:[OTHER_GAL]])</f>
        <v>31371000</v>
      </c>
      <c r="W190">
        <f>SUM(POTABLE_NONPOTABLE_API[[#This Row],[NONPOTABLE_DEMAND_RESIDENTIAL_RECYCLED_WATER_GAL]:[NONPOTABLE_DEMAND_NONRESIDENTIAL_METERED_IRRIGATION_GAL]])</f>
        <v>0</v>
      </c>
      <c r="X190" t="str">
        <f>IFERROR(INDEX(CW_API_TABLE[Include?], MATCH(POTABLE_NONPOTABLE_API[[#This Row],[PWSID]], CW_PWSID_LIST, 0)), "")</f>
        <v>No</v>
      </c>
    </row>
    <row r="191" spans="1:24" x14ac:dyDescent="0.25">
      <c r="A191" t="s">
        <v>1359</v>
      </c>
      <c r="B191" t="s">
        <v>1360</v>
      </c>
      <c r="C191" t="s">
        <v>1361</v>
      </c>
      <c r="D191" t="s">
        <v>1362</v>
      </c>
      <c r="E191" s="16">
        <v>45748</v>
      </c>
      <c r="F191" s="16">
        <v>45777</v>
      </c>
      <c r="G191">
        <v>15861000</v>
      </c>
      <c r="H191">
        <v>6614000</v>
      </c>
      <c r="I191">
        <v>10654000</v>
      </c>
      <c r="J191">
        <v>0</v>
      </c>
      <c r="K191">
        <v>2028000</v>
      </c>
      <c r="L191">
        <v>0</v>
      </c>
      <c r="M191">
        <v>0</v>
      </c>
      <c r="T191" s="16">
        <v>45474</v>
      </c>
      <c r="U191" s="16">
        <v>45838</v>
      </c>
      <c r="V191">
        <f>SUM(POTABLE_NONPOTABLE_API[[#This Row],[RESIDENTIAL_SINGLEFAMILY_GAL]:[OTHER_GAL]])</f>
        <v>35157000</v>
      </c>
      <c r="W191">
        <f>SUM(POTABLE_NONPOTABLE_API[[#This Row],[NONPOTABLE_DEMAND_RESIDENTIAL_RECYCLED_WATER_GAL]:[NONPOTABLE_DEMAND_NONRESIDENTIAL_METERED_IRRIGATION_GAL]])</f>
        <v>0</v>
      </c>
      <c r="X191" t="str">
        <f>IFERROR(INDEX(CW_API_TABLE[Include?], MATCH(POTABLE_NONPOTABLE_API[[#This Row],[PWSID]], CW_PWSID_LIST, 0)), "")</f>
        <v>No</v>
      </c>
    </row>
    <row r="192" spans="1:24" x14ac:dyDescent="0.25">
      <c r="A192" t="s">
        <v>1359</v>
      </c>
      <c r="B192" t="s">
        <v>1360</v>
      </c>
      <c r="C192" t="s">
        <v>1361</v>
      </c>
      <c r="D192" t="s">
        <v>1362</v>
      </c>
      <c r="E192" s="16">
        <v>45778</v>
      </c>
      <c r="F192" s="16">
        <v>45808</v>
      </c>
      <c r="G192">
        <v>19163000</v>
      </c>
      <c r="H192">
        <v>7574000</v>
      </c>
      <c r="I192">
        <v>11227000</v>
      </c>
      <c r="J192">
        <v>0</v>
      </c>
      <c r="K192">
        <v>2342000</v>
      </c>
      <c r="L192">
        <v>0</v>
      </c>
      <c r="M192">
        <v>0</v>
      </c>
      <c r="T192" s="16">
        <v>45474</v>
      </c>
      <c r="U192" s="16">
        <v>45838</v>
      </c>
      <c r="V192">
        <f>SUM(POTABLE_NONPOTABLE_API[[#This Row],[RESIDENTIAL_SINGLEFAMILY_GAL]:[OTHER_GAL]])</f>
        <v>40306000</v>
      </c>
      <c r="W192">
        <f>SUM(POTABLE_NONPOTABLE_API[[#This Row],[NONPOTABLE_DEMAND_RESIDENTIAL_RECYCLED_WATER_GAL]:[NONPOTABLE_DEMAND_NONRESIDENTIAL_METERED_IRRIGATION_GAL]])</f>
        <v>0</v>
      </c>
      <c r="X192" t="str">
        <f>IFERROR(INDEX(CW_API_TABLE[Include?], MATCH(POTABLE_NONPOTABLE_API[[#This Row],[PWSID]], CW_PWSID_LIST, 0)), "")</f>
        <v>No</v>
      </c>
    </row>
    <row r="193" spans="1:24" x14ac:dyDescent="0.25">
      <c r="A193" t="s">
        <v>1359</v>
      </c>
      <c r="B193" t="s">
        <v>1360</v>
      </c>
      <c r="C193" t="s">
        <v>1361</v>
      </c>
      <c r="D193" t="s">
        <v>1362</v>
      </c>
      <c r="E193" s="16">
        <v>45809</v>
      </c>
      <c r="F193" s="16">
        <v>45838</v>
      </c>
      <c r="G193">
        <v>18740000</v>
      </c>
      <c r="H193">
        <v>7228000</v>
      </c>
      <c r="I193">
        <v>10577000</v>
      </c>
      <c r="J193">
        <v>0</v>
      </c>
      <c r="K193">
        <v>2377000</v>
      </c>
      <c r="L193">
        <v>0</v>
      </c>
      <c r="M193">
        <v>0</v>
      </c>
      <c r="T193" s="16">
        <v>45474</v>
      </c>
      <c r="U193" s="16">
        <v>45838</v>
      </c>
      <c r="V193">
        <f>SUM(POTABLE_NONPOTABLE_API[[#This Row],[RESIDENTIAL_SINGLEFAMILY_GAL]:[OTHER_GAL]])</f>
        <v>38922000</v>
      </c>
      <c r="W193">
        <f>SUM(POTABLE_NONPOTABLE_API[[#This Row],[NONPOTABLE_DEMAND_RESIDENTIAL_RECYCLED_WATER_GAL]:[NONPOTABLE_DEMAND_NONRESIDENTIAL_METERED_IRRIGATION_GAL]])</f>
        <v>0</v>
      </c>
      <c r="X193" t="str">
        <f>IFERROR(INDEX(CW_API_TABLE[Include?], MATCH(POTABLE_NONPOTABLE_API[[#This Row],[PWSID]], CW_PWSID_LIST, 0)), "")</f>
        <v>No</v>
      </c>
    </row>
    <row r="194" spans="1:24" x14ac:dyDescent="0.25">
      <c r="A194" t="s">
        <v>1359</v>
      </c>
      <c r="B194" t="s">
        <v>1360</v>
      </c>
      <c r="C194" t="s">
        <v>1364</v>
      </c>
      <c r="D194" t="s">
        <v>1365</v>
      </c>
      <c r="E194" s="16">
        <v>45474</v>
      </c>
      <c r="F194" s="16">
        <v>45504</v>
      </c>
      <c r="G194">
        <v>1542000</v>
      </c>
      <c r="H194">
        <v>0</v>
      </c>
      <c r="I194">
        <v>33000</v>
      </c>
      <c r="J194">
        <v>0</v>
      </c>
      <c r="K194">
        <v>0</v>
      </c>
      <c r="L194">
        <v>0</v>
      </c>
      <c r="M194">
        <v>0</v>
      </c>
      <c r="T194" s="16">
        <v>45474</v>
      </c>
      <c r="U194" s="16">
        <v>45838</v>
      </c>
      <c r="V194">
        <f>SUM(POTABLE_NONPOTABLE_API[[#This Row],[RESIDENTIAL_SINGLEFAMILY_GAL]:[OTHER_GAL]])</f>
        <v>1575000</v>
      </c>
      <c r="W194">
        <f>SUM(POTABLE_NONPOTABLE_API[[#This Row],[NONPOTABLE_DEMAND_RESIDENTIAL_RECYCLED_WATER_GAL]:[NONPOTABLE_DEMAND_NONRESIDENTIAL_METERED_IRRIGATION_GAL]])</f>
        <v>0</v>
      </c>
      <c r="X194" t="str">
        <f>IFERROR(INDEX(CW_API_TABLE[Include?], MATCH(POTABLE_NONPOTABLE_API[[#This Row],[PWSID]], CW_PWSID_LIST, 0)), "")</f>
        <v>No</v>
      </c>
    </row>
    <row r="195" spans="1:24" x14ac:dyDescent="0.25">
      <c r="A195" t="s">
        <v>1359</v>
      </c>
      <c r="B195" t="s">
        <v>1360</v>
      </c>
      <c r="C195" t="s">
        <v>1364</v>
      </c>
      <c r="D195" t="s">
        <v>1365</v>
      </c>
      <c r="E195" s="16">
        <v>45505</v>
      </c>
      <c r="F195" s="16">
        <v>45535</v>
      </c>
      <c r="G195">
        <v>2159000</v>
      </c>
      <c r="H195">
        <v>0</v>
      </c>
      <c r="I195">
        <v>46000</v>
      </c>
      <c r="J195">
        <v>0</v>
      </c>
      <c r="K195">
        <v>0</v>
      </c>
      <c r="L195">
        <v>0</v>
      </c>
      <c r="M195">
        <v>0</v>
      </c>
      <c r="T195" s="16">
        <v>45474</v>
      </c>
      <c r="U195" s="16">
        <v>45838</v>
      </c>
      <c r="V195">
        <f>SUM(POTABLE_NONPOTABLE_API[[#This Row],[RESIDENTIAL_SINGLEFAMILY_GAL]:[OTHER_GAL]])</f>
        <v>2205000</v>
      </c>
      <c r="W195">
        <f>SUM(POTABLE_NONPOTABLE_API[[#This Row],[NONPOTABLE_DEMAND_RESIDENTIAL_RECYCLED_WATER_GAL]:[NONPOTABLE_DEMAND_NONRESIDENTIAL_METERED_IRRIGATION_GAL]])</f>
        <v>0</v>
      </c>
      <c r="X195" t="str">
        <f>IFERROR(INDEX(CW_API_TABLE[Include?], MATCH(POTABLE_NONPOTABLE_API[[#This Row],[PWSID]], CW_PWSID_LIST, 0)), "")</f>
        <v>No</v>
      </c>
    </row>
    <row r="196" spans="1:24" x14ac:dyDescent="0.25">
      <c r="A196" t="s">
        <v>1359</v>
      </c>
      <c r="B196" t="s">
        <v>1360</v>
      </c>
      <c r="C196" t="s">
        <v>1364</v>
      </c>
      <c r="D196" t="s">
        <v>1365</v>
      </c>
      <c r="E196" s="16">
        <v>45536</v>
      </c>
      <c r="F196" s="16">
        <v>45565</v>
      </c>
      <c r="G196">
        <v>1887000</v>
      </c>
      <c r="H196">
        <v>0</v>
      </c>
      <c r="I196">
        <v>90000</v>
      </c>
      <c r="J196">
        <v>0</v>
      </c>
      <c r="K196">
        <v>0</v>
      </c>
      <c r="L196">
        <v>0</v>
      </c>
      <c r="M196">
        <v>0</v>
      </c>
      <c r="T196" s="16">
        <v>45474</v>
      </c>
      <c r="U196" s="16">
        <v>45838</v>
      </c>
      <c r="V196">
        <f>SUM(POTABLE_NONPOTABLE_API[[#This Row],[RESIDENTIAL_SINGLEFAMILY_GAL]:[OTHER_GAL]])</f>
        <v>1977000</v>
      </c>
      <c r="W196">
        <f>SUM(POTABLE_NONPOTABLE_API[[#This Row],[NONPOTABLE_DEMAND_RESIDENTIAL_RECYCLED_WATER_GAL]:[NONPOTABLE_DEMAND_NONRESIDENTIAL_METERED_IRRIGATION_GAL]])</f>
        <v>0</v>
      </c>
      <c r="X196" t="str">
        <f>IFERROR(INDEX(CW_API_TABLE[Include?], MATCH(POTABLE_NONPOTABLE_API[[#This Row],[PWSID]], CW_PWSID_LIST, 0)), "")</f>
        <v>No</v>
      </c>
    </row>
    <row r="197" spans="1:24" x14ac:dyDescent="0.25">
      <c r="A197" t="s">
        <v>1359</v>
      </c>
      <c r="B197" t="s">
        <v>1360</v>
      </c>
      <c r="C197" t="s">
        <v>1364</v>
      </c>
      <c r="D197" t="s">
        <v>1365</v>
      </c>
      <c r="E197" s="16">
        <v>45566</v>
      </c>
      <c r="F197" s="16">
        <v>45596</v>
      </c>
      <c r="G197">
        <v>1776000</v>
      </c>
      <c r="H197">
        <v>0</v>
      </c>
      <c r="I197">
        <v>69000</v>
      </c>
      <c r="J197">
        <v>0</v>
      </c>
      <c r="K197">
        <v>0</v>
      </c>
      <c r="L197">
        <v>0</v>
      </c>
      <c r="M197">
        <v>0</v>
      </c>
      <c r="T197" s="16">
        <v>45474</v>
      </c>
      <c r="U197" s="16">
        <v>45838</v>
      </c>
      <c r="V197">
        <f>SUM(POTABLE_NONPOTABLE_API[[#This Row],[RESIDENTIAL_SINGLEFAMILY_GAL]:[OTHER_GAL]])</f>
        <v>1845000</v>
      </c>
      <c r="W197">
        <f>SUM(POTABLE_NONPOTABLE_API[[#This Row],[NONPOTABLE_DEMAND_RESIDENTIAL_RECYCLED_WATER_GAL]:[NONPOTABLE_DEMAND_NONRESIDENTIAL_METERED_IRRIGATION_GAL]])</f>
        <v>0</v>
      </c>
      <c r="X197" t="str">
        <f>IFERROR(INDEX(CW_API_TABLE[Include?], MATCH(POTABLE_NONPOTABLE_API[[#This Row],[PWSID]], CW_PWSID_LIST, 0)), "")</f>
        <v>No</v>
      </c>
    </row>
    <row r="198" spans="1:24" x14ac:dyDescent="0.25">
      <c r="A198" t="s">
        <v>1359</v>
      </c>
      <c r="B198" t="s">
        <v>1360</v>
      </c>
      <c r="C198" t="s">
        <v>1364</v>
      </c>
      <c r="D198" t="s">
        <v>1365</v>
      </c>
      <c r="E198" s="16">
        <v>45597</v>
      </c>
      <c r="F198" s="16">
        <v>45626</v>
      </c>
      <c r="G198">
        <v>1258000</v>
      </c>
      <c r="H198">
        <v>0</v>
      </c>
      <c r="I198">
        <v>61000</v>
      </c>
      <c r="J198">
        <v>0</v>
      </c>
      <c r="K198">
        <v>0</v>
      </c>
      <c r="L198">
        <v>0</v>
      </c>
      <c r="M198">
        <v>0</v>
      </c>
      <c r="T198" s="16">
        <v>45474</v>
      </c>
      <c r="U198" s="16">
        <v>45838</v>
      </c>
      <c r="V198">
        <f>SUM(POTABLE_NONPOTABLE_API[[#This Row],[RESIDENTIAL_SINGLEFAMILY_GAL]:[OTHER_GAL]])</f>
        <v>1319000</v>
      </c>
      <c r="W198">
        <f>SUM(POTABLE_NONPOTABLE_API[[#This Row],[NONPOTABLE_DEMAND_RESIDENTIAL_RECYCLED_WATER_GAL]:[NONPOTABLE_DEMAND_NONRESIDENTIAL_METERED_IRRIGATION_GAL]])</f>
        <v>0</v>
      </c>
      <c r="X198" t="str">
        <f>IFERROR(INDEX(CW_API_TABLE[Include?], MATCH(POTABLE_NONPOTABLE_API[[#This Row],[PWSID]], CW_PWSID_LIST, 0)), "")</f>
        <v>No</v>
      </c>
    </row>
    <row r="199" spans="1:24" x14ac:dyDescent="0.25">
      <c r="A199" t="s">
        <v>1359</v>
      </c>
      <c r="B199" t="s">
        <v>1360</v>
      </c>
      <c r="C199" t="s">
        <v>1364</v>
      </c>
      <c r="D199" t="s">
        <v>1365</v>
      </c>
      <c r="E199" s="16">
        <v>45627</v>
      </c>
      <c r="F199" s="16">
        <v>45657</v>
      </c>
      <c r="G199">
        <v>1210000</v>
      </c>
      <c r="H199">
        <v>0</v>
      </c>
      <c r="I199">
        <v>44000</v>
      </c>
      <c r="J199">
        <v>0</v>
      </c>
      <c r="K199">
        <v>0</v>
      </c>
      <c r="L199">
        <v>0</v>
      </c>
      <c r="M199">
        <v>0</v>
      </c>
      <c r="T199" s="16">
        <v>45474</v>
      </c>
      <c r="U199" s="16">
        <v>45838</v>
      </c>
      <c r="V199">
        <f>SUM(POTABLE_NONPOTABLE_API[[#This Row],[RESIDENTIAL_SINGLEFAMILY_GAL]:[OTHER_GAL]])</f>
        <v>1254000</v>
      </c>
      <c r="W199">
        <f>SUM(POTABLE_NONPOTABLE_API[[#This Row],[NONPOTABLE_DEMAND_RESIDENTIAL_RECYCLED_WATER_GAL]:[NONPOTABLE_DEMAND_NONRESIDENTIAL_METERED_IRRIGATION_GAL]])</f>
        <v>0</v>
      </c>
      <c r="X199" t="str">
        <f>IFERROR(INDEX(CW_API_TABLE[Include?], MATCH(POTABLE_NONPOTABLE_API[[#This Row],[PWSID]], CW_PWSID_LIST, 0)), "")</f>
        <v>No</v>
      </c>
    </row>
    <row r="200" spans="1:24" x14ac:dyDescent="0.25">
      <c r="A200" t="s">
        <v>1359</v>
      </c>
      <c r="B200" t="s">
        <v>1360</v>
      </c>
      <c r="C200" t="s">
        <v>1364</v>
      </c>
      <c r="D200" t="s">
        <v>1365</v>
      </c>
      <c r="E200" s="16">
        <v>45658</v>
      </c>
      <c r="F200" s="16">
        <v>45688</v>
      </c>
      <c r="G200">
        <v>1190000</v>
      </c>
      <c r="H200">
        <v>0</v>
      </c>
      <c r="I200">
        <v>41000</v>
      </c>
      <c r="J200">
        <v>0</v>
      </c>
      <c r="K200">
        <v>0</v>
      </c>
      <c r="L200">
        <v>0</v>
      </c>
      <c r="M200">
        <v>0</v>
      </c>
      <c r="T200" s="16">
        <v>45474</v>
      </c>
      <c r="U200" s="16">
        <v>45838</v>
      </c>
      <c r="V200">
        <f>SUM(POTABLE_NONPOTABLE_API[[#This Row],[RESIDENTIAL_SINGLEFAMILY_GAL]:[OTHER_GAL]])</f>
        <v>1231000</v>
      </c>
      <c r="W200">
        <f>SUM(POTABLE_NONPOTABLE_API[[#This Row],[NONPOTABLE_DEMAND_RESIDENTIAL_RECYCLED_WATER_GAL]:[NONPOTABLE_DEMAND_NONRESIDENTIAL_METERED_IRRIGATION_GAL]])</f>
        <v>0</v>
      </c>
      <c r="X200" t="str">
        <f>IFERROR(INDEX(CW_API_TABLE[Include?], MATCH(POTABLE_NONPOTABLE_API[[#This Row],[PWSID]], CW_PWSID_LIST, 0)), "")</f>
        <v>No</v>
      </c>
    </row>
    <row r="201" spans="1:24" x14ac:dyDescent="0.25">
      <c r="A201" t="s">
        <v>1359</v>
      </c>
      <c r="B201" t="s">
        <v>1360</v>
      </c>
      <c r="C201" t="s">
        <v>1364</v>
      </c>
      <c r="D201" t="s">
        <v>1365</v>
      </c>
      <c r="E201" s="16">
        <v>45689</v>
      </c>
      <c r="F201" s="16">
        <v>45716</v>
      </c>
      <c r="G201">
        <v>2286000</v>
      </c>
      <c r="H201">
        <v>0</v>
      </c>
      <c r="I201">
        <v>43000</v>
      </c>
      <c r="J201">
        <v>0</v>
      </c>
      <c r="K201">
        <v>0</v>
      </c>
      <c r="L201">
        <v>0</v>
      </c>
      <c r="M201">
        <v>0</v>
      </c>
      <c r="T201" s="16">
        <v>45474</v>
      </c>
      <c r="U201" s="16">
        <v>45838</v>
      </c>
      <c r="V201">
        <f>SUM(POTABLE_NONPOTABLE_API[[#This Row],[RESIDENTIAL_SINGLEFAMILY_GAL]:[OTHER_GAL]])</f>
        <v>2329000</v>
      </c>
      <c r="W201">
        <f>SUM(POTABLE_NONPOTABLE_API[[#This Row],[NONPOTABLE_DEMAND_RESIDENTIAL_RECYCLED_WATER_GAL]:[NONPOTABLE_DEMAND_NONRESIDENTIAL_METERED_IRRIGATION_GAL]])</f>
        <v>0</v>
      </c>
      <c r="X201" t="str">
        <f>IFERROR(INDEX(CW_API_TABLE[Include?], MATCH(POTABLE_NONPOTABLE_API[[#This Row],[PWSID]], CW_PWSID_LIST, 0)), "")</f>
        <v>No</v>
      </c>
    </row>
    <row r="202" spans="1:24" x14ac:dyDescent="0.25">
      <c r="A202" t="s">
        <v>1359</v>
      </c>
      <c r="B202" t="s">
        <v>1360</v>
      </c>
      <c r="C202" t="s">
        <v>1364</v>
      </c>
      <c r="D202" t="s">
        <v>1365</v>
      </c>
      <c r="E202" s="16">
        <v>45717</v>
      </c>
      <c r="F202" s="16">
        <v>45747</v>
      </c>
      <c r="G202">
        <v>1227000</v>
      </c>
      <c r="H202">
        <v>49000</v>
      </c>
      <c r="I202">
        <v>0</v>
      </c>
      <c r="J202">
        <v>0</v>
      </c>
      <c r="K202">
        <v>0</v>
      </c>
      <c r="L202">
        <v>0</v>
      </c>
      <c r="M202">
        <v>0</v>
      </c>
      <c r="T202" s="16">
        <v>45474</v>
      </c>
      <c r="U202" s="16">
        <v>45838</v>
      </c>
      <c r="V202">
        <f>SUM(POTABLE_NONPOTABLE_API[[#This Row],[RESIDENTIAL_SINGLEFAMILY_GAL]:[OTHER_GAL]])</f>
        <v>1276000</v>
      </c>
      <c r="W202">
        <f>SUM(POTABLE_NONPOTABLE_API[[#This Row],[NONPOTABLE_DEMAND_RESIDENTIAL_RECYCLED_WATER_GAL]:[NONPOTABLE_DEMAND_NONRESIDENTIAL_METERED_IRRIGATION_GAL]])</f>
        <v>0</v>
      </c>
      <c r="X202" t="str">
        <f>IFERROR(INDEX(CW_API_TABLE[Include?], MATCH(POTABLE_NONPOTABLE_API[[#This Row],[PWSID]], CW_PWSID_LIST, 0)), "")</f>
        <v>No</v>
      </c>
    </row>
    <row r="203" spans="1:24" x14ac:dyDescent="0.25">
      <c r="A203" t="s">
        <v>1359</v>
      </c>
      <c r="B203" t="s">
        <v>1360</v>
      </c>
      <c r="C203" t="s">
        <v>1364</v>
      </c>
      <c r="D203" t="s">
        <v>1365</v>
      </c>
      <c r="E203" s="16">
        <v>45748</v>
      </c>
      <c r="F203" s="16">
        <v>45777</v>
      </c>
      <c r="G203">
        <v>931000</v>
      </c>
      <c r="H203">
        <v>0</v>
      </c>
      <c r="I203">
        <v>54000</v>
      </c>
      <c r="J203">
        <v>0</v>
      </c>
      <c r="K203">
        <v>0</v>
      </c>
      <c r="L203">
        <v>0</v>
      </c>
      <c r="M203">
        <v>0</v>
      </c>
      <c r="T203" s="16">
        <v>45474</v>
      </c>
      <c r="U203" s="16">
        <v>45838</v>
      </c>
      <c r="V203">
        <f>SUM(POTABLE_NONPOTABLE_API[[#This Row],[RESIDENTIAL_SINGLEFAMILY_GAL]:[OTHER_GAL]])</f>
        <v>985000</v>
      </c>
      <c r="W203">
        <f>SUM(POTABLE_NONPOTABLE_API[[#This Row],[NONPOTABLE_DEMAND_RESIDENTIAL_RECYCLED_WATER_GAL]:[NONPOTABLE_DEMAND_NONRESIDENTIAL_METERED_IRRIGATION_GAL]])</f>
        <v>0</v>
      </c>
      <c r="X203" t="str">
        <f>IFERROR(INDEX(CW_API_TABLE[Include?], MATCH(POTABLE_NONPOTABLE_API[[#This Row],[PWSID]], CW_PWSID_LIST, 0)), "")</f>
        <v>No</v>
      </c>
    </row>
    <row r="204" spans="1:24" x14ac:dyDescent="0.25">
      <c r="A204" t="s">
        <v>1359</v>
      </c>
      <c r="B204" t="s">
        <v>1360</v>
      </c>
      <c r="C204" t="s">
        <v>1364</v>
      </c>
      <c r="D204" t="s">
        <v>1365</v>
      </c>
      <c r="E204" s="16">
        <v>45778</v>
      </c>
      <c r="F204" s="16">
        <v>45808</v>
      </c>
      <c r="G204">
        <v>1277000</v>
      </c>
      <c r="H204">
        <v>0</v>
      </c>
      <c r="I204">
        <v>41000</v>
      </c>
      <c r="J204">
        <v>0</v>
      </c>
      <c r="K204">
        <v>0</v>
      </c>
      <c r="L204">
        <v>0</v>
      </c>
      <c r="M204">
        <v>0</v>
      </c>
      <c r="T204" s="16">
        <v>45474</v>
      </c>
      <c r="U204" s="16">
        <v>45838</v>
      </c>
      <c r="V204">
        <f>SUM(POTABLE_NONPOTABLE_API[[#This Row],[RESIDENTIAL_SINGLEFAMILY_GAL]:[OTHER_GAL]])</f>
        <v>1318000</v>
      </c>
      <c r="W204">
        <f>SUM(POTABLE_NONPOTABLE_API[[#This Row],[NONPOTABLE_DEMAND_RESIDENTIAL_RECYCLED_WATER_GAL]:[NONPOTABLE_DEMAND_NONRESIDENTIAL_METERED_IRRIGATION_GAL]])</f>
        <v>0</v>
      </c>
      <c r="X204" t="str">
        <f>IFERROR(INDEX(CW_API_TABLE[Include?], MATCH(POTABLE_NONPOTABLE_API[[#This Row],[PWSID]], CW_PWSID_LIST, 0)), "")</f>
        <v>No</v>
      </c>
    </row>
    <row r="205" spans="1:24" x14ac:dyDescent="0.25">
      <c r="A205" t="s">
        <v>1359</v>
      </c>
      <c r="B205" t="s">
        <v>1360</v>
      </c>
      <c r="C205" t="s">
        <v>1364</v>
      </c>
      <c r="D205" t="s">
        <v>1365</v>
      </c>
      <c r="E205" s="16">
        <v>45809</v>
      </c>
      <c r="F205" s="16">
        <v>45838</v>
      </c>
      <c r="G205">
        <v>1809000</v>
      </c>
      <c r="H205">
        <v>0</v>
      </c>
      <c r="I205">
        <v>75000</v>
      </c>
      <c r="J205">
        <v>0</v>
      </c>
      <c r="K205">
        <v>0</v>
      </c>
      <c r="L205">
        <v>0</v>
      </c>
      <c r="M205">
        <v>0</v>
      </c>
      <c r="T205" s="16">
        <v>45474</v>
      </c>
      <c r="U205" s="16">
        <v>45838</v>
      </c>
      <c r="V205">
        <f>SUM(POTABLE_NONPOTABLE_API[[#This Row],[RESIDENTIAL_SINGLEFAMILY_GAL]:[OTHER_GAL]])</f>
        <v>1884000</v>
      </c>
      <c r="W205">
        <f>SUM(POTABLE_NONPOTABLE_API[[#This Row],[NONPOTABLE_DEMAND_RESIDENTIAL_RECYCLED_WATER_GAL]:[NONPOTABLE_DEMAND_NONRESIDENTIAL_METERED_IRRIGATION_GAL]])</f>
        <v>0</v>
      </c>
      <c r="X205" t="str">
        <f>IFERROR(INDEX(CW_API_TABLE[Include?], MATCH(POTABLE_NONPOTABLE_API[[#This Row],[PWSID]], CW_PWSID_LIST, 0)), "")</f>
        <v>No</v>
      </c>
    </row>
    <row r="206" spans="1:24" x14ac:dyDescent="0.25">
      <c r="A206" t="s">
        <v>1366</v>
      </c>
      <c r="B206" t="s">
        <v>1367</v>
      </c>
      <c r="C206" t="s">
        <v>1368</v>
      </c>
      <c r="D206" t="s">
        <v>1369</v>
      </c>
      <c r="E206" s="16">
        <v>45474</v>
      </c>
      <c r="F206" s="16">
        <v>45504</v>
      </c>
      <c r="G206">
        <v>48726480</v>
      </c>
      <c r="H206">
        <v>8859360</v>
      </c>
      <c r="I206">
        <v>10852716</v>
      </c>
      <c r="J206">
        <v>5389444</v>
      </c>
      <c r="K206">
        <v>0</v>
      </c>
      <c r="L206">
        <v>0</v>
      </c>
      <c r="M206">
        <v>0</v>
      </c>
      <c r="T206" s="16">
        <v>45474</v>
      </c>
      <c r="U206" s="16">
        <v>45838</v>
      </c>
      <c r="V206">
        <f>SUM(POTABLE_NONPOTABLE_API[[#This Row],[RESIDENTIAL_SINGLEFAMILY_GAL]:[OTHER_GAL]])</f>
        <v>73828000</v>
      </c>
      <c r="W206">
        <f>SUM(POTABLE_NONPOTABLE_API[[#This Row],[NONPOTABLE_DEMAND_RESIDENTIAL_RECYCLED_WATER_GAL]:[NONPOTABLE_DEMAND_NONRESIDENTIAL_METERED_IRRIGATION_GAL]])</f>
        <v>0</v>
      </c>
      <c r="X206" t="str">
        <f>IFERROR(INDEX(CW_API_TABLE[Include?], MATCH(POTABLE_NONPOTABLE_API[[#This Row],[PWSID]], CW_PWSID_LIST, 0)), "")</f>
        <v>No</v>
      </c>
    </row>
    <row r="207" spans="1:24" x14ac:dyDescent="0.25">
      <c r="A207" t="s">
        <v>1366</v>
      </c>
      <c r="B207" t="s">
        <v>1367</v>
      </c>
      <c r="C207" t="s">
        <v>1368</v>
      </c>
      <c r="D207" t="s">
        <v>1369</v>
      </c>
      <c r="E207" s="16">
        <v>45505</v>
      </c>
      <c r="F207" s="16">
        <v>45535</v>
      </c>
      <c r="G207">
        <v>49137000</v>
      </c>
      <c r="H207">
        <v>8934000</v>
      </c>
      <c r="I207">
        <v>10944150</v>
      </c>
      <c r="J207">
        <v>5434850</v>
      </c>
      <c r="K207">
        <v>0</v>
      </c>
      <c r="L207">
        <v>0</v>
      </c>
      <c r="M207">
        <v>0</v>
      </c>
      <c r="T207" s="16">
        <v>45474</v>
      </c>
      <c r="U207" s="16">
        <v>45838</v>
      </c>
      <c r="V207">
        <f>SUM(POTABLE_NONPOTABLE_API[[#This Row],[RESIDENTIAL_SINGLEFAMILY_GAL]:[OTHER_GAL]])</f>
        <v>74450000</v>
      </c>
      <c r="W207">
        <f>SUM(POTABLE_NONPOTABLE_API[[#This Row],[NONPOTABLE_DEMAND_RESIDENTIAL_RECYCLED_WATER_GAL]:[NONPOTABLE_DEMAND_NONRESIDENTIAL_METERED_IRRIGATION_GAL]])</f>
        <v>0</v>
      </c>
      <c r="X207" t="str">
        <f>IFERROR(INDEX(CW_API_TABLE[Include?], MATCH(POTABLE_NONPOTABLE_API[[#This Row],[PWSID]], CW_PWSID_LIST, 0)), "")</f>
        <v>No</v>
      </c>
    </row>
    <row r="208" spans="1:24" x14ac:dyDescent="0.25">
      <c r="A208" t="s">
        <v>1366</v>
      </c>
      <c r="B208" t="s">
        <v>1367</v>
      </c>
      <c r="C208" t="s">
        <v>1368</v>
      </c>
      <c r="D208" t="s">
        <v>1369</v>
      </c>
      <c r="E208" s="16">
        <v>45536</v>
      </c>
      <c r="F208" s="16">
        <v>45565</v>
      </c>
      <c r="G208">
        <v>45321540</v>
      </c>
      <c r="H208">
        <v>8240280</v>
      </c>
      <c r="I208">
        <v>10094343</v>
      </c>
      <c r="J208">
        <v>5012837</v>
      </c>
      <c r="K208">
        <v>0</v>
      </c>
      <c r="L208">
        <v>0</v>
      </c>
      <c r="M208">
        <v>0</v>
      </c>
      <c r="T208" s="16">
        <v>45474</v>
      </c>
      <c r="U208" s="16">
        <v>45838</v>
      </c>
      <c r="V208">
        <f>SUM(POTABLE_NONPOTABLE_API[[#This Row],[RESIDENTIAL_SINGLEFAMILY_GAL]:[OTHER_GAL]])</f>
        <v>68669000</v>
      </c>
      <c r="W208">
        <f>SUM(POTABLE_NONPOTABLE_API[[#This Row],[NONPOTABLE_DEMAND_RESIDENTIAL_RECYCLED_WATER_GAL]:[NONPOTABLE_DEMAND_NONRESIDENTIAL_METERED_IRRIGATION_GAL]])</f>
        <v>0</v>
      </c>
      <c r="X208" t="str">
        <f>IFERROR(INDEX(CW_API_TABLE[Include?], MATCH(POTABLE_NONPOTABLE_API[[#This Row],[PWSID]], CW_PWSID_LIST, 0)), "")</f>
        <v>No</v>
      </c>
    </row>
    <row r="209" spans="1:24" x14ac:dyDescent="0.25">
      <c r="A209" t="s">
        <v>1366</v>
      </c>
      <c r="B209" t="s">
        <v>1367</v>
      </c>
      <c r="C209" t="s">
        <v>1368</v>
      </c>
      <c r="D209" t="s">
        <v>1369</v>
      </c>
      <c r="E209" s="16">
        <v>45566</v>
      </c>
      <c r="F209" s="16">
        <v>45596</v>
      </c>
      <c r="G209">
        <v>44501160</v>
      </c>
      <c r="H209">
        <v>8091120</v>
      </c>
      <c r="I209">
        <v>9911622</v>
      </c>
      <c r="J209">
        <v>4922098</v>
      </c>
      <c r="K209">
        <v>0</v>
      </c>
      <c r="L209">
        <v>0</v>
      </c>
      <c r="M209">
        <v>0</v>
      </c>
      <c r="T209" s="16">
        <v>45474</v>
      </c>
      <c r="U209" s="16">
        <v>45838</v>
      </c>
      <c r="V209">
        <f>SUM(POTABLE_NONPOTABLE_API[[#This Row],[RESIDENTIAL_SINGLEFAMILY_GAL]:[OTHER_GAL]])</f>
        <v>67426000</v>
      </c>
      <c r="W209">
        <f>SUM(POTABLE_NONPOTABLE_API[[#This Row],[NONPOTABLE_DEMAND_RESIDENTIAL_RECYCLED_WATER_GAL]:[NONPOTABLE_DEMAND_NONRESIDENTIAL_METERED_IRRIGATION_GAL]])</f>
        <v>0</v>
      </c>
      <c r="X209" t="str">
        <f>IFERROR(INDEX(CW_API_TABLE[Include?], MATCH(POTABLE_NONPOTABLE_API[[#This Row],[PWSID]], CW_PWSID_LIST, 0)), "")</f>
        <v>No</v>
      </c>
    </row>
    <row r="210" spans="1:24" x14ac:dyDescent="0.25">
      <c r="A210" t="s">
        <v>1366</v>
      </c>
      <c r="B210" t="s">
        <v>1367</v>
      </c>
      <c r="C210" t="s">
        <v>1368</v>
      </c>
      <c r="D210" t="s">
        <v>1369</v>
      </c>
      <c r="E210" s="16">
        <v>45597</v>
      </c>
      <c r="F210" s="16">
        <v>45626</v>
      </c>
      <c r="G210">
        <v>39089820</v>
      </c>
      <c r="H210">
        <v>7107240</v>
      </c>
      <c r="I210">
        <v>8706369</v>
      </c>
      <c r="J210">
        <v>4323571</v>
      </c>
      <c r="K210">
        <v>0</v>
      </c>
      <c r="L210">
        <v>0</v>
      </c>
      <c r="M210">
        <v>0</v>
      </c>
      <c r="T210" s="16">
        <v>45474</v>
      </c>
      <c r="U210" s="16">
        <v>45838</v>
      </c>
      <c r="V210">
        <f>SUM(POTABLE_NONPOTABLE_API[[#This Row],[RESIDENTIAL_SINGLEFAMILY_GAL]:[OTHER_GAL]])</f>
        <v>59227000</v>
      </c>
      <c r="W210">
        <f>SUM(POTABLE_NONPOTABLE_API[[#This Row],[NONPOTABLE_DEMAND_RESIDENTIAL_RECYCLED_WATER_GAL]:[NONPOTABLE_DEMAND_NONRESIDENTIAL_METERED_IRRIGATION_GAL]])</f>
        <v>0</v>
      </c>
      <c r="X210" t="str">
        <f>IFERROR(INDEX(CW_API_TABLE[Include?], MATCH(POTABLE_NONPOTABLE_API[[#This Row],[PWSID]], CW_PWSID_LIST, 0)), "")</f>
        <v>No</v>
      </c>
    </row>
    <row r="211" spans="1:24" x14ac:dyDescent="0.25">
      <c r="A211" t="s">
        <v>1366</v>
      </c>
      <c r="B211" t="s">
        <v>1367</v>
      </c>
      <c r="C211" t="s">
        <v>1368</v>
      </c>
      <c r="D211" t="s">
        <v>1369</v>
      </c>
      <c r="E211" s="16">
        <v>45627</v>
      </c>
      <c r="F211" s="16">
        <v>45657</v>
      </c>
      <c r="G211">
        <v>33183480</v>
      </c>
      <c r="H211">
        <v>6033360</v>
      </c>
      <c r="I211">
        <v>7390866</v>
      </c>
      <c r="J211">
        <v>3670294</v>
      </c>
      <c r="K211">
        <v>0</v>
      </c>
      <c r="L211">
        <v>0</v>
      </c>
      <c r="M211">
        <v>0</v>
      </c>
      <c r="T211" s="16">
        <v>45474</v>
      </c>
      <c r="U211" s="16">
        <v>45838</v>
      </c>
      <c r="V211">
        <f>SUM(POTABLE_NONPOTABLE_API[[#This Row],[RESIDENTIAL_SINGLEFAMILY_GAL]:[OTHER_GAL]])</f>
        <v>50278000</v>
      </c>
      <c r="W211">
        <f>SUM(POTABLE_NONPOTABLE_API[[#This Row],[NONPOTABLE_DEMAND_RESIDENTIAL_RECYCLED_WATER_GAL]:[NONPOTABLE_DEMAND_NONRESIDENTIAL_METERED_IRRIGATION_GAL]])</f>
        <v>0</v>
      </c>
      <c r="X211" t="str">
        <f>IFERROR(INDEX(CW_API_TABLE[Include?], MATCH(POTABLE_NONPOTABLE_API[[#This Row],[PWSID]], CW_PWSID_LIST, 0)), "")</f>
        <v>No</v>
      </c>
    </row>
    <row r="212" spans="1:24" x14ac:dyDescent="0.25">
      <c r="A212" t="s">
        <v>1366</v>
      </c>
      <c r="B212" t="s">
        <v>1367</v>
      </c>
      <c r="C212" t="s">
        <v>1368</v>
      </c>
      <c r="D212" t="s">
        <v>1369</v>
      </c>
      <c r="E212" s="16">
        <v>45658</v>
      </c>
      <c r="F212" s="16">
        <v>45688</v>
      </c>
      <c r="G212">
        <v>35951520</v>
      </c>
      <c r="H212">
        <v>6536640</v>
      </c>
      <c r="I212">
        <v>8007384</v>
      </c>
      <c r="J212">
        <v>3976456</v>
      </c>
      <c r="K212">
        <v>0</v>
      </c>
      <c r="L212">
        <v>0</v>
      </c>
      <c r="M212">
        <v>0</v>
      </c>
      <c r="T212" s="16">
        <v>45474</v>
      </c>
      <c r="U212" s="16">
        <v>45838</v>
      </c>
      <c r="V212">
        <f>SUM(POTABLE_NONPOTABLE_API[[#This Row],[RESIDENTIAL_SINGLEFAMILY_GAL]:[OTHER_GAL]])</f>
        <v>54472000</v>
      </c>
      <c r="W212">
        <f>SUM(POTABLE_NONPOTABLE_API[[#This Row],[NONPOTABLE_DEMAND_RESIDENTIAL_RECYCLED_WATER_GAL]:[NONPOTABLE_DEMAND_NONRESIDENTIAL_METERED_IRRIGATION_GAL]])</f>
        <v>0</v>
      </c>
      <c r="X212" t="str">
        <f>IFERROR(INDEX(CW_API_TABLE[Include?], MATCH(POTABLE_NONPOTABLE_API[[#This Row],[PWSID]], CW_PWSID_LIST, 0)), "")</f>
        <v>No</v>
      </c>
    </row>
    <row r="213" spans="1:24" x14ac:dyDescent="0.25">
      <c r="A213" t="s">
        <v>1366</v>
      </c>
      <c r="B213" t="s">
        <v>1367</v>
      </c>
      <c r="C213" t="s">
        <v>1368</v>
      </c>
      <c r="D213" t="s">
        <v>1369</v>
      </c>
      <c r="E213" s="16">
        <v>45689</v>
      </c>
      <c r="F213" s="16">
        <v>45716</v>
      </c>
      <c r="G213">
        <v>28341720</v>
      </c>
      <c r="H213">
        <v>5153040</v>
      </c>
      <c r="I213">
        <v>6312474</v>
      </c>
      <c r="J213">
        <v>3134766</v>
      </c>
      <c r="K213">
        <v>0</v>
      </c>
      <c r="L213">
        <v>0</v>
      </c>
      <c r="M213">
        <v>0</v>
      </c>
      <c r="T213" s="16">
        <v>45474</v>
      </c>
      <c r="U213" s="16">
        <v>45838</v>
      </c>
      <c r="V213">
        <f>SUM(POTABLE_NONPOTABLE_API[[#This Row],[RESIDENTIAL_SINGLEFAMILY_GAL]:[OTHER_GAL]])</f>
        <v>42942000</v>
      </c>
      <c r="W213">
        <f>SUM(POTABLE_NONPOTABLE_API[[#This Row],[NONPOTABLE_DEMAND_RESIDENTIAL_RECYCLED_WATER_GAL]:[NONPOTABLE_DEMAND_NONRESIDENTIAL_METERED_IRRIGATION_GAL]])</f>
        <v>0</v>
      </c>
      <c r="X213" t="str">
        <f>IFERROR(INDEX(CW_API_TABLE[Include?], MATCH(POTABLE_NONPOTABLE_API[[#This Row],[PWSID]], CW_PWSID_LIST, 0)), "")</f>
        <v>No</v>
      </c>
    </row>
    <row r="214" spans="1:24" x14ac:dyDescent="0.25">
      <c r="A214" t="s">
        <v>1366</v>
      </c>
      <c r="B214" t="s">
        <v>1367</v>
      </c>
      <c r="C214" t="s">
        <v>1368</v>
      </c>
      <c r="D214" t="s">
        <v>1369</v>
      </c>
      <c r="E214" s="16">
        <v>45717</v>
      </c>
      <c r="F214" s="16">
        <v>45747</v>
      </c>
      <c r="G214">
        <v>32755800</v>
      </c>
      <c r="H214">
        <v>5955600</v>
      </c>
      <c r="I214">
        <v>7295610</v>
      </c>
      <c r="J214">
        <v>3622990</v>
      </c>
      <c r="K214">
        <v>0</v>
      </c>
      <c r="L214">
        <v>0</v>
      </c>
      <c r="M214">
        <v>0</v>
      </c>
      <c r="T214" s="16">
        <v>45474</v>
      </c>
      <c r="U214" s="16">
        <v>45838</v>
      </c>
      <c r="V214">
        <f>SUM(POTABLE_NONPOTABLE_API[[#This Row],[RESIDENTIAL_SINGLEFAMILY_GAL]:[OTHER_GAL]])</f>
        <v>49630000</v>
      </c>
      <c r="W214">
        <f>SUM(POTABLE_NONPOTABLE_API[[#This Row],[NONPOTABLE_DEMAND_RESIDENTIAL_RECYCLED_WATER_GAL]:[NONPOTABLE_DEMAND_NONRESIDENTIAL_METERED_IRRIGATION_GAL]])</f>
        <v>0</v>
      </c>
      <c r="X214" t="str">
        <f>IFERROR(INDEX(CW_API_TABLE[Include?], MATCH(POTABLE_NONPOTABLE_API[[#This Row],[PWSID]], CW_PWSID_LIST, 0)), "")</f>
        <v>No</v>
      </c>
    </row>
    <row r="215" spans="1:24" x14ac:dyDescent="0.25">
      <c r="A215" t="s">
        <v>1366</v>
      </c>
      <c r="B215" t="s">
        <v>1367</v>
      </c>
      <c r="C215" t="s">
        <v>1368</v>
      </c>
      <c r="D215" t="s">
        <v>1369</v>
      </c>
      <c r="E215" s="16">
        <v>45748</v>
      </c>
      <c r="F215" s="16">
        <v>45777</v>
      </c>
      <c r="G215">
        <v>37426620</v>
      </c>
      <c r="H215">
        <v>6804840</v>
      </c>
      <c r="I215">
        <v>8335929</v>
      </c>
      <c r="J215">
        <v>4139611</v>
      </c>
      <c r="K215">
        <v>0</v>
      </c>
      <c r="L215">
        <v>0</v>
      </c>
      <c r="M215">
        <v>0</v>
      </c>
      <c r="T215" s="16">
        <v>45474</v>
      </c>
      <c r="U215" s="16">
        <v>45838</v>
      </c>
      <c r="V215">
        <f>SUM(POTABLE_NONPOTABLE_API[[#This Row],[RESIDENTIAL_SINGLEFAMILY_GAL]:[OTHER_GAL]])</f>
        <v>56707000</v>
      </c>
      <c r="W215">
        <f>SUM(POTABLE_NONPOTABLE_API[[#This Row],[NONPOTABLE_DEMAND_RESIDENTIAL_RECYCLED_WATER_GAL]:[NONPOTABLE_DEMAND_NONRESIDENTIAL_METERED_IRRIGATION_GAL]])</f>
        <v>0</v>
      </c>
      <c r="X215" t="str">
        <f>IFERROR(INDEX(CW_API_TABLE[Include?], MATCH(POTABLE_NONPOTABLE_API[[#This Row],[PWSID]], CW_PWSID_LIST, 0)), "")</f>
        <v>No</v>
      </c>
    </row>
    <row r="216" spans="1:24" x14ac:dyDescent="0.25">
      <c r="A216" t="s">
        <v>1366</v>
      </c>
      <c r="B216" t="s">
        <v>1367</v>
      </c>
      <c r="C216" t="s">
        <v>1368</v>
      </c>
      <c r="D216" t="s">
        <v>1369</v>
      </c>
      <c r="E216" s="16">
        <v>45778</v>
      </c>
      <c r="F216" s="16">
        <v>45808</v>
      </c>
      <c r="G216">
        <v>43108560</v>
      </c>
      <c r="H216">
        <v>7837920</v>
      </c>
      <c r="I216">
        <v>9601452</v>
      </c>
      <c r="J216">
        <v>4768068</v>
      </c>
      <c r="K216">
        <v>0</v>
      </c>
      <c r="L216">
        <v>0</v>
      </c>
      <c r="M216">
        <v>0</v>
      </c>
      <c r="T216" s="16">
        <v>45474</v>
      </c>
      <c r="U216" s="16">
        <v>45838</v>
      </c>
      <c r="V216">
        <f>SUM(POTABLE_NONPOTABLE_API[[#This Row],[RESIDENTIAL_SINGLEFAMILY_GAL]:[OTHER_GAL]])</f>
        <v>65316000</v>
      </c>
      <c r="W216">
        <f>SUM(POTABLE_NONPOTABLE_API[[#This Row],[NONPOTABLE_DEMAND_RESIDENTIAL_RECYCLED_WATER_GAL]:[NONPOTABLE_DEMAND_NONRESIDENTIAL_METERED_IRRIGATION_GAL]])</f>
        <v>0</v>
      </c>
      <c r="X216" t="str">
        <f>IFERROR(INDEX(CW_API_TABLE[Include?], MATCH(POTABLE_NONPOTABLE_API[[#This Row],[PWSID]], CW_PWSID_LIST, 0)), "")</f>
        <v>No</v>
      </c>
    </row>
    <row r="217" spans="1:24" x14ac:dyDescent="0.25">
      <c r="A217" t="s">
        <v>1366</v>
      </c>
      <c r="B217" t="s">
        <v>1367</v>
      </c>
      <c r="C217" t="s">
        <v>1368</v>
      </c>
      <c r="D217" t="s">
        <v>1369</v>
      </c>
      <c r="E217" s="16">
        <v>45809</v>
      </c>
      <c r="F217" s="16">
        <v>45838</v>
      </c>
      <c r="G217">
        <v>45050940</v>
      </c>
      <c r="H217">
        <v>8191080</v>
      </c>
      <c r="I217">
        <v>10034073</v>
      </c>
      <c r="J217">
        <v>4982907</v>
      </c>
      <c r="K217">
        <v>0</v>
      </c>
      <c r="L217">
        <v>0</v>
      </c>
      <c r="M217">
        <v>0</v>
      </c>
      <c r="T217" s="16">
        <v>45474</v>
      </c>
      <c r="U217" s="16">
        <v>45838</v>
      </c>
      <c r="V217">
        <f>SUM(POTABLE_NONPOTABLE_API[[#This Row],[RESIDENTIAL_SINGLEFAMILY_GAL]:[OTHER_GAL]])</f>
        <v>68259000</v>
      </c>
      <c r="W217">
        <f>SUM(POTABLE_NONPOTABLE_API[[#This Row],[NONPOTABLE_DEMAND_RESIDENTIAL_RECYCLED_WATER_GAL]:[NONPOTABLE_DEMAND_NONRESIDENTIAL_METERED_IRRIGATION_GAL]])</f>
        <v>0</v>
      </c>
      <c r="X217" t="str">
        <f>IFERROR(INDEX(CW_API_TABLE[Include?], MATCH(POTABLE_NONPOTABLE_API[[#This Row],[PWSID]], CW_PWSID_LIST, 0)), "")</f>
        <v>No</v>
      </c>
    </row>
    <row r="218" spans="1:24" x14ac:dyDescent="0.25">
      <c r="A218" t="s">
        <v>1371</v>
      </c>
      <c r="B218" t="s">
        <v>1372</v>
      </c>
      <c r="C218" t="s">
        <v>1373</v>
      </c>
      <c r="D218" t="s">
        <v>1374</v>
      </c>
      <c r="E218" s="16">
        <v>45474</v>
      </c>
      <c r="F218" s="16">
        <v>45504</v>
      </c>
      <c r="G218">
        <v>71553680</v>
      </c>
      <c r="H218">
        <v>10374012</v>
      </c>
      <c r="I218">
        <v>18516740</v>
      </c>
      <c r="J218">
        <v>7004272</v>
      </c>
      <c r="K218">
        <v>1322464</v>
      </c>
      <c r="L218">
        <v>0</v>
      </c>
      <c r="M218">
        <v>0</v>
      </c>
      <c r="T218" s="16">
        <v>45474</v>
      </c>
      <c r="U218" s="16">
        <v>45838</v>
      </c>
      <c r="V218">
        <f>SUM(POTABLE_NONPOTABLE_API[[#This Row],[RESIDENTIAL_SINGLEFAMILY_GAL]:[OTHER_GAL]])</f>
        <v>108771168</v>
      </c>
      <c r="W218">
        <f>SUM(POTABLE_NONPOTABLE_API[[#This Row],[NONPOTABLE_DEMAND_RESIDENTIAL_RECYCLED_WATER_GAL]:[NONPOTABLE_DEMAND_NONRESIDENTIAL_METERED_IRRIGATION_GAL]])</f>
        <v>0</v>
      </c>
      <c r="X218" t="str">
        <f>IFERROR(INDEX(CW_API_TABLE[Include?], MATCH(POTABLE_NONPOTABLE_API[[#This Row],[PWSID]], CW_PWSID_LIST, 0)), "")</f>
        <v>No</v>
      </c>
    </row>
    <row r="219" spans="1:24" x14ac:dyDescent="0.25">
      <c r="A219" t="s">
        <v>1371</v>
      </c>
      <c r="B219" t="s">
        <v>1372</v>
      </c>
      <c r="C219" t="s">
        <v>1373</v>
      </c>
      <c r="D219" t="s">
        <v>1374</v>
      </c>
      <c r="E219" s="16">
        <v>45505</v>
      </c>
      <c r="F219" s="16">
        <v>45535</v>
      </c>
      <c r="G219">
        <v>61540204</v>
      </c>
      <c r="H219">
        <v>9201148</v>
      </c>
      <c r="I219">
        <v>3280728</v>
      </c>
      <c r="J219">
        <v>4512684</v>
      </c>
      <c r="K219">
        <v>1261128</v>
      </c>
      <c r="L219">
        <v>171292</v>
      </c>
      <c r="M219">
        <v>0</v>
      </c>
      <c r="T219" s="16">
        <v>45474</v>
      </c>
      <c r="U219" s="16">
        <v>45838</v>
      </c>
      <c r="V219">
        <f>SUM(POTABLE_NONPOTABLE_API[[#This Row],[RESIDENTIAL_SINGLEFAMILY_GAL]:[OTHER_GAL]])</f>
        <v>79967184</v>
      </c>
      <c r="W219">
        <f>SUM(POTABLE_NONPOTABLE_API[[#This Row],[NONPOTABLE_DEMAND_RESIDENTIAL_RECYCLED_WATER_GAL]:[NONPOTABLE_DEMAND_NONRESIDENTIAL_METERED_IRRIGATION_GAL]])</f>
        <v>0</v>
      </c>
      <c r="X219" t="str">
        <f>IFERROR(INDEX(CW_API_TABLE[Include?], MATCH(POTABLE_NONPOTABLE_API[[#This Row],[PWSID]], CW_PWSID_LIST, 0)), "")</f>
        <v>No</v>
      </c>
    </row>
    <row r="220" spans="1:24" x14ac:dyDescent="0.25">
      <c r="A220" t="s">
        <v>1371</v>
      </c>
      <c r="B220" t="s">
        <v>1372</v>
      </c>
      <c r="C220" t="s">
        <v>1373</v>
      </c>
      <c r="D220" t="s">
        <v>1374</v>
      </c>
      <c r="E220" s="16">
        <v>45536</v>
      </c>
      <c r="F220" s="16">
        <v>45565</v>
      </c>
      <c r="G220">
        <v>58097908</v>
      </c>
      <c r="H220">
        <v>9747188</v>
      </c>
      <c r="I220">
        <v>10956704</v>
      </c>
      <c r="J220">
        <v>2521508</v>
      </c>
      <c r="K220">
        <v>1178100</v>
      </c>
      <c r="L220">
        <v>623832</v>
      </c>
      <c r="M220">
        <v>0</v>
      </c>
      <c r="T220" s="16">
        <v>45474</v>
      </c>
      <c r="U220" s="16">
        <v>45838</v>
      </c>
      <c r="V220">
        <f>SUM(POTABLE_NONPOTABLE_API[[#This Row],[RESIDENTIAL_SINGLEFAMILY_GAL]:[OTHER_GAL]])</f>
        <v>83125240</v>
      </c>
      <c r="W220">
        <f>SUM(POTABLE_NONPOTABLE_API[[#This Row],[NONPOTABLE_DEMAND_RESIDENTIAL_RECYCLED_WATER_GAL]:[NONPOTABLE_DEMAND_NONRESIDENTIAL_METERED_IRRIGATION_GAL]])</f>
        <v>0</v>
      </c>
      <c r="X220" t="str">
        <f>IFERROR(INDEX(CW_API_TABLE[Include?], MATCH(POTABLE_NONPOTABLE_API[[#This Row],[PWSID]], CW_PWSID_LIST, 0)), "")</f>
        <v>No</v>
      </c>
    </row>
    <row r="221" spans="1:24" x14ac:dyDescent="0.25">
      <c r="A221" t="s">
        <v>1371</v>
      </c>
      <c r="B221" t="s">
        <v>1372</v>
      </c>
      <c r="C221" t="s">
        <v>1373</v>
      </c>
      <c r="D221" t="s">
        <v>1374</v>
      </c>
      <c r="E221" s="16">
        <v>45566</v>
      </c>
      <c r="F221" s="16">
        <v>45596</v>
      </c>
      <c r="G221">
        <v>50356108</v>
      </c>
      <c r="H221">
        <v>8788252</v>
      </c>
      <c r="I221">
        <v>9733724</v>
      </c>
      <c r="J221">
        <v>4063884</v>
      </c>
      <c r="K221">
        <v>1279080</v>
      </c>
      <c r="L221">
        <v>926024</v>
      </c>
      <c r="M221">
        <v>0</v>
      </c>
      <c r="T221" s="16">
        <v>45474</v>
      </c>
      <c r="U221" s="16">
        <v>45838</v>
      </c>
      <c r="V221">
        <f>SUM(POTABLE_NONPOTABLE_API[[#This Row],[RESIDENTIAL_SINGLEFAMILY_GAL]:[OTHER_GAL]])</f>
        <v>75147072</v>
      </c>
      <c r="W221">
        <f>SUM(POTABLE_NONPOTABLE_API[[#This Row],[NONPOTABLE_DEMAND_RESIDENTIAL_RECYCLED_WATER_GAL]:[NONPOTABLE_DEMAND_NONRESIDENTIAL_METERED_IRRIGATION_GAL]])</f>
        <v>0</v>
      </c>
      <c r="X221" t="str">
        <f>IFERROR(INDEX(CW_API_TABLE[Include?], MATCH(POTABLE_NONPOTABLE_API[[#This Row],[PWSID]], CW_PWSID_LIST, 0)), "")</f>
        <v>No</v>
      </c>
    </row>
    <row r="222" spans="1:24" x14ac:dyDescent="0.25">
      <c r="A222" t="s">
        <v>1371</v>
      </c>
      <c r="B222" t="s">
        <v>1372</v>
      </c>
      <c r="C222" t="s">
        <v>1373</v>
      </c>
      <c r="D222" t="s">
        <v>1374</v>
      </c>
      <c r="E222" s="16">
        <v>45597</v>
      </c>
      <c r="F222" s="16">
        <v>45626</v>
      </c>
      <c r="G222">
        <v>35236784</v>
      </c>
      <c r="H222">
        <v>7418664</v>
      </c>
      <c r="I222">
        <v>6011676</v>
      </c>
      <c r="J222">
        <v>2534972</v>
      </c>
      <c r="K222">
        <v>628320</v>
      </c>
      <c r="L222">
        <v>0</v>
      </c>
      <c r="M222">
        <v>0</v>
      </c>
      <c r="T222" s="16">
        <v>45474</v>
      </c>
      <c r="U222" s="16">
        <v>45838</v>
      </c>
      <c r="V222">
        <f>SUM(POTABLE_NONPOTABLE_API[[#This Row],[RESIDENTIAL_SINGLEFAMILY_GAL]:[OTHER_GAL]])</f>
        <v>51830416</v>
      </c>
      <c r="W222">
        <f>SUM(POTABLE_NONPOTABLE_API[[#This Row],[NONPOTABLE_DEMAND_RESIDENTIAL_RECYCLED_WATER_GAL]:[NONPOTABLE_DEMAND_NONRESIDENTIAL_METERED_IRRIGATION_GAL]])</f>
        <v>0</v>
      </c>
      <c r="X222" t="str">
        <f>IFERROR(INDEX(CW_API_TABLE[Include?], MATCH(POTABLE_NONPOTABLE_API[[#This Row],[PWSID]], CW_PWSID_LIST, 0)), "")</f>
        <v>No</v>
      </c>
    </row>
    <row r="223" spans="1:24" x14ac:dyDescent="0.25">
      <c r="A223" t="s">
        <v>1371</v>
      </c>
      <c r="B223" t="s">
        <v>1372</v>
      </c>
      <c r="C223" t="s">
        <v>1373</v>
      </c>
      <c r="D223" t="s">
        <v>1374</v>
      </c>
      <c r="E223" s="16">
        <v>45627</v>
      </c>
      <c r="F223" s="16">
        <v>45657</v>
      </c>
      <c r="G223">
        <v>28959568</v>
      </c>
      <c r="H223">
        <v>7560784</v>
      </c>
      <c r="I223">
        <v>4750548</v>
      </c>
      <c r="J223">
        <v>828784</v>
      </c>
      <c r="K223">
        <v>204204</v>
      </c>
      <c r="L223">
        <v>290224</v>
      </c>
      <c r="M223">
        <v>0</v>
      </c>
      <c r="T223" s="16">
        <v>45474</v>
      </c>
      <c r="U223" s="16">
        <v>45838</v>
      </c>
      <c r="V223">
        <f>SUM(POTABLE_NONPOTABLE_API[[#This Row],[RESIDENTIAL_SINGLEFAMILY_GAL]:[OTHER_GAL]])</f>
        <v>42594112</v>
      </c>
      <c r="W223">
        <f>SUM(POTABLE_NONPOTABLE_API[[#This Row],[NONPOTABLE_DEMAND_RESIDENTIAL_RECYCLED_WATER_GAL]:[NONPOTABLE_DEMAND_NONRESIDENTIAL_METERED_IRRIGATION_GAL]])</f>
        <v>0</v>
      </c>
      <c r="X223" t="str">
        <f>IFERROR(INDEX(CW_API_TABLE[Include?], MATCH(POTABLE_NONPOTABLE_API[[#This Row],[PWSID]], CW_PWSID_LIST, 0)), "")</f>
        <v>No</v>
      </c>
    </row>
    <row r="224" spans="1:24" x14ac:dyDescent="0.25">
      <c r="A224" t="s">
        <v>1371</v>
      </c>
      <c r="B224" t="s">
        <v>1372</v>
      </c>
      <c r="C224" t="s">
        <v>1373</v>
      </c>
      <c r="D224" t="s">
        <v>1374</v>
      </c>
      <c r="E224" s="16">
        <v>45658</v>
      </c>
      <c r="F224" s="16">
        <v>45688</v>
      </c>
      <c r="G224">
        <v>35953368</v>
      </c>
      <c r="H224">
        <v>9816004</v>
      </c>
      <c r="I224">
        <v>6061792</v>
      </c>
      <c r="J224">
        <v>936496</v>
      </c>
      <c r="K224">
        <v>505648</v>
      </c>
      <c r="L224">
        <v>0</v>
      </c>
      <c r="M224">
        <v>0</v>
      </c>
      <c r="T224" s="16">
        <v>45474</v>
      </c>
      <c r="U224" s="16">
        <v>45838</v>
      </c>
      <c r="V224">
        <f>SUM(POTABLE_NONPOTABLE_API[[#This Row],[RESIDENTIAL_SINGLEFAMILY_GAL]:[OTHER_GAL]])</f>
        <v>53273308</v>
      </c>
      <c r="W224">
        <f>SUM(POTABLE_NONPOTABLE_API[[#This Row],[NONPOTABLE_DEMAND_RESIDENTIAL_RECYCLED_WATER_GAL]:[NONPOTABLE_DEMAND_NONRESIDENTIAL_METERED_IRRIGATION_GAL]])</f>
        <v>0</v>
      </c>
      <c r="X224" t="str">
        <f>IFERROR(INDEX(CW_API_TABLE[Include?], MATCH(POTABLE_NONPOTABLE_API[[#This Row],[PWSID]], CW_PWSID_LIST, 0)), "")</f>
        <v>No</v>
      </c>
    </row>
    <row r="225" spans="1:24" x14ac:dyDescent="0.25">
      <c r="A225" t="s">
        <v>1371</v>
      </c>
      <c r="B225" t="s">
        <v>1372</v>
      </c>
      <c r="C225" t="s">
        <v>1373</v>
      </c>
      <c r="D225" t="s">
        <v>1374</v>
      </c>
      <c r="E225" s="16">
        <v>45689</v>
      </c>
      <c r="F225" s="16">
        <v>45716</v>
      </c>
      <c r="G225">
        <v>28168184</v>
      </c>
      <c r="H225">
        <v>6598856</v>
      </c>
      <c r="I225">
        <v>4199272</v>
      </c>
      <c r="J225">
        <v>545292</v>
      </c>
      <c r="K225">
        <v>306680</v>
      </c>
      <c r="L225">
        <v>0</v>
      </c>
      <c r="M225">
        <v>0</v>
      </c>
      <c r="T225" s="16">
        <v>45474</v>
      </c>
      <c r="U225" s="16">
        <v>45838</v>
      </c>
      <c r="V225">
        <f>SUM(POTABLE_NONPOTABLE_API[[#This Row],[RESIDENTIAL_SINGLEFAMILY_GAL]:[OTHER_GAL]])</f>
        <v>39818284</v>
      </c>
      <c r="W225">
        <f>SUM(POTABLE_NONPOTABLE_API[[#This Row],[NONPOTABLE_DEMAND_RESIDENTIAL_RECYCLED_WATER_GAL]:[NONPOTABLE_DEMAND_NONRESIDENTIAL_METERED_IRRIGATION_GAL]])</f>
        <v>0</v>
      </c>
      <c r="X225" t="str">
        <f>IFERROR(INDEX(CW_API_TABLE[Include?], MATCH(POTABLE_NONPOTABLE_API[[#This Row],[PWSID]], CW_PWSID_LIST, 0)), "")</f>
        <v>No</v>
      </c>
    </row>
    <row r="226" spans="1:24" x14ac:dyDescent="0.25">
      <c r="A226" t="s">
        <v>1371</v>
      </c>
      <c r="B226" t="s">
        <v>1372</v>
      </c>
      <c r="C226" t="s">
        <v>1373</v>
      </c>
      <c r="D226" t="s">
        <v>1374</v>
      </c>
      <c r="E226" s="16">
        <v>45717</v>
      </c>
      <c r="F226" s="16">
        <v>45747</v>
      </c>
      <c r="G226">
        <v>32027864</v>
      </c>
      <c r="H226">
        <v>7162848</v>
      </c>
      <c r="I226">
        <v>5182892</v>
      </c>
      <c r="J226">
        <v>1719652</v>
      </c>
      <c r="K226">
        <v>471988</v>
      </c>
      <c r="L226">
        <v>73304</v>
      </c>
      <c r="M226">
        <v>279004</v>
      </c>
      <c r="T226" s="16">
        <v>45474</v>
      </c>
      <c r="U226" s="16">
        <v>45838</v>
      </c>
      <c r="V226">
        <f>SUM(POTABLE_NONPOTABLE_API[[#This Row],[RESIDENTIAL_SINGLEFAMILY_GAL]:[OTHER_GAL]])</f>
        <v>46638548</v>
      </c>
      <c r="W226">
        <f>SUM(POTABLE_NONPOTABLE_API[[#This Row],[NONPOTABLE_DEMAND_RESIDENTIAL_RECYCLED_WATER_GAL]:[NONPOTABLE_DEMAND_NONRESIDENTIAL_METERED_IRRIGATION_GAL]])</f>
        <v>0</v>
      </c>
      <c r="X226" t="str">
        <f>IFERROR(INDEX(CW_API_TABLE[Include?], MATCH(POTABLE_NONPOTABLE_API[[#This Row],[PWSID]], CW_PWSID_LIST, 0)), "")</f>
        <v>No</v>
      </c>
    </row>
    <row r="227" spans="1:24" x14ac:dyDescent="0.25">
      <c r="A227" t="s">
        <v>1371</v>
      </c>
      <c r="B227" t="s">
        <v>1372</v>
      </c>
      <c r="C227" t="s">
        <v>1373</v>
      </c>
      <c r="D227" t="s">
        <v>1374</v>
      </c>
      <c r="E227" s="16">
        <v>45748</v>
      </c>
      <c r="F227" s="16">
        <v>45777</v>
      </c>
      <c r="G227">
        <v>41206572</v>
      </c>
      <c r="H227">
        <v>7162100</v>
      </c>
      <c r="I227">
        <v>7174816</v>
      </c>
      <c r="J227">
        <v>1749572</v>
      </c>
      <c r="K227">
        <v>419628</v>
      </c>
      <c r="L227">
        <v>0</v>
      </c>
      <c r="M227">
        <v>911812</v>
      </c>
      <c r="T227" s="16">
        <v>45474</v>
      </c>
      <c r="U227" s="16">
        <v>45838</v>
      </c>
      <c r="V227">
        <f>SUM(POTABLE_NONPOTABLE_API[[#This Row],[RESIDENTIAL_SINGLEFAMILY_GAL]:[OTHER_GAL]])</f>
        <v>57712688</v>
      </c>
      <c r="W227">
        <f>SUM(POTABLE_NONPOTABLE_API[[#This Row],[NONPOTABLE_DEMAND_RESIDENTIAL_RECYCLED_WATER_GAL]:[NONPOTABLE_DEMAND_NONRESIDENTIAL_METERED_IRRIGATION_GAL]])</f>
        <v>0</v>
      </c>
      <c r="X227" t="str">
        <f>IFERROR(INDEX(CW_API_TABLE[Include?], MATCH(POTABLE_NONPOTABLE_API[[#This Row],[PWSID]], CW_PWSID_LIST, 0)), "")</f>
        <v>No</v>
      </c>
    </row>
    <row r="228" spans="1:24" x14ac:dyDescent="0.25">
      <c r="A228" t="s">
        <v>1371</v>
      </c>
      <c r="B228" t="s">
        <v>1372</v>
      </c>
      <c r="C228" t="s">
        <v>1373</v>
      </c>
      <c r="D228" t="s">
        <v>1374</v>
      </c>
      <c r="E228" s="16">
        <v>45778</v>
      </c>
      <c r="F228" s="16">
        <v>45808</v>
      </c>
      <c r="G228">
        <v>46747756</v>
      </c>
      <c r="H228">
        <v>7483740</v>
      </c>
      <c r="I228">
        <v>9144300</v>
      </c>
      <c r="J228">
        <v>3840980</v>
      </c>
      <c r="K228">
        <v>413644</v>
      </c>
      <c r="L228">
        <v>644776</v>
      </c>
      <c r="M228">
        <v>0</v>
      </c>
      <c r="T228" s="16">
        <v>45474</v>
      </c>
      <c r="U228" s="16">
        <v>45838</v>
      </c>
      <c r="V228">
        <f>SUM(POTABLE_NONPOTABLE_API[[#This Row],[RESIDENTIAL_SINGLEFAMILY_GAL]:[OTHER_GAL]])</f>
        <v>68275196</v>
      </c>
      <c r="W228">
        <f>SUM(POTABLE_NONPOTABLE_API[[#This Row],[NONPOTABLE_DEMAND_RESIDENTIAL_RECYCLED_WATER_GAL]:[NONPOTABLE_DEMAND_NONRESIDENTIAL_METERED_IRRIGATION_GAL]])</f>
        <v>0</v>
      </c>
      <c r="X228" t="str">
        <f>IFERROR(INDEX(CW_API_TABLE[Include?], MATCH(POTABLE_NONPOTABLE_API[[#This Row],[PWSID]], CW_PWSID_LIST, 0)), "")</f>
        <v>No</v>
      </c>
    </row>
    <row r="229" spans="1:24" x14ac:dyDescent="0.25">
      <c r="A229" t="s">
        <v>1371</v>
      </c>
      <c r="B229" t="s">
        <v>1372</v>
      </c>
      <c r="C229" t="s">
        <v>1373</v>
      </c>
      <c r="D229" t="s">
        <v>1374</v>
      </c>
      <c r="E229" s="16">
        <v>45809</v>
      </c>
      <c r="F229" s="16">
        <v>45838</v>
      </c>
      <c r="T229" s="16">
        <v>45474</v>
      </c>
      <c r="U229" s="16">
        <v>45838</v>
      </c>
      <c r="V229">
        <f>SUM(POTABLE_NONPOTABLE_API[[#This Row],[RESIDENTIAL_SINGLEFAMILY_GAL]:[OTHER_GAL]])</f>
        <v>0</v>
      </c>
      <c r="W229">
        <f>SUM(POTABLE_NONPOTABLE_API[[#This Row],[NONPOTABLE_DEMAND_RESIDENTIAL_RECYCLED_WATER_GAL]:[NONPOTABLE_DEMAND_NONRESIDENTIAL_METERED_IRRIGATION_GAL]])</f>
        <v>0</v>
      </c>
      <c r="X229" t="str">
        <f>IFERROR(INDEX(CW_API_TABLE[Include?], MATCH(POTABLE_NONPOTABLE_API[[#This Row],[PWSID]], CW_PWSID_LIST, 0)), "")</f>
        <v>No</v>
      </c>
    </row>
    <row r="230" spans="1:24" x14ac:dyDescent="0.25">
      <c r="A230" t="s">
        <v>1376</v>
      </c>
      <c r="B230" t="s">
        <v>1377</v>
      </c>
      <c r="C230" t="s">
        <v>1378</v>
      </c>
      <c r="D230" t="s">
        <v>1379</v>
      </c>
      <c r="E230" s="16">
        <v>45474</v>
      </c>
      <c r="F230" s="16">
        <v>45504</v>
      </c>
      <c r="G230">
        <v>136013000</v>
      </c>
      <c r="H230">
        <v>13648000</v>
      </c>
      <c r="I230">
        <v>12923000</v>
      </c>
      <c r="J230">
        <v>17850000</v>
      </c>
      <c r="K230">
        <v>110000</v>
      </c>
      <c r="L230">
        <v>0</v>
      </c>
      <c r="M230">
        <v>0</v>
      </c>
      <c r="T230" s="16">
        <v>45474</v>
      </c>
      <c r="U230" s="16">
        <v>45838</v>
      </c>
      <c r="V230">
        <f>SUM(POTABLE_NONPOTABLE_API[[#This Row],[RESIDENTIAL_SINGLEFAMILY_GAL]:[OTHER_GAL]])</f>
        <v>180544000</v>
      </c>
      <c r="W230">
        <f>SUM(POTABLE_NONPOTABLE_API[[#This Row],[NONPOTABLE_DEMAND_RESIDENTIAL_RECYCLED_WATER_GAL]:[NONPOTABLE_DEMAND_NONRESIDENTIAL_METERED_IRRIGATION_GAL]])</f>
        <v>0</v>
      </c>
      <c r="X230" t="str">
        <f>IFERROR(INDEX(CW_API_TABLE[Include?], MATCH(POTABLE_NONPOTABLE_API[[#This Row],[PWSID]], CW_PWSID_LIST, 0)), "")</f>
        <v>No</v>
      </c>
    </row>
    <row r="231" spans="1:24" x14ac:dyDescent="0.25">
      <c r="A231" t="s">
        <v>1376</v>
      </c>
      <c r="B231" t="s">
        <v>1377</v>
      </c>
      <c r="C231" t="s">
        <v>1378</v>
      </c>
      <c r="D231" t="s">
        <v>1379</v>
      </c>
      <c r="E231" s="16">
        <v>45505</v>
      </c>
      <c r="F231" s="16">
        <v>45535</v>
      </c>
      <c r="G231">
        <v>138662000</v>
      </c>
      <c r="H231">
        <v>15087000</v>
      </c>
      <c r="I231">
        <v>13791000</v>
      </c>
      <c r="J231">
        <v>20127000</v>
      </c>
      <c r="K231">
        <v>109000</v>
      </c>
      <c r="L231">
        <v>0</v>
      </c>
      <c r="M231">
        <v>0</v>
      </c>
      <c r="T231" s="16">
        <v>45474</v>
      </c>
      <c r="U231" s="16">
        <v>45838</v>
      </c>
      <c r="V231">
        <f>SUM(POTABLE_NONPOTABLE_API[[#This Row],[RESIDENTIAL_SINGLEFAMILY_GAL]:[OTHER_GAL]])</f>
        <v>187776000</v>
      </c>
      <c r="W231">
        <f>SUM(POTABLE_NONPOTABLE_API[[#This Row],[NONPOTABLE_DEMAND_RESIDENTIAL_RECYCLED_WATER_GAL]:[NONPOTABLE_DEMAND_NONRESIDENTIAL_METERED_IRRIGATION_GAL]])</f>
        <v>0</v>
      </c>
      <c r="X231" t="str">
        <f>IFERROR(INDEX(CW_API_TABLE[Include?], MATCH(POTABLE_NONPOTABLE_API[[#This Row],[PWSID]], CW_PWSID_LIST, 0)), "")</f>
        <v>No</v>
      </c>
    </row>
    <row r="232" spans="1:24" x14ac:dyDescent="0.25">
      <c r="A232" t="s">
        <v>1376</v>
      </c>
      <c r="B232" t="s">
        <v>1377</v>
      </c>
      <c r="C232" t="s">
        <v>1378</v>
      </c>
      <c r="D232" t="s">
        <v>1379</v>
      </c>
      <c r="E232" s="16">
        <v>45536</v>
      </c>
      <c r="F232" s="16">
        <v>45565</v>
      </c>
      <c r="G232">
        <v>145719000</v>
      </c>
      <c r="H232">
        <v>16418000</v>
      </c>
      <c r="I232">
        <v>13695000</v>
      </c>
      <c r="J232">
        <v>21027000</v>
      </c>
      <c r="K232">
        <v>126000</v>
      </c>
      <c r="L232">
        <v>0</v>
      </c>
      <c r="M232">
        <v>0</v>
      </c>
      <c r="T232" s="16">
        <v>45474</v>
      </c>
      <c r="U232" s="16">
        <v>45838</v>
      </c>
      <c r="V232">
        <f>SUM(POTABLE_NONPOTABLE_API[[#This Row],[RESIDENTIAL_SINGLEFAMILY_GAL]:[OTHER_GAL]])</f>
        <v>196985000</v>
      </c>
      <c r="W232">
        <f>SUM(POTABLE_NONPOTABLE_API[[#This Row],[NONPOTABLE_DEMAND_RESIDENTIAL_RECYCLED_WATER_GAL]:[NONPOTABLE_DEMAND_NONRESIDENTIAL_METERED_IRRIGATION_GAL]])</f>
        <v>0</v>
      </c>
      <c r="X232" t="str">
        <f>IFERROR(INDEX(CW_API_TABLE[Include?], MATCH(POTABLE_NONPOTABLE_API[[#This Row],[PWSID]], CW_PWSID_LIST, 0)), "")</f>
        <v>No</v>
      </c>
    </row>
    <row r="233" spans="1:24" x14ac:dyDescent="0.25">
      <c r="A233" t="s">
        <v>1376</v>
      </c>
      <c r="B233" t="s">
        <v>1377</v>
      </c>
      <c r="C233" t="s">
        <v>1378</v>
      </c>
      <c r="D233" t="s">
        <v>1379</v>
      </c>
      <c r="E233" s="16">
        <v>45566</v>
      </c>
      <c r="F233" s="16">
        <v>45596</v>
      </c>
      <c r="G233">
        <v>113381000</v>
      </c>
      <c r="H233">
        <v>13431000</v>
      </c>
      <c r="I233">
        <v>12411000</v>
      </c>
      <c r="J233">
        <v>16023000</v>
      </c>
      <c r="K233">
        <v>92000</v>
      </c>
      <c r="L233">
        <v>0</v>
      </c>
      <c r="M233">
        <v>0</v>
      </c>
      <c r="T233" s="16">
        <v>45474</v>
      </c>
      <c r="U233" s="16">
        <v>45838</v>
      </c>
      <c r="V233">
        <f>SUM(POTABLE_NONPOTABLE_API[[#This Row],[RESIDENTIAL_SINGLEFAMILY_GAL]:[OTHER_GAL]])</f>
        <v>155338000</v>
      </c>
      <c r="W233">
        <f>SUM(POTABLE_NONPOTABLE_API[[#This Row],[NONPOTABLE_DEMAND_RESIDENTIAL_RECYCLED_WATER_GAL]:[NONPOTABLE_DEMAND_NONRESIDENTIAL_METERED_IRRIGATION_GAL]])</f>
        <v>0</v>
      </c>
      <c r="X233" t="str">
        <f>IFERROR(INDEX(CW_API_TABLE[Include?], MATCH(POTABLE_NONPOTABLE_API[[#This Row],[PWSID]], CW_PWSID_LIST, 0)), "")</f>
        <v>No</v>
      </c>
    </row>
    <row r="234" spans="1:24" x14ac:dyDescent="0.25">
      <c r="A234" t="s">
        <v>1376</v>
      </c>
      <c r="B234" t="s">
        <v>1377</v>
      </c>
      <c r="C234" t="s">
        <v>1378</v>
      </c>
      <c r="D234" t="s">
        <v>1379</v>
      </c>
      <c r="E234" s="16">
        <v>45597</v>
      </c>
      <c r="F234" s="16">
        <v>45626</v>
      </c>
      <c r="G234">
        <v>86050000</v>
      </c>
      <c r="H234">
        <v>11186000</v>
      </c>
      <c r="I234">
        <v>10389000</v>
      </c>
      <c r="J234">
        <v>10413000</v>
      </c>
      <c r="K234">
        <v>87000</v>
      </c>
      <c r="L234">
        <v>0</v>
      </c>
      <c r="M234">
        <v>0</v>
      </c>
      <c r="T234" s="16">
        <v>45474</v>
      </c>
      <c r="U234" s="16">
        <v>45838</v>
      </c>
      <c r="V234">
        <f>SUM(POTABLE_NONPOTABLE_API[[#This Row],[RESIDENTIAL_SINGLEFAMILY_GAL]:[OTHER_GAL]])</f>
        <v>118125000</v>
      </c>
      <c r="W234">
        <f>SUM(POTABLE_NONPOTABLE_API[[#This Row],[NONPOTABLE_DEMAND_RESIDENTIAL_RECYCLED_WATER_GAL]:[NONPOTABLE_DEMAND_NONRESIDENTIAL_METERED_IRRIGATION_GAL]])</f>
        <v>0</v>
      </c>
      <c r="X234" t="str">
        <f>IFERROR(INDEX(CW_API_TABLE[Include?], MATCH(POTABLE_NONPOTABLE_API[[#This Row],[PWSID]], CW_PWSID_LIST, 0)), "")</f>
        <v>No</v>
      </c>
    </row>
    <row r="235" spans="1:24" x14ac:dyDescent="0.25">
      <c r="A235" t="s">
        <v>1376</v>
      </c>
      <c r="B235" t="s">
        <v>1377</v>
      </c>
      <c r="C235" t="s">
        <v>1378</v>
      </c>
      <c r="D235" t="s">
        <v>1379</v>
      </c>
      <c r="E235" s="16">
        <v>45627</v>
      </c>
      <c r="F235" s="16">
        <v>45657</v>
      </c>
      <c r="G235">
        <v>58109000</v>
      </c>
      <c r="H235">
        <v>9167000</v>
      </c>
      <c r="I235">
        <v>8224000</v>
      </c>
      <c r="J235">
        <v>2905000</v>
      </c>
      <c r="K235">
        <v>74000</v>
      </c>
      <c r="L235">
        <v>0</v>
      </c>
      <c r="M235">
        <v>0</v>
      </c>
      <c r="T235" s="16">
        <v>45474</v>
      </c>
      <c r="U235" s="16">
        <v>45838</v>
      </c>
      <c r="V235">
        <f>SUM(POTABLE_NONPOTABLE_API[[#This Row],[RESIDENTIAL_SINGLEFAMILY_GAL]:[OTHER_GAL]])</f>
        <v>78479000</v>
      </c>
      <c r="W235">
        <f>SUM(POTABLE_NONPOTABLE_API[[#This Row],[NONPOTABLE_DEMAND_RESIDENTIAL_RECYCLED_WATER_GAL]:[NONPOTABLE_DEMAND_NONRESIDENTIAL_METERED_IRRIGATION_GAL]])</f>
        <v>0</v>
      </c>
      <c r="X235" t="str">
        <f>IFERROR(INDEX(CW_API_TABLE[Include?], MATCH(POTABLE_NONPOTABLE_API[[#This Row],[PWSID]], CW_PWSID_LIST, 0)), "")</f>
        <v>No</v>
      </c>
    </row>
    <row r="236" spans="1:24" x14ac:dyDescent="0.25">
      <c r="A236" t="s">
        <v>1376</v>
      </c>
      <c r="B236" t="s">
        <v>1377</v>
      </c>
      <c r="C236" t="s">
        <v>1378</v>
      </c>
      <c r="D236" t="s">
        <v>1379</v>
      </c>
      <c r="E236" s="16">
        <v>45658</v>
      </c>
      <c r="F236" s="16">
        <v>45688</v>
      </c>
      <c r="G236">
        <v>56156000</v>
      </c>
      <c r="H236">
        <v>8806000</v>
      </c>
      <c r="I236">
        <v>8300000.0000000009</v>
      </c>
      <c r="J236">
        <v>1861000</v>
      </c>
      <c r="K236">
        <v>75000</v>
      </c>
      <c r="L236">
        <v>15000</v>
      </c>
      <c r="M236">
        <v>0</v>
      </c>
      <c r="T236" s="16">
        <v>45474</v>
      </c>
      <c r="U236" s="16">
        <v>45838</v>
      </c>
      <c r="V236">
        <f>SUM(POTABLE_NONPOTABLE_API[[#This Row],[RESIDENTIAL_SINGLEFAMILY_GAL]:[OTHER_GAL]])</f>
        <v>75213000</v>
      </c>
      <c r="W236">
        <f>SUM(POTABLE_NONPOTABLE_API[[#This Row],[NONPOTABLE_DEMAND_RESIDENTIAL_RECYCLED_WATER_GAL]:[NONPOTABLE_DEMAND_NONRESIDENTIAL_METERED_IRRIGATION_GAL]])</f>
        <v>0</v>
      </c>
      <c r="X236" t="str">
        <f>IFERROR(INDEX(CW_API_TABLE[Include?], MATCH(POTABLE_NONPOTABLE_API[[#This Row],[PWSID]], CW_PWSID_LIST, 0)), "")</f>
        <v>No</v>
      </c>
    </row>
    <row r="237" spans="1:24" x14ac:dyDescent="0.25">
      <c r="A237" t="s">
        <v>1376</v>
      </c>
      <c r="B237" t="s">
        <v>1377</v>
      </c>
      <c r="C237" t="s">
        <v>1378</v>
      </c>
      <c r="D237" t="s">
        <v>1379</v>
      </c>
      <c r="E237" s="16">
        <v>45689</v>
      </c>
      <c r="F237" s="16">
        <v>45716</v>
      </c>
      <c r="G237">
        <v>53584000</v>
      </c>
      <c r="H237">
        <v>9011000</v>
      </c>
      <c r="I237">
        <v>8068000</v>
      </c>
      <c r="J237">
        <v>1754000</v>
      </c>
      <c r="K237">
        <v>93000</v>
      </c>
      <c r="L237">
        <v>0</v>
      </c>
      <c r="M237">
        <v>0</v>
      </c>
      <c r="T237" s="16">
        <v>45474</v>
      </c>
      <c r="U237" s="16">
        <v>45838</v>
      </c>
      <c r="V237">
        <f>SUM(POTABLE_NONPOTABLE_API[[#This Row],[RESIDENTIAL_SINGLEFAMILY_GAL]:[OTHER_GAL]])</f>
        <v>72510000</v>
      </c>
      <c r="W237">
        <f>SUM(POTABLE_NONPOTABLE_API[[#This Row],[NONPOTABLE_DEMAND_RESIDENTIAL_RECYCLED_WATER_GAL]:[NONPOTABLE_DEMAND_NONRESIDENTIAL_METERED_IRRIGATION_GAL]])</f>
        <v>0</v>
      </c>
      <c r="X237" t="str">
        <f>IFERROR(INDEX(CW_API_TABLE[Include?], MATCH(POTABLE_NONPOTABLE_API[[#This Row],[PWSID]], CW_PWSID_LIST, 0)), "")</f>
        <v>No</v>
      </c>
    </row>
    <row r="238" spans="1:24" x14ac:dyDescent="0.25">
      <c r="A238" t="s">
        <v>1376</v>
      </c>
      <c r="B238" t="s">
        <v>1377</v>
      </c>
      <c r="C238" t="s">
        <v>1378</v>
      </c>
      <c r="D238" t="s">
        <v>1379</v>
      </c>
      <c r="E238" s="16">
        <v>45717</v>
      </c>
      <c r="F238" s="16">
        <v>45747</v>
      </c>
      <c r="G238">
        <v>48149000</v>
      </c>
      <c r="H238">
        <v>8165000</v>
      </c>
      <c r="I238">
        <v>7619000</v>
      </c>
      <c r="J238">
        <v>2090000</v>
      </c>
      <c r="K238">
        <v>66000</v>
      </c>
      <c r="L238">
        <v>0</v>
      </c>
      <c r="M238">
        <v>0</v>
      </c>
      <c r="T238" s="16">
        <v>45474</v>
      </c>
      <c r="U238" s="16">
        <v>45838</v>
      </c>
      <c r="V238">
        <f>SUM(POTABLE_NONPOTABLE_API[[#This Row],[RESIDENTIAL_SINGLEFAMILY_GAL]:[OTHER_GAL]])</f>
        <v>66089000</v>
      </c>
      <c r="W238">
        <f>SUM(POTABLE_NONPOTABLE_API[[#This Row],[NONPOTABLE_DEMAND_RESIDENTIAL_RECYCLED_WATER_GAL]:[NONPOTABLE_DEMAND_NONRESIDENTIAL_METERED_IRRIGATION_GAL]])</f>
        <v>0</v>
      </c>
      <c r="X238" t="str">
        <f>IFERROR(INDEX(CW_API_TABLE[Include?], MATCH(POTABLE_NONPOTABLE_API[[#This Row],[PWSID]], CW_PWSID_LIST, 0)), "")</f>
        <v>No</v>
      </c>
    </row>
    <row r="239" spans="1:24" x14ac:dyDescent="0.25">
      <c r="A239" t="s">
        <v>1376</v>
      </c>
      <c r="B239" t="s">
        <v>1377</v>
      </c>
      <c r="C239" t="s">
        <v>1378</v>
      </c>
      <c r="D239" t="s">
        <v>1379</v>
      </c>
      <c r="E239" s="16">
        <v>45748</v>
      </c>
      <c r="F239" s="16">
        <v>45777</v>
      </c>
      <c r="G239">
        <v>62522000</v>
      </c>
      <c r="H239">
        <v>8956000</v>
      </c>
      <c r="I239">
        <v>8374000.0000000009</v>
      </c>
      <c r="J239">
        <v>5592000</v>
      </c>
      <c r="K239">
        <v>92000</v>
      </c>
      <c r="L239">
        <v>0</v>
      </c>
      <c r="M239">
        <v>0</v>
      </c>
      <c r="T239" s="16">
        <v>45474</v>
      </c>
      <c r="U239" s="16">
        <v>45838</v>
      </c>
      <c r="V239">
        <f>SUM(POTABLE_NONPOTABLE_API[[#This Row],[RESIDENTIAL_SINGLEFAMILY_GAL]:[OTHER_GAL]])</f>
        <v>85536000</v>
      </c>
      <c r="W239">
        <f>SUM(POTABLE_NONPOTABLE_API[[#This Row],[NONPOTABLE_DEMAND_RESIDENTIAL_RECYCLED_WATER_GAL]:[NONPOTABLE_DEMAND_NONRESIDENTIAL_METERED_IRRIGATION_GAL]])</f>
        <v>0</v>
      </c>
      <c r="X239" t="str">
        <f>IFERROR(INDEX(CW_API_TABLE[Include?], MATCH(POTABLE_NONPOTABLE_API[[#This Row],[PWSID]], CW_PWSID_LIST, 0)), "")</f>
        <v>No</v>
      </c>
    </row>
    <row r="240" spans="1:24" x14ac:dyDescent="0.25">
      <c r="A240" t="s">
        <v>1376</v>
      </c>
      <c r="B240" t="s">
        <v>1377</v>
      </c>
      <c r="C240" t="s">
        <v>1378</v>
      </c>
      <c r="D240" t="s">
        <v>1379</v>
      </c>
      <c r="E240" s="16">
        <v>45778</v>
      </c>
      <c r="F240" s="16">
        <v>45808</v>
      </c>
      <c r="G240">
        <v>89580000</v>
      </c>
      <c r="H240">
        <v>11558000</v>
      </c>
      <c r="I240">
        <v>10096000</v>
      </c>
      <c r="J240">
        <v>11647000</v>
      </c>
      <c r="K240">
        <v>81000</v>
      </c>
      <c r="L240">
        <v>0</v>
      </c>
      <c r="M240">
        <v>0</v>
      </c>
      <c r="T240" s="16">
        <v>45474</v>
      </c>
      <c r="U240" s="16">
        <v>45838</v>
      </c>
      <c r="V240">
        <f>SUM(POTABLE_NONPOTABLE_API[[#This Row],[RESIDENTIAL_SINGLEFAMILY_GAL]:[OTHER_GAL]])</f>
        <v>122962000</v>
      </c>
      <c r="W240">
        <f>SUM(POTABLE_NONPOTABLE_API[[#This Row],[NONPOTABLE_DEMAND_RESIDENTIAL_RECYCLED_WATER_GAL]:[NONPOTABLE_DEMAND_NONRESIDENTIAL_METERED_IRRIGATION_GAL]])</f>
        <v>0</v>
      </c>
      <c r="X240" t="str">
        <f>IFERROR(INDEX(CW_API_TABLE[Include?], MATCH(POTABLE_NONPOTABLE_API[[#This Row],[PWSID]], CW_PWSID_LIST, 0)), "")</f>
        <v>No</v>
      </c>
    </row>
    <row r="241" spans="1:24" x14ac:dyDescent="0.25">
      <c r="A241" t="s">
        <v>1376</v>
      </c>
      <c r="B241" t="s">
        <v>1377</v>
      </c>
      <c r="C241" t="s">
        <v>1378</v>
      </c>
      <c r="D241" t="s">
        <v>1379</v>
      </c>
      <c r="E241" s="16">
        <v>45809</v>
      </c>
      <c r="F241" s="16">
        <v>45838</v>
      </c>
      <c r="G241">
        <v>120248000</v>
      </c>
      <c r="H241">
        <v>13164000</v>
      </c>
      <c r="I241">
        <v>12327000</v>
      </c>
      <c r="J241">
        <v>17113000</v>
      </c>
      <c r="K241">
        <v>78000</v>
      </c>
      <c r="L241">
        <v>0</v>
      </c>
      <c r="M241">
        <v>0</v>
      </c>
      <c r="T241" s="16">
        <v>45474</v>
      </c>
      <c r="U241" s="16">
        <v>45838</v>
      </c>
      <c r="V241">
        <f>SUM(POTABLE_NONPOTABLE_API[[#This Row],[RESIDENTIAL_SINGLEFAMILY_GAL]:[OTHER_GAL]])</f>
        <v>162930000</v>
      </c>
      <c r="W241">
        <f>SUM(POTABLE_NONPOTABLE_API[[#This Row],[NONPOTABLE_DEMAND_RESIDENTIAL_RECYCLED_WATER_GAL]:[NONPOTABLE_DEMAND_NONRESIDENTIAL_METERED_IRRIGATION_GAL]])</f>
        <v>0</v>
      </c>
      <c r="X241" t="str">
        <f>IFERROR(INDEX(CW_API_TABLE[Include?], MATCH(POTABLE_NONPOTABLE_API[[#This Row],[PWSID]], CW_PWSID_LIST, 0)), "")</f>
        <v>No</v>
      </c>
    </row>
    <row r="242" spans="1:24" x14ac:dyDescent="0.25">
      <c r="A242" t="s">
        <v>1385</v>
      </c>
      <c r="B242" t="s">
        <v>1386</v>
      </c>
      <c r="C242" t="s">
        <v>1387</v>
      </c>
      <c r="D242" t="s">
        <v>1388</v>
      </c>
      <c r="E242" s="16">
        <v>45474</v>
      </c>
      <c r="F242" s="16">
        <v>45504</v>
      </c>
      <c r="G242">
        <v>276298242.56400001</v>
      </c>
      <c r="H242">
        <v>0</v>
      </c>
      <c r="I242">
        <v>125998138.62</v>
      </c>
      <c r="J242">
        <v>0</v>
      </c>
      <c r="K242">
        <v>57026996.168000005</v>
      </c>
      <c r="L242">
        <v>63584.42</v>
      </c>
      <c r="M242">
        <v>0</v>
      </c>
      <c r="T242" s="16">
        <v>45474</v>
      </c>
      <c r="U242" s="16">
        <v>45838</v>
      </c>
      <c r="V242">
        <f>SUM(POTABLE_NONPOTABLE_API[[#This Row],[RESIDENTIAL_SINGLEFAMILY_GAL]:[OTHER_GAL]])</f>
        <v>459386961.77200001</v>
      </c>
      <c r="W242">
        <f>SUM(POTABLE_NONPOTABLE_API[[#This Row],[NONPOTABLE_DEMAND_RESIDENTIAL_RECYCLED_WATER_GAL]:[NONPOTABLE_DEMAND_NONRESIDENTIAL_METERED_IRRIGATION_GAL]])</f>
        <v>0</v>
      </c>
      <c r="X242" t="str">
        <f>IFERROR(INDEX(CW_API_TABLE[Include?], MATCH(POTABLE_NONPOTABLE_API[[#This Row],[PWSID]], CW_PWSID_LIST, 0)), "")</f>
        <v>No</v>
      </c>
    </row>
    <row r="243" spans="1:24" x14ac:dyDescent="0.25">
      <c r="A243" t="s">
        <v>1385</v>
      </c>
      <c r="B243" t="s">
        <v>1386</v>
      </c>
      <c r="C243" t="s">
        <v>1387</v>
      </c>
      <c r="D243" t="s">
        <v>1388</v>
      </c>
      <c r="E243" s="16">
        <v>45505</v>
      </c>
      <c r="F243" s="16">
        <v>45535</v>
      </c>
      <c r="G243">
        <v>288099510.91600001</v>
      </c>
      <c r="H243">
        <v>0</v>
      </c>
      <c r="I243">
        <v>142655760.55599999</v>
      </c>
      <c r="J243">
        <v>0</v>
      </c>
      <c r="K243">
        <v>51639525.664000005</v>
      </c>
      <c r="L243">
        <v>57600.004000000001</v>
      </c>
      <c r="M243">
        <v>0</v>
      </c>
      <c r="T243" s="16">
        <v>45474</v>
      </c>
      <c r="U243" s="16">
        <v>45838</v>
      </c>
      <c r="V243">
        <f>SUM(POTABLE_NONPOTABLE_API[[#This Row],[RESIDENTIAL_SINGLEFAMILY_GAL]:[OTHER_GAL]])</f>
        <v>482452397.14000005</v>
      </c>
      <c r="W243">
        <f>SUM(POTABLE_NONPOTABLE_API[[#This Row],[NONPOTABLE_DEMAND_RESIDENTIAL_RECYCLED_WATER_GAL]:[NONPOTABLE_DEMAND_NONRESIDENTIAL_METERED_IRRIGATION_GAL]])</f>
        <v>0</v>
      </c>
      <c r="X243" t="str">
        <f>IFERROR(INDEX(CW_API_TABLE[Include?], MATCH(POTABLE_NONPOTABLE_API[[#This Row],[PWSID]], CW_PWSID_LIST, 0)), "")</f>
        <v>No</v>
      </c>
    </row>
    <row r="244" spans="1:24" x14ac:dyDescent="0.25">
      <c r="A244" t="s">
        <v>1385</v>
      </c>
      <c r="B244" t="s">
        <v>1386</v>
      </c>
      <c r="C244" t="s">
        <v>1387</v>
      </c>
      <c r="D244" t="s">
        <v>1388</v>
      </c>
      <c r="E244" s="16">
        <v>45536</v>
      </c>
      <c r="F244" s="16">
        <v>45565</v>
      </c>
      <c r="G244">
        <v>283822897.63200003</v>
      </c>
      <c r="H244">
        <v>0</v>
      </c>
      <c r="I244">
        <v>170375575.46799999</v>
      </c>
      <c r="J244">
        <v>0</v>
      </c>
      <c r="K244">
        <v>70384960.732000008</v>
      </c>
      <c r="L244">
        <v>193745.46799999999</v>
      </c>
      <c r="M244">
        <v>0</v>
      </c>
      <c r="T244" s="16">
        <v>45474</v>
      </c>
      <c r="U244" s="16">
        <v>45838</v>
      </c>
      <c r="V244">
        <f>SUM(POTABLE_NONPOTABLE_API[[#This Row],[RESIDENTIAL_SINGLEFAMILY_GAL]:[OTHER_GAL]])</f>
        <v>524777179.30000001</v>
      </c>
      <c r="W244">
        <f>SUM(POTABLE_NONPOTABLE_API[[#This Row],[NONPOTABLE_DEMAND_RESIDENTIAL_RECYCLED_WATER_GAL]:[NONPOTABLE_DEMAND_NONRESIDENTIAL_METERED_IRRIGATION_GAL]])</f>
        <v>0</v>
      </c>
      <c r="X244" t="str">
        <f>IFERROR(INDEX(CW_API_TABLE[Include?], MATCH(POTABLE_NONPOTABLE_API[[#This Row],[PWSID]], CW_PWSID_LIST, 0)), "")</f>
        <v>No</v>
      </c>
    </row>
    <row r="245" spans="1:24" x14ac:dyDescent="0.25">
      <c r="A245" t="s">
        <v>1385</v>
      </c>
      <c r="B245" t="s">
        <v>1386</v>
      </c>
      <c r="C245" t="s">
        <v>1387</v>
      </c>
      <c r="D245" t="s">
        <v>1388</v>
      </c>
      <c r="E245" s="16">
        <v>45566</v>
      </c>
      <c r="F245" s="16">
        <v>45596</v>
      </c>
      <c r="G245">
        <v>238847019.18400002</v>
      </c>
      <c r="H245">
        <v>0</v>
      </c>
      <c r="I245">
        <v>133992570.344</v>
      </c>
      <c r="J245">
        <v>0</v>
      </c>
      <c r="K245">
        <v>53083266.024000004</v>
      </c>
      <c r="L245">
        <v>404696.13199999998</v>
      </c>
      <c r="M245">
        <v>0</v>
      </c>
      <c r="T245" s="16">
        <v>45474</v>
      </c>
      <c r="U245" s="16">
        <v>45838</v>
      </c>
      <c r="V245">
        <f>SUM(POTABLE_NONPOTABLE_API[[#This Row],[RESIDENTIAL_SINGLEFAMILY_GAL]:[OTHER_GAL]])</f>
        <v>426327551.68400002</v>
      </c>
      <c r="W245">
        <f>SUM(POTABLE_NONPOTABLE_API[[#This Row],[NONPOTABLE_DEMAND_RESIDENTIAL_RECYCLED_WATER_GAL]:[NONPOTABLE_DEMAND_NONRESIDENTIAL_METERED_IRRIGATION_GAL]])</f>
        <v>0</v>
      </c>
      <c r="X245" t="str">
        <f>IFERROR(INDEX(CW_API_TABLE[Include?], MATCH(POTABLE_NONPOTABLE_API[[#This Row],[PWSID]], CW_PWSID_LIST, 0)), "")</f>
        <v>No</v>
      </c>
    </row>
    <row r="246" spans="1:24" x14ac:dyDescent="0.25">
      <c r="A246" t="s">
        <v>1385</v>
      </c>
      <c r="B246" t="s">
        <v>1386</v>
      </c>
      <c r="C246" t="s">
        <v>1387</v>
      </c>
      <c r="D246" t="s">
        <v>1388</v>
      </c>
      <c r="E246" s="16">
        <v>45597</v>
      </c>
      <c r="F246" s="16">
        <v>45626</v>
      </c>
      <c r="G246">
        <v>233698177.26800001</v>
      </c>
      <c r="H246">
        <v>0</v>
      </c>
      <c r="I246">
        <v>123326844.928</v>
      </c>
      <c r="J246">
        <v>0</v>
      </c>
      <c r="K246">
        <v>53000980.304000005</v>
      </c>
      <c r="L246">
        <v>142129.88</v>
      </c>
      <c r="M246">
        <v>0</v>
      </c>
      <c r="T246" s="16">
        <v>45474</v>
      </c>
      <c r="U246" s="16">
        <v>45838</v>
      </c>
      <c r="V246">
        <f>SUM(POTABLE_NONPOTABLE_API[[#This Row],[RESIDENTIAL_SINGLEFAMILY_GAL]:[OTHER_GAL]])</f>
        <v>410168132.38</v>
      </c>
      <c r="W246">
        <f>SUM(POTABLE_NONPOTABLE_API[[#This Row],[NONPOTABLE_DEMAND_RESIDENTIAL_RECYCLED_WATER_GAL]:[NONPOTABLE_DEMAND_NONRESIDENTIAL_METERED_IRRIGATION_GAL]])</f>
        <v>0</v>
      </c>
      <c r="X246" t="str">
        <f>IFERROR(INDEX(CW_API_TABLE[Include?], MATCH(POTABLE_NONPOTABLE_API[[#This Row],[PWSID]], CW_PWSID_LIST, 0)), "")</f>
        <v>No</v>
      </c>
    </row>
    <row r="247" spans="1:24" x14ac:dyDescent="0.25">
      <c r="A247" t="s">
        <v>1385</v>
      </c>
      <c r="B247" t="s">
        <v>1386</v>
      </c>
      <c r="C247" t="s">
        <v>1387</v>
      </c>
      <c r="D247" t="s">
        <v>1388</v>
      </c>
      <c r="E247" s="16">
        <v>45627</v>
      </c>
      <c r="F247" s="16">
        <v>45657</v>
      </c>
      <c r="G247">
        <v>201580564.648</v>
      </c>
      <c r="H247">
        <v>0</v>
      </c>
      <c r="I247">
        <v>102641711.024</v>
      </c>
      <c r="J247">
        <v>0</v>
      </c>
      <c r="K247">
        <v>41623109.384000003</v>
      </c>
      <c r="L247">
        <v>118940.268</v>
      </c>
      <c r="M247">
        <v>0</v>
      </c>
      <c r="T247" s="16">
        <v>45474</v>
      </c>
      <c r="U247" s="16">
        <v>45838</v>
      </c>
      <c r="V247">
        <f>SUM(POTABLE_NONPOTABLE_API[[#This Row],[RESIDENTIAL_SINGLEFAMILY_GAL]:[OTHER_GAL]])</f>
        <v>345964325.324</v>
      </c>
      <c r="W247">
        <f>SUM(POTABLE_NONPOTABLE_API[[#This Row],[NONPOTABLE_DEMAND_RESIDENTIAL_RECYCLED_WATER_GAL]:[NONPOTABLE_DEMAND_NONRESIDENTIAL_METERED_IRRIGATION_GAL]])</f>
        <v>0</v>
      </c>
      <c r="X247" t="str">
        <f>IFERROR(INDEX(CW_API_TABLE[Include?], MATCH(POTABLE_NONPOTABLE_API[[#This Row],[PWSID]], CW_PWSID_LIST, 0)), "")</f>
        <v>No</v>
      </c>
    </row>
    <row r="248" spans="1:24" x14ac:dyDescent="0.25">
      <c r="A248" t="s">
        <v>1385</v>
      </c>
      <c r="B248" t="s">
        <v>1386</v>
      </c>
      <c r="C248" t="s">
        <v>1387</v>
      </c>
      <c r="D248" t="s">
        <v>1388</v>
      </c>
      <c r="E248" s="16">
        <v>45658</v>
      </c>
      <c r="F248" s="16">
        <v>45688</v>
      </c>
      <c r="G248">
        <v>224952701.336</v>
      </c>
      <c r="H248">
        <v>0</v>
      </c>
      <c r="I248">
        <v>113724101.404</v>
      </c>
      <c r="J248">
        <v>0</v>
      </c>
      <c r="K248">
        <v>48640585.196000002</v>
      </c>
      <c r="L248">
        <v>185516.89600000001</v>
      </c>
      <c r="M248">
        <v>0</v>
      </c>
      <c r="T248" s="16">
        <v>45474</v>
      </c>
      <c r="U248" s="16">
        <v>45838</v>
      </c>
      <c r="V248">
        <f>SUM(POTABLE_NONPOTABLE_API[[#This Row],[RESIDENTIAL_SINGLEFAMILY_GAL]:[OTHER_GAL]])</f>
        <v>387502904.83200002</v>
      </c>
      <c r="W248">
        <f>SUM(POTABLE_NONPOTABLE_API[[#This Row],[NONPOTABLE_DEMAND_RESIDENTIAL_RECYCLED_WATER_GAL]:[NONPOTABLE_DEMAND_NONRESIDENTIAL_METERED_IRRIGATION_GAL]])</f>
        <v>0</v>
      </c>
      <c r="X248" t="str">
        <f>IFERROR(INDEX(CW_API_TABLE[Include?], MATCH(POTABLE_NONPOTABLE_API[[#This Row],[PWSID]], CW_PWSID_LIST, 0)), "")</f>
        <v>No</v>
      </c>
    </row>
    <row r="249" spans="1:24" x14ac:dyDescent="0.25">
      <c r="A249" t="s">
        <v>1385</v>
      </c>
      <c r="B249" t="s">
        <v>1386</v>
      </c>
      <c r="C249" t="s">
        <v>1387</v>
      </c>
      <c r="D249" t="s">
        <v>1388</v>
      </c>
      <c r="E249" s="16">
        <v>45689</v>
      </c>
      <c r="F249" s="16">
        <v>45716</v>
      </c>
      <c r="G249">
        <v>188441779.31999999</v>
      </c>
      <c r="H249">
        <v>0</v>
      </c>
      <c r="I249">
        <v>98776526.340000004</v>
      </c>
      <c r="J249">
        <v>0</v>
      </c>
      <c r="K249">
        <v>50492761.947999999</v>
      </c>
      <c r="L249">
        <v>196737.67600000001</v>
      </c>
      <c r="M249">
        <v>0</v>
      </c>
      <c r="T249" s="16">
        <v>45474</v>
      </c>
      <c r="U249" s="16">
        <v>45838</v>
      </c>
      <c r="V249">
        <f>SUM(POTABLE_NONPOTABLE_API[[#This Row],[RESIDENTIAL_SINGLEFAMILY_GAL]:[OTHER_GAL]])</f>
        <v>337907805.28399998</v>
      </c>
      <c r="W249">
        <f>SUM(POTABLE_NONPOTABLE_API[[#This Row],[NONPOTABLE_DEMAND_RESIDENTIAL_RECYCLED_WATER_GAL]:[NONPOTABLE_DEMAND_NONRESIDENTIAL_METERED_IRRIGATION_GAL]])</f>
        <v>0</v>
      </c>
      <c r="X249" t="str">
        <f>IFERROR(INDEX(CW_API_TABLE[Include?], MATCH(POTABLE_NONPOTABLE_API[[#This Row],[PWSID]], CW_PWSID_LIST, 0)), "")</f>
        <v>No</v>
      </c>
    </row>
    <row r="250" spans="1:24" x14ac:dyDescent="0.25">
      <c r="A250" t="s">
        <v>1385</v>
      </c>
      <c r="B250" t="s">
        <v>1386</v>
      </c>
      <c r="C250" t="s">
        <v>1387</v>
      </c>
      <c r="D250" t="s">
        <v>1388</v>
      </c>
      <c r="E250" s="16">
        <v>45717</v>
      </c>
      <c r="F250" s="16">
        <v>45747</v>
      </c>
      <c r="G250">
        <v>172495554.836</v>
      </c>
      <c r="H250">
        <v>0</v>
      </c>
      <c r="I250">
        <v>79403475.644000009</v>
      </c>
      <c r="J250">
        <v>0</v>
      </c>
      <c r="K250">
        <v>50278819.076000005</v>
      </c>
      <c r="L250">
        <v>83033.771999999997</v>
      </c>
      <c r="M250">
        <v>0</v>
      </c>
      <c r="T250" s="16">
        <v>45474</v>
      </c>
      <c r="U250" s="16">
        <v>45838</v>
      </c>
      <c r="V250">
        <f>SUM(POTABLE_NONPOTABLE_API[[#This Row],[RESIDENTIAL_SINGLEFAMILY_GAL]:[OTHER_GAL]])</f>
        <v>302260883.32800001</v>
      </c>
      <c r="W250">
        <f>SUM(POTABLE_NONPOTABLE_API[[#This Row],[NONPOTABLE_DEMAND_RESIDENTIAL_RECYCLED_WATER_GAL]:[NONPOTABLE_DEMAND_NONRESIDENTIAL_METERED_IRRIGATION_GAL]])</f>
        <v>0</v>
      </c>
      <c r="X250" t="str">
        <f>IFERROR(INDEX(CW_API_TABLE[Include?], MATCH(POTABLE_NONPOTABLE_API[[#This Row],[PWSID]], CW_PWSID_LIST, 0)), "")</f>
        <v>No</v>
      </c>
    </row>
    <row r="251" spans="1:24" x14ac:dyDescent="0.25">
      <c r="A251" t="s">
        <v>1385</v>
      </c>
      <c r="B251" t="s">
        <v>1386</v>
      </c>
      <c r="C251" t="s">
        <v>1387</v>
      </c>
      <c r="D251" t="s">
        <v>1388</v>
      </c>
      <c r="E251" s="16">
        <v>45748</v>
      </c>
      <c r="F251" s="16">
        <v>45777</v>
      </c>
      <c r="G251">
        <v>189559369.00800002</v>
      </c>
      <c r="H251">
        <v>0</v>
      </c>
      <c r="I251">
        <v>90931705.016000003</v>
      </c>
      <c r="J251">
        <v>0</v>
      </c>
      <c r="K251">
        <v>47130268.208000004</v>
      </c>
      <c r="L251">
        <v>195241.57200000001</v>
      </c>
      <c r="M251">
        <v>0</v>
      </c>
      <c r="T251" s="16">
        <v>45474</v>
      </c>
      <c r="U251" s="16">
        <v>45838</v>
      </c>
      <c r="V251">
        <f>SUM(POTABLE_NONPOTABLE_API[[#This Row],[RESIDENTIAL_SINGLEFAMILY_GAL]:[OTHER_GAL]])</f>
        <v>327816583.80400008</v>
      </c>
      <c r="W251">
        <f>SUM(POTABLE_NONPOTABLE_API[[#This Row],[NONPOTABLE_DEMAND_RESIDENTIAL_RECYCLED_WATER_GAL]:[NONPOTABLE_DEMAND_NONRESIDENTIAL_METERED_IRRIGATION_GAL]])</f>
        <v>0</v>
      </c>
      <c r="X251" t="str">
        <f>IFERROR(INDEX(CW_API_TABLE[Include?], MATCH(POTABLE_NONPOTABLE_API[[#This Row],[PWSID]], CW_PWSID_LIST, 0)), "")</f>
        <v>No</v>
      </c>
    </row>
    <row r="252" spans="1:24" x14ac:dyDescent="0.25">
      <c r="A252" t="s">
        <v>1385</v>
      </c>
      <c r="B252" t="s">
        <v>1386</v>
      </c>
      <c r="C252" t="s">
        <v>1387</v>
      </c>
      <c r="D252" t="s">
        <v>1388</v>
      </c>
      <c r="E252" s="16">
        <v>45778</v>
      </c>
      <c r="F252" s="16">
        <v>45808</v>
      </c>
      <c r="G252">
        <v>211283547.14000002</v>
      </c>
      <c r="H252">
        <v>0</v>
      </c>
      <c r="I252">
        <v>113685202.7</v>
      </c>
      <c r="J252">
        <v>0</v>
      </c>
      <c r="K252">
        <v>63684658.968000002</v>
      </c>
      <c r="L252">
        <v>170555.856</v>
      </c>
      <c r="M252">
        <v>0</v>
      </c>
      <c r="T252" s="16">
        <v>45474</v>
      </c>
      <c r="U252" s="16">
        <v>45838</v>
      </c>
      <c r="V252">
        <f>SUM(POTABLE_NONPOTABLE_API[[#This Row],[RESIDENTIAL_SINGLEFAMILY_GAL]:[OTHER_GAL]])</f>
        <v>388823964.66400003</v>
      </c>
      <c r="W252">
        <f>SUM(POTABLE_NONPOTABLE_API[[#This Row],[NONPOTABLE_DEMAND_RESIDENTIAL_RECYCLED_WATER_GAL]:[NONPOTABLE_DEMAND_NONRESIDENTIAL_METERED_IRRIGATION_GAL]])</f>
        <v>0</v>
      </c>
      <c r="X252" t="str">
        <f>IFERROR(INDEX(CW_API_TABLE[Include?], MATCH(POTABLE_NONPOTABLE_API[[#This Row],[PWSID]], CW_PWSID_LIST, 0)), "")</f>
        <v>No</v>
      </c>
    </row>
    <row r="253" spans="1:24" x14ac:dyDescent="0.25">
      <c r="A253" t="s">
        <v>1385</v>
      </c>
      <c r="B253" t="s">
        <v>1386</v>
      </c>
      <c r="C253" t="s">
        <v>1387</v>
      </c>
      <c r="D253" t="s">
        <v>1388</v>
      </c>
      <c r="E253" s="16">
        <v>45809</v>
      </c>
      <c r="F253" s="16">
        <v>45838</v>
      </c>
      <c r="G253">
        <v>233348836.984</v>
      </c>
      <c r="H253">
        <v>0</v>
      </c>
      <c r="I253">
        <v>112797264.976</v>
      </c>
      <c r="J253">
        <v>0</v>
      </c>
      <c r="K253">
        <v>49198631.987999998</v>
      </c>
      <c r="L253">
        <v>124176.632</v>
      </c>
      <c r="M253">
        <v>0</v>
      </c>
      <c r="T253" s="16">
        <v>45474</v>
      </c>
      <c r="U253" s="16">
        <v>45838</v>
      </c>
      <c r="V253">
        <f>SUM(POTABLE_NONPOTABLE_API[[#This Row],[RESIDENTIAL_SINGLEFAMILY_GAL]:[OTHER_GAL]])</f>
        <v>395468910.57999998</v>
      </c>
      <c r="W253">
        <f>SUM(POTABLE_NONPOTABLE_API[[#This Row],[NONPOTABLE_DEMAND_RESIDENTIAL_RECYCLED_WATER_GAL]:[NONPOTABLE_DEMAND_NONRESIDENTIAL_METERED_IRRIGATION_GAL]])</f>
        <v>0</v>
      </c>
      <c r="X253" t="str">
        <f>IFERROR(INDEX(CW_API_TABLE[Include?], MATCH(POTABLE_NONPOTABLE_API[[#This Row],[PWSID]], CW_PWSID_LIST, 0)), "")</f>
        <v>No</v>
      </c>
    </row>
    <row r="254" spans="1:24" x14ac:dyDescent="0.25">
      <c r="A254" t="s">
        <v>1389</v>
      </c>
      <c r="B254" t="s">
        <v>1390</v>
      </c>
      <c r="C254" t="s">
        <v>1391</v>
      </c>
      <c r="D254" t="s">
        <v>1392</v>
      </c>
      <c r="E254" s="16">
        <v>45474</v>
      </c>
      <c r="F254" s="16">
        <v>45504</v>
      </c>
      <c r="G254">
        <v>1219255939.2160001</v>
      </c>
      <c r="H254">
        <v>53174528.368000001</v>
      </c>
      <c r="I254">
        <v>468854307.884</v>
      </c>
      <c r="J254">
        <v>0</v>
      </c>
      <c r="K254">
        <v>9186826.6119999997</v>
      </c>
      <c r="L254">
        <v>8265226.5480000004</v>
      </c>
      <c r="M254">
        <v>0</v>
      </c>
      <c r="T254" s="16">
        <v>45474</v>
      </c>
      <c r="U254" s="16">
        <v>45838</v>
      </c>
      <c r="V254">
        <f>SUM(POTABLE_NONPOTABLE_API[[#This Row],[RESIDENTIAL_SINGLEFAMILY_GAL]:[OTHER_GAL]])</f>
        <v>1758736828.6280003</v>
      </c>
      <c r="W254">
        <f>SUM(POTABLE_NONPOTABLE_API[[#This Row],[NONPOTABLE_DEMAND_RESIDENTIAL_RECYCLED_WATER_GAL]:[NONPOTABLE_DEMAND_NONRESIDENTIAL_METERED_IRRIGATION_GAL]])</f>
        <v>0</v>
      </c>
      <c r="X254" t="str">
        <f>IFERROR(INDEX(CW_API_TABLE[Include?], MATCH(POTABLE_NONPOTABLE_API[[#This Row],[PWSID]], CW_PWSID_LIST, 0)), "")</f>
        <v>No</v>
      </c>
    </row>
    <row r="255" spans="1:24" x14ac:dyDescent="0.25">
      <c r="A255" t="s">
        <v>1389</v>
      </c>
      <c r="B255" t="s">
        <v>1390</v>
      </c>
      <c r="C255" t="s">
        <v>1391</v>
      </c>
      <c r="D255" t="s">
        <v>1392</v>
      </c>
      <c r="E255" s="16">
        <v>45505</v>
      </c>
      <c r="F255" s="16">
        <v>45535</v>
      </c>
      <c r="G255">
        <v>1101695079.1040001</v>
      </c>
      <c r="H255">
        <v>50290039.855999999</v>
      </c>
      <c r="I255">
        <v>441652144.95600003</v>
      </c>
      <c r="J255">
        <v>0</v>
      </c>
      <c r="K255">
        <v>8657953.8480000012</v>
      </c>
      <c r="L255">
        <v>11517756.644000001</v>
      </c>
      <c r="M255">
        <v>0</v>
      </c>
      <c r="T255" s="16">
        <v>45474</v>
      </c>
      <c r="U255" s="16">
        <v>45838</v>
      </c>
      <c r="V255">
        <f>SUM(POTABLE_NONPOTABLE_API[[#This Row],[RESIDENTIAL_SINGLEFAMILY_GAL]:[OTHER_GAL]])</f>
        <v>1613812974.4080002</v>
      </c>
      <c r="W255">
        <f>SUM(POTABLE_NONPOTABLE_API[[#This Row],[NONPOTABLE_DEMAND_RESIDENTIAL_RECYCLED_WATER_GAL]:[NONPOTABLE_DEMAND_NONRESIDENTIAL_METERED_IRRIGATION_GAL]])</f>
        <v>0</v>
      </c>
      <c r="X255" t="str">
        <f>IFERROR(INDEX(CW_API_TABLE[Include?], MATCH(POTABLE_NONPOTABLE_API[[#This Row],[PWSID]], CW_PWSID_LIST, 0)), "")</f>
        <v>No</v>
      </c>
    </row>
    <row r="256" spans="1:24" x14ac:dyDescent="0.25">
      <c r="A256" t="s">
        <v>1389</v>
      </c>
      <c r="B256" t="s">
        <v>1390</v>
      </c>
      <c r="C256" t="s">
        <v>1391</v>
      </c>
      <c r="D256" t="s">
        <v>1392</v>
      </c>
      <c r="E256" s="16">
        <v>45536</v>
      </c>
      <c r="F256" s="16">
        <v>45565</v>
      </c>
      <c r="G256">
        <v>1172995655.484</v>
      </c>
      <c r="H256">
        <v>54520273.916000001</v>
      </c>
      <c r="I256">
        <v>453665860.07600003</v>
      </c>
      <c r="J256">
        <v>0</v>
      </c>
      <c r="K256">
        <v>8357984.9960000003</v>
      </c>
      <c r="L256">
        <v>11831190.432</v>
      </c>
      <c r="M256">
        <v>0</v>
      </c>
      <c r="T256" s="16">
        <v>45474</v>
      </c>
      <c r="U256" s="16">
        <v>45838</v>
      </c>
      <c r="V256">
        <f>SUM(POTABLE_NONPOTABLE_API[[#This Row],[RESIDENTIAL_SINGLEFAMILY_GAL]:[OTHER_GAL]])</f>
        <v>1701370964.9039998</v>
      </c>
      <c r="W256">
        <f>SUM(POTABLE_NONPOTABLE_API[[#This Row],[NONPOTABLE_DEMAND_RESIDENTIAL_RECYCLED_WATER_GAL]:[NONPOTABLE_DEMAND_NONRESIDENTIAL_METERED_IRRIGATION_GAL]])</f>
        <v>0</v>
      </c>
      <c r="X256" t="str">
        <f>IFERROR(INDEX(CW_API_TABLE[Include?], MATCH(POTABLE_NONPOTABLE_API[[#This Row],[PWSID]], CW_PWSID_LIST, 0)), "")</f>
        <v>No</v>
      </c>
    </row>
    <row r="257" spans="1:24" x14ac:dyDescent="0.25">
      <c r="A257" t="s">
        <v>1389</v>
      </c>
      <c r="B257" t="s">
        <v>1390</v>
      </c>
      <c r="C257" t="s">
        <v>1391</v>
      </c>
      <c r="D257" t="s">
        <v>1392</v>
      </c>
      <c r="E257" s="16">
        <v>45566</v>
      </c>
      <c r="F257" s="16">
        <v>45596</v>
      </c>
      <c r="G257">
        <v>960179349.796</v>
      </c>
      <c r="H257">
        <v>41918589.924000002</v>
      </c>
      <c r="I257">
        <v>380950717.36400002</v>
      </c>
      <c r="J257">
        <v>0</v>
      </c>
      <c r="K257">
        <v>7054878.4120000005</v>
      </c>
      <c r="L257">
        <v>17167793.400000002</v>
      </c>
      <c r="M257">
        <v>0</v>
      </c>
      <c r="T257" s="16">
        <v>45474</v>
      </c>
      <c r="U257" s="16">
        <v>45838</v>
      </c>
      <c r="V257">
        <f>SUM(POTABLE_NONPOTABLE_API[[#This Row],[RESIDENTIAL_SINGLEFAMILY_GAL]:[OTHER_GAL]])</f>
        <v>1407271328.8960001</v>
      </c>
      <c r="W257">
        <f>SUM(POTABLE_NONPOTABLE_API[[#This Row],[NONPOTABLE_DEMAND_RESIDENTIAL_RECYCLED_WATER_GAL]:[NONPOTABLE_DEMAND_NONRESIDENTIAL_METERED_IRRIGATION_GAL]])</f>
        <v>0</v>
      </c>
      <c r="X257" t="str">
        <f>IFERROR(INDEX(CW_API_TABLE[Include?], MATCH(POTABLE_NONPOTABLE_API[[#This Row],[PWSID]], CW_PWSID_LIST, 0)), "")</f>
        <v>No</v>
      </c>
    </row>
    <row r="258" spans="1:24" x14ac:dyDescent="0.25">
      <c r="A258" t="s">
        <v>1389</v>
      </c>
      <c r="B258" t="s">
        <v>1390</v>
      </c>
      <c r="C258" t="s">
        <v>1391</v>
      </c>
      <c r="D258" t="s">
        <v>1392</v>
      </c>
      <c r="E258" s="16">
        <v>45597</v>
      </c>
      <c r="F258" s="16">
        <v>45626</v>
      </c>
      <c r="G258">
        <v>860461025.98800004</v>
      </c>
      <c r="H258">
        <v>40231732.664000005</v>
      </c>
      <c r="I258">
        <v>256643924.31600001</v>
      </c>
      <c r="J258">
        <v>0</v>
      </c>
      <c r="K258">
        <v>5841538.068</v>
      </c>
      <c r="L258">
        <v>10666473.468</v>
      </c>
      <c r="M258">
        <v>0</v>
      </c>
      <c r="T258" s="16">
        <v>45474</v>
      </c>
      <c r="U258" s="16">
        <v>45838</v>
      </c>
      <c r="V258">
        <f>SUM(POTABLE_NONPOTABLE_API[[#This Row],[RESIDENTIAL_SINGLEFAMILY_GAL]:[OTHER_GAL]])</f>
        <v>1173844694.5040002</v>
      </c>
      <c r="W258">
        <f>SUM(POTABLE_NONPOTABLE_API[[#This Row],[NONPOTABLE_DEMAND_RESIDENTIAL_RECYCLED_WATER_GAL]:[NONPOTABLE_DEMAND_NONRESIDENTIAL_METERED_IRRIGATION_GAL]])</f>
        <v>0</v>
      </c>
      <c r="X258" t="str">
        <f>IFERROR(INDEX(CW_API_TABLE[Include?], MATCH(POTABLE_NONPOTABLE_API[[#This Row],[PWSID]], CW_PWSID_LIST, 0)), "")</f>
        <v>No</v>
      </c>
    </row>
    <row r="259" spans="1:24" x14ac:dyDescent="0.25">
      <c r="A259" t="s">
        <v>1389</v>
      </c>
      <c r="B259" t="s">
        <v>1390</v>
      </c>
      <c r="C259" t="s">
        <v>1391</v>
      </c>
      <c r="D259" t="s">
        <v>1392</v>
      </c>
      <c r="E259" s="16">
        <v>45627</v>
      </c>
      <c r="F259" s="16">
        <v>45657</v>
      </c>
      <c r="G259">
        <v>614759606.32800007</v>
      </c>
      <c r="H259">
        <v>30605799.528000001</v>
      </c>
      <c r="I259">
        <v>198546465.736</v>
      </c>
      <c r="J259">
        <v>0</v>
      </c>
      <c r="K259">
        <v>4916945.7960000001</v>
      </c>
      <c r="L259">
        <v>13037798.308</v>
      </c>
      <c r="M259">
        <v>0</v>
      </c>
      <c r="T259" s="16">
        <v>45474</v>
      </c>
      <c r="U259" s="16">
        <v>45838</v>
      </c>
      <c r="V259">
        <f>SUM(POTABLE_NONPOTABLE_API[[#This Row],[RESIDENTIAL_SINGLEFAMILY_GAL]:[OTHER_GAL]])</f>
        <v>861866615.69599998</v>
      </c>
      <c r="W259">
        <f>SUM(POTABLE_NONPOTABLE_API[[#This Row],[NONPOTABLE_DEMAND_RESIDENTIAL_RECYCLED_WATER_GAL]:[NONPOTABLE_DEMAND_NONRESIDENTIAL_METERED_IRRIGATION_GAL]])</f>
        <v>0</v>
      </c>
      <c r="X259" t="str">
        <f>IFERROR(INDEX(CW_API_TABLE[Include?], MATCH(POTABLE_NONPOTABLE_API[[#This Row],[PWSID]], CW_PWSID_LIST, 0)), "")</f>
        <v>No</v>
      </c>
    </row>
    <row r="260" spans="1:24" x14ac:dyDescent="0.25">
      <c r="A260" t="s">
        <v>1389</v>
      </c>
      <c r="B260" t="s">
        <v>1390</v>
      </c>
      <c r="C260" t="s">
        <v>1391</v>
      </c>
      <c r="D260" t="s">
        <v>1392</v>
      </c>
      <c r="E260" s="16">
        <v>45658</v>
      </c>
      <c r="F260" s="16">
        <v>45688</v>
      </c>
      <c r="G260">
        <v>501618985.48400003</v>
      </c>
      <c r="H260">
        <v>26905934.335999999</v>
      </c>
      <c r="I260">
        <v>154093475.63600001</v>
      </c>
      <c r="J260">
        <v>0</v>
      </c>
      <c r="K260">
        <v>3755969.0920000002</v>
      </c>
      <c r="L260">
        <v>3242057.3680000002</v>
      </c>
      <c r="M260">
        <v>0</v>
      </c>
      <c r="T260" s="16">
        <v>45474</v>
      </c>
      <c r="U260" s="16">
        <v>45838</v>
      </c>
      <c r="V260">
        <f>SUM(POTABLE_NONPOTABLE_API[[#This Row],[RESIDENTIAL_SINGLEFAMILY_GAL]:[OTHER_GAL]])</f>
        <v>689616421.91600013</v>
      </c>
      <c r="W260">
        <f>SUM(POTABLE_NONPOTABLE_API[[#This Row],[NONPOTABLE_DEMAND_RESIDENTIAL_RECYCLED_WATER_GAL]:[NONPOTABLE_DEMAND_NONRESIDENTIAL_METERED_IRRIGATION_GAL]])</f>
        <v>0</v>
      </c>
      <c r="X260" t="str">
        <f>IFERROR(INDEX(CW_API_TABLE[Include?], MATCH(POTABLE_NONPOTABLE_API[[#This Row],[PWSID]], CW_PWSID_LIST, 0)), "")</f>
        <v>No</v>
      </c>
    </row>
    <row r="261" spans="1:24" x14ac:dyDescent="0.25">
      <c r="A261" t="s">
        <v>1389</v>
      </c>
      <c r="B261" t="s">
        <v>1390</v>
      </c>
      <c r="C261" t="s">
        <v>1391</v>
      </c>
      <c r="D261" t="s">
        <v>1392</v>
      </c>
      <c r="E261" s="16">
        <v>45689</v>
      </c>
      <c r="F261" s="16">
        <v>45716</v>
      </c>
      <c r="G261">
        <v>445868166.028</v>
      </c>
      <c r="H261">
        <v>23116302.903999999</v>
      </c>
      <c r="I261">
        <v>126236019.156</v>
      </c>
      <c r="J261">
        <v>0</v>
      </c>
      <c r="K261">
        <v>5288727.6400000006</v>
      </c>
      <c r="L261">
        <v>7873995.352</v>
      </c>
      <c r="M261">
        <v>0</v>
      </c>
      <c r="T261" s="16">
        <v>45474</v>
      </c>
      <c r="U261" s="16">
        <v>45838</v>
      </c>
      <c r="V261">
        <f>SUM(POTABLE_NONPOTABLE_API[[#This Row],[RESIDENTIAL_SINGLEFAMILY_GAL]:[OTHER_GAL]])</f>
        <v>608383211.07999992</v>
      </c>
      <c r="W261">
        <f>SUM(POTABLE_NONPOTABLE_API[[#This Row],[NONPOTABLE_DEMAND_RESIDENTIAL_RECYCLED_WATER_GAL]:[NONPOTABLE_DEMAND_NONRESIDENTIAL_METERED_IRRIGATION_GAL]])</f>
        <v>0</v>
      </c>
      <c r="X261" t="str">
        <f>IFERROR(INDEX(CW_API_TABLE[Include?], MATCH(POTABLE_NONPOTABLE_API[[#This Row],[PWSID]], CW_PWSID_LIST, 0)), "")</f>
        <v>No</v>
      </c>
    </row>
    <row r="262" spans="1:24" x14ac:dyDescent="0.25">
      <c r="A262" t="s">
        <v>1389</v>
      </c>
      <c r="B262" t="s">
        <v>1390</v>
      </c>
      <c r="C262" t="s">
        <v>1391</v>
      </c>
      <c r="D262" t="s">
        <v>1392</v>
      </c>
      <c r="E262" s="16">
        <v>45717</v>
      </c>
      <c r="F262" s="16">
        <v>45747</v>
      </c>
      <c r="G262">
        <v>344430070.67199999</v>
      </c>
      <c r="H262">
        <v>19731367.604000002</v>
      </c>
      <c r="I262">
        <v>83678592.824000001</v>
      </c>
      <c r="J262">
        <v>0</v>
      </c>
      <c r="K262">
        <v>4506265.2479999997</v>
      </c>
      <c r="L262">
        <v>14578785.428000001</v>
      </c>
      <c r="M262">
        <v>0</v>
      </c>
      <c r="T262" s="16">
        <v>45474</v>
      </c>
      <c r="U262" s="16">
        <v>45838</v>
      </c>
      <c r="V262">
        <f>SUM(POTABLE_NONPOTABLE_API[[#This Row],[RESIDENTIAL_SINGLEFAMILY_GAL]:[OTHER_GAL]])</f>
        <v>466925081.77600002</v>
      </c>
      <c r="W262">
        <f>SUM(POTABLE_NONPOTABLE_API[[#This Row],[NONPOTABLE_DEMAND_RESIDENTIAL_RECYCLED_WATER_GAL]:[NONPOTABLE_DEMAND_NONRESIDENTIAL_METERED_IRRIGATION_GAL]])</f>
        <v>0</v>
      </c>
      <c r="X262" t="str">
        <f>IFERROR(INDEX(CW_API_TABLE[Include?], MATCH(POTABLE_NONPOTABLE_API[[#This Row],[PWSID]], CW_PWSID_LIST, 0)), "")</f>
        <v>No</v>
      </c>
    </row>
    <row r="263" spans="1:24" x14ac:dyDescent="0.25">
      <c r="A263" t="s">
        <v>1389</v>
      </c>
      <c r="B263" t="s">
        <v>1390</v>
      </c>
      <c r="C263" t="s">
        <v>1391</v>
      </c>
      <c r="D263" t="s">
        <v>1392</v>
      </c>
      <c r="E263" s="16">
        <v>45748</v>
      </c>
      <c r="F263" s="16">
        <v>45777</v>
      </c>
      <c r="G263">
        <v>568735707.028</v>
      </c>
      <c r="H263">
        <v>28918942.267999999</v>
      </c>
      <c r="I263">
        <v>211831869.25600001</v>
      </c>
      <c r="J263">
        <v>0</v>
      </c>
      <c r="K263">
        <v>6522265.3880000003</v>
      </c>
      <c r="L263">
        <v>3710337.92</v>
      </c>
      <c r="M263">
        <v>0</v>
      </c>
      <c r="T263" s="16">
        <v>45474</v>
      </c>
      <c r="U263" s="16">
        <v>45838</v>
      </c>
      <c r="V263">
        <f>SUM(POTABLE_NONPOTABLE_API[[#This Row],[RESIDENTIAL_SINGLEFAMILY_GAL]:[OTHER_GAL]])</f>
        <v>819719121.86000001</v>
      </c>
      <c r="W263">
        <f>SUM(POTABLE_NONPOTABLE_API[[#This Row],[NONPOTABLE_DEMAND_RESIDENTIAL_RECYCLED_WATER_GAL]:[NONPOTABLE_DEMAND_NONRESIDENTIAL_METERED_IRRIGATION_GAL]])</f>
        <v>0</v>
      </c>
      <c r="X263" t="str">
        <f>IFERROR(INDEX(CW_API_TABLE[Include?], MATCH(POTABLE_NONPOTABLE_API[[#This Row],[PWSID]], CW_PWSID_LIST, 0)), "")</f>
        <v>No</v>
      </c>
    </row>
    <row r="264" spans="1:24" x14ac:dyDescent="0.25">
      <c r="A264" t="s">
        <v>1389</v>
      </c>
      <c r="B264" t="s">
        <v>1390</v>
      </c>
      <c r="C264" t="s">
        <v>1391</v>
      </c>
      <c r="D264" t="s">
        <v>1392</v>
      </c>
      <c r="E264" s="16">
        <v>45778</v>
      </c>
      <c r="F264" s="16">
        <v>45808</v>
      </c>
      <c r="G264">
        <v>710450418.16799998</v>
      </c>
      <c r="H264">
        <v>31389758.024</v>
      </c>
      <c r="I264">
        <v>244904744.28</v>
      </c>
      <c r="J264">
        <v>0</v>
      </c>
      <c r="K264">
        <v>6626992.6680000005</v>
      </c>
      <c r="L264">
        <v>4391065.24</v>
      </c>
      <c r="M264">
        <v>0</v>
      </c>
      <c r="T264" s="16">
        <v>45474</v>
      </c>
      <c r="U264" s="16">
        <v>45838</v>
      </c>
      <c r="V264">
        <f>SUM(POTABLE_NONPOTABLE_API[[#This Row],[RESIDENTIAL_SINGLEFAMILY_GAL]:[OTHER_GAL]])</f>
        <v>997762978.38</v>
      </c>
      <c r="W264">
        <f>SUM(POTABLE_NONPOTABLE_API[[#This Row],[NONPOTABLE_DEMAND_RESIDENTIAL_RECYCLED_WATER_GAL]:[NONPOTABLE_DEMAND_NONRESIDENTIAL_METERED_IRRIGATION_GAL]])</f>
        <v>0</v>
      </c>
      <c r="X264" t="str">
        <f>IFERROR(INDEX(CW_API_TABLE[Include?], MATCH(POTABLE_NONPOTABLE_API[[#This Row],[PWSID]], CW_PWSID_LIST, 0)), "")</f>
        <v>No</v>
      </c>
    </row>
    <row r="265" spans="1:24" x14ac:dyDescent="0.25">
      <c r="A265" t="s">
        <v>1389</v>
      </c>
      <c r="B265" t="s">
        <v>1390</v>
      </c>
      <c r="C265" t="s">
        <v>1391</v>
      </c>
      <c r="D265" t="s">
        <v>1392</v>
      </c>
      <c r="E265" s="16">
        <v>45809</v>
      </c>
      <c r="F265" s="16">
        <v>45838</v>
      </c>
      <c r="G265">
        <v>1039613495.572</v>
      </c>
      <c r="H265">
        <v>50234684.008000001</v>
      </c>
      <c r="I265">
        <v>360460076.98000002</v>
      </c>
      <c r="J265">
        <v>0</v>
      </c>
      <c r="K265">
        <v>7176810.8880000003</v>
      </c>
      <c r="L265">
        <v>18351211.664000001</v>
      </c>
      <c r="M265">
        <v>0</v>
      </c>
      <c r="T265" s="16">
        <v>45474</v>
      </c>
      <c r="U265" s="16">
        <v>45838</v>
      </c>
      <c r="V265">
        <f>SUM(POTABLE_NONPOTABLE_API[[#This Row],[RESIDENTIAL_SINGLEFAMILY_GAL]:[OTHER_GAL]])</f>
        <v>1475836279.112</v>
      </c>
      <c r="W265">
        <f>SUM(POTABLE_NONPOTABLE_API[[#This Row],[NONPOTABLE_DEMAND_RESIDENTIAL_RECYCLED_WATER_GAL]:[NONPOTABLE_DEMAND_NONRESIDENTIAL_METERED_IRRIGATION_GAL]])</f>
        <v>0</v>
      </c>
      <c r="X265" t="str">
        <f>IFERROR(INDEX(CW_API_TABLE[Include?], MATCH(POTABLE_NONPOTABLE_API[[#This Row],[PWSID]], CW_PWSID_LIST, 0)), "")</f>
        <v>No</v>
      </c>
    </row>
    <row r="266" spans="1:24" x14ac:dyDescent="0.25">
      <c r="A266" t="s">
        <v>1393</v>
      </c>
      <c r="B266" t="s">
        <v>1394</v>
      </c>
      <c r="C266" t="s">
        <v>1395</v>
      </c>
      <c r="D266" t="s">
        <v>1396</v>
      </c>
      <c r="E266" s="16">
        <v>45474</v>
      </c>
      <c r="F266" s="16">
        <v>45504</v>
      </c>
      <c r="G266">
        <v>56746987</v>
      </c>
      <c r="H266">
        <v>10123628</v>
      </c>
      <c r="I266">
        <v>19942024</v>
      </c>
      <c r="J266">
        <v>10287452</v>
      </c>
      <c r="K266">
        <v>0</v>
      </c>
      <c r="L266">
        <v>0</v>
      </c>
      <c r="M266">
        <v>0</v>
      </c>
      <c r="T266" s="16">
        <v>45474</v>
      </c>
      <c r="U266" s="16">
        <v>45838</v>
      </c>
      <c r="V266">
        <f>SUM(POTABLE_NONPOTABLE_API[[#This Row],[RESIDENTIAL_SINGLEFAMILY_GAL]:[OTHER_GAL]])</f>
        <v>97100091</v>
      </c>
      <c r="W266">
        <f>SUM(POTABLE_NONPOTABLE_API[[#This Row],[NONPOTABLE_DEMAND_RESIDENTIAL_RECYCLED_WATER_GAL]:[NONPOTABLE_DEMAND_NONRESIDENTIAL_METERED_IRRIGATION_GAL]])</f>
        <v>0</v>
      </c>
      <c r="X266" t="str">
        <f>IFERROR(INDEX(CW_API_TABLE[Include?], MATCH(POTABLE_NONPOTABLE_API[[#This Row],[PWSID]], CW_PWSID_LIST, 0)), "")</f>
        <v>No</v>
      </c>
    </row>
    <row r="267" spans="1:24" x14ac:dyDescent="0.25">
      <c r="A267" t="s">
        <v>1393</v>
      </c>
      <c r="B267" t="s">
        <v>1394</v>
      </c>
      <c r="C267" t="s">
        <v>1395</v>
      </c>
      <c r="D267" t="s">
        <v>1396</v>
      </c>
      <c r="E267" s="16">
        <v>45505</v>
      </c>
      <c r="F267" s="16">
        <v>45535</v>
      </c>
      <c r="G267">
        <v>51499120</v>
      </c>
      <c r="H267">
        <v>25555373</v>
      </c>
      <c r="I267">
        <v>9604503</v>
      </c>
      <c r="J267">
        <v>11286610</v>
      </c>
      <c r="K267">
        <v>0</v>
      </c>
      <c r="L267">
        <v>0</v>
      </c>
      <c r="M267">
        <v>0</v>
      </c>
      <c r="T267" s="16">
        <v>45474</v>
      </c>
      <c r="U267" s="16">
        <v>45838</v>
      </c>
      <c r="V267">
        <f>SUM(POTABLE_NONPOTABLE_API[[#This Row],[RESIDENTIAL_SINGLEFAMILY_GAL]:[OTHER_GAL]])</f>
        <v>97945606</v>
      </c>
      <c r="W267">
        <f>SUM(POTABLE_NONPOTABLE_API[[#This Row],[NONPOTABLE_DEMAND_RESIDENTIAL_RECYCLED_WATER_GAL]:[NONPOTABLE_DEMAND_NONRESIDENTIAL_METERED_IRRIGATION_GAL]])</f>
        <v>0</v>
      </c>
      <c r="X267" t="str">
        <f>IFERROR(INDEX(CW_API_TABLE[Include?], MATCH(POTABLE_NONPOTABLE_API[[#This Row],[PWSID]], CW_PWSID_LIST, 0)), "")</f>
        <v>No</v>
      </c>
    </row>
    <row r="268" spans="1:24" x14ac:dyDescent="0.25">
      <c r="A268" t="s">
        <v>1393</v>
      </c>
      <c r="B268" t="s">
        <v>1394</v>
      </c>
      <c r="C268" t="s">
        <v>1395</v>
      </c>
      <c r="D268" t="s">
        <v>1396</v>
      </c>
      <c r="E268" s="16">
        <v>45536</v>
      </c>
      <c r="F268" s="16">
        <v>45565</v>
      </c>
      <c r="G268">
        <v>43341271</v>
      </c>
      <c r="H268">
        <v>22964301.100000001</v>
      </c>
      <c r="I268">
        <v>8836280</v>
      </c>
      <c r="J268">
        <v>9505714</v>
      </c>
      <c r="K268">
        <v>130453</v>
      </c>
      <c r="L268">
        <v>0</v>
      </c>
      <c r="M268">
        <v>0</v>
      </c>
      <c r="T268" s="16">
        <v>45474</v>
      </c>
      <c r="U268" s="16">
        <v>45838</v>
      </c>
      <c r="V268">
        <f>SUM(POTABLE_NONPOTABLE_API[[#This Row],[RESIDENTIAL_SINGLEFAMILY_GAL]:[OTHER_GAL]])</f>
        <v>84778019.099999994</v>
      </c>
      <c r="W268">
        <f>SUM(POTABLE_NONPOTABLE_API[[#This Row],[NONPOTABLE_DEMAND_RESIDENTIAL_RECYCLED_WATER_GAL]:[NONPOTABLE_DEMAND_NONRESIDENTIAL_METERED_IRRIGATION_GAL]])</f>
        <v>0</v>
      </c>
      <c r="X268" t="str">
        <f>IFERROR(INDEX(CW_API_TABLE[Include?], MATCH(POTABLE_NONPOTABLE_API[[#This Row],[PWSID]], CW_PWSID_LIST, 0)), "")</f>
        <v>No</v>
      </c>
    </row>
    <row r="269" spans="1:24" x14ac:dyDescent="0.25">
      <c r="A269" t="s">
        <v>1393</v>
      </c>
      <c r="B269" t="s">
        <v>1394</v>
      </c>
      <c r="C269" t="s">
        <v>1395</v>
      </c>
      <c r="D269" t="s">
        <v>1396</v>
      </c>
      <c r="E269" s="16">
        <v>45566</v>
      </c>
      <c r="F269" s="16">
        <v>45596</v>
      </c>
      <c r="G269">
        <v>38331511</v>
      </c>
      <c r="H269">
        <v>21961853</v>
      </c>
      <c r="I269">
        <v>8468691</v>
      </c>
      <c r="J269">
        <v>7161182</v>
      </c>
      <c r="K269">
        <v>105</v>
      </c>
      <c r="L269">
        <v>0</v>
      </c>
      <c r="M269">
        <v>0</v>
      </c>
      <c r="T269" s="16">
        <v>45474</v>
      </c>
      <c r="U269" s="16">
        <v>45838</v>
      </c>
      <c r="V269">
        <f>SUM(POTABLE_NONPOTABLE_API[[#This Row],[RESIDENTIAL_SINGLEFAMILY_GAL]:[OTHER_GAL]])</f>
        <v>75923342</v>
      </c>
      <c r="W269">
        <f>SUM(POTABLE_NONPOTABLE_API[[#This Row],[NONPOTABLE_DEMAND_RESIDENTIAL_RECYCLED_WATER_GAL]:[NONPOTABLE_DEMAND_NONRESIDENTIAL_METERED_IRRIGATION_GAL]])</f>
        <v>0</v>
      </c>
      <c r="X269" t="str">
        <f>IFERROR(INDEX(CW_API_TABLE[Include?], MATCH(POTABLE_NONPOTABLE_API[[#This Row],[PWSID]], CW_PWSID_LIST, 0)), "")</f>
        <v>No</v>
      </c>
    </row>
    <row r="270" spans="1:24" x14ac:dyDescent="0.25">
      <c r="A270" t="s">
        <v>1393</v>
      </c>
      <c r="B270" t="s">
        <v>1394</v>
      </c>
      <c r="C270" t="s">
        <v>1395</v>
      </c>
      <c r="D270" t="s">
        <v>1396</v>
      </c>
      <c r="E270" s="16">
        <v>45597</v>
      </c>
      <c r="F270" s="16">
        <v>45626</v>
      </c>
      <c r="G270">
        <v>24747150</v>
      </c>
      <c r="H270">
        <v>19344323</v>
      </c>
      <c r="I270">
        <v>7355307</v>
      </c>
      <c r="J270">
        <v>2736768</v>
      </c>
      <c r="K270">
        <v>120</v>
      </c>
      <c r="L270">
        <v>0</v>
      </c>
      <c r="M270">
        <v>0</v>
      </c>
      <c r="T270" s="16">
        <v>45474</v>
      </c>
      <c r="U270" s="16">
        <v>45838</v>
      </c>
      <c r="V270">
        <f>SUM(POTABLE_NONPOTABLE_API[[#This Row],[RESIDENTIAL_SINGLEFAMILY_GAL]:[OTHER_GAL]])</f>
        <v>54183668</v>
      </c>
      <c r="W270">
        <f>SUM(POTABLE_NONPOTABLE_API[[#This Row],[NONPOTABLE_DEMAND_RESIDENTIAL_RECYCLED_WATER_GAL]:[NONPOTABLE_DEMAND_NONRESIDENTIAL_METERED_IRRIGATION_GAL]])</f>
        <v>0</v>
      </c>
      <c r="X270" t="str">
        <f>IFERROR(INDEX(CW_API_TABLE[Include?], MATCH(POTABLE_NONPOTABLE_API[[#This Row],[PWSID]], CW_PWSID_LIST, 0)), "")</f>
        <v>No</v>
      </c>
    </row>
    <row r="271" spans="1:24" x14ac:dyDescent="0.25">
      <c r="A271" t="s">
        <v>1393</v>
      </c>
      <c r="B271" t="s">
        <v>1394</v>
      </c>
      <c r="C271" t="s">
        <v>1395</v>
      </c>
      <c r="D271" t="s">
        <v>1396</v>
      </c>
      <c r="E271" s="16">
        <v>45627</v>
      </c>
      <c r="F271" s="16">
        <v>45657</v>
      </c>
      <c r="G271">
        <v>19969431</v>
      </c>
      <c r="H271">
        <v>16224810</v>
      </c>
      <c r="I271">
        <v>7220960</v>
      </c>
      <c r="J271">
        <v>1672203</v>
      </c>
      <c r="K271">
        <v>0</v>
      </c>
      <c r="L271">
        <v>0</v>
      </c>
      <c r="M271">
        <v>0</v>
      </c>
      <c r="T271" s="16">
        <v>45474</v>
      </c>
      <c r="U271" s="16">
        <v>45838</v>
      </c>
      <c r="V271">
        <f>SUM(POTABLE_NONPOTABLE_API[[#This Row],[RESIDENTIAL_SINGLEFAMILY_GAL]:[OTHER_GAL]])</f>
        <v>45087404</v>
      </c>
      <c r="W271">
        <f>SUM(POTABLE_NONPOTABLE_API[[#This Row],[NONPOTABLE_DEMAND_RESIDENTIAL_RECYCLED_WATER_GAL]:[NONPOTABLE_DEMAND_NONRESIDENTIAL_METERED_IRRIGATION_GAL]])</f>
        <v>0</v>
      </c>
      <c r="X271" t="str">
        <f>IFERROR(INDEX(CW_API_TABLE[Include?], MATCH(POTABLE_NONPOTABLE_API[[#This Row],[PWSID]], CW_PWSID_LIST, 0)), "")</f>
        <v>No</v>
      </c>
    </row>
    <row r="272" spans="1:24" x14ac:dyDescent="0.25">
      <c r="A272" t="s">
        <v>1393</v>
      </c>
      <c r="B272" t="s">
        <v>1394</v>
      </c>
      <c r="C272" t="s">
        <v>1395</v>
      </c>
      <c r="D272" t="s">
        <v>1396</v>
      </c>
      <c r="E272" s="16">
        <v>45658</v>
      </c>
      <c r="F272" s="16">
        <v>45688</v>
      </c>
      <c r="G272">
        <v>22179877</v>
      </c>
      <c r="H272">
        <v>11926857</v>
      </c>
      <c r="I272">
        <v>9925961</v>
      </c>
      <c r="J272">
        <v>1154247</v>
      </c>
      <c r="K272">
        <v>918488</v>
      </c>
      <c r="L272">
        <v>0</v>
      </c>
      <c r="M272">
        <v>0</v>
      </c>
      <c r="T272" s="16">
        <v>45474</v>
      </c>
      <c r="U272" s="16">
        <v>45838</v>
      </c>
      <c r="V272">
        <f>SUM(POTABLE_NONPOTABLE_API[[#This Row],[RESIDENTIAL_SINGLEFAMILY_GAL]:[OTHER_GAL]])</f>
        <v>46105430</v>
      </c>
      <c r="W272">
        <f>SUM(POTABLE_NONPOTABLE_API[[#This Row],[NONPOTABLE_DEMAND_RESIDENTIAL_RECYCLED_WATER_GAL]:[NONPOTABLE_DEMAND_NONRESIDENTIAL_METERED_IRRIGATION_GAL]])</f>
        <v>0</v>
      </c>
      <c r="X272" t="str">
        <f>IFERROR(INDEX(CW_API_TABLE[Include?], MATCH(POTABLE_NONPOTABLE_API[[#This Row],[PWSID]], CW_PWSID_LIST, 0)), "")</f>
        <v>No</v>
      </c>
    </row>
    <row r="273" spans="1:24" x14ac:dyDescent="0.25">
      <c r="A273" t="s">
        <v>1393</v>
      </c>
      <c r="B273" t="s">
        <v>1394</v>
      </c>
      <c r="C273" t="s">
        <v>1395</v>
      </c>
      <c r="D273" t="s">
        <v>1396</v>
      </c>
      <c r="E273" s="16">
        <v>45689</v>
      </c>
      <c r="F273" s="16">
        <v>45716</v>
      </c>
      <c r="G273">
        <v>18417932</v>
      </c>
      <c r="H273">
        <v>15957489</v>
      </c>
      <c r="I273">
        <v>5515048</v>
      </c>
      <c r="J273">
        <v>1112368</v>
      </c>
      <c r="K273">
        <v>123660</v>
      </c>
      <c r="L273">
        <v>0</v>
      </c>
      <c r="M273">
        <v>0</v>
      </c>
      <c r="T273" s="16">
        <v>45474</v>
      </c>
      <c r="U273" s="16">
        <v>45838</v>
      </c>
      <c r="V273">
        <f>SUM(POTABLE_NONPOTABLE_API[[#This Row],[RESIDENTIAL_SINGLEFAMILY_GAL]:[OTHER_GAL]])</f>
        <v>41126497</v>
      </c>
      <c r="W273">
        <f>SUM(POTABLE_NONPOTABLE_API[[#This Row],[NONPOTABLE_DEMAND_RESIDENTIAL_RECYCLED_WATER_GAL]:[NONPOTABLE_DEMAND_NONRESIDENTIAL_METERED_IRRIGATION_GAL]])</f>
        <v>0</v>
      </c>
      <c r="X273" t="str">
        <f>IFERROR(INDEX(CW_API_TABLE[Include?], MATCH(POTABLE_NONPOTABLE_API[[#This Row],[PWSID]], CW_PWSID_LIST, 0)), "")</f>
        <v>No</v>
      </c>
    </row>
    <row r="274" spans="1:24" x14ac:dyDescent="0.25">
      <c r="A274" t="s">
        <v>1393</v>
      </c>
      <c r="B274" t="s">
        <v>1394</v>
      </c>
      <c r="C274" t="s">
        <v>1395</v>
      </c>
      <c r="D274" t="s">
        <v>1396</v>
      </c>
      <c r="E274" s="16">
        <v>45717</v>
      </c>
      <c r="F274" s="16">
        <v>45747</v>
      </c>
      <c r="G274">
        <v>21257255</v>
      </c>
      <c r="H274">
        <v>16329709</v>
      </c>
      <c r="I274">
        <v>6576614</v>
      </c>
      <c r="J274">
        <v>1809865</v>
      </c>
      <c r="K274">
        <v>0</v>
      </c>
      <c r="L274">
        <v>0</v>
      </c>
      <c r="M274">
        <v>0</v>
      </c>
      <c r="T274" s="16">
        <v>45474</v>
      </c>
      <c r="U274" s="16">
        <v>45838</v>
      </c>
      <c r="V274">
        <f>SUM(POTABLE_NONPOTABLE_API[[#This Row],[RESIDENTIAL_SINGLEFAMILY_GAL]:[OTHER_GAL]])</f>
        <v>45973443</v>
      </c>
      <c r="W274">
        <f>SUM(POTABLE_NONPOTABLE_API[[#This Row],[NONPOTABLE_DEMAND_RESIDENTIAL_RECYCLED_WATER_GAL]:[NONPOTABLE_DEMAND_NONRESIDENTIAL_METERED_IRRIGATION_GAL]])</f>
        <v>0</v>
      </c>
      <c r="X274" t="str">
        <f>IFERROR(INDEX(CW_API_TABLE[Include?], MATCH(POTABLE_NONPOTABLE_API[[#This Row],[PWSID]], CW_PWSID_LIST, 0)), "")</f>
        <v>No</v>
      </c>
    </row>
    <row r="275" spans="1:24" x14ac:dyDescent="0.25">
      <c r="A275" t="s">
        <v>1393</v>
      </c>
      <c r="B275" t="s">
        <v>1394</v>
      </c>
      <c r="C275" t="s">
        <v>1395</v>
      </c>
      <c r="D275" t="s">
        <v>1396</v>
      </c>
      <c r="E275" s="16">
        <v>45748</v>
      </c>
      <c r="F275" s="16">
        <v>45777</v>
      </c>
      <c r="G275">
        <v>29544371</v>
      </c>
      <c r="H275">
        <v>16190294</v>
      </c>
      <c r="I275">
        <v>8025119</v>
      </c>
      <c r="J275">
        <v>3809892</v>
      </c>
      <c r="K275">
        <v>75718</v>
      </c>
      <c r="L275">
        <v>0</v>
      </c>
      <c r="M275">
        <v>0</v>
      </c>
      <c r="T275" s="16">
        <v>45474</v>
      </c>
      <c r="U275" s="16">
        <v>45838</v>
      </c>
      <c r="V275">
        <f>SUM(POTABLE_NONPOTABLE_API[[#This Row],[RESIDENTIAL_SINGLEFAMILY_GAL]:[OTHER_GAL]])</f>
        <v>57645394</v>
      </c>
      <c r="W275">
        <f>SUM(POTABLE_NONPOTABLE_API[[#This Row],[NONPOTABLE_DEMAND_RESIDENTIAL_RECYCLED_WATER_GAL]:[NONPOTABLE_DEMAND_NONRESIDENTIAL_METERED_IRRIGATION_GAL]])</f>
        <v>0</v>
      </c>
      <c r="X275" t="str">
        <f>IFERROR(INDEX(CW_API_TABLE[Include?], MATCH(POTABLE_NONPOTABLE_API[[#This Row],[PWSID]], CW_PWSID_LIST, 0)), "")</f>
        <v>No</v>
      </c>
    </row>
    <row r="276" spans="1:24" x14ac:dyDescent="0.25">
      <c r="A276" t="s">
        <v>1393</v>
      </c>
      <c r="B276" t="s">
        <v>1394</v>
      </c>
      <c r="C276" t="s">
        <v>1395</v>
      </c>
      <c r="D276" t="s">
        <v>1396</v>
      </c>
      <c r="E276" s="16">
        <v>45778</v>
      </c>
      <c r="F276" s="16">
        <v>45808</v>
      </c>
      <c r="G276">
        <v>44679919</v>
      </c>
      <c r="H276">
        <v>19774787</v>
      </c>
      <c r="I276">
        <v>8865925</v>
      </c>
      <c r="J276">
        <v>6749014</v>
      </c>
      <c r="K276">
        <v>37</v>
      </c>
      <c r="L276">
        <v>0</v>
      </c>
      <c r="M276">
        <v>0</v>
      </c>
      <c r="T276" s="16">
        <v>45474</v>
      </c>
      <c r="U276" s="16">
        <v>45838</v>
      </c>
      <c r="V276">
        <f>SUM(POTABLE_NONPOTABLE_API[[#This Row],[RESIDENTIAL_SINGLEFAMILY_GAL]:[OTHER_GAL]])</f>
        <v>80069682</v>
      </c>
      <c r="W276">
        <f>SUM(POTABLE_NONPOTABLE_API[[#This Row],[NONPOTABLE_DEMAND_RESIDENTIAL_RECYCLED_WATER_GAL]:[NONPOTABLE_DEMAND_NONRESIDENTIAL_METERED_IRRIGATION_GAL]])</f>
        <v>0</v>
      </c>
      <c r="X276" t="str">
        <f>IFERROR(INDEX(CW_API_TABLE[Include?], MATCH(POTABLE_NONPOTABLE_API[[#This Row],[PWSID]], CW_PWSID_LIST, 0)), "")</f>
        <v>No</v>
      </c>
    </row>
    <row r="277" spans="1:24" x14ac:dyDescent="0.25">
      <c r="A277" t="s">
        <v>1393</v>
      </c>
      <c r="B277" t="s">
        <v>1394</v>
      </c>
      <c r="C277" t="s">
        <v>1395</v>
      </c>
      <c r="D277" t="s">
        <v>1396</v>
      </c>
      <c r="E277" s="16">
        <v>45809</v>
      </c>
      <c r="F277" s="16">
        <v>45838</v>
      </c>
      <c r="G277">
        <v>49477119</v>
      </c>
      <c r="H277">
        <v>22156291</v>
      </c>
      <c r="I277">
        <v>8938005</v>
      </c>
      <c r="J277">
        <v>8203308</v>
      </c>
      <c r="K277">
        <v>628</v>
      </c>
      <c r="L277">
        <v>0</v>
      </c>
      <c r="M277">
        <v>0</v>
      </c>
      <c r="T277" s="16">
        <v>45474</v>
      </c>
      <c r="U277" s="16">
        <v>45838</v>
      </c>
      <c r="V277">
        <f>SUM(POTABLE_NONPOTABLE_API[[#This Row],[RESIDENTIAL_SINGLEFAMILY_GAL]:[OTHER_GAL]])</f>
        <v>88775351</v>
      </c>
      <c r="W277">
        <f>SUM(POTABLE_NONPOTABLE_API[[#This Row],[NONPOTABLE_DEMAND_RESIDENTIAL_RECYCLED_WATER_GAL]:[NONPOTABLE_DEMAND_NONRESIDENTIAL_METERED_IRRIGATION_GAL]])</f>
        <v>0</v>
      </c>
      <c r="X277" t="str">
        <f>IFERROR(INDEX(CW_API_TABLE[Include?], MATCH(POTABLE_NONPOTABLE_API[[#This Row],[PWSID]], CW_PWSID_LIST, 0)), "")</f>
        <v>No</v>
      </c>
    </row>
    <row r="278" spans="1:24" x14ac:dyDescent="0.25">
      <c r="A278" t="s">
        <v>1398</v>
      </c>
      <c r="B278" t="s">
        <v>1399</v>
      </c>
      <c r="C278" t="s">
        <v>1400</v>
      </c>
      <c r="D278" t="s">
        <v>1401</v>
      </c>
      <c r="E278" s="16">
        <v>45474</v>
      </c>
      <c r="F278" s="16">
        <v>45504</v>
      </c>
      <c r="G278">
        <v>161951205.50999999</v>
      </c>
      <c r="H278">
        <v>7748736.7800000003</v>
      </c>
      <c r="I278">
        <v>65574255.240000002</v>
      </c>
      <c r="J278">
        <v>35693718.539999999</v>
      </c>
      <c r="K278">
        <v>0</v>
      </c>
      <c r="L278">
        <v>11834908.32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 s="16">
        <v>45474</v>
      </c>
      <c r="U278" s="16">
        <v>45838</v>
      </c>
      <c r="V278">
        <f>SUM(POTABLE_NONPOTABLE_API[[#This Row],[RESIDENTIAL_SINGLEFAMILY_GAL]:[OTHER_GAL]])</f>
        <v>282802824.38999999</v>
      </c>
      <c r="W278">
        <f>SUM(POTABLE_NONPOTABLE_API[[#This Row],[NONPOTABLE_DEMAND_RESIDENTIAL_RECYCLED_WATER_GAL]:[NONPOTABLE_DEMAND_NONRESIDENTIAL_METERED_IRRIGATION_GAL]])</f>
        <v>0</v>
      </c>
      <c r="X278" t="str">
        <f>IFERROR(INDEX(CW_API_TABLE[Include?], MATCH(POTABLE_NONPOTABLE_API[[#This Row],[PWSID]], CW_PWSID_LIST, 0)), "")</f>
        <v>No</v>
      </c>
    </row>
    <row r="279" spans="1:24" x14ac:dyDescent="0.25">
      <c r="A279" t="s">
        <v>1398</v>
      </c>
      <c r="B279" t="s">
        <v>1399</v>
      </c>
      <c r="C279" t="s">
        <v>1400</v>
      </c>
      <c r="D279" t="s">
        <v>1401</v>
      </c>
      <c r="E279" s="16">
        <v>45505</v>
      </c>
      <c r="F279" s="16">
        <v>45535</v>
      </c>
      <c r="G279">
        <v>142901956.05000001</v>
      </c>
      <c r="H279">
        <v>7162204.9800000004</v>
      </c>
      <c r="I279">
        <v>66936312.419999994</v>
      </c>
      <c r="J279">
        <v>62175629.310000002</v>
      </c>
      <c r="K279">
        <v>0</v>
      </c>
      <c r="L279">
        <v>12274807.17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 s="16">
        <v>45474</v>
      </c>
      <c r="U279" s="16">
        <v>45838</v>
      </c>
      <c r="V279">
        <f>SUM(POTABLE_NONPOTABLE_API[[#This Row],[RESIDENTIAL_SINGLEFAMILY_GAL]:[OTHER_GAL]])</f>
        <v>291450909.93000001</v>
      </c>
      <c r="W279">
        <f>SUM(POTABLE_NONPOTABLE_API[[#This Row],[NONPOTABLE_DEMAND_RESIDENTIAL_RECYCLED_WATER_GAL]:[NONPOTABLE_DEMAND_NONRESIDENTIAL_METERED_IRRIGATION_GAL]])</f>
        <v>0</v>
      </c>
      <c r="X279" t="str">
        <f>IFERROR(INDEX(CW_API_TABLE[Include?], MATCH(POTABLE_NONPOTABLE_API[[#This Row],[PWSID]], CW_PWSID_LIST, 0)), "")</f>
        <v>No</v>
      </c>
    </row>
    <row r="280" spans="1:24" x14ac:dyDescent="0.25">
      <c r="A280" t="s">
        <v>1398</v>
      </c>
      <c r="B280" t="s">
        <v>1399</v>
      </c>
      <c r="C280" t="s">
        <v>1400</v>
      </c>
      <c r="D280" t="s">
        <v>1401</v>
      </c>
      <c r="E280" s="16">
        <v>45536</v>
      </c>
      <c r="F280" s="16">
        <v>45565</v>
      </c>
      <c r="G280">
        <v>151214415.06</v>
      </c>
      <c r="H280">
        <v>7699859.1299999999</v>
      </c>
      <c r="I280">
        <v>53899013.909999996</v>
      </c>
      <c r="J280">
        <v>23132162.489999998</v>
      </c>
      <c r="K280">
        <v>0</v>
      </c>
      <c r="L280">
        <v>10182843.75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 s="16">
        <v>45474</v>
      </c>
      <c r="U280" s="16">
        <v>45838</v>
      </c>
      <c r="V280">
        <f>SUM(POTABLE_NONPOTABLE_API[[#This Row],[RESIDENTIAL_SINGLEFAMILY_GAL]:[OTHER_GAL]])</f>
        <v>246128294.34</v>
      </c>
      <c r="W280">
        <f>SUM(POTABLE_NONPOTABLE_API[[#This Row],[NONPOTABLE_DEMAND_RESIDENTIAL_RECYCLED_WATER_GAL]:[NONPOTABLE_DEMAND_NONRESIDENTIAL_METERED_IRRIGATION_GAL]])</f>
        <v>0</v>
      </c>
      <c r="X280" t="str">
        <f>IFERROR(INDEX(CW_API_TABLE[Include?], MATCH(POTABLE_NONPOTABLE_API[[#This Row],[PWSID]], CW_PWSID_LIST, 0)), "")</f>
        <v>No</v>
      </c>
    </row>
    <row r="281" spans="1:24" x14ac:dyDescent="0.25">
      <c r="A281" t="s">
        <v>1398</v>
      </c>
      <c r="B281" t="s">
        <v>1399</v>
      </c>
      <c r="C281" t="s">
        <v>1400</v>
      </c>
      <c r="D281" t="s">
        <v>1401</v>
      </c>
      <c r="E281" s="16">
        <v>45566</v>
      </c>
      <c r="F281" s="16">
        <v>45596</v>
      </c>
      <c r="G281">
        <v>135133668.20999998</v>
      </c>
      <c r="H281">
        <v>7097034.7800000003</v>
      </c>
      <c r="I281">
        <v>47437388.580000006</v>
      </c>
      <c r="J281">
        <v>103298025.50999999</v>
      </c>
      <c r="K281">
        <v>0</v>
      </c>
      <c r="L281">
        <v>16872564.780000001</v>
      </c>
      <c r="M281">
        <v>0</v>
      </c>
      <c r="N281">
        <v>0</v>
      </c>
      <c r="O281">
        <v>0</v>
      </c>
      <c r="Q281">
        <v>0</v>
      </c>
      <c r="R281">
        <v>0</v>
      </c>
      <c r="T281" s="16">
        <v>45474</v>
      </c>
      <c r="U281" s="16">
        <v>45838</v>
      </c>
      <c r="V281">
        <f>SUM(POTABLE_NONPOTABLE_API[[#This Row],[RESIDENTIAL_SINGLEFAMILY_GAL]:[OTHER_GAL]])</f>
        <v>309838681.86000001</v>
      </c>
      <c r="W281">
        <f>SUM(POTABLE_NONPOTABLE_API[[#This Row],[NONPOTABLE_DEMAND_RESIDENTIAL_RECYCLED_WATER_GAL]:[NONPOTABLE_DEMAND_NONRESIDENTIAL_METERED_IRRIGATION_GAL]])</f>
        <v>0</v>
      </c>
      <c r="X281" t="str">
        <f>IFERROR(INDEX(CW_API_TABLE[Include?], MATCH(POTABLE_NONPOTABLE_API[[#This Row],[PWSID]], CW_PWSID_LIST, 0)), "")</f>
        <v>No</v>
      </c>
    </row>
    <row r="282" spans="1:24" x14ac:dyDescent="0.25">
      <c r="A282" t="s">
        <v>1398</v>
      </c>
      <c r="B282" t="s">
        <v>1399</v>
      </c>
      <c r="C282" t="s">
        <v>1400</v>
      </c>
      <c r="D282" t="s">
        <v>1401</v>
      </c>
      <c r="E282" s="16">
        <v>45597</v>
      </c>
      <c r="F282" s="16">
        <v>45626</v>
      </c>
      <c r="G282">
        <v>166900882.20000002</v>
      </c>
      <c r="H282">
        <v>3626721.6300000004</v>
      </c>
      <c r="I282">
        <v>158389654.07999998</v>
      </c>
      <c r="J282">
        <v>11883785.969999999</v>
      </c>
      <c r="K282">
        <v>16292.550000000001</v>
      </c>
      <c r="L282">
        <v>18016301.789999999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 s="16">
        <v>45474</v>
      </c>
      <c r="U282" s="16">
        <v>45838</v>
      </c>
      <c r="V282">
        <f>SUM(POTABLE_NONPOTABLE_API[[#This Row],[RESIDENTIAL_SINGLEFAMILY_GAL]:[OTHER_GAL]])</f>
        <v>358833638.22000003</v>
      </c>
      <c r="W282">
        <f>SUM(POTABLE_NONPOTABLE_API[[#This Row],[NONPOTABLE_DEMAND_RESIDENTIAL_RECYCLED_WATER_GAL]:[NONPOTABLE_DEMAND_NONRESIDENTIAL_METERED_IRRIGATION_GAL]])</f>
        <v>0</v>
      </c>
      <c r="X282" t="str">
        <f>IFERROR(INDEX(CW_API_TABLE[Include?], MATCH(POTABLE_NONPOTABLE_API[[#This Row],[PWSID]], CW_PWSID_LIST, 0)), "")</f>
        <v>No</v>
      </c>
    </row>
    <row r="283" spans="1:24" x14ac:dyDescent="0.25">
      <c r="A283" t="s">
        <v>1398</v>
      </c>
      <c r="B283" t="s">
        <v>1399</v>
      </c>
      <c r="C283" t="s">
        <v>1400</v>
      </c>
      <c r="D283" t="s">
        <v>1401</v>
      </c>
      <c r="E283" s="16">
        <v>45627</v>
      </c>
      <c r="F283" s="16">
        <v>45657</v>
      </c>
      <c r="G283">
        <v>98201715.870000005</v>
      </c>
      <c r="H283">
        <v>4868213.9399999995</v>
      </c>
      <c r="I283">
        <v>28427241.239999998</v>
      </c>
      <c r="J283">
        <v>24341069.699999999</v>
      </c>
      <c r="K283">
        <v>0</v>
      </c>
      <c r="L283">
        <v>5575310.6099999994</v>
      </c>
      <c r="M283">
        <v>0</v>
      </c>
      <c r="N283">
        <v>0</v>
      </c>
      <c r="O283">
        <v>0</v>
      </c>
      <c r="Q283">
        <v>0</v>
      </c>
      <c r="R283">
        <v>0</v>
      </c>
      <c r="T283" s="16">
        <v>45474</v>
      </c>
      <c r="U283" s="16">
        <v>45838</v>
      </c>
      <c r="V283">
        <f>SUM(POTABLE_NONPOTABLE_API[[#This Row],[RESIDENTIAL_SINGLEFAMILY_GAL]:[OTHER_GAL]])</f>
        <v>161413551.36000001</v>
      </c>
      <c r="W283">
        <f>SUM(POTABLE_NONPOTABLE_API[[#This Row],[NONPOTABLE_DEMAND_RESIDENTIAL_RECYCLED_WATER_GAL]:[NONPOTABLE_DEMAND_NONRESIDENTIAL_METERED_IRRIGATION_GAL]])</f>
        <v>0</v>
      </c>
      <c r="X283" t="str">
        <f>IFERROR(INDEX(CW_API_TABLE[Include?], MATCH(POTABLE_NONPOTABLE_API[[#This Row],[PWSID]], CW_PWSID_LIST, 0)), "")</f>
        <v>No</v>
      </c>
    </row>
    <row r="284" spans="1:24" x14ac:dyDescent="0.25">
      <c r="A284" t="s">
        <v>1398</v>
      </c>
      <c r="B284" t="s">
        <v>1399</v>
      </c>
      <c r="C284" t="s">
        <v>1400</v>
      </c>
      <c r="D284" t="s">
        <v>1401</v>
      </c>
      <c r="E284" s="16">
        <v>45658</v>
      </c>
      <c r="F284" s="16">
        <v>45688</v>
      </c>
      <c r="G284">
        <v>109863923.16000001</v>
      </c>
      <c r="H284">
        <v>6187910.4899999993</v>
      </c>
      <c r="I284">
        <v>36052154.640000001</v>
      </c>
      <c r="J284">
        <v>24950411.069999997</v>
      </c>
      <c r="K284">
        <v>0</v>
      </c>
      <c r="L284">
        <v>5177772.3900000006</v>
      </c>
      <c r="M284">
        <v>0</v>
      </c>
      <c r="T284" s="16">
        <v>45474</v>
      </c>
      <c r="U284" s="16">
        <v>45838</v>
      </c>
      <c r="V284">
        <f>SUM(POTABLE_NONPOTABLE_API[[#This Row],[RESIDENTIAL_SINGLEFAMILY_GAL]:[OTHER_GAL]])</f>
        <v>182232171.75</v>
      </c>
      <c r="W284">
        <f>SUM(POTABLE_NONPOTABLE_API[[#This Row],[NONPOTABLE_DEMAND_RESIDENTIAL_RECYCLED_WATER_GAL]:[NONPOTABLE_DEMAND_NONRESIDENTIAL_METERED_IRRIGATION_GAL]])</f>
        <v>0</v>
      </c>
      <c r="X284" t="str">
        <f>IFERROR(INDEX(CW_API_TABLE[Include?], MATCH(POTABLE_NONPOTABLE_API[[#This Row],[PWSID]], CW_PWSID_LIST, 0)), "")</f>
        <v>No</v>
      </c>
    </row>
    <row r="285" spans="1:24" x14ac:dyDescent="0.25">
      <c r="A285" t="s">
        <v>1403</v>
      </c>
      <c r="B285" t="s">
        <v>124</v>
      </c>
      <c r="C285" t="s">
        <v>1404</v>
      </c>
      <c r="D285" t="s">
        <v>1405</v>
      </c>
      <c r="E285" s="16">
        <v>45474</v>
      </c>
      <c r="F285" s="16">
        <v>45504</v>
      </c>
      <c r="G285">
        <v>25139404.650000002</v>
      </c>
      <c r="H285">
        <v>0</v>
      </c>
      <c r="I285">
        <v>2114772.9900000002</v>
      </c>
      <c r="J285">
        <v>0</v>
      </c>
      <c r="K285">
        <v>0</v>
      </c>
      <c r="L285">
        <v>81462.75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944967.9</v>
      </c>
      <c r="S285">
        <v>0</v>
      </c>
      <c r="T285" s="16">
        <v>45474</v>
      </c>
      <c r="U285" s="16">
        <v>45838</v>
      </c>
      <c r="V285">
        <f>SUM(POTABLE_NONPOTABLE_API[[#This Row],[RESIDENTIAL_SINGLEFAMILY_GAL]:[OTHER_GAL]])</f>
        <v>27335640.390000001</v>
      </c>
      <c r="W285">
        <f>SUM(POTABLE_NONPOTABLE_API[[#This Row],[NONPOTABLE_DEMAND_RESIDENTIAL_RECYCLED_WATER_GAL]:[NONPOTABLE_DEMAND_NONRESIDENTIAL_METERED_IRRIGATION_GAL]])</f>
        <v>944967.9</v>
      </c>
      <c r="X285" t="str">
        <f>IFERROR(INDEX(CW_API_TABLE[Include?], MATCH(POTABLE_NONPOTABLE_API[[#This Row],[PWSID]], CW_PWSID_LIST, 0)), "")</f>
        <v>No</v>
      </c>
    </row>
    <row r="286" spans="1:24" x14ac:dyDescent="0.25">
      <c r="A286" t="s">
        <v>1403</v>
      </c>
      <c r="B286" t="s">
        <v>124</v>
      </c>
      <c r="C286" t="s">
        <v>1404</v>
      </c>
      <c r="D286" t="s">
        <v>1405</v>
      </c>
      <c r="E286" s="16">
        <v>45505</v>
      </c>
      <c r="F286" s="16">
        <v>45535</v>
      </c>
      <c r="G286">
        <v>26967428.760000002</v>
      </c>
      <c r="H286">
        <v>0</v>
      </c>
      <c r="I286">
        <v>2264664.4500000002</v>
      </c>
      <c r="J286">
        <v>0</v>
      </c>
      <c r="K286">
        <v>0</v>
      </c>
      <c r="L286">
        <v>215061.66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 s="16">
        <v>45474</v>
      </c>
      <c r="U286" s="16">
        <v>45838</v>
      </c>
      <c r="V286">
        <f>SUM(POTABLE_NONPOTABLE_API[[#This Row],[RESIDENTIAL_SINGLEFAMILY_GAL]:[OTHER_GAL]])</f>
        <v>29447154.870000001</v>
      </c>
      <c r="W286">
        <f>SUM(POTABLE_NONPOTABLE_API[[#This Row],[NONPOTABLE_DEMAND_RESIDENTIAL_RECYCLED_WATER_GAL]:[NONPOTABLE_DEMAND_NONRESIDENTIAL_METERED_IRRIGATION_GAL]])</f>
        <v>0</v>
      </c>
      <c r="X286" t="str">
        <f>IFERROR(INDEX(CW_API_TABLE[Include?], MATCH(POTABLE_NONPOTABLE_API[[#This Row],[PWSID]], CW_PWSID_LIST, 0)), "")</f>
        <v>No</v>
      </c>
    </row>
    <row r="287" spans="1:24" x14ac:dyDescent="0.25">
      <c r="A287" t="s">
        <v>1403</v>
      </c>
      <c r="B287" t="s">
        <v>124</v>
      </c>
      <c r="C287" t="s">
        <v>1404</v>
      </c>
      <c r="D287" t="s">
        <v>1405</v>
      </c>
      <c r="E287" s="16">
        <v>45536</v>
      </c>
      <c r="F287" s="16">
        <v>45565</v>
      </c>
      <c r="G287">
        <v>25957290.66</v>
      </c>
      <c r="H287">
        <v>0</v>
      </c>
      <c r="I287">
        <v>1850833.68</v>
      </c>
      <c r="J287">
        <v>0</v>
      </c>
      <c r="K287">
        <v>0</v>
      </c>
      <c r="L287">
        <v>211803.15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 s="16">
        <v>45474</v>
      </c>
      <c r="U287" s="16">
        <v>45838</v>
      </c>
      <c r="V287">
        <f>SUM(POTABLE_NONPOTABLE_API[[#This Row],[RESIDENTIAL_SINGLEFAMILY_GAL]:[OTHER_GAL]])</f>
        <v>28019927.489999998</v>
      </c>
      <c r="W287">
        <f>SUM(POTABLE_NONPOTABLE_API[[#This Row],[NONPOTABLE_DEMAND_RESIDENTIAL_RECYCLED_WATER_GAL]:[NONPOTABLE_DEMAND_NONRESIDENTIAL_METERED_IRRIGATION_GAL]])</f>
        <v>0</v>
      </c>
      <c r="X287" t="str">
        <f>IFERROR(INDEX(CW_API_TABLE[Include?], MATCH(POTABLE_NONPOTABLE_API[[#This Row],[PWSID]], CW_PWSID_LIST, 0)), "")</f>
        <v>No</v>
      </c>
    </row>
    <row r="288" spans="1:24" x14ac:dyDescent="0.25">
      <c r="A288" t="s">
        <v>1403</v>
      </c>
      <c r="B288" t="s">
        <v>124</v>
      </c>
      <c r="C288" t="s">
        <v>1404</v>
      </c>
      <c r="D288" t="s">
        <v>1405</v>
      </c>
      <c r="E288" s="16">
        <v>45566</v>
      </c>
      <c r="F288" s="16">
        <v>45596</v>
      </c>
      <c r="G288">
        <v>21763588.290000003</v>
      </c>
      <c r="H288">
        <v>0</v>
      </c>
      <c r="I288">
        <v>1655323.08</v>
      </c>
      <c r="J288">
        <v>0</v>
      </c>
      <c r="K288">
        <v>42360.630000000005</v>
      </c>
      <c r="L288">
        <v>136857.41999999998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 s="16">
        <v>45474</v>
      </c>
      <c r="U288" s="16">
        <v>45838</v>
      </c>
      <c r="V288">
        <f>SUM(POTABLE_NONPOTABLE_API[[#This Row],[RESIDENTIAL_SINGLEFAMILY_GAL]:[OTHER_GAL]])</f>
        <v>23598129.420000006</v>
      </c>
      <c r="W288">
        <f>SUM(POTABLE_NONPOTABLE_API[[#This Row],[NONPOTABLE_DEMAND_RESIDENTIAL_RECYCLED_WATER_GAL]:[NONPOTABLE_DEMAND_NONRESIDENTIAL_METERED_IRRIGATION_GAL]])</f>
        <v>0</v>
      </c>
      <c r="X288" t="str">
        <f>IFERROR(INDEX(CW_API_TABLE[Include?], MATCH(POTABLE_NONPOTABLE_API[[#This Row],[PWSID]], CW_PWSID_LIST, 0)), "")</f>
        <v>No</v>
      </c>
    </row>
    <row r="289" spans="1:24" x14ac:dyDescent="0.25">
      <c r="A289" t="s">
        <v>1403</v>
      </c>
      <c r="B289" t="s">
        <v>124</v>
      </c>
      <c r="C289" t="s">
        <v>1404</v>
      </c>
      <c r="D289" t="s">
        <v>1405</v>
      </c>
      <c r="E289" s="16">
        <v>45597</v>
      </c>
      <c r="F289" s="16">
        <v>45626</v>
      </c>
      <c r="G289">
        <v>17077850.91</v>
      </c>
      <c r="H289">
        <v>0</v>
      </c>
      <c r="I289">
        <v>931933.86</v>
      </c>
      <c r="J289">
        <v>0</v>
      </c>
      <c r="K289">
        <v>0</v>
      </c>
      <c r="L289">
        <v>136857.41999999998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 s="16">
        <v>45474</v>
      </c>
      <c r="U289" s="16">
        <v>45838</v>
      </c>
      <c r="V289">
        <f>SUM(POTABLE_NONPOTABLE_API[[#This Row],[RESIDENTIAL_SINGLEFAMILY_GAL]:[OTHER_GAL]])</f>
        <v>18146642.190000001</v>
      </c>
      <c r="W289">
        <f>SUM(POTABLE_NONPOTABLE_API[[#This Row],[NONPOTABLE_DEMAND_RESIDENTIAL_RECYCLED_WATER_GAL]:[NONPOTABLE_DEMAND_NONRESIDENTIAL_METERED_IRRIGATION_GAL]])</f>
        <v>0</v>
      </c>
      <c r="X289" t="str">
        <f>IFERROR(INDEX(CW_API_TABLE[Include?], MATCH(POTABLE_NONPOTABLE_API[[#This Row],[PWSID]], CW_PWSID_LIST, 0)), "")</f>
        <v>No</v>
      </c>
    </row>
    <row r="290" spans="1:24" x14ac:dyDescent="0.25">
      <c r="A290" t="s">
        <v>1403</v>
      </c>
      <c r="B290" t="s">
        <v>124</v>
      </c>
      <c r="C290" t="s">
        <v>1404</v>
      </c>
      <c r="D290" t="s">
        <v>1405</v>
      </c>
      <c r="E290" s="16">
        <v>45627</v>
      </c>
      <c r="F290" s="16">
        <v>45657</v>
      </c>
      <c r="G290">
        <v>10834545.75</v>
      </c>
      <c r="H290">
        <v>0</v>
      </c>
      <c r="I290">
        <v>465966.93</v>
      </c>
      <c r="J290">
        <v>0</v>
      </c>
      <c r="K290">
        <v>0</v>
      </c>
      <c r="L290">
        <v>71687.22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 s="16">
        <v>45474</v>
      </c>
      <c r="U290" s="16">
        <v>45838</v>
      </c>
      <c r="V290">
        <f>SUM(POTABLE_NONPOTABLE_API[[#This Row],[RESIDENTIAL_SINGLEFAMILY_GAL]:[OTHER_GAL]])</f>
        <v>11372199.9</v>
      </c>
      <c r="W290">
        <f>SUM(POTABLE_NONPOTABLE_API[[#This Row],[NONPOTABLE_DEMAND_RESIDENTIAL_RECYCLED_WATER_GAL]:[NONPOTABLE_DEMAND_NONRESIDENTIAL_METERED_IRRIGATION_GAL]])</f>
        <v>0</v>
      </c>
      <c r="X290" t="str">
        <f>IFERROR(INDEX(CW_API_TABLE[Include?], MATCH(POTABLE_NONPOTABLE_API[[#This Row],[PWSID]], CW_PWSID_LIST, 0)), "")</f>
        <v>No</v>
      </c>
    </row>
    <row r="291" spans="1:24" x14ac:dyDescent="0.25">
      <c r="A291" t="s">
        <v>1403</v>
      </c>
      <c r="B291" t="s">
        <v>124</v>
      </c>
      <c r="C291" t="s">
        <v>1404</v>
      </c>
      <c r="D291" t="s">
        <v>1405</v>
      </c>
      <c r="E291" s="16">
        <v>45658</v>
      </c>
      <c r="F291" s="16">
        <v>45688</v>
      </c>
      <c r="G291">
        <v>11095226.549999999</v>
      </c>
      <c r="H291">
        <v>0</v>
      </c>
      <c r="I291">
        <v>254163.78</v>
      </c>
      <c r="J291">
        <v>0</v>
      </c>
      <c r="K291">
        <v>0</v>
      </c>
      <c r="L291">
        <v>52136.160000000003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 s="16">
        <v>45474</v>
      </c>
      <c r="U291" s="16">
        <v>45838</v>
      </c>
      <c r="V291">
        <f>SUM(POTABLE_NONPOTABLE_API[[#This Row],[RESIDENTIAL_SINGLEFAMILY_GAL]:[OTHER_GAL]])</f>
        <v>11401526.489999998</v>
      </c>
      <c r="W291">
        <f>SUM(POTABLE_NONPOTABLE_API[[#This Row],[NONPOTABLE_DEMAND_RESIDENTIAL_RECYCLED_WATER_GAL]:[NONPOTABLE_DEMAND_NONRESIDENTIAL_METERED_IRRIGATION_GAL]])</f>
        <v>0</v>
      </c>
      <c r="X291" t="str">
        <f>IFERROR(INDEX(CW_API_TABLE[Include?], MATCH(POTABLE_NONPOTABLE_API[[#This Row],[PWSID]], CW_PWSID_LIST, 0)), "")</f>
        <v>No</v>
      </c>
    </row>
    <row r="292" spans="1:24" x14ac:dyDescent="0.25">
      <c r="A292" t="s">
        <v>1403</v>
      </c>
      <c r="B292" t="s">
        <v>124</v>
      </c>
      <c r="C292" t="s">
        <v>1404</v>
      </c>
      <c r="D292" t="s">
        <v>1405</v>
      </c>
      <c r="E292" s="16">
        <v>45689</v>
      </c>
      <c r="F292" s="16">
        <v>45716</v>
      </c>
      <c r="G292">
        <v>11052865.92</v>
      </c>
      <c r="H292">
        <v>0</v>
      </c>
      <c r="I292">
        <v>202027.62</v>
      </c>
      <c r="J292">
        <v>0</v>
      </c>
      <c r="K292">
        <v>0</v>
      </c>
      <c r="L292">
        <v>52136.160000000003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 s="16">
        <v>45474</v>
      </c>
      <c r="U292" s="16">
        <v>45838</v>
      </c>
      <c r="V292">
        <f>SUM(POTABLE_NONPOTABLE_API[[#This Row],[RESIDENTIAL_SINGLEFAMILY_GAL]:[OTHER_GAL]])</f>
        <v>11307029.699999999</v>
      </c>
      <c r="W292">
        <f>SUM(POTABLE_NONPOTABLE_API[[#This Row],[NONPOTABLE_DEMAND_RESIDENTIAL_RECYCLED_WATER_GAL]:[NONPOTABLE_DEMAND_NONRESIDENTIAL_METERED_IRRIGATION_GAL]])</f>
        <v>0</v>
      </c>
      <c r="X292" t="str">
        <f>IFERROR(INDEX(CW_API_TABLE[Include?], MATCH(POTABLE_NONPOTABLE_API[[#This Row],[PWSID]], CW_PWSID_LIST, 0)), "")</f>
        <v>No</v>
      </c>
    </row>
    <row r="293" spans="1:24" x14ac:dyDescent="0.25">
      <c r="A293" t="s">
        <v>1403</v>
      </c>
      <c r="B293" t="s">
        <v>124</v>
      </c>
      <c r="C293" t="s">
        <v>1404</v>
      </c>
      <c r="D293" t="s">
        <v>1405</v>
      </c>
      <c r="E293" s="16">
        <v>45717</v>
      </c>
      <c r="F293" s="16">
        <v>45747</v>
      </c>
      <c r="G293">
        <v>10147000.140000001</v>
      </c>
      <c r="H293">
        <v>0</v>
      </c>
      <c r="I293">
        <v>143374.44</v>
      </c>
      <c r="J293">
        <v>0</v>
      </c>
      <c r="K293">
        <v>0</v>
      </c>
      <c r="L293">
        <v>65170.200000000004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 s="16">
        <v>45474</v>
      </c>
      <c r="U293" s="16">
        <v>45838</v>
      </c>
      <c r="V293">
        <f>SUM(POTABLE_NONPOTABLE_API[[#This Row],[RESIDENTIAL_SINGLEFAMILY_GAL]:[OTHER_GAL]])</f>
        <v>10355544.779999999</v>
      </c>
      <c r="W293">
        <f>SUM(POTABLE_NONPOTABLE_API[[#This Row],[NONPOTABLE_DEMAND_RESIDENTIAL_RECYCLED_WATER_GAL]:[NONPOTABLE_DEMAND_NONRESIDENTIAL_METERED_IRRIGATION_GAL]])</f>
        <v>0</v>
      </c>
      <c r="X293" t="str">
        <f>IFERROR(INDEX(CW_API_TABLE[Include?], MATCH(POTABLE_NONPOTABLE_API[[#This Row],[PWSID]], CW_PWSID_LIST, 0)), "")</f>
        <v>No</v>
      </c>
    </row>
    <row r="294" spans="1:24" x14ac:dyDescent="0.25">
      <c r="A294" t="s">
        <v>1403</v>
      </c>
      <c r="B294" t="s">
        <v>124</v>
      </c>
      <c r="C294" t="s">
        <v>1404</v>
      </c>
      <c r="D294" t="s">
        <v>1405</v>
      </c>
      <c r="E294" s="16">
        <v>45748</v>
      </c>
      <c r="F294" s="16">
        <v>45777</v>
      </c>
      <c r="G294">
        <v>10019918.25</v>
      </c>
      <c r="H294">
        <v>0</v>
      </c>
      <c r="I294">
        <v>182476.56000000003</v>
      </c>
      <c r="J294">
        <v>0</v>
      </c>
      <c r="K294">
        <v>0</v>
      </c>
      <c r="L294">
        <v>71687.22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 s="16">
        <v>45474</v>
      </c>
      <c r="U294" s="16">
        <v>45838</v>
      </c>
      <c r="V294">
        <f>SUM(POTABLE_NONPOTABLE_API[[#This Row],[RESIDENTIAL_SINGLEFAMILY_GAL]:[OTHER_GAL]])</f>
        <v>10274082.030000001</v>
      </c>
      <c r="W294">
        <f>SUM(POTABLE_NONPOTABLE_API[[#This Row],[NONPOTABLE_DEMAND_RESIDENTIAL_RECYCLED_WATER_GAL]:[NONPOTABLE_DEMAND_NONRESIDENTIAL_METERED_IRRIGATION_GAL]])</f>
        <v>0</v>
      </c>
      <c r="X294" t="str">
        <f>IFERROR(INDEX(CW_API_TABLE[Include?], MATCH(POTABLE_NONPOTABLE_API[[#This Row],[PWSID]], CW_PWSID_LIST, 0)), "")</f>
        <v>No</v>
      </c>
    </row>
    <row r="295" spans="1:24" x14ac:dyDescent="0.25">
      <c r="A295" t="s">
        <v>1403</v>
      </c>
      <c r="B295" t="s">
        <v>124</v>
      </c>
      <c r="C295" t="s">
        <v>1404</v>
      </c>
      <c r="D295" t="s">
        <v>1405</v>
      </c>
      <c r="E295" s="16">
        <v>45778</v>
      </c>
      <c r="F295" s="16">
        <v>45808</v>
      </c>
      <c r="G295">
        <v>13907320.68</v>
      </c>
      <c r="H295">
        <v>0</v>
      </c>
      <c r="I295">
        <v>609341.37</v>
      </c>
      <c r="J295">
        <v>0</v>
      </c>
      <c r="K295">
        <v>0</v>
      </c>
      <c r="L295">
        <v>61911.69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 s="16">
        <v>45474</v>
      </c>
      <c r="U295" s="16">
        <v>45838</v>
      </c>
      <c r="V295">
        <f>SUM(POTABLE_NONPOTABLE_API[[#This Row],[RESIDENTIAL_SINGLEFAMILY_GAL]:[OTHER_GAL]])</f>
        <v>14578573.739999998</v>
      </c>
      <c r="W295">
        <f>SUM(POTABLE_NONPOTABLE_API[[#This Row],[NONPOTABLE_DEMAND_RESIDENTIAL_RECYCLED_WATER_GAL]:[NONPOTABLE_DEMAND_NONRESIDENTIAL_METERED_IRRIGATION_GAL]])</f>
        <v>0</v>
      </c>
      <c r="X295" t="str">
        <f>IFERROR(INDEX(CW_API_TABLE[Include?], MATCH(POTABLE_NONPOTABLE_API[[#This Row],[PWSID]], CW_PWSID_LIST, 0)), "")</f>
        <v>No</v>
      </c>
    </row>
    <row r="296" spans="1:24" x14ac:dyDescent="0.25">
      <c r="A296" t="s">
        <v>1403</v>
      </c>
      <c r="B296" t="s">
        <v>124</v>
      </c>
      <c r="C296" t="s">
        <v>1404</v>
      </c>
      <c r="D296" t="s">
        <v>1405</v>
      </c>
      <c r="E296" s="16">
        <v>45809</v>
      </c>
      <c r="F296" s="16">
        <v>45838</v>
      </c>
      <c r="G296">
        <v>20196244.98</v>
      </c>
      <c r="H296">
        <v>0</v>
      </c>
      <c r="I296">
        <v>1700942.22</v>
      </c>
      <c r="J296">
        <v>0</v>
      </c>
      <c r="K296">
        <v>0</v>
      </c>
      <c r="L296">
        <v>188993.58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 s="16">
        <v>45474</v>
      </c>
      <c r="U296" s="16">
        <v>45838</v>
      </c>
      <c r="V296">
        <f>SUM(POTABLE_NONPOTABLE_API[[#This Row],[RESIDENTIAL_SINGLEFAMILY_GAL]:[OTHER_GAL]])</f>
        <v>22086180.779999997</v>
      </c>
      <c r="W296">
        <f>SUM(POTABLE_NONPOTABLE_API[[#This Row],[NONPOTABLE_DEMAND_RESIDENTIAL_RECYCLED_WATER_GAL]:[NONPOTABLE_DEMAND_NONRESIDENTIAL_METERED_IRRIGATION_GAL]])</f>
        <v>0</v>
      </c>
      <c r="X296" t="str">
        <f>IFERROR(INDEX(CW_API_TABLE[Include?], MATCH(POTABLE_NONPOTABLE_API[[#This Row],[PWSID]], CW_PWSID_LIST, 0)), "")</f>
        <v>No</v>
      </c>
    </row>
    <row r="297" spans="1:24" x14ac:dyDescent="0.25">
      <c r="A297" t="s">
        <v>1406</v>
      </c>
      <c r="B297" t="s">
        <v>1407</v>
      </c>
      <c r="C297" t="s">
        <v>1408</v>
      </c>
      <c r="D297" t="s">
        <v>1409</v>
      </c>
      <c r="E297" s="16">
        <v>45474</v>
      </c>
      <c r="F297" s="16">
        <v>45504</v>
      </c>
      <c r="G297">
        <v>345649706.75999999</v>
      </c>
      <c r="H297">
        <v>10251272.460000001</v>
      </c>
      <c r="I297">
        <v>34862798.489999995</v>
      </c>
      <c r="J297">
        <v>91994254.319999993</v>
      </c>
      <c r="K297">
        <v>10616225.58</v>
      </c>
      <c r="L297">
        <v>1697683.71</v>
      </c>
      <c r="M297">
        <v>3027155.7899999996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 s="16">
        <v>45474</v>
      </c>
      <c r="U297" s="16">
        <v>45838</v>
      </c>
      <c r="V297">
        <f>SUM(POTABLE_NONPOTABLE_API[[#This Row],[RESIDENTIAL_SINGLEFAMILY_GAL]:[OTHER_GAL]])</f>
        <v>495071941.31999993</v>
      </c>
      <c r="W297">
        <f>SUM(POTABLE_NONPOTABLE_API[[#This Row],[NONPOTABLE_DEMAND_RESIDENTIAL_RECYCLED_WATER_GAL]:[NONPOTABLE_DEMAND_NONRESIDENTIAL_METERED_IRRIGATION_GAL]])</f>
        <v>0</v>
      </c>
      <c r="X297" t="str">
        <f>IFERROR(INDEX(CW_API_TABLE[Include?], MATCH(POTABLE_NONPOTABLE_API[[#This Row],[PWSID]], CW_PWSID_LIST, 0)), "")</f>
        <v>No</v>
      </c>
    </row>
    <row r="298" spans="1:24" x14ac:dyDescent="0.25">
      <c r="A298" t="s">
        <v>1406</v>
      </c>
      <c r="B298" t="s">
        <v>1407</v>
      </c>
      <c r="C298" t="s">
        <v>1408</v>
      </c>
      <c r="D298" t="s">
        <v>1409</v>
      </c>
      <c r="E298" s="16">
        <v>45505</v>
      </c>
      <c r="F298" s="16">
        <v>45535</v>
      </c>
      <c r="G298">
        <v>333071858.15999997</v>
      </c>
      <c r="H298">
        <v>16644469.08</v>
      </c>
      <c r="I298">
        <v>63303073.770000003</v>
      </c>
      <c r="J298">
        <v>92877310.529999986</v>
      </c>
      <c r="K298">
        <v>6793993.3500000006</v>
      </c>
      <c r="L298">
        <v>7875818.6700000009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 s="16">
        <v>45474</v>
      </c>
      <c r="U298" s="16">
        <v>45838</v>
      </c>
      <c r="V298">
        <f>SUM(POTABLE_NONPOTABLE_API[[#This Row],[RESIDENTIAL_SINGLEFAMILY_GAL]:[OTHER_GAL]])</f>
        <v>520566523.55999994</v>
      </c>
      <c r="W298">
        <f>SUM(POTABLE_NONPOTABLE_API[[#This Row],[NONPOTABLE_DEMAND_RESIDENTIAL_RECYCLED_WATER_GAL]:[NONPOTABLE_DEMAND_NONRESIDENTIAL_METERED_IRRIGATION_GAL]])</f>
        <v>0</v>
      </c>
      <c r="X298" t="str">
        <f>IFERROR(INDEX(CW_API_TABLE[Include?], MATCH(POTABLE_NONPOTABLE_API[[#This Row],[PWSID]], CW_PWSID_LIST, 0)), "")</f>
        <v>No</v>
      </c>
    </row>
    <row r="299" spans="1:24" x14ac:dyDescent="0.25">
      <c r="A299" t="s">
        <v>1406</v>
      </c>
      <c r="B299" t="s">
        <v>1407</v>
      </c>
      <c r="C299" t="s">
        <v>1408</v>
      </c>
      <c r="D299" t="s">
        <v>1409</v>
      </c>
      <c r="E299" s="16">
        <v>45536</v>
      </c>
      <c r="F299" s="16">
        <v>45565</v>
      </c>
      <c r="G299">
        <v>308704720.38</v>
      </c>
      <c r="H299">
        <v>8481901.5300000012</v>
      </c>
      <c r="I299">
        <v>32591617.02</v>
      </c>
      <c r="J299">
        <v>92108302.170000002</v>
      </c>
      <c r="K299">
        <v>6774442.29</v>
      </c>
      <c r="L299">
        <v>951484.91999999993</v>
      </c>
      <c r="M299">
        <v>3652789.7100000004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45332391.120000005</v>
      </c>
      <c r="T299" s="16">
        <v>45474</v>
      </c>
      <c r="U299" s="16">
        <v>45838</v>
      </c>
      <c r="V299">
        <f>SUM(POTABLE_NONPOTABLE_API[[#This Row],[RESIDENTIAL_SINGLEFAMILY_GAL]:[OTHER_GAL]])</f>
        <v>449612468.31</v>
      </c>
      <c r="W299">
        <f>SUM(POTABLE_NONPOTABLE_API[[#This Row],[NONPOTABLE_DEMAND_RESIDENTIAL_RECYCLED_WATER_GAL]:[NONPOTABLE_DEMAND_NONRESIDENTIAL_METERED_IRRIGATION_GAL]])</f>
        <v>45332391.120000005</v>
      </c>
      <c r="X299" t="str">
        <f>IFERROR(INDEX(CW_API_TABLE[Include?], MATCH(POTABLE_NONPOTABLE_API[[#This Row],[PWSID]], CW_PWSID_LIST, 0)), "")</f>
        <v>No</v>
      </c>
    </row>
    <row r="300" spans="1:24" x14ac:dyDescent="0.25">
      <c r="A300" t="s">
        <v>1406</v>
      </c>
      <c r="B300" t="s">
        <v>1407</v>
      </c>
      <c r="C300" t="s">
        <v>1408</v>
      </c>
      <c r="D300" t="s">
        <v>1409</v>
      </c>
      <c r="E300" s="16">
        <v>45566</v>
      </c>
      <c r="F300" s="16">
        <v>45596</v>
      </c>
      <c r="G300">
        <v>291812604.53999996</v>
      </c>
      <c r="H300">
        <v>14154967.439999999</v>
      </c>
      <c r="I300">
        <v>47743688.520000003</v>
      </c>
      <c r="J300">
        <v>55326241.289999999</v>
      </c>
      <c r="K300">
        <v>7429402.7999999998</v>
      </c>
      <c r="L300">
        <v>1495656.0899999999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55326241.289999999</v>
      </c>
      <c r="T300" s="16">
        <v>45474</v>
      </c>
      <c r="U300" s="16">
        <v>45838</v>
      </c>
      <c r="V300">
        <f>SUM(POTABLE_NONPOTABLE_API[[#This Row],[RESIDENTIAL_SINGLEFAMILY_GAL]:[OTHER_GAL]])</f>
        <v>417962560.67999995</v>
      </c>
      <c r="W300">
        <f>SUM(POTABLE_NONPOTABLE_API[[#This Row],[NONPOTABLE_DEMAND_RESIDENTIAL_RECYCLED_WATER_GAL]:[NONPOTABLE_DEMAND_NONRESIDENTIAL_METERED_IRRIGATION_GAL]])</f>
        <v>55326241.289999999</v>
      </c>
      <c r="X300" t="str">
        <f>IFERROR(INDEX(CW_API_TABLE[Include?], MATCH(POTABLE_NONPOTABLE_API[[#This Row],[PWSID]], CW_PWSID_LIST, 0)), "")</f>
        <v>No</v>
      </c>
    </row>
    <row r="301" spans="1:24" x14ac:dyDescent="0.25">
      <c r="A301" t="s">
        <v>1406</v>
      </c>
      <c r="B301" t="s">
        <v>1407</v>
      </c>
      <c r="C301" t="s">
        <v>1408</v>
      </c>
      <c r="D301" t="s">
        <v>1409</v>
      </c>
      <c r="E301" s="16">
        <v>45597</v>
      </c>
      <c r="F301" s="16">
        <v>45626</v>
      </c>
      <c r="G301">
        <v>223693452.99000001</v>
      </c>
      <c r="H301">
        <v>6556122.1200000001</v>
      </c>
      <c r="I301">
        <v>37163306.549999997</v>
      </c>
      <c r="J301">
        <v>58591268.310000002</v>
      </c>
      <c r="K301">
        <v>3900436.47</v>
      </c>
      <c r="L301">
        <v>622375.40999999992</v>
      </c>
      <c r="M301">
        <v>1228458.27</v>
      </c>
      <c r="N301">
        <v>0</v>
      </c>
      <c r="O301">
        <v>0</v>
      </c>
      <c r="Q301">
        <v>0</v>
      </c>
      <c r="R301">
        <v>0</v>
      </c>
      <c r="S301">
        <v>26784952.199999999</v>
      </c>
      <c r="T301" s="16">
        <v>45474</v>
      </c>
      <c r="U301" s="16">
        <v>45838</v>
      </c>
      <c r="V301">
        <f>SUM(POTABLE_NONPOTABLE_API[[#This Row],[RESIDENTIAL_SINGLEFAMILY_GAL]:[OTHER_GAL]])</f>
        <v>330526961.85000008</v>
      </c>
      <c r="W301">
        <f>SUM(POTABLE_NONPOTABLE_API[[#This Row],[NONPOTABLE_DEMAND_RESIDENTIAL_RECYCLED_WATER_GAL]:[NONPOTABLE_DEMAND_NONRESIDENTIAL_METERED_IRRIGATION_GAL]])</f>
        <v>26784952.199999999</v>
      </c>
      <c r="X301" t="str">
        <f>IFERROR(INDEX(CW_API_TABLE[Include?], MATCH(POTABLE_NONPOTABLE_API[[#This Row],[PWSID]], CW_PWSID_LIST, 0)), "")</f>
        <v>No</v>
      </c>
    </row>
    <row r="302" spans="1:24" x14ac:dyDescent="0.25">
      <c r="A302" t="s">
        <v>1406</v>
      </c>
      <c r="B302" t="s">
        <v>1407</v>
      </c>
      <c r="C302" t="s">
        <v>1408</v>
      </c>
      <c r="D302" t="s">
        <v>1409</v>
      </c>
      <c r="E302" s="16">
        <v>45627</v>
      </c>
      <c r="F302" s="16">
        <v>45657</v>
      </c>
      <c r="G302">
        <v>198097856.94000003</v>
      </c>
      <c r="H302">
        <v>13587986.700000001</v>
      </c>
      <c r="I302">
        <v>42549623.580000006</v>
      </c>
      <c r="J302">
        <v>0</v>
      </c>
      <c r="K302">
        <v>7204565.6099999994</v>
      </c>
      <c r="L302">
        <v>2088704.9100000001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 s="16">
        <v>45474</v>
      </c>
      <c r="U302" s="16">
        <v>45838</v>
      </c>
      <c r="V302">
        <f>SUM(POTABLE_NONPOTABLE_API[[#This Row],[RESIDENTIAL_SINGLEFAMILY_GAL]:[OTHER_GAL]])</f>
        <v>263528737.74000004</v>
      </c>
      <c r="W302">
        <f>SUM(POTABLE_NONPOTABLE_API[[#This Row],[NONPOTABLE_DEMAND_RESIDENTIAL_RECYCLED_WATER_GAL]:[NONPOTABLE_DEMAND_NONRESIDENTIAL_METERED_IRRIGATION_GAL]])</f>
        <v>0</v>
      </c>
      <c r="X302" t="str">
        <f>IFERROR(INDEX(CW_API_TABLE[Include?], MATCH(POTABLE_NONPOTABLE_API[[#This Row],[PWSID]], CW_PWSID_LIST, 0)), "")</f>
        <v>No</v>
      </c>
    </row>
    <row r="303" spans="1:24" x14ac:dyDescent="0.25">
      <c r="A303" t="s">
        <v>1406</v>
      </c>
      <c r="B303" t="s">
        <v>1407</v>
      </c>
      <c r="C303" t="s">
        <v>1408</v>
      </c>
      <c r="D303" t="s">
        <v>1409</v>
      </c>
      <c r="E303" s="16">
        <v>45658</v>
      </c>
      <c r="F303" s="16">
        <v>45688</v>
      </c>
      <c r="G303">
        <v>237020758.88999999</v>
      </c>
      <c r="H303">
        <v>4763941.62</v>
      </c>
      <c r="I303">
        <v>21587628.75</v>
      </c>
      <c r="J303">
        <v>26156059.77</v>
      </c>
      <c r="K303">
        <v>6735340.1700000009</v>
      </c>
      <c r="L303">
        <v>3515932.2899999996</v>
      </c>
      <c r="M303">
        <v>1899711.33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 s="16">
        <v>45474</v>
      </c>
      <c r="U303" s="16">
        <v>45838</v>
      </c>
      <c r="V303">
        <f>SUM(POTABLE_NONPOTABLE_API[[#This Row],[RESIDENTIAL_SINGLEFAMILY_GAL]:[OTHER_GAL]])</f>
        <v>299779661.49000001</v>
      </c>
      <c r="W303">
        <f>SUM(POTABLE_NONPOTABLE_API[[#This Row],[NONPOTABLE_DEMAND_RESIDENTIAL_RECYCLED_WATER_GAL]:[NONPOTABLE_DEMAND_NONRESIDENTIAL_METERED_IRRIGATION_GAL]])</f>
        <v>0</v>
      </c>
      <c r="X303" t="str">
        <f>IFERROR(INDEX(CW_API_TABLE[Include?], MATCH(POTABLE_NONPOTABLE_API[[#This Row],[PWSID]], CW_PWSID_LIST, 0)), "")</f>
        <v>No</v>
      </c>
    </row>
    <row r="304" spans="1:24" x14ac:dyDescent="0.25">
      <c r="A304" t="s">
        <v>1406</v>
      </c>
      <c r="B304" t="s">
        <v>1407</v>
      </c>
      <c r="C304" t="s">
        <v>1408</v>
      </c>
      <c r="D304" t="s">
        <v>1409</v>
      </c>
      <c r="E304" s="16">
        <v>45689</v>
      </c>
      <c r="F304" s="16">
        <v>45716</v>
      </c>
      <c r="G304">
        <v>154974735.59999999</v>
      </c>
      <c r="H304">
        <v>13607537.76</v>
      </c>
      <c r="I304">
        <v>29867502.66</v>
      </c>
      <c r="J304">
        <v>12284582.700000001</v>
      </c>
      <c r="K304">
        <v>6135774.3299999991</v>
      </c>
      <c r="L304">
        <v>8159309.04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 s="16">
        <v>45474</v>
      </c>
      <c r="U304" s="16">
        <v>45838</v>
      </c>
      <c r="V304">
        <f>SUM(POTABLE_NONPOTABLE_API[[#This Row],[RESIDENTIAL_SINGLEFAMILY_GAL]:[OTHER_GAL]])</f>
        <v>225029442.08999997</v>
      </c>
      <c r="W304">
        <f>SUM(POTABLE_NONPOTABLE_API[[#This Row],[NONPOTABLE_DEMAND_RESIDENTIAL_RECYCLED_WATER_GAL]:[NONPOTABLE_DEMAND_NONRESIDENTIAL_METERED_IRRIGATION_GAL]])</f>
        <v>0</v>
      </c>
      <c r="X304" t="str">
        <f>IFERROR(INDEX(CW_API_TABLE[Include?], MATCH(POTABLE_NONPOTABLE_API[[#This Row],[PWSID]], CW_PWSID_LIST, 0)), "")</f>
        <v>No</v>
      </c>
    </row>
    <row r="305" spans="1:24" x14ac:dyDescent="0.25">
      <c r="A305" t="s">
        <v>1406</v>
      </c>
      <c r="B305" t="s">
        <v>1407</v>
      </c>
      <c r="C305" t="s">
        <v>1408</v>
      </c>
      <c r="D305" t="s">
        <v>1409</v>
      </c>
      <c r="E305" s="16">
        <v>45717</v>
      </c>
      <c r="F305" s="16">
        <v>45747</v>
      </c>
      <c r="G305">
        <v>178794443.70000002</v>
      </c>
      <c r="H305">
        <v>7680308.0700000003</v>
      </c>
      <c r="I305">
        <v>26872931.969999999</v>
      </c>
      <c r="J305">
        <v>11535125.4</v>
      </c>
      <c r="K305">
        <v>7846492.0799999991</v>
      </c>
      <c r="L305">
        <v>397538.22</v>
      </c>
      <c r="M305">
        <v>159666.99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 s="16">
        <v>45474</v>
      </c>
      <c r="U305" s="16">
        <v>45838</v>
      </c>
      <c r="V305">
        <f>SUM(POTABLE_NONPOTABLE_API[[#This Row],[RESIDENTIAL_SINGLEFAMILY_GAL]:[OTHER_GAL]])</f>
        <v>233126839.44000003</v>
      </c>
      <c r="W305">
        <f>SUM(POTABLE_NONPOTABLE_API[[#This Row],[NONPOTABLE_DEMAND_RESIDENTIAL_RECYCLED_WATER_GAL]:[NONPOTABLE_DEMAND_NONRESIDENTIAL_METERED_IRRIGATION_GAL]])</f>
        <v>0</v>
      </c>
      <c r="X305" t="str">
        <f>IFERROR(INDEX(CW_API_TABLE[Include?], MATCH(POTABLE_NONPOTABLE_API[[#This Row],[PWSID]], CW_PWSID_LIST, 0)), "")</f>
        <v>No</v>
      </c>
    </row>
    <row r="306" spans="1:24" x14ac:dyDescent="0.25">
      <c r="A306" t="s">
        <v>1406</v>
      </c>
      <c r="B306" t="s">
        <v>1407</v>
      </c>
      <c r="C306" t="s">
        <v>1408</v>
      </c>
      <c r="D306" t="s">
        <v>1409</v>
      </c>
      <c r="E306" s="16">
        <v>45748</v>
      </c>
      <c r="F306" s="16">
        <v>45777</v>
      </c>
      <c r="G306">
        <v>199169906.73000002</v>
      </c>
      <c r="H306">
        <v>19736795.07</v>
      </c>
      <c r="I306">
        <v>49786774.289999999</v>
      </c>
      <c r="J306">
        <v>23080026.329999998</v>
      </c>
      <c r="K306">
        <v>11792547.689999999</v>
      </c>
      <c r="L306">
        <v>2196235.7400000002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 s="16">
        <v>45474</v>
      </c>
      <c r="U306" s="16">
        <v>45838</v>
      </c>
      <c r="V306">
        <f>SUM(POTABLE_NONPOTABLE_API[[#This Row],[RESIDENTIAL_SINGLEFAMILY_GAL]:[OTHER_GAL]])</f>
        <v>305762285.85000002</v>
      </c>
      <c r="W306">
        <f>SUM(POTABLE_NONPOTABLE_API[[#This Row],[NONPOTABLE_DEMAND_RESIDENTIAL_RECYCLED_WATER_GAL]:[NONPOTABLE_DEMAND_NONRESIDENTIAL_METERED_IRRIGATION_GAL]])</f>
        <v>0</v>
      </c>
      <c r="X306" t="str">
        <f>IFERROR(INDEX(CW_API_TABLE[Include?], MATCH(POTABLE_NONPOTABLE_API[[#This Row],[PWSID]], CW_PWSID_LIST, 0)), "")</f>
        <v>No</v>
      </c>
    </row>
    <row r="307" spans="1:24" x14ac:dyDescent="0.25">
      <c r="A307" t="s">
        <v>1406</v>
      </c>
      <c r="B307" t="s">
        <v>1407</v>
      </c>
      <c r="C307" t="s">
        <v>1408</v>
      </c>
      <c r="D307" t="s">
        <v>1409</v>
      </c>
      <c r="E307" s="16">
        <v>45778</v>
      </c>
      <c r="F307" s="16">
        <v>45808</v>
      </c>
      <c r="G307">
        <v>240989624.07000002</v>
      </c>
      <c r="H307">
        <v>5774079.7199999997</v>
      </c>
      <c r="I307">
        <v>31500016.170000002</v>
      </c>
      <c r="J307">
        <v>63316107.810000002</v>
      </c>
      <c r="K307">
        <v>5321146.8299999991</v>
      </c>
      <c r="L307">
        <v>3467054.64</v>
      </c>
      <c r="M307">
        <v>1150254.03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 s="16">
        <v>45474</v>
      </c>
      <c r="U307" s="16">
        <v>45838</v>
      </c>
      <c r="V307">
        <f>SUM(POTABLE_NONPOTABLE_API[[#This Row],[RESIDENTIAL_SINGLEFAMILY_GAL]:[OTHER_GAL]])</f>
        <v>350368029.24000001</v>
      </c>
      <c r="W307">
        <f>SUM(POTABLE_NONPOTABLE_API[[#This Row],[NONPOTABLE_DEMAND_RESIDENTIAL_RECYCLED_WATER_GAL]:[NONPOTABLE_DEMAND_NONRESIDENTIAL_METERED_IRRIGATION_GAL]])</f>
        <v>0</v>
      </c>
      <c r="X307" t="str">
        <f>IFERROR(INDEX(CW_API_TABLE[Include?], MATCH(POTABLE_NONPOTABLE_API[[#This Row],[PWSID]], CW_PWSID_LIST, 0)), "")</f>
        <v>No</v>
      </c>
    </row>
    <row r="308" spans="1:24" x14ac:dyDescent="0.25">
      <c r="A308" t="s">
        <v>1406</v>
      </c>
      <c r="B308" t="s">
        <v>1407</v>
      </c>
      <c r="C308" t="s">
        <v>1408</v>
      </c>
      <c r="D308" t="s">
        <v>1409</v>
      </c>
      <c r="E308" s="16">
        <v>45809</v>
      </c>
      <c r="F308" s="16">
        <v>45838</v>
      </c>
      <c r="G308">
        <v>251693829.41999999</v>
      </c>
      <c r="H308">
        <v>17827308.210000001</v>
      </c>
      <c r="I308">
        <v>53485183.139999993</v>
      </c>
      <c r="J308">
        <v>94056891.149999991</v>
      </c>
      <c r="K308">
        <v>9625638.5399999991</v>
      </c>
      <c r="L308">
        <v>5089792.62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 s="16">
        <v>45474</v>
      </c>
      <c r="U308" s="16">
        <v>45838</v>
      </c>
      <c r="V308">
        <f>SUM(POTABLE_NONPOTABLE_API[[#This Row],[RESIDENTIAL_SINGLEFAMILY_GAL]:[OTHER_GAL]])</f>
        <v>431778643.07999998</v>
      </c>
      <c r="W308">
        <f>SUM(POTABLE_NONPOTABLE_API[[#This Row],[NONPOTABLE_DEMAND_RESIDENTIAL_RECYCLED_WATER_GAL]:[NONPOTABLE_DEMAND_NONRESIDENTIAL_METERED_IRRIGATION_GAL]])</f>
        <v>0</v>
      </c>
      <c r="X308" t="str">
        <f>IFERROR(INDEX(CW_API_TABLE[Include?], MATCH(POTABLE_NONPOTABLE_API[[#This Row],[PWSID]], CW_PWSID_LIST, 0)), "")</f>
        <v>No</v>
      </c>
    </row>
    <row r="309" spans="1:24" x14ac:dyDescent="0.25">
      <c r="A309" t="s">
        <v>1410</v>
      </c>
      <c r="B309" t="s">
        <v>1411</v>
      </c>
      <c r="C309" t="s">
        <v>1412</v>
      </c>
      <c r="D309" t="s">
        <v>1413</v>
      </c>
      <c r="E309" s="16">
        <v>45474</v>
      </c>
      <c r="F309" s="16">
        <v>45504</v>
      </c>
      <c r="G309">
        <v>234358556.22</v>
      </c>
      <c r="H309">
        <v>2792543.0700000003</v>
      </c>
      <c r="I309">
        <v>18534404.880000003</v>
      </c>
      <c r="J309">
        <v>72358473.060000002</v>
      </c>
      <c r="K309">
        <v>0</v>
      </c>
      <c r="L309">
        <v>1238233.8</v>
      </c>
      <c r="M309">
        <v>97507653.24000001</v>
      </c>
      <c r="T309" s="16">
        <v>45474</v>
      </c>
      <c r="U309" s="16">
        <v>45838</v>
      </c>
      <c r="V309">
        <f>SUM(POTABLE_NONPOTABLE_API[[#This Row],[RESIDENTIAL_SINGLEFAMILY_GAL]:[OTHER_GAL]])</f>
        <v>329282211.03000003</v>
      </c>
      <c r="W309">
        <f>SUM(POTABLE_NONPOTABLE_API[[#This Row],[NONPOTABLE_DEMAND_RESIDENTIAL_RECYCLED_WATER_GAL]:[NONPOTABLE_DEMAND_NONRESIDENTIAL_METERED_IRRIGATION_GAL]])</f>
        <v>0</v>
      </c>
      <c r="X309" t="str">
        <f>IFERROR(INDEX(CW_API_TABLE[Include?], MATCH(POTABLE_NONPOTABLE_API[[#This Row],[PWSID]], CW_PWSID_LIST, 0)), "")</f>
        <v>No</v>
      </c>
    </row>
    <row r="310" spans="1:24" x14ac:dyDescent="0.25">
      <c r="A310" t="s">
        <v>1410</v>
      </c>
      <c r="B310" t="s">
        <v>1411</v>
      </c>
      <c r="C310" t="s">
        <v>1412</v>
      </c>
      <c r="D310" t="s">
        <v>1413</v>
      </c>
      <c r="E310" s="16">
        <v>45505</v>
      </c>
      <c r="F310" s="16">
        <v>45535</v>
      </c>
      <c r="G310">
        <v>279694205.85000002</v>
      </c>
      <c r="H310">
        <v>8687187.6600000001</v>
      </c>
      <c r="I310">
        <v>46446801.539999999</v>
      </c>
      <c r="J310">
        <v>14871839.640000001</v>
      </c>
      <c r="K310">
        <v>0</v>
      </c>
      <c r="L310">
        <v>1720493.28</v>
      </c>
      <c r="M310">
        <v>73277372.879999995</v>
      </c>
      <c r="T310" s="16">
        <v>45474</v>
      </c>
      <c r="U310" s="16">
        <v>45838</v>
      </c>
      <c r="V310">
        <f>SUM(POTABLE_NONPOTABLE_API[[#This Row],[RESIDENTIAL_SINGLEFAMILY_GAL]:[OTHER_GAL]])</f>
        <v>351420527.97000003</v>
      </c>
      <c r="W310">
        <f>SUM(POTABLE_NONPOTABLE_API[[#This Row],[NONPOTABLE_DEMAND_RESIDENTIAL_RECYCLED_WATER_GAL]:[NONPOTABLE_DEMAND_NONRESIDENTIAL_METERED_IRRIGATION_GAL]])</f>
        <v>0</v>
      </c>
      <c r="X310" t="str">
        <f>IFERROR(INDEX(CW_API_TABLE[Include?], MATCH(POTABLE_NONPOTABLE_API[[#This Row],[PWSID]], CW_PWSID_LIST, 0)), "")</f>
        <v>No</v>
      </c>
    </row>
    <row r="311" spans="1:24" x14ac:dyDescent="0.25">
      <c r="A311" t="s">
        <v>1410</v>
      </c>
      <c r="B311" t="s">
        <v>1411</v>
      </c>
      <c r="C311" t="s">
        <v>1412</v>
      </c>
      <c r="D311" t="s">
        <v>1413</v>
      </c>
      <c r="E311" s="16">
        <v>45536</v>
      </c>
      <c r="F311" s="16">
        <v>45565</v>
      </c>
      <c r="G311">
        <v>261456325.38</v>
      </c>
      <c r="H311">
        <v>2945693.0399999996</v>
      </c>
      <c r="I311">
        <v>19551060</v>
      </c>
      <c r="J311">
        <v>88077525.299999997</v>
      </c>
      <c r="K311">
        <v>0</v>
      </c>
      <c r="L311">
        <v>710355.18</v>
      </c>
      <c r="M311">
        <v>54221606.399999999</v>
      </c>
      <c r="T311" s="16">
        <v>45474</v>
      </c>
      <c r="U311" s="16">
        <v>45838</v>
      </c>
      <c r="V311">
        <f>SUM(POTABLE_NONPOTABLE_API[[#This Row],[RESIDENTIAL_SINGLEFAMILY_GAL]:[OTHER_GAL]])</f>
        <v>372740958.89999998</v>
      </c>
      <c r="W311">
        <f>SUM(POTABLE_NONPOTABLE_API[[#This Row],[NONPOTABLE_DEMAND_RESIDENTIAL_RECYCLED_WATER_GAL]:[NONPOTABLE_DEMAND_NONRESIDENTIAL_METERED_IRRIGATION_GAL]])</f>
        <v>0</v>
      </c>
      <c r="X311" t="str">
        <f>IFERROR(INDEX(CW_API_TABLE[Include?], MATCH(POTABLE_NONPOTABLE_API[[#This Row],[PWSID]], CW_PWSID_LIST, 0)), "")</f>
        <v>No</v>
      </c>
    </row>
    <row r="312" spans="1:24" x14ac:dyDescent="0.25">
      <c r="A312" t="s">
        <v>1410</v>
      </c>
      <c r="B312" t="s">
        <v>1411</v>
      </c>
      <c r="C312" t="s">
        <v>1412</v>
      </c>
      <c r="D312" t="s">
        <v>1413</v>
      </c>
      <c r="E312" s="16">
        <v>45566</v>
      </c>
      <c r="F312" s="16">
        <v>45596</v>
      </c>
      <c r="G312">
        <v>212911043.40000001</v>
      </c>
      <c r="H312">
        <v>7520641.0799999991</v>
      </c>
      <c r="I312">
        <v>37795457.489999995</v>
      </c>
      <c r="J312">
        <v>7191531.5700000003</v>
      </c>
      <c r="K312">
        <v>0</v>
      </c>
      <c r="L312">
        <v>391021.2</v>
      </c>
      <c r="M312">
        <v>45078227.340000004</v>
      </c>
      <c r="T312" s="16">
        <v>45474</v>
      </c>
      <c r="U312" s="16">
        <v>45838</v>
      </c>
      <c r="V312">
        <f>SUM(POTABLE_NONPOTABLE_API[[#This Row],[RESIDENTIAL_SINGLEFAMILY_GAL]:[OTHER_GAL]])</f>
        <v>265809694.74000001</v>
      </c>
      <c r="W312">
        <f>SUM(POTABLE_NONPOTABLE_API[[#This Row],[NONPOTABLE_DEMAND_RESIDENTIAL_RECYCLED_WATER_GAL]:[NONPOTABLE_DEMAND_NONRESIDENTIAL_METERED_IRRIGATION_GAL]])</f>
        <v>0</v>
      </c>
      <c r="X312" t="str">
        <f>IFERROR(INDEX(CW_API_TABLE[Include?], MATCH(POTABLE_NONPOTABLE_API[[#This Row],[PWSID]], CW_PWSID_LIST, 0)), "")</f>
        <v>No</v>
      </c>
    </row>
    <row r="313" spans="1:24" x14ac:dyDescent="0.25">
      <c r="A313" t="s">
        <v>1410</v>
      </c>
      <c r="B313" t="s">
        <v>1411</v>
      </c>
      <c r="C313" t="s">
        <v>1412</v>
      </c>
      <c r="D313" t="s">
        <v>1413</v>
      </c>
      <c r="E313" s="16">
        <v>45597</v>
      </c>
      <c r="F313" s="16">
        <v>45626</v>
      </c>
      <c r="G313">
        <v>171677857.86000001</v>
      </c>
      <c r="H313">
        <v>2186460.21</v>
      </c>
      <c r="I313">
        <v>11489506.26</v>
      </c>
      <c r="J313">
        <v>45169465.620000005</v>
      </c>
      <c r="K313">
        <v>0</v>
      </c>
      <c r="L313">
        <v>101013.81</v>
      </c>
      <c r="M313">
        <v>8100655.8599999994</v>
      </c>
      <c r="T313" s="16">
        <v>45474</v>
      </c>
      <c r="U313" s="16">
        <v>45838</v>
      </c>
      <c r="V313">
        <f>SUM(POTABLE_NONPOTABLE_API[[#This Row],[RESIDENTIAL_SINGLEFAMILY_GAL]:[OTHER_GAL]])</f>
        <v>230624303.76000002</v>
      </c>
      <c r="W313">
        <f>SUM(POTABLE_NONPOTABLE_API[[#This Row],[NONPOTABLE_DEMAND_RESIDENTIAL_RECYCLED_WATER_GAL]:[NONPOTABLE_DEMAND_NONRESIDENTIAL_METERED_IRRIGATION_GAL]])</f>
        <v>0</v>
      </c>
      <c r="X313" t="str">
        <f>IFERROR(INDEX(CW_API_TABLE[Include?], MATCH(POTABLE_NONPOTABLE_API[[#This Row],[PWSID]], CW_PWSID_LIST, 0)), "")</f>
        <v>No</v>
      </c>
    </row>
    <row r="314" spans="1:24" x14ac:dyDescent="0.25">
      <c r="A314" t="s">
        <v>1410</v>
      </c>
      <c r="B314" t="s">
        <v>1411</v>
      </c>
      <c r="C314" t="s">
        <v>1412</v>
      </c>
      <c r="D314" t="s">
        <v>1413</v>
      </c>
      <c r="E314" s="16">
        <v>45627</v>
      </c>
      <c r="F314" s="16">
        <v>45657</v>
      </c>
      <c r="G314">
        <v>84271585.620000005</v>
      </c>
      <c r="H314">
        <v>3903694.98</v>
      </c>
      <c r="I314">
        <v>17191898.759999998</v>
      </c>
      <c r="J314">
        <v>1199131.6800000002</v>
      </c>
      <c r="K314">
        <v>0</v>
      </c>
      <c r="L314">
        <v>2515569.7199999997</v>
      </c>
      <c r="M314">
        <v>5989141.3799999999</v>
      </c>
      <c r="T314" s="16">
        <v>45474</v>
      </c>
      <c r="U314" s="16">
        <v>45838</v>
      </c>
      <c r="V314">
        <f>SUM(POTABLE_NONPOTABLE_API[[#This Row],[RESIDENTIAL_SINGLEFAMILY_GAL]:[OTHER_GAL]])</f>
        <v>109081880.76000002</v>
      </c>
      <c r="W314">
        <f>SUM(POTABLE_NONPOTABLE_API[[#This Row],[NONPOTABLE_DEMAND_RESIDENTIAL_RECYCLED_WATER_GAL]:[NONPOTABLE_DEMAND_NONRESIDENTIAL_METERED_IRRIGATION_GAL]])</f>
        <v>0</v>
      </c>
      <c r="X314" t="str">
        <f>IFERROR(INDEX(CW_API_TABLE[Include?], MATCH(POTABLE_NONPOTABLE_API[[#This Row],[PWSID]], CW_PWSID_LIST, 0)), "")</f>
        <v>No</v>
      </c>
    </row>
    <row r="315" spans="1:24" x14ac:dyDescent="0.25">
      <c r="A315" t="s">
        <v>1410</v>
      </c>
      <c r="B315" t="s">
        <v>1411</v>
      </c>
      <c r="C315" t="s">
        <v>1412</v>
      </c>
      <c r="D315" t="s">
        <v>1413</v>
      </c>
      <c r="E315" s="16">
        <v>45658</v>
      </c>
      <c r="F315" s="16">
        <v>45688</v>
      </c>
      <c r="G315">
        <v>59881638.270000003</v>
      </c>
      <c r="H315">
        <v>1485880.5599999998</v>
      </c>
      <c r="I315">
        <v>4705288.4399999995</v>
      </c>
      <c r="J315">
        <v>8723031.2699999996</v>
      </c>
      <c r="K315">
        <v>0</v>
      </c>
      <c r="L315">
        <v>136857.41999999998</v>
      </c>
      <c r="M315">
        <v>4692254.4000000004</v>
      </c>
      <c r="T315" s="16">
        <v>45474</v>
      </c>
      <c r="U315" s="16">
        <v>45838</v>
      </c>
      <c r="V315">
        <f>SUM(POTABLE_NONPOTABLE_API[[#This Row],[RESIDENTIAL_SINGLEFAMILY_GAL]:[OTHER_GAL]])</f>
        <v>74932695.960000008</v>
      </c>
      <c r="W315">
        <f>SUM(POTABLE_NONPOTABLE_API[[#This Row],[NONPOTABLE_DEMAND_RESIDENTIAL_RECYCLED_WATER_GAL]:[NONPOTABLE_DEMAND_NONRESIDENTIAL_METERED_IRRIGATION_GAL]])</f>
        <v>0</v>
      </c>
      <c r="X315" t="str">
        <f>IFERROR(INDEX(CW_API_TABLE[Include?], MATCH(POTABLE_NONPOTABLE_API[[#This Row],[PWSID]], CW_PWSID_LIST, 0)), "")</f>
        <v>No</v>
      </c>
    </row>
    <row r="316" spans="1:24" x14ac:dyDescent="0.25">
      <c r="A316" t="s">
        <v>1410</v>
      </c>
      <c r="B316" t="s">
        <v>1411</v>
      </c>
      <c r="C316" t="s">
        <v>1412</v>
      </c>
      <c r="D316" t="s">
        <v>1413</v>
      </c>
      <c r="E316" s="16">
        <v>45689</v>
      </c>
      <c r="F316" s="16">
        <v>45716</v>
      </c>
      <c r="G316">
        <v>51947166.419999994</v>
      </c>
      <c r="H316">
        <v>2303766.5700000003</v>
      </c>
      <c r="I316">
        <v>10518470.280000001</v>
      </c>
      <c r="J316">
        <v>808110.48</v>
      </c>
      <c r="K316">
        <v>0</v>
      </c>
      <c r="L316">
        <v>153149.97</v>
      </c>
      <c r="M316">
        <v>5568793.5899999999</v>
      </c>
      <c r="T316" s="16">
        <v>45474</v>
      </c>
      <c r="U316" s="16">
        <v>45838</v>
      </c>
      <c r="V316">
        <f>SUM(POTABLE_NONPOTABLE_API[[#This Row],[RESIDENTIAL_SINGLEFAMILY_GAL]:[OTHER_GAL]])</f>
        <v>65730663.719999991</v>
      </c>
      <c r="W316">
        <f>SUM(POTABLE_NONPOTABLE_API[[#This Row],[NONPOTABLE_DEMAND_RESIDENTIAL_RECYCLED_WATER_GAL]:[NONPOTABLE_DEMAND_NONRESIDENTIAL_METERED_IRRIGATION_GAL]])</f>
        <v>0</v>
      </c>
      <c r="X316" t="str">
        <f>IFERROR(INDEX(CW_API_TABLE[Include?], MATCH(POTABLE_NONPOTABLE_API[[#This Row],[PWSID]], CW_PWSID_LIST, 0)), "")</f>
        <v>No</v>
      </c>
    </row>
    <row r="317" spans="1:24" x14ac:dyDescent="0.25">
      <c r="A317" t="s">
        <v>1410</v>
      </c>
      <c r="B317" t="s">
        <v>1411</v>
      </c>
      <c r="C317" t="s">
        <v>1412</v>
      </c>
      <c r="D317" t="s">
        <v>1413</v>
      </c>
      <c r="E317" s="16">
        <v>45717</v>
      </c>
      <c r="F317" s="16">
        <v>45747</v>
      </c>
      <c r="G317">
        <v>52947528.990000002</v>
      </c>
      <c r="H317">
        <v>1365315.6900000002</v>
      </c>
      <c r="I317">
        <v>4897540.5299999993</v>
      </c>
      <c r="J317">
        <v>6360611.5199999996</v>
      </c>
      <c r="K317">
        <v>0</v>
      </c>
      <c r="L317">
        <v>260680.80000000002</v>
      </c>
      <c r="M317">
        <v>4183926.84</v>
      </c>
      <c r="T317" s="16">
        <v>45474</v>
      </c>
      <c r="U317" s="16">
        <v>45838</v>
      </c>
      <c r="V317">
        <f>SUM(POTABLE_NONPOTABLE_API[[#This Row],[RESIDENTIAL_SINGLEFAMILY_GAL]:[OTHER_GAL]])</f>
        <v>65831677.530000001</v>
      </c>
      <c r="W317">
        <f>SUM(POTABLE_NONPOTABLE_API[[#This Row],[NONPOTABLE_DEMAND_RESIDENTIAL_RECYCLED_WATER_GAL]:[NONPOTABLE_DEMAND_NONRESIDENTIAL_METERED_IRRIGATION_GAL]])</f>
        <v>0</v>
      </c>
      <c r="X317" t="str">
        <f>IFERROR(INDEX(CW_API_TABLE[Include?], MATCH(POTABLE_NONPOTABLE_API[[#This Row],[PWSID]], CW_PWSID_LIST, 0)), "")</f>
        <v>No</v>
      </c>
    </row>
    <row r="318" spans="1:24" x14ac:dyDescent="0.25">
      <c r="A318" t="s">
        <v>1410</v>
      </c>
      <c r="B318" t="s">
        <v>1411</v>
      </c>
      <c r="C318" t="s">
        <v>1412</v>
      </c>
      <c r="D318" t="s">
        <v>1413</v>
      </c>
      <c r="E318" s="16">
        <v>45748</v>
      </c>
      <c r="F318" s="16">
        <v>45777</v>
      </c>
      <c r="G318">
        <v>51618056.909999996</v>
      </c>
      <c r="H318">
        <v>2831645.19</v>
      </c>
      <c r="I318">
        <v>13539109.049999999</v>
      </c>
      <c r="J318">
        <v>729906.24000000011</v>
      </c>
      <c r="K318">
        <v>0</v>
      </c>
      <c r="L318">
        <v>35843.61</v>
      </c>
      <c r="M318">
        <v>10476109.65</v>
      </c>
      <c r="T318" s="16">
        <v>45474</v>
      </c>
      <c r="U318" s="16">
        <v>45838</v>
      </c>
      <c r="V318">
        <f>SUM(POTABLE_NONPOTABLE_API[[#This Row],[RESIDENTIAL_SINGLEFAMILY_GAL]:[OTHER_GAL]])</f>
        <v>68754560.999999985</v>
      </c>
      <c r="W318">
        <f>SUM(POTABLE_NONPOTABLE_API[[#This Row],[NONPOTABLE_DEMAND_RESIDENTIAL_RECYCLED_WATER_GAL]:[NONPOTABLE_DEMAND_NONRESIDENTIAL_METERED_IRRIGATION_GAL]])</f>
        <v>0</v>
      </c>
      <c r="X318" t="str">
        <f>IFERROR(INDEX(CW_API_TABLE[Include?], MATCH(POTABLE_NONPOTABLE_API[[#This Row],[PWSID]], CW_PWSID_LIST, 0)), "")</f>
        <v>No</v>
      </c>
    </row>
    <row r="319" spans="1:24" x14ac:dyDescent="0.25">
      <c r="A319" t="s">
        <v>1410</v>
      </c>
      <c r="B319" t="s">
        <v>1411</v>
      </c>
      <c r="C319" t="s">
        <v>1412</v>
      </c>
      <c r="D319" t="s">
        <v>1413</v>
      </c>
      <c r="E319" s="16">
        <v>45778</v>
      </c>
      <c r="F319" s="16">
        <v>45808</v>
      </c>
      <c r="G319">
        <v>51618056.909999996</v>
      </c>
      <c r="H319">
        <v>2831645.19</v>
      </c>
      <c r="I319">
        <v>13539109.049999999</v>
      </c>
      <c r="J319">
        <v>729906.24000000011</v>
      </c>
      <c r="K319">
        <v>0</v>
      </c>
      <c r="L319">
        <v>35843.61</v>
      </c>
      <c r="M319">
        <v>10476109.65</v>
      </c>
      <c r="T319" s="16">
        <v>45474</v>
      </c>
      <c r="U319" s="16">
        <v>45838</v>
      </c>
      <c r="V319">
        <f>SUM(POTABLE_NONPOTABLE_API[[#This Row],[RESIDENTIAL_SINGLEFAMILY_GAL]:[OTHER_GAL]])</f>
        <v>68754560.999999985</v>
      </c>
      <c r="W319">
        <f>SUM(POTABLE_NONPOTABLE_API[[#This Row],[NONPOTABLE_DEMAND_RESIDENTIAL_RECYCLED_WATER_GAL]:[NONPOTABLE_DEMAND_NONRESIDENTIAL_METERED_IRRIGATION_GAL]])</f>
        <v>0</v>
      </c>
      <c r="X319" t="str">
        <f>IFERROR(INDEX(CW_API_TABLE[Include?], MATCH(POTABLE_NONPOTABLE_API[[#This Row],[PWSID]], CW_PWSID_LIST, 0)), "")</f>
        <v>No</v>
      </c>
    </row>
    <row r="320" spans="1:24" x14ac:dyDescent="0.25">
      <c r="A320" t="s">
        <v>1410</v>
      </c>
      <c r="B320" t="s">
        <v>1411</v>
      </c>
      <c r="C320" t="s">
        <v>1412</v>
      </c>
      <c r="D320" t="s">
        <v>1413</v>
      </c>
      <c r="E320" s="16">
        <v>45809</v>
      </c>
      <c r="F320" s="16">
        <v>45838</v>
      </c>
      <c r="G320">
        <v>167389658.70000002</v>
      </c>
      <c r="H320">
        <v>8576398.3200000003</v>
      </c>
      <c r="I320">
        <v>32992413.75</v>
      </c>
      <c r="J320">
        <v>5813181.8399999999</v>
      </c>
      <c r="K320">
        <v>0</v>
      </c>
      <c r="L320">
        <v>782042.4</v>
      </c>
      <c r="M320">
        <v>76506556.289999992</v>
      </c>
      <c r="T320" s="16">
        <v>45474</v>
      </c>
      <c r="U320" s="16">
        <v>45838</v>
      </c>
      <c r="V320">
        <f>SUM(POTABLE_NONPOTABLE_API[[#This Row],[RESIDENTIAL_SINGLEFAMILY_GAL]:[OTHER_GAL]])</f>
        <v>215553695.01000002</v>
      </c>
      <c r="W320">
        <f>SUM(POTABLE_NONPOTABLE_API[[#This Row],[NONPOTABLE_DEMAND_RESIDENTIAL_RECYCLED_WATER_GAL]:[NONPOTABLE_DEMAND_NONRESIDENTIAL_METERED_IRRIGATION_GAL]])</f>
        <v>0</v>
      </c>
      <c r="X320" t="str">
        <f>IFERROR(INDEX(CW_API_TABLE[Include?], MATCH(POTABLE_NONPOTABLE_API[[#This Row],[PWSID]], CW_PWSID_LIST, 0)), "")</f>
        <v>No</v>
      </c>
    </row>
    <row r="321" spans="1:24" x14ac:dyDescent="0.25">
      <c r="A321" t="s">
        <v>1414</v>
      </c>
      <c r="B321" t="s">
        <v>1415</v>
      </c>
      <c r="C321" t="s">
        <v>1416</v>
      </c>
      <c r="D321" t="s">
        <v>1417</v>
      </c>
      <c r="E321" s="16">
        <v>45474</v>
      </c>
      <c r="F321" s="16">
        <v>45504</v>
      </c>
      <c r="G321">
        <v>33904796.549999997</v>
      </c>
      <c r="H321">
        <v>88576077.329999998</v>
      </c>
      <c r="I321">
        <v>21525717.060000002</v>
      </c>
      <c r="J321">
        <v>547429.67999999993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3734252.4600000004</v>
      </c>
      <c r="R321">
        <v>0</v>
      </c>
      <c r="S321">
        <v>0</v>
      </c>
      <c r="T321" s="16">
        <v>45474</v>
      </c>
      <c r="U321" s="16">
        <v>45838</v>
      </c>
      <c r="V321">
        <f>SUM(POTABLE_NONPOTABLE_API[[#This Row],[RESIDENTIAL_SINGLEFAMILY_GAL]:[OTHER_GAL]])</f>
        <v>144554020.62</v>
      </c>
      <c r="W321">
        <f>SUM(POTABLE_NONPOTABLE_API[[#This Row],[NONPOTABLE_DEMAND_RESIDENTIAL_RECYCLED_WATER_GAL]:[NONPOTABLE_DEMAND_NONRESIDENTIAL_METERED_IRRIGATION_GAL]])</f>
        <v>3734252.4600000004</v>
      </c>
      <c r="X321" t="str">
        <f>IFERROR(INDEX(CW_API_TABLE[Include?], MATCH(POTABLE_NONPOTABLE_API[[#This Row],[PWSID]], CW_PWSID_LIST, 0)), "")</f>
        <v>No</v>
      </c>
    </row>
    <row r="322" spans="1:24" x14ac:dyDescent="0.25">
      <c r="A322" t="s">
        <v>1414</v>
      </c>
      <c r="B322" t="s">
        <v>1415</v>
      </c>
      <c r="C322" t="s">
        <v>1416</v>
      </c>
      <c r="D322" t="s">
        <v>1417</v>
      </c>
      <c r="E322" s="16">
        <v>45505</v>
      </c>
      <c r="F322" s="16">
        <v>45535</v>
      </c>
      <c r="G322">
        <v>27700593.510000002</v>
      </c>
      <c r="H322">
        <v>43566278.699999996</v>
      </c>
      <c r="I322">
        <v>22812828.510000002</v>
      </c>
      <c r="J322">
        <v>987328.52999999991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4151341.74</v>
      </c>
      <c r="R322">
        <v>0</v>
      </c>
      <c r="S322">
        <v>0</v>
      </c>
      <c r="T322" s="16">
        <v>45474</v>
      </c>
      <c r="U322" s="16">
        <v>45838</v>
      </c>
      <c r="V322">
        <f>SUM(POTABLE_NONPOTABLE_API[[#This Row],[RESIDENTIAL_SINGLEFAMILY_GAL]:[OTHER_GAL]])</f>
        <v>95067029.25</v>
      </c>
      <c r="W322">
        <f>SUM(POTABLE_NONPOTABLE_API[[#This Row],[NONPOTABLE_DEMAND_RESIDENTIAL_RECYCLED_WATER_GAL]:[NONPOTABLE_DEMAND_NONRESIDENTIAL_METERED_IRRIGATION_GAL]])</f>
        <v>4151341.74</v>
      </c>
      <c r="X322" t="str">
        <f>IFERROR(INDEX(CW_API_TABLE[Include?], MATCH(POTABLE_NONPOTABLE_API[[#This Row],[PWSID]], CW_PWSID_LIST, 0)), "")</f>
        <v>No</v>
      </c>
    </row>
    <row r="323" spans="1:24" x14ac:dyDescent="0.25">
      <c r="A323" t="s">
        <v>1414</v>
      </c>
      <c r="B323" t="s">
        <v>1415</v>
      </c>
      <c r="C323" t="s">
        <v>1416</v>
      </c>
      <c r="D323" t="s">
        <v>1417</v>
      </c>
      <c r="E323" s="16">
        <v>45536</v>
      </c>
      <c r="F323" s="16">
        <v>45565</v>
      </c>
      <c r="G323">
        <v>44280938.140000001</v>
      </c>
      <c r="H323">
        <v>95100598.812000006</v>
      </c>
      <c r="I323">
        <v>23358671.752</v>
      </c>
      <c r="J323">
        <v>627615.62800000003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4113537.9480000003</v>
      </c>
      <c r="R323">
        <v>0</v>
      </c>
      <c r="S323">
        <v>0</v>
      </c>
      <c r="T323" s="16">
        <v>45474</v>
      </c>
      <c r="U323" s="16">
        <v>45838</v>
      </c>
      <c r="V323">
        <f>SUM(POTABLE_NONPOTABLE_API[[#This Row],[RESIDENTIAL_SINGLEFAMILY_GAL]:[OTHER_GAL]])</f>
        <v>163367824.33200002</v>
      </c>
      <c r="W323">
        <f>SUM(POTABLE_NONPOTABLE_API[[#This Row],[NONPOTABLE_DEMAND_RESIDENTIAL_RECYCLED_WATER_GAL]:[NONPOTABLE_DEMAND_NONRESIDENTIAL_METERED_IRRIGATION_GAL]])</f>
        <v>4113537.9480000003</v>
      </c>
      <c r="X323" t="str">
        <f>IFERROR(INDEX(CW_API_TABLE[Include?], MATCH(POTABLE_NONPOTABLE_API[[#This Row],[PWSID]], CW_PWSID_LIST, 0)), "")</f>
        <v>No</v>
      </c>
    </row>
    <row r="324" spans="1:24" x14ac:dyDescent="0.25">
      <c r="A324" t="s">
        <v>1414</v>
      </c>
      <c r="B324" t="s">
        <v>1415</v>
      </c>
      <c r="C324" t="s">
        <v>1416</v>
      </c>
      <c r="D324" t="s">
        <v>1417</v>
      </c>
      <c r="E324" s="16">
        <v>45566</v>
      </c>
      <c r="F324" s="16">
        <v>45596</v>
      </c>
      <c r="G324">
        <v>42416024.669999994</v>
      </c>
      <c r="H324">
        <v>46847598.270000003</v>
      </c>
      <c r="I324">
        <v>25347949.290000003</v>
      </c>
      <c r="J324">
        <v>1339247.6100000001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2874005.8200000003</v>
      </c>
      <c r="R324">
        <v>0</v>
      </c>
      <c r="S324">
        <v>0</v>
      </c>
      <c r="T324" s="16">
        <v>45474</v>
      </c>
      <c r="U324" s="16">
        <v>45838</v>
      </c>
      <c r="V324">
        <f>SUM(POTABLE_NONPOTABLE_API[[#This Row],[RESIDENTIAL_SINGLEFAMILY_GAL]:[OTHER_GAL]])</f>
        <v>115950819.84</v>
      </c>
      <c r="W324">
        <f>SUM(POTABLE_NONPOTABLE_API[[#This Row],[NONPOTABLE_DEMAND_RESIDENTIAL_RECYCLED_WATER_GAL]:[NONPOTABLE_DEMAND_NONRESIDENTIAL_METERED_IRRIGATION_GAL]])</f>
        <v>2874005.8200000003</v>
      </c>
      <c r="X324" t="str">
        <f>IFERROR(INDEX(CW_API_TABLE[Include?], MATCH(POTABLE_NONPOTABLE_API[[#This Row],[PWSID]], CW_PWSID_LIST, 0)), "")</f>
        <v>No</v>
      </c>
    </row>
    <row r="325" spans="1:24" x14ac:dyDescent="0.25">
      <c r="A325" t="s">
        <v>1414</v>
      </c>
      <c r="B325" t="s">
        <v>1415</v>
      </c>
      <c r="C325" t="s">
        <v>1416</v>
      </c>
      <c r="D325" t="s">
        <v>1417</v>
      </c>
      <c r="E325" s="16">
        <v>45597</v>
      </c>
      <c r="F325" s="16">
        <v>45626</v>
      </c>
      <c r="G325">
        <v>33083652.030000001</v>
      </c>
      <c r="H325">
        <v>88556526.269999996</v>
      </c>
      <c r="I325">
        <v>21421444.739999998</v>
      </c>
      <c r="J325">
        <v>938450.88</v>
      </c>
      <c r="K325">
        <v>0</v>
      </c>
      <c r="L325">
        <v>55394.670000000006</v>
      </c>
      <c r="M325">
        <v>0</v>
      </c>
      <c r="N325">
        <v>0</v>
      </c>
      <c r="O325">
        <v>0</v>
      </c>
      <c r="Q325">
        <v>2509052.7000000002</v>
      </c>
      <c r="R325">
        <v>0</v>
      </c>
      <c r="T325" s="16">
        <v>45474</v>
      </c>
      <c r="U325" s="16">
        <v>45838</v>
      </c>
      <c r="V325">
        <f>SUM(POTABLE_NONPOTABLE_API[[#This Row],[RESIDENTIAL_SINGLEFAMILY_GAL]:[OTHER_GAL]])</f>
        <v>144055468.58999997</v>
      </c>
      <c r="W325">
        <f>SUM(POTABLE_NONPOTABLE_API[[#This Row],[NONPOTABLE_DEMAND_RESIDENTIAL_RECYCLED_WATER_GAL]:[NONPOTABLE_DEMAND_NONRESIDENTIAL_METERED_IRRIGATION_GAL]])</f>
        <v>2509052.7000000002</v>
      </c>
      <c r="X325" t="str">
        <f>IFERROR(INDEX(CW_API_TABLE[Include?], MATCH(POTABLE_NONPOTABLE_API[[#This Row],[PWSID]], CW_PWSID_LIST, 0)), "")</f>
        <v>No</v>
      </c>
    </row>
    <row r="326" spans="1:24" x14ac:dyDescent="0.25">
      <c r="A326" t="s">
        <v>1414</v>
      </c>
      <c r="B326" t="s">
        <v>1415</v>
      </c>
      <c r="C326" t="s">
        <v>1416</v>
      </c>
      <c r="D326" t="s">
        <v>1417</v>
      </c>
      <c r="E326" s="16">
        <v>45627</v>
      </c>
      <c r="F326" s="16">
        <v>45657</v>
      </c>
      <c r="G326">
        <v>37612980.93</v>
      </c>
      <c r="H326">
        <v>44504729.580000006</v>
      </c>
      <c r="I326">
        <v>20714348.07</v>
      </c>
      <c r="J326">
        <v>1335989.0999999999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1124185.95</v>
      </c>
      <c r="R326">
        <v>0</v>
      </c>
      <c r="S326">
        <v>0</v>
      </c>
      <c r="T326" s="16">
        <v>45474</v>
      </c>
      <c r="U326" s="16">
        <v>45838</v>
      </c>
      <c r="V326">
        <f>SUM(POTABLE_NONPOTABLE_API[[#This Row],[RESIDENTIAL_SINGLEFAMILY_GAL]:[OTHER_GAL]])</f>
        <v>104168047.68000001</v>
      </c>
      <c r="W326">
        <f>SUM(POTABLE_NONPOTABLE_API[[#This Row],[NONPOTABLE_DEMAND_RESIDENTIAL_RECYCLED_WATER_GAL]:[NONPOTABLE_DEMAND_NONRESIDENTIAL_METERED_IRRIGATION_GAL]])</f>
        <v>1124185.95</v>
      </c>
      <c r="X326" t="str">
        <f>IFERROR(INDEX(CW_API_TABLE[Include?], MATCH(POTABLE_NONPOTABLE_API[[#This Row],[PWSID]], CW_PWSID_LIST, 0)), "")</f>
        <v>No</v>
      </c>
    </row>
    <row r="327" spans="1:24" x14ac:dyDescent="0.25">
      <c r="A327" t="s">
        <v>1414</v>
      </c>
      <c r="B327" t="s">
        <v>1415</v>
      </c>
      <c r="C327" t="s">
        <v>1416</v>
      </c>
      <c r="D327" t="s">
        <v>1417</v>
      </c>
      <c r="E327" s="16">
        <v>45658</v>
      </c>
      <c r="F327" s="16">
        <v>45688</v>
      </c>
      <c r="G327">
        <v>27475756.319999997</v>
      </c>
      <c r="H327">
        <v>78197722.979999989</v>
      </c>
      <c r="I327">
        <v>16533679.74</v>
      </c>
      <c r="J327">
        <v>723389.22000000009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1019913.63</v>
      </c>
      <c r="R327">
        <v>0</v>
      </c>
      <c r="S327">
        <v>0</v>
      </c>
      <c r="T327" s="16">
        <v>45474</v>
      </c>
      <c r="U327" s="16">
        <v>45838</v>
      </c>
      <c r="V327">
        <f>SUM(POTABLE_NONPOTABLE_API[[#This Row],[RESIDENTIAL_SINGLEFAMILY_GAL]:[OTHER_GAL]])</f>
        <v>122930548.25999998</v>
      </c>
      <c r="W327">
        <f>SUM(POTABLE_NONPOTABLE_API[[#This Row],[NONPOTABLE_DEMAND_RESIDENTIAL_RECYCLED_WATER_GAL]:[NONPOTABLE_DEMAND_NONRESIDENTIAL_METERED_IRRIGATION_GAL]])</f>
        <v>1019913.63</v>
      </c>
      <c r="X327" t="str">
        <f>IFERROR(INDEX(CW_API_TABLE[Include?], MATCH(POTABLE_NONPOTABLE_API[[#This Row],[PWSID]], CW_PWSID_LIST, 0)), "")</f>
        <v>No</v>
      </c>
    </row>
    <row r="328" spans="1:24" x14ac:dyDescent="0.25">
      <c r="A328" t="s">
        <v>1414</v>
      </c>
      <c r="B328" t="s">
        <v>1415</v>
      </c>
      <c r="C328" t="s">
        <v>1416</v>
      </c>
      <c r="D328" t="s">
        <v>1417</v>
      </c>
      <c r="E328" s="16">
        <v>45689</v>
      </c>
      <c r="F328" s="16">
        <v>45716</v>
      </c>
      <c r="G328">
        <v>32216888.370000001</v>
      </c>
      <c r="H328">
        <v>40447884.629999995</v>
      </c>
      <c r="I328">
        <v>23145196.530000001</v>
      </c>
      <c r="J328">
        <v>3789647.1300000004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856988.13</v>
      </c>
      <c r="R328">
        <v>0</v>
      </c>
      <c r="S328">
        <v>0</v>
      </c>
      <c r="T328" s="16">
        <v>45474</v>
      </c>
      <c r="U328" s="16">
        <v>45838</v>
      </c>
      <c r="V328">
        <f>SUM(POTABLE_NONPOTABLE_API[[#This Row],[RESIDENTIAL_SINGLEFAMILY_GAL]:[OTHER_GAL]])</f>
        <v>99599616.659999996</v>
      </c>
      <c r="W328">
        <f>SUM(POTABLE_NONPOTABLE_API[[#This Row],[NONPOTABLE_DEMAND_RESIDENTIAL_RECYCLED_WATER_GAL]:[NONPOTABLE_DEMAND_NONRESIDENTIAL_METERED_IRRIGATION_GAL]])</f>
        <v>856988.13</v>
      </c>
      <c r="X328" t="str">
        <f>IFERROR(INDEX(CW_API_TABLE[Include?], MATCH(POTABLE_NONPOTABLE_API[[#This Row],[PWSID]], CW_PWSID_LIST, 0)), "")</f>
        <v>No</v>
      </c>
    </row>
    <row r="329" spans="1:24" x14ac:dyDescent="0.25">
      <c r="A329" t="s">
        <v>1414</v>
      </c>
      <c r="B329" t="s">
        <v>1415</v>
      </c>
      <c r="C329" t="s">
        <v>1416</v>
      </c>
      <c r="D329" t="s">
        <v>1417</v>
      </c>
      <c r="E329" s="16">
        <v>45717</v>
      </c>
      <c r="F329" s="16">
        <v>45747</v>
      </c>
      <c r="G329">
        <v>26804503.260000002</v>
      </c>
      <c r="H329">
        <v>82687949.75999999</v>
      </c>
      <c r="I329">
        <v>25458738.629999999</v>
      </c>
      <c r="J329">
        <v>658219.02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1378349.7300000002</v>
      </c>
      <c r="R329">
        <v>0</v>
      </c>
      <c r="S329">
        <v>0</v>
      </c>
      <c r="T329" s="16">
        <v>45474</v>
      </c>
      <c r="U329" s="16">
        <v>45838</v>
      </c>
      <c r="V329">
        <f>SUM(POTABLE_NONPOTABLE_API[[#This Row],[RESIDENTIAL_SINGLEFAMILY_GAL]:[OTHER_GAL]])</f>
        <v>135609410.67000002</v>
      </c>
      <c r="W329">
        <f>SUM(POTABLE_NONPOTABLE_API[[#This Row],[NONPOTABLE_DEMAND_RESIDENTIAL_RECYCLED_WATER_GAL]:[NONPOTABLE_DEMAND_NONRESIDENTIAL_METERED_IRRIGATION_GAL]])</f>
        <v>1378349.7300000002</v>
      </c>
      <c r="X329" t="str">
        <f>IFERROR(INDEX(CW_API_TABLE[Include?], MATCH(POTABLE_NONPOTABLE_API[[#This Row],[PWSID]], CW_PWSID_LIST, 0)), "")</f>
        <v>No</v>
      </c>
    </row>
    <row r="330" spans="1:24" x14ac:dyDescent="0.25">
      <c r="A330" t="s">
        <v>1414</v>
      </c>
      <c r="B330" t="s">
        <v>1415</v>
      </c>
      <c r="C330" t="s">
        <v>1416</v>
      </c>
      <c r="D330" t="s">
        <v>1417</v>
      </c>
      <c r="E330" s="16">
        <v>45748</v>
      </c>
      <c r="F330" s="16">
        <v>45777</v>
      </c>
      <c r="G330">
        <v>32373296.849999998</v>
      </c>
      <c r="H330">
        <v>42543106.560000002</v>
      </c>
      <c r="I330">
        <v>18602833.59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2186460.21</v>
      </c>
      <c r="R330">
        <v>0</v>
      </c>
      <c r="S330">
        <v>0</v>
      </c>
      <c r="T330" s="16">
        <v>45474</v>
      </c>
      <c r="U330" s="16">
        <v>45838</v>
      </c>
      <c r="V330">
        <f>SUM(POTABLE_NONPOTABLE_API[[#This Row],[RESIDENTIAL_SINGLEFAMILY_GAL]:[OTHER_GAL]])</f>
        <v>93519237</v>
      </c>
      <c r="W330">
        <f>SUM(POTABLE_NONPOTABLE_API[[#This Row],[NONPOTABLE_DEMAND_RESIDENTIAL_RECYCLED_WATER_GAL]:[NONPOTABLE_DEMAND_NONRESIDENTIAL_METERED_IRRIGATION_GAL]])</f>
        <v>2186460.21</v>
      </c>
      <c r="X330" t="str">
        <f>IFERROR(INDEX(CW_API_TABLE[Include?], MATCH(POTABLE_NONPOTABLE_API[[#This Row],[PWSID]], CW_PWSID_LIST, 0)), "")</f>
        <v>No</v>
      </c>
    </row>
    <row r="331" spans="1:24" x14ac:dyDescent="0.25">
      <c r="A331" t="s">
        <v>1414</v>
      </c>
      <c r="B331" t="s">
        <v>1415</v>
      </c>
      <c r="C331" t="s">
        <v>1416</v>
      </c>
      <c r="D331" t="s">
        <v>1417</v>
      </c>
      <c r="E331" s="16">
        <v>45778</v>
      </c>
      <c r="F331" s="16">
        <v>45808</v>
      </c>
      <c r="G331">
        <v>28518479.52</v>
      </c>
      <c r="H331">
        <v>81586573.379999995</v>
      </c>
      <c r="I331">
        <v>17573144.43</v>
      </c>
      <c r="J331">
        <v>17573144.43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3291095.1</v>
      </c>
      <c r="R331">
        <v>0</v>
      </c>
      <c r="S331">
        <v>0</v>
      </c>
      <c r="T331" s="16">
        <v>45474</v>
      </c>
      <c r="U331" s="16">
        <v>45838</v>
      </c>
      <c r="V331">
        <f>SUM(POTABLE_NONPOTABLE_API[[#This Row],[RESIDENTIAL_SINGLEFAMILY_GAL]:[OTHER_GAL]])</f>
        <v>145251341.75999999</v>
      </c>
      <c r="W331">
        <f>SUM(POTABLE_NONPOTABLE_API[[#This Row],[NONPOTABLE_DEMAND_RESIDENTIAL_RECYCLED_WATER_GAL]:[NONPOTABLE_DEMAND_NONRESIDENTIAL_METERED_IRRIGATION_GAL]])</f>
        <v>3291095.1</v>
      </c>
      <c r="X331" t="str">
        <f>IFERROR(INDEX(CW_API_TABLE[Include?], MATCH(POTABLE_NONPOTABLE_API[[#This Row],[PWSID]], CW_PWSID_LIST, 0)), "")</f>
        <v>No</v>
      </c>
    </row>
    <row r="332" spans="1:24" x14ac:dyDescent="0.25">
      <c r="A332" t="s">
        <v>1414</v>
      </c>
      <c r="B332" t="s">
        <v>1415</v>
      </c>
      <c r="C332" t="s">
        <v>1416</v>
      </c>
      <c r="D332" t="s">
        <v>1417</v>
      </c>
      <c r="E332" s="16">
        <v>45809</v>
      </c>
      <c r="F332" s="16">
        <v>45838</v>
      </c>
      <c r="G332">
        <v>38782786.019999996</v>
      </c>
      <c r="H332">
        <v>46140501.600000001</v>
      </c>
      <c r="I332">
        <v>21763588.290000003</v>
      </c>
      <c r="J332">
        <v>1176322.1099999999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3294353.61</v>
      </c>
      <c r="R332">
        <v>0</v>
      </c>
      <c r="S332">
        <v>0</v>
      </c>
      <c r="T332" s="16">
        <v>45474</v>
      </c>
      <c r="U332" s="16">
        <v>45838</v>
      </c>
      <c r="V332">
        <f>SUM(POTABLE_NONPOTABLE_API[[#This Row],[RESIDENTIAL_SINGLEFAMILY_GAL]:[OTHER_GAL]])</f>
        <v>107863198.02000001</v>
      </c>
      <c r="W332">
        <f>SUM(POTABLE_NONPOTABLE_API[[#This Row],[NONPOTABLE_DEMAND_RESIDENTIAL_RECYCLED_WATER_GAL]:[NONPOTABLE_DEMAND_NONRESIDENTIAL_METERED_IRRIGATION_GAL]])</f>
        <v>3294353.61</v>
      </c>
      <c r="X332" t="str">
        <f>IFERROR(INDEX(CW_API_TABLE[Include?], MATCH(POTABLE_NONPOTABLE_API[[#This Row],[PWSID]], CW_PWSID_LIST, 0)), "")</f>
        <v>No</v>
      </c>
    </row>
    <row r="333" spans="1:24" x14ac:dyDescent="0.25">
      <c r="A333" t="s">
        <v>1418</v>
      </c>
      <c r="B333" t="s">
        <v>1419</v>
      </c>
      <c r="C333" t="s">
        <v>1420</v>
      </c>
      <c r="D333" t="s">
        <v>1421</v>
      </c>
      <c r="E333" s="16">
        <v>45474</v>
      </c>
      <c r="F333" s="16">
        <v>45504</v>
      </c>
      <c r="G333">
        <v>67690477.428000003</v>
      </c>
      <c r="H333">
        <v>21378578.107999999</v>
      </c>
      <c r="I333">
        <v>9063398.0319999997</v>
      </c>
      <c r="J333">
        <v>17231377.82</v>
      </c>
      <c r="K333">
        <v>7532883.6400000006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113800000</v>
      </c>
      <c r="T333" s="16">
        <v>45474</v>
      </c>
      <c r="U333" s="16">
        <v>45838</v>
      </c>
      <c r="V333">
        <f>SUM(POTABLE_NONPOTABLE_API[[#This Row],[RESIDENTIAL_SINGLEFAMILY_GAL]:[OTHER_GAL]])</f>
        <v>122896715.02800001</v>
      </c>
      <c r="W333">
        <f>SUM(POTABLE_NONPOTABLE_API[[#This Row],[NONPOTABLE_DEMAND_RESIDENTIAL_RECYCLED_WATER_GAL]:[NONPOTABLE_DEMAND_NONRESIDENTIAL_METERED_IRRIGATION_GAL]])</f>
        <v>113800000</v>
      </c>
      <c r="X333" t="str">
        <f>IFERROR(INDEX(CW_API_TABLE[Include?], MATCH(POTABLE_NONPOTABLE_API[[#This Row],[PWSID]], CW_PWSID_LIST, 0)), "")</f>
        <v>No</v>
      </c>
    </row>
    <row r="334" spans="1:24" x14ac:dyDescent="0.25">
      <c r="A334" t="s">
        <v>1418</v>
      </c>
      <c r="B334" t="s">
        <v>1419</v>
      </c>
      <c r="C334" t="s">
        <v>1420</v>
      </c>
      <c r="D334" t="s">
        <v>1421</v>
      </c>
      <c r="E334" s="16">
        <v>45505</v>
      </c>
      <c r="F334" s="16">
        <v>45535</v>
      </c>
      <c r="G334">
        <v>69712461.983999997</v>
      </c>
      <c r="H334">
        <v>3865932.736</v>
      </c>
      <c r="I334">
        <v>12225413.836000001</v>
      </c>
      <c r="J334">
        <v>30824230.712000001</v>
      </c>
      <c r="K334">
        <v>6146743.284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104219000</v>
      </c>
      <c r="T334" s="16">
        <v>45474</v>
      </c>
      <c r="U334" s="16">
        <v>45838</v>
      </c>
      <c r="V334">
        <f>SUM(POTABLE_NONPOTABLE_API[[#This Row],[RESIDENTIAL_SINGLEFAMILY_GAL]:[OTHER_GAL]])</f>
        <v>122774782.55199999</v>
      </c>
      <c r="W334">
        <f>SUM(POTABLE_NONPOTABLE_API[[#This Row],[NONPOTABLE_DEMAND_RESIDENTIAL_RECYCLED_WATER_GAL]:[NONPOTABLE_DEMAND_NONRESIDENTIAL_METERED_IRRIGATION_GAL]])</f>
        <v>104219000</v>
      </c>
      <c r="X334" t="str">
        <f>IFERROR(INDEX(CW_API_TABLE[Include?], MATCH(POTABLE_NONPOTABLE_API[[#This Row],[PWSID]], CW_PWSID_LIST, 0)), "")</f>
        <v>No</v>
      </c>
    </row>
    <row r="335" spans="1:24" x14ac:dyDescent="0.25">
      <c r="A335" t="s">
        <v>1418</v>
      </c>
      <c r="B335" t="s">
        <v>1419</v>
      </c>
      <c r="C335" t="s">
        <v>1420</v>
      </c>
      <c r="D335" t="s">
        <v>1421</v>
      </c>
      <c r="E335" s="16">
        <v>45536</v>
      </c>
      <c r="F335" s="16">
        <v>45565</v>
      </c>
      <c r="G335">
        <v>64702757.740000002</v>
      </c>
      <c r="H335">
        <v>24168812.068</v>
      </c>
      <c r="I335">
        <v>8467200.5879999995</v>
      </c>
      <c r="J335">
        <v>16473601.144000001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95529000</v>
      </c>
      <c r="T335" s="16">
        <v>45474</v>
      </c>
      <c r="U335" s="16">
        <v>45838</v>
      </c>
      <c r="V335">
        <f>SUM(POTABLE_NONPOTABLE_API[[#This Row],[RESIDENTIAL_SINGLEFAMILY_GAL]:[OTHER_GAL]])</f>
        <v>113812371.53999999</v>
      </c>
      <c r="W335">
        <f>SUM(POTABLE_NONPOTABLE_API[[#This Row],[NONPOTABLE_DEMAND_RESIDENTIAL_RECYCLED_WATER_GAL]:[NONPOTABLE_DEMAND_NONRESIDENTIAL_METERED_IRRIGATION_GAL]])</f>
        <v>95529000</v>
      </c>
      <c r="X335" t="str">
        <f>IFERROR(INDEX(CW_API_TABLE[Include?], MATCH(POTABLE_NONPOTABLE_API[[#This Row],[PWSID]], CW_PWSID_LIST, 0)), "")</f>
        <v>No</v>
      </c>
    </row>
    <row r="336" spans="1:24" x14ac:dyDescent="0.25">
      <c r="A336" t="s">
        <v>1418</v>
      </c>
      <c r="B336" t="s">
        <v>1419</v>
      </c>
      <c r="C336" t="s">
        <v>1420</v>
      </c>
      <c r="D336" t="s">
        <v>1421</v>
      </c>
      <c r="E336" s="16">
        <v>45566</v>
      </c>
      <c r="F336" s="16">
        <v>45596</v>
      </c>
      <c r="G336">
        <v>66021573.416000001</v>
      </c>
      <c r="H336">
        <v>3706597.66</v>
      </c>
      <c r="I336">
        <v>11465393.004000001</v>
      </c>
      <c r="J336">
        <v>24250349.736000001</v>
      </c>
      <c r="K336">
        <v>9027491.5360000003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153800000</v>
      </c>
      <c r="T336" s="16">
        <v>45474</v>
      </c>
      <c r="U336" s="16">
        <v>45838</v>
      </c>
      <c r="V336">
        <f>SUM(POTABLE_NONPOTABLE_API[[#This Row],[RESIDENTIAL_SINGLEFAMILY_GAL]:[OTHER_GAL]])</f>
        <v>114471405.35200001</v>
      </c>
      <c r="W336">
        <f>SUM(POTABLE_NONPOTABLE_API[[#This Row],[NONPOTABLE_DEMAND_RESIDENTIAL_RECYCLED_WATER_GAL]:[NONPOTABLE_DEMAND_NONRESIDENTIAL_METERED_IRRIGATION_GAL]])</f>
        <v>153800000</v>
      </c>
      <c r="X336" t="str">
        <f>IFERROR(INDEX(CW_API_TABLE[Include?], MATCH(POTABLE_NONPOTABLE_API[[#This Row],[PWSID]], CW_PWSID_LIST, 0)), "")</f>
        <v>No</v>
      </c>
    </row>
    <row r="337" spans="1:24" x14ac:dyDescent="0.25">
      <c r="A337" t="s">
        <v>1418</v>
      </c>
      <c r="B337" t="s">
        <v>1419</v>
      </c>
      <c r="C337" t="s">
        <v>1420</v>
      </c>
      <c r="D337" t="s">
        <v>1421</v>
      </c>
      <c r="E337" s="16">
        <v>45597</v>
      </c>
      <c r="F337" s="16">
        <v>45626</v>
      </c>
      <c r="G337">
        <v>48515660.512000002</v>
      </c>
      <c r="H337">
        <v>17293466.136</v>
      </c>
      <c r="I337">
        <v>8090182.3799999999</v>
      </c>
      <c r="J337">
        <v>9211512.3279999997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177998000</v>
      </c>
      <c r="T337" s="16">
        <v>45474</v>
      </c>
      <c r="U337" s="16">
        <v>45838</v>
      </c>
      <c r="V337">
        <f>SUM(POTABLE_NONPOTABLE_API[[#This Row],[RESIDENTIAL_SINGLEFAMILY_GAL]:[OTHER_GAL]])</f>
        <v>83110821.355999991</v>
      </c>
      <c r="W337">
        <f>SUM(POTABLE_NONPOTABLE_API[[#This Row],[NONPOTABLE_DEMAND_RESIDENTIAL_RECYCLED_WATER_GAL]:[NONPOTABLE_DEMAND_NONRESIDENTIAL_METERED_IRRIGATION_GAL]])</f>
        <v>177998000</v>
      </c>
      <c r="X337" t="str">
        <f>IFERROR(INDEX(CW_API_TABLE[Include?], MATCH(POTABLE_NONPOTABLE_API[[#This Row],[PWSID]], CW_PWSID_LIST, 0)), "")</f>
        <v>No</v>
      </c>
    </row>
    <row r="338" spans="1:24" x14ac:dyDescent="0.25">
      <c r="A338" t="s">
        <v>1418</v>
      </c>
      <c r="B338" t="s">
        <v>1419</v>
      </c>
      <c r="C338" t="s">
        <v>1420</v>
      </c>
      <c r="D338" t="s">
        <v>1421</v>
      </c>
      <c r="E338" s="16">
        <v>45627</v>
      </c>
      <c r="F338" s="16">
        <v>45657</v>
      </c>
      <c r="G338">
        <v>39068511.803999998</v>
      </c>
      <c r="H338">
        <v>3402140.4960000003</v>
      </c>
      <c r="I338">
        <v>10540052.68</v>
      </c>
      <c r="J338">
        <v>5320893.8760000002</v>
      </c>
      <c r="K338">
        <v>8653465.5360000003</v>
      </c>
      <c r="L338">
        <v>308945.47600000002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192014000</v>
      </c>
      <c r="S338">
        <v>0</v>
      </c>
      <c r="T338" s="16">
        <v>45474</v>
      </c>
      <c r="U338" s="16">
        <v>45838</v>
      </c>
      <c r="V338">
        <f>SUM(POTABLE_NONPOTABLE_API[[#This Row],[RESIDENTIAL_SINGLEFAMILY_GAL]:[OTHER_GAL]])</f>
        <v>67294009.868000001</v>
      </c>
      <c r="W338">
        <f>SUM(POTABLE_NONPOTABLE_API[[#This Row],[NONPOTABLE_DEMAND_RESIDENTIAL_RECYCLED_WATER_GAL]:[NONPOTABLE_DEMAND_NONRESIDENTIAL_METERED_IRRIGATION_GAL]])</f>
        <v>192014000</v>
      </c>
      <c r="X338" t="str">
        <f>IFERROR(INDEX(CW_API_TABLE[Include?], MATCH(POTABLE_NONPOTABLE_API[[#This Row],[PWSID]], CW_PWSID_LIST, 0)), "")</f>
        <v>No</v>
      </c>
    </row>
    <row r="339" spans="1:24" x14ac:dyDescent="0.25">
      <c r="A339" t="s">
        <v>1418</v>
      </c>
      <c r="B339" t="s">
        <v>1419</v>
      </c>
      <c r="C339" t="s">
        <v>1420</v>
      </c>
      <c r="D339" t="s">
        <v>1421</v>
      </c>
      <c r="E339" s="16">
        <v>45658</v>
      </c>
      <c r="F339" s="16">
        <v>45688</v>
      </c>
      <c r="G339">
        <v>36323160.964000002</v>
      </c>
      <c r="H339">
        <v>12172302.144000001</v>
      </c>
      <c r="I339">
        <v>6573880.9759999998</v>
      </c>
      <c r="J339">
        <v>1837215.7120000001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188748000</v>
      </c>
      <c r="T339" s="16">
        <v>45474</v>
      </c>
      <c r="U339" s="16">
        <v>45838</v>
      </c>
      <c r="V339">
        <f>SUM(POTABLE_NONPOTABLE_API[[#This Row],[RESIDENTIAL_SINGLEFAMILY_GAL]:[OTHER_GAL]])</f>
        <v>56906559.796000004</v>
      </c>
      <c r="W339">
        <f>SUM(POTABLE_NONPOTABLE_API[[#This Row],[NONPOTABLE_DEMAND_RESIDENTIAL_RECYCLED_WATER_GAL]:[NONPOTABLE_DEMAND_NONRESIDENTIAL_METERED_IRRIGATION_GAL]])</f>
        <v>188748000</v>
      </c>
      <c r="X339" t="str">
        <f>IFERROR(INDEX(CW_API_TABLE[Include?], MATCH(POTABLE_NONPOTABLE_API[[#This Row],[PWSID]], CW_PWSID_LIST, 0)), "")</f>
        <v>No</v>
      </c>
    </row>
    <row r="340" spans="1:24" x14ac:dyDescent="0.25">
      <c r="A340" t="s">
        <v>1418</v>
      </c>
      <c r="B340" t="s">
        <v>1419</v>
      </c>
      <c r="C340" t="s">
        <v>1420</v>
      </c>
      <c r="D340" t="s">
        <v>1421</v>
      </c>
      <c r="E340" s="16">
        <v>45689</v>
      </c>
      <c r="F340" s="16">
        <v>45716</v>
      </c>
      <c r="G340">
        <v>33575565.968000002</v>
      </c>
      <c r="H340">
        <v>3490410.6320000002</v>
      </c>
      <c r="I340">
        <v>854275.38400000008</v>
      </c>
      <c r="J340">
        <v>2093797.548</v>
      </c>
      <c r="K340">
        <v>7832852.4920000006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136333000</v>
      </c>
      <c r="T340" s="16">
        <v>45474</v>
      </c>
      <c r="U340" s="16">
        <v>45838</v>
      </c>
      <c r="V340">
        <f>SUM(POTABLE_NONPOTABLE_API[[#This Row],[RESIDENTIAL_SINGLEFAMILY_GAL]:[OTHER_GAL]])</f>
        <v>47846902.024000004</v>
      </c>
      <c r="W340">
        <f>SUM(POTABLE_NONPOTABLE_API[[#This Row],[NONPOTABLE_DEMAND_RESIDENTIAL_RECYCLED_WATER_GAL]:[NONPOTABLE_DEMAND_NONRESIDENTIAL_METERED_IRRIGATION_GAL]])</f>
        <v>136333000</v>
      </c>
      <c r="X340" t="str">
        <f>IFERROR(INDEX(CW_API_TABLE[Include?], MATCH(POTABLE_NONPOTABLE_API[[#This Row],[PWSID]], CW_PWSID_LIST, 0)), "")</f>
        <v>No</v>
      </c>
    </row>
    <row r="341" spans="1:24" x14ac:dyDescent="0.25">
      <c r="A341" t="s">
        <v>1418</v>
      </c>
      <c r="B341" t="s">
        <v>1419</v>
      </c>
      <c r="C341" t="s">
        <v>1420</v>
      </c>
      <c r="D341" t="s">
        <v>1421</v>
      </c>
      <c r="E341" s="16">
        <v>45717</v>
      </c>
      <c r="F341" s="16">
        <v>45747</v>
      </c>
      <c r="G341">
        <v>32672667.204</v>
      </c>
      <c r="H341">
        <v>13524032.108000001</v>
      </c>
      <c r="I341">
        <v>6760893.9759999998</v>
      </c>
      <c r="J341">
        <v>1816270.2560000001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146946000</v>
      </c>
      <c r="T341" s="16">
        <v>45474</v>
      </c>
      <c r="U341" s="16">
        <v>45838</v>
      </c>
      <c r="V341">
        <f>SUM(POTABLE_NONPOTABLE_API[[#This Row],[RESIDENTIAL_SINGLEFAMILY_GAL]:[OTHER_GAL]])</f>
        <v>54773863.544</v>
      </c>
      <c r="W341">
        <f>SUM(POTABLE_NONPOTABLE_API[[#This Row],[NONPOTABLE_DEMAND_RESIDENTIAL_RECYCLED_WATER_GAL]:[NONPOTABLE_DEMAND_NONRESIDENTIAL_METERED_IRRIGATION_GAL]])</f>
        <v>146946000</v>
      </c>
      <c r="X341" t="str">
        <f>IFERROR(INDEX(CW_API_TABLE[Include?], MATCH(POTABLE_NONPOTABLE_API[[#This Row],[PWSID]], CW_PWSID_LIST, 0)), "")</f>
        <v>No</v>
      </c>
    </row>
    <row r="342" spans="1:24" x14ac:dyDescent="0.25">
      <c r="A342" t="s">
        <v>1418</v>
      </c>
      <c r="B342" t="s">
        <v>1419</v>
      </c>
      <c r="C342" t="s">
        <v>1420</v>
      </c>
      <c r="D342" t="s">
        <v>1421</v>
      </c>
      <c r="E342" s="16">
        <v>45748</v>
      </c>
      <c r="F342" s="16">
        <v>45777</v>
      </c>
      <c r="G342">
        <v>41531098.987999998</v>
      </c>
      <c r="H342">
        <v>3353517.1159999999</v>
      </c>
      <c r="I342">
        <v>8871896.7200000007</v>
      </c>
      <c r="J342">
        <v>6654670.5920000002</v>
      </c>
      <c r="K342">
        <v>5124156.2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163246000</v>
      </c>
      <c r="T342" s="16">
        <v>45474</v>
      </c>
      <c r="U342" s="16">
        <v>45838</v>
      </c>
      <c r="V342">
        <f>SUM(POTABLE_NONPOTABLE_API[[#This Row],[RESIDENTIAL_SINGLEFAMILY_GAL]:[OTHER_GAL]])</f>
        <v>65535339.615999997</v>
      </c>
      <c r="W342">
        <f>SUM(POTABLE_NONPOTABLE_API[[#This Row],[NONPOTABLE_DEMAND_RESIDENTIAL_RECYCLED_WATER_GAL]:[NONPOTABLE_DEMAND_NONRESIDENTIAL_METERED_IRRIGATION_GAL]])</f>
        <v>163246000</v>
      </c>
      <c r="X342" t="str">
        <f>IFERROR(INDEX(CW_API_TABLE[Include?], MATCH(POTABLE_NONPOTABLE_API[[#This Row],[PWSID]], CW_PWSID_LIST, 0)), "")</f>
        <v>No</v>
      </c>
    </row>
    <row r="343" spans="1:24" x14ac:dyDescent="0.25">
      <c r="A343" t="s">
        <v>1418</v>
      </c>
      <c r="B343" t="s">
        <v>1419</v>
      </c>
      <c r="C343" t="s">
        <v>1420</v>
      </c>
      <c r="D343" t="s">
        <v>1421</v>
      </c>
      <c r="E343" s="16">
        <v>45778</v>
      </c>
      <c r="F343" s="16">
        <v>45808</v>
      </c>
      <c r="G343">
        <v>50359608.692000002</v>
      </c>
      <c r="H343">
        <v>17295710.291999999</v>
      </c>
      <c r="I343">
        <v>7936831.7200000007</v>
      </c>
      <c r="J343">
        <v>11454172.223999999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160517000</v>
      </c>
      <c r="T343" s="16">
        <v>45474</v>
      </c>
      <c r="U343" s="16">
        <v>45838</v>
      </c>
      <c r="V343">
        <f>SUM(POTABLE_NONPOTABLE_API[[#This Row],[RESIDENTIAL_SINGLEFAMILY_GAL]:[OTHER_GAL]])</f>
        <v>87046322.928000003</v>
      </c>
      <c r="W343">
        <f>SUM(POTABLE_NONPOTABLE_API[[#This Row],[NONPOTABLE_DEMAND_RESIDENTIAL_RECYCLED_WATER_GAL]:[NONPOTABLE_DEMAND_NONRESIDENTIAL_METERED_IRRIGATION_GAL]])</f>
        <v>160517000</v>
      </c>
      <c r="X343" t="str">
        <f>IFERROR(INDEX(CW_API_TABLE[Include?], MATCH(POTABLE_NONPOTABLE_API[[#This Row],[PWSID]], CW_PWSID_LIST, 0)), "")</f>
        <v>No</v>
      </c>
    </row>
    <row r="344" spans="1:24" x14ac:dyDescent="0.25">
      <c r="A344" t="s">
        <v>1418</v>
      </c>
      <c r="B344" t="s">
        <v>1419</v>
      </c>
      <c r="C344" t="s">
        <v>1420</v>
      </c>
      <c r="D344" t="s">
        <v>1421</v>
      </c>
      <c r="E344" s="16">
        <v>45809</v>
      </c>
      <c r="F344" s="16">
        <v>45838</v>
      </c>
      <c r="G344">
        <v>67112981.284000009</v>
      </c>
      <c r="H344">
        <v>3689392.4640000002</v>
      </c>
      <c r="I344">
        <v>1540239.068</v>
      </c>
      <c r="J344">
        <v>22726567.811999999</v>
      </c>
      <c r="K344">
        <v>5810867.9359999998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200000000</v>
      </c>
      <c r="T344" s="16">
        <v>45474</v>
      </c>
      <c r="U344" s="16">
        <v>45838</v>
      </c>
      <c r="V344">
        <f>SUM(POTABLE_NONPOTABLE_API[[#This Row],[RESIDENTIAL_SINGLEFAMILY_GAL]:[OTHER_GAL]])</f>
        <v>100880048.56400003</v>
      </c>
      <c r="W344">
        <f>SUM(POTABLE_NONPOTABLE_API[[#This Row],[NONPOTABLE_DEMAND_RESIDENTIAL_RECYCLED_WATER_GAL]:[NONPOTABLE_DEMAND_NONRESIDENTIAL_METERED_IRRIGATION_GAL]])</f>
        <v>200000000</v>
      </c>
      <c r="X344" t="str">
        <f>IFERROR(INDEX(CW_API_TABLE[Include?], MATCH(POTABLE_NONPOTABLE_API[[#This Row],[PWSID]], CW_PWSID_LIST, 0)), "")</f>
        <v>No</v>
      </c>
    </row>
    <row r="345" spans="1:24" x14ac:dyDescent="0.25">
      <c r="A345" t="s">
        <v>1423</v>
      </c>
      <c r="B345" t="s">
        <v>1424</v>
      </c>
      <c r="C345" t="s">
        <v>1425</v>
      </c>
      <c r="D345" t="s">
        <v>1426</v>
      </c>
      <c r="E345" s="16">
        <v>45474</v>
      </c>
      <c r="F345" s="16">
        <v>45504</v>
      </c>
      <c r="G345">
        <v>154959290</v>
      </c>
      <c r="H345">
        <v>50866239</v>
      </c>
      <c r="I345">
        <v>58897971</v>
      </c>
      <c r="J345">
        <v>4688994</v>
      </c>
      <c r="K345">
        <v>0</v>
      </c>
      <c r="L345">
        <v>12020239</v>
      </c>
      <c r="M345">
        <v>0</v>
      </c>
      <c r="T345" s="16">
        <v>45474</v>
      </c>
      <c r="U345" s="16">
        <v>45838</v>
      </c>
      <c r="V345">
        <f>SUM(POTABLE_NONPOTABLE_API[[#This Row],[RESIDENTIAL_SINGLEFAMILY_GAL]:[OTHER_GAL]])</f>
        <v>281432733</v>
      </c>
      <c r="W345">
        <f>SUM(POTABLE_NONPOTABLE_API[[#This Row],[NONPOTABLE_DEMAND_RESIDENTIAL_RECYCLED_WATER_GAL]:[NONPOTABLE_DEMAND_NONRESIDENTIAL_METERED_IRRIGATION_GAL]])</f>
        <v>0</v>
      </c>
      <c r="X345" t="str">
        <f>IFERROR(INDEX(CW_API_TABLE[Include?], MATCH(POTABLE_NONPOTABLE_API[[#This Row],[PWSID]], CW_PWSID_LIST, 0)), "")</f>
        <v>No</v>
      </c>
    </row>
    <row r="346" spans="1:24" x14ac:dyDescent="0.25">
      <c r="A346" t="s">
        <v>1423</v>
      </c>
      <c r="B346" t="s">
        <v>1424</v>
      </c>
      <c r="C346" t="s">
        <v>1425</v>
      </c>
      <c r="D346" t="s">
        <v>1426</v>
      </c>
      <c r="E346" s="16">
        <v>45505</v>
      </c>
      <c r="F346" s="16">
        <v>45535</v>
      </c>
      <c r="G346">
        <v>165375462</v>
      </c>
      <c r="H346">
        <v>52011899</v>
      </c>
      <c r="I346">
        <v>60638668</v>
      </c>
      <c r="J346">
        <v>4962135</v>
      </c>
      <c r="K346">
        <v>0</v>
      </c>
      <c r="L346">
        <v>10816218</v>
      </c>
      <c r="M346">
        <v>0</v>
      </c>
      <c r="T346" s="16">
        <v>45474</v>
      </c>
      <c r="U346" s="16">
        <v>45838</v>
      </c>
      <c r="V346">
        <f>SUM(POTABLE_NONPOTABLE_API[[#This Row],[RESIDENTIAL_SINGLEFAMILY_GAL]:[OTHER_GAL]])</f>
        <v>293804382</v>
      </c>
      <c r="W346">
        <f>SUM(POTABLE_NONPOTABLE_API[[#This Row],[NONPOTABLE_DEMAND_RESIDENTIAL_RECYCLED_WATER_GAL]:[NONPOTABLE_DEMAND_NONRESIDENTIAL_METERED_IRRIGATION_GAL]])</f>
        <v>0</v>
      </c>
      <c r="X346" t="str">
        <f>IFERROR(INDEX(CW_API_TABLE[Include?], MATCH(POTABLE_NONPOTABLE_API[[#This Row],[PWSID]], CW_PWSID_LIST, 0)), "")</f>
        <v>No</v>
      </c>
    </row>
    <row r="347" spans="1:24" x14ac:dyDescent="0.25">
      <c r="A347" t="s">
        <v>1423</v>
      </c>
      <c r="B347" t="s">
        <v>1424</v>
      </c>
      <c r="C347" t="s">
        <v>1425</v>
      </c>
      <c r="D347" t="s">
        <v>1426</v>
      </c>
      <c r="E347" s="16">
        <v>45536</v>
      </c>
      <c r="F347" s="16">
        <v>45565</v>
      </c>
      <c r="G347">
        <v>157009684</v>
      </c>
      <c r="H347">
        <v>50312907</v>
      </c>
      <c r="I347">
        <v>57121798</v>
      </c>
      <c r="J347">
        <v>4539214</v>
      </c>
      <c r="K347">
        <v>0</v>
      </c>
      <c r="L347">
        <v>9924444</v>
      </c>
      <c r="M347">
        <v>0</v>
      </c>
      <c r="T347" s="16">
        <v>45474</v>
      </c>
      <c r="U347" s="16">
        <v>45838</v>
      </c>
      <c r="V347">
        <f>SUM(POTABLE_NONPOTABLE_API[[#This Row],[RESIDENTIAL_SINGLEFAMILY_GAL]:[OTHER_GAL]])</f>
        <v>278908047</v>
      </c>
      <c r="W347">
        <f>SUM(POTABLE_NONPOTABLE_API[[#This Row],[NONPOTABLE_DEMAND_RESIDENTIAL_RECYCLED_WATER_GAL]:[NONPOTABLE_DEMAND_NONRESIDENTIAL_METERED_IRRIGATION_GAL]])</f>
        <v>0</v>
      </c>
      <c r="X347" t="str">
        <f>IFERROR(INDEX(CW_API_TABLE[Include?], MATCH(POTABLE_NONPOTABLE_API[[#This Row],[PWSID]], CW_PWSID_LIST, 0)), "")</f>
        <v>No</v>
      </c>
    </row>
    <row r="348" spans="1:24" x14ac:dyDescent="0.25">
      <c r="A348" t="s">
        <v>1423</v>
      </c>
      <c r="B348" t="s">
        <v>1424</v>
      </c>
      <c r="C348" t="s">
        <v>1425</v>
      </c>
      <c r="D348" t="s">
        <v>1426</v>
      </c>
      <c r="E348" s="16">
        <v>45566</v>
      </c>
      <c r="F348" s="16">
        <v>45596</v>
      </c>
      <c r="G348">
        <v>147619623</v>
      </c>
      <c r="H348">
        <v>51907998</v>
      </c>
      <c r="I348">
        <v>59942265</v>
      </c>
      <c r="J348">
        <v>4758168</v>
      </c>
      <c r="K348">
        <v>0</v>
      </c>
      <c r="L348">
        <v>6084303</v>
      </c>
      <c r="M348">
        <v>0</v>
      </c>
      <c r="T348" s="16">
        <v>45474</v>
      </c>
      <c r="U348" s="16">
        <v>45838</v>
      </c>
      <c r="V348">
        <f>SUM(POTABLE_NONPOTABLE_API[[#This Row],[RESIDENTIAL_SINGLEFAMILY_GAL]:[OTHER_GAL]])</f>
        <v>270312357</v>
      </c>
      <c r="W348">
        <f>SUM(POTABLE_NONPOTABLE_API[[#This Row],[NONPOTABLE_DEMAND_RESIDENTIAL_RECYCLED_WATER_GAL]:[NONPOTABLE_DEMAND_NONRESIDENTIAL_METERED_IRRIGATION_GAL]])</f>
        <v>0</v>
      </c>
      <c r="X348" t="str">
        <f>IFERROR(INDEX(CW_API_TABLE[Include?], MATCH(POTABLE_NONPOTABLE_API[[#This Row],[PWSID]], CW_PWSID_LIST, 0)), "")</f>
        <v>No</v>
      </c>
    </row>
    <row r="349" spans="1:24" x14ac:dyDescent="0.25">
      <c r="A349" t="s">
        <v>1423</v>
      </c>
      <c r="B349" t="s">
        <v>1424</v>
      </c>
      <c r="C349" t="s">
        <v>1425</v>
      </c>
      <c r="D349" t="s">
        <v>1426</v>
      </c>
      <c r="E349" s="16">
        <v>45597</v>
      </c>
      <c r="F349" s="16">
        <v>45626</v>
      </c>
      <c r="G349">
        <v>136067440</v>
      </c>
      <c r="H349">
        <v>48690456</v>
      </c>
      <c r="I349">
        <v>55723745</v>
      </c>
      <c r="J349">
        <v>4330600</v>
      </c>
      <c r="K349">
        <v>0</v>
      </c>
      <c r="L349">
        <v>11192591</v>
      </c>
      <c r="M349">
        <v>0</v>
      </c>
      <c r="T349" s="16">
        <v>45474</v>
      </c>
      <c r="U349" s="16">
        <v>45838</v>
      </c>
      <c r="V349">
        <f>SUM(POTABLE_NONPOTABLE_API[[#This Row],[RESIDENTIAL_SINGLEFAMILY_GAL]:[OTHER_GAL]])</f>
        <v>256004832</v>
      </c>
      <c r="W349">
        <f>SUM(POTABLE_NONPOTABLE_API[[#This Row],[NONPOTABLE_DEMAND_RESIDENTIAL_RECYCLED_WATER_GAL]:[NONPOTABLE_DEMAND_NONRESIDENTIAL_METERED_IRRIGATION_GAL]])</f>
        <v>0</v>
      </c>
      <c r="X349" t="str">
        <f>IFERROR(INDEX(CW_API_TABLE[Include?], MATCH(POTABLE_NONPOTABLE_API[[#This Row],[PWSID]], CW_PWSID_LIST, 0)), "")</f>
        <v>No</v>
      </c>
    </row>
    <row r="350" spans="1:24" x14ac:dyDescent="0.25">
      <c r="A350" t="s">
        <v>1423</v>
      </c>
      <c r="B350" t="s">
        <v>1424</v>
      </c>
      <c r="C350" t="s">
        <v>1425</v>
      </c>
      <c r="D350" t="s">
        <v>1426</v>
      </c>
      <c r="E350" s="16">
        <v>45627</v>
      </c>
      <c r="F350" s="16">
        <v>45657</v>
      </c>
      <c r="G350">
        <v>127928425</v>
      </c>
      <c r="H350">
        <v>49601861</v>
      </c>
      <c r="I350">
        <v>53893607</v>
      </c>
      <c r="J350">
        <v>4280833</v>
      </c>
      <c r="K350">
        <v>0</v>
      </c>
      <c r="L350">
        <v>9972515</v>
      </c>
      <c r="M350">
        <v>0</v>
      </c>
      <c r="T350" s="16">
        <v>45474</v>
      </c>
      <c r="U350" s="16">
        <v>45838</v>
      </c>
      <c r="V350">
        <f>SUM(POTABLE_NONPOTABLE_API[[#This Row],[RESIDENTIAL_SINGLEFAMILY_GAL]:[OTHER_GAL]])</f>
        <v>245677241</v>
      </c>
      <c r="W350">
        <f>SUM(POTABLE_NONPOTABLE_API[[#This Row],[NONPOTABLE_DEMAND_RESIDENTIAL_RECYCLED_WATER_GAL]:[NONPOTABLE_DEMAND_NONRESIDENTIAL_METERED_IRRIGATION_GAL]])</f>
        <v>0</v>
      </c>
      <c r="X350" t="str">
        <f>IFERROR(INDEX(CW_API_TABLE[Include?], MATCH(POTABLE_NONPOTABLE_API[[#This Row],[PWSID]], CW_PWSID_LIST, 0)), "")</f>
        <v>No</v>
      </c>
    </row>
    <row r="351" spans="1:24" x14ac:dyDescent="0.25">
      <c r="A351" t="s">
        <v>1423</v>
      </c>
      <c r="B351" t="s">
        <v>1424</v>
      </c>
      <c r="C351" t="s">
        <v>1425</v>
      </c>
      <c r="D351" t="s">
        <v>1426</v>
      </c>
      <c r="E351" s="16">
        <v>45658</v>
      </c>
      <c r="F351" s="16">
        <v>45688</v>
      </c>
      <c r="G351">
        <v>125606601</v>
      </c>
      <c r="H351">
        <v>48220506</v>
      </c>
      <c r="I351">
        <v>45149475</v>
      </c>
      <c r="J351">
        <v>3562640</v>
      </c>
      <c r="K351">
        <v>0</v>
      </c>
      <c r="L351">
        <v>10188921</v>
      </c>
      <c r="M351">
        <v>0</v>
      </c>
      <c r="T351" s="16">
        <v>45474</v>
      </c>
      <c r="U351" s="16">
        <v>45838</v>
      </c>
      <c r="V351">
        <f>SUM(POTABLE_NONPOTABLE_API[[#This Row],[RESIDENTIAL_SINGLEFAMILY_GAL]:[OTHER_GAL]])</f>
        <v>232728143</v>
      </c>
      <c r="W351">
        <f>SUM(POTABLE_NONPOTABLE_API[[#This Row],[NONPOTABLE_DEMAND_RESIDENTIAL_RECYCLED_WATER_GAL]:[NONPOTABLE_DEMAND_NONRESIDENTIAL_METERED_IRRIGATION_GAL]])</f>
        <v>0</v>
      </c>
      <c r="X351" t="str">
        <f>IFERROR(INDEX(CW_API_TABLE[Include?], MATCH(POTABLE_NONPOTABLE_API[[#This Row],[PWSID]], CW_PWSID_LIST, 0)), "")</f>
        <v>No</v>
      </c>
    </row>
    <row r="352" spans="1:24" x14ac:dyDescent="0.25">
      <c r="A352" t="s">
        <v>1423</v>
      </c>
      <c r="B352" t="s">
        <v>1424</v>
      </c>
      <c r="C352" t="s">
        <v>1425</v>
      </c>
      <c r="D352" t="s">
        <v>1426</v>
      </c>
      <c r="E352" s="16">
        <v>45689</v>
      </c>
      <c r="F352" s="16">
        <v>45716</v>
      </c>
      <c r="G352">
        <v>72679510</v>
      </c>
      <c r="H352">
        <v>41421427</v>
      </c>
      <c r="I352">
        <v>39701513</v>
      </c>
      <c r="J352">
        <v>2055644</v>
      </c>
      <c r="K352">
        <v>0</v>
      </c>
      <c r="L352">
        <v>9935387</v>
      </c>
      <c r="M352">
        <v>0</v>
      </c>
      <c r="T352" s="16">
        <v>45474</v>
      </c>
      <c r="U352" s="16">
        <v>45838</v>
      </c>
      <c r="V352">
        <f>SUM(POTABLE_NONPOTABLE_API[[#This Row],[RESIDENTIAL_SINGLEFAMILY_GAL]:[OTHER_GAL]])</f>
        <v>165793481</v>
      </c>
      <c r="W352">
        <f>SUM(POTABLE_NONPOTABLE_API[[#This Row],[NONPOTABLE_DEMAND_RESIDENTIAL_RECYCLED_WATER_GAL]:[NONPOTABLE_DEMAND_NONRESIDENTIAL_METERED_IRRIGATION_GAL]])</f>
        <v>0</v>
      </c>
      <c r="X352" t="str">
        <f>IFERROR(INDEX(CW_API_TABLE[Include?], MATCH(POTABLE_NONPOTABLE_API[[#This Row],[PWSID]], CW_PWSID_LIST, 0)), "")</f>
        <v>No</v>
      </c>
    </row>
    <row r="353" spans="1:24" x14ac:dyDescent="0.25">
      <c r="A353" t="s">
        <v>1423</v>
      </c>
      <c r="B353" t="s">
        <v>1424</v>
      </c>
      <c r="C353" t="s">
        <v>1425</v>
      </c>
      <c r="D353" t="s">
        <v>1426</v>
      </c>
      <c r="E353" s="16">
        <v>45717</v>
      </c>
      <c r="F353" s="16">
        <v>45747</v>
      </c>
      <c r="G353">
        <v>93444616</v>
      </c>
      <c r="H353">
        <v>46088373</v>
      </c>
      <c r="I353">
        <v>82049065</v>
      </c>
      <c r="J353">
        <v>2858518</v>
      </c>
      <c r="K353">
        <v>0</v>
      </c>
      <c r="L353">
        <v>10141535</v>
      </c>
      <c r="M353">
        <v>0</v>
      </c>
      <c r="T353" s="16">
        <v>45474</v>
      </c>
      <c r="U353" s="16">
        <v>45838</v>
      </c>
      <c r="V353">
        <f>SUM(POTABLE_NONPOTABLE_API[[#This Row],[RESIDENTIAL_SINGLEFAMILY_GAL]:[OTHER_GAL]])</f>
        <v>234582107</v>
      </c>
      <c r="W353">
        <f>SUM(POTABLE_NONPOTABLE_API[[#This Row],[NONPOTABLE_DEMAND_RESIDENTIAL_RECYCLED_WATER_GAL]:[NONPOTABLE_DEMAND_NONRESIDENTIAL_METERED_IRRIGATION_GAL]])</f>
        <v>0</v>
      </c>
      <c r="X353" t="str">
        <f>IFERROR(INDEX(CW_API_TABLE[Include?], MATCH(POTABLE_NONPOTABLE_API[[#This Row],[PWSID]], CW_PWSID_LIST, 0)), "")</f>
        <v>No</v>
      </c>
    </row>
    <row r="354" spans="1:24" x14ac:dyDescent="0.25">
      <c r="A354" t="s">
        <v>1423</v>
      </c>
      <c r="B354" t="s">
        <v>1424</v>
      </c>
      <c r="C354" t="s">
        <v>1425</v>
      </c>
      <c r="D354" t="s">
        <v>1426</v>
      </c>
      <c r="E354" s="16">
        <v>45748</v>
      </c>
      <c r="F354" s="16">
        <v>45777</v>
      </c>
      <c r="G354">
        <v>121972256</v>
      </c>
      <c r="H354">
        <v>44725729</v>
      </c>
      <c r="I354">
        <v>69879285</v>
      </c>
      <c r="J354">
        <v>3450635</v>
      </c>
      <c r="K354">
        <v>0</v>
      </c>
      <c r="L354">
        <v>10321422</v>
      </c>
      <c r="M354">
        <v>0</v>
      </c>
      <c r="T354" s="16">
        <v>45474</v>
      </c>
      <c r="U354" s="16">
        <v>45838</v>
      </c>
      <c r="V354">
        <f>SUM(POTABLE_NONPOTABLE_API[[#This Row],[RESIDENTIAL_SINGLEFAMILY_GAL]:[OTHER_GAL]])</f>
        <v>250349327</v>
      </c>
      <c r="W354">
        <f>SUM(POTABLE_NONPOTABLE_API[[#This Row],[NONPOTABLE_DEMAND_RESIDENTIAL_RECYCLED_WATER_GAL]:[NONPOTABLE_DEMAND_NONRESIDENTIAL_METERED_IRRIGATION_GAL]])</f>
        <v>0</v>
      </c>
      <c r="X354" t="str">
        <f>IFERROR(INDEX(CW_API_TABLE[Include?], MATCH(POTABLE_NONPOTABLE_API[[#This Row],[PWSID]], CW_PWSID_LIST, 0)), "")</f>
        <v>No</v>
      </c>
    </row>
    <row r="355" spans="1:24" x14ac:dyDescent="0.25">
      <c r="A355" t="s">
        <v>1423</v>
      </c>
      <c r="B355" t="s">
        <v>1424</v>
      </c>
      <c r="C355" t="s">
        <v>1425</v>
      </c>
      <c r="D355" t="s">
        <v>1426</v>
      </c>
      <c r="E355" s="16">
        <v>45778</v>
      </c>
      <c r="F355" s="16">
        <v>45808</v>
      </c>
      <c r="G355">
        <v>138364322</v>
      </c>
      <c r="H355">
        <v>47507306</v>
      </c>
      <c r="I355">
        <v>48908057</v>
      </c>
      <c r="J355">
        <v>3793290</v>
      </c>
      <c r="K355">
        <v>0</v>
      </c>
      <c r="L355">
        <v>13685395</v>
      </c>
      <c r="M355">
        <v>0</v>
      </c>
      <c r="T355" s="16">
        <v>45474</v>
      </c>
      <c r="U355" s="16">
        <v>45838</v>
      </c>
      <c r="V355">
        <f>SUM(POTABLE_NONPOTABLE_API[[#This Row],[RESIDENTIAL_SINGLEFAMILY_GAL]:[OTHER_GAL]])</f>
        <v>252258370</v>
      </c>
      <c r="W355">
        <f>SUM(POTABLE_NONPOTABLE_API[[#This Row],[NONPOTABLE_DEMAND_RESIDENTIAL_RECYCLED_WATER_GAL]:[NONPOTABLE_DEMAND_NONRESIDENTIAL_METERED_IRRIGATION_GAL]])</f>
        <v>0</v>
      </c>
      <c r="X355" t="str">
        <f>IFERROR(INDEX(CW_API_TABLE[Include?], MATCH(POTABLE_NONPOTABLE_API[[#This Row],[PWSID]], CW_PWSID_LIST, 0)), "")</f>
        <v>No</v>
      </c>
    </row>
    <row r="356" spans="1:24" x14ac:dyDescent="0.25">
      <c r="A356" t="s">
        <v>1423</v>
      </c>
      <c r="B356" t="s">
        <v>1424</v>
      </c>
      <c r="C356" t="s">
        <v>1425</v>
      </c>
      <c r="D356" t="s">
        <v>1426</v>
      </c>
      <c r="E356" s="16">
        <v>45809</v>
      </c>
      <c r="F356" s="16">
        <v>45838</v>
      </c>
      <c r="G356">
        <v>143551212</v>
      </c>
      <c r="H356">
        <v>46159550</v>
      </c>
      <c r="I356">
        <v>69328078</v>
      </c>
      <c r="J356">
        <v>3854186</v>
      </c>
      <c r="K356">
        <v>0</v>
      </c>
      <c r="L356">
        <v>11941650</v>
      </c>
      <c r="M356">
        <v>0</v>
      </c>
      <c r="T356" s="16">
        <v>45474</v>
      </c>
      <c r="U356" s="16">
        <v>45838</v>
      </c>
      <c r="V356">
        <f>SUM(POTABLE_NONPOTABLE_API[[#This Row],[RESIDENTIAL_SINGLEFAMILY_GAL]:[OTHER_GAL]])</f>
        <v>274834676</v>
      </c>
      <c r="W356">
        <f>SUM(POTABLE_NONPOTABLE_API[[#This Row],[NONPOTABLE_DEMAND_RESIDENTIAL_RECYCLED_WATER_GAL]:[NONPOTABLE_DEMAND_NONRESIDENTIAL_METERED_IRRIGATION_GAL]])</f>
        <v>0</v>
      </c>
      <c r="X356" t="str">
        <f>IFERROR(INDEX(CW_API_TABLE[Include?], MATCH(POTABLE_NONPOTABLE_API[[#This Row],[PWSID]], CW_PWSID_LIST, 0)), "")</f>
        <v>No</v>
      </c>
    </row>
    <row r="357" spans="1:24" x14ac:dyDescent="0.25">
      <c r="A357" t="s">
        <v>1427</v>
      </c>
      <c r="B357" t="s">
        <v>1428</v>
      </c>
      <c r="C357" t="s">
        <v>1429</v>
      </c>
      <c r="D357" t="s">
        <v>1430</v>
      </c>
      <c r="E357" s="16">
        <v>45474</v>
      </c>
      <c r="F357" s="16">
        <v>45504</v>
      </c>
      <c r="G357">
        <v>40711233.995999999</v>
      </c>
      <c r="H357">
        <v>0</v>
      </c>
      <c r="I357">
        <v>7893444.7039999999</v>
      </c>
      <c r="J357">
        <v>0</v>
      </c>
      <c r="K357">
        <v>0</v>
      </c>
      <c r="L357">
        <v>1052509.1640000001</v>
      </c>
      <c r="M357">
        <v>0</v>
      </c>
      <c r="T357" s="16">
        <v>45474</v>
      </c>
      <c r="U357" s="16">
        <v>45838</v>
      </c>
      <c r="V357">
        <f>SUM(POTABLE_NONPOTABLE_API[[#This Row],[RESIDENTIAL_SINGLEFAMILY_GAL]:[OTHER_GAL]])</f>
        <v>49657187.864</v>
      </c>
      <c r="W357">
        <f>SUM(POTABLE_NONPOTABLE_API[[#This Row],[NONPOTABLE_DEMAND_RESIDENTIAL_RECYCLED_WATER_GAL]:[NONPOTABLE_DEMAND_NONRESIDENTIAL_METERED_IRRIGATION_GAL]])</f>
        <v>0</v>
      </c>
      <c r="X357" t="str">
        <f>IFERROR(INDEX(CW_API_TABLE[Include?], MATCH(POTABLE_NONPOTABLE_API[[#This Row],[PWSID]], CW_PWSID_LIST, 0)), "")</f>
        <v>No</v>
      </c>
    </row>
    <row r="358" spans="1:24" x14ac:dyDescent="0.25">
      <c r="A358" t="s">
        <v>1427</v>
      </c>
      <c r="B358" t="s">
        <v>1428</v>
      </c>
      <c r="C358" t="s">
        <v>1429</v>
      </c>
      <c r="D358" t="s">
        <v>1430</v>
      </c>
      <c r="E358" s="16">
        <v>45505</v>
      </c>
      <c r="F358" s="16">
        <v>45535</v>
      </c>
      <c r="G358">
        <v>26008271.936000001</v>
      </c>
      <c r="H358">
        <v>0</v>
      </c>
      <c r="I358">
        <v>5836301.7039999999</v>
      </c>
      <c r="J358">
        <v>0</v>
      </c>
      <c r="K358">
        <v>0</v>
      </c>
      <c r="L358">
        <v>1182670.2120000001</v>
      </c>
      <c r="M358">
        <v>0</v>
      </c>
      <c r="T358" s="16">
        <v>45474</v>
      </c>
      <c r="U358" s="16">
        <v>45838</v>
      </c>
      <c r="V358">
        <f>SUM(POTABLE_NONPOTABLE_API[[#This Row],[RESIDENTIAL_SINGLEFAMILY_GAL]:[OTHER_GAL]])</f>
        <v>33027243.852000002</v>
      </c>
      <c r="W358">
        <f>SUM(POTABLE_NONPOTABLE_API[[#This Row],[NONPOTABLE_DEMAND_RESIDENTIAL_RECYCLED_WATER_GAL]:[NONPOTABLE_DEMAND_NONRESIDENTIAL_METERED_IRRIGATION_GAL]])</f>
        <v>0</v>
      </c>
      <c r="X358" t="str">
        <f>IFERROR(INDEX(CW_API_TABLE[Include?], MATCH(POTABLE_NONPOTABLE_API[[#This Row],[PWSID]], CW_PWSID_LIST, 0)), "")</f>
        <v>No</v>
      </c>
    </row>
    <row r="359" spans="1:24" x14ac:dyDescent="0.25">
      <c r="A359" t="s">
        <v>1427</v>
      </c>
      <c r="B359" t="s">
        <v>1428</v>
      </c>
      <c r="C359" t="s">
        <v>1429</v>
      </c>
      <c r="D359" t="s">
        <v>1430</v>
      </c>
      <c r="E359" s="16">
        <v>45536</v>
      </c>
      <c r="F359" s="16">
        <v>45565</v>
      </c>
      <c r="G359">
        <v>26721165.492000002</v>
      </c>
      <c r="H359">
        <v>0</v>
      </c>
      <c r="I359">
        <v>5950005.608</v>
      </c>
      <c r="J359">
        <v>0</v>
      </c>
      <c r="K359">
        <v>0</v>
      </c>
      <c r="L359">
        <v>944789.67599999998</v>
      </c>
      <c r="M359">
        <v>0</v>
      </c>
      <c r="T359" s="16">
        <v>45474</v>
      </c>
      <c r="U359" s="16">
        <v>45838</v>
      </c>
      <c r="V359">
        <f>SUM(POTABLE_NONPOTABLE_API[[#This Row],[RESIDENTIAL_SINGLEFAMILY_GAL]:[OTHER_GAL]])</f>
        <v>33615960.776000001</v>
      </c>
      <c r="W359">
        <f>SUM(POTABLE_NONPOTABLE_API[[#This Row],[NONPOTABLE_DEMAND_RESIDENTIAL_RECYCLED_WATER_GAL]:[NONPOTABLE_DEMAND_NONRESIDENTIAL_METERED_IRRIGATION_GAL]])</f>
        <v>0</v>
      </c>
      <c r="X359" t="str">
        <f>IFERROR(INDEX(CW_API_TABLE[Include?], MATCH(POTABLE_NONPOTABLE_API[[#This Row],[PWSID]], CW_PWSID_LIST, 0)), "")</f>
        <v>No</v>
      </c>
    </row>
    <row r="360" spans="1:24" x14ac:dyDescent="0.25">
      <c r="A360" t="s">
        <v>1427</v>
      </c>
      <c r="B360" t="s">
        <v>1428</v>
      </c>
      <c r="C360" t="s">
        <v>1429</v>
      </c>
      <c r="D360" t="s">
        <v>1430</v>
      </c>
      <c r="E360" s="16">
        <v>45566</v>
      </c>
      <c r="F360" s="16">
        <v>45596</v>
      </c>
      <c r="G360">
        <v>18868863.648000002</v>
      </c>
      <c r="H360">
        <v>0</v>
      </c>
      <c r="I360">
        <v>3933257.4160000002</v>
      </c>
      <c r="J360">
        <v>0</v>
      </c>
      <c r="K360">
        <v>0</v>
      </c>
      <c r="L360">
        <v>986680.58799999999</v>
      </c>
      <c r="M360">
        <v>0</v>
      </c>
      <c r="T360" s="16">
        <v>45474</v>
      </c>
      <c r="U360" s="16">
        <v>45838</v>
      </c>
      <c r="V360">
        <f>SUM(POTABLE_NONPOTABLE_API[[#This Row],[RESIDENTIAL_SINGLEFAMILY_GAL]:[OTHER_GAL]])</f>
        <v>23788801.652000003</v>
      </c>
      <c r="W360">
        <f>SUM(POTABLE_NONPOTABLE_API[[#This Row],[NONPOTABLE_DEMAND_RESIDENTIAL_RECYCLED_WATER_GAL]:[NONPOTABLE_DEMAND_NONRESIDENTIAL_METERED_IRRIGATION_GAL]])</f>
        <v>0</v>
      </c>
      <c r="X360" t="str">
        <f>IFERROR(INDEX(CW_API_TABLE[Include?], MATCH(POTABLE_NONPOTABLE_API[[#This Row],[PWSID]], CW_PWSID_LIST, 0)), "")</f>
        <v>No</v>
      </c>
    </row>
    <row r="361" spans="1:24" x14ac:dyDescent="0.25">
      <c r="A361" t="s">
        <v>1427</v>
      </c>
      <c r="B361" t="s">
        <v>1428</v>
      </c>
      <c r="C361" t="s">
        <v>1429</v>
      </c>
      <c r="D361" t="s">
        <v>1430</v>
      </c>
      <c r="E361" s="16">
        <v>45597</v>
      </c>
      <c r="F361" s="16">
        <v>45626</v>
      </c>
      <c r="G361">
        <v>21831149.568</v>
      </c>
      <c r="H361">
        <v>0</v>
      </c>
      <c r="I361">
        <v>4074639.2439999999</v>
      </c>
      <c r="J361">
        <v>0</v>
      </c>
      <c r="K361">
        <v>0</v>
      </c>
      <c r="L361">
        <v>911875.38800000004</v>
      </c>
      <c r="M361">
        <v>0</v>
      </c>
      <c r="T361" s="16">
        <v>45474</v>
      </c>
      <c r="U361" s="16">
        <v>45838</v>
      </c>
      <c r="V361">
        <f>SUM(POTABLE_NONPOTABLE_API[[#This Row],[RESIDENTIAL_SINGLEFAMILY_GAL]:[OTHER_GAL]])</f>
        <v>26817664.199999999</v>
      </c>
      <c r="W361">
        <f>SUM(POTABLE_NONPOTABLE_API[[#This Row],[NONPOTABLE_DEMAND_RESIDENTIAL_RECYCLED_WATER_GAL]:[NONPOTABLE_DEMAND_NONRESIDENTIAL_METERED_IRRIGATION_GAL]])</f>
        <v>0</v>
      </c>
      <c r="X361" t="str">
        <f>IFERROR(INDEX(CW_API_TABLE[Include?], MATCH(POTABLE_NONPOTABLE_API[[#This Row],[PWSID]], CW_PWSID_LIST, 0)), "")</f>
        <v>No</v>
      </c>
    </row>
    <row r="362" spans="1:24" x14ac:dyDescent="0.25">
      <c r="A362" t="s">
        <v>1427</v>
      </c>
      <c r="B362" t="s">
        <v>1428</v>
      </c>
      <c r="C362" t="s">
        <v>1429</v>
      </c>
      <c r="D362" t="s">
        <v>1430</v>
      </c>
      <c r="E362" s="16">
        <v>45627</v>
      </c>
      <c r="F362" s="16">
        <v>45657</v>
      </c>
      <c r="G362">
        <v>18494837.648000002</v>
      </c>
      <c r="H362">
        <v>0</v>
      </c>
      <c r="I362">
        <v>4316260.04</v>
      </c>
      <c r="J362">
        <v>0</v>
      </c>
      <c r="K362">
        <v>0</v>
      </c>
      <c r="L362">
        <v>1140031.2480000001</v>
      </c>
      <c r="M362">
        <v>0</v>
      </c>
      <c r="T362" s="16">
        <v>45474</v>
      </c>
      <c r="U362" s="16">
        <v>45838</v>
      </c>
      <c r="V362">
        <f>SUM(POTABLE_NONPOTABLE_API[[#This Row],[RESIDENTIAL_SINGLEFAMILY_GAL]:[OTHER_GAL]])</f>
        <v>23951128.936000001</v>
      </c>
      <c r="W362">
        <f>SUM(POTABLE_NONPOTABLE_API[[#This Row],[NONPOTABLE_DEMAND_RESIDENTIAL_RECYCLED_WATER_GAL]:[NONPOTABLE_DEMAND_NONRESIDENTIAL_METERED_IRRIGATION_GAL]])</f>
        <v>0</v>
      </c>
      <c r="X362" t="str">
        <f>IFERROR(INDEX(CW_API_TABLE[Include?], MATCH(POTABLE_NONPOTABLE_API[[#This Row],[PWSID]], CW_PWSID_LIST, 0)), "")</f>
        <v>No</v>
      </c>
    </row>
    <row r="363" spans="1:24" x14ac:dyDescent="0.25">
      <c r="A363" t="s">
        <v>1427</v>
      </c>
      <c r="B363" t="s">
        <v>1428</v>
      </c>
      <c r="C363" t="s">
        <v>1429</v>
      </c>
      <c r="D363" t="s">
        <v>1430</v>
      </c>
      <c r="E363" s="16">
        <v>45658</v>
      </c>
      <c r="F363" s="16">
        <v>45688</v>
      </c>
      <c r="G363">
        <v>16876053.120000001</v>
      </c>
      <c r="H363">
        <v>0</v>
      </c>
      <c r="I363">
        <v>2982483.324</v>
      </c>
      <c r="J363">
        <v>0</v>
      </c>
      <c r="K363">
        <v>0</v>
      </c>
      <c r="L363">
        <v>1084675.4000000001</v>
      </c>
      <c r="M363">
        <v>0</v>
      </c>
      <c r="T363" s="16">
        <v>45474</v>
      </c>
      <c r="U363" s="16">
        <v>45838</v>
      </c>
      <c r="V363">
        <f>SUM(POTABLE_NONPOTABLE_API[[#This Row],[RESIDENTIAL_SINGLEFAMILY_GAL]:[OTHER_GAL]])</f>
        <v>20943211.844000001</v>
      </c>
      <c r="W363">
        <f>SUM(POTABLE_NONPOTABLE_API[[#This Row],[NONPOTABLE_DEMAND_RESIDENTIAL_RECYCLED_WATER_GAL]:[NONPOTABLE_DEMAND_NONRESIDENTIAL_METERED_IRRIGATION_GAL]])</f>
        <v>0</v>
      </c>
      <c r="X363" t="str">
        <f>IFERROR(INDEX(CW_API_TABLE[Include?], MATCH(POTABLE_NONPOTABLE_API[[#This Row],[PWSID]], CW_PWSID_LIST, 0)), "")</f>
        <v>No</v>
      </c>
    </row>
    <row r="364" spans="1:24" x14ac:dyDescent="0.25">
      <c r="A364" t="s">
        <v>1427</v>
      </c>
      <c r="B364" t="s">
        <v>1428</v>
      </c>
      <c r="C364" t="s">
        <v>1429</v>
      </c>
      <c r="D364" t="s">
        <v>1430</v>
      </c>
      <c r="E364" s="16">
        <v>45689</v>
      </c>
      <c r="F364" s="16">
        <v>45716</v>
      </c>
      <c r="G364">
        <v>14270588.004000001</v>
      </c>
      <c r="H364">
        <v>0</v>
      </c>
      <c r="I364">
        <v>2068363.78</v>
      </c>
      <c r="J364">
        <v>0</v>
      </c>
      <c r="K364">
        <v>0</v>
      </c>
      <c r="L364">
        <v>961246.82000000007</v>
      </c>
      <c r="M364">
        <v>0</v>
      </c>
      <c r="T364" s="16">
        <v>45474</v>
      </c>
      <c r="U364" s="16">
        <v>45838</v>
      </c>
      <c r="V364">
        <f>SUM(POTABLE_NONPOTABLE_API[[#This Row],[RESIDENTIAL_SINGLEFAMILY_GAL]:[OTHER_GAL]])</f>
        <v>17300198.603999998</v>
      </c>
      <c r="W364">
        <f>SUM(POTABLE_NONPOTABLE_API[[#This Row],[NONPOTABLE_DEMAND_RESIDENTIAL_RECYCLED_WATER_GAL]:[NONPOTABLE_DEMAND_NONRESIDENTIAL_METERED_IRRIGATION_GAL]])</f>
        <v>0</v>
      </c>
      <c r="X364" t="str">
        <f>IFERROR(INDEX(CW_API_TABLE[Include?], MATCH(POTABLE_NONPOTABLE_API[[#This Row],[PWSID]], CW_PWSID_LIST, 0)), "")</f>
        <v>No</v>
      </c>
    </row>
    <row r="365" spans="1:24" x14ac:dyDescent="0.25">
      <c r="A365" t="s">
        <v>1427</v>
      </c>
      <c r="B365" t="s">
        <v>1428</v>
      </c>
      <c r="C365" t="s">
        <v>1429</v>
      </c>
      <c r="D365" t="s">
        <v>1430</v>
      </c>
      <c r="E365" s="16">
        <v>45717</v>
      </c>
      <c r="F365" s="16">
        <v>45747</v>
      </c>
      <c r="G365">
        <v>19340884.460000001</v>
      </c>
      <c r="H365">
        <v>0</v>
      </c>
      <c r="I365">
        <v>3812072.9920000001</v>
      </c>
      <c r="J365">
        <v>0</v>
      </c>
      <c r="K365">
        <v>0</v>
      </c>
      <c r="L365">
        <v>1101132.544</v>
      </c>
      <c r="M365">
        <v>0</v>
      </c>
      <c r="T365" s="16">
        <v>45474</v>
      </c>
      <c r="U365" s="16">
        <v>45838</v>
      </c>
      <c r="V365">
        <f>SUM(POTABLE_NONPOTABLE_API[[#This Row],[RESIDENTIAL_SINGLEFAMILY_GAL]:[OTHER_GAL]])</f>
        <v>24254089.995999999</v>
      </c>
      <c r="W365">
        <f>SUM(POTABLE_NONPOTABLE_API[[#This Row],[NONPOTABLE_DEMAND_RESIDENTIAL_RECYCLED_WATER_GAL]:[NONPOTABLE_DEMAND_NONRESIDENTIAL_METERED_IRRIGATION_GAL]])</f>
        <v>0</v>
      </c>
      <c r="X365" t="str">
        <f>IFERROR(INDEX(CW_API_TABLE[Include?], MATCH(POTABLE_NONPOTABLE_API[[#This Row],[PWSID]], CW_PWSID_LIST, 0)), "")</f>
        <v>No</v>
      </c>
    </row>
    <row r="366" spans="1:24" x14ac:dyDescent="0.25">
      <c r="A366" t="s">
        <v>1427</v>
      </c>
      <c r="B366" t="s">
        <v>1428</v>
      </c>
      <c r="C366" t="s">
        <v>1429</v>
      </c>
      <c r="D366" t="s">
        <v>1430</v>
      </c>
      <c r="E366" s="16">
        <v>45748</v>
      </c>
      <c r="F366" s="16">
        <v>45777</v>
      </c>
      <c r="G366">
        <v>16771325.84</v>
      </c>
      <c r="H366">
        <v>0</v>
      </c>
      <c r="I366">
        <v>4284841.8559999997</v>
      </c>
      <c r="J366">
        <v>0</v>
      </c>
      <c r="K366">
        <v>0</v>
      </c>
      <c r="L366">
        <v>990420.848</v>
      </c>
      <c r="M366">
        <v>0</v>
      </c>
      <c r="T366" s="16">
        <v>45474</v>
      </c>
      <c r="U366" s="16">
        <v>45838</v>
      </c>
      <c r="V366">
        <f>SUM(POTABLE_NONPOTABLE_API[[#This Row],[RESIDENTIAL_SINGLEFAMILY_GAL]:[OTHER_GAL]])</f>
        <v>22046588.544</v>
      </c>
      <c r="W366">
        <f>SUM(POTABLE_NONPOTABLE_API[[#This Row],[NONPOTABLE_DEMAND_RESIDENTIAL_RECYCLED_WATER_GAL]:[NONPOTABLE_DEMAND_NONRESIDENTIAL_METERED_IRRIGATION_GAL]])</f>
        <v>0</v>
      </c>
      <c r="X366" t="str">
        <f>IFERROR(INDEX(CW_API_TABLE[Include?], MATCH(POTABLE_NONPOTABLE_API[[#This Row],[PWSID]], CW_PWSID_LIST, 0)), "")</f>
        <v>No</v>
      </c>
    </row>
    <row r="367" spans="1:24" x14ac:dyDescent="0.25">
      <c r="A367" t="s">
        <v>1427</v>
      </c>
      <c r="B367" t="s">
        <v>1428</v>
      </c>
      <c r="C367" t="s">
        <v>1429</v>
      </c>
      <c r="D367" t="s">
        <v>1430</v>
      </c>
      <c r="E367" s="16">
        <v>45778</v>
      </c>
      <c r="F367" s="16">
        <v>45808</v>
      </c>
      <c r="G367">
        <v>26317965.464000002</v>
      </c>
      <c r="H367">
        <v>0</v>
      </c>
      <c r="I367">
        <v>4872062.676</v>
      </c>
      <c r="J367">
        <v>0</v>
      </c>
      <c r="K367">
        <v>0</v>
      </c>
      <c r="L367">
        <v>647813.03200000001</v>
      </c>
      <c r="M367">
        <v>0</v>
      </c>
      <c r="T367" s="16">
        <v>45474</v>
      </c>
      <c r="U367" s="16">
        <v>45838</v>
      </c>
      <c r="V367">
        <f>SUM(POTABLE_NONPOTABLE_API[[#This Row],[RESIDENTIAL_SINGLEFAMILY_GAL]:[OTHER_GAL]])</f>
        <v>31837841.172000002</v>
      </c>
      <c r="W367">
        <f>SUM(POTABLE_NONPOTABLE_API[[#This Row],[NONPOTABLE_DEMAND_RESIDENTIAL_RECYCLED_WATER_GAL]:[NONPOTABLE_DEMAND_NONRESIDENTIAL_METERED_IRRIGATION_GAL]])</f>
        <v>0</v>
      </c>
      <c r="X367" t="str">
        <f>IFERROR(INDEX(CW_API_TABLE[Include?], MATCH(POTABLE_NONPOTABLE_API[[#This Row],[PWSID]], CW_PWSID_LIST, 0)), "")</f>
        <v>No</v>
      </c>
    </row>
    <row r="368" spans="1:24" x14ac:dyDescent="0.25">
      <c r="A368" t="s">
        <v>1427</v>
      </c>
      <c r="B368" t="s">
        <v>1428</v>
      </c>
      <c r="C368" t="s">
        <v>1429</v>
      </c>
      <c r="D368" t="s">
        <v>1430</v>
      </c>
      <c r="E368" s="16">
        <v>45809</v>
      </c>
      <c r="F368" s="16">
        <v>45838</v>
      </c>
      <c r="G368">
        <v>25265456.300000001</v>
      </c>
      <c r="H368">
        <v>0</v>
      </c>
      <c r="I368">
        <v>5327626.3440000005</v>
      </c>
      <c r="J368">
        <v>0</v>
      </c>
      <c r="K368">
        <v>0</v>
      </c>
      <c r="L368">
        <v>531116.92000000004</v>
      </c>
      <c r="M368">
        <v>0</v>
      </c>
      <c r="T368" s="16">
        <v>45474</v>
      </c>
      <c r="U368" s="16">
        <v>45838</v>
      </c>
      <c r="V368">
        <f>SUM(POTABLE_NONPOTABLE_API[[#This Row],[RESIDENTIAL_SINGLEFAMILY_GAL]:[OTHER_GAL]])</f>
        <v>31124199.564000003</v>
      </c>
      <c r="W368">
        <f>SUM(POTABLE_NONPOTABLE_API[[#This Row],[NONPOTABLE_DEMAND_RESIDENTIAL_RECYCLED_WATER_GAL]:[NONPOTABLE_DEMAND_NONRESIDENTIAL_METERED_IRRIGATION_GAL]])</f>
        <v>0</v>
      </c>
      <c r="X368" t="str">
        <f>IFERROR(INDEX(CW_API_TABLE[Include?], MATCH(POTABLE_NONPOTABLE_API[[#This Row],[PWSID]], CW_PWSID_LIST, 0)), "")</f>
        <v>No</v>
      </c>
    </row>
    <row r="369" spans="1:24" x14ac:dyDescent="0.25">
      <c r="A369" t="s">
        <v>1431</v>
      </c>
      <c r="B369" t="s">
        <v>1432</v>
      </c>
      <c r="C369" t="s">
        <v>1433</v>
      </c>
      <c r="D369" t="s">
        <v>1434</v>
      </c>
      <c r="E369" s="16">
        <v>45474</v>
      </c>
      <c r="F369" s="16">
        <v>45504</v>
      </c>
      <c r="G369">
        <v>559176</v>
      </c>
      <c r="H369">
        <v>3321</v>
      </c>
      <c r="I369">
        <v>0</v>
      </c>
      <c r="J369">
        <v>0</v>
      </c>
      <c r="K369">
        <v>0</v>
      </c>
      <c r="L369">
        <v>0</v>
      </c>
      <c r="M369">
        <v>0</v>
      </c>
      <c r="T369" s="16">
        <v>45474</v>
      </c>
      <c r="U369" s="16">
        <v>45838</v>
      </c>
      <c r="V369">
        <f>SUM(POTABLE_NONPOTABLE_API[[#This Row],[RESIDENTIAL_SINGLEFAMILY_GAL]:[OTHER_GAL]])</f>
        <v>562497</v>
      </c>
      <c r="W369">
        <f>SUM(POTABLE_NONPOTABLE_API[[#This Row],[NONPOTABLE_DEMAND_RESIDENTIAL_RECYCLED_WATER_GAL]:[NONPOTABLE_DEMAND_NONRESIDENTIAL_METERED_IRRIGATION_GAL]])</f>
        <v>0</v>
      </c>
      <c r="X369" t="str">
        <f>IFERROR(INDEX(CW_API_TABLE[Include?], MATCH(POTABLE_NONPOTABLE_API[[#This Row],[PWSID]], CW_PWSID_LIST, 0)), "")</f>
        <v>No</v>
      </c>
    </row>
    <row r="370" spans="1:24" x14ac:dyDescent="0.25">
      <c r="A370" t="s">
        <v>1431</v>
      </c>
      <c r="B370" t="s">
        <v>1432</v>
      </c>
      <c r="C370" t="s">
        <v>1433</v>
      </c>
      <c r="D370" t="s">
        <v>1434</v>
      </c>
      <c r="E370" s="16">
        <v>45505</v>
      </c>
      <c r="F370" s="16">
        <v>45535</v>
      </c>
      <c r="G370">
        <v>574452</v>
      </c>
      <c r="H370">
        <v>3074</v>
      </c>
      <c r="I370">
        <v>0</v>
      </c>
      <c r="J370">
        <v>0</v>
      </c>
      <c r="K370">
        <v>0</v>
      </c>
      <c r="L370">
        <v>0</v>
      </c>
      <c r="M370">
        <v>0</v>
      </c>
      <c r="T370" s="16">
        <v>45474</v>
      </c>
      <c r="U370" s="16">
        <v>45838</v>
      </c>
      <c r="V370">
        <f>SUM(POTABLE_NONPOTABLE_API[[#This Row],[RESIDENTIAL_SINGLEFAMILY_GAL]:[OTHER_GAL]])</f>
        <v>577526</v>
      </c>
      <c r="W370">
        <f>SUM(POTABLE_NONPOTABLE_API[[#This Row],[NONPOTABLE_DEMAND_RESIDENTIAL_RECYCLED_WATER_GAL]:[NONPOTABLE_DEMAND_NONRESIDENTIAL_METERED_IRRIGATION_GAL]])</f>
        <v>0</v>
      </c>
      <c r="X370" t="str">
        <f>IFERROR(INDEX(CW_API_TABLE[Include?], MATCH(POTABLE_NONPOTABLE_API[[#This Row],[PWSID]], CW_PWSID_LIST, 0)), "")</f>
        <v>No</v>
      </c>
    </row>
    <row r="371" spans="1:24" x14ac:dyDescent="0.25">
      <c r="A371" t="s">
        <v>1431</v>
      </c>
      <c r="B371" t="s">
        <v>1432</v>
      </c>
      <c r="C371" t="s">
        <v>1433</v>
      </c>
      <c r="D371" t="s">
        <v>1434</v>
      </c>
      <c r="E371" s="16">
        <v>45536</v>
      </c>
      <c r="F371" s="16">
        <v>45565</v>
      </c>
      <c r="G371">
        <v>493602</v>
      </c>
      <c r="H371">
        <v>1990</v>
      </c>
      <c r="I371">
        <v>0</v>
      </c>
      <c r="J371">
        <v>0</v>
      </c>
      <c r="K371">
        <v>0</v>
      </c>
      <c r="L371">
        <v>0</v>
      </c>
      <c r="M371">
        <v>0</v>
      </c>
      <c r="T371" s="16">
        <v>45474</v>
      </c>
      <c r="U371" s="16">
        <v>45838</v>
      </c>
      <c r="V371">
        <f>SUM(POTABLE_NONPOTABLE_API[[#This Row],[RESIDENTIAL_SINGLEFAMILY_GAL]:[OTHER_GAL]])</f>
        <v>495592</v>
      </c>
      <c r="W371">
        <f>SUM(POTABLE_NONPOTABLE_API[[#This Row],[NONPOTABLE_DEMAND_RESIDENTIAL_RECYCLED_WATER_GAL]:[NONPOTABLE_DEMAND_NONRESIDENTIAL_METERED_IRRIGATION_GAL]])</f>
        <v>0</v>
      </c>
      <c r="X371" t="str">
        <f>IFERROR(INDEX(CW_API_TABLE[Include?], MATCH(POTABLE_NONPOTABLE_API[[#This Row],[PWSID]], CW_PWSID_LIST, 0)), "")</f>
        <v>No</v>
      </c>
    </row>
    <row r="372" spans="1:24" x14ac:dyDescent="0.25">
      <c r="A372" t="s">
        <v>1431</v>
      </c>
      <c r="B372" t="s">
        <v>1432</v>
      </c>
      <c r="C372" t="s">
        <v>1433</v>
      </c>
      <c r="D372" t="s">
        <v>1434</v>
      </c>
      <c r="E372" s="16">
        <v>45566</v>
      </c>
      <c r="F372" s="16">
        <v>45596</v>
      </c>
      <c r="G372">
        <v>461473</v>
      </c>
      <c r="H372">
        <v>898</v>
      </c>
      <c r="I372">
        <v>0</v>
      </c>
      <c r="J372">
        <v>0</v>
      </c>
      <c r="K372">
        <v>0</v>
      </c>
      <c r="L372">
        <v>0</v>
      </c>
      <c r="M372">
        <v>0</v>
      </c>
      <c r="T372" s="16">
        <v>45474</v>
      </c>
      <c r="U372" s="16">
        <v>45838</v>
      </c>
      <c r="V372">
        <f>SUM(POTABLE_NONPOTABLE_API[[#This Row],[RESIDENTIAL_SINGLEFAMILY_GAL]:[OTHER_GAL]])</f>
        <v>462371</v>
      </c>
      <c r="W372">
        <f>SUM(POTABLE_NONPOTABLE_API[[#This Row],[NONPOTABLE_DEMAND_RESIDENTIAL_RECYCLED_WATER_GAL]:[NONPOTABLE_DEMAND_NONRESIDENTIAL_METERED_IRRIGATION_GAL]])</f>
        <v>0</v>
      </c>
      <c r="X372" t="str">
        <f>IFERROR(INDEX(CW_API_TABLE[Include?], MATCH(POTABLE_NONPOTABLE_API[[#This Row],[PWSID]], CW_PWSID_LIST, 0)), "")</f>
        <v>No</v>
      </c>
    </row>
    <row r="373" spans="1:24" x14ac:dyDescent="0.25">
      <c r="A373" t="s">
        <v>1431</v>
      </c>
      <c r="B373" t="s">
        <v>1432</v>
      </c>
      <c r="C373" t="s">
        <v>1433</v>
      </c>
      <c r="D373" t="s">
        <v>1434</v>
      </c>
      <c r="E373" s="16">
        <v>45597</v>
      </c>
      <c r="F373" s="16">
        <v>45626</v>
      </c>
      <c r="G373">
        <v>364563</v>
      </c>
      <c r="H373">
        <v>1234</v>
      </c>
      <c r="I373">
        <v>0</v>
      </c>
      <c r="J373">
        <v>0</v>
      </c>
      <c r="K373">
        <v>0</v>
      </c>
      <c r="L373">
        <v>0</v>
      </c>
      <c r="M373">
        <v>0</v>
      </c>
      <c r="T373" s="16">
        <v>45474</v>
      </c>
      <c r="U373" s="16">
        <v>45838</v>
      </c>
      <c r="V373">
        <f>SUM(POTABLE_NONPOTABLE_API[[#This Row],[RESIDENTIAL_SINGLEFAMILY_GAL]:[OTHER_GAL]])</f>
        <v>365797</v>
      </c>
      <c r="W373">
        <f>SUM(POTABLE_NONPOTABLE_API[[#This Row],[NONPOTABLE_DEMAND_RESIDENTIAL_RECYCLED_WATER_GAL]:[NONPOTABLE_DEMAND_NONRESIDENTIAL_METERED_IRRIGATION_GAL]])</f>
        <v>0</v>
      </c>
      <c r="X373" t="str">
        <f>IFERROR(INDEX(CW_API_TABLE[Include?], MATCH(POTABLE_NONPOTABLE_API[[#This Row],[PWSID]], CW_PWSID_LIST, 0)), "")</f>
        <v>No</v>
      </c>
    </row>
    <row r="374" spans="1:24" x14ac:dyDescent="0.25">
      <c r="A374" t="s">
        <v>1431</v>
      </c>
      <c r="B374" t="s">
        <v>1432</v>
      </c>
      <c r="C374" t="s">
        <v>1433</v>
      </c>
      <c r="D374" t="s">
        <v>1434</v>
      </c>
      <c r="E374" s="16">
        <v>45627</v>
      </c>
      <c r="F374" s="16">
        <v>45657</v>
      </c>
      <c r="G374">
        <v>398547</v>
      </c>
      <c r="H374">
        <v>6216</v>
      </c>
      <c r="I374">
        <v>0</v>
      </c>
      <c r="J374">
        <v>0</v>
      </c>
      <c r="K374">
        <v>0</v>
      </c>
      <c r="L374">
        <v>0</v>
      </c>
      <c r="M374">
        <v>0</v>
      </c>
      <c r="T374" s="16">
        <v>45474</v>
      </c>
      <c r="U374" s="16">
        <v>45838</v>
      </c>
      <c r="V374">
        <f>SUM(POTABLE_NONPOTABLE_API[[#This Row],[RESIDENTIAL_SINGLEFAMILY_GAL]:[OTHER_GAL]])</f>
        <v>404763</v>
      </c>
      <c r="W374">
        <f>SUM(POTABLE_NONPOTABLE_API[[#This Row],[NONPOTABLE_DEMAND_RESIDENTIAL_RECYCLED_WATER_GAL]:[NONPOTABLE_DEMAND_NONRESIDENTIAL_METERED_IRRIGATION_GAL]])</f>
        <v>0</v>
      </c>
      <c r="X374" t="str">
        <f>IFERROR(INDEX(CW_API_TABLE[Include?], MATCH(POTABLE_NONPOTABLE_API[[#This Row],[PWSID]], CW_PWSID_LIST, 0)), "")</f>
        <v>No</v>
      </c>
    </row>
    <row r="375" spans="1:24" x14ac:dyDescent="0.25">
      <c r="A375" t="s">
        <v>1431</v>
      </c>
      <c r="B375" t="s">
        <v>1432</v>
      </c>
      <c r="C375" t="s">
        <v>1433</v>
      </c>
      <c r="D375" t="s">
        <v>1434</v>
      </c>
      <c r="E375" s="16">
        <v>45658</v>
      </c>
      <c r="F375" s="16">
        <v>45688</v>
      </c>
      <c r="G375">
        <v>378335</v>
      </c>
      <c r="H375">
        <v>6097</v>
      </c>
      <c r="I375">
        <v>0</v>
      </c>
      <c r="J375">
        <v>0</v>
      </c>
      <c r="K375">
        <v>0</v>
      </c>
      <c r="L375">
        <v>0</v>
      </c>
      <c r="M375">
        <v>0</v>
      </c>
      <c r="T375" s="16">
        <v>45474</v>
      </c>
      <c r="U375" s="16">
        <v>45838</v>
      </c>
      <c r="V375">
        <f>SUM(POTABLE_NONPOTABLE_API[[#This Row],[RESIDENTIAL_SINGLEFAMILY_GAL]:[OTHER_GAL]])</f>
        <v>384432</v>
      </c>
      <c r="W375">
        <f>SUM(POTABLE_NONPOTABLE_API[[#This Row],[NONPOTABLE_DEMAND_RESIDENTIAL_RECYCLED_WATER_GAL]:[NONPOTABLE_DEMAND_NONRESIDENTIAL_METERED_IRRIGATION_GAL]])</f>
        <v>0</v>
      </c>
      <c r="X375" t="str">
        <f>IFERROR(INDEX(CW_API_TABLE[Include?], MATCH(POTABLE_NONPOTABLE_API[[#This Row],[PWSID]], CW_PWSID_LIST, 0)), "")</f>
        <v>No</v>
      </c>
    </row>
    <row r="376" spans="1:24" x14ac:dyDescent="0.25">
      <c r="A376" t="s">
        <v>1431</v>
      </c>
      <c r="B376" t="s">
        <v>1432</v>
      </c>
      <c r="C376" t="s">
        <v>1433</v>
      </c>
      <c r="D376" t="s">
        <v>1434</v>
      </c>
      <c r="E376" s="16">
        <v>45689</v>
      </c>
      <c r="F376" s="16">
        <v>45716</v>
      </c>
      <c r="G376">
        <v>329285</v>
      </c>
      <c r="H376">
        <v>9440</v>
      </c>
      <c r="I376">
        <v>0</v>
      </c>
      <c r="J376">
        <v>0</v>
      </c>
      <c r="K376">
        <v>0</v>
      </c>
      <c r="L376">
        <v>0</v>
      </c>
      <c r="M376">
        <v>0</v>
      </c>
      <c r="T376" s="16">
        <v>45474</v>
      </c>
      <c r="U376" s="16">
        <v>45838</v>
      </c>
      <c r="V376">
        <f>SUM(POTABLE_NONPOTABLE_API[[#This Row],[RESIDENTIAL_SINGLEFAMILY_GAL]:[OTHER_GAL]])</f>
        <v>338725</v>
      </c>
      <c r="W376">
        <f>SUM(POTABLE_NONPOTABLE_API[[#This Row],[NONPOTABLE_DEMAND_RESIDENTIAL_RECYCLED_WATER_GAL]:[NONPOTABLE_DEMAND_NONRESIDENTIAL_METERED_IRRIGATION_GAL]])</f>
        <v>0</v>
      </c>
      <c r="X376" t="str">
        <f>IFERROR(INDEX(CW_API_TABLE[Include?], MATCH(POTABLE_NONPOTABLE_API[[#This Row],[PWSID]], CW_PWSID_LIST, 0)), "")</f>
        <v>No</v>
      </c>
    </row>
    <row r="377" spans="1:24" x14ac:dyDescent="0.25">
      <c r="A377" t="s">
        <v>1431</v>
      </c>
      <c r="B377" t="s">
        <v>1432</v>
      </c>
      <c r="C377" t="s">
        <v>1433</v>
      </c>
      <c r="D377" t="s">
        <v>1434</v>
      </c>
      <c r="E377" s="16">
        <v>45717</v>
      </c>
      <c r="F377" s="16">
        <v>45747</v>
      </c>
      <c r="G377">
        <v>312798</v>
      </c>
      <c r="H377">
        <v>2416</v>
      </c>
      <c r="I377">
        <v>0</v>
      </c>
      <c r="J377">
        <v>0</v>
      </c>
      <c r="K377">
        <v>0</v>
      </c>
      <c r="L377">
        <v>0</v>
      </c>
      <c r="M377">
        <v>0</v>
      </c>
      <c r="T377" s="16">
        <v>45474</v>
      </c>
      <c r="U377" s="16">
        <v>45838</v>
      </c>
      <c r="V377">
        <f>SUM(POTABLE_NONPOTABLE_API[[#This Row],[RESIDENTIAL_SINGLEFAMILY_GAL]:[OTHER_GAL]])</f>
        <v>315214</v>
      </c>
      <c r="W377">
        <f>SUM(POTABLE_NONPOTABLE_API[[#This Row],[NONPOTABLE_DEMAND_RESIDENTIAL_RECYCLED_WATER_GAL]:[NONPOTABLE_DEMAND_NONRESIDENTIAL_METERED_IRRIGATION_GAL]])</f>
        <v>0</v>
      </c>
      <c r="X377" t="str">
        <f>IFERROR(INDEX(CW_API_TABLE[Include?], MATCH(POTABLE_NONPOTABLE_API[[#This Row],[PWSID]], CW_PWSID_LIST, 0)), "")</f>
        <v>No</v>
      </c>
    </row>
    <row r="378" spans="1:24" x14ac:dyDescent="0.25">
      <c r="A378" t="s">
        <v>1431</v>
      </c>
      <c r="B378" t="s">
        <v>1432</v>
      </c>
      <c r="C378" t="s">
        <v>1433</v>
      </c>
      <c r="D378" t="s">
        <v>1434</v>
      </c>
      <c r="E378" s="16">
        <v>45748</v>
      </c>
      <c r="F378" s="16">
        <v>45777</v>
      </c>
      <c r="G378">
        <v>372986</v>
      </c>
      <c r="H378">
        <v>6830</v>
      </c>
      <c r="I378">
        <v>0</v>
      </c>
      <c r="J378">
        <v>0</v>
      </c>
      <c r="K378">
        <v>0</v>
      </c>
      <c r="L378">
        <v>0</v>
      </c>
      <c r="M378">
        <v>0</v>
      </c>
      <c r="T378" s="16">
        <v>45474</v>
      </c>
      <c r="U378" s="16">
        <v>45838</v>
      </c>
      <c r="V378">
        <f>SUM(POTABLE_NONPOTABLE_API[[#This Row],[RESIDENTIAL_SINGLEFAMILY_GAL]:[OTHER_GAL]])</f>
        <v>379816</v>
      </c>
      <c r="W378">
        <f>SUM(POTABLE_NONPOTABLE_API[[#This Row],[NONPOTABLE_DEMAND_RESIDENTIAL_RECYCLED_WATER_GAL]:[NONPOTABLE_DEMAND_NONRESIDENTIAL_METERED_IRRIGATION_GAL]])</f>
        <v>0</v>
      </c>
      <c r="X378" t="str">
        <f>IFERROR(INDEX(CW_API_TABLE[Include?], MATCH(POTABLE_NONPOTABLE_API[[#This Row],[PWSID]], CW_PWSID_LIST, 0)), "")</f>
        <v>No</v>
      </c>
    </row>
    <row r="379" spans="1:24" x14ac:dyDescent="0.25">
      <c r="A379" t="s">
        <v>1431</v>
      </c>
      <c r="B379" t="s">
        <v>1432</v>
      </c>
      <c r="C379" t="s">
        <v>1433</v>
      </c>
      <c r="D379" t="s">
        <v>1434</v>
      </c>
      <c r="E379" s="16">
        <v>45778</v>
      </c>
      <c r="F379" s="16">
        <v>45808</v>
      </c>
      <c r="G379">
        <v>554875</v>
      </c>
      <c r="H379">
        <v>7279</v>
      </c>
      <c r="I379">
        <v>0</v>
      </c>
      <c r="J379">
        <v>0</v>
      </c>
      <c r="K379">
        <v>0</v>
      </c>
      <c r="L379">
        <v>0</v>
      </c>
      <c r="M379">
        <v>0</v>
      </c>
      <c r="T379" s="16">
        <v>45474</v>
      </c>
      <c r="U379" s="16">
        <v>45838</v>
      </c>
      <c r="V379">
        <f>SUM(POTABLE_NONPOTABLE_API[[#This Row],[RESIDENTIAL_SINGLEFAMILY_GAL]:[OTHER_GAL]])</f>
        <v>562154</v>
      </c>
      <c r="W379">
        <f>SUM(POTABLE_NONPOTABLE_API[[#This Row],[NONPOTABLE_DEMAND_RESIDENTIAL_RECYCLED_WATER_GAL]:[NONPOTABLE_DEMAND_NONRESIDENTIAL_METERED_IRRIGATION_GAL]])</f>
        <v>0</v>
      </c>
      <c r="X379" t="str">
        <f>IFERROR(INDEX(CW_API_TABLE[Include?], MATCH(POTABLE_NONPOTABLE_API[[#This Row],[PWSID]], CW_PWSID_LIST, 0)), "")</f>
        <v>No</v>
      </c>
    </row>
    <row r="380" spans="1:24" x14ac:dyDescent="0.25">
      <c r="A380" t="s">
        <v>1431</v>
      </c>
      <c r="B380" t="s">
        <v>1432</v>
      </c>
      <c r="C380" t="s">
        <v>1433</v>
      </c>
      <c r="D380" t="s">
        <v>1434</v>
      </c>
      <c r="E380" s="16">
        <v>45809</v>
      </c>
      <c r="F380" s="16">
        <v>45838</v>
      </c>
      <c r="G380">
        <v>652010</v>
      </c>
      <c r="H380">
        <v>6224</v>
      </c>
      <c r="I380">
        <v>0</v>
      </c>
      <c r="J380">
        <v>0</v>
      </c>
      <c r="K380">
        <v>0</v>
      </c>
      <c r="L380">
        <v>0</v>
      </c>
      <c r="M380">
        <v>0</v>
      </c>
      <c r="T380" s="16">
        <v>45474</v>
      </c>
      <c r="U380" s="16">
        <v>45838</v>
      </c>
      <c r="V380">
        <f>SUM(POTABLE_NONPOTABLE_API[[#This Row],[RESIDENTIAL_SINGLEFAMILY_GAL]:[OTHER_GAL]])</f>
        <v>658234</v>
      </c>
      <c r="W380">
        <f>SUM(POTABLE_NONPOTABLE_API[[#This Row],[NONPOTABLE_DEMAND_RESIDENTIAL_RECYCLED_WATER_GAL]:[NONPOTABLE_DEMAND_NONRESIDENTIAL_METERED_IRRIGATION_GAL]])</f>
        <v>0</v>
      </c>
      <c r="X380" t="str">
        <f>IFERROR(INDEX(CW_API_TABLE[Include?], MATCH(POTABLE_NONPOTABLE_API[[#This Row],[PWSID]], CW_PWSID_LIST, 0)), "")</f>
        <v>No</v>
      </c>
    </row>
    <row r="381" spans="1:24" x14ac:dyDescent="0.25">
      <c r="A381" t="s">
        <v>1431</v>
      </c>
      <c r="B381" t="s">
        <v>1432</v>
      </c>
      <c r="C381" t="s">
        <v>1437</v>
      </c>
      <c r="D381" t="s">
        <v>1438</v>
      </c>
      <c r="E381" s="16">
        <v>45474</v>
      </c>
      <c r="F381" s="16">
        <v>45504</v>
      </c>
      <c r="G381">
        <v>1974079</v>
      </c>
      <c r="H381">
        <v>87485</v>
      </c>
      <c r="I381">
        <v>97292</v>
      </c>
      <c r="J381">
        <v>113128</v>
      </c>
      <c r="K381">
        <v>0</v>
      </c>
      <c r="L381">
        <v>0</v>
      </c>
      <c r="M381">
        <v>0</v>
      </c>
      <c r="T381" s="16">
        <v>45474</v>
      </c>
      <c r="U381" s="16">
        <v>45838</v>
      </c>
      <c r="V381">
        <f>SUM(POTABLE_NONPOTABLE_API[[#This Row],[RESIDENTIAL_SINGLEFAMILY_GAL]:[OTHER_GAL]])</f>
        <v>2271984</v>
      </c>
      <c r="W381">
        <f>SUM(POTABLE_NONPOTABLE_API[[#This Row],[NONPOTABLE_DEMAND_RESIDENTIAL_RECYCLED_WATER_GAL]:[NONPOTABLE_DEMAND_NONRESIDENTIAL_METERED_IRRIGATION_GAL]])</f>
        <v>0</v>
      </c>
      <c r="X381" t="str">
        <f>IFERROR(INDEX(CW_API_TABLE[Include?], MATCH(POTABLE_NONPOTABLE_API[[#This Row],[PWSID]], CW_PWSID_LIST, 0)), "")</f>
        <v>No</v>
      </c>
    </row>
    <row r="382" spans="1:24" x14ac:dyDescent="0.25">
      <c r="A382" t="s">
        <v>1431</v>
      </c>
      <c r="B382" t="s">
        <v>1432</v>
      </c>
      <c r="C382" t="s">
        <v>1437</v>
      </c>
      <c r="D382" t="s">
        <v>1438</v>
      </c>
      <c r="E382" s="16">
        <v>45505</v>
      </c>
      <c r="F382" s="16">
        <v>45535</v>
      </c>
      <c r="G382">
        <v>1788099</v>
      </c>
      <c r="H382">
        <v>83774</v>
      </c>
      <c r="I382">
        <v>92414</v>
      </c>
      <c r="J382">
        <v>79555</v>
      </c>
      <c r="K382">
        <v>0</v>
      </c>
      <c r="L382">
        <v>0</v>
      </c>
      <c r="M382">
        <v>0</v>
      </c>
      <c r="T382" s="16">
        <v>45474</v>
      </c>
      <c r="U382" s="16">
        <v>45838</v>
      </c>
      <c r="V382">
        <f>SUM(POTABLE_NONPOTABLE_API[[#This Row],[RESIDENTIAL_SINGLEFAMILY_GAL]:[OTHER_GAL]])</f>
        <v>2043842</v>
      </c>
      <c r="W382">
        <f>SUM(POTABLE_NONPOTABLE_API[[#This Row],[NONPOTABLE_DEMAND_RESIDENTIAL_RECYCLED_WATER_GAL]:[NONPOTABLE_DEMAND_NONRESIDENTIAL_METERED_IRRIGATION_GAL]])</f>
        <v>0</v>
      </c>
      <c r="X382" t="str">
        <f>IFERROR(INDEX(CW_API_TABLE[Include?], MATCH(POTABLE_NONPOTABLE_API[[#This Row],[PWSID]], CW_PWSID_LIST, 0)), "")</f>
        <v>No</v>
      </c>
    </row>
    <row r="383" spans="1:24" x14ac:dyDescent="0.25">
      <c r="A383" t="s">
        <v>1431</v>
      </c>
      <c r="B383" t="s">
        <v>1432</v>
      </c>
      <c r="C383" t="s">
        <v>1437</v>
      </c>
      <c r="D383" t="s">
        <v>1438</v>
      </c>
      <c r="E383" s="16">
        <v>45536</v>
      </c>
      <c r="F383" s="16">
        <v>45565</v>
      </c>
      <c r="G383">
        <v>1439274</v>
      </c>
      <c r="H383">
        <v>82742</v>
      </c>
      <c r="I383">
        <v>78156</v>
      </c>
      <c r="J383">
        <v>41278</v>
      </c>
      <c r="K383">
        <v>0</v>
      </c>
      <c r="L383">
        <v>0</v>
      </c>
      <c r="M383">
        <v>0</v>
      </c>
      <c r="T383" s="16">
        <v>45474</v>
      </c>
      <c r="U383" s="16">
        <v>45838</v>
      </c>
      <c r="V383">
        <f>SUM(POTABLE_NONPOTABLE_API[[#This Row],[RESIDENTIAL_SINGLEFAMILY_GAL]:[OTHER_GAL]])</f>
        <v>1641450</v>
      </c>
      <c r="W383">
        <f>SUM(POTABLE_NONPOTABLE_API[[#This Row],[NONPOTABLE_DEMAND_RESIDENTIAL_RECYCLED_WATER_GAL]:[NONPOTABLE_DEMAND_NONRESIDENTIAL_METERED_IRRIGATION_GAL]])</f>
        <v>0</v>
      </c>
      <c r="X383" t="str">
        <f>IFERROR(INDEX(CW_API_TABLE[Include?], MATCH(POTABLE_NONPOTABLE_API[[#This Row],[PWSID]], CW_PWSID_LIST, 0)), "")</f>
        <v>No</v>
      </c>
    </row>
    <row r="384" spans="1:24" x14ac:dyDescent="0.25">
      <c r="A384" t="s">
        <v>1431</v>
      </c>
      <c r="B384" t="s">
        <v>1432</v>
      </c>
      <c r="C384" t="s">
        <v>1437</v>
      </c>
      <c r="D384" t="s">
        <v>1438</v>
      </c>
      <c r="E384" s="16">
        <v>45566</v>
      </c>
      <c r="F384" s="16">
        <v>45596</v>
      </c>
      <c r="G384">
        <v>1307221</v>
      </c>
      <c r="H384">
        <v>85196</v>
      </c>
      <c r="I384">
        <v>63771</v>
      </c>
      <c r="J384">
        <v>53276</v>
      </c>
      <c r="K384">
        <v>0</v>
      </c>
      <c r="L384">
        <v>0</v>
      </c>
      <c r="M384">
        <v>0</v>
      </c>
      <c r="T384" s="16">
        <v>45474</v>
      </c>
      <c r="U384" s="16">
        <v>45838</v>
      </c>
      <c r="V384">
        <f>SUM(POTABLE_NONPOTABLE_API[[#This Row],[RESIDENTIAL_SINGLEFAMILY_GAL]:[OTHER_GAL]])</f>
        <v>1509464</v>
      </c>
      <c r="W384">
        <f>SUM(POTABLE_NONPOTABLE_API[[#This Row],[NONPOTABLE_DEMAND_RESIDENTIAL_RECYCLED_WATER_GAL]:[NONPOTABLE_DEMAND_NONRESIDENTIAL_METERED_IRRIGATION_GAL]])</f>
        <v>0</v>
      </c>
      <c r="X384" t="str">
        <f>IFERROR(INDEX(CW_API_TABLE[Include?], MATCH(POTABLE_NONPOTABLE_API[[#This Row],[PWSID]], CW_PWSID_LIST, 0)), "")</f>
        <v>No</v>
      </c>
    </row>
    <row r="385" spans="1:24" x14ac:dyDescent="0.25">
      <c r="A385" t="s">
        <v>1431</v>
      </c>
      <c r="B385" t="s">
        <v>1432</v>
      </c>
      <c r="C385" t="s">
        <v>1437</v>
      </c>
      <c r="D385" t="s">
        <v>1438</v>
      </c>
      <c r="E385" s="16">
        <v>45597</v>
      </c>
      <c r="F385" s="16">
        <v>45626</v>
      </c>
      <c r="G385">
        <v>856886</v>
      </c>
      <c r="H385">
        <v>104091</v>
      </c>
      <c r="I385">
        <v>46634</v>
      </c>
      <c r="J385">
        <v>90</v>
      </c>
      <c r="K385">
        <v>0</v>
      </c>
      <c r="L385">
        <v>0</v>
      </c>
      <c r="M385">
        <v>0</v>
      </c>
      <c r="T385" s="16">
        <v>45474</v>
      </c>
      <c r="U385" s="16">
        <v>45838</v>
      </c>
      <c r="V385">
        <f>SUM(POTABLE_NONPOTABLE_API[[#This Row],[RESIDENTIAL_SINGLEFAMILY_GAL]:[OTHER_GAL]])</f>
        <v>1007701</v>
      </c>
      <c r="W385">
        <f>SUM(POTABLE_NONPOTABLE_API[[#This Row],[NONPOTABLE_DEMAND_RESIDENTIAL_RECYCLED_WATER_GAL]:[NONPOTABLE_DEMAND_NONRESIDENTIAL_METERED_IRRIGATION_GAL]])</f>
        <v>0</v>
      </c>
      <c r="X385" t="str">
        <f>IFERROR(INDEX(CW_API_TABLE[Include?], MATCH(POTABLE_NONPOTABLE_API[[#This Row],[PWSID]], CW_PWSID_LIST, 0)), "")</f>
        <v>No</v>
      </c>
    </row>
    <row r="386" spans="1:24" x14ac:dyDescent="0.25">
      <c r="A386" t="s">
        <v>1431</v>
      </c>
      <c r="B386" t="s">
        <v>1432</v>
      </c>
      <c r="C386" t="s">
        <v>1437</v>
      </c>
      <c r="D386" t="s">
        <v>1438</v>
      </c>
      <c r="E386" s="16">
        <v>45627</v>
      </c>
      <c r="F386" s="16">
        <v>45657</v>
      </c>
      <c r="G386">
        <v>1004941</v>
      </c>
      <c r="H386">
        <v>109081</v>
      </c>
      <c r="I386">
        <v>53748</v>
      </c>
      <c r="J386">
        <v>75</v>
      </c>
      <c r="K386">
        <v>0</v>
      </c>
      <c r="L386">
        <v>0</v>
      </c>
      <c r="M386">
        <v>0</v>
      </c>
      <c r="T386" s="16">
        <v>45474</v>
      </c>
      <c r="U386" s="16">
        <v>45838</v>
      </c>
      <c r="V386">
        <f>SUM(POTABLE_NONPOTABLE_API[[#This Row],[RESIDENTIAL_SINGLEFAMILY_GAL]:[OTHER_GAL]])</f>
        <v>1167845</v>
      </c>
      <c r="W386">
        <f>SUM(POTABLE_NONPOTABLE_API[[#This Row],[NONPOTABLE_DEMAND_RESIDENTIAL_RECYCLED_WATER_GAL]:[NONPOTABLE_DEMAND_NONRESIDENTIAL_METERED_IRRIGATION_GAL]])</f>
        <v>0</v>
      </c>
      <c r="X386" t="str">
        <f>IFERROR(INDEX(CW_API_TABLE[Include?], MATCH(POTABLE_NONPOTABLE_API[[#This Row],[PWSID]], CW_PWSID_LIST, 0)), "")</f>
        <v>No</v>
      </c>
    </row>
    <row r="387" spans="1:24" x14ac:dyDescent="0.25">
      <c r="A387" t="s">
        <v>1431</v>
      </c>
      <c r="B387" t="s">
        <v>1432</v>
      </c>
      <c r="C387" t="s">
        <v>1437</v>
      </c>
      <c r="D387" t="s">
        <v>1438</v>
      </c>
      <c r="E387" s="16">
        <v>45658</v>
      </c>
      <c r="F387" s="16">
        <v>45688</v>
      </c>
      <c r="G387">
        <v>994041</v>
      </c>
      <c r="H387">
        <v>94965</v>
      </c>
      <c r="I387">
        <v>52236</v>
      </c>
      <c r="J387">
        <v>120</v>
      </c>
      <c r="K387">
        <v>0</v>
      </c>
      <c r="L387">
        <v>0</v>
      </c>
      <c r="M387">
        <v>0</v>
      </c>
      <c r="T387" s="16">
        <v>45474</v>
      </c>
      <c r="U387" s="16">
        <v>45838</v>
      </c>
      <c r="V387">
        <f>SUM(POTABLE_NONPOTABLE_API[[#This Row],[RESIDENTIAL_SINGLEFAMILY_GAL]:[OTHER_GAL]])</f>
        <v>1141362</v>
      </c>
      <c r="W387">
        <f>SUM(POTABLE_NONPOTABLE_API[[#This Row],[NONPOTABLE_DEMAND_RESIDENTIAL_RECYCLED_WATER_GAL]:[NONPOTABLE_DEMAND_NONRESIDENTIAL_METERED_IRRIGATION_GAL]])</f>
        <v>0</v>
      </c>
      <c r="X387" t="str">
        <f>IFERROR(INDEX(CW_API_TABLE[Include?], MATCH(POTABLE_NONPOTABLE_API[[#This Row],[PWSID]], CW_PWSID_LIST, 0)), "")</f>
        <v>No</v>
      </c>
    </row>
    <row r="388" spans="1:24" x14ac:dyDescent="0.25">
      <c r="A388" t="s">
        <v>1431</v>
      </c>
      <c r="B388" t="s">
        <v>1432</v>
      </c>
      <c r="C388" t="s">
        <v>1437</v>
      </c>
      <c r="D388" t="s">
        <v>1438</v>
      </c>
      <c r="E388" s="16">
        <v>45689</v>
      </c>
      <c r="F388" s="16">
        <v>45716</v>
      </c>
      <c r="G388">
        <v>799555</v>
      </c>
      <c r="H388">
        <v>58902</v>
      </c>
      <c r="I388">
        <v>50486</v>
      </c>
      <c r="J388">
        <v>45</v>
      </c>
      <c r="K388">
        <v>0</v>
      </c>
      <c r="L388">
        <v>0</v>
      </c>
      <c r="M388">
        <v>0</v>
      </c>
      <c r="T388" s="16">
        <v>45474</v>
      </c>
      <c r="U388" s="16">
        <v>45838</v>
      </c>
      <c r="V388">
        <f>SUM(POTABLE_NONPOTABLE_API[[#This Row],[RESIDENTIAL_SINGLEFAMILY_GAL]:[OTHER_GAL]])</f>
        <v>908988</v>
      </c>
      <c r="W388">
        <f>SUM(POTABLE_NONPOTABLE_API[[#This Row],[NONPOTABLE_DEMAND_RESIDENTIAL_RECYCLED_WATER_GAL]:[NONPOTABLE_DEMAND_NONRESIDENTIAL_METERED_IRRIGATION_GAL]])</f>
        <v>0</v>
      </c>
      <c r="X388" t="str">
        <f>IFERROR(INDEX(CW_API_TABLE[Include?], MATCH(POTABLE_NONPOTABLE_API[[#This Row],[PWSID]], CW_PWSID_LIST, 0)), "")</f>
        <v>No</v>
      </c>
    </row>
    <row r="389" spans="1:24" x14ac:dyDescent="0.25">
      <c r="A389" t="s">
        <v>1431</v>
      </c>
      <c r="B389" t="s">
        <v>1432</v>
      </c>
      <c r="C389" t="s">
        <v>1437</v>
      </c>
      <c r="D389" t="s">
        <v>1438</v>
      </c>
      <c r="E389" s="16">
        <v>45717</v>
      </c>
      <c r="F389" s="16">
        <v>45747</v>
      </c>
      <c r="G389">
        <v>800633</v>
      </c>
      <c r="H389">
        <v>76556</v>
      </c>
      <c r="I389">
        <v>57248</v>
      </c>
      <c r="J389">
        <v>202</v>
      </c>
      <c r="K389">
        <v>0</v>
      </c>
      <c r="L389">
        <v>0</v>
      </c>
      <c r="M389">
        <v>0</v>
      </c>
      <c r="T389" s="16">
        <v>45474</v>
      </c>
      <c r="U389" s="16">
        <v>45838</v>
      </c>
      <c r="V389">
        <f>SUM(POTABLE_NONPOTABLE_API[[#This Row],[RESIDENTIAL_SINGLEFAMILY_GAL]:[OTHER_GAL]])</f>
        <v>934639</v>
      </c>
      <c r="W389">
        <f>SUM(POTABLE_NONPOTABLE_API[[#This Row],[NONPOTABLE_DEMAND_RESIDENTIAL_RECYCLED_WATER_GAL]:[NONPOTABLE_DEMAND_NONRESIDENTIAL_METERED_IRRIGATION_GAL]])</f>
        <v>0</v>
      </c>
      <c r="X389" t="str">
        <f>IFERROR(INDEX(CW_API_TABLE[Include?], MATCH(POTABLE_NONPOTABLE_API[[#This Row],[PWSID]], CW_PWSID_LIST, 0)), "")</f>
        <v>No</v>
      </c>
    </row>
    <row r="390" spans="1:24" x14ac:dyDescent="0.25">
      <c r="A390" t="s">
        <v>1431</v>
      </c>
      <c r="B390" t="s">
        <v>1432</v>
      </c>
      <c r="C390" t="s">
        <v>1437</v>
      </c>
      <c r="D390" t="s">
        <v>1438</v>
      </c>
      <c r="E390" s="16">
        <v>45748</v>
      </c>
      <c r="F390" s="16">
        <v>45777</v>
      </c>
      <c r="G390">
        <v>791865</v>
      </c>
      <c r="H390">
        <v>73937</v>
      </c>
      <c r="I390">
        <v>58124</v>
      </c>
      <c r="J390">
        <v>12859</v>
      </c>
      <c r="K390">
        <v>0</v>
      </c>
      <c r="L390">
        <v>0</v>
      </c>
      <c r="M390">
        <v>0</v>
      </c>
      <c r="T390" s="16">
        <v>45474</v>
      </c>
      <c r="U390" s="16">
        <v>45838</v>
      </c>
      <c r="V390">
        <f>SUM(POTABLE_NONPOTABLE_API[[#This Row],[RESIDENTIAL_SINGLEFAMILY_GAL]:[OTHER_GAL]])</f>
        <v>936785</v>
      </c>
      <c r="W390">
        <f>SUM(POTABLE_NONPOTABLE_API[[#This Row],[NONPOTABLE_DEMAND_RESIDENTIAL_RECYCLED_WATER_GAL]:[NONPOTABLE_DEMAND_NONRESIDENTIAL_METERED_IRRIGATION_GAL]])</f>
        <v>0</v>
      </c>
      <c r="X390" t="str">
        <f>IFERROR(INDEX(CW_API_TABLE[Include?], MATCH(POTABLE_NONPOTABLE_API[[#This Row],[PWSID]], CW_PWSID_LIST, 0)), "")</f>
        <v>No</v>
      </c>
    </row>
    <row r="391" spans="1:24" x14ac:dyDescent="0.25">
      <c r="A391" t="s">
        <v>1431</v>
      </c>
      <c r="B391" t="s">
        <v>1432</v>
      </c>
      <c r="C391" t="s">
        <v>1437</v>
      </c>
      <c r="D391" t="s">
        <v>1438</v>
      </c>
      <c r="E391" s="16">
        <v>45778</v>
      </c>
      <c r="F391" s="16">
        <v>45808</v>
      </c>
      <c r="G391">
        <v>8195007</v>
      </c>
      <c r="H391">
        <v>78890</v>
      </c>
      <c r="I391">
        <v>60218</v>
      </c>
      <c r="J391">
        <v>88622</v>
      </c>
      <c r="K391">
        <v>0</v>
      </c>
      <c r="L391">
        <v>0</v>
      </c>
      <c r="M391">
        <v>0</v>
      </c>
      <c r="T391" s="16">
        <v>45474</v>
      </c>
      <c r="U391" s="16">
        <v>45838</v>
      </c>
      <c r="V391">
        <f>SUM(POTABLE_NONPOTABLE_API[[#This Row],[RESIDENTIAL_SINGLEFAMILY_GAL]:[OTHER_GAL]])</f>
        <v>8422737</v>
      </c>
      <c r="W391">
        <f>SUM(POTABLE_NONPOTABLE_API[[#This Row],[NONPOTABLE_DEMAND_RESIDENTIAL_RECYCLED_WATER_GAL]:[NONPOTABLE_DEMAND_NONRESIDENTIAL_METERED_IRRIGATION_GAL]])</f>
        <v>0</v>
      </c>
      <c r="X391" t="str">
        <f>IFERROR(INDEX(CW_API_TABLE[Include?], MATCH(POTABLE_NONPOTABLE_API[[#This Row],[PWSID]], CW_PWSID_LIST, 0)), "")</f>
        <v>No</v>
      </c>
    </row>
    <row r="392" spans="1:24" x14ac:dyDescent="0.25">
      <c r="A392" t="s">
        <v>1431</v>
      </c>
      <c r="B392" t="s">
        <v>1432</v>
      </c>
      <c r="C392" t="s">
        <v>1437</v>
      </c>
      <c r="D392" t="s">
        <v>1438</v>
      </c>
      <c r="E392" s="16">
        <v>45809</v>
      </c>
      <c r="F392" s="16">
        <v>45838</v>
      </c>
      <c r="G392">
        <v>1519496</v>
      </c>
      <c r="H392">
        <v>93058</v>
      </c>
      <c r="I392">
        <v>81725</v>
      </c>
      <c r="J392">
        <v>101922</v>
      </c>
      <c r="K392">
        <v>0</v>
      </c>
      <c r="L392">
        <v>0</v>
      </c>
      <c r="M392">
        <v>0</v>
      </c>
      <c r="T392" s="16">
        <v>45474</v>
      </c>
      <c r="U392" s="16">
        <v>45838</v>
      </c>
      <c r="V392">
        <f>SUM(POTABLE_NONPOTABLE_API[[#This Row],[RESIDENTIAL_SINGLEFAMILY_GAL]:[OTHER_GAL]])</f>
        <v>1796201</v>
      </c>
      <c r="W392">
        <f>SUM(POTABLE_NONPOTABLE_API[[#This Row],[NONPOTABLE_DEMAND_RESIDENTIAL_RECYCLED_WATER_GAL]:[NONPOTABLE_DEMAND_NONRESIDENTIAL_METERED_IRRIGATION_GAL]])</f>
        <v>0</v>
      </c>
      <c r="X392" t="str">
        <f>IFERROR(INDEX(CW_API_TABLE[Include?], MATCH(POTABLE_NONPOTABLE_API[[#This Row],[PWSID]], CW_PWSID_LIST, 0)), "")</f>
        <v>No</v>
      </c>
    </row>
    <row r="393" spans="1:24" x14ac:dyDescent="0.25">
      <c r="A393" t="s">
        <v>1431</v>
      </c>
      <c r="B393" t="s">
        <v>1432</v>
      </c>
      <c r="C393" t="s">
        <v>1439</v>
      </c>
      <c r="D393" t="s">
        <v>1440</v>
      </c>
      <c r="E393" s="16">
        <v>45474</v>
      </c>
      <c r="F393" s="16">
        <v>45504</v>
      </c>
      <c r="G393">
        <v>47490979</v>
      </c>
      <c r="H393">
        <v>4864403</v>
      </c>
      <c r="I393">
        <v>12127008</v>
      </c>
      <c r="J393">
        <v>4713087</v>
      </c>
      <c r="K393">
        <v>0</v>
      </c>
      <c r="L393">
        <v>0</v>
      </c>
      <c r="M393">
        <v>0</v>
      </c>
      <c r="T393" s="16">
        <v>45474</v>
      </c>
      <c r="U393" s="16">
        <v>45838</v>
      </c>
      <c r="V393">
        <f>SUM(POTABLE_NONPOTABLE_API[[#This Row],[RESIDENTIAL_SINGLEFAMILY_GAL]:[OTHER_GAL]])</f>
        <v>69195477</v>
      </c>
      <c r="W393">
        <f>SUM(POTABLE_NONPOTABLE_API[[#This Row],[NONPOTABLE_DEMAND_RESIDENTIAL_RECYCLED_WATER_GAL]:[NONPOTABLE_DEMAND_NONRESIDENTIAL_METERED_IRRIGATION_GAL]])</f>
        <v>0</v>
      </c>
      <c r="X393" t="str">
        <f>IFERROR(INDEX(CW_API_TABLE[Include?], MATCH(POTABLE_NONPOTABLE_API[[#This Row],[PWSID]], CW_PWSID_LIST, 0)), "")</f>
        <v>No</v>
      </c>
    </row>
    <row r="394" spans="1:24" x14ac:dyDescent="0.25">
      <c r="A394" t="s">
        <v>1431</v>
      </c>
      <c r="B394" t="s">
        <v>1432</v>
      </c>
      <c r="C394" t="s">
        <v>1439</v>
      </c>
      <c r="D394" t="s">
        <v>1440</v>
      </c>
      <c r="E394" s="16">
        <v>45505</v>
      </c>
      <c r="F394" s="16">
        <v>45535</v>
      </c>
      <c r="G394">
        <v>40437110.340000004</v>
      </c>
      <c r="H394">
        <v>4170442.26</v>
      </c>
      <c r="I394">
        <v>11540856.49</v>
      </c>
      <c r="J394">
        <v>4128297.01</v>
      </c>
      <c r="K394">
        <v>0</v>
      </c>
      <c r="L394">
        <v>0</v>
      </c>
      <c r="M394">
        <v>0</v>
      </c>
      <c r="T394" s="16">
        <v>45474</v>
      </c>
      <c r="U394" s="16">
        <v>45838</v>
      </c>
      <c r="V394">
        <f>SUM(POTABLE_NONPOTABLE_API[[#This Row],[RESIDENTIAL_SINGLEFAMILY_GAL]:[OTHER_GAL]])</f>
        <v>60276706.100000001</v>
      </c>
      <c r="W394">
        <f>SUM(POTABLE_NONPOTABLE_API[[#This Row],[NONPOTABLE_DEMAND_RESIDENTIAL_RECYCLED_WATER_GAL]:[NONPOTABLE_DEMAND_NONRESIDENTIAL_METERED_IRRIGATION_GAL]])</f>
        <v>0</v>
      </c>
      <c r="X394" t="str">
        <f>IFERROR(INDEX(CW_API_TABLE[Include?], MATCH(POTABLE_NONPOTABLE_API[[#This Row],[PWSID]], CW_PWSID_LIST, 0)), "")</f>
        <v>No</v>
      </c>
    </row>
    <row r="395" spans="1:24" x14ac:dyDescent="0.25">
      <c r="A395" t="s">
        <v>1431</v>
      </c>
      <c r="B395" t="s">
        <v>1432</v>
      </c>
      <c r="C395" t="s">
        <v>1439</v>
      </c>
      <c r="D395" t="s">
        <v>1440</v>
      </c>
      <c r="E395" s="16">
        <v>45536</v>
      </c>
      <c r="F395" s="16">
        <v>45565</v>
      </c>
      <c r="G395">
        <v>31572993</v>
      </c>
      <c r="H395">
        <v>3250189</v>
      </c>
      <c r="I395">
        <v>8417792</v>
      </c>
      <c r="J395">
        <v>3583543</v>
      </c>
      <c r="K395">
        <v>0</v>
      </c>
      <c r="L395">
        <v>0</v>
      </c>
      <c r="M395">
        <v>0</v>
      </c>
      <c r="T395" s="16">
        <v>45474</v>
      </c>
      <c r="U395" s="16">
        <v>45838</v>
      </c>
      <c r="V395">
        <f>SUM(POTABLE_NONPOTABLE_API[[#This Row],[RESIDENTIAL_SINGLEFAMILY_GAL]:[OTHER_GAL]])</f>
        <v>46824517</v>
      </c>
      <c r="W395">
        <f>SUM(POTABLE_NONPOTABLE_API[[#This Row],[NONPOTABLE_DEMAND_RESIDENTIAL_RECYCLED_WATER_GAL]:[NONPOTABLE_DEMAND_NONRESIDENTIAL_METERED_IRRIGATION_GAL]])</f>
        <v>0</v>
      </c>
      <c r="X395" t="str">
        <f>IFERROR(INDEX(CW_API_TABLE[Include?], MATCH(POTABLE_NONPOTABLE_API[[#This Row],[PWSID]], CW_PWSID_LIST, 0)), "")</f>
        <v>No</v>
      </c>
    </row>
    <row r="396" spans="1:24" x14ac:dyDescent="0.25">
      <c r="A396" t="s">
        <v>1431</v>
      </c>
      <c r="B396" t="s">
        <v>1432</v>
      </c>
      <c r="C396" t="s">
        <v>1439</v>
      </c>
      <c r="D396" t="s">
        <v>1440</v>
      </c>
      <c r="E396" s="16">
        <v>45566</v>
      </c>
      <c r="F396" s="16">
        <v>45596</v>
      </c>
      <c r="G396">
        <v>28954265</v>
      </c>
      <c r="H396">
        <v>3485414</v>
      </c>
      <c r="I396">
        <v>15285246</v>
      </c>
      <c r="J396">
        <v>2390550</v>
      </c>
      <c r="K396">
        <v>0</v>
      </c>
      <c r="L396">
        <v>0</v>
      </c>
      <c r="M396">
        <v>0</v>
      </c>
      <c r="T396" s="16">
        <v>45474</v>
      </c>
      <c r="U396" s="16">
        <v>45838</v>
      </c>
      <c r="V396">
        <f>SUM(POTABLE_NONPOTABLE_API[[#This Row],[RESIDENTIAL_SINGLEFAMILY_GAL]:[OTHER_GAL]])</f>
        <v>50115475</v>
      </c>
      <c r="W396">
        <f>SUM(POTABLE_NONPOTABLE_API[[#This Row],[NONPOTABLE_DEMAND_RESIDENTIAL_RECYCLED_WATER_GAL]:[NONPOTABLE_DEMAND_NONRESIDENTIAL_METERED_IRRIGATION_GAL]])</f>
        <v>0</v>
      </c>
      <c r="X396" t="str">
        <f>IFERROR(INDEX(CW_API_TABLE[Include?], MATCH(POTABLE_NONPOTABLE_API[[#This Row],[PWSID]], CW_PWSID_LIST, 0)), "")</f>
        <v>No</v>
      </c>
    </row>
    <row r="397" spans="1:24" x14ac:dyDescent="0.25">
      <c r="A397" t="s">
        <v>1431</v>
      </c>
      <c r="B397" t="s">
        <v>1432</v>
      </c>
      <c r="C397" t="s">
        <v>1439</v>
      </c>
      <c r="D397" t="s">
        <v>1440</v>
      </c>
      <c r="E397" s="16">
        <v>45597</v>
      </c>
      <c r="F397" s="16">
        <v>45626</v>
      </c>
      <c r="G397">
        <v>22634131</v>
      </c>
      <c r="H397">
        <v>3019026</v>
      </c>
      <c r="I397">
        <v>7593124</v>
      </c>
      <c r="J397">
        <v>200441</v>
      </c>
      <c r="K397">
        <v>0</v>
      </c>
      <c r="L397">
        <v>0</v>
      </c>
      <c r="M397">
        <v>0</v>
      </c>
      <c r="T397" s="16">
        <v>45474</v>
      </c>
      <c r="U397" s="16">
        <v>45838</v>
      </c>
      <c r="V397">
        <f>SUM(POTABLE_NONPOTABLE_API[[#This Row],[RESIDENTIAL_SINGLEFAMILY_GAL]:[OTHER_GAL]])</f>
        <v>33446722</v>
      </c>
      <c r="W397">
        <f>SUM(POTABLE_NONPOTABLE_API[[#This Row],[NONPOTABLE_DEMAND_RESIDENTIAL_RECYCLED_WATER_GAL]:[NONPOTABLE_DEMAND_NONRESIDENTIAL_METERED_IRRIGATION_GAL]])</f>
        <v>0</v>
      </c>
      <c r="X397" t="str">
        <f>IFERROR(INDEX(CW_API_TABLE[Include?], MATCH(POTABLE_NONPOTABLE_API[[#This Row],[PWSID]], CW_PWSID_LIST, 0)), "")</f>
        <v>No</v>
      </c>
    </row>
    <row r="398" spans="1:24" x14ac:dyDescent="0.25">
      <c r="A398" t="s">
        <v>1431</v>
      </c>
      <c r="B398" t="s">
        <v>1432</v>
      </c>
      <c r="C398" t="s">
        <v>1439</v>
      </c>
      <c r="D398" t="s">
        <v>1440</v>
      </c>
      <c r="E398" s="16">
        <v>45627</v>
      </c>
      <c r="F398" s="16">
        <v>45657</v>
      </c>
      <c r="G398">
        <v>27376601</v>
      </c>
      <c r="H398">
        <v>3708071</v>
      </c>
      <c r="I398">
        <v>9182024</v>
      </c>
      <c r="J398">
        <v>168611</v>
      </c>
      <c r="K398">
        <v>0</v>
      </c>
      <c r="L398">
        <v>0</v>
      </c>
      <c r="M398">
        <v>0</v>
      </c>
      <c r="T398" s="16">
        <v>45474</v>
      </c>
      <c r="U398" s="16">
        <v>45838</v>
      </c>
      <c r="V398">
        <f>SUM(POTABLE_NONPOTABLE_API[[#This Row],[RESIDENTIAL_SINGLEFAMILY_GAL]:[OTHER_GAL]])</f>
        <v>40435307</v>
      </c>
      <c r="W398">
        <f>SUM(POTABLE_NONPOTABLE_API[[#This Row],[NONPOTABLE_DEMAND_RESIDENTIAL_RECYCLED_WATER_GAL]:[NONPOTABLE_DEMAND_NONRESIDENTIAL_METERED_IRRIGATION_GAL]])</f>
        <v>0</v>
      </c>
      <c r="X398" t="str">
        <f>IFERROR(INDEX(CW_API_TABLE[Include?], MATCH(POTABLE_NONPOTABLE_API[[#This Row],[PWSID]], CW_PWSID_LIST, 0)), "")</f>
        <v>No</v>
      </c>
    </row>
    <row r="399" spans="1:24" x14ac:dyDescent="0.25">
      <c r="A399" t="s">
        <v>1431</v>
      </c>
      <c r="B399" t="s">
        <v>1432</v>
      </c>
      <c r="C399" t="s">
        <v>1439</v>
      </c>
      <c r="D399" t="s">
        <v>1440</v>
      </c>
      <c r="E399" s="16">
        <v>45658</v>
      </c>
      <c r="F399" s="16">
        <v>45688</v>
      </c>
      <c r="G399">
        <v>26425879</v>
      </c>
      <c r="H399">
        <v>3802737</v>
      </c>
      <c r="I399">
        <v>9446244</v>
      </c>
      <c r="J399">
        <v>160308</v>
      </c>
      <c r="K399">
        <v>0</v>
      </c>
      <c r="L399">
        <v>0</v>
      </c>
      <c r="M399">
        <v>0</v>
      </c>
      <c r="T399" s="16">
        <v>45474</v>
      </c>
      <c r="U399" s="16">
        <v>45838</v>
      </c>
      <c r="V399">
        <f>SUM(POTABLE_NONPOTABLE_API[[#This Row],[RESIDENTIAL_SINGLEFAMILY_GAL]:[OTHER_GAL]])</f>
        <v>39835168</v>
      </c>
      <c r="W399">
        <f>SUM(POTABLE_NONPOTABLE_API[[#This Row],[NONPOTABLE_DEMAND_RESIDENTIAL_RECYCLED_WATER_GAL]:[NONPOTABLE_DEMAND_NONRESIDENTIAL_METERED_IRRIGATION_GAL]])</f>
        <v>0</v>
      </c>
      <c r="X399" t="str">
        <f>IFERROR(INDEX(CW_API_TABLE[Include?], MATCH(POTABLE_NONPOTABLE_API[[#This Row],[PWSID]], CW_PWSID_LIST, 0)), "")</f>
        <v>No</v>
      </c>
    </row>
    <row r="400" spans="1:24" x14ac:dyDescent="0.25">
      <c r="A400" t="s">
        <v>1431</v>
      </c>
      <c r="B400" t="s">
        <v>1432</v>
      </c>
      <c r="C400" t="s">
        <v>1439</v>
      </c>
      <c r="D400" t="s">
        <v>1440</v>
      </c>
      <c r="E400" s="16">
        <v>45689</v>
      </c>
      <c r="F400" s="16">
        <v>45716</v>
      </c>
      <c r="G400">
        <v>23024098</v>
      </c>
      <c r="H400">
        <v>3525277</v>
      </c>
      <c r="I400">
        <v>8445238</v>
      </c>
      <c r="J400">
        <v>146401</v>
      </c>
      <c r="K400">
        <v>0</v>
      </c>
      <c r="L400">
        <v>0</v>
      </c>
      <c r="M400">
        <v>0</v>
      </c>
      <c r="T400" s="16">
        <v>45474</v>
      </c>
      <c r="U400" s="16">
        <v>45838</v>
      </c>
      <c r="V400">
        <f>SUM(POTABLE_NONPOTABLE_API[[#This Row],[RESIDENTIAL_SINGLEFAMILY_GAL]:[OTHER_GAL]])</f>
        <v>35141014</v>
      </c>
      <c r="W400">
        <f>SUM(POTABLE_NONPOTABLE_API[[#This Row],[NONPOTABLE_DEMAND_RESIDENTIAL_RECYCLED_WATER_GAL]:[NONPOTABLE_DEMAND_NONRESIDENTIAL_METERED_IRRIGATION_GAL]])</f>
        <v>0</v>
      </c>
      <c r="X400" t="str">
        <f>IFERROR(INDEX(CW_API_TABLE[Include?], MATCH(POTABLE_NONPOTABLE_API[[#This Row],[PWSID]], CW_PWSID_LIST, 0)), "")</f>
        <v>No</v>
      </c>
    </row>
    <row r="401" spans="1:24" x14ac:dyDescent="0.25">
      <c r="A401" t="s">
        <v>1431</v>
      </c>
      <c r="B401" t="s">
        <v>1432</v>
      </c>
      <c r="C401" t="s">
        <v>1439</v>
      </c>
      <c r="D401" t="s">
        <v>1440</v>
      </c>
      <c r="E401" s="16">
        <v>45717</v>
      </c>
      <c r="F401" s="16">
        <v>45747</v>
      </c>
      <c r="G401">
        <v>22013764</v>
      </c>
      <c r="H401">
        <v>4193886</v>
      </c>
      <c r="I401">
        <v>8569534</v>
      </c>
      <c r="J401">
        <v>136392</v>
      </c>
      <c r="K401">
        <v>0</v>
      </c>
      <c r="L401">
        <v>0</v>
      </c>
      <c r="M401">
        <v>0</v>
      </c>
      <c r="T401" s="16">
        <v>45474</v>
      </c>
      <c r="U401" s="16">
        <v>45838</v>
      </c>
      <c r="V401">
        <f>SUM(POTABLE_NONPOTABLE_API[[#This Row],[RESIDENTIAL_SINGLEFAMILY_GAL]:[OTHER_GAL]])</f>
        <v>34913576</v>
      </c>
      <c r="W401">
        <f>SUM(POTABLE_NONPOTABLE_API[[#This Row],[NONPOTABLE_DEMAND_RESIDENTIAL_RECYCLED_WATER_GAL]:[NONPOTABLE_DEMAND_NONRESIDENTIAL_METERED_IRRIGATION_GAL]])</f>
        <v>0</v>
      </c>
      <c r="X401" t="str">
        <f>IFERROR(INDEX(CW_API_TABLE[Include?], MATCH(POTABLE_NONPOTABLE_API[[#This Row],[PWSID]], CW_PWSID_LIST, 0)), "")</f>
        <v>No</v>
      </c>
    </row>
    <row r="402" spans="1:24" x14ac:dyDescent="0.25">
      <c r="A402" t="s">
        <v>1431</v>
      </c>
      <c r="B402" t="s">
        <v>1432</v>
      </c>
      <c r="C402" t="s">
        <v>1439</v>
      </c>
      <c r="D402" t="s">
        <v>1440</v>
      </c>
      <c r="E402" s="16">
        <v>45748</v>
      </c>
      <c r="F402" s="16">
        <v>45777</v>
      </c>
      <c r="G402">
        <v>20521879</v>
      </c>
      <c r="H402">
        <v>3523519</v>
      </c>
      <c r="I402">
        <v>7008649</v>
      </c>
      <c r="J402">
        <v>1087353</v>
      </c>
      <c r="K402">
        <v>0</v>
      </c>
      <c r="L402">
        <v>0</v>
      </c>
      <c r="M402">
        <v>0</v>
      </c>
      <c r="T402" s="16">
        <v>45474</v>
      </c>
      <c r="U402" s="16">
        <v>45838</v>
      </c>
      <c r="V402">
        <f>SUM(POTABLE_NONPOTABLE_API[[#This Row],[RESIDENTIAL_SINGLEFAMILY_GAL]:[OTHER_GAL]])</f>
        <v>32141400</v>
      </c>
      <c r="W402">
        <f>SUM(POTABLE_NONPOTABLE_API[[#This Row],[NONPOTABLE_DEMAND_RESIDENTIAL_RECYCLED_WATER_GAL]:[NONPOTABLE_DEMAND_NONRESIDENTIAL_METERED_IRRIGATION_GAL]])</f>
        <v>0</v>
      </c>
      <c r="X402" t="str">
        <f>IFERROR(INDEX(CW_API_TABLE[Include?], MATCH(POTABLE_NONPOTABLE_API[[#This Row],[PWSID]], CW_PWSID_LIST, 0)), "")</f>
        <v>No</v>
      </c>
    </row>
    <row r="403" spans="1:24" x14ac:dyDescent="0.25">
      <c r="A403" t="s">
        <v>1431</v>
      </c>
      <c r="B403" t="s">
        <v>1432</v>
      </c>
      <c r="C403" t="s">
        <v>1439</v>
      </c>
      <c r="D403" t="s">
        <v>1440</v>
      </c>
      <c r="E403" s="16">
        <v>45778</v>
      </c>
      <c r="F403" s="16">
        <v>45808</v>
      </c>
      <c r="G403">
        <v>29058633</v>
      </c>
      <c r="H403">
        <v>3650913</v>
      </c>
      <c r="I403">
        <v>8614709</v>
      </c>
      <c r="J403">
        <v>3492356</v>
      </c>
      <c r="K403">
        <v>0</v>
      </c>
      <c r="L403">
        <v>0</v>
      </c>
      <c r="M403">
        <v>0</v>
      </c>
      <c r="T403" s="16">
        <v>45474</v>
      </c>
      <c r="U403" s="16">
        <v>45838</v>
      </c>
      <c r="V403">
        <f>SUM(POTABLE_NONPOTABLE_API[[#This Row],[RESIDENTIAL_SINGLEFAMILY_GAL]:[OTHER_GAL]])</f>
        <v>44816611</v>
      </c>
      <c r="W403">
        <f>SUM(POTABLE_NONPOTABLE_API[[#This Row],[NONPOTABLE_DEMAND_RESIDENTIAL_RECYCLED_WATER_GAL]:[NONPOTABLE_DEMAND_NONRESIDENTIAL_METERED_IRRIGATION_GAL]])</f>
        <v>0</v>
      </c>
      <c r="X403" t="str">
        <f>IFERROR(INDEX(CW_API_TABLE[Include?], MATCH(POTABLE_NONPOTABLE_API[[#This Row],[PWSID]], CW_PWSID_LIST, 0)), "")</f>
        <v>No</v>
      </c>
    </row>
    <row r="404" spans="1:24" x14ac:dyDescent="0.25">
      <c r="A404" t="s">
        <v>1431</v>
      </c>
      <c r="B404" t="s">
        <v>1432</v>
      </c>
      <c r="C404" t="s">
        <v>1439</v>
      </c>
      <c r="D404" t="s">
        <v>1440</v>
      </c>
      <c r="E404" s="16">
        <v>45809</v>
      </c>
      <c r="F404" s="16">
        <v>45838</v>
      </c>
      <c r="G404">
        <v>35670523</v>
      </c>
      <c r="H404">
        <v>4179000</v>
      </c>
      <c r="I404">
        <v>11764689</v>
      </c>
      <c r="J404">
        <v>3392206</v>
      </c>
      <c r="K404">
        <v>0</v>
      </c>
      <c r="L404">
        <v>0</v>
      </c>
      <c r="M404">
        <v>0</v>
      </c>
      <c r="T404" s="16">
        <v>45474</v>
      </c>
      <c r="U404" s="16">
        <v>45838</v>
      </c>
      <c r="V404">
        <f>SUM(POTABLE_NONPOTABLE_API[[#This Row],[RESIDENTIAL_SINGLEFAMILY_GAL]:[OTHER_GAL]])</f>
        <v>55006418</v>
      </c>
      <c r="W404">
        <f>SUM(POTABLE_NONPOTABLE_API[[#This Row],[NONPOTABLE_DEMAND_RESIDENTIAL_RECYCLED_WATER_GAL]:[NONPOTABLE_DEMAND_NONRESIDENTIAL_METERED_IRRIGATION_GAL]])</f>
        <v>0</v>
      </c>
      <c r="X404" t="str">
        <f>IFERROR(INDEX(CW_API_TABLE[Include?], MATCH(POTABLE_NONPOTABLE_API[[#This Row],[PWSID]], CW_PWSID_LIST, 0)), "")</f>
        <v>No</v>
      </c>
    </row>
    <row r="405" spans="1:24" x14ac:dyDescent="0.25">
      <c r="A405" t="s">
        <v>1441</v>
      </c>
      <c r="B405" t="s">
        <v>1442</v>
      </c>
      <c r="C405" t="s">
        <v>1443</v>
      </c>
      <c r="D405" t="s">
        <v>1444</v>
      </c>
      <c r="E405" s="16">
        <v>45474</v>
      </c>
      <c r="F405" s="16">
        <v>45504</v>
      </c>
      <c r="G405">
        <v>47691000</v>
      </c>
      <c r="H405">
        <v>10958000</v>
      </c>
      <c r="I405">
        <v>12719000</v>
      </c>
      <c r="J405">
        <v>5867000</v>
      </c>
      <c r="K405">
        <v>331000</v>
      </c>
      <c r="L405">
        <v>247000</v>
      </c>
      <c r="M405">
        <v>0</v>
      </c>
      <c r="T405" s="16">
        <v>45474</v>
      </c>
      <c r="U405" s="16">
        <v>45838</v>
      </c>
      <c r="V405">
        <f>SUM(POTABLE_NONPOTABLE_API[[#This Row],[RESIDENTIAL_SINGLEFAMILY_GAL]:[OTHER_GAL]])</f>
        <v>77813000</v>
      </c>
      <c r="W405">
        <f>SUM(POTABLE_NONPOTABLE_API[[#This Row],[NONPOTABLE_DEMAND_RESIDENTIAL_RECYCLED_WATER_GAL]:[NONPOTABLE_DEMAND_NONRESIDENTIAL_METERED_IRRIGATION_GAL]])</f>
        <v>0</v>
      </c>
      <c r="X405" t="str">
        <f>IFERROR(INDEX(CW_API_TABLE[Include?], MATCH(POTABLE_NONPOTABLE_API[[#This Row],[PWSID]], CW_PWSID_LIST, 0)), "")</f>
        <v>No</v>
      </c>
    </row>
    <row r="406" spans="1:24" x14ac:dyDescent="0.25">
      <c r="A406" t="s">
        <v>1441</v>
      </c>
      <c r="B406" t="s">
        <v>1442</v>
      </c>
      <c r="C406" t="s">
        <v>1443</v>
      </c>
      <c r="D406" t="s">
        <v>1444</v>
      </c>
      <c r="E406" s="16">
        <v>45505</v>
      </c>
      <c r="F406" s="16">
        <v>45535</v>
      </c>
      <c r="G406">
        <v>47879000</v>
      </c>
      <c r="H406">
        <v>12911000</v>
      </c>
      <c r="I406">
        <v>11896000</v>
      </c>
      <c r="J406">
        <v>4041000</v>
      </c>
      <c r="K406">
        <v>289000</v>
      </c>
      <c r="L406">
        <v>101000</v>
      </c>
      <c r="M406">
        <v>0</v>
      </c>
      <c r="T406" s="16">
        <v>45474</v>
      </c>
      <c r="U406" s="16">
        <v>45838</v>
      </c>
      <c r="V406">
        <f>SUM(POTABLE_NONPOTABLE_API[[#This Row],[RESIDENTIAL_SINGLEFAMILY_GAL]:[OTHER_GAL]])</f>
        <v>77117000</v>
      </c>
      <c r="W406">
        <f>SUM(POTABLE_NONPOTABLE_API[[#This Row],[NONPOTABLE_DEMAND_RESIDENTIAL_RECYCLED_WATER_GAL]:[NONPOTABLE_DEMAND_NONRESIDENTIAL_METERED_IRRIGATION_GAL]])</f>
        <v>0</v>
      </c>
      <c r="X406" t="str">
        <f>IFERROR(INDEX(CW_API_TABLE[Include?], MATCH(POTABLE_NONPOTABLE_API[[#This Row],[PWSID]], CW_PWSID_LIST, 0)), "")</f>
        <v>No</v>
      </c>
    </row>
    <row r="407" spans="1:24" x14ac:dyDescent="0.25">
      <c r="A407" t="s">
        <v>1441</v>
      </c>
      <c r="B407" t="s">
        <v>1442</v>
      </c>
      <c r="C407" t="s">
        <v>1443</v>
      </c>
      <c r="D407" t="s">
        <v>1444</v>
      </c>
      <c r="E407" s="16">
        <v>45536</v>
      </c>
      <c r="F407" s="16">
        <v>45565</v>
      </c>
      <c r="G407">
        <v>44356000</v>
      </c>
      <c r="H407">
        <v>12626000</v>
      </c>
      <c r="I407">
        <v>12512000</v>
      </c>
      <c r="J407">
        <v>4204000</v>
      </c>
      <c r="K407">
        <v>339000</v>
      </c>
      <c r="L407">
        <v>146000</v>
      </c>
      <c r="M407">
        <v>0</v>
      </c>
      <c r="T407" s="16">
        <v>45474</v>
      </c>
      <c r="U407" s="16">
        <v>45838</v>
      </c>
      <c r="V407">
        <f>SUM(POTABLE_NONPOTABLE_API[[#This Row],[RESIDENTIAL_SINGLEFAMILY_GAL]:[OTHER_GAL]])</f>
        <v>74183000</v>
      </c>
      <c r="W407">
        <f>SUM(POTABLE_NONPOTABLE_API[[#This Row],[NONPOTABLE_DEMAND_RESIDENTIAL_RECYCLED_WATER_GAL]:[NONPOTABLE_DEMAND_NONRESIDENTIAL_METERED_IRRIGATION_GAL]])</f>
        <v>0</v>
      </c>
      <c r="X407" t="str">
        <f>IFERROR(INDEX(CW_API_TABLE[Include?], MATCH(POTABLE_NONPOTABLE_API[[#This Row],[PWSID]], CW_PWSID_LIST, 0)), "")</f>
        <v>No</v>
      </c>
    </row>
    <row r="408" spans="1:24" x14ac:dyDescent="0.25">
      <c r="A408" t="s">
        <v>1441</v>
      </c>
      <c r="B408" t="s">
        <v>1442</v>
      </c>
      <c r="C408" t="s">
        <v>1443</v>
      </c>
      <c r="D408" t="s">
        <v>1444</v>
      </c>
      <c r="E408" s="16">
        <v>45566</v>
      </c>
      <c r="F408" s="16">
        <v>45596</v>
      </c>
      <c r="G408">
        <v>36409000</v>
      </c>
      <c r="H408">
        <v>10685000</v>
      </c>
      <c r="I408">
        <v>10917000</v>
      </c>
      <c r="J408">
        <v>3685000</v>
      </c>
      <c r="K408">
        <v>332000</v>
      </c>
      <c r="L408">
        <v>130000</v>
      </c>
      <c r="M408">
        <v>0</v>
      </c>
      <c r="T408" s="16">
        <v>45474</v>
      </c>
      <c r="U408" s="16">
        <v>45838</v>
      </c>
      <c r="V408">
        <f>SUM(POTABLE_NONPOTABLE_API[[#This Row],[RESIDENTIAL_SINGLEFAMILY_GAL]:[OTHER_GAL]])</f>
        <v>62158000</v>
      </c>
      <c r="W408">
        <f>SUM(POTABLE_NONPOTABLE_API[[#This Row],[NONPOTABLE_DEMAND_RESIDENTIAL_RECYCLED_WATER_GAL]:[NONPOTABLE_DEMAND_NONRESIDENTIAL_METERED_IRRIGATION_GAL]])</f>
        <v>0</v>
      </c>
      <c r="X408" t="str">
        <f>IFERROR(INDEX(CW_API_TABLE[Include?], MATCH(POTABLE_NONPOTABLE_API[[#This Row],[PWSID]], CW_PWSID_LIST, 0)), "")</f>
        <v>No</v>
      </c>
    </row>
    <row r="409" spans="1:24" x14ac:dyDescent="0.25">
      <c r="A409" t="s">
        <v>1441</v>
      </c>
      <c r="B409" t="s">
        <v>1442</v>
      </c>
      <c r="C409" t="s">
        <v>1443</v>
      </c>
      <c r="D409" t="s">
        <v>1444</v>
      </c>
      <c r="E409" s="16">
        <v>45597</v>
      </c>
      <c r="F409" s="16">
        <v>45626</v>
      </c>
      <c r="G409">
        <v>30866000</v>
      </c>
      <c r="H409">
        <v>9241000</v>
      </c>
      <c r="I409">
        <v>9468000</v>
      </c>
      <c r="J409">
        <v>2787000</v>
      </c>
      <c r="K409">
        <v>374000</v>
      </c>
      <c r="L409">
        <v>124000</v>
      </c>
      <c r="M409">
        <v>0</v>
      </c>
      <c r="T409" s="16">
        <v>45474</v>
      </c>
      <c r="U409" s="16">
        <v>45838</v>
      </c>
      <c r="V409">
        <f>SUM(POTABLE_NONPOTABLE_API[[#This Row],[RESIDENTIAL_SINGLEFAMILY_GAL]:[OTHER_GAL]])</f>
        <v>52860000</v>
      </c>
      <c r="W409">
        <f>SUM(POTABLE_NONPOTABLE_API[[#This Row],[NONPOTABLE_DEMAND_RESIDENTIAL_RECYCLED_WATER_GAL]:[NONPOTABLE_DEMAND_NONRESIDENTIAL_METERED_IRRIGATION_GAL]])</f>
        <v>0</v>
      </c>
      <c r="X409" t="str">
        <f>IFERROR(INDEX(CW_API_TABLE[Include?], MATCH(POTABLE_NONPOTABLE_API[[#This Row],[PWSID]], CW_PWSID_LIST, 0)), "")</f>
        <v>No</v>
      </c>
    </row>
    <row r="410" spans="1:24" x14ac:dyDescent="0.25">
      <c r="A410" t="s">
        <v>1441</v>
      </c>
      <c r="B410" t="s">
        <v>1442</v>
      </c>
      <c r="C410" t="s">
        <v>1443</v>
      </c>
      <c r="D410" t="s">
        <v>1444</v>
      </c>
      <c r="E410" s="16">
        <v>45627</v>
      </c>
      <c r="F410" s="16">
        <v>45657</v>
      </c>
      <c r="G410">
        <v>23479000</v>
      </c>
      <c r="H410">
        <v>7186000</v>
      </c>
      <c r="I410">
        <v>9015000</v>
      </c>
      <c r="J410">
        <v>1955000</v>
      </c>
      <c r="K410">
        <v>370000</v>
      </c>
      <c r="L410">
        <v>122000</v>
      </c>
      <c r="M410">
        <v>0</v>
      </c>
      <c r="T410" s="16">
        <v>45474</v>
      </c>
      <c r="U410" s="16">
        <v>45838</v>
      </c>
      <c r="V410">
        <f>SUM(POTABLE_NONPOTABLE_API[[#This Row],[RESIDENTIAL_SINGLEFAMILY_GAL]:[OTHER_GAL]])</f>
        <v>42127000</v>
      </c>
      <c r="W410">
        <f>SUM(POTABLE_NONPOTABLE_API[[#This Row],[NONPOTABLE_DEMAND_RESIDENTIAL_RECYCLED_WATER_GAL]:[NONPOTABLE_DEMAND_NONRESIDENTIAL_METERED_IRRIGATION_GAL]])</f>
        <v>0</v>
      </c>
      <c r="X410" t="str">
        <f>IFERROR(INDEX(CW_API_TABLE[Include?], MATCH(POTABLE_NONPOTABLE_API[[#This Row],[PWSID]], CW_PWSID_LIST, 0)), "")</f>
        <v>No</v>
      </c>
    </row>
    <row r="411" spans="1:24" x14ac:dyDescent="0.25">
      <c r="A411" t="s">
        <v>1441</v>
      </c>
      <c r="B411" t="s">
        <v>1442</v>
      </c>
      <c r="C411" t="s">
        <v>1443</v>
      </c>
      <c r="D411" t="s">
        <v>1444</v>
      </c>
      <c r="E411" s="16">
        <v>45658</v>
      </c>
      <c r="F411" s="16">
        <v>45688</v>
      </c>
      <c r="G411">
        <v>22578000</v>
      </c>
      <c r="H411">
        <v>7685000</v>
      </c>
      <c r="I411">
        <v>18444000</v>
      </c>
      <c r="J411">
        <v>1805000</v>
      </c>
      <c r="K411">
        <v>197000</v>
      </c>
      <c r="L411">
        <v>317000</v>
      </c>
      <c r="M411">
        <v>0</v>
      </c>
      <c r="T411" s="16">
        <v>45474</v>
      </c>
      <c r="U411" s="16">
        <v>45838</v>
      </c>
      <c r="V411">
        <f>SUM(POTABLE_NONPOTABLE_API[[#This Row],[RESIDENTIAL_SINGLEFAMILY_GAL]:[OTHER_GAL]])</f>
        <v>51026000</v>
      </c>
      <c r="W411">
        <f>SUM(POTABLE_NONPOTABLE_API[[#This Row],[NONPOTABLE_DEMAND_RESIDENTIAL_RECYCLED_WATER_GAL]:[NONPOTABLE_DEMAND_NONRESIDENTIAL_METERED_IRRIGATION_GAL]])</f>
        <v>0</v>
      </c>
      <c r="X411" t="str">
        <f>IFERROR(INDEX(CW_API_TABLE[Include?], MATCH(POTABLE_NONPOTABLE_API[[#This Row],[PWSID]], CW_PWSID_LIST, 0)), "")</f>
        <v>No</v>
      </c>
    </row>
    <row r="412" spans="1:24" x14ac:dyDescent="0.25">
      <c r="A412" t="s">
        <v>1441</v>
      </c>
      <c r="B412" t="s">
        <v>1442</v>
      </c>
      <c r="C412" t="s">
        <v>1443</v>
      </c>
      <c r="D412" t="s">
        <v>1444</v>
      </c>
      <c r="E412" s="16">
        <v>45689</v>
      </c>
      <c r="F412" s="16">
        <v>45716</v>
      </c>
      <c r="G412">
        <v>24143000</v>
      </c>
      <c r="H412">
        <v>7574000</v>
      </c>
      <c r="I412">
        <v>9026000</v>
      </c>
      <c r="J412">
        <v>2087000</v>
      </c>
      <c r="K412">
        <v>238000</v>
      </c>
      <c r="L412">
        <v>93000</v>
      </c>
      <c r="M412">
        <v>0</v>
      </c>
      <c r="T412" s="16">
        <v>45474</v>
      </c>
      <c r="U412" s="16">
        <v>45838</v>
      </c>
      <c r="V412">
        <f>SUM(POTABLE_NONPOTABLE_API[[#This Row],[RESIDENTIAL_SINGLEFAMILY_GAL]:[OTHER_GAL]])</f>
        <v>43161000</v>
      </c>
      <c r="W412">
        <f>SUM(POTABLE_NONPOTABLE_API[[#This Row],[NONPOTABLE_DEMAND_RESIDENTIAL_RECYCLED_WATER_GAL]:[NONPOTABLE_DEMAND_NONRESIDENTIAL_METERED_IRRIGATION_GAL]])</f>
        <v>0</v>
      </c>
      <c r="X412" t="str">
        <f>IFERROR(INDEX(CW_API_TABLE[Include?], MATCH(POTABLE_NONPOTABLE_API[[#This Row],[PWSID]], CW_PWSID_LIST, 0)), "")</f>
        <v>No</v>
      </c>
    </row>
    <row r="413" spans="1:24" x14ac:dyDescent="0.25">
      <c r="A413" t="s">
        <v>1441</v>
      </c>
      <c r="B413" t="s">
        <v>1442</v>
      </c>
      <c r="C413" t="s">
        <v>1443</v>
      </c>
      <c r="D413" t="s">
        <v>1444</v>
      </c>
      <c r="E413" s="16">
        <v>45717</v>
      </c>
      <c r="F413" s="16">
        <v>45747</v>
      </c>
      <c r="G413">
        <v>22900000</v>
      </c>
      <c r="H413">
        <v>7141000</v>
      </c>
      <c r="I413">
        <v>8204000</v>
      </c>
      <c r="J413">
        <v>2251000</v>
      </c>
      <c r="K413">
        <v>295000</v>
      </c>
      <c r="L413">
        <v>100000</v>
      </c>
      <c r="M413">
        <v>0</v>
      </c>
      <c r="T413" s="16">
        <v>45474</v>
      </c>
      <c r="U413" s="16">
        <v>45838</v>
      </c>
      <c r="V413">
        <f>SUM(POTABLE_NONPOTABLE_API[[#This Row],[RESIDENTIAL_SINGLEFAMILY_GAL]:[OTHER_GAL]])</f>
        <v>40891000</v>
      </c>
      <c r="W413">
        <f>SUM(POTABLE_NONPOTABLE_API[[#This Row],[NONPOTABLE_DEMAND_RESIDENTIAL_RECYCLED_WATER_GAL]:[NONPOTABLE_DEMAND_NONRESIDENTIAL_METERED_IRRIGATION_GAL]])</f>
        <v>0</v>
      </c>
      <c r="X413" t="str">
        <f>IFERROR(INDEX(CW_API_TABLE[Include?], MATCH(POTABLE_NONPOTABLE_API[[#This Row],[PWSID]], CW_PWSID_LIST, 0)), "")</f>
        <v>No</v>
      </c>
    </row>
    <row r="414" spans="1:24" x14ac:dyDescent="0.25">
      <c r="A414" t="s">
        <v>1441</v>
      </c>
      <c r="B414" t="s">
        <v>1442</v>
      </c>
      <c r="C414" t="s">
        <v>1443</v>
      </c>
      <c r="D414" t="s">
        <v>1444</v>
      </c>
      <c r="E414" s="16">
        <v>45748</v>
      </c>
      <c r="F414" s="16">
        <v>45777</v>
      </c>
      <c r="G414">
        <v>29828000</v>
      </c>
      <c r="H414">
        <v>7614000</v>
      </c>
      <c r="I414">
        <v>11058000</v>
      </c>
      <c r="J414">
        <v>2562000</v>
      </c>
      <c r="K414">
        <v>181000</v>
      </c>
      <c r="L414">
        <v>591000</v>
      </c>
      <c r="M414">
        <v>0</v>
      </c>
      <c r="T414" s="16">
        <v>45474</v>
      </c>
      <c r="U414" s="16">
        <v>45838</v>
      </c>
      <c r="V414">
        <f>SUM(POTABLE_NONPOTABLE_API[[#This Row],[RESIDENTIAL_SINGLEFAMILY_GAL]:[OTHER_GAL]])</f>
        <v>51834000</v>
      </c>
      <c r="W414">
        <f>SUM(POTABLE_NONPOTABLE_API[[#This Row],[NONPOTABLE_DEMAND_RESIDENTIAL_RECYCLED_WATER_GAL]:[NONPOTABLE_DEMAND_NONRESIDENTIAL_METERED_IRRIGATION_GAL]])</f>
        <v>0</v>
      </c>
      <c r="X414" t="str">
        <f>IFERROR(INDEX(CW_API_TABLE[Include?], MATCH(POTABLE_NONPOTABLE_API[[#This Row],[PWSID]], CW_PWSID_LIST, 0)), "")</f>
        <v>No</v>
      </c>
    </row>
    <row r="415" spans="1:24" x14ac:dyDescent="0.25">
      <c r="A415" t="s">
        <v>1441</v>
      </c>
      <c r="B415" t="s">
        <v>1442</v>
      </c>
      <c r="C415" t="s">
        <v>1443</v>
      </c>
      <c r="D415" t="s">
        <v>1444</v>
      </c>
      <c r="E415" s="16">
        <v>45778</v>
      </c>
      <c r="F415" s="16">
        <v>45808</v>
      </c>
      <c r="G415">
        <v>32852000</v>
      </c>
      <c r="H415">
        <v>8621000</v>
      </c>
      <c r="I415">
        <v>10970000</v>
      </c>
      <c r="J415">
        <v>5245000</v>
      </c>
      <c r="K415">
        <v>162000</v>
      </c>
      <c r="L415">
        <v>402000</v>
      </c>
      <c r="M415">
        <v>0</v>
      </c>
      <c r="T415" s="16">
        <v>45474</v>
      </c>
      <c r="U415" s="16">
        <v>45838</v>
      </c>
      <c r="V415">
        <f>SUM(POTABLE_NONPOTABLE_API[[#This Row],[RESIDENTIAL_SINGLEFAMILY_GAL]:[OTHER_GAL]])</f>
        <v>58252000</v>
      </c>
      <c r="W415">
        <f>SUM(POTABLE_NONPOTABLE_API[[#This Row],[NONPOTABLE_DEMAND_RESIDENTIAL_RECYCLED_WATER_GAL]:[NONPOTABLE_DEMAND_NONRESIDENTIAL_METERED_IRRIGATION_GAL]])</f>
        <v>0</v>
      </c>
      <c r="X415" t="str">
        <f>IFERROR(INDEX(CW_API_TABLE[Include?], MATCH(POTABLE_NONPOTABLE_API[[#This Row],[PWSID]], CW_PWSID_LIST, 0)), "")</f>
        <v>No</v>
      </c>
    </row>
    <row r="416" spans="1:24" x14ac:dyDescent="0.25">
      <c r="A416" t="s">
        <v>1441</v>
      </c>
      <c r="B416" t="s">
        <v>1442</v>
      </c>
      <c r="C416" t="s">
        <v>1443</v>
      </c>
      <c r="D416" t="s">
        <v>1444</v>
      </c>
      <c r="E416" s="16">
        <v>45809</v>
      </c>
      <c r="F416" s="16">
        <v>45838</v>
      </c>
      <c r="G416">
        <v>41286000</v>
      </c>
      <c r="H416">
        <v>9606000</v>
      </c>
      <c r="I416">
        <v>12615000</v>
      </c>
      <c r="J416">
        <v>6380000</v>
      </c>
      <c r="K416">
        <v>281000</v>
      </c>
      <c r="L416">
        <v>334000</v>
      </c>
      <c r="M416">
        <v>0</v>
      </c>
      <c r="T416" s="16">
        <v>45474</v>
      </c>
      <c r="U416" s="16">
        <v>45838</v>
      </c>
      <c r="V416">
        <f>SUM(POTABLE_NONPOTABLE_API[[#This Row],[RESIDENTIAL_SINGLEFAMILY_GAL]:[OTHER_GAL]])</f>
        <v>70502000</v>
      </c>
      <c r="W416">
        <f>SUM(POTABLE_NONPOTABLE_API[[#This Row],[NONPOTABLE_DEMAND_RESIDENTIAL_RECYCLED_WATER_GAL]:[NONPOTABLE_DEMAND_NONRESIDENTIAL_METERED_IRRIGATION_GAL]])</f>
        <v>0</v>
      </c>
      <c r="X416" t="str">
        <f>IFERROR(INDEX(CW_API_TABLE[Include?], MATCH(POTABLE_NONPOTABLE_API[[#This Row],[PWSID]], CW_PWSID_LIST, 0)), "")</f>
        <v>No</v>
      </c>
    </row>
    <row r="417" spans="1:24" x14ac:dyDescent="0.25">
      <c r="A417" t="s">
        <v>1445</v>
      </c>
      <c r="B417" t="s">
        <v>1446</v>
      </c>
      <c r="C417" t="s">
        <v>1447</v>
      </c>
      <c r="D417" t="s">
        <v>1448</v>
      </c>
      <c r="E417" s="16">
        <v>45474</v>
      </c>
      <c r="F417" s="16">
        <v>45504</v>
      </c>
      <c r="G417">
        <v>103557288</v>
      </c>
      <c r="H417">
        <v>20262000</v>
      </c>
      <c r="I417">
        <v>18915000</v>
      </c>
      <c r="J417">
        <v>0</v>
      </c>
      <c r="K417">
        <v>30364000</v>
      </c>
      <c r="L417">
        <v>0</v>
      </c>
      <c r="M417">
        <v>606000</v>
      </c>
      <c r="T417" s="16">
        <v>45474</v>
      </c>
      <c r="U417" s="16">
        <v>45838</v>
      </c>
      <c r="V417">
        <f>SUM(POTABLE_NONPOTABLE_API[[#This Row],[RESIDENTIAL_SINGLEFAMILY_GAL]:[OTHER_GAL]])</f>
        <v>173098288</v>
      </c>
      <c r="W417">
        <f>SUM(POTABLE_NONPOTABLE_API[[#This Row],[NONPOTABLE_DEMAND_RESIDENTIAL_RECYCLED_WATER_GAL]:[NONPOTABLE_DEMAND_NONRESIDENTIAL_METERED_IRRIGATION_GAL]])</f>
        <v>0</v>
      </c>
      <c r="X417" t="str">
        <f>IFERROR(INDEX(CW_API_TABLE[Include?], MATCH(POTABLE_NONPOTABLE_API[[#This Row],[PWSID]], CW_PWSID_LIST, 0)), "")</f>
        <v>No</v>
      </c>
    </row>
    <row r="418" spans="1:24" x14ac:dyDescent="0.25">
      <c r="A418" t="s">
        <v>1445</v>
      </c>
      <c r="B418" t="s">
        <v>1446</v>
      </c>
      <c r="C418" t="s">
        <v>1447</v>
      </c>
      <c r="D418" t="s">
        <v>1448</v>
      </c>
      <c r="E418" s="16">
        <v>45505</v>
      </c>
      <c r="F418" s="16">
        <v>45535</v>
      </c>
      <c r="G418">
        <v>117381366</v>
      </c>
      <c r="H418">
        <v>22742000</v>
      </c>
      <c r="I418">
        <v>20620000</v>
      </c>
      <c r="J418">
        <v>0</v>
      </c>
      <c r="K418">
        <v>32772000</v>
      </c>
      <c r="L418">
        <v>0</v>
      </c>
      <c r="M418">
        <v>1015000</v>
      </c>
      <c r="T418" s="16">
        <v>45474</v>
      </c>
      <c r="U418" s="16">
        <v>45838</v>
      </c>
      <c r="V418">
        <f>SUM(POTABLE_NONPOTABLE_API[[#This Row],[RESIDENTIAL_SINGLEFAMILY_GAL]:[OTHER_GAL]])</f>
        <v>193515366</v>
      </c>
      <c r="W418">
        <f>SUM(POTABLE_NONPOTABLE_API[[#This Row],[NONPOTABLE_DEMAND_RESIDENTIAL_RECYCLED_WATER_GAL]:[NONPOTABLE_DEMAND_NONRESIDENTIAL_METERED_IRRIGATION_GAL]])</f>
        <v>0</v>
      </c>
      <c r="X418" t="str">
        <f>IFERROR(INDEX(CW_API_TABLE[Include?], MATCH(POTABLE_NONPOTABLE_API[[#This Row],[PWSID]], CW_PWSID_LIST, 0)), "")</f>
        <v>No</v>
      </c>
    </row>
    <row r="419" spans="1:24" x14ac:dyDescent="0.25">
      <c r="A419" t="s">
        <v>1445</v>
      </c>
      <c r="B419" t="s">
        <v>1446</v>
      </c>
      <c r="C419" t="s">
        <v>1447</v>
      </c>
      <c r="D419" t="s">
        <v>1448</v>
      </c>
      <c r="E419" s="16">
        <v>45536</v>
      </c>
      <c r="F419" s="16">
        <v>45565</v>
      </c>
      <c r="G419">
        <v>93729284</v>
      </c>
      <c r="H419">
        <v>19492000</v>
      </c>
      <c r="I419">
        <v>15137000</v>
      </c>
      <c r="J419">
        <v>0</v>
      </c>
      <c r="K419">
        <v>24726000</v>
      </c>
      <c r="L419">
        <v>0</v>
      </c>
      <c r="M419">
        <v>874000</v>
      </c>
      <c r="T419" s="16">
        <v>45474</v>
      </c>
      <c r="U419" s="16">
        <v>45838</v>
      </c>
      <c r="V419">
        <f>SUM(POTABLE_NONPOTABLE_API[[#This Row],[RESIDENTIAL_SINGLEFAMILY_GAL]:[OTHER_GAL]])</f>
        <v>153084284</v>
      </c>
      <c r="W419">
        <f>SUM(POTABLE_NONPOTABLE_API[[#This Row],[NONPOTABLE_DEMAND_RESIDENTIAL_RECYCLED_WATER_GAL]:[NONPOTABLE_DEMAND_NONRESIDENTIAL_METERED_IRRIGATION_GAL]])</f>
        <v>0</v>
      </c>
      <c r="X419" t="str">
        <f>IFERROR(INDEX(CW_API_TABLE[Include?], MATCH(POTABLE_NONPOTABLE_API[[#This Row],[PWSID]], CW_PWSID_LIST, 0)), "")</f>
        <v>No</v>
      </c>
    </row>
    <row r="420" spans="1:24" x14ac:dyDescent="0.25">
      <c r="A420" t="s">
        <v>1445</v>
      </c>
      <c r="B420" t="s">
        <v>1446</v>
      </c>
      <c r="C420" t="s">
        <v>1447</v>
      </c>
      <c r="D420" t="s">
        <v>1448</v>
      </c>
      <c r="E420" s="16">
        <v>45566</v>
      </c>
      <c r="F420" s="16">
        <v>45596</v>
      </c>
      <c r="G420">
        <v>86528295</v>
      </c>
      <c r="H420">
        <v>18854000</v>
      </c>
      <c r="I420">
        <v>15339000</v>
      </c>
      <c r="J420">
        <v>0</v>
      </c>
      <c r="K420">
        <v>27904000</v>
      </c>
      <c r="L420">
        <v>0</v>
      </c>
      <c r="M420">
        <v>660000</v>
      </c>
      <c r="T420" s="16">
        <v>45474</v>
      </c>
      <c r="U420" s="16">
        <v>45838</v>
      </c>
      <c r="V420">
        <f>SUM(POTABLE_NONPOTABLE_API[[#This Row],[RESIDENTIAL_SINGLEFAMILY_GAL]:[OTHER_GAL]])</f>
        <v>148625295</v>
      </c>
      <c r="W420">
        <f>SUM(POTABLE_NONPOTABLE_API[[#This Row],[NONPOTABLE_DEMAND_RESIDENTIAL_RECYCLED_WATER_GAL]:[NONPOTABLE_DEMAND_NONRESIDENTIAL_METERED_IRRIGATION_GAL]])</f>
        <v>0</v>
      </c>
      <c r="X420" t="str">
        <f>IFERROR(INDEX(CW_API_TABLE[Include?], MATCH(POTABLE_NONPOTABLE_API[[#This Row],[PWSID]], CW_PWSID_LIST, 0)), "")</f>
        <v>No</v>
      </c>
    </row>
    <row r="421" spans="1:24" x14ac:dyDescent="0.25">
      <c r="A421" t="s">
        <v>1445</v>
      </c>
      <c r="B421" t="s">
        <v>1446</v>
      </c>
      <c r="C421" t="s">
        <v>1447</v>
      </c>
      <c r="D421" t="s">
        <v>1448</v>
      </c>
      <c r="E421" s="16">
        <v>45597</v>
      </c>
      <c r="F421" s="16">
        <v>45626</v>
      </c>
      <c r="G421">
        <v>76954218</v>
      </c>
      <c r="H421">
        <v>18447000</v>
      </c>
      <c r="I421">
        <v>15391000</v>
      </c>
      <c r="J421">
        <v>0</v>
      </c>
      <c r="K421">
        <v>26538000</v>
      </c>
      <c r="L421">
        <v>0</v>
      </c>
      <c r="M421">
        <v>567000</v>
      </c>
      <c r="T421" s="16">
        <v>45474</v>
      </c>
      <c r="U421" s="16">
        <v>45838</v>
      </c>
      <c r="V421">
        <f>SUM(POTABLE_NONPOTABLE_API[[#This Row],[RESIDENTIAL_SINGLEFAMILY_GAL]:[OTHER_GAL]])</f>
        <v>137330218</v>
      </c>
      <c r="W421">
        <f>SUM(POTABLE_NONPOTABLE_API[[#This Row],[NONPOTABLE_DEMAND_RESIDENTIAL_RECYCLED_WATER_GAL]:[NONPOTABLE_DEMAND_NONRESIDENTIAL_METERED_IRRIGATION_GAL]])</f>
        <v>0</v>
      </c>
      <c r="X421" t="str">
        <f>IFERROR(INDEX(CW_API_TABLE[Include?], MATCH(POTABLE_NONPOTABLE_API[[#This Row],[PWSID]], CW_PWSID_LIST, 0)), "")</f>
        <v>No</v>
      </c>
    </row>
    <row r="422" spans="1:24" x14ac:dyDescent="0.25">
      <c r="A422" t="s">
        <v>1445</v>
      </c>
      <c r="B422" t="s">
        <v>1446</v>
      </c>
      <c r="C422" t="s">
        <v>1447</v>
      </c>
      <c r="D422" t="s">
        <v>1448</v>
      </c>
      <c r="E422" s="16">
        <v>45627</v>
      </c>
      <c r="F422" s="16">
        <v>45657</v>
      </c>
      <c r="G422">
        <v>58919156</v>
      </c>
      <c r="H422">
        <v>15991000</v>
      </c>
      <c r="I422">
        <v>13307001</v>
      </c>
      <c r="J422">
        <v>0</v>
      </c>
      <c r="K422">
        <v>26451000</v>
      </c>
      <c r="L422">
        <v>0</v>
      </c>
      <c r="M422">
        <v>345000</v>
      </c>
      <c r="T422" s="16">
        <v>45474</v>
      </c>
      <c r="U422" s="16">
        <v>45838</v>
      </c>
      <c r="V422">
        <f>SUM(POTABLE_NONPOTABLE_API[[#This Row],[RESIDENTIAL_SINGLEFAMILY_GAL]:[OTHER_GAL]])</f>
        <v>114668157</v>
      </c>
      <c r="W422">
        <f>SUM(POTABLE_NONPOTABLE_API[[#This Row],[NONPOTABLE_DEMAND_RESIDENTIAL_RECYCLED_WATER_GAL]:[NONPOTABLE_DEMAND_NONRESIDENTIAL_METERED_IRRIGATION_GAL]])</f>
        <v>0</v>
      </c>
      <c r="X422" t="str">
        <f>IFERROR(INDEX(CW_API_TABLE[Include?], MATCH(POTABLE_NONPOTABLE_API[[#This Row],[PWSID]], CW_PWSID_LIST, 0)), "")</f>
        <v>No</v>
      </c>
    </row>
    <row r="423" spans="1:24" x14ac:dyDescent="0.25">
      <c r="A423" t="s">
        <v>1445</v>
      </c>
      <c r="B423" t="s">
        <v>1446</v>
      </c>
      <c r="C423" t="s">
        <v>1447</v>
      </c>
      <c r="D423" t="s">
        <v>1448</v>
      </c>
      <c r="E423" s="16">
        <v>45658</v>
      </c>
      <c r="F423" s="16">
        <v>45688</v>
      </c>
      <c r="G423">
        <v>50758135</v>
      </c>
      <c r="H423">
        <v>13926000</v>
      </c>
      <c r="I423">
        <v>11534000</v>
      </c>
      <c r="J423">
        <v>0</v>
      </c>
      <c r="K423">
        <v>19493000</v>
      </c>
      <c r="L423">
        <v>0</v>
      </c>
      <c r="M423">
        <v>256000</v>
      </c>
      <c r="T423" s="16">
        <v>45474</v>
      </c>
      <c r="U423" s="16">
        <v>45838</v>
      </c>
      <c r="V423">
        <f>SUM(POTABLE_NONPOTABLE_API[[#This Row],[RESIDENTIAL_SINGLEFAMILY_GAL]:[OTHER_GAL]])</f>
        <v>95711135</v>
      </c>
      <c r="W423">
        <f>SUM(POTABLE_NONPOTABLE_API[[#This Row],[NONPOTABLE_DEMAND_RESIDENTIAL_RECYCLED_WATER_GAL]:[NONPOTABLE_DEMAND_NONRESIDENTIAL_METERED_IRRIGATION_GAL]])</f>
        <v>0</v>
      </c>
      <c r="X423" t="str">
        <f>IFERROR(INDEX(CW_API_TABLE[Include?], MATCH(POTABLE_NONPOTABLE_API[[#This Row],[PWSID]], CW_PWSID_LIST, 0)), "")</f>
        <v>No</v>
      </c>
    </row>
    <row r="424" spans="1:24" x14ac:dyDescent="0.25">
      <c r="A424" t="s">
        <v>1445</v>
      </c>
      <c r="B424" t="s">
        <v>1446</v>
      </c>
      <c r="C424" t="s">
        <v>1447</v>
      </c>
      <c r="D424" t="s">
        <v>1448</v>
      </c>
      <c r="E424" s="16">
        <v>45689</v>
      </c>
      <c r="F424" s="16">
        <v>45716</v>
      </c>
      <c r="G424">
        <v>52608154</v>
      </c>
      <c r="H424">
        <v>16936000</v>
      </c>
      <c r="I424">
        <v>13336000</v>
      </c>
      <c r="J424">
        <v>0</v>
      </c>
      <c r="K424">
        <v>24135000</v>
      </c>
      <c r="L424">
        <v>0</v>
      </c>
      <c r="M424">
        <v>192000</v>
      </c>
      <c r="T424" s="16">
        <v>45474</v>
      </c>
      <c r="U424" s="16">
        <v>45838</v>
      </c>
      <c r="V424">
        <f>SUM(POTABLE_NONPOTABLE_API[[#This Row],[RESIDENTIAL_SINGLEFAMILY_GAL]:[OTHER_GAL]])</f>
        <v>107015154</v>
      </c>
      <c r="W424">
        <f>SUM(POTABLE_NONPOTABLE_API[[#This Row],[NONPOTABLE_DEMAND_RESIDENTIAL_RECYCLED_WATER_GAL]:[NONPOTABLE_DEMAND_NONRESIDENTIAL_METERED_IRRIGATION_GAL]])</f>
        <v>0</v>
      </c>
      <c r="X424" t="str">
        <f>IFERROR(INDEX(CW_API_TABLE[Include?], MATCH(POTABLE_NONPOTABLE_API[[#This Row],[PWSID]], CW_PWSID_LIST, 0)), "")</f>
        <v>No</v>
      </c>
    </row>
    <row r="425" spans="1:24" x14ac:dyDescent="0.25">
      <c r="A425" t="s">
        <v>1445</v>
      </c>
      <c r="B425" t="s">
        <v>1446</v>
      </c>
      <c r="C425" t="s">
        <v>1447</v>
      </c>
      <c r="D425" t="s">
        <v>1448</v>
      </c>
      <c r="E425" s="16">
        <v>45717</v>
      </c>
      <c r="F425" s="16">
        <v>45747</v>
      </c>
      <c r="G425">
        <v>47904146</v>
      </c>
      <c r="H425">
        <v>12489000</v>
      </c>
      <c r="I425">
        <v>12721000</v>
      </c>
      <c r="J425">
        <v>0</v>
      </c>
      <c r="K425">
        <v>19337000</v>
      </c>
      <c r="L425">
        <v>0</v>
      </c>
      <c r="M425">
        <v>250000</v>
      </c>
      <c r="T425" s="16">
        <v>45474</v>
      </c>
      <c r="U425" s="16">
        <v>45838</v>
      </c>
      <c r="V425">
        <f>SUM(POTABLE_NONPOTABLE_API[[#This Row],[RESIDENTIAL_SINGLEFAMILY_GAL]:[OTHER_GAL]])</f>
        <v>92451146</v>
      </c>
      <c r="W425">
        <f>SUM(POTABLE_NONPOTABLE_API[[#This Row],[NONPOTABLE_DEMAND_RESIDENTIAL_RECYCLED_WATER_GAL]:[NONPOTABLE_DEMAND_NONRESIDENTIAL_METERED_IRRIGATION_GAL]])</f>
        <v>0</v>
      </c>
      <c r="X425" t="str">
        <f>IFERROR(INDEX(CW_API_TABLE[Include?], MATCH(POTABLE_NONPOTABLE_API[[#This Row],[PWSID]], CW_PWSID_LIST, 0)), "")</f>
        <v>No</v>
      </c>
    </row>
    <row r="426" spans="1:24" x14ac:dyDescent="0.25">
      <c r="A426" t="s">
        <v>1445</v>
      </c>
      <c r="B426" t="s">
        <v>1446</v>
      </c>
      <c r="C426" t="s">
        <v>1447</v>
      </c>
      <c r="D426" t="s">
        <v>1448</v>
      </c>
      <c r="E426" s="16">
        <v>45748</v>
      </c>
      <c r="F426" s="16">
        <v>45777</v>
      </c>
      <c r="G426">
        <v>71106227</v>
      </c>
      <c r="H426">
        <v>16432000</v>
      </c>
      <c r="I426">
        <v>17326000</v>
      </c>
      <c r="J426">
        <v>0</v>
      </c>
      <c r="K426">
        <v>23326000</v>
      </c>
      <c r="L426">
        <v>0</v>
      </c>
      <c r="M426">
        <v>487000</v>
      </c>
      <c r="T426" s="16">
        <v>45474</v>
      </c>
      <c r="U426" s="16">
        <v>45838</v>
      </c>
      <c r="V426">
        <f>SUM(POTABLE_NONPOTABLE_API[[#This Row],[RESIDENTIAL_SINGLEFAMILY_GAL]:[OTHER_GAL]])</f>
        <v>128190227</v>
      </c>
      <c r="W426">
        <f>SUM(POTABLE_NONPOTABLE_API[[#This Row],[NONPOTABLE_DEMAND_RESIDENTIAL_RECYCLED_WATER_GAL]:[NONPOTABLE_DEMAND_NONRESIDENTIAL_METERED_IRRIGATION_GAL]])</f>
        <v>0</v>
      </c>
      <c r="X426" t="str">
        <f>IFERROR(INDEX(CW_API_TABLE[Include?], MATCH(POTABLE_NONPOTABLE_API[[#This Row],[PWSID]], CW_PWSID_LIST, 0)), "")</f>
        <v>No</v>
      </c>
    </row>
    <row r="427" spans="1:24" x14ac:dyDescent="0.25">
      <c r="A427" t="s">
        <v>1445</v>
      </c>
      <c r="B427" t="s">
        <v>1446</v>
      </c>
      <c r="C427" t="s">
        <v>1447</v>
      </c>
      <c r="D427" t="s">
        <v>1448</v>
      </c>
      <c r="E427" s="16">
        <v>45778</v>
      </c>
      <c r="F427" s="16">
        <v>45808</v>
      </c>
      <c r="G427">
        <v>86558249</v>
      </c>
      <c r="H427">
        <v>19599000</v>
      </c>
      <c r="I427">
        <v>21289000</v>
      </c>
      <c r="J427">
        <v>0</v>
      </c>
      <c r="K427">
        <v>25426000</v>
      </c>
      <c r="L427">
        <v>0</v>
      </c>
      <c r="M427">
        <v>791000</v>
      </c>
      <c r="T427" s="16">
        <v>45474</v>
      </c>
      <c r="U427" s="16">
        <v>45838</v>
      </c>
      <c r="V427">
        <f>SUM(POTABLE_NONPOTABLE_API[[#This Row],[RESIDENTIAL_SINGLEFAMILY_GAL]:[OTHER_GAL]])</f>
        <v>152872249</v>
      </c>
      <c r="W427">
        <f>SUM(POTABLE_NONPOTABLE_API[[#This Row],[NONPOTABLE_DEMAND_RESIDENTIAL_RECYCLED_WATER_GAL]:[NONPOTABLE_DEMAND_NONRESIDENTIAL_METERED_IRRIGATION_GAL]])</f>
        <v>0</v>
      </c>
      <c r="X427" t="str">
        <f>IFERROR(INDEX(CW_API_TABLE[Include?], MATCH(POTABLE_NONPOTABLE_API[[#This Row],[PWSID]], CW_PWSID_LIST, 0)), "")</f>
        <v>No</v>
      </c>
    </row>
    <row r="428" spans="1:24" x14ac:dyDescent="0.25">
      <c r="A428" t="s">
        <v>1445</v>
      </c>
      <c r="B428" t="s">
        <v>1446</v>
      </c>
      <c r="C428" t="s">
        <v>1447</v>
      </c>
      <c r="D428" t="s">
        <v>1448</v>
      </c>
      <c r="E428" s="16">
        <v>45809</v>
      </c>
      <c r="F428" s="16">
        <v>45838</v>
      </c>
      <c r="G428">
        <v>84163000</v>
      </c>
      <c r="H428">
        <v>18677000</v>
      </c>
      <c r="I428">
        <v>19766000</v>
      </c>
      <c r="J428">
        <v>0</v>
      </c>
      <c r="K428">
        <v>21528000</v>
      </c>
      <c r="L428">
        <v>0</v>
      </c>
      <c r="M428">
        <v>435000</v>
      </c>
      <c r="T428" s="16">
        <v>45474</v>
      </c>
      <c r="U428" s="16">
        <v>45838</v>
      </c>
      <c r="V428">
        <f>SUM(POTABLE_NONPOTABLE_API[[#This Row],[RESIDENTIAL_SINGLEFAMILY_GAL]:[OTHER_GAL]])</f>
        <v>144134000</v>
      </c>
      <c r="W428">
        <f>SUM(POTABLE_NONPOTABLE_API[[#This Row],[NONPOTABLE_DEMAND_RESIDENTIAL_RECYCLED_WATER_GAL]:[NONPOTABLE_DEMAND_NONRESIDENTIAL_METERED_IRRIGATION_GAL]])</f>
        <v>0</v>
      </c>
      <c r="X428" t="str">
        <f>IFERROR(INDEX(CW_API_TABLE[Include?], MATCH(POTABLE_NONPOTABLE_API[[#This Row],[PWSID]], CW_PWSID_LIST, 0)), "")</f>
        <v>No</v>
      </c>
    </row>
    <row r="429" spans="1:24" x14ac:dyDescent="0.25">
      <c r="A429" t="s">
        <v>1450</v>
      </c>
      <c r="B429" t="s">
        <v>1451</v>
      </c>
      <c r="C429" t="s">
        <v>1452</v>
      </c>
      <c r="D429" t="s">
        <v>1453</v>
      </c>
      <c r="E429" s="16">
        <v>45474</v>
      </c>
      <c r="F429" s="16">
        <v>45504</v>
      </c>
      <c r="G429">
        <v>113181015.65200001</v>
      </c>
      <c r="H429">
        <v>33425955.568</v>
      </c>
      <c r="I429">
        <v>81592275.796000004</v>
      </c>
      <c r="J429">
        <v>58624087.188000001</v>
      </c>
      <c r="K429">
        <v>0</v>
      </c>
      <c r="L429">
        <v>467532.5</v>
      </c>
      <c r="M429">
        <v>0</v>
      </c>
      <c r="T429" s="16">
        <v>45474</v>
      </c>
      <c r="U429" s="16">
        <v>45838</v>
      </c>
      <c r="V429">
        <f>SUM(POTABLE_NONPOTABLE_API[[#This Row],[RESIDENTIAL_SINGLEFAMILY_GAL]:[OTHER_GAL]])</f>
        <v>287290866.704</v>
      </c>
      <c r="W429">
        <f>SUM(POTABLE_NONPOTABLE_API[[#This Row],[NONPOTABLE_DEMAND_RESIDENTIAL_RECYCLED_WATER_GAL]:[NONPOTABLE_DEMAND_NONRESIDENTIAL_METERED_IRRIGATION_GAL]])</f>
        <v>0</v>
      </c>
      <c r="X429" t="str">
        <f>IFERROR(INDEX(CW_API_TABLE[Include?], MATCH(POTABLE_NONPOTABLE_API[[#This Row],[PWSID]], CW_PWSID_LIST, 0)), "")</f>
        <v>No</v>
      </c>
    </row>
    <row r="430" spans="1:24" x14ac:dyDescent="0.25">
      <c r="A430" t="s">
        <v>1450</v>
      </c>
      <c r="B430" t="s">
        <v>1451</v>
      </c>
      <c r="C430" t="s">
        <v>1452</v>
      </c>
      <c r="D430" t="s">
        <v>1453</v>
      </c>
      <c r="E430" s="16">
        <v>45505</v>
      </c>
      <c r="F430" s="16">
        <v>45535</v>
      </c>
      <c r="G430">
        <v>114670387.184</v>
      </c>
      <c r="H430">
        <v>32987597.096000001</v>
      </c>
      <c r="I430">
        <v>77249833.936000004</v>
      </c>
      <c r="J430">
        <v>71240732.219999999</v>
      </c>
      <c r="K430">
        <v>0</v>
      </c>
      <c r="L430">
        <v>293984.43599999999</v>
      </c>
      <c r="M430">
        <v>0</v>
      </c>
      <c r="T430" s="16">
        <v>45474</v>
      </c>
      <c r="U430" s="16">
        <v>45838</v>
      </c>
      <c r="V430">
        <f>SUM(POTABLE_NONPOTABLE_API[[#This Row],[RESIDENTIAL_SINGLEFAMILY_GAL]:[OTHER_GAL]])</f>
        <v>296442534.87199998</v>
      </c>
      <c r="W430">
        <f>SUM(POTABLE_NONPOTABLE_API[[#This Row],[NONPOTABLE_DEMAND_RESIDENTIAL_RECYCLED_WATER_GAL]:[NONPOTABLE_DEMAND_NONRESIDENTIAL_METERED_IRRIGATION_GAL]])</f>
        <v>0</v>
      </c>
      <c r="X430" t="str">
        <f>IFERROR(INDEX(CW_API_TABLE[Include?], MATCH(POTABLE_NONPOTABLE_API[[#This Row],[PWSID]], CW_PWSID_LIST, 0)), "")</f>
        <v>No</v>
      </c>
    </row>
    <row r="431" spans="1:24" x14ac:dyDescent="0.25">
      <c r="A431" t="s">
        <v>1450</v>
      </c>
      <c r="B431" t="s">
        <v>1451</v>
      </c>
      <c r="C431" t="s">
        <v>1452</v>
      </c>
      <c r="D431" t="s">
        <v>1453</v>
      </c>
      <c r="E431" s="16">
        <v>45536</v>
      </c>
      <c r="F431" s="16">
        <v>45565</v>
      </c>
      <c r="G431">
        <v>112217524.676</v>
      </c>
      <c r="H431">
        <v>33725924.420000002</v>
      </c>
      <c r="I431">
        <v>74626415.571999997</v>
      </c>
      <c r="J431">
        <v>70198695.784000009</v>
      </c>
      <c r="K431">
        <v>0</v>
      </c>
      <c r="L431">
        <v>274535.08400000003</v>
      </c>
      <c r="M431">
        <v>0</v>
      </c>
      <c r="T431" s="16">
        <v>45474</v>
      </c>
      <c r="U431" s="16">
        <v>45838</v>
      </c>
      <c r="V431">
        <f>SUM(POTABLE_NONPOTABLE_API[[#This Row],[RESIDENTIAL_SINGLEFAMILY_GAL]:[OTHER_GAL]])</f>
        <v>291043095.53600001</v>
      </c>
      <c r="W431">
        <f>SUM(POTABLE_NONPOTABLE_API[[#This Row],[NONPOTABLE_DEMAND_RESIDENTIAL_RECYCLED_WATER_GAL]:[NONPOTABLE_DEMAND_NONRESIDENTIAL_METERED_IRRIGATION_GAL]])</f>
        <v>0</v>
      </c>
      <c r="X431" t="str">
        <f>IFERROR(INDEX(CW_API_TABLE[Include?], MATCH(POTABLE_NONPOTABLE_API[[#This Row],[PWSID]], CW_PWSID_LIST, 0)), "")</f>
        <v>No</v>
      </c>
    </row>
    <row r="432" spans="1:24" x14ac:dyDescent="0.25">
      <c r="A432" t="s">
        <v>1450</v>
      </c>
      <c r="B432" t="s">
        <v>1451</v>
      </c>
      <c r="C432" t="s">
        <v>1452</v>
      </c>
      <c r="D432" t="s">
        <v>1453</v>
      </c>
      <c r="E432" s="16">
        <v>45566</v>
      </c>
      <c r="F432" s="16">
        <v>45596</v>
      </c>
      <c r="G432">
        <v>116205389.888</v>
      </c>
      <c r="H432">
        <v>35364906.351999998</v>
      </c>
      <c r="I432">
        <v>80257002.975999996</v>
      </c>
      <c r="J432">
        <v>67520669.623999998</v>
      </c>
      <c r="K432">
        <v>0</v>
      </c>
      <c r="L432">
        <v>317174.04800000001</v>
      </c>
      <c r="M432">
        <v>0</v>
      </c>
      <c r="T432" s="16">
        <v>45474</v>
      </c>
      <c r="U432" s="16">
        <v>45838</v>
      </c>
      <c r="V432">
        <f>SUM(POTABLE_NONPOTABLE_API[[#This Row],[RESIDENTIAL_SINGLEFAMILY_GAL]:[OTHER_GAL]])</f>
        <v>299665142.88800001</v>
      </c>
      <c r="W432">
        <f>SUM(POTABLE_NONPOTABLE_API[[#This Row],[NONPOTABLE_DEMAND_RESIDENTIAL_RECYCLED_WATER_GAL]:[NONPOTABLE_DEMAND_NONRESIDENTIAL_METERED_IRRIGATION_GAL]])</f>
        <v>0</v>
      </c>
      <c r="X432" t="str">
        <f>IFERROR(INDEX(CW_API_TABLE[Include?], MATCH(POTABLE_NONPOTABLE_API[[#This Row],[PWSID]], CW_PWSID_LIST, 0)), "")</f>
        <v>No</v>
      </c>
    </row>
    <row r="433" spans="1:24" x14ac:dyDescent="0.25">
      <c r="A433" t="s">
        <v>1450</v>
      </c>
      <c r="B433" t="s">
        <v>1451</v>
      </c>
      <c r="C433" t="s">
        <v>1452</v>
      </c>
      <c r="D433" t="s">
        <v>1453</v>
      </c>
      <c r="E433" s="16">
        <v>45597</v>
      </c>
      <c r="F433" s="16">
        <v>45626</v>
      </c>
      <c r="G433">
        <v>100471612.17200001</v>
      </c>
      <c r="H433">
        <v>32116116.516000003</v>
      </c>
      <c r="I433">
        <v>69579308.728</v>
      </c>
      <c r="J433">
        <v>50507722.987999998</v>
      </c>
      <c r="K433">
        <v>0</v>
      </c>
      <c r="L433">
        <v>200477.93600000002</v>
      </c>
      <c r="M433">
        <v>0</v>
      </c>
      <c r="T433" s="16">
        <v>45474</v>
      </c>
      <c r="U433" s="16">
        <v>45838</v>
      </c>
      <c r="V433">
        <f>SUM(POTABLE_NONPOTABLE_API[[#This Row],[RESIDENTIAL_SINGLEFAMILY_GAL]:[OTHER_GAL]])</f>
        <v>252875238.34</v>
      </c>
      <c r="W433">
        <f>SUM(POTABLE_NONPOTABLE_API[[#This Row],[NONPOTABLE_DEMAND_RESIDENTIAL_RECYCLED_WATER_GAL]:[NONPOTABLE_DEMAND_NONRESIDENTIAL_METERED_IRRIGATION_GAL]])</f>
        <v>0</v>
      </c>
      <c r="X433" t="str">
        <f>IFERROR(INDEX(CW_API_TABLE[Include?], MATCH(POTABLE_NONPOTABLE_API[[#This Row],[PWSID]], CW_PWSID_LIST, 0)), "")</f>
        <v>No</v>
      </c>
    </row>
    <row r="434" spans="1:24" x14ac:dyDescent="0.25">
      <c r="A434" t="s">
        <v>1450</v>
      </c>
      <c r="B434" t="s">
        <v>1451</v>
      </c>
      <c r="C434" t="s">
        <v>1452</v>
      </c>
      <c r="D434" t="s">
        <v>1453</v>
      </c>
      <c r="E434" s="16">
        <v>45627</v>
      </c>
      <c r="F434" s="16">
        <v>45657</v>
      </c>
      <c r="G434">
        <v>92246780.431999996</v>
      </c>
      <c r="H434">
        <v>31926859.359999999</v>
      </c>
      <c r="I434">
        <v>60589967.844000004</v>
      </c>
      <c r="J434">
        <v>42995036.752000004</v>
      </c>
      <c r="K434">
        <v>0</v>
      </c>
      <c r="L434">
        <v>129412.996</v>
      </c>
      <c r="M434">
        <v>0</v>
      </c>
      <c r="T434" s="16">
        <v>45474</v>
      </c>
      <c r="U434" s="16">
        <v>45838</v>
      </c>
      <c r="V434">
        <f>SUM(POTABLE_NONPOTABLE_API[[#This Row],[RESIDENTIAL_SINGLEFAMILY_GAL]:[OTHER_GAL]])</f>
        <v>227888057.384</v>
      </c>
      <c r="W434">
        <f>SUM(POTABLE_NONPOTABLE_API[[#This Row],[NONPOTABLE_DEMAND_RESIDENTIAL_RECYCLED_WATER_GAL]:[NONPOTABLE_DEMAND_NONRESIDENTIAL_METERED_IRRIGATION_GAL]])</f>
        <v>0</v>
      </c>
      <c r="X434" t="str">
        <f>IFERROR(INDEX(CW_API_TABLE[Include?], MATCH(POTABLE_NONPOTABLE_API[[#This Row],[PWSID]], CW_PWSID_LIST, 0)), "")</f>
        <v>No</v>
      </c>
    </row>
    <row r="435" spans="1:24" x14ac:dyDescent="0.25">
      <c r="A435" t="s">
        <v>1450</v>
      </c>
      <c r="B435" t="s">
        <v>1451</v>
      </c>
      <c r="C435" t="s">
        <v>1452</v>
      </c>
      <c r="D435" t="s">
        <v>1453</v>
      </c>
      <c r="E435" s="16">
        <v>45658</v>
      </c>
      <c r="F435" s="16">
        <v>45688</v>
      </c>
      <c r="G435">
        <v>124011312.508</v>
      </c>
      <c r="H435">
        <v>33134215.288000003</v>
      </c>
      <c r="I435">
        <v>62584274.476000004</v>
      </c>
      <c r="J435">
        <v>42366673.072000004</v>
      </c>
      <c r="K435">
        <v>0</v>
      </c>
      <c r="L435">
        <v>101735.072</v>
      </c>
      <c r="M435">
        <v>0</v>
      </c>
      <c r="T435" s="16">
        <v>45474</v>
      </c>
      <c r="U435" s="16">
        <v>45838</v>
      </c>
      <c r="V435">
        <f>SUM(POTABLE_NONPOTABLE_API[[#This Row],[RESIDENTIAL_SINGLEFAMILY_GAL]:[OTHER_GAL]])</f>
        <v>262198210.41600001</v>
      </c>
      <c r="W435">
        <f>SUM(POTABLE_NONPOTABLE_API[[#This Row],[NONPOTABLE_DEMAND_RESIDENTIAL_RECYCLED_WATER_GAL]:[NONPOTABLE_DEMAND_NONRESIDENTIAL_METERED_IRRIGATION_GAL]])</f>
        <v>0</v>
      </c>
      <c r="X435" t="str">
        <f>IFERROR(INDEX(CW_API_TABLE[Include?], MATCH(POTABLE_NONPOTABLE_API[[#This Row],[PWSID]], CW_PWSID_LIST, 0)), "")</f>
        <v>No</v>
      </c>
    </row>
    <row r="436" spans="1:24" x14ac:dyDescent="0.25">
      <c r="A436" t="s">
        <v>1450</v>
      </c>
      <c r="B436" t="s">
        <v>1451</v>
      </c>
      <c r="C436" t="s">
        <v>1452</v>
      </c>
      <c r="D436" t="s">
        <v>1453</v>
      </c>
      <c r="E436" s="16">
        <v>45689</v>
      </c>
      <c r="F436" s="16">
        <v>45716</v>
      </c>
      <c r="G436">
        <v>88042728.192000002</v>
      </c>
      <c r="H436">
        <v>29934048.832000002</v>
      </c>
      <c r="I436">
        <v>57451141.652000003</v>
      </c>
      <c r="J436">
        <v>35226516.732000001</v>
      </c>
      <c r="K436">
        <v>0</v>
      </c>
      <c r="L436">
        <v>131657.152</v>
      </c>
      <c r="M436">
        <v>0</v>
      </c>
      <c r="T436" s="16">
        <v>45474</v>
      </c>
      <c r="U436" s="16">
        <v>45838</v>
      </c>
      <c r="V436">
        <f>SUM(POTABLE_NONPOTABLE_API[[#This Row],[RESIDENTIAL_SINGLEFAMILY_GAL]:[OTHER_GAL]])</f>
        <v>210786092.56</v>
      </c>
      <c r="W436">
        <f>SUM(POTABLE_NONPOTABLE_API[[#This Row],[NONPOTABLE_DEMAND_RESIDENTIAL_RECYCLED_WATER_GAL]:[NONPOTABLE_DEMAND_NONRESIDENTIAL_METERED_IRRIGATION_GAL]])</f>
        <v>0</v>
      </c>
      <c r="X436" t="str">
        <f>IFERROR(INDEX(CW_API_TABLE[Include?], MATCH(POTABLE_NONPOTABLE_API[[#This Row],[PWSID]], CW_PWSID_LIST, 0)), "")</f>
        <v>No</v>
      </c>
    </row>
    <row r="437" spans="1:24" x14ac:dyDescent="0.25">
      <c r="A437" t="s">
        <v>1450</v>
      </c>
      <c r="B437" t="s">
        <v>1451</v>
      </c>
      <c r="C437" t="s">
        <v>1452</v>
      </c>
      <c r="D437" t="s">
        <v>1453</v>
      </c>
      <c r="E437" s="16">
        <v>45717</v>
      </c>
      <c r="F437" s="16">
        <v>45747</v>
      </c>
      <c r="G437">
        <v>72958259.612000003</v>
      </c>
      <c r="H437">
        <v>26056895.316</v>
      </c>
      <c r="I437">
        <v>48730351.436000004</v>
      </c>
      <c r="J437">
        <v>17629341.484000001</v>
      </c>
      <c r="K437">
        <v>0</v>
      </c>
      <c r="L437">
        <v>36654.548000000003</v>
      </c>
      <c r="M437">
        <v>0</v>
      </c>
      <c r="T437" s="16">
        <v>45474</v>
      </c>
      <c r="U437" s="16">
        <v>45838</v>
      </c>
      <c r="V437">
        <f>SUM(POTABLE_NONPOTABLE_API[[#This Row],[RESIDENTIAL_SINGLEFAMILY_GAL]:[OTHER_GAL]])</f>
        <v>165411502.39600003</v>
      </c>
      <c r="W437">
        <f>SUM(POTABLE_NONPOTABLE_API[[#This Row],[NONPOTABLE_DEMAND_RESIDENTIAL_RECYCLED_WATER_GAL]:[NONPOTABLE_DEMAND_NONRESIDENTIAL_METERED_IRRIGATION_GAL]])</f>
        <v>0</v>
      </c>
      <c r="X437" t="str">
        <f>IFERROR(INDEX(CW_API_TABLE[Include?], MATCH(POTABLE_NONPOTABLE_API[[#This Row],[PWSID]], CW_PWSID_LIST, 0)), "")</f>
        <v>No</v>
      </c>
    </row>
    <row r="438" spans="1:24" x14ac:dyDescent="0.25">
      <c r="A438" t="s">
        <v>1450</v>
      </c>
      <c r="B438" t="s">
        <v>1451</v>
      </c>
      <c r="C438" t="s">
        <v>1452</v>
      </c>
      <c r="D438" t="s">
        <v>1453</v>
      </c>
      <c r="E438" s="16">
        <v>45748</v>
      </c>
      <c r="F438" s="16">
        <v>45777</v>
      </c>
      <c r="G438">
        <v>89962229.623999998</v>
      </c>
      <c r="H438">
        <v>30355950.16</v>
      </c>
      <c r="I438">
        <v>58079505.332000002</v>
      </c>
      <c r="J438">
        <v>46270008.408</v>
      </c>
      <c r="K438">
        <v>0</v>
      </c>
      <c r="L438">
        <v>91262.343999999997</v>
      </c>
      <c r="M438">
        <v>0</v>
      </c>
      <c r="T438" s="16">
        <v>45474</v>
      </c>
      <c r="U438" s="16">
        <v>45838</v>
      </c>
      <c r="V438">
        <f>SUM(POTABLE_NONPOTABLE_API[[#This Row],[RESIDENTIAL_SINGLEFAMILY_GAL]:[OTHER_GAL]])</f>
        <v>224758955.868</v>
      </c>
      <c r="W438">
        <f>SUM(POTABLE_NONPOTABLE_API[[#This Row],[NONPOTABLE_DEMAND_RESIDENTIAL_RECYCLED_WATER_GAL]:[NONPOTABLE_DEMAND_NONRESIDENTIAL_METERED_IRRIGATION_GAL]])</f>
        <v>0</v>
      </c>
      <c r="X438" t="str">
        <f>IFERROR(INDEX(CW_API_TABLE[Include?], MATCH(POTABLE_NONPOTABLE_API[[#This Row],[PWSID]], CW_PWSID_LIST, 0)), "")</f>
        <v>No</v>
      </c>
    </row>
    <row r="439" spans="1:24" x14ac:dyDescent="0.25">
      <c r="A439" t="s">
        <v>1450</v>
      </c>
      <c r="B439" t="s">
        <v>1451</v>
      </c>
      <c r="C439" t="s">
        <v>1452</v>
      </c>
      <c r="D439" t="s">
        <v>1453</v>
      </c>
      <c r="E439" s="16">
        <v>45778</v>
      </c>
      <c r="F439" s="16">
        <v>45808</v>
      </c>
      <c r="G439">
        <v>99217128.96800001</v>
      </c>
      <c r="H439">
        <v>31337394.384</v>
      </c>
      <c r="I439">
        <v>40596033.987999998</v>
      </c>
      <c r="J439">
        <v>56056772.723999999</v>
      </c>
      <c r="K439">
        <v>0</v>
      </c>
      <c r="L439">
        <v>216187.02800000002</v>
      </c>
      <c r="M439">
        <v>0</v>
      </c>
      <c r="T439" s="16">
        <v>45474</v>
      </c>
      <c r="U439" s="16">
        <v>45838</v>
      </c>
      <c r="V439">
        <f>SUM(POTABLE_NONPOTABLE_API[[#This Row],[RESIDENTIAL_SINGLEFAMILY_GAL]:[OTHER_GAL]])</f>
        <v>227423517.09200001</v>
      </c>
      <c r="W439">
        <f>SUM(POTABLE_NONPOTABLE_API[[#This Row],[NONPOTABLE_DEMAND_RESIDENTIAL_RECYCLED_WATER_GAL]:[NONPOTABLE_DEMAND_NONRESIDENTIAL_METERED_IRRIGATION_GAL]])</f>
        <v>0</v>
      </c>
      <c r="X439" t="str">
        <f>IFERROR(INDEX(CW_API_TABLE[Include?], MATCH(POTABLE_NONPOTABLE_API[[#This Row],[PWSID]], CW_PWSID_LIST, 0)), "")</f>
        <v>No</v>
      </c>
    </row>
    <row r="440" spans="1:24" x14ac:dyDescent="0.25">
      <c r="A440" t="s">
        <v>1450</v>
      </c>
      <c r="B440" t="s">
        <v>1451</v>
      </c>
      <c r="C440" t="s">
        <v>1452</v>
      </c>
      <c r="D440" t="s">
        <v>1453</v>
      </c>
      <c r="E440" s="16">
        <v>45809</v>
      </c>
      <c r="F440" s="16">
        <v>45838</v>
      </c>
      <c r="G440">
        <v>117595270.50400001</v>
      </c>
      <c r="H440">
        <v>35712002.480000004</v>
      </c>
      <c r="I440">
        <v>80102156.211999997</v>
      </c>
      <c r="J440">
        <v>71075412.728</v>
      </c>
      <c r="K440">
        <v>0</v>
      </c>
      <c r="L440">
        <v>157090.92000000001</v>
      </c>
      <c r="M440">
        <v>0</v>
      </c>
      <c r="T440" s="16">
        <v>45474</v>
      </c>
      <c r="U440" s="16">
        <v>45838</v>
      </c>
      <c r="V440">
        <f>SUM(POTABLE_NONPOTABLE_API[[#This Row],[RESIDENTIAL_SINGLEFAMILY_GAL]:[OTHER_GAL]])</f>
        <v>304641932.84400004</v>
      </c>
      <c r="W440">
        <f>SUM(POTABLE_NONPOTABLE_API[[#This Row],[NONPOTABLE_DEMAND_RESIDENTIAL_RECYCLED_WATER_GAL]:[NONPOTABLE_DEMAND_NONRESIDENTIAL_METERED_IRRIGATION_GAL]])</f>
        <v>0</v>
      </c>
      <c r="X440" t="str">
        <f>IFERROR(INDEX(CW_API_TABLE[Include?], MATCH(POTABLE_NONPOTABLE_API[[#This Row],[PWSID]], CW_PWSID_LIST, 0)), "")</f>
        <v>No</v>
      </c>
    </row>
    <row r="441" spans="1:24" x14ac:dyDescent="0.25">
      <c r="A441" t="s">
        <v>1454</v>
      </c>
      <c r="B441" t="s">
        <v>1455</v>
      </c>
      <c r="C441" t="s">
        <v>1456</v>
      </c>
      <c r="D441" t="s">
        <v>1457</v>
      </c>
      <c r="E441" s="16">
        <v>45474</v>
      </c>
      <c r="F441" s="16">
        <v>45504</v>
      </c>
      <c r="G441">
        <v>301461000</v>
      </c>
      <c r="H441">
        <v>13494000</v>
      </c>
      <c r="I441">
        <v>21843000</v>
      </c>
      <c r="J441">
        <v>74624000</v>
      </c>
      <c r="K441">
        <v>0</v>
      </c>
      <c r="L441">
        <v>235000</v>
      </c>
      <c r="M441">
        <v>0</v>
      </c>
      <c r="N441">
        <v>0</v>
      </c>
      <c r="O441">
        <v>0</v>
      </c>
      <c r="P441">
        <v>0</v>
      </c>
      <c r="Q441">
        <v>91403000</v>
      </c>
      <c r="R441">
        <v>0</v>
      </c>
      <c r="S441">
        <v>0</v>
      </c>
      <c r="T441" s="16">
        <v>45474</v>
      </c>
      <c r="U441" s="16">
        <v>45838</v>
      </c>
      <c r="V441">
        <f>SUM(POTABLE_NONPOTABLE_API[[#This Row],[RESIDENTIAL_SINGLEFAMILY_GAL]:[OTHER_GAL]])</f>
        <v>411657000</v>
      </c>
      <c r="W441">
        <f>SUM(POTABLE_NONPOTABLE_API[[#This Row],[NONPOTABLE_DEMAND_RESIDENTIAL_RECYCLED_WATER_GAL]:[NONPOTABLE_DEMAND_NONRESIDENTIAL_METERED_IRRIGATION_GAL]])</f>
        <v>91403000</v>
      </c>
      <c r="X441" t="str">
        <f>IFERROR(INDEX(CW_API_TABLE[Include?], MATCH(POTABLE_NONPOTABLE_API[[#This Row],[PWSID]], CW_PWSID_LIST, 0)), "")</f>
        <v>No</v>
      </c>
    </row>
    <row r="442" spans="1:24" x14ac:dyDescent="0.25">
      <c r="A442" t="s">
        <v>1454</v>
      </c>
      <c r="B442" t="s">
        <v>1455</v>
      </c>
      <c r="C442" t="s">
        <v>1456</v>
      </c>
      <c r="D442" t="s">
        <v>1457</v>
      </c>
      <c r="E442" s="16">
        <v>45505</v>
      </c>
      <c r="F442" s="16">
        <v>45535</v>
      </c>
      <c r="G442">
        <v>276496000</v>
      </c>
      <c r="H442">
        <v>11630000</v>
      </c>
      <c r="I442">
        <v>20182000</v>
      </c>
      <c r="J442">
        <v>66066000</v>
      </c>
      <c r="K442">
        <v>0</v>
      </c>
      <c r="L442">
        <v>22000</v>
      </c>
      <c r="M442">
        <v>0</v>
      </c>
      <c r="N442">
        <v>0</v>
      </c>
      <c r="O442">
        <v>0</v>
      </c>
      <c r="P442">
        <v>0</v>
      </c>
      <c r="Q442">
        <v>83355000</v>
      </c>
      <c r="R442">
        <v>0</v>
      </c>
      <c r="S442">
        <v>0</v>
      </c>
      <c r="T442" s="16">
        <v>45474</v>
      </c>
      <c r="U442" s="16">
        <v>45838</v>
      </c>
      <c r="V442">
        <f>SUM(POTABLE_NONPOTABLE_API[[#This Row],[RESIDENTIAL_SINGLEFAMILY_GAL]:[OTHER_GAL]])</f>
        <v>374396000</v>
      </c>
      <c r="W442">
        <f>SUM(POTABLE_NONPOTABLE_API[[#This Row],[NONPOTABLE_DEMAND_RESIDENTIAL_RECYCLED_WATER_GAL]:[NONPOTABLE_DEMAND_NONRESIDENTIAL_METERED_IRRIGATION_GAL]])</f>
        <v>83355000</v>
      </c>
      <c r="X442" t="str">
        <f>IFERROR(INDEX(CW_API_TABLE[Include?], MATCH(POTABLE_NONPOTABLE_API[[#This Row],[PWSID]], CW_PWSID_LIST, 0)), "")</f>
        <v>No</v>
      </c>
    </row>
    <row r="443" spans="1:24" x14ac:dyDescent="0.25">
      <c r="A443" t="s">
        <v>1454</v>
      </c>
      <c r="B443" t="s">
        <v>1455</v>
      </c>
      <c r="C443" t="s">
        <v>1456</v>
      </c>
      <c r="D443" t="s">
        <v>1457</v>
      </c>
      <c r="E443" s="16">
        <v>45536</v>
      </c>
      <c r="F443" s="16">
        <v>45565</v>
      </c>
      <c r="G443">
        <v>264982000</v>
      </c>
      <c r="H443">
        <v>11091000</v>
      </c>
      <c r="I443">
        <v>21306000</v>
      </c>
      <c r="J443">
        <v>66423000</v>
      </c>
      <c r="K443">
        <v>0</v>
      </c>
      <c r="L443">
        <v>334000</v>
      </c>
      <c r="M443">
        <v>0</v>
      </c>
      <c r="N443">
        <v>0</v>
      </c>
      <c r="O443">
        <v>0</v>
      </c>
      <c r="P443">
        <v>0</v>
      </c>
      <c r="Q443">
        <v>72719000</v>
      </c>
      <c r="R443">
        <v>0</v>
      </c>
      <c r="S443">
        <v>0</v>
      </c>
      <c r="T443" s="16">
        <v>45474</v>
      </c>
      <c r="U443" s="16">
        <v>45838</v>
      </c>
      <c r="V443">
        <f>SUM(POTABLE_NONPOTABLE_API[[#This Row],[RESIDENTIAL_SINGLEFAMILY_GAL]:[OTHER_GAL]])</f>
        <v>364136000</v>
      </c>
      <c r="W443">
        <f>SUM(POTABLE_NONPOTABLE_API[[#This Row],[NONPOTABLE_DEMAND_RESIDENTIAL_RECYCLED_WATER_GAL]:[NONPOTABLE_DEMAND_NONRESIDENTIAL_METERED_IRRIGATION_GAL]])</f>
        <v>72719000</v>
      </c>
      <c r="X443" t="str">
        <f>IFERROR(INDEX(CW_API_TABLE[Include?], MATCH(POTABLE_NONPOTABLE_API[[#This Row],[PWSID]], CW_PWSID_LIST, 0)), "")</f>
        <v>No</v>
      </c>
    </row>
    <row r="444" spans="1:24" x14ac:dyDescent="0.25">
      <c r="A444" t="s">
        <v>1454</v>
      </c>
      <c r="B444" t="s">
        <v>1455</v>
      </c>
      <c r="C444" t="s">
        <v>1456</v>
      </c>
      <c r="D444" t="s">
        <v>1457</v>
      </c>
      <c r="E444" s="16">
        <v>45566</v>
      </c>
      <c r="F444" s="16">
        <v>45596</v>
      </c>
      <c r="G444">
        <v>246675000</v>
      </c>
      <c r="H444">
        <v>11101000</v>
      </c>
      <c r="I444">
        <v>21217000</v>
      </c>
      <c r="J444">
        <v>56234000</v>
      </c>
      <c r="K444">
        <v>0</v>
      </c>
      <c r="L444">
        <v>2424000</v>
      </c>
      <c r="M444">
        <v>0</v>
      </c>
      <c r="N444">
        <v>0</v>
      </c>
      <c r="O444">
        <v>0</v>
      </c>
      <c r="P444">
        <v>0</v>
      </c>
      <c r="Q444">
        <v>61856000</v>
      </c>
      <c r="R444">
        <v>0</v>
      </c>
      <c r="S444">
        <v>0</v>
      </c>
      <c r="T444" s="16">
        <v>45474</v>
      </c>
      <c r="U444" s="16">
        <v>45838</v>
      </c>
      <c r="V444">
        <f>SUM(POTABLE_NONPOTABLE_API[[#This Row],[RESIDENTIAL_SINGLEFAMILY_GAL]:[OTHER_GAL]])</f>
        <v>337651000</v>
      </c>
      <c r="W444">
        <f>SUM(POTABLE_NONPOTABLE_API[[#This Row],[NONPOTABLE_DEMAND_RESIDENTIAL_RECYCLED_WATER_GAL]:[NONPOTABLE_DEMAND_NONRESIDENTIAL_METERED_IRRIGATION_GAL]])</f>
        <v>61856000</v>
      </c>
      <c r="X444" t="str">
        <f>IFERROR(INDEX(CW_API_TABLE[Include?], MATCH(POTABLE_NONPOTABLE_API[[#This Row],[PWSID]], CW_PWSID_LIST, 0)), "")</f>
        <v>No</v>
      </c>
    </row>
    <row r="445" spans="1:24" x14ac:dyDescent="0.25">
      <c r="A445" t="s">
        <v>1454</v>
      </c>
      <c r="B445" t="s">
        <v>1455</v>
      </c>
      <c r="C445" t="s">
        <v>1456</v>
      </c>
      <c r="D445" t="s">
        <v>1457</v>
      </c>
      <c r="E445" s="16">
        <v>45597</v>
      </c>
      <c r="F445" s="16">
        <v>45626</v>
      </c>
      <c r="G445">
        <v>183386000</v>
      </c>
      <c r="H445">
        <v>9421000</v>
      </c>
      <c r="I445">
        <v>17632000</v>
      </c>
      <c r="J445">
        <v>34204000</v>
      </c>
      <c r="K445">
        <v>0</v>
      </c>
      <c r="L445">
        <v>797000</v>
      </c>
      <c r="M445">
        <v>0</v>
      </c>
      <c r="N445">
        <v>0</v>
      </c>
      <c r="O445">
        <v>0</v>
      </c>
      <c r="P445">
        <v>0</v>
      </c>
      <c r="Q445">
        <v>35207000</v>
      </c>
      <c r="R445">
        <v>0</v>
      </c>
      <c r="S445">
        <v>0</v>
      </c>
      <c r="T445" s="16">
        <v>45474</v>
      </c>
      <c r="U445" s="16">
        <v>45838</v>
      </c>
      <c r="V445">
        <f>SUM(POTABLE_NONPOTABLE_API[[#This Row],[RESIDENTIAL_SINGLEFAMILY_GAL]:[OTHER_GAL]])</f>
        <v>245440000</v>
      </c>
      <c r="W445">
        <f>SUM(POTABLE_NONPOTABLE_API[[#This Row],[NONPOTABLE_DEMAND_RESIDENTIAL_RECYCLED_WATER_GAL]:[NONPOTABLE_DEMAND_NONRESIDENTIAL_METERED_IRRIGATION_GAL]])</f>
        <v>35207000</v>
      </c>
      <c r="X445" t="str">
        <f>IFERROR(INDEX(CW_API_TABLE[Include?], MATCH(POTABLE_NONPOTABLE_API[[#This Row],[PWSID]], CW_PWSID_LIST, 0)), "")</f>
        <v>No</v>
      </c>
    </row>
    <row r="446" spans="1:24" x14ac:dyDescent="0.25">
      <c r="A446" t="s">
        <v>1454</v>
      </c>
      <c r="B446" t="s">
        <v>1455</v>
      </c>
      <c r="C446" t="s">
        <v>1456</v>
      </c>
      <c r="D446" t="s">
        <v>1457</v>
      </c>
      <c r="E446" s="16">
        <v>45627</v>
      </c>
      <c r="F446" s="16">
        <v>45657</v>
      </c>
      <c r="G446">
        <v>130049000</v>
      </c>
      <c r="H446">
        <v>8056000</v>
      </c>
      <c r="I446">
        <v>15385000</v>
      </c>
      <c r="J446">
        <v>8382000</v>
      </c>
      <c r="K446">
        <v>0</v>
      </c>
      <c r="L446">
        <v>214000</v>
      </c>
      <c r="M446">
        <v>0</v>
      </c>
      <c r="N446">
        <v>0</v>
      </c>
      <c r="O446">
        <v>0</v>
      </c>
      <c r="P446">
        <v>0</v>
      </c>
      <c r="Q446">
        <v>7721000</v>
      </c>
      <c r="R446">
        <v>0</v>
      </c>
      <c r="S446">
        <v>0</v>
      </c>
      <c r="T446" s="16">
        <v>45474</v>
      </c>
      <c r="U446" s="16">
        <v>45838</v>
      </c>
      <c r="V446">
        <f>SUM(POTABLE_NONPOTABLE_API[[#This Row],[RESIDENTIAL_SINGLEFAMILY_GAL]:[OTHER_GAL]])</f>
        <v>162086000</v>
      </c>
      <c r="W446">
        <f>SUM(POTABLE_NONPOTABLE_API[[#This Row],[NONPOTABLE_DEMAND_RESIDENTIAL_RECYCLED_WATER_GAL]:[NONPOTABLE_DEMAND_NONRESIDENTIAL_METERED_IRRIGATION_GAL]])</f>
        <v>7721000</v>
      </c>
      <c r="X446" t="str">
        <f>IFERROR(INDEX(CW_API_TABLE[Include?], MATCH(POTABLE_NONPOTABLE_API[[#This Row],[PWSID]], CW_PWSID_LIST, 0)), "")</f>
        <v>No</v>
      </c>
    </row>
    <row r="447" spans="1:24" x14ac:dyDescent="0.25">
      <c r="A447" t="s">
        <v>1454</v>
      </c>
      <c r="B447" t="s">
        <v>1455</v>
      </c>
      <c r="C447" t="s">
        <v>1456</v>
      </c>
      <c r="D447" t="s">
        <v>1457</v>
      </c>
      <c r="E447" s="16">
        <v>45658</v>
      </c>
      <c r="F447" s="16">
        <v>45688</v>
      </c>
      <c r="G447">
        <v>125235000</v>
      </c>
      <c r="H447">
        <v>8656000</v>
      </c>
      <c r="I447">
        <v>16460000</v>
      </c>
      <c r="J447">
        <v>5894000</v>
      </c>
      <c r="K447">
        <v>0</v>
      </c>
      <c r="L447">
        <v>1862000</v>
      </c>
      <c r="M447">
        <v>0</v>
      </c>
      <c r="N447">
        <v>0</v>
      </c>
      <c r="O447">
        <v>0</v>
      </c>
      <c r="P447">
        <v>0</v>
      </c>
      <c r="Q447">
        <v>6911000</v>
      </c>
      <c r="R447">
        <v>0</v>
      </c>
      <c r="S447">
        <v>0</v>
      </c>
      <c r="T447" s="16">
        <v>45474</v>
      </c>
      <c r="U447" s="16">
        <v>45838</v>
      </c>
      <c r="V447">
        <f>SUM(POTABLE_NONPOTABLE_API[[#This Row],[RESIDENTIAL_SINGLEFAMILY_GAL]:[OTHER_GAL]])</f>
        <v>158107000</v>
      </c>
      <c r="W447">
        <f>SUM(POTABLE_NONPOTABLE_API[[#This Row],[NONPOTABLE_DEMAND_RESIDENTIAL_RECYCLED_WATER_GAL]:[NONPOTABLE_DEMAND_NONRESIDENTIAL_METERED_IRRIGATION_GAL]])</f>
        <v>6911000</v>
      </c>
      <c r="X447" t="str">
        <f>IFERROR(INDEX(CW_API_TABLE[Include?], MATCH(POTABLE_NONPOTABLE_API[[#This Row],[PWSID]], CW_PWSID_LIST, 0)), "")</f>
        <v>No</v>
      </c>
    </row>
    <row r="448" spans="1:24" x14ac:dyDescent="0.25">
      <c r="A448" t="s">
        <v>1454</v>
      </c>
      <c r="B448" t="s">
        <v>1455</v>
      </c>
      <c r="C448" t="s">
        <v>1456</v>
      </c>
      <c r="D448" t="s">
        <v>1457</v>
      </c>
      <c r="E448" s="16">
        <v>45689</v>
      </c>
      <c r="F448" s="16">
        <v>45716</v>
      </c>
      <c r="G448">
        <v>115803000</v>
      </c>
      <c r="H448">
        <v>7721000</v>
      </c>
      <c r="I448">
        <v>15712000</v>
      </c>
      <c r="J448">
        <v>5735000</v>
      </c>
      <c r="K448">
        <v>0</v>
      </c>
      <c r="L448">
        <v>23000</v>
      </c>
      <c r="M448">
        <v>0</v>
      </c>
      <c r="N448">
        <v>0</v>
      </c>
      <c r="O448">
        <v>0</v>
      </c>
      <c r="P448">
        <v>0</v>
      </c>
      <c r="Q448">
        <v>8723000</v>
      </c>
      <c r="R448">
        <v>0</v>
      </c>
      <c r="S448">
        <v>0</v>
      </c>
      <c r="T448" s="16">
        <v>45474</v>
      </c>
      <c r="U448" s="16">
        <v>45838</v>
      </c>
      <c r="V448">
        <f>SUM(POTABLE_NONPOTABLE_API[[#This Row],[RESIDENTIAL_SINGLEFAMILY_GAL]:[OTHER_GAL]])</f>
        <v>144994000</v>
      </c>
      <c r="W448">
        <f>SUM(POTABLE_NONPOTABLE_API[[#This Row],[NONPOTABLE_DEMAND_RESIDENTIAL_RECYCLED_WATER_GAL]:[NONPOTABLE_DEMAND_NONRESIDENTIAL_METERED_IRRIGATION_GAL]])</f>
        <v>8723000</v>
      </c>
      <c r="X448" t="str">
        <f>IFERROR(INDEX(CW_API_TABLE[Include?], MATCH(POTABLE_NONPOTABLE_API[[#This Row],[PWSID]], CW_PWSID_LIST, 0)), "")</f>
        <v>No</v>
      </c>
    </row>
    <row r="449" spans="1:24" x14ac:dyDescent="0.25">
      <c r="A449" t="s">
        <v>1454</v>
      </c>
      <c r="B449" t="s">
        <v>1455</v>
      </c>
      <c r="C449" t="s">
        <v>1456</v>
      </c>
      <c r="D449" t="s">
        <v>1457</v>
      </c>
      <c r="E449" s="16">
        <v>45717</v>
      </c>
      <c r="F449" s="16">
        <v>45747</v>
      </c>
      <c r="G449">
        <v>117071000</v>
      </c>
      <c r="H449">
        <v>7718000</v>
      </c>
      <c r="I449">
        <v>15493000</v>
      </c>
      <c r="J449">
        <v>7192000</v>
      </c>
      <c r="K449">
        <v>0</v>
      </c>
      <c r="L449">
        <v>132000</v>
      </c>
      <c r="M449">
        <v>0</v>
      </c>
      <c r="N449">
        <v>0</v>
      </c>
      <c r="O449">
        <v>0</v>
      </c>
      <c r="P449">
        <v>0</v>
      </c>
      <c r="Q449">
        <v>10392000</v>
      </c>
      <c r="R449">
        <v>0</v>
      </c>
      <c r="S449">
        <v>0</v>
      </c>
      <c r="T449" s="16">
        <v>45474</v>
      </c>
      <c r="U449" s="16">
        <v>45838</v>
      </c>
      <c r="V449">
        <f>SUM(POTABLE_NONPOTABLE_API[[#This Row],[RESIDENTIAL_SINGLEFAMILY_GAL]:[OTHER_GAL]])</f>
        <v>147606000</v>
      </c>
      <c r="W449">
        <f>SUM(POTABLE_NONPOTABLE_API[[#This Row],[NONPOTABLE_DEMAND_RESIDENTIAL_RECYCLED_WATER_GAL]:[NONPOTABLE_DEMAND_NONRESIDENTIAL_METERED_IRRIGATION_GAL]])</f>
        <v>10392000</v>
      </c>
      <c r="X449" t="str">
        <f>IFERROR(INDEX(CW_API_TABLE[Include?], MATCH(POTABLE_NONPOTABLE_API[[#This Row],[PWSID]], CW_PWSID_LIST, 0)), "")</f>
        <v>No</v>
      </c>
    </row>
    <row r="450" spans="1:24" x14ac:dyDescent="0.25">
      <c r="A450" t="s">
        <v>1454</v>
      </c>
      <c r="B450" t="s">
        <v>1455</v>
      </c>
      <c r="C450" t="s">
        <v>1456</v>
      </c>
      <c r="D450" t="s">
        <v>1457</v>
      </c>
      <c r="E450" s="16">
        <v>45748</v>
      </c>
      <c r="F450" s="16">
        <v>45777</v>
      </c>
      <c r="G450">
        <v>169919000</v>
      </c>
      <c r="H450">
        <v>8953000</v>
      </c>
      <c r="I450">
        <v>19158000</v>
      </c>
      <c r="J450">
        <v>26618000</v>
      </c>
      <c r="K450">
        <v>0</v>
      </c>
      <c r="L450">
        <v>459000</v>
      </c>
      <c r="M450">
        <v>0</v>
      </c>
      <c r="N450">
        <v>0</v>
      </c>
      <c r="O450">
        <v>0</v>
      </c>
      <c r="P450">
        <v>0</v>
      </c>
      <c r="Q450">
        <v>33850000</v>
      </c>
      <c r="R450">
        <v>0</v>
      </c>
      <c r="S450">
        <v>0</v>
      </c>
      <c r="T450" s="16">
        <v>45474</v>
      </c>
      <c r="U450" s="16">
        <v>45838</v>
      </c>
      <c r="V450">
        <f>SUM(POTABLE_NONPOTABLE_API[[#This Row],[RESIDENTIAL_SINGLEFAMILY_GAL]:[OTHER_GAL]])</f>
        <v>225107000</v>
      </c>
      <c r="W450">
        <f>SUM(POTABLE_NONPOTABLE_API[[#This Row],[NONPOTABLE_DEMAND_RESIDENTIAL_RECYCLED_WATER_GAL]:[NONPOTABLE_DEMAND_NONRESIDENTIAL_METERED_IRRIGATION_GAL]])</f>
        <v>33850000</v>
      </c>
      <c r="X450" t="str">
        <f>IFERROR(INDEX(CW_API_TABLE[Include?], MATCH(POTABLE_NONPOTABLE_API[[#This Row],[PWSID]], CW_PWSID_LIST, 0)), "")</f>
        <v>No</v>
      </c>
    </row>
    <row r="451" spans="1:24" x14ac:dyDescent="0.25">
      <c r="A451" t="s">
        <v>1454</v>
      </c>
      <c r="B451" t="s">
        <v>1455</v>
      </c>
      <c r="C451" t="s">
        <v>1456</v>
      </c>
      <c r="D451" t="s">
        <v>1457</v>
      </c>
      <c r="E451" s="16">
        <v>45778</v>
      </c>
      <c r="F451" s="16">
        <v>45808</v>
      </c>
      <c r="G451">
        <v>211727000</v>
      </c>
      <c r="H451">
        <v>9948000</v>
      </c>
      <c r="I451">
        <v>19422000</v>
      </c>
      <c r="J451">
        <v>4359500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54127000</v>
      </c>
      <c r="R451">
        <v>0</v>
      </c>
      <c r="S451">
        <v>0</v>
      </c>
      <c r="T451" s="16">
        <v>45474</v>
      </c>
      <c r="U451" s="16">
        <v>45838</v>
      </c>
      <c r="V451">
        <f>SUM(POTABLE_NONPOTABLE_API[[#This Row],[RESIDENTIAL_SINGLEFAMILY_GAL]:[OTHER_GAL]])</f>
        <v>284692000</v>
      </c>
      <c r="W451">
        <f>SUM(POTABLE_NONPOTABLE_API[[#This Row],[NONPOTABLE_DEMAND_RESIDENTIAL_RECYCLED_WATER_GAL]:[NONPOTABLE_DEMAND_NONRESIDENTIAL_METERED_IRRIGATION_GAL]])</f>
        <v>54127000</v>
      </c>
      <c r="X451" t="str">
        <f>IFERROR(INDEX(CW_API_TABLE[Include?], MATCH(POTABLE_NONPOTABLE_API[[#This Row],[PWSID]], CW_PWSID_LIST, 0)), "")</f>
        <v>No</v>
      </c>
    </row>
    <row r="452" spans="1:24" x14ac:dyDescent="0.25">
      <c r="A452" t="s">
        <v>1454</v>
      </c>
      <c r="B452" t="s">
        <v>1455</v>
      </c>
      <c r="C452" t="s">
        <v>1456</v>
      </c>
      <c r="D452" t="s">
        <v>1457</v>
      </c>
      <c r="E452" s="16">
        <v>45809</v>
      </c>
      <c r="F452" s="16">
        <v>45838</v>
      </c>
      <c r="G452">
        <v>252072000</v>
      </c>
      <c r="H452">
        <v>10546000</v>
      </c>
      <c r="I452">
        <v>20990000</v>
      </c>
      <c r="J452">
        <v>57335000</v>
      </c>
      <c r="K452">
        <v>0</v>
      </c>
      <c r="L452">
        <v>589000</v>
      </c>
      <c r="M452">
        <v>0</v>
      </c>
      <c r="N452">
        <v>0</v>
      </c>
      <c r="O452">
        <v>0</v>
      </c>
      <c r="P452">
        <v>0</v>
      </c>
      <c r="Q452">
        <v>70216000</v>
      </c>
      <c r="R452">
        <v>0</v>
      </c>
      <c r="S452">
        <v>0</v>
      </c>
      <c r="T452" s="16">
        <v>45474</v>
      </c>
      <c r="U452" s="16">
        <v>45838</v>
      </c>
      <c r="V452">
        <f>SUM(POTABLE_NONPOTABLE_API[[#This Row],[RESIDENTIAL_SINGLEFAMILY_GAL]:[OTHER_GAL]])</f>
        <v>341532000</v>
      </c>
      <c r="W452">
        <f>SUM(POTABLE_NONPOTABLE_API[[#This Row],[NONPOTABLE_DEMAND_RESIDENTIAL_RECYCLED_WATER_GAL]:[NONPOTABLE_DEMAND_NONRESIDENTIAL_METERED_IRRIGATION_GAL]])</f>
        <v>70216000</v>
      </c>
      <c r="X452" t="str">
        <f>IFERROR(INDEX(CW_API_TABLE[Include?], MATCH(POTABLE_NONPOTABLE_API[[#This Row],[PWSID]], CW_PWSID_LIST, 0)), "")</f>
        <v>No</v>
      </c>
    </row>
    <row r="453" spans="1:24" x14ac:dyDescent="0.25">
      <c r="A453" t="s">
        <v>1458</v>
      </c>
      <c r="B453" t="s">
        <v>1459</v>
      </c>
      <c r="C453" t="s">
        <v>1460</v>
      </c>
      <c r="D453" t="s">
        <v>1461</v>
      </c>
      <c r="E453" s="16">
        <v>45474</v>
      </c>
      <c r="F453" s="16">
        <v>45504</v>
      </c>
      <c r="G453">
        <v>159864000</v>
      </c>
      <c r="H453">
        <v>49307000</v>
      </c>
      <c r="I453">
        <v>113276000</v>
      </c>
      <c r="J453">
        <v>42040000</v>
      </c>
      <c r="K453">
        <v>0</v>
      </c>
      <c r="L453">
        <v>2741000</v>
      </c>
      <c r="M453">
        <v>0</v>
      </c>
      <c r="T453" s="16">
        <v>45474</v>
      </c>
      <c r="U453" s="16">
        <v>45838</v>
      </c>
      <c r="V453">
        <f>SUM(POTABLE_NONPOTABLE_API[[#This Row],[RESIDENTIAL_SINGLEFAMILY_GAL]:[OTHER_GAL]])</f>
        <v>367228000</v>
      </c>
      <c r="W453">
        <f>SUM(POTABLE_NONPOTABLE_API[[#This Row],[NONPOTABLE_DEMAND_RESIDENTIAL_RECYCLED_WATER_GAL]:[NONPOTABLE_DEMAND_NONRESIDENTIAL_METERED_IRRIGATION_GAL]])</f>
        <v>0</v>
      </c>
      <c r="X453" t="str">
        <f>IFERROR(INDEX(CW_API_TABLE[Include?], MATCH(POTABLE_NONPOTABLE_API[[#This Row],[PWSID]], CW_PWSID_LIST, 0)), "")</f>
        <v>No</v>
      </c>
    </row>
    <row r="454" spans="1:24" x14ac:dyDescent="0.25">
      <c r="A454" t="s">
        <v>1458</v>
      </c>
      <c r="B454" t="s">
        <v>1459</v>
      </c>
      <c r="C454" t="s">
        <v>1460</v>
      </c>
      <c r="D454" t="s">
        <v>1461</v>
      </c>
      <c r="E454" s="16">
        <v>45505</v>
      </c>
      <c r="F454" s="16">
        <v>45535</v>
      </c>
      <c r="G454">
        <v>165255000</v>
      </c>
      <c r="H454">
        <v>52809000</v>
      </c>
      <c r="I454">
        <v>112713000</v>
      </c>
      <c r="J454">
        <v>41394000</v>
      </c>
      <c r="K454">
        <v>0</v>
      </c>
      <c r="L454">
        <v>738000</v>
      </c>
      <c r="M454">
        <v>0</v>
      </c>
      <c r="T454" s="16">
        <v>45474</v>
      </c>
      <c r="U454" s="16">
        <v>45838</v>
      </c>
      <c r="V454">
        <f>SUM(POTABLE_NONPOTABLE_API[[#This Row],[RESIDENTIAL_SINGLEFAMILY_GAL]:[OTHER_GAL]])</f>
        <v>372909000</v>
      </c>
      <c r="W454">
        <f>SUM(POTABLE_NONPOTABLE_API[[#This Row],[NONPOTABLE_DEMAND_RESIDENTIAL_RECYCLED_WATER_GAL]:[NONPOTABLE_DEMAND_NONRESIDENTIAL_METERED_IRRIGATION_GAL]])</f>
        <v>0</v>
      </c>
      <c r="X454" t="str">
        <f>IFERROR(INDEX(CW_API_TABLE[Include?], MATCH(POTABLE_NONPOTABLE_API[[#This Row],[PWSID]], CW_PWSID_LIST, 0)), "")</f>
        <v>No</v>
      </c>
    </row>
    <row r="455" spans="1:24" x14ac:dyDescent="0.25">
      <c r="A455" t="s">
        <v>1458</v>
      </c>
      <c r="B455" t="s">
        <v>1459</v>
      </c>
      <c r="C455" t="s">
        <v>1460</v>
      </c>
      <c r="D455" t="s">
        <v>1461</v>
      </c>
      <c r="E455" s="16">
        <v>45536</v>
      </c>
      <c r="F455" s="16">
        <v>45565</v>
      </c>
      <c r="G455">
        <v>159509000</v>
      </c>
      <c r="H455">
        <v>54297000</v>
      </c>
      <c r="I455">
        <v>105721000</v>
      </c>
      <c r="J455">
        <v>38380000</v>
      </c>
      <c r="K455">
        <v>0</v>
      </c>
      <c r="L455">
        <v>860000</v>
      </c>
      <c r="M455">
        <v>0</v>
      </c>
      <c r="T455" s="16">
        <v>45474</v>
      </c>
      <c r="U455" s="16">
        <v>45838</v>
      </c>
      <c r="V455">
        <f>SUM(POTABLE_NONPOTABLE_API[[#This Row],[RESIDENTIAL_SINGLEFAMILY_GAL]:[OTHER_GAL]])</f>
        <v>358767000</v>
      </c>
      <c r="W455">
        <f>SUM(POTABLE_NONPOTABLE_API[[#This Row],[NONPOTABLE_DEMAND_RESIDENTIAL_RECYCLED_WATER_GAL]:[NONPOTABLE_DEMAND_NONRESIDENTIAL_METERED_IRRIGATION_GAL]])</f>
        <v>0</v>
      </c>
      <c r="X455" t="str">
        <f>IFERROR(INDEX(CW_API_TABLE[Include?], MATCH(POTABLE_NONPOTABLE_API[[#This Row],[PWSID]], CW_PWSID_LIST, 0)), "")</f>
        <v>No</v>
      </c>
    </row>
    <row r="456" spans="1:24" x14ac:dyDescent="0.25">
      <c r="A456" t="s">
        <v>1458</v>
      </c>
      <c r="B456" t="s">
        <v>1459</v>
      </c>
      <c r="C456" t="s">
        <v>1460</v>
      </c>
      <c r="D456" t="s">
        <v>1461</v>
      </c>
      <c r="E456" s="16">
        <v>45566</v>
      </c>
      <c r="F456" s="16">
        <v>45596</v>
      </c>
      <c r="G456">
        <v>149598000</v>
      </c>
      <c r="H456">
        <v>52102000</v>
      </c>
      <c r="I456">
        <v>99148000</v>
      </c>
      <c r="J456">
        <v>29593000</v>
      </c>
      <c r="K456">
        <v>0</v>
      </c>
      <c r="L456">
        <v>729000</v>
      </c>
      <c r="M456">
        <v>0</v>
      </c>
      <c r="T456" s="16">
        <v>45474</v>
      </c>
      <c r="U456" s="16">
        <v>45838</v>
      </c>
      <c r="V456">
        <f>SUM(POTABLE_NONPOTABLE_API[[#This Row],[RESIDENTIAL_SINGLEFAMILY_GAL]:[OTHER_GAL]])</f>
        <v>331170000</v>
      </c>
      <c r="W456">
        <f>SUM(POTABLE_NONPOTABLE_API[[#This Row],[NONPOTABLE_DEMAND_RESIDENTIAL_RECYCLED_WATER_GAL]:[NONPOTABLE_DEMAND_NONRESIDENTIAL_METERED_IRRIGATION_GAL]])</f>
        <v>0</v>
      </c>
      <c r="X456" t="str">
        <f>IFERROR(INDEX(CW_API_TABLE[Include?], MATCH(POTABLE_NONPOTABLE_API[[#This Row],[PWSID]], CW_PWSID_LIST, 0)), "")</f>
        <v>No</v>
      </c>
    </row>
    <row r="457" spans="1:24" x14ac:dyDescent="0.25">
      <c r="A457" t="s">
        <v>1458</v>
      </c>
      <c r="B457" t="s">
        <v>1459</v>
      </c>
      <c r="C457" t="s">
        <v>1460</v>
      </c>
      <c r="D457" t="s">
        <v>1461</v>
      </c>
      <c r="E457" s="16">
        <v>45597</v>
      </c>
      <c r="F457" s="16">
        <v>45626</v>
      </c>
      <c r="G457">
        <v>135872000</v>
      </c>
      <c r="H457">
        <v>48399000</v>
      </c>
      <c r="I457">
        <v>80888000</v>
      </c>
      <c r="J457">
        <v>28890000</v>
      </c>
      <c r="K457">
        <v>0</v>
      </c>
      <c r="L457">
        <v>693000</v>
      </c>
      <c r="M457">
        <v>0</v>
      </c>
      <c r="T457" s="16">
        <v>45474</v>
      </c>
      <c r="U457" s="16">
        <v>45838</v>
      </c>
      <c r="V457">
        <f>SUM(POTABLE_NONPOTABLE_API[[#This Row],[RESIDENTIAL_SINGLEFAMILY_GAL]:[OTHER_GAL]])</f>
        <v>294742000</v>
      </c>
      <c r="W457">
        <f>SUM(POTABLE_NONPOTABLE_API[[#This Row],[NONPOTABLE_DEMAND_RESIDENTIAL_RECYCLED_WATER_GAL]:[NONPOTABLE_DEMAND_NONRESIDENTIAL_METERED_IRRIGATION_GAL]])</f>
        <v>0</v>
      </c>
      <c r="X457" t="str">
        <f>IFERROR(INDEX(CW_API_TABLE[Include?], MATCH(POTABLE_NONPOTABLE_API[[#This Row],[PWSID]], CW_PWSID_LIST, 0)), "")</f>
        <v>No</v>
      </c>
    </row>
    <row r="458" spans="1:24" x14ac:dyDescent="0.25">
      <c r="A458" t="s">
        <v>1458</v>
      </c>
      <c r="B458" t="s">
        <v>1459</v>
      </c>
      <c r="C458" t="s">
        <v>1460</v>
      </c>
      <c r="D458" t="s">
        <v>1461</v>
      </c>
      <c r="E458" s="16">
        <v>45627</v>
      </c>
      <c r="F458" s="16">
        <v>45657</v>
      </c>
      <c r="G458">
        <v>127792000</v>
      </c>
      <c r="H458">
        <v>46420000</v>
      </c>
      <c r="I458">
        <v>68407000</v>
      </c>
      <c r="J458">
        <v>22907000</v>
      </c>
      <c r="K458">
        <v>0</v>
      </c>
      <c r="L458">
        <v>613000</v>
      </c>
      <c r="M458">
        <v>0</v>
      </c>
      <c r="T458" s="16">
        <v>45474</v>
      </c>
      <c r="U458" s="16">
        <v>45838</v>
      </c>
      <c r="V458">
        <f>SUM(POTABLE_NONPOTABLE_API[[#This Row],[RESIDENTIAL_SINGLEFAMILY_GAL]:[OTHER_GAL]])</f>
        <v>266139000</v>
      </c>
      <c r="W458">
        <f>SUM(POTABLE_NONPOTABLE_API[[#This Row],[NONPOTABLE_DEMAND_RESIDENTIAL_RECYCLED_WATER_GAL]:[NONPOTABLE_DEMAND_NONRESIDENTIAL_METERED_IRRIGATION_GAL]])</f>
        <v>0</v>
      </c>
      <c r="X458" t="str">
        <f>IFERROR(INDEX(CW_API_TABLE[Include?], MATCH(POTABLE_NONPOTABLE_API[[#This Row],[PWSID]], CW_PWSID_LIST, 0)), "")</f>
        <v>No</v>
      </c>
    </row>
    <row r="459" spans="1:24" x14ac:dyDescent="0.25">
      <c r="A459" t="s">
        <v>1458</v>
      </c>
      <c r="B459" t="s">
        <v>1459</v>
      </c>
      <c r="C459" t="s">
        <v>1460</v>
      </c>
      <c r="D459" t="s">
        <v>1461</v>
      </c>
      <c r="E459" s="16">
        <v>45658</v>
      </c>
      <c r="F459" s="16">
        <v>45688</v>
      </c>
      <c r="G459">
        <v>133318000.00000001</v>
      </c>
      <c r="H459">
        <v>53254000</v>
      </c>
      <c r="I459">
        <v>75036000</v>
      </c>
      <c r="J459">
        <v>21871000</v>
      </c>
      <c r="K459">
        <v>0</v>
      </c>
      <c r="L459">
        <v>759000</v>
      </c>
      <c r="M459">
        <v>0</v>
      </c>
      <c r="T459" s="16">
        <v>45474</v>
      </c>
      <c r="U459" s="16">
        <v>45838</v>
      </c>
      <c r="V459">
        <f>SUM(POTABLE_NONPOTABLE_API[[#This Row],[RESIDENTIAL_SINGLEFAMILY_GAL]:[OTHER_GAL]])</f>
        <v>284238000</v>
      </c>
      <c r="W459">
        <f>SUM(POTABLE_NONPOTABLE_API[[#This Row],[NONPOTABLE_DEMAND_RESIDENTIAL_RECYCLED_WATER_GAL]:[NONPOTABLE_DEMAND_NONRESIDENTIAL_METERED_IRRIGATION_GAL]])</f>
        <v>0</v>
      </c>
      <c r="X459" t="str">
        <f>IFERROR(INDEX(CW_API_TABLE[Include?], MATCH(POTABLE_NONPOTABLE_API[[#This Row],[PWSID]], CW_PWSID_LIST, 0)), "")</f>
        <v>No</v>
      </c>
    </row>
    <row r="460" spans="1:24" x14ac:dyDescent="0.25">
      <c r="A460" t="s">
        <v>1458</v>
      </c>
      <c r="B460" t="s">
        <v>1459</v>
      </c>
      <c r="C460" t="s">
        <v>1460</v>
      </c>
      <c r="D460" t="s">
        <v>1461</v>
      </c>
      <c r="E460" s="16">
        <v>45689</v>
      </c>
      <c r="F460" s="16">
        <v>45716</v>
      </c>
      <c r="G460">
        <v>106753000</v>
      </c>
      <c r="H460">
        <v>39512000</v>
      </c>
      <c r="I460">
        <v>55739000</v>
      </c>
      <c r="J460">
        <v>10156000</v>
      </c>
      <c r="K460">
        <v>0</v>
      </c>
      <c r="L460">
        <v>658000</v>
      </c>
      <c r="M460">
        <v>0</v>
      </c>
      <c r="T460" s="16">
        <v>45474</v>
      </c>
      <c r="U460" s="16">
        <v>45838</v>
      </c>
      <c r="V460">
        <f>SUM(POTABLE_NONPOTABLE_API[[#This Row],[RESIDENTIAL_SINGLEFAMILY_GAL]:[OTHER_GAL]])</f>
        <v>212818000</v>
      </c>
      <c r="W460">
        <f>SUM(POTABLE_NONPOTABLE_API[[#This Row],[NONPOTABLE_DEMAND_RESIDENTIAL_RECYCLED_WATER_GAL]:[NONPOTABLE_DEMAND_NONRESIDENTIAL_METERED_IRRIGATION_GAL]])</f>
        <v>0</v>
      </c>
      <c r="X460" t="str">
        <f>IFERROR(INDEX(CW_API_TABLE[Include?], MATCH(POTABLE_NONPOTABLE_API[[#This Row],[PWSID]], CW_PWSID_LIST, 0)), "")</f>
        <v>No</v>
      </c>
    </row>
    <row r="461" spans="1:24" x14ac:dyDescent="0.25">
      <c r="A461" t="s">
        <v>1458</v>
      </c>
      <c r="B461" t="s">
        <v>1459</v>
      </c>
      <c r="C461" t="s">
        <v>1460</v>
      </c>
      <c r="D461" t="s">
        <v>1461</v>
      </c>
      <c r="E461" s="16">
        <v>45717</v>
      </c>
      <c r="F461" s="16">
        <v>45747</v>
      </c>
      <c r="G461">
        <v>119941000</v>
      </c>
      <c r="H461">
        <v>47152000</v>
      </c>
      <c r="I461">
        <v>69006000</v>
      </c>
      <c r="J461">
        <v>14828000</v>
      </c>
      <c r="K461">
        <v>0</v>
      </c>
      <c r="L461">
        <v>753000</v>
      </c>
      <c r="M461">
        <v>0</v>
      </c>
      <c r="T461" s="16">
        <v>45474</v>
      </c>
      <c r="U461" s="16">
        <v>45838</v>
      </c>
      <c r="V461">
        <f>SUM(POTABLE_NONPOTABLE_API[[#This Row],[RESIDENTIAL_SINGLEFAMILY_GAL]:[OTHER_GAL]])</f>
        <v>251680000</v>
      </c>
      <c r="W461">
        <f>SUM(POTABLE_NONPOTABLE_API[[#This Row],[NONPOTABLE_DEMAND_RESIDENTIAL_RECYCLED_WATER_GAL]:[NONPOTABLE_DEMAND_NONRESIDENTIAL_METERED_IRRIGATION_GAL]])</f>
        <v>0</v>
      </c>
      <c r="X461" t="str">
        <f>IFERROR(INDEX(CW_API_TABLE[Include?], MATCH(POTABLE_NONPOTABLE_API[[#This Row],[PWSID]], CW_PWSID_LIST, 0)), "")</f>
        <v>No</v>
      </c>
    </row>
    <row r="462" spans="1:24" x14ac:dyDescent="0.25">
      <c r="A462" t="s">
        <v>1458</v>
      </c>
      <c r="B462" t="s">
        <v>1459</v>
      </c>
      <c r="C462" t="s">
        <v>1460</v>
      </c>
      <c r="D462" t="s">
        <v>1461</v>
      </c>
      <c r="E462" s="16">
        <v>45748</v>
      </c>
      <c r="F462" s="16">
        <v>45777</v>
      </c>
      <c r="G462">
        <v>133187999.99999999</v>
      </c>
      <c r="H462">
        <v>47966000</v>
      </c>
      <c r="I462">
        <v>82902000</v>
      </c>
      <c r="J462">
        <v>27373000</v>
      </c>
      <c r="K462">
        <v>0</v>
      </c>
      <c r="L462">
        <v>1000000</v>
      </c>
      <c r="M462">
        <v>0</v>
      </c>
      <c r="T462" s="16">
        <v>45474</v>
      </c>
      <c r="U462" s="16">
        <v>45838</v>
      </c>
      <c r="V462">
        <f>SUM(POTABLE_NONPOTABLE_API[[#This Row],[RESIDENTIAL_SINGLEFAMILY_GAL]:[OTHER_GAL]])</f>
        <v>292429000</v>
      </c>
      <c r="W462">
        <f>SUM(POTABLE_NONPOTABLE_API[[#This Row],[NONPOTABLE_DEMAND_RESIDENTIAL_RECYCLED_WATER_GAL]:[NONPOTABLE_DEMAND_NONRESIDENTIAL_METERED_IRRIGATION_GAL]])</f>
        <v>0</v>
      </c>
      <c r="X462" t="str">
        <f>IFERROR(INDEX(CW_API_TABLE[Include?], MATCH(POTABLE_NONPOTABLE_API[[#This Row],[PWSID]], CW_PWSID_LIST, 0)), "")</f>
        <v>No</v>
      </c>
    </row>
    <row r="463" spans="1:24" x14ac:dyDescent="0.25">
      <c r="A463" t="s">
        <v>1458</v>
      </c>
      <c r="B463" t="s">
        <v>1459</v>
      </c>
      <c r="C463" t="s">
        <v>1460</v>
      </c>
      <c r="D463" t="s">
        <v>1461</v>
      </c>
      <c r="E463" s="16">
        <v>45778</v>
      </c>
      <c r="F463" s="16">
        <v>45808</v>
      </c>
      <c r="G463">
        <v>157111000</v>
      </c>
      <c r="H463">
        <v>51990000</v>
      </c>
      <c r="I463">
        <v>97763000</v>
      </c>
      <c r="J463">
        <v>44180000</v>
      </c>
      <c r="K463">
        <v>0</v>
      </c>
      <c r="L463">
        <v>4501000</v>
      </c>
      <c r="M463">
        <v>0</v>
      </c>
      <c r="T463" s="16">
        <v>45474</v>
      </c>
      <c r="U463" s="16">
        <v>45838</v>
      </c>
      <c r="V463">
        <f>SUM(POTABLE_NONPOTABLE_API[[#This Row],[RESIDENTIAL_SINGLEFAMILY_GAL]:[OTHER_GAL]])</f>
        <v>355545000</v>
      </c>
      <c r="W463">
        <f>SUM(POTABLE_NONPOTABLE_API[[#This Row],[NONPOTABLE_DEMAND_RESIDENTIAL_RECYCLED_WATER_GAL]:[NONPOTABLE_DEMAND_NONRESIDENTIAL_METERED_IRRIGATION_GAL]])</f>
        <v>0</v>
      </c>
      <c r="X463" t="str">
        <f>IFERROR(INDEX(CW_API_TABLE[Include?], MATCH(POTABLE_NONPOTABLE_API[[#This Row],[PWSID]], CW_PWSID_LIST, 0)), "")</f>
        <v>No</v>
      </c>
    </row>
    <row r="464" spans="1:24" x14ac:dyDescent="0.25">
      <c r="A464" t="s">
        <v>1458</v>
      </c>
      <c r="B464" t="s">
        <v>1459</v>
      </c>
      <c r="C464" t="s">
        <v>1460</v>
      </c>
      <c r="D464" t="s">
        <v>1461</v>
      </c>
      <c r="E464" s="16">
        <v>45809</v>
      </c>
      <c r="F464" s="16">
        <v>45838</v>
      </c>
      <c r="G464">
        <v>161194000</v>
      </c>
      <c r="H464">
        <v>49000000</v>
      </c>
      <c r="I464">
        <v>97539000</v>
      </c>
      <c r="J464">
        <v>42917000</v>
      </c>
      <c r="K464">
        <v>0</v>
      </c>
      <c r="L464">
        <v>1658000</v>
      </c>
      <c r="M464">
        <v>0</v>
      </c>
      <c r="T464" s="16">
        <v>45474</v>
      </c>
      <c r="U464" s="16">
        <v>45838</v>
      </c>
      <c r="V464">
        <f>SUM(POTABLE_NONPOTABLE_API[[#This Row],[RESIDENTIAL_SINGLEFAMILY_GAL]:[OTHER_GAL]])</f>
        <v>352308000</v>
      </c>
      <c r="W464">
        <f>SUM(POTABLE_NONPOTABLE_API[[#This Row],[NONPOTABLE_DEMAND_RESIDENTIAL_RECYCLED_WATER_GAL]:[NONPOTABLE_DEMAND_NONRESIDENTIAL_METERED_IRRIGATION_GAL]])</f>
        <v>0</v>
      </c>
      <c r="X464" t="str">
        <f>IFERROR(INDEX(CW_API_TABLE[Include?], MATCH(POTABLE_NONPOTABLE_API[[#This Row],[PWSID]], CW_PWSID_LIST, 0)), "")</f>
        <v>No</v>
      </c>
    </row>
    <row r="465" spans="1:24" x14ac:dyDescent="0.25">
      <c r="A465" t="s">
        <v>1462</v>
      </c>
      <c r="B465" t="s">
        <v>1463</v>
      </c>
      <c r="C465" t="s">
        <v>1464</v>
      </c>
      <c r="D465" t="s">
        <v>1465</v>
      </c>
      <c r="E465" s="16">
        <v>45474</v>
      </c>
      <c r="F465" s="16">
        <v>45504</v>
      </c>
      <c r="G465">
        <v>210513801.632</v>
      </c>
      <c r="H465">
        <v>107497316.55600001</v>
      </c>
      <c r="I465">
        <v>79341387.328000009</v>
      </c>
      <c r="J465">
        <v>0</v>
      </c>
      <c r="K465">
        <v>0</v>
      </c>
      <c r="L465">
        <v>259574.04399999999</v>
      </c>
      <c r="M465">
        <v>0</v>
      </c>
      <c r="N465">
        <v>0</v>
      </c>
      <c r="O465">
        <v>0</v>
      </c>
      <c r="P465">
        <v>0</v>
      </c>
      <c r="Q465">
        <v>85277.928</v>
      </c>
      <c r="R465">
        <v>0</v>
      </c>
      <c r="S465">
        <v>0</v>
      </c>
      <c r="T465" s="16">
        <v>45474</v>
      </c>
      <c r="U465" s="16">
        <v>45838</v>
      </c>
      <c r="V465">
        <f>SUM(POTABLE_NONPOTABLE_API[[#This Row],[RESIDENTIAL_SINGLEFAMILY_GAL]:[OTHER_GAL]])</f>
        <v>397612079.56000006</v>
      </c>
      <c r="W465">
        <f>SUM(POTABLE_NONPOTABLE_API[[#This Row],[NONPOTABLE_DEMAND_RESIDENTIAL_RECYCLED_WATER_GAL]:[NONPOTABLE_DEMAND_NONRESIDENTIAL_METERED_IRRIGATION_GAL]])</f>
        <v>85277.928</v>
      </c>
      <c r="X465" t="str">
        <f>IFERROR(INDEX(CW_API_TABLE[Include?], MATCH(POTABLE_NONPOTABLE_API[[#This Row],[PWSID]], CW_PWSID_LIST, 0)), "")</f>
        <v>No</v>
      </c>
    </row>
    <row r="466" spans="1:24" x14ac:dyDescent="0.25">
      <c r="A466" t="s">
        <v>1462</v>
      </c>
      <c r="B466" t="s">
        <v>1463</v>
      </c>
      <c r="C466" t="s">
        <v>1464</v>
      </c>
      <c r="D466" t="s">
        <v>1465</v>
      </c>
      <c r="E466" s="16">
        <v>45505</v>
      </c>
      <c r="F466" s="16">
        <v>45535</v>
      </c>
      <c r="G466">
        <v>226012691.02000001</v>
      </c>
      <c r="H466">
        <v>111972911.67200001</v>
      </c>
      <c r="I466">
        <v>91035684.244000003</v>
      </c>
      <c r="J466">
        <v>0</v>
      </c>
      <c r="K466">
        <v>0</v>
      </c>
      <c r="L466">
        <v>181028.584</v>
      </c>
      <c r="M466">
        <v>0</v>
      </c>
      <c r="N466">
        <v>0</v>
      </c>
      <c r="O466">
        <v>0</v>
      </c>
      <c r="P466">
        <v>0</v>
      </c>
      <c r="Q466">
        <v>50506905</v>
      </c>
      <c r="R466">
        <v>0</v>
      </c>
      <c r="S466">
        <v>0</v>
      </c>
      <c r="T466" s="16">
        <v>45474</v>
      </c>
      <c r="U466" s="16">
        <v>45838</v>
      </c>
      <c r="V466">
        <f>SUM(POTABLE_NONPOTABLE_API[[#This Row],[RESIDENTIAL_SINGLEFAMILY_GAL]:[OTHER_GAL]])</f>
        <v>429202315.52000004</v>
      </c>
      <c r="W466">
        <f>SUM(POTABLE_NONPOTABLE_API[[#This Row],[NONPOTABLE_DEMAND_RESIDENTIAL_RECYCLED_WATER_GAL]:[NONPOTABLE_DEMAND_NONRESIDENTIAL_METERED_IRRIGATION_GAL]])</f>
        <v>50506905</v>
      </c>
      <c r="X466" t="str">
        <f>IFERROR(INDEX(CW_API_TABLE[Include?], MATCH(POTABLE_NONPOTABLE_API[[#This Row],[PWSID]], CW_PWSID_LIST, 0)), "")</f>
        <v>No</v>
      </c>
    </row>
    <row r="467" spans="1:24" x14ac:dyDescent="0.25">
      <c r="A467" t="s">
        <v>1462</v>
      </c>
      <c r="B467" t="s">
        <v>1463</v>
      </c>
      <c r="C467" t="s">
        <v>1464</v>
      </c>
      <c r="D467" t="s">
        <v>1465</v>
      </c>
      <c r="E467" s="16">
        <v>45536</v>
      </c>
      <c r="F467" s="16">
        <v>45565</v>
      </c>
      <c r="G467">
        <v>226014104.83828002</v>
      </c>
      <c r="H467">
        <v>94377210.086439997</v>
      </c>
      <c r="I467">
        <v>96131975.506999999</v>
      </c>
      <c r="J467">
        <v>0</v>
      </c>
      <c r="K467">
        <v>0</v>
      </c>
      <c r="L467">
        <v>307397.00836000004</v>
      </c>
      <c r="M467">
        <v>0</v>
      </c>
      <c r="N467">
        <v>0</v>
      </c>
      <c r="O467">
        <v>0</v>
      </c>
      <c r="P467">
        <v>0</v>
      </c>
      <c r="Q467">
        <v>33236802</v>
      </c>
      <c r="R467">
        <v>0</v>
      </c>
      <c r="S467">
        <v>0</v>
      </c>
      <c r="T467" s="16">
        <v>45474</v>
      </c>
      <c r="U467" s="16">
        <v>45838</v>
      </c>
      <c r="V467">
        <f>SUM(POTABLE_NONPOTABLE_API[[#This Row],[RESIDENTIAL_SINGLEFAMILY_GAL]:[OTHER_GAL]])</f>
        <v>416830687.44008005</v>
      </c>
      <c r="W467">
        <f>SUM(POTABLE_NONPOTABLE_API[[#This Row],[NONPOTABLE_DEMAND_RESIDENTIAL_RECYCLED_WATER_GAL]:[NONPOTABLE_DEMAND_NONRESIDENTIAL_METERED_IRRIGATION_GAL]])</f>
        <v>33236802</v>
      </c>
      <c r="X467" t="str">
        <f>IFERROR(INDEX(CW_API_TABLE[Include?], MATCH(POTABLE_NONPOTABLE_API[[#This Row],[PWSID]], CW_PWSID_LIST, 0)), "")</f>
        <v>No</v>
      </c>
    </row>
    <row r="468" spans="1:24" x14ac:dyDescent="0.25">
      <c r="A468" t="s">
        <v>1462</v>
      </c>
      <c r="B468" t="s">
        <v>1463</v>
      </c>
      <c r="C468" t="s">
        <v>1464</v>
      </c>
      <c r="D468" t="s">
        <v>1465</v>
      </c>
      <c r="E468" s="16">
        <v>45566</v>
      </c>
      <c r="F468" s="16">
        <v>45596</v>
      </c>
      <c r="G468">
        <v>199654861.86492002</v>
      </c>
      <c r="H468">
        <v>107546740.35164</v>
      </c>
      <c r="I468">
        <v>90634040.164159998</v>
      </c>
      <c r="J468">
        <v>0</v>
      </c>
      <c r="K468">
        <v>0</v>
      </c>
      <c r="L468">
        <v>358765.73920000001</v>
      </c>
      <c r="M468">
        <v>0</v>
      </c>
      <c r="N468">
        <v>0</v>
      </c>
      <c r="O468">
        <v>0</v>
      </c>
      <c r="P468">
        <v>0</v>
      </c>
      <c r="Q468">
        <v>30274816.41</v>
      </c>
      <c r="R468">
        <v>0</v>
      </c>
      <c r="S468">
        <v>0</v>
      </c>
      <c r="T468" s="16">
        <v>45474</v>
      </c>
      <c r="U468" s="16">
        <v>45838</v>
      </c>
      <c r="V468">
        <f>SUM(POTABLE_NONPOTABLE_API[[#This Row],[RESIDENTIAL_SINGLEFAMILY_GAL]:[OTHER_GAL]])</f>
        <v>398194408.11992002</v>
      </c>
      <c r="W468">
        <f>SUM(POTABLE_NONPOTABLE_API[[#This Row],[NONPOTABLE_DEMAND_RESIDENTIAL_RECYCLED_WATER_GAL]:[NONPOTABLE_DEMAND_NONRESIDENTIAL_METERED_IRRIGATION_GAL]])</f>
        <v>30274816.41</v>
      </c>
      <c r="X468" t="str">
        <f>IFERROR(INDEX(CW_API_TABLE[Include?], MATCH(POTABLE_NONPOTABLE_API[[#This Row],[PWSID]], CW_PWSID_LIST, 0)), "")</f>
        <v>No</v>
      </c>
    </row>
    <row r="469" spans="1:24" x14ac:dyDescent="0.25">
      <c r="A469" t="s">
        <v>1462</v>
      </c>
      <c r="B469" t="s">
        <v>1463</v>
      </c>
      <c r="C469" t="s">
        <v>1464</v>
      </c>
      <c r="D469" t="s">
        <v>1465</v>
      </c>
      <c r="E469" s="16">
        <v>45597</v>
      </c>
      <c r="F469" s="16">
        <v>45626</v>
      </c>
      <c r="G469">
        <v>192451151.02700001</v>
      </c>
      <c r="H469">
        <v>104943302.45656</v>
      </c>
      <c r="I469">
        <v>140067792.37628001</v>
      </c>
      <c r="J469">
        <v>0</v>
      </c>
      <c r="K469">
        <v>0</v>
      </c>
      <c r="L469">
        <v>407321.79452</v>
      </c>
      <c r="M469">
        <v>0</v>
      </c>
      <c r="N469">
        <v>0</v>
      </c>
      <c r="O469">
        <v>0</v>
      </c>
      <c r="P469">
        <v>0</v>
      </c>
      <c r="Q469">
        <v>27371484</v>
      </c>
      <c r="R469">
        <v>0</v>
      </c>
      <c r="S469">
        <v>0</v>
      </c>
      <c r="T469" s="16">
        <v>45474</v>
      </c>
      <c r="U469" s="16">
        <v>45838</v>
      </c>
      <c r="V469">
        <f>SUM(POTABLE_NONPOTABLE_API[[#This Row],[RESIDENTIAL_SINGLEFAMILY_GAL]:[OTHER_GAL]])</f>
        <v>437869567.65436006</v>
      </c>
      <c r="W469">
        <f>SUM(POTABLE_NONPOTABLE_API[[#This Row],[NONPOTABLE_DEMAND_RESIDENTIAL_RECYCLED_WATER_GAL]:[NONPOTABLE_DEMAND_NONRESIDENTIAL_METERED_IRRIGATION_GAL]])</f>
        <v>27371484</v>
      </c>
      <c r="X469" t="str">
        <f>IFERROR(INDEX(CW_API_TABLE[Include?], MATCH(POTABLE_NONPOTABLE_API[[#This Row],[PWSID]], CW_PWSID_LIST, 0)), "")</f>
        <v>No</v>
      </c>
    </row>
    <row r="470" spans="1:24" x14ac:dyDescent="0.25">
      <c r="A470" t="s">
        <v>1462</v>
      </c>
      <c r="B470" t="s">
        <v>1463</v>
      </c>
      <c r="C470" t="s">
        <v>1464</v>
      </c>
      <c r="D470" t="s">
        <v>1465</v>
      </c>
      <c r="E470" s="16">
        <v>45627</v>
      </c>
      <c r="F470" s="16">
        <v>45657</v>
      </c>
      <c r="G470">
        <v>175829929.30132002</v>
      </c>
      <c r="H470">
        <v>108716716.12120001</v>
      </c>
      <c r="I470">
        <v>83171727.749840006</v>
      </c>
      <c r="J470">
        <v>0</v>
      </c>
      <c r="K470">
        <v>0</v>
      </c>
      <c r="L470">
        <v>359895.29772000003</v>
      </c>
      <c r="M470">
        <v>0</v>
      </c>
      <c r="N470">
        <v>0</v>
      </c>
      <c r="O470">
        <v>0</v>
      </c>
      <c r="P470">
        <v>0</v>
      </c>
      <c r="Q470">
        <v>66340005.090000004</v>
      </c>
      <c r="R470">
        <v>0</v>
      </c>
      <c r="S470">
        <v>0</v>
      </c>
      <c r="T470" s="16">
        <v>45474</v>
      </c>
      <c r="U470" s="16">
        <v>45838</v>
      </c>
      <c r="V470">
        <f>SUM(POTABLE_NONPOTABLE_API[[#This Row],[RESIDENTIAL_SINGLEFAMILY_GAL]:[OTHER_GAL]])</f>
        <v>368078268.47008008</v>
      </c>
      <c r="W470">
        <f>SUM(POTABLE_NONPOTABLE_API[[#This Row],[NONPOTABLE_DEMAND_RESIDENTIAL_RECYCLED_WATER_GAL]:[NONPOTABLE_DEMAND_NONRESIDENTIAL_METERED_IRRIGATION_GAL]])</f>
        <v>66340005.090000004</v>
      </c>
      <c r="X470" t="str">
        <f>IFERROR(INDEX(CW_API_TABLE[Include?], MATCH(POTABLE_NONPOTABLE_API[[#This Row],[PWSID]], CW_PWSID_LIST, 0)), "")</f>
        <v>No</v>
      </c>
    </row>
    <row r="471" spans="1:24" x14ac:dyDescent="0.25">
      <c r="A471" t="s">
        <v>1462</v>
      </c>
      <c r="B471" t="s">
        <v>1463</v>
      </c>
      <c r="C471" t="s">
        <v>1464</v>
      </c>
      <c r="D471" t="s">
        <v>1465</v>
      </c>
      <c r="E471" s="16">
        <v>45658</v>
      </c>
      <c r="F471" s="16">
        <v>45688</v>
      </c>
      <c r="G471">
        <v>175047624.00024</v>
      </c>
      <c r="H471">
        <v>109704750.68332</v>
      </c>
      <c r="I471">
        <v>80393903.972519994</v>
      </c>
      <c r="J471">
        <v>0</v>
      </c>
      <c r="K471">
        <v>0</v>
      </c>
      <c r="L471">
        <v>367405.73979999998</v>
      </c>
      <c r="M471">
        <v>0</v>
      </c>
      <c r="N471">
        <v>0</v>
      </c>
      <c r="O471">
        <v>0</v>
      </c>
      <c r="P471">
        <v>0</v>
      </c>
      <c r="Q471">
        <v>83030093.310000002</v>
      </c>
      <c r="R471">
        <v>0</v>
      </c>
      <c r="S471">
        <v>0</v>
      </c>
      <c r="T471" s="16">
        <v>45474</v>
      </c>
      <c r="U471" s="16">
        <v>45838</v>
      </c>
      <c r="V471">
        <f>SUM(POTABLE_NONPOTABLE_API[[#This Row],[RESIDENTIAL_SINGLEFAMILY_GAL]:[OTHER_GAL]])</f>
        <v>365513684.39587998</v>
      </c>
      <c r="W471">
        <f>SUM(POTABLE_NONPOTABLE_API[[#This Row],[NONPOTABLE_DEMAND_RESIDENTIAL_RECYCLED_WATER_GAL]:[NONPOTABLE_DEMAND_NONRESIDENTIAL_METERED_IRRIGATION_GAL]])</f>
        <v>83030093.310000002</v>
      </c>
      <c r="X471" t="str">
        <f>IFERROR(INDEX(CW_API_TABLE[Include?], MATCH(POTABLE_NONPOTABLE_API[[#This Row],[PWSID]], CW_PWSID_LIST, 0)), "")</f>
        <v>No</v>
      </c>
    </row>
    <row r="472" spans="1:24" x14ac:dyDescent="0.25">
      <c r="A472" t="s">
        <v>1462</v>
      </c>
      <c r="B472" t="s">
        <v>1463</v>
      </c>
      <c r="C472" t="s">
        <v>1464</v>
      </c>
      <c r="D472" t="s">
        <v>1465</v>
      </c>
      <c r="E472" s="16">
        <v>45689</v>
      </c>
      <c r="F472" s="16">
        <v>45716</v>
      </c>
      <c r="G472">
        <v>149000012.00955999</v>
      </c>
      <c r="H472">
        <v>100620093.01347999</v>
      </c>
      <c r="I472">
        <v>76014448.499559999</v>
      </c>
      <c r="J472">
        <v>0</v>
      </c>
      <c r="K472">
        <v>0</v>
      </c>
      <c r="L472">
        <v>269231.39532000001</v>
      </c>
      <c r="M472">
        <v>0</v>
      </c>
      <c r="N472">
        <v>0</v>
      </c>
      <c r="O472">
        <v>0</v>
      </c>
      <c r="P472">
        <v>0</v>
      </c>
      <c r="Q472">
        <v>52018853.639999993</v>
      </c>
      <c r="R472">
        <v>0</v>
      </c>
      <c r="S472">
        <v>0</v>
      </c>
      <c r="T472" s="16">
        <v>45474</v>
      </c>
      <c r="U472" s="16">
        <v>45838</v>
      </c>
      <c r="V472">
        <f>SUM(POTABLE_NONPOTABLE_API[[#This Row],[RESIDENTIAL_SINGLEFAMILY_GAL]:[OTHER_GAL]])</f>
        <v>325903784.91791999</v>
      </c>
      <c r="W472">
        <f>SUM(POTABLE_NONPOTABLE_API[[#This Row],[NONPOTABLE_DEMAND_RESIDENTIAL_RECYCLED_WATER_GAL]:[NONPOTABLE_DEMAND_NONRESIDENTIAL_METERED_IRRIGATION_GAL]])</f>
        <v>52018853.639999993</v>
      </c>
      <c r="X472" t="str">
        <f>IFERROR(INDEX(CW_API_TABLE[Include?], MATCH(POTABLE_NONPOTABLE_API[[#This Row],[PWSID]], CW_PWSID_LIST, 0)), "")</f>
        <v>No</v>
      </c>
    </row>
    <row r="473" spans="1:24" x14ac:dyDescent="0.25">
      <c r="A473" t="s">
        <v>1462</v>
      </c>
      <c r="B473" t="s">
        <v>1463</v>
      </c>
      <c r="C473" t="s">
        <v>1464</v>
      </c>
      <c r="D473" t="s">
        <v>1465</v>
      </c>
      <c r="E473" s="16">
        <v>45717</v>
      </c>
      <c r="F473" s="16">
        <v>45747</v>
      </c>
      <c r="G473">
        <v>126369823.21724001</v>
      </c>
      <c r="H473">
        <v>90191717.016560003</v>
      </c>
      <c r="I473">
        <v>69565484.727040008</v>
      </c>
      <c r="J473">
        <v>0</v>
      </c>
      <c r="K473">
        <v>0</v>
      </c>
      <c r="L473">
        <v>416298.41852000001</v>
      </c>
      <c r="M473">
        <v>0</v>
      </c>
      <c r="N473">
        <v>38701323.269999996</v>
      </c>
      <c r="O473">
        <v>0</v>
      </c>
      <c r="P473">
        <v>0</v>
      </c>
      <c r="Q473">
        <v>0</v>
      </c>
      <c r="R473">
        <v>0</v>
      </c>
      <c r="S473">
        <v>0</v>
      </c>
      <c r="T473" s="16">
        <v>45474</v>
      </c>
      <c r="U473" s="16">
        <v>45838</v>
      </c>
      <c r="V473">
        <f>SUM(POTABLE_NONPOTABLE_API[[#This Row],[RESIDENTIAL_SINGLEFAMILY_GAL]:[OTHER_GAL]])</f>
        <v>286543323.37935996</v>
      </c>
      <c r="W473">
        <f>SUM(POTABLE_NONPOTABLE_API[[#This Row],[NONPOTABLE_DEMAND_RESIDENTIAL_RECYCLED_WATER_GAL]:[NONPOTABLE_DEMAND_NONRESIDENTIAL_METERED_IRRIGATION_GAL]])</f>
        <v>38701323.269999996</v>
      </c>
      <c r="X473" t="str">
        <f>IFERROR(INDEX(CW_API_TABLE[Include?], MATCH(POTABLE_NONPOTABLE_API[[#This Row],[PWSID]], CW_PWSID_LIST, 0)), "")</f>
        <v>No</v>
      </c>
    </row>
    <row r="474" spans="1:24" x14ac:dyDescent="0.25">
      <c r="A474" t="s">
        <v>1462</v>
      </c>
      <c r="B474" t="s">
        <v>1463</v>
      </c>
      <c r="C474" t="s">
        <v>1464</v>
      </c>
      <c r="D474" t="s">
        <v>1465</v>
      </c>
      <c r="E474" s="16">
        <v>45748</v>
      </c>
      <c r="F474" s="16">
        <v>45777</v>
      </c>
      <c r="G474">
        <v>156636575.69999999</v>
      </c>
      <c r="H474">
        <v>102708235.2</v>
      </c>
      <c r="I474">
        <v>76183963.799999997</v>
      </c>
      <c r="J474">
        <v>0</v>
      </c>
      <c r="K474">
        <v>0</v>
      </c>
      <c r="L474">
        <v>684287.1</v>
      </c>
      <c r="M474">
        <v>0</v>
      </c>
      <c r="N474">
        <v>0</v>
      </c>
      <c r="O474">
        <v>0</v>
      </c>
      <c r="P474">
        <v>0</v>
      </c>
      <c r="Q474">
        <v>58610819.370000005</v>
      </c>
      <c r="R474">
        <v>0</v>
      </c>
      <c r="S474">
        <v>0</v>
      </c>
      <c r="T474" s="16">
        <v>45474</v>
      </c>
      <c r="U474" s="16">
        <v>45838</v>
      </c>
      <c r="V474">
        <f>SUM(POTABLE_NONPOTABLE_API[[#This Row],[RESIDENTIAL_SINGLEFAMILY_GAL]:[OTHER_GAL]])</f>
        <v>336213061.80000001</v>
      </c>
      <c r="W474">
        <f>SUM(POTABLE_NONPOTABLE_API[[#This Row],[NONPOTABLE_DEMAND_RESIDENTIAL_RECYCLED_WATER_GAL]:[NONPOTABLE_DEMAND_NONRESIDENTIAL_METERED_IRRIGATION_GAL]])</f>
        <v>58610819.370000005</v>
      </c>
      <c r="X474" t="str">
        <f>IFERROR(INDEX(CW_API_TABLE[Include?], MATCH(POTABLE_NONPOTABLE_API[[#This Row],[PWSID]], CW_PWSID_LIST, 0)), "")</f>
        <v>No</v>
      </c>
    </row>
    <row r="475" spans="1:24" x14ac:dyDescent="0.25">
      <c r="A475" t="s">
        <v>1462</v>
      </c>
      <c r="B475" t="s">
        <v>1463</v>
      </c>
      <c r="C475" t="s">
        <v>1464</v>
      </c>
      <c r="D475" t="s">
        <v>1465</v>
      </c>
      <c r="E475" s="16">
        <v>45778</v>
      </c>
      <c r="F475" s="16">
        <v>45808</v>
      </c>
      <c r="G475">
        <v>172570689.59999999</v>
      </c>
      <c r="H475">
        <v>100459863.3</v>
      </c>
      <c r="I475">
        <v>79735739.700000003</v>
      </c>
      <c r="J475">
        <v>0</v>
      </c>
      <c r="K475">
        <v>0</v>
      </c>
      <c r="L475">
        <v>1694425.2</v>
      </c>
      <c r="M475">
        <v>0</v>
      </c>
      <c r="N475">
        <v>0</v>
      </c>
      <c r="O475">
        <v>0</v>
      </c>
      <c r="P475">
        <v>0</v>
      </c>
      <c r="Q475">
        <v>107990279.91000001</v>
      </c>
      <c r="R475">
        <v>0</v>
      </c>
      <c r="S475">
        <v>0</v>
      </c>
      <c r="T475" s="16">
        <v>45474</v>
      </c>
      <c r="U475" s="16">
        <v>45838</v>
      </c>
      <c r="V475">
        <f>SUM(POTABLE_NONPOTABLE_API[[#This Row],[RESIDENTIAL_SINGLEFAMILY_GAL]:[OTHER_GAL]])</f>
        <v>354460717.79999995</v>
      </c>
      <c r="W475">
        <f>SUM(POTABLE_NONPOTABLE_API[[#This Row],[NONPOTABLE_DEMAND_RESIDENTIAL_RECYCLED_WATER_GAL]:[NONPOTABLE_DEMAND_NONRESIDENTIAL_METERED_IRRIGATION_GAL]])</f>
        <v>107990279.91000001</v>
      </c>
      <c r="X475" t="str">
        <f>IFERROR(INDEX(CW_API_TABLE[Include?], MATCH(POTABLE_NONPOTABLE_API[[#This Row],[PWSID]], CW_PWSID_LIST, 0)), "")</f>
        <v>No</v>
      </c>
    </row>
    <row r="476" spans="1:24" x14ac:dyDescent="0.25">
      <c r="A476" t="s">
        <v>1462</v>
      </c>
      <c r="B476" t="s">
        <v>1463</v>
      </c>
      <c r="C476" t="s">
        <v>1464</v>
      </c>
      <c r="D476" t="s">
        <v>1465</v>
      </c>
      <c r="E476" s="16">
        <v>45809</v>
      </c>
      <c r="F476" s="16">
        <v>45838</v>
      </c>
      <c r="G476">
        <v>203331024</v>
      </c>
      <c r="H476">
        <v>106846542.89999999</v>
      </c>
      <c r="I476">
        <v>88175280.600000009</v>
      </c>
      <c r="J476">
        <v>0</v>
      </c>
      <c r="K476">
        <v>0</v>
      </c>
      <c r="L476">
        <v>2411297.4</v>
      </c>
      <c r="M476">
        <v>0</v>
      </c>
      <c r="N476">
        <v>0</v>
      </c>
      <c r="O476">
        <v>0</v>
      </c>
      <c r="P476">
        <v>0</v>
      </c>
      <c r="Q476">
        <v>107856681</v>
      </c>
      <c r="R476">
        <v>0</v>
      </c>
      <c r="S476">
        <v>0</v>
      </c>
      <c r="T476" s="16">
        <v>45474</v>
      </c>
      <c r="U476" s="16">
        <v>45838</v>
      </c>
      <c r="V476">
        <f>SUM(POTABLE_NONPOTABLE_API[[#This Row],[RESIDENTIAL_SINGLEFAMILY_GAL]:[OTHER_GAL]])</f>
        <v>400764144.89999998</v>
      </c>
      <c r="W476">
        <f>SUM(POTABLE_NONPOTABLE_API[[#This Row],[NONPOTABLE_DEMAND_RESIDENTIAL_RECYCLED_WATER_GAL]:[NONPOTABLE_DEMAND_NONRESIDENTIAL_METERED_IRRIGATION_GAL]])</f>
        <v>107856681</v>
      </c>
      <c r="X476" t="str">
        <f>IFERROR(INDEX(CW_API_TABLE[Include?], MATCH(POTABLE_NONPOTABLE_API[[#This Row],[PWSID]], CW_PWSID_LIST, 0)), "")</f>
        <v>No</v>
      </c>
    </row>
    <row r="477" spans="1:24" x14ac:dyDescent="0.25">
      <c r="A477" t="s">
        <v>1466</v>
      </c>
      <c r="B477" t="s">
        <v>1467</v>
      </c>
      <c r="C477" t="s">
        <v>1468</v>
      </c>
      <c r="D477" t="s">
        <v>1469</v>
      </c>
      <c r="E477" s="16">
        <v>45474</v>
      </c>
      <c r="F477" s="16">
        <v>45504</v>
      </c>
      <c r="G477">
        <v>42067438.5</v>
      </c>
      <c r="H477">
        <v>22654255</v>
      </c>
      <c r="I477">
        <v>28436150</v>
      </c>
      <c r="J477">
        <v>4595950</v>
      </c>
      <c r="K477">
        <v>0</v>
      </c>
      <c r="L477">
        <v>568000</v>
      </c>
      <c r="M477">
        <v>0</v>
      </c>
      <c r="T477" s="16">
        <v>45474</v>
      </c>
      <c r="U477" s="16">
        <v>45838</v>
      </c>
      <c r="V477">
        <f>SUM(POTABLE_NONPOTABLE_API[[#This Row],[RESIDENTIAL_SINGLEFAMILY_GAL]:[OTHER_GAL]])</f>
        <v>98321793.5</v>
      </c>
      <c r="W477">
        <f>SUM(POTABLE_NONPOTABLE_API[[#This Row],[NONPOTABLE_DEMAND_RESIDENTIAL_RECYCLED_WATER_GAL]:[NONPOTABLE_DEMAND_NONRESIDENTIAL_METERED_IRRIGATION_GAL]])</f>
        <v>0</v>
      </c>
      <c r="X477" t="str">
        <f>IFERROR(INDEX(CW_API_TABLE[Include?], MATCH(POTABLE_NONPOTABLE_API[[#This Row],[PWSID]], CW_PWSID_LIST, 0)), "")</f>
        <v>No</v>
      </c>
    </row>
    <row r="478" spans="1:24" x14ac:dyDescent="0.25">
      <c r="A478" t="s">
        <v>1466</v>
      </c>
      <c r="B478" t="s">
        <v>1467</v>
      </c>
      <c r="C478" t="s">
        <v>1468</v>
      </c>
      <c r="D478" t="s">
        <v>1469</v>
      </c>
      <c r="E478" s="16">
        <v>45505</v>
      </c>
      <c r="F478" s="16">
        <v>45535</v>
      </c>
      <c r="G478">
        <v>52131488.5</v>
      </c>
      <c r="H478">
        <v>23134805</v>
      </c>
      <c r="I478">
        <v>33955050</v>
      </c>
      <c r="J478">
        <v>7963650</v>
      </c>
      <c r="K478">
        <v>0</v>
      </c>
      <c r="L478">
        <v>775800</v>
      </c>
      <c r="M478">
        <v>0</v>
      </c>
      <c r="T478" s="16">
        <v>45474</v>
      </c>
      <c r="U478" s="16">
        <v>45838</v>
      </c>
      <c r="V478">
        <f>SUM(POTABLE_NONPOTABLE_API[[#This Row],[RESIDENTIAL_SINGLEFAMILY_GAL]:[OTHER_GAL]])</f>
        <v>117960793.5</v>
      </c>
      <c r="W478">
        <f>SUM(POTABLE_NONPOTABLE_API[[#This Row],[NONPOTABLE_DEMAND_RESIDENTIAL_RECYCLED_WATER_GAL]:[NONPOTABLE_DEMAND_NONRESIDENTIAL_METERED_IRRIGATION_GAL]])</f>
        <v>0</v>
      </c>
      <c r="X478" t="str">
        <f>IFERROR(INDEX(CW_API_TABLE[Include?], MATCH(POTABLE_NONPOTABLE_API[[#This Row],[PWSID]], CW_PWSID_LIST, 0)), "")</f>
        <v>No</v>
      </c>
    </row>
    <row r="479" spans="1:24" x14ac:dyDescent="0.25">
      <c r="A479" t="s">
        <v>1466</v>
      </c>
      <c r="B479" t="s">
        <v>1467</v>
      </c>
      <c r="C479" t="s">
        <v>1468</v>
      </c>
      <c r="D479" t="s">
        <v>1469</v>
      </c>
      <c r="E479" s="16">
        <v>45536</v>
      </c>
      <c r="F479" s="16">
        <v>45565</v>
      </c>
      <c r="G479">
        <v>53211739.5</v>
      </c>
      <c r="H479">
        <v>23510852</v>
      </c>
      <c r="I479">
        <v>35233350</v>
      </c>
      <c r="J479">
        <v>7966500</v>
      </c>
      <c r="K479">
        <v>0</v>
      </c>
      <c r="L479">
        <v>531000</v>
      </c>
      <c r="M479">
        <v>0</v>
      </c>
      <c r="T479" s="16">
        <v>45474</v>
      </c>
      <c r="U479" s="16">
        <v>45838</v>
      </c>
      <c r="V479">
        <f>SUM(POTABLE_NONPOTABLE_API[[#This Row],[RESIDENTIAL_SINGLEFAMILY_GAL]:[OTHER_GAL]])</f>
        <v>120453441.5</v>
      </c>
      <c r="W479">
        <f>SUM(POTABLE_NONPOTABLE_API[[#This Row],[NONPOTABLE_DEMAND_RESIDENTIAL_RECYCLED_WATER_GAL]:[NONPOTABLE_DEMAND_NONRESIDENTIAL_METERED_IRRIGATION_GAL]])</f>
        <v>0</v>
      </c>
      <c r="X479" t="str">
        <f>IFERROR(INDEX(CW_API_TABLE[Include?], MATCH(POTABLE_NONPOTABLE_API[[#This Row],[PWSID]], CW_PWSID_LIST, 0)), "")</f>
        <v>No</v>
      </c>
    </row>
    <row r="480" spans="1:24" x14ac:dyDescent="0.25">
      <c r="A480" t="s">
        <v>1466</v>
      </c>
      <c r="B480" t="s">
        <v>1467</v>
      </c>
      <c r="C480" t="s">
        <v>1468</v>
      </c>
      <c r="D480" t="s">
        <v>1469</v>
      </c>
      <c r="E480" s="16">
        <v>45566</v>
      </c>
      <c r="F480" s="16">
        <v>45596</v>
      </c>
      <c r="G480">
        <v>52733339.5</v>
      </c>
      <c r="H480">
        <v>22661952</v>
      </c>
      <c r="I480">
        <v>32748450</v>
      </c>
      <c r="J480">
        <v>6381850</v>
      </c>
      <c r="K480">
        <v>0</v>
      </c>
      <c r="L480">
        <v>344850</v>
      </c>
      <c r="M480">
        <v>0</v>
      </c>
      <c r="T480" s="16">
        <v>45474</v>
      </c>
      <c r="U480" s="16">
        <v>45838</v>
      </c>
      <c r="V480">
        <f>SUM(POTABLE_NONPOTABLE_API[[#This Row],[RESIDENTIAL_SINGLEFAMILY_GAL]:[OTHER_GAL]])</f>
        <v>114870441.5</v>
      </c>
      <c r="W480">
        <f>SUM(POTABLE_NONPOTABLE_API[[#This Row],[NONPOTABLE_DEMAND_RESIDENTIAL_RECYCLED_WATER_GAL]:[NONPOTABLE_DEMAND_NONRESIDENTIAL_METERED_IRRIGATION_GAL]])</f>
        <v>0</v>
      </c>
      <c r="X480" t="str">
        <f>IFERROR(INDEX(CW_API_TABLE[Include?], MATCH(POTABLE_NONPOTABLE_API[[#This Row],[PWSID]], CW_PWSID_LIST, 0)), "")</f>
        <v>No</v>
      </c>
    </row>
    <row r="481" spans="1:24" x14ac:dyDescent="0.25">
      <c r="A481" t="s">
        <v>1466</v>
      </c>
      <c r="B481" t="s">
        <v>1467</v>
      </c>
      <c r="C481" t="s">
        <v>1468</v>
      </c>
      <c r="D481" t="s">
        <v>1469</v>
      </c>
      <c r="E481" s="16">
        <v>45597</v>
      </c>
      <c r="F481" s="16">
        <v>45626</v>
      </c>
      <c r="G481">
        <v>50720839</v>
      </c>
      <c r="H481">
        <v>22208455</v>
      </c>
      <c r="I481">
        <v>31962000</v>
      </c>
      <c r="J481">
        <v>6268850</v>
      </c>
      <c r="K481">
        <v>0</v>
      </c>
      <c r="L481">
        <v>322350</v>
      </c>
      <c r="M481">
        <v>0</v>
      </c>
      <c r="T481" s="16">
        <v>45474</v>
      </c>
      <c r="U481" s="16">
        <v>45838</v>
      </c>
      <c r="V481">
        <f>SUM(POTABLE_NONPOTABLE_API[[#This Row],[RESIDENTIAL_SINGLEFAMILY_GAL]:[OTHER_GAL]])</f>
        <v>111482494</v>
      </c>
      <c r="W481">
        <f>SUM(POTABLE_NONPOTABLE_API[[#This Row],[NONPOTABLE_DEMAND_RESIDENTIAL_RECYCLED_WATER_GAL]:[NONPOTABLE_DEMAND_NONRESIDENTIAL_METERED_IRRIGATION_GAL]])</f>
        <v>0</v>
      </c>
      <c r="X481" t="str">
        <f>IFERROR(INDEX(CW_API_TABLE[Include?], MATCH(POTABLE_NONPOTABLE_API[[#This Row],[PWSID]], CW_PWSID_LIST, 0)), "")</f>
        <v>No</v>
      </c>
    </row>
    <row r="482" spans="1:24" x14ac:dyDescent="0.25">
      <c r="A482" t="s">
        <v>1466</v>
      </c>
      <c r="B482" t="s">
        <v>1467</v>
      </c>
      <c r="C482" t="s">
        <v>1468</v>
      </c>
      <c r="D482" t="s">
        <v>1469</v>
      </c>
      <c r="E482" s="16">
        <v>45627</v>
      </c>
      <c r="F482" s="16">
        <v>45657</v>
      </c>
      <c r="G482">
        <v>42583989</v>
      </c>
      <c r="H482">
        <v>22812705</v>
      </c>
      <c r="I482">
        <v>27375300</v>
      </c>
      <c r="J482">
        <v>3382550</v>
      </c>
      <c r="K482">
        <v>0</v>
      </c>
      <c r="L482">
        <v>634750</v>
      </c>
      <c r="M482">
        <v>0</v>
      </c>
      <c r="T482" s="16">
        <v>45474</v>
      </c>
      <c r="U482" s="16">
        <v>45838</v>
      </c>
      <c r="V482">
        <f>SUM(POTABLE_NONPOTABLE_API[[#This Row],[RESIDENTIAL_SINGLEFAMILY_GAL]:[OTHER_GAL]])</f>
        <v>96789294</v>
      </c>
      <c r="W482">
        <f>SUM(POTABLE_NONPOTABLE_API[[#This Row],[NONPOTABLE_DEMAND_RESIDENTIAL_RECYCLED_WATER_GAL]:[NONPOTABLE_DEMAND_NONRESIDENTIAL_METERED_IRRIGATION_GAL]])</f>
        <v>0</v>
      </c>
      <c r="X482" t="str">
        <f>IFERROR(INDEX(CW_API_TABLE[Include?], MATCH(POTABLE_NONPOTABLE_API[[#This Row],[PWSID]], CW_PWSID_LIST, 0)), "")</f>
        <v>No</v>
      </c>
    </row>
    <row r="483" spans="1:24" x14ac:dyDescent="0.25">
      <c r="A483" t="s">
        <v>1466</v>
      </c>
      <c r="B483" t="s">
        <v>1467</v>
      </c>
      <c r="C483" t="s">
        <v>1468</v>
      </c>
      <c r="D483" t="s">
        <v>1469</v>
      </c>
      <c r="E483" s="16">
        <v>45658</v>
      </c>
      <c r="F483" s="16">
        <v>45688</v>
      </c>
      <c r="G483">
        <v>34932600</v>
      </c>
      <c r="H483">
        <v>20896350</v>
      </c>
      <c r="I483">
        <v>25060300</v>
      </c>
      <c r="J483">
        <v>3139400</v>
      </c>
      <c r="K483">
        <v>0</v>
      </c>
      <c r="L483">
        <v>3677800</v>
      </c>
      <c r="M483">
        <v>0</v>
      </c>
      <c r="T483" s="16">
        <v>45474</v>
      </c>
      <c r="U483" s="16">
        <v>45838</v>
      </c>
      <c r="V483">
        <f>SUM(POTABLE_NONPOTABLE_API[[#This Row],[RESIDENTIAL_SINGLEFAMILY_GAL]:[OTHER_GAL]])</f>
        <v>87706450</v>
      </c>
      <c r="W483">
        <f>SUM(POTABLE_NONPOTABLE_API[[#This Row],[NONPOTABLE_DEMAND_RESIDENTIAL_RECYCLED_WATER_GAL]:[NONPOTABLE_DEMAND_NONRESIDENTIAL_METERED_IRRIGATION_GAL]])</f>
        <v>0</v>
      </c>
      <c r="X483" t="str">
        <f>IFERROR(INDEX(CW_API_TABLE[Include?], MATCH(POTABLE_NONPOTABLE_API[[#This Row],[PWSID]], CW_PWSID_LIST, 0)), "")</f>
        <v>No</v>
      </c>
    </row>
    <row r="484" spans="1:24" x14ac:dyDescent="0.25">
      <c r="A484" t="s">
        <v>1466</v>
      </c>
      <c r="B484" t="s">
        <v>1467</v>
      </c>
      <c r="C484" t="s">
        <v>1468</v>
      </c>
      <c r="D484" t="s">
        <v>1469</v>
      </c>
      <c r="E484" s="16">
        <v>45689</v>
      </c>
      <c r="F484" s="16">
        <v>45716</v>
      </c>
      <c r="G484">
        <v>28509550</v>
      </c>
      <c r="H484">
        <v>20690300</v>
      </c>
      <c r="I484">
        <v>24082000</v>
      </c>
      <c r="J484">
        <v>1365450</v>
      </c>
      <c r="K484">
        <v>0</v>
      </c>
      <c r="L484">
        <v>3310050</v>
      </c>
      <c r="M484">
        <v>0</v>
      </c>
      <c r="T484" s="16">
        <v>45474</v>
      </c>
      <c r="U484" s="16">
        <v>45838</v>
      </c>
      <c r="V484">
        <f>SUM(POTABLE_NONPOTABLE_API[[#This Row],[RESIDENTIAL_SINGLEFAMILY_GAL]:[OTHER_GAL]])</f>
        <v>77957350</v>
      </c>
      <c r="W484">
        <f>SUM(POTABLE_NONPOTABLE_API[[#This Row],[NONPOTABLE_DEMAND_RESIDENTIAL_RECYCLED_WATER_GAL]:[NONPOTABLE_DEMAND_NONRESIDENTIAL_METERED_IRRIGATION_GAL]])</f>
        <v>0</v>
      </c>
      <c r="X484" t="str">
        <f>IFERROR(INDEX(CW_API_TABLE[Include?], MATCH(POTABLE_NONPOTABLE_API[[#This Row],[PWSID]], CW_PWSID_LIST, 0)), "")</f>
        <v>No</v>
      </c>
    </row>
    <row r="485" spans="1:24" x14ac:dyDescent="0.25">
      <c r="A485" t="s">
        <v>1466</v>
      </c>
      <c r="B485" t="s">
        <v>1467</v>
      </c>
      <c r="C485" t="s">
        <v>1468</v>
      </c>
      <c r="D485" t="s">
        <v>1469</v>
      </c>
      <c r="E485" s="16">
        <v>45717</v>
      </c>
      <c r="F485" s="16">
        <v>45747</v>
      </c>
      <c r="G485">
        <v>26678800</v>
      </c>
      <c r="H485">
        <v>18766800</v>
      </c>
      <c r="I485">
        <v>23782650</v>
      </c>
      <c r="J485">
        <v>1297750</v>
      </c>
      <c r="K485">
        <v>0</v>
      </c>
      <c r="L485">
        <v>80250</v>
      </c>
      <c r="M485">
        <v>0</v>
      </c>
      <c r="T485" s="16">
        <v>45474</v>
      </c>
      <c r="U485" s="16">
        <v>45838</v>
      </c>
      <c r="V485">
        <f>SUM(POTABLE_NONPOTABLE_API[[#This Row],[RESIDENTIAL_SINGLEFAMILY_GAL]:[OTHER_GAL]])</f>
        <v>70606250</v>
      </c>
      <c r="W485">
        <f>SUM(POTABLE_NONPOTABLE_API[[#This Row],[NONPOTABLE_DEMAND_RESIDENTIAL_RECYCLED_WATER_GAL]:[NONPOTABLE_DEMAND_NONRESIDENTIAL_METERED_IRRIGATION_GAL]])</f>
        <v>0</v>
      </c>
      <c r="X485" t="str">
        <f>IFERROR(INDEX(CW_API_TABLE[Include?], MATCH(POTABLE_NONPOTABLE_API[[#This Row],[PWSID]], CW_PWSID_LIST, 0)), "")</f>
        <v>No</v>
      </c>
    </row>
    <row r="486" spans="1:24" x14ac:dyDescent="0.25">
      <c r="A486" t="s">
        <v>1466</v>
      </c>
      <c r="B486" t="s">
        <v>1467</v>
      </c>
      <c r="C486" t="s">
        <v>1468</v>
      </c>
      <c r="D486" t="s">
        <v>1469</v>
      </c>
      <c r="E486" s="16">
        <v>45748</v>
      </c>
      <c r="F486" s="16">
        <v>45777</v>
      </c>
      <c r="G486">
        <v>25014350</v>
      </c>
      <c r="H486">
        <v>18401150</v>
      </c>
      <c r="I486">
        <v>23723700</v>
      </c>
      <c r="J486">
        <v>2191850</v>
      </c>
      <c r="K486">
        <v>0</v>
      </c>
      <c r="L486">
        <v>56500</v>
      </c>
      <c r="M486">
        <v>0</v>
      </c>
      <c r="T486" s="16">
        <v>45474</v>
      </c>
      <c r="U486" s="16">
        <v>45838</v>
      </c>
      <c r="V486">
        <f>SUM(POTABLE_NONPOTABLE_API[[#This Row],[RESIDENTIAL_SINGLEFAMILY_GAL]:[OTHER_GAL]])</f>
        <v>69387550</v>
      </c>
      <c r="W486">
        <f>SUM(POTABLE_NONPOTABLE_API[[#This Row],[NONPOTABLE_DEMAND_RESIDENTIAL_RECYCLED_WATER_GAL]:[NONPOTABLE_DEMAND_NONRESIDENTIAL_METERED_IRRIGATION_GAL]])</f>
        <v>0</v>
      </c>
      <c r="X486" t="str">
        <f>IFERROR(INDEX(CW_API_TABLE[Include?], MATCH(POTABLE_NONPOTABLE_API[[#This Row],[PWSID]], CW_PWSID_LIST, 0)), "")</f>
        <v>No</v>
      </c>
    </row>
    <row r="487" spans="1:24" x14ac:dyDescent="0.25">
      <c r="A487" t="s">
        <v>1466</v>
      </c>
      <c r="B487" t="s">
        <v>1467</v>
      </c>
      <c r="C487" t="s">
        <v>1468</v>
      </c>
      <c r="D487" t="s">
        <v>1469</v>
      </c>
      <c r="E487" s="16">
        <v>45778</v>
      </c>
      <c r="F487" s="16">
        <v>45808</v>
      </c>
      <c r="G487">
        <v>27650150</v>
      </c>
      <c r="H487">
        <v>19440850</v>
      </c>
      <c r="I487">
        <v>23994100</v>
      </c>
      <c r="J487">
        <v>2295800</v>
      </c>
      <c r="K487">
        <v>0</v>
      </c>
      <c r="L487">
        <v>266250</v>
      </c>
      <c r="M487">
        <v>0</v>
      </c>
      <c r="T487" s="16">
        <v>45474</v>
      </c>
      <c r="U487" s="16">
        <v>45838</v>
      </c>
      <c r="V487">
        <f>SUM(POTABLE_NONPOTABLE_API[[#This Row],[RESIDENTIAL_SINGLEFAMILY_GAL]:[OTHER_GAL]])</f>
        <v>73647150</v>
      </c>
      <c r="W487">
        <f>SUM(POTABLE_NONPOTABLE_API[[#This Row],[NONPOTABLE_DEMAND_RESIDENTIAL_RECYCLED_WATER_GAL]:[NONPOTABLE_DEMAND_NONRESIDENTIAL_METERED_IRRIGATION_GAL]])</f>
        <v>0</v>
      </c>
      <c r="X487" t="str">
        <f>IFERROR(INDEX(CW_API_TABLE[Include?], MATCH(POTABLE_NONPOTABLE_API[[#This Row],[PWSID]], CW_PWSID_LIST, 0)), "")</f>
        <v>No</v>
      </c>
    </row>
    <row r="488" spans="1:24" x14ac:dyDescent="0.25">
      <c r="A488" t="s">
        <v>1466</v>
      </c>
      <c r="B488" t="s">
        <v>1467</v>
      </c>
      <c r="C488" t="s">
        <v>1468</v>
      </c>
      <c r="D488" t="s">
        <v>1469</v>
      </c>
      <c r="E488" s="16">
        <v>45809</v>
      </c>
      <c r="F488" s="16">
        <v>45838</v>
      </c>
      <c r="G488">
        <v>38121750</v>
      </c>
      <c r="H488">
        <v>20141600</v>
      </c>
      <c r="I488">
        <v>30675100</v>
      </c>
      <c r="J488">
        <v>5829000</v>
      </c>
      <c r="K488">
        <v>0</v>
      </c>
      <c r="L488">
        <v>302100</v>
      </c>
      <c r="M488">
        <v>0</v>
      </c>
      <c r="T488" s="16">
        <v>45474</v>
      </c>
      <c r="U488" s="16">
        <v>45838</v>
      </c>
      <c r="V488">
        <f>SUM(POTABLE_NONPOTABLE_API[[#This Row],[RESIDENTIAL_SINGLEFAMILY_GAL]:[OTHER_GAL]])</f>
        <v>95069550</v>
      </c>
      <c r="W488">
        <f>SUM(POTABLE_NONPOTABLE_API[[#This Row],[NONPOTABLE_DEMAND_RESIDENTIAL_RECYCLED_WATER_GAL]:[NONPOTABLE_DEMAND_NONRESIDENTIAL_METERED_IRRIGATION_GAL]])</f>
        <v>0</v>
      </c>
      <c r="X488" t="str">
        <f>IFERROR(INDEX(CW_API_TABLE[Include?], MATCH(POTABLE_NONPOTABLE_API[[#This Row],[PWSID]], CW_PWSID_LIST, 0)), "")</f>
        <v>No</v>
      </c>
    </row>
    <row r="489" spans="1:24" x14ac:dyDescent="0.25">
      <c r="A489" t="s">
        <v>1471</v>
      </c>
      <c r="B489" t="s">
        <v>1472</v>
      </c>
      <c r="C489" t="s">
        <v>1473</v>
      </c>
      <c r="D489" t="s">
        <v>1474</v>
      </c>
      <c r="E489" s="16">
        <v>45474</v>
      </c>
      <c r="F489" s="16">
        <v>45504</v>
      </c>
      <c r="G489">
        <v>346658</v>
      </c>
      <c r="H489">
        <v>0</v>
      </c>
      <c r="I489">
        <v>19271</v>
      </c>
      <c r="J489">
        <v>0</v>
      </c>
      <c r="K489">
        <v>0</v>
      </c>
      <c r="L489">
        <v>0</v>
      </c>
      <c r="M489">
        <v>0</v>
      </c>
      <c r="T489" s="16">
        <v>45474</v>
      </c>
      <c r="U489" s="16">
        <v>45838</v>
      </c>
      <c r="V489">
        <f>SUM(POTABLE_NONPOTABLE_API[[#This Row],[RESIDENTIAL_SINGLEFAMILY_GAL]:[OTHER_GAL]])</f>
        <v>365929</v>
      </c>
      <c r="W489">
        <f>SUM(POTABLE_NONPOTABLE_API[[#This Row],[NONPOTABLE_DEMAND_RESIDENTIAL_RECYCLED_WATER_GAL]:[NONPOTABLE_DEMAND_NONRESIDENTIAL_METERED_IRRIGATION_GAL]])</f>
        <v>0</v>
      </c>
      <c r="X489" t="str">
        <f>IFERROR(INDEX(CW_API_TABLE[Include?], MATCH(POTABLE_NONPOTABLE_API[[#This Row],[PWSID]], CW_PWSID_LIST, 0)), "")</f>
        <v>No</v>
      </c>
    </row>
    <row r="490" spans="1:24" x14ac:dyDescent="0.25">
      <c r="A490" t="s">
        <v>1471</v>
      </c>
      <c r="B490" t="s">
        <v>1472</v>
      </c>
      <c r="C490" t="s">
        <v>1473</v>
      </c>
      <c r="D490" t="s">
        <v>1474</v>
      </c>
      <c r="E490" s="16">
        <v>45505</v>
      </c>
      <c r="F490" s="16">
        <v>45535</v>
      </c>
      <c r="G490">
        <v>222255</v>
      </c>
      <c r="H490">
        <v>0</v>
      </c>
      <c r="I490">
        <v>8357</v>
      </c>
      <c r="J490">
        <v>0</v>
      </c>
      <c r="K490">
        <v>0</v>
      </c>
      <c r="L490">
        <v>0</v>
      </c>
      <c r="M490">
        <v>0</v>
      </c>
      <c r="T490" s="16">
        <v>45474</v>
      </c>
      <c r="U490" s="16">
        <v>45838</v>
      </c>
      <c r="V490">
        <f>SUM(POTABLE_NONPOTABLE_API[[#This Row],[RESIDENTIAL_SINGLEFAMILY_GAL]:[OTHER_GAL]])</f>
        <v>230612</v>
      </c>
      <c r="W490">
        <f>SUM(POTABLE_NONPOTABLE_API[[#This Row],[NONPOTABLE_DEMAND_RESIDENTIAL_RECYCLED_WATER_GAL]:[NONPOTABLE_DEMAND_NONRESIDENTIAL_METERED_IRRIGATION_GAL]])</f>
        <v>0</v>
      </c>
      <c r="X490" t="str">
        <f>IFERROR(INDEX(CW_API_TABLE[Include?], MATCH(POTABLE_NONPOTABLE_API[[#This Row],[PWSID]], CW_PWSID_LIST, 0)), "")</f>
        <v>No</v>
      </c>
    </row>
    <row r="491" spans="1:24" x14ac:dyDescent="0.25">
      <c r="A491" t="s">
        <v>1471</v>
      </c>
      <c r="B491" t="s">
        <v>1472</v>
      </c>
      <c r="C491" t="s">
        <v>1473</v>
      </c>
      <c r="D491" t="s">
        <v>1474</v>
      </c>
      <c r="E491" s="16">
        <v>45536</v>
      </c>
      <c r="F491" s="16">
        <v>45565</v>
      </c>
      <c r="G491">
        <v>190324</v>
      </c>
      <c r="H491">
        <v>0</v>
      </c>
      <c r="I491">
        <v>6711</v>
      </c>
      <c r="J491">
        <v>0</v>
      </c>
      <c r="K491">
        <v>0</v>
      </c>
      <c r="L491">
        <v>0</v>
      </c>
      <c r="M491">
        <v>0</v>
      </c>
      <c r="T491" s="16">
        <v>45474</v>
      </c>
      <c r="U491" s="16">
        <v>45838</v>
      </c>
      <c r="V491">
        <f>SUM(POTABLE_NONPOTABLE_API[[#This Row],[RESIDENTIAL_SINGLEFAMILY_GAL]:[OTHER_GAL]])</f>
        <v>197035</v>
      </c>
      <c r="W491">
        <f>SUM(POTABLE_NONPOTABLE_API[[#This Row],[NONPOTABLE_DEMAND_RESIDENTIAL_RECYCLED_WATER_GAL]:[NONPOTABLE_DEMAND_NONRESIDENTIAL_METERED_IRRIGATION_GAL]])</f>
        <v>0</v>
      </c>
      <c r="X491" t="str">
        <f>IFERROR(INDEX(CW_API_TABLE[Include?], MATCH(POTABLE_NONPOTABLE_API[[#This Row],[PWSID]], CW_PWSID_LIST, 0)), "")</f>
        <v>No</v>
      </c>
    </row>
    <row r="492" spans="1:24" x14ac:dyDescent="0.25">
      <c r="A492" t="s">
        <v>1471</v>
      </c>
      <c r="B492" t="s">
        <v>1472</v>
      </c>
      <c r="C492" t="s">
        <v>1473</v>
      </c>
      <c r="D492" t="s">
        <v>1474</v>
      </c>
      <c r="E492" s="16">
        <v>45566</v>
      </c>
      <c r="F492" s="16">
        <v>45596</v>
      </c>
      <c r="G492">
        <v>175589</v>
      </c>
      <c r="H492">
        <v>0</v>
      </c>
      <c r="I492">
        <v>6118</v>
      </c>
      <c r="J492">
        <v>0</v>
      </c>
      <c r="K492">
        <v>0</v>
      </c>
      <c r="L492">
        <v>0</v>
      </c>
      <c r="M492">
        <v>0</v>
      </c>
      <c r="T492" s="16">
        <v>45474</v>
      </c>
      <c r="U492" s="16">
        <v>45838</v>
      </c>
      <c r="V492">
        <f>SUM(POTABLE_NONPOTABLE_API[[#This Row],[RESIDENTIAL_SINGLEFAMILY_GAL]:[OTHER_GAL]])</f>
        <v>181707</v>
      </c>
      <c r="W492">
        <f>SUM(POTABLE_NONPOTABLE_API[[#This Row],[NONPOTABLE_DEMAND_RESIDENTIAL_RECYCLED_WATER_GAL]:[NONPOTABLE_DEMAND_NONRESIDENTIAL_METERED_IRRIGATION_GAL]])</f>
        <v>0</v>
      </c>
      <c r="X492" t="str">
        <f>IFERROR(INDEX(CW_API_TABLE[Include?], MATCH(POTABLE_NONPOTABLE_API[[#This Row],[PWSID]], CW_PWSID_LIST, 0)), "")</f>
        <v>No</v>
      </c>
    </row>
    <row r="493" spans="1:24" x14ac:dyDescent="0.25">
      <c r="A493" t="s">
        <v>1471</v>
      </c>
      <c r="B493" t="s">
        <v>1472</v>
      </c>
      <c r="C493" t="s">
        <v>1473</v>
      </c>
      <c r="D493" t="s">
        <v>1474</v>
      </c>
      <c r="E493" s="16">
        <v>45597</v>
      </c>
      <c r="F493" s="16">
        <v>45626</v>
      </c>
      <c r="G493">
        <v>110866</v>
      </c>
      <c r="H493">
        <v>0</v>
      </c>
      <c r="I493">
        <v>4934</v>
      </c>
      <c r="J493">
        <v>0</v>
      </c>
      <c r="K493">
        <v>0</v>
      </c>
      <c r="L493">
        <v>0</v>
      </c>
      <c r="M493">
        <v>0</v>
      </c>
      <c r="T493" s="16">
        <v>45474</v>
      </c>
      <c r="U493" s="16">
        <v>45838</v>
      </c>
      <c r="V493">
        <f>SUM(POTABLE_NONPOTABLE_API[[#This Row],[RESIDENTIAL_SINGLEFAMILY_GAL]:[OTHER_GAL]])</f>
        <v>115800</v>
      </c>
      <c r="W493">
        <f>SUM(POTABLE_NONPOTABLE_API[[#This Row],[NONPOTABLE_DEMAND_RESIDENTIAL_RECYCLED_WATER_GAL]:[NONPOTABLE_DEMAND_NONRESIDENTIAL_METERED_IRRIGATION_GAL]])</f>
        <v>0</v>
      </c>
      <c r="X493" t="str">
        <f>IFERROR(INDEX(CW_API_TABLE[Include?], MATCH(POTABLE_NONPOTABLE_API[[#This Row],[PWSID]], CW_PWSID_LIST, 0)), "")</f>
        <v>No</v>
      </c>
    </row>
    <row r="494" spans="1:24" x14ac:dyDescent="0.25">
      <c r="A494" t="s">
        <v>1471</v>
      </c>
      <c r="B494" t="s">
        <v>1472</v>
      </c>
      <c r="C494" t="s">
        <v>1473</v>
      </c>
      <c r="D494" t="s">
        <v>1474</v>
      </c>
      <c r="E494" s="16">
        <v>45627</v>
      </c>
      <c r="F494" s="16">
        <v>45657</v>
      </c>
      <c r="G494">
        <v>94366</v>
      </c>
      <c r="H494">
        <v>0</v>
      </c>
      <c r="I494">
        <v>7145</v>
      </c>
      <c r="J494">
        <v>0</v>
      </c>
      <c r="K494">
        <v>0</v>
      </c>
      <c r="L494">
        <v>0</v>
      </c>
      <c r="M494">
        <v>0</v>
      </c>
      <c r="T494" s="16">
        <v>45474</v>
      </c>
      <c r="U494" s="16">
        <v>45838</v>
      </c>
      <c r="V494">
        <f>SUM(POTABLE_NONPOTABLE_API[[#This Row],[RESIDENTIAL_SINGLEFAMILY_GAL]:[OTHER_GAL]])</f>
        <v>101511</v>
      </c>
      <c r="W494">
        <f>SUM(POTABLE_NONPOTABLE_API[[#This Row],[NONPOTABLE_DEMAND_RESIDENTIAL_RECYCLED_WATER_GAL]:[NONPOTABLE_DEMAND_NONRESIDENTIAL_METERED_IRRIGATION_GAL]])</f>
        <v>0</v>
      </c>
      <c r="X494" t="str">
        <f>IFERROR(INDEX(CW_API_TABLE[Include?], MATCH(POTABLE_NONPOTABLE_API[[#This Row],[PWSID]], CW_PWSID_LIST, 0)), "")</f>
        <v>No</v>
      </c>
    </row>
    <row r="495" spans="1:24" x14ac:dyDescent="0.25">
      <c r="A495" t="s">
        <v>1471</v>
      </c>
      <c r="B495" t="s">
        <v>1472</v>
      </c>
      <c r="C495" t="s">
        <v>1473</v>
      </c>
      <c r="D495" t="s">
        <v>1474</v>
      </c>
      <c r="E495" s="16">
        <v>45658</v>
      </c>
      <c r="F495" s="16">
        <v>45688</v>
      </c>
      <c r="G495">
        <v>89782</v>
      </c>
      <c r="H495">
        <v>0</v>
      </c>
      <c r="I495">
        <v>7320</v>
      </c>
      <c r="J495">
        <v>0</v>
      </c>
      <c r="K495">
        <v>0</v>
      </c>
      <c r="L495">
        <v>0</v>
      </c>
      <c r="M495">
        <v>0</v>
      </c>
      <c r="T495" s="16">
        <v>45474</v>
      </c>
      <c r="U495" s="16">
        <v>45838</v>
      </c>
      <c r="V495">
        <f>SUM(POTABLE_NONPOTABLE_API[[#This Row],[RESIDENTIAL_SINGLEFAMILY_GAL]:[OTHER_GAL]])</f>
        <v>97102</v>
      </c>
      <c r="W495">
        <f>SUM(POTABLE_NONPOTABLE_API[[#This Row],[NONPOTABLE_DEMAND_RESIDENTIAL_RECYCLED_WATER_GAL]:[NONPOTABLE_DEMAND_NONRESIDENTIAL_METERED_IRRIGATION_GAL]])</f>
        <v>0</v>
      </c>
      <c r="X495" t="str">
        <f>IFERROR(INDEX(CW_API_TABLE[Include?], MATCH(POTABLE_NONPOTABLE_API[[#This Row],[PWSID]], CW_PWSID_LIST, 0)), "")</f>
        <v>No</v>
      </c>
    </row>
    <row r="496" spans="1:24" x14ac:dyDescent="0.25">
      <c r="A496" t="s">
        <v>1471</v>
      </c>
      <c r="B496" t="s">
        <v>1472</v>
      </c>
      <c r="C496" t="s">
        <v>1473</v>
      </c>
      <c r="D496" t="s">
        <v>1474</v>
      </c>
      <c r="E496" s="16">
        <v>45689</v>
      </c>
      <c r="F496" s="16">
        <v>45716</v>
      </c>
      <c r="G496">
        <v>85943</v>
      </c>
      <c r="H496">
        <v>0</v>
      </c>
      <c r="I496">
        <v>6919</v>
      </c>
      <c r="J496">
        <v>0</v>
      </c>
      <c r="K496">
        <v>0</v>
      </c>
      <c r="L496">
        <v>0</v>
      </c>
      <c r="M496">
        <v>0</v>
      </c>
      <c r="T496" s="16">
        <v>45474</v>
      </c>
      <c r="U496" s="16">
        <v>45838</v>
      </c>
      <c r="V496">
        <f>SUM(POTABLE_NONPOTABLE_API[[#This Row],[RESIDENTIAL_SINGLEFAMILY_GAL]:[OTHER_GAL]])</f>
        <v>92862</v>
      </c>
      <c r="W496">
        <f>SUM(POTABLE_NONPOTABLE_API[[#This Row],[NONPOTABLE_DEMAND_RESIDENTIAL_RECYCLED_WATER_GAL]:[NONPOTABLE_DEMAND_NONRESIDENTIAL_METERED_IRRIGATION_GAL]])</f>
        <v>0</v>
      </c>
      <c r="X496" t="str">
        <f>IFERROR(INDEX(CW_API_TABLE[Include?], MATCH(POTABLE_NONPOTABLE_API[[#This Row],[PWSID]], CW_PWSID_LIST, 0)), "")</f>
        <v>No</v>
      </c>
    </row>
    <row r="497" spans="1:24" x14ac:dyDescent="0.25">
      <c r="A497" t="s">
        <v>1471</v>
      </c>
      <c r="B497" t="s">
        <v>1472</v>
      </c>
      <c r="C497" t="s">
        <v>1473</v>
      </c>
      <c r="D497" t="s">
        <v>1474</v>
      </c>
      <c r="E497" s="16">
        <v>45717</v>
      </c>
      <c r="F497" s="16">
        <v>45747</v>
      </c>
      <c r="G497">
        <v>57283</v>
      </c>
      <c r="H497">
        <v>0</v>
      </c>
      <c r="I497">
        <v>4658</v>
      </c>
      <c r="J497">
        <v>0</v>
      </c>
      <c r="K497">
        <v>0</v>
      </c>
      <c r="L497">
        <v>0</v>
      </c>
      <c r="M497">
        <v>0</v>
      </c>
      <c r="T497" s="16">
        <v>45474</v>
      </c>
      <c r="U497" s="16">
        <v>45838</v>
      </c>
      <c r="V497">
        <f>SUM(POTABLE_NONPOTABLE_API[[#This Row],[RESIDENTIAL_SINGLEFAMILY_GAL]:[OTHER_GAL]])</f>
        <v>61941</v>
      </c>
      <c r="W497">
        <f>SUM(POTABLE_NONPOTABLE_API[[#This Row],[NONPOTABLE_DEMAND_RESIDENTIAL_RECYCLED_WATER_GAL]:[NONPOTABLE_DEMAND_NONRESIDENTIAL_METERED_IRRIGATION_GAL]])</f>
        <v>0</v>
      </c>
      <c r="X497" t="str">
        <f>IFERROR(INDEX(CW_API_TABLE[Include?], MATCH(POTABLE_NONPOTABLE_API[[#This Row],[PWSID]], CW_PWSID_LIST, 0)), "")</f>
        <v>No</v>
      </c>
    </row>
    <row r="498" spans="1:24" x14ac:dyDescent="0.25">
      <c r="A498" t="s">
        <v>1471</v>
      </c>
      <c r="B498" t="s">
        <v>1472</v>
      </c>
      <c r="C498" t="s">
        <v>1473</v>
      </c>
      <c r="D498" t="s">
        <v>1474</v>
      </c>
      <c r="E498" s="16">
        <v>45748</v>
      </c>
      <c r="F498" s="16">
        <v>45777</v>
      </c>
      <c r="G498">
        <v>100008</v>
      </c>
      <c r="H498">
        <v>0</v>
      </c>
      <c r="I498">
        <v>7233</v>
      </c>
      <c r="J498">
        <v>0</v>
      </c>
      <c r="K498">
        <v>0</v>
      </c>
      <c r="L498">
        <v>0</v>
      </c>
      <c r="M498">
        <v>0</v>
      </c>
      <c r="T498" s="16">
        <v>45474</v>
      </c>
      <c r="U498" s="16">
        <v>45838</v>
      </c>
      <c r="V498">
        <f>SUM(POTABLE_NONPOTABLE_API[[#This Row],[RESIDENTIAL_SINGLEFAMILY_GAL]:[OTHER_GAL]])</f>
        <v>107241</v>
      </c>
      <c r="W498">
        <f>SUM(POTABLE_NONPOTABLE_API[[#This Row],[NONPOTABLE_DEMAND_RESIDENTIAL_RECYCLED_WATER_GAL]:[NONPOTABLE_DEMAND_NONRESIDENTIAL_METERED_IRRIGATION_GAL]])</f>
        <v>0</v>
      </c>
      <c r="X498" t="str">
        <f>IFERROR(INDEX(CW_API_TABLE[Include?], MATCH(POTABLE_NONPOTABLE_API[[#This Row],[PWSID]], CW_PWSID_LIST, 0)), "")</f>
        <v>No</v>
      </c>
    </row>
    <row r="499" spans="1:24" x14ac:dyDescent="0.25">
      <c r="A499" t="s">
        <v>1471</v>
      </c>
      <c r="B499" t="s">
        <v>1472</v>
      </c>
      <c r="C499" t="s">
        <v>1473</v>
      </c>
      <c r="D499" t="s">
        <v>1474</v>
      </c>
      <c r="E499" s="16">
        <v>45778</v>
      </c>
      <c r="F499" s="16">
        <v>45808</v>
      </c>
      <c r="G499">
        <v>212452</v>
      </c>
      <c r="H499">
        <v>0</v>
      </c>
      <c r="I499">
        <v>6077</v>
      </c>
      <c r="J499">
        <v>0</v>
      </c>
      <c r="K499">
        <v>0</v>
      </c>
      <c r="L499">
        <v>0</v>
      </c>
      <c r="M499">
        <v>0</v>
      </c>
      <c r="T499" s="16">
        <v>45474</v>
      </c>
      <c r="U499" s="16">
        <v>45838</v>
      </c>
      <c r="V499">
        <f>SUM(POTABLE_NONPOTABLE_API[[#This Row],[RESIDENTIAL_SINGLEFAMILY_GAL]:[OTHER_GAL]])</f>
        <v>218529</v>
      </c>
      <c r="W499">
        <f>SUM(POTABLE_NONPOTABLE_API[[#This Row],[NONPOTABLE_DEMAND_RESIDENTIAL_RECYCLED_WATER_GAL]:[NONPOTABLE_DEMAND_NONRESIDENTIAL_METERED_IRRIGATION_GAL]])</f>
        <v>0</v>
      </c>
      <c r="X499" t="str">
        <f>IFERROR(INDEX(CW_API_TABLE[Include?], MATCH(POTABLE_NONPOTABLE_API[[#This Row],[PWSID]], CW_PWSID_LIST, 0)), "")</f>
        <v>No</v>
      </c>
    </row>
    <row r="500" spans="1:24" x14ac:dyDescent="0.25">
      <c r="A500" t="s">
        <v>1471</v>
      </c>
      <c r="B500" t="s">
        <v>1472</v>
      </c>
      <c r="C500" t="s">
        <v>1473</v>
      </c>
      <c r="D500" t="s">
        <v>1474</v>
      </c>
      <c r="E500" s="16">
        <v>45809</v>
      </c>
      <c r="F500" s="16">
        <v>45838</v>
      </c>
      <c r="G500">
        <v>249087</v>
      </c>
      <c r="H500">
        <v>0</v>
      </c>
      <c r="I500">
        <v>8897</v>
      </c>
      <c r="J500">
        <v>0</v>
      </c>
      <c r="K500">
        <v>0</v>
      </c>
      <c r="L500">
        <v>0</v>
      </c>
      <c r="M500">
        <v>0</v>
      </c>
      <c r="T500" s="16">
        <v>45474</v>
      </c>
      <c r="U500" s="16">
        <v>45838</v>
      </c>
      <c r="V500">
        <f>SUM(POTABLE_NONPOTABLE_API[[#This Row],[RESIDENTIAL_SINGLEFAMILY_GAL]:[OTHER_GAL]])</f>
        <v>257984</v>
      </c>
      <c r="W500">
        <f>SUM(POTABLE_NONPOTABLE_API[[#This Row],[NONPOTABLE_DEMAND_RESIDENTIAL_RECYCLED_WATER_GAL]:[NONPOTABLE_DEMAND_NONRESIDENTIAL_METERED_IRRIGATION_GAL]])</f>
        <v>0</v>
      </c>
      <c r="X500" t="str">
        <f>IFERROR(INDEX(CW_API_TABLE[Include?], MATCH(POTABLE_NONPOTABLE_API[[#This Row],[PWSID]], CW_PWSID_LIST, 0)), "")</f>
        <v>No</v>
      </c>
    </row>
    <row r="501" spans="1:24" x14ac:dyDescent="0.25">
      <c r="A501" t="s">
        <v>1471</v>
      </c>
      <c r="B501" t="s">
        <v>1472</v>
      </c>
      <c r="C501" t="s">
        <v>1476</v>
      </c>
      <c r="D501" t="s">
        <v>1477</v>
      </c>
      <c r="E501" s="16">
        <v>45474</v>
      </c>
      <c r="F501" s="16">
        <v>45504</v>
      </c>
      <c r="G501">
        <v>4289415</v>
      </c>
      <c r="H501">
        <v>0</v>
      </c>
      <c r="I501">
        <v>978908</v>
      </c>
      <c r="J501">
        <v>2003</v>
      </c>
      <c r="K501">
        <v>0</v>
      </c>
      <c r="L501">
        <v>1025</v>
      </c>
      <c r="M501">
        <v>0</v>
      </c>
      <c r="T501" s="16">
        <v>45474</v>
      </c>
      <c r="U501" s="16">
        <v>45838</v>
      </c>
      <c r="V501">
        <f>SUM(POTABLE_NONPOTABLE_API[[#This Row],[RESIDENTIAL_SINGLEFAMILY_GAL]:[OTHER_GAL]])</f>
        <v>5271351</v>
      </c>
      <c r="W501">
        <f>SUM(POTABLE_NONPOTABLE_API[[#This Row],[NONPOTABLE_DEMAND_RESIDENTIAL_RECYCLED_WATER_GAL]:[NONPOTABLE_DEMAND_NONRESIDENTIAL_METERED_IRRIGATION_GAL]])</f>
        <v>0</v>
      </c>
      <c r="X501" t="str">
        <f>IFERROR(INDEX(CW_API_TABLE[Include?], MATCH(POTABLE_NONPOTABLE_API[[#This Row],[PWSID]], CW_PWSID_LIST, 0)), "")</f>
        <v>No</v>
      </c>
    </row>
    <row r="502" spans="1:24" x14ac:dyDescent="0.25">
      <c r="A502" t="s">
        <v>1471</v>
      </c>
      <c r="B502" t="s">
        <v>1472</v>
      </c>
      <c r="C502" t="s">
        <v>1476</v>
      </c>
      <c r="D502" t="s">
        <v>1477</v>
      </c>
      <c r="E502" s="16">
        <v>45505</v>
      </c>
      <c r="F502" s="16">
        <v>45535</v>
      </c>
      <c r="G502">
        <v>4078524</v>
      </c>
      <c r="H502">
        <v>0</v>
      </c>
      <c r="I502">
        <v>967705</v>
      </c>
      <c r="J502">
        <v>4657</v>
      </c>
      <c r="K502">
        <v>0</v>
      </c>
      <c r="L502">
        <v>16381</v>
      </c>
      <c r="M502">
        <v>0</v>
      </c>
      <c r="T502" s="16">
        <v>45474</v>
      </c>
      <c r="U502" s="16">
        <v>45838</v>
      </c>
      <c r="V502">
        <f>SUM(POTABLE_NONPOTABLE_API[[#This Row],[RESIDENTIAL_SINGLEFAMILY_GAL]:[OTHER_GAL]])</f>
        <v>5067267</v>
      </c>
      <c r="W502">
        <f>SUM(POTABLE_NONPOTABLE_API[[#This Row],[NONPOTABLE_DEMAND_RESIDENTIAL_RECYCLED_WATER_GAL]:[NONPOTABLE_DEMAND_NONRESIDENTIAL_METERED_IRRIGATION_GAL]])</f>
        <v>0</v>
      </c>
      <c r="X502" t="str">
        <f>IFERROR(INDEX(CW_API_TABLE[Include?], MATCH(POTABLE_NONPOTABLE_API[[#This Row],[PWSID]], CW_PWSID_LIST, 0)), "")</f>
        <v>No</v>
      </c>
    </row>
    <row r="503" spans="1:24" x14ac:dyDescent="0.25">
      <c r="A503" t="s">
        <v>1471</v>
      </c>
      <c r="B503" t="s">
        <v>1472</v>
      </c>
      <c r="C503" t="s">
        <v>1476</v>
      </c>
      <c r="D503" t="s">
        <v>1477</v>
      </c>
      <c r="E503" s="16">
        <v>45536</v>
      </c>
      <c r="F503" s="16">
        <v>45565</v>
      </c>
      <c r="G503">
        <v>3657328</v>
      </c>
      <c r="H503">
        <v>0</v>
      </c>
      <c r="I503">
        <v>758751</v>
      </c>
      <c r="J503">
        <v>2075</v>
      </c>
      <c r="K503">
        <v>0</v>
      </c>
      <c r="L503">
        <v>3964</v>
      </c>
      <c r="M503">
        <v>0</v>
      </c>
      <c r="T503" s="16">
        <v>45474</v>
      </c>
      <c r="U503" s="16">
        <v>45838</v>
      </c>
      <c r="V503">
        <f>SUM(POTABLE_NONPOTABLE_API[[#This Row],[RESIDENTIAL_SINGLEFAMILY_GAL]:[OTHER_GAL]])</f>
        <v>4422118</v>
      </c>
      <c r="W503">
        <f>SUM(POTABLE_NONPOTABLE_API[[#This Row],[NONPOTABLE_DEMAND_RESIDENTIAL_RECYCLED_WATER_GAL]:[NONPOTABLE_DEMAND_NONRESIDENTIAL_METERED_IRRIGATION_GAL]])</f>
        <v>0</v>
      </c>
      <c r="X503" t="str">
        <f>IFERROR(INDEX(CW_API_TABLE[Include?], MATCH(POTABLE_NONPOTABLE_API[[#This Row],[PWSID]], CW_PWSID_LIST, 0)), "")</f>
        <v>No</v>
      </c>
    </row>
    <row r="504" spans="1:24" x14ac:dyDescent="0.25">
      <c r="A504" t="s">
        <v>1471</v>
      </c>
      <c r="B504" t="s">
        <v>1472</v>
      </c>
      <c r="C504" t="s">
        <v>1476</v>
      </c>
      <c r="D504" t="s">
        <v>1477</v>
      </c>
      <c r="E504" s="16">
        <v>45566</v>
      </c>
      <c r="F504" s="16">
        <v>45596</v>
      </c>
      <c r="G504">
        <v>2999824</v>
      </c>
      <c r="H504">
        <v>0</v>
      </c>
      <c r="I504">
        <v>650853</v>
      </c>
      <c r="J504">
        <v>8084</v>
      </c>
      <c r="K504">
        <v>0</v>
      </c>
      <c r="L504">
        <v>9425</v>
      </c>
      <c r="M504">
        <v>0</v>
      </c>
      <c r="T504" s="16">
        <v>45474</v>
      </c>
      <c r="U504" s="16">
        <v>45838</v>
      </c>
      <c r="V504">
        <f>SUM(POTABLE_NONPOTABLE_API[[#This Row],[RESIDENTIAL_SINGLEFAMILY_GAL]:[OTHER_GAL]])</f>
        <v>3668186</v>
      </c>
      <c r="W504">
        <f>SUM(POTABLE_NONPOTABLE_API[[#This Row],[NONPOTABLE_DEMAND_RESIDENTIAL_RECYCLED_WATER_GAL]:[NONPOTABLE_DEMAND_NONRESIDENTIAL_METERED_IRRIGATION_GAL]])</f>
        <v>0</v>
      </c>
      <c r="X504" t="str">
        <f>IFERROR(INDEX(CW_API_TABLE[Include?], MATCH(POTABLE_NONPOTABLE_API[[#This Row],[PWSID]], CW_PWSID_LIST, 0)), "")</f>
        <v>No</v>
      </c>
    </row>
    <row r="505" spans="1:24" x14ac:dyDescent="0.25">
      <c r="A505" t="s">
        <v>1471</v>
      </c>
      <c r="B505" t="s">
        <v>1472</v>
      </c>
      <c r="C505" t="s">
        <v>1476</v>
      </c>
      <c r="D505" t="s">
        <v>1477</v>
      </c>
      <c r="E505" s="16">
        <v>45597</v>
      </c>
      <c r="F505" s="16">
        <v>45626</v>
      </c>
      <c r="G505">
        <v>2431095</v>
      </c>
      <c r="H505">
        <v>0</v>
      </c>
      <c r="I505">
        <v>373113</v>
      </c>
      <c r="J505">
        <v>5314</v>
      </c>
      <c r="K505">
        <v>0</v>
      </c>
      <c r="L505">
        <v>9051</v>
      </c>
      <c r="M505">
        <v>0</v>
      </c>
      <c r="T505" s="16">
        <v>45474</v>
      </c>
      <c r="U505" s="16">
        <v>45838</v>
      </c>
      <c r="V505">
        <f>SUM(POTABLE_NONPOTABLE_API[[#This Row],[RESIDENTIAL_SINGLEFAMILY_GAL]:[OTHER_GAL]])</f>
        <v>2818573</v>
      </c>
      <c r="W505">
        <f>SUM(POTABLE_NONPOTABLE_API[[#This Row],[NONPOTABLE_DEMAND_RESIDENTIAL_RECYCLED_WATER_GAL]:[NONPOTABLE_DEMAND_NONRESIDENTIAL_METERED_IRRIGATION_GAL]])</f>
        <v>0</v>
      </c>
      <c r="X505" t="str">
        <f>IFERROR(INDEX(CW_API_TABLE[Include?], MATCH(POTABLE_NONPOTABLE_API[[#This Row],[PWSID]], CW_PWSID_LIST, 0)), "")</f>
        <v>No</v>
      </c>
    </row>
    <row r="506" spans="1:24" x14ac:dyDescent="0.25">
      <c r="A506" t="s">
        <v>1471</v>
      </c>
      <c r="B506" t="s">
        <v>1472</v>
      </c>
      <c r="C506" t="s">
        <v>1476</v>
      </c>
      <c r="D506" t="s">
        <v>1477</v>
      </c>
      <c r="E506" s="16">
        <v>45627</v>
      </c>
      <c r="F506" s="16">
        <v>45657</v>
      </c>
      <c r="G506">
        <v>1966474</v>
      </c>
      <c r="H506">
        <v>0</v>
      </c>
      <c r="I506">
        <v>253722</v>
      </c>
      <c r="J506">
        <v>4566</v>
      </c>
      <c r="K506">
        <v>0</v>
      </c>
      <c r="L506">
        <v>0</v>
      </c>
      <c r="M506">
        <v>0</v>
      </c>
      <c r="T506" s="16">
        <v>45474</v>
      </c>
      <c r="U506" s="16">
        <v>45838</v>
      </c>
      <c r="V506">
        <f>SUM(POTABLE_NONPOTABLE_API[[#This Row],[RESIDENTIAL_SINGLEFAMILY_GAL]:[OTHER_GAL]])</f>
        <v>2224762</v>
      </c>
      <c r="W506">
        <f>SUM(POTABLE_NONPOTABLE_API[[#This Row],[NONPOTABLE_DEMAND_RESIDENTIAL_RECYCLED_WATER_GAL]:[NONPOTABLE_DEMAND_NONRESIDENTIAL_METERED_IRRIGATION_GAL]])</f>
        <v>0</v>
      </c>
      <c r="X506" t="str">
        <f>IFERROR(INDEX(CW_API_TABLE[Include?], MATCH(POTABLE_NONPOTABLE_API[[#This Row],[PWSID]], CW_PWSID_LIST, 0)), "")</f>
        <v>No</v>
      </c>
    </row>
    <row r="507" spans="1:24" x14ac:dyDescent="0.25">
      <c r="A507" t="s">
        <v>1471</v>
      </c>
      <c r="B507" t="s">
        <v>1472</v>
      </c>
      <c r="C507" t="s">
        <v>1476</v>
      </c>
      <c r="D507" t="s">
        <v>1477</v>
      </c>
      <c r="E507" s="16">
        <v>45658</v>
      </c>
      <c r="F507" s="16">
        <v>45688</v>
      </c>
      <c r="G507">
        <v>1764464</v>
      </c>
      <c r="H507">
        <v>0</v>
      </c>
      <c r="I507">
        <v>237352</v>
      </c>
      <c r="J507">
        <v>3240</v>
      </c>
      <c r="K507">
        <v>0</v>
      </c>
      <c r="L507">
        <v>0</v>
      </c>
      <c r="M507">
        <v>0</v>
      </c>
      <c r="T507" s="16">
        <v>45474</v>
      </c>
      <c r="U507" s="16">
        <v>45838</v>
      </c>
      <c r="V507">
        <f>SUM(POTABLE_NONPOTABLE_API[[#This Row],[RESIDENTIAL_SINGLEFAMILY_GAL]:[OTHER_GAL]])</f>
        <v>2005056</v>
      </c>
      <c r="W507">
        <f>SUM(POTABLE_NONPOTABLE_API[[#This Row],[NONPOTABLE_DEMAND_RESIDENTIAL_RECYCLED_WATER_GAL]:[NONPOTABLE_DEMAND_NONRESIDENTIAL_METERED_IRRIGATION_GAL]])</f>
        <v>0</v>
      </c>
      <c r="X507" t="str">
        <f>IFERROR(INDEX(CW_API_TABLE[Include?], MATCH(POTABLE_NONPOTABLE_API[[#This Row],[PWSID]], CW_PWSID_LIST, 0)), "")</f>
        <v>No</v>
      </c>
    </row>
    <row r="508" spans="1:24" x14ac:dyDescent="0.25">
      <c r="A508" t="s">
        <v>1471</v>
      </c>
      <c r="B508" t="s">
        <v>1472</v>
      </c>
      <c r="C508" t="s">
        <v>1476</v>
      </c>
      <c r="D508" t="s">
        <v>1477</v>
      </c>
      <c r="E508" s="16">
        <v>45689</v>
      </c>
      <c r="F508" s="16">
        <v>45716</v>
      </c>
      <c r="G508">
        <v>1761908</v>
      </c>
      <c r="H508">
        <v>0</v>
      </c>
      <c r="I508">
        <v>243068</v>
      </c>
      <c r="J508">
        <v>2464</v>
      </c>
      <c r="K508">
        <v>0</v>
      </c>
      <c r="L508">
        <v>0</v>
      </c>
      <c r="M508">
        <v>0</v>
      </c>
      <c r="T508" s="16">
        <v>45474</v>
      </c>
      <c r="U508" s="16">
        <v>45838</v>
      </c>
      <c r="V508">
        <f>SUM(POTABLE_NONPOTABLE_API[[#This Row],[RESIDENTIAL_SINGLEFAMILY_GAL]:[OTHER_GAL]])</f>
        <v>2007440</v>
      </c>
      <c r="W508">
        <f>SUM(POTABLE_NONPOTABLE_API[[#This Row],[NONPOTABLE_DEMAND_RESIDENTIAL_RECYCLED_WATER_GAL]:[NONPOTABLE_DEMAND_NONRESIDENTIAL_METERED_IRRIGATION_GAL]])</f>
        <v>0</v>
      </c>
      <c r="X508" t="str">
        <f>IFERROR(INDEX(CW_API_TABLE[Include?], MATCH(POTABLE_NONPOTABLE_API[[#This Row],[PWSID]], CW_PWSID_LIST, 0)), "")</f>
        <v>No</v>
      </c>
    </row>
    <row r="509" spans="1:24" x14ac:dyDescent="0.25">
      <c r="A509" t="s">
        <v>1471</v>
      </c>
      <c r="B509" t="s">
        <v>1472</v>
      </c>
      <c r="C509" t="s">
        <v>1476</v>
      </c>
      <c r="D509" t="s">
        <v>1477</v>
      </c>
      <c r="E509" s="16">
        <v>45717</v>
      </c>
      <c r="F509" s="16">
        <v>45747</v>
      </c>
      <c r="G509">
        <v>1655713</v>
      </c>
      <c r="H509">
        <v>0</v>
      </c>
      <c r="I509">
        <v>192639</v>
      </c>
      <c r="J509">
        <v>1333</v>
      </c>
      <c r="K509">
        <v>0</v>
      </c>
      <c r="L509">
        <v>0</v>
      </c>
      <c r="M509">
        <v>0</v>
      </c>
      <c r="T509" s="16">
        <v>45474</v>
      </c>
      <c r="U509" s="16">
        <v>45838</v>
      </c>
      <c r="V509">
        <f>SUM(POTABLE_NONPOTABLE_API[[#This Row],[RESIDENTIAL_SINGLEFAMILY_GAL]:[OTHER_GAL]])</f>
        <v>1849685</v>
      </c>
      <c r="W509">
        <f>SUM(POTABLE_NONPOTABLE_API[[#This Row],[NONPOTABLE_DEMAND_RESIDENTIAL_RECYCLED_WATER_GAL]:[NONPOTABLE_DEMAND_NONRESIDENTIAL_METERED_IRRIGATION_GAL]])</f>
        <v>0</v>
      </c>
      <c r="X509" t="str">
        <f>IFERROR(INDEX(CW_API_TABLE[Include?], MATCH(POTABLE_NONPOTABLE_API[[#This Row],[PWSID]], CW_PWSID_LIST, 0)), "")</f>
        <v>No</v>
      </c>
    </row>
    <row r="510" spans="1:24" x14ac:dyDescent="0.25">
      <c r="A510" t="s">
        <v>1471</v>
      </c>
      <c r="B510" t="s">
        <v>1472</v>
      </c>
      <c r="C510" t="s">
        <v>1476</v>
      </c>
      <c r="D510" t="s">
        <v>1477</v>
      </c>
      <c r="E510" s="16">
        <v>45748</v>
      </c>
      <c r="F510" s="16">
        <v>45777</v>
      </c>
      <c r="G510">
        <v>1801436</v>
      </c>
      <c r="H510">
        <v>0</v>
      </c>
      <c r="I510">
        <v>211932</v>
      </c>
      <c r="J510">
        <v>2051</v>
      </c>
      <c r="K510">
        <v>0</v>
      </c>
      <c r="L510">
        <v>0</v>
      </c>
      <c r="M510">
        <v>0</v>
      </c>
      <c r="T510" s="16">
        <v>45474</v>
      </c>
      <c r="U510" s="16">
        <v>45838</v>
      </c>
      <c r="V510">
        <f>SUM(POTABLE_NONPOTABLE_API[[#This Row],[RESIDENTIAL_SINGLEFAMILY_GAL]:[OTHER_GAL]])</f>
        <v>2015419</v>
      </c>
      <c r="W510">
        <f>SUM(POTABLE_NONPOTABLE_API[[#This Row],[NONPOTABLE_DEMAND_RESIDENTIAL_RECYCLED_WATER_GAL]:[NONPOTABLE_DEMAND_NONRESIDENTIAL_METERED_IRRIGATION_GAL]])</f>
        <v>0</v>
      </c>
      <c r="X510" t="str">
        <f>IFERROR(INDEX(CW_API_TABLE[Include?], MATCH(POTABLE_NONPOTABLE_API[[#This Row],[PWSID]], CW_PWSID_LIST, 0)), "")</f>
        <v>No</v>
      </c>
    </row>
    <row r="511" spans="1:24" x14ac:dyDescent="0.25">
      <c r="A511" t="s">
        <v>1471</v>
      </c>
      <c r="B511" t="s">
        <v>1472</v>
      </c>
      <c r="C511" t="s">
        <v>1476</v>
      </c>
      <c r="D511" t="s">
        <v>1477</v>
      </c>
      <c r="E511" s="16">
        <v>45778</v>
      </c>
      <c r="F511" s="16">
        <v>45808</v>
      </c>
      <c r="G511">
        <v>2334422</v>
      </c>
      <c r="H511">
        <v>0</v>
      </c>
      <c r="I511">
        <v>410900</v>
      </c>
      <c r="J511">
        <v>2026</v>
      </c>
      <c r="K511">
        <v>0</v>
      </c>
      <c r="L511">
        <v>898</v>
      </c>
      <c r="M511">
        <v>0</v>
      </c>
      <c r="T511" s="16">
        <v>45474</v>
      </c>
      <c r="U511" s="16">
        <v>45838</v>
      </c>
      <c r="V511">
        <f>SUM(POTABLE_NONPOTABLE_API[[#This Row],[RESIDENTIAL_SINGLEFAMILY_GAL]:[OTHER_GAL]])</f>
        <v>2748246</v>
      </c>
      <c r="W511">
        <f>SUM(POTABLE_NONPOTABLE_API[[#This Row],[NONPOTABLE_DEMAND_RESIDENTIAL_RECYCLED_WATER_GAL]:[NONPOTABLE_DEMAND_NONRESIDENTIAL_METERED_IRRIGATION_GAL]])</f>
        <v>0</v>
      </c>
      <c r="X511" t="str">
        <f>IFERROR(INDEX(CW_API_TABLE[Include?], MATCH(POTABLE_NONPOTABLE_API[[#This Row],[PWSID]], CW_PWSID_LIST, 0)), "")</f>
        <v>No</v>
      </c>
    </row>
    <row r="512" spans="1:24" x14ac:dyDescent="0.25">
      <c r="A512" t="s">
        <v>1471</v>
      </c>
      <c r="B512" t="s">
        <v>1472</v>
      </c>
      <c r="C512" t="s">
        <v>1476</v>
      </c>
      <c r="D512" t="s">
        <v>1477</v>
      </c>
      <c r="E512" s="16">
        <v>45809</v>
      </c>
      <c r="F512" s="16">
        <v>45838</v>
      </c>
      <c r="G512">
        <v>3123919</v>
      </c>
      <c r="H512">
        <v>0</v>
      </c>
      <c r="I512">
        <v>756270</v>
      </c>
      <c r="J512">
        <v>2094</v>
      </c>
      <c r="K512">
        <v>0</v>
      </c>
      <c r="L512">
        <v>131050</v>
      </c>
      <c r="M512">
        <v>0</v>
      </c>
      <c r="T512" s="16">
        <v>45474</v>
      </c>
      <c r="U512" s="16">
        <v>45838</v>
      </c>
      <c r="V512">
        <f>SUM(POTABLE_NONPOTABLE_API[[#This Row],[RESIDENTIAL_SINGLEFAMILY_GAL]:[OTHER_GAL]])</f>
        <v>4013333</v>
      </c>
      <c r="W512">
        <f>SUM(POTABLE_NONPOTABLE_API[[#This Row],[NONPOTABLE_DEMAND_RESIDENTIAL_RECYCLED_WATER_GAL]:[NONPOTABLE_DEMAND_NONRESIDENTIAL_METERED_IRRIGATION_GAL]])</f>
        <v>0</v>
      </c>
      <c r="X512" t="str">
        <f>IFERROR(INDEX(CW_API_TABLE[Include?], MATCH(POTABLE_NONPOTABLE_API[[#This Row],[PWSID]], CW_PWSID_LIST, 0)), "")</f>
        <v>No</v>
      </c>
    </row>
    <row r="513" spans="1:24" x14ac:dyDescent="0.25">
      <c r="A513" t="s">
        <v>1471</v>
      </c>
      <c r="B513" t="s">
        <v>1472</v>
      </c>
      <c r="C513" t="s">
        <v>1478</v>
      </c>
      <c r="D513" t="s">
        <v>1479</v>
      </c>
      <c r="E513" s="16">
        <v>45474</v>
      </c>
      <c r="F513" s="16">
        <v>45504</v>
      </c>
      <c r="G513">
        <v>65842319</v>
      </c>
      <c r="H513">
        <v>42583</v>
      </c>
      <c r="I513">
        <v>2464968</v>
      </c>
      <c r="J513">
        <v>1063155</v>
      </c>
      <c r="K513">
        <v>0</v>
      </c>
      <c r="L513">
        <v>310876</v>
      </c>
      <c r="M513">
        <v>0</v>
      </c>
      <c r="T513" s="16">
        <v>45474</v>
      </c>
      <c r="U513" s="16">
        <v>45838</v>
      </c>
      <c r="V513">
        <f>SUM(POTABLE_NONPOTABLE_API[[#This Row],[RESIDENTIAL_SINGLEFAMILY_GAL]:[OTHER_GAL]])</f>
        <v>69723901</v>
      </c>
      <c r="W513">
        <f>SUM(POTABLE_NONPOTABLE_API[[#This Row],[NONPOTABLE_DEMAND_RESIDENTIAL_RECYCLED_WATER_GAL]:[NONPOTABLE_DEMAND_NONRESIDENTIAL_METERED_IRRIGATION_GAL]])</f>
        <v>0</v>
      </c>
      <c r="X513" t="str">
        <f>IFERROR(INDEX(CW_API_TABLE[Include?], MATCH(POTABLE_NONPOTABLE_API[[#This Row],[PWSID]], CW_PWSID_LIST, 0)), "")</f>
        <v>No</v>
      </c>
    </row>
    <row r="514" spans="1:24" x14ac:dyDescent="0.25">
      <c r="A514" t="s">
        <v>1471</v>
      </c>
      <c r="B514" t="s">
        <v>1472</v>
      </c>
      <c r="C514" t="s">
        <v>1478</v>
      </c>
      <c r="D514" t="s">
        <v>1479</v>
      </c>
      <c r="E514" s="16">
        <v>45505</v>
      </c>
      <c r="F514" s="16">
        <v>45535</v>
      </c>
      <c r="G514">
        <v>57593010</v>
      </c>
      <c r="H514">
        <v>43484</v>
      </c>
      <c r="I514">
        <v>2595087</v>
      </c>
      <c r="J514">
        <v>844181</v>
      </c>
      <c r="K514">
        <v>0</v>
      </c>
      <c r="L514">
        <v>254066</v>
      </c>
      <c r="M514">
        <v>0</v>
      </c>
      <c r="T514" s="16">
        <v>45474</v>
      </c>
      <c r="U514" s="16">
        <v>45838</v>
      </c>
      <c r="V514">
        <f>SUM(POTABLE_NONPOTABLE_API[[#This Row],[RESIDENTIAL_SINGLEFAMILY_GAL]:[OTHER_GAL]])</f>
        <v>61329828</v>
      </c>
      <c r="W514">
        <f>SUM(POTABLE_NONPOTABLE_API[[#This Row],[NONPOTABLE_DEMAND_RESIDENTIAL_RECYCLED_WATER_GAL]:[NONPOTABLE_DEMAND_NONRESIDENTIAL_METERED_IRRIGATION_GAL]])</f>
        <v>0</v>
      </c>
      <c r="X514" t="str">
        <f>IFERROR(INDEX(CW_API_TABLE[Include?], MATCH(POTABLE_NONPOTABLE_API[[#This Row],[PWSID]], CW_PWSID_LIST, 0)), "")</f>
        <v>No</v>
      </c>
    </row>
    <row r="515" spans="1:24" x14ac:dyDescent="0.25">
      <c r="A515" t="s">
        <v>1471</v>
      </c>
      <c r="B515" t="s">
        <v>1472</v>
      </c>
      <c r="C515" t="s">
        <v>1478</v>
      </c>
      <c r="D515" t="s">
        <v>1479</v>
      </c>
      <c r="E515" s="16">
        <v>45536</v>
      </c>
      <c r="F515" s="16">
        <v>45565</v>
      </c>
      <c r="G515">
        <v>50344838</v>
      </c>
      <c r="H515">
        <v>43222</v>
      </c>
      <c r="I515">
        <v>2023635</v>
      </c>
      <c r="J515">
        <v>677476</v>
      </c>
      <c r="K515">
        <v>0</v>
      </c>
      <c r="L515">
        <v>245157</v>
      </c>
      <c r="M515">
        <v>0</v>
      </c>
      <c r="T515" s="16">
        <v>45474</v>
      </c>
      <c r="U515" s="16">
        <v>45838</v>
      </c>
      <c r="V515">
        <f>SUM(POTABLE_NONPOTABLE_API[[#This Row],[RESIDENTIAL_SINGLEFAMILY_GAL]:[OTHER_GAL]])</f>
        <v>53334328</v>
      </c>
      <c r="W515">
        <f>SUM(POTABLE_NONPOTABLE_API[[#This Row],[NONPOTABLE_DEMAND_RESIDENTIAL_RECYCLED_WATER_GAL]:[NONPOTABLE_DEMAND_NONRESIDENTIAL_METERED_IRRIGATION_GAL]])</f>
        <v>0</v>
      </c>
      <c r="X515" t="str">
        <f>IFERROR(INDEX(CW_API_TABLE[Include?], MATCH(POTABLE_NONPOTABLE_API[[#This Row],[PWSID]], CW_PWSID_LIST, 0)), "")</f>
        <v>No</v>
      </c>
    </row>
    <row r="516" spans="1:24" x14ac:dyDescent="0.25">
      <c r="A516" t="s">
        <v>1471</v>
      </c>
      <c r="B516" t="s">
        <v>1472</v>
      </c>
      <c r="C516" t="s">
        <v>1478</v>
      </c>
      <c r="D516" t="s">
        <v>1479</v>
      </c>
      <c r="E516" s="16">
        <v>45566</v>
      </c>
      <c r="F516" s="16">
        <v>45596</v>
      </c>
      <c r="G516">
        <v>45834248</v>
      </c>
      <c r="H516">
        <v>43468</v>
      </c>
      <c r="I516">
        <v>1698342</v>
      </c>
      <c r="J516">
        <v>537106</v>
      </c>
      <c r="K516">
        <v>0</v>
      </c>
      <c r="L516">
        <v>64799</v>
      </c>
      <c r="M516">
        <v>0</v>
      </c>
      <c r="T516" s="16">
        <v>45474</v>
      </c>
      <c r="U516" s="16">
        <v>45838</v>
      </c>
      <c r="V516">
        <f>SUM(POTABLE_NONPOTABLE_API[[#This Row],[RESIDENTIAL_SINGLEFAMILY_GAL]:[OTHER_GAL]])</f>
        <v>48177963</v>
      </c>
      <c r="W516">
        <f>SUM(POTABLE_NONPOTABLE_API[[#This Row],[NONPOTABLE_DEMAND_RESIDENTIAL_RECYCLED_WATER_GAL]:[NONPOTABLE_DEMAND_NONRESIDENTIAL_METERED_IRRIGATION_GAL]])</f>
        <v>0</v>
      </c>
      <c r="X516" t="str">
        <f>IFERROR(INDEX(CW_API_TABLE[Include?], MATCH(POTABLE_NONPOTABLE_API[[#This Row],[PWSID]], CW_PWSID_LIST, 0)), "")</f>
        <v>No</v>
      </c>
    </row>
    <row r="517" spans="1:24" x14ac:dyDescent="0.25">
      <c r="A517" t="s">
        <v>1471</v>
      </c>
      <c r="B517" t="s">
        <v>1472</v>
      </c>
      <c r="C517" t="s">
        <v>1478</v>
      </c>
      <c r="D517" t="s">
        <v>1479</v>
      </c>
      <c r="E517" s="16">
        <v>45597</v>
      </c>
      <c r="F517" s="16">
        <v>45626</v>
      </c>
      <c r="G517">
        <v>26771106</v>
      </c>
      <c r="H517">
        <v>43487</v>
      </c>
      <c r="I517">
        <v>874195</v>
      </c>
      <c r="J517">
        <v>359120</v>
      </c>
      <c r="K517">
        <v>0</v>
      </c>
      <c r="L517">
        <v>73267</v>
      </c>
      <c r="M517">
        <v>0</v>
      </c>
      <c r="T517" s="16">
        <v>45474</v>
      </c>
      <c r="U517" s="16">
        <v>45838</v>
      </c>
      <c r="V517">
        <f>SUM(POTABLE_NONPOTABLE_API[[#This Row],[RESIDENTIAL_SINGLEFAMILY_GAL]:[OTHER_GAL]])</f>
        <v>28121175</v>
      </c>
      <c r="W517">
        <f>SUM(POTABLE_NONPOTABLE_API[[#This Row],[NONPOTABLE_DEMAND_RESIDENTIAL_RECYCLED_WATER_GAL]:[NONPOTABLE_DEMAND_NONRESIDENTIAL_METERED_IRRIGATION_GAL]])</f>
        <v>0</v>
      </c>
      <c r="X517" t="str">
        <f>IFERROR(INDEX(CW_API_TABLE[Include?], MATCH(POTABLE_NONPOTABLE_API[[#This Row],[PWSID]], CW_PWSID_LIST, 0)), "")</f>
        <v>No</v>
      </c>
    </row>
    <row r="518" spans="1:24" x14ac:dyDescent="0.25">
      <c r="A518" t="s">
        <v>1471</v>
      </c>
      <c r="B518" t="s">
        <v>1472</v>
      </c>
      <c r="C518" t="s">
        <v>1478</v>
      </c>
      <c r="D518" t="s">
        <v>1479</v>
      </c>
      <c r="E518" s="16">
        <v>45627</v>
      </c>
      <c r="F518" s="16">
        <v>45657</v>
      </c>
      <c r="G518">
        <v>20667557</v>
      </c>
      <c r="H518">
        <v>48508</v>
      </c>
      <c r="I518">
        <v>591784</v>
      </c>
      <c r="J518">
        <v>282658</v>
      </c>
      <c r="K518">
        <v>0</v>
      </c>
      <c r="L518">
        <v>79782</v>
      </c>
      <c r="M518">
        <v>0</v>
      </c>
      <c r="T518" s="16">
        <v>45474</v>
      </c>
      <c r="U518" s="16">
        <v>45838</v>
      </c>
      <c r="V518">
        <f>SUM(POTABLE_NONPOTABLE_API[[#This Row],[RESIDENTIAL_SINGLEFAMILY_GAL]:[OTHER_GAL]])</f>
        <v>21670289</v>
      </c>
      <c r="W518">
        <f>SUM(POTABLE_NONPOTABLE_API[[#This Row],[NONPOTABLE_DEMAND_RESIDENTIAL_RECYCLED_WATER_GAL]:[NONPOTABLE_DEMAND_NONRESIDENTIAL_METERED_IRRIGATION_GAL]])</f>
        <v>0</v>
      </c>
      <c r="X518" t="str">
        <f>IFERROR(INDEX(CW_API_TABLE[Include?], MATCH(POTABLE_NONPOTABLE_API[[#This Row],[PWSID]], CW_PWSID_LIST, 0)), "")</f>
        <v>No</v>
      </c>
    </row>
    <row r="519" spans="1:24" x14ac:dyDescent="0.25">
      <c r="A519" t="s">
        <v>1471</v>
      </c>
      <c r="B519" t="s">
        <v>1472</v>
      </c>
      <c r="C519" t="s">
        <v>1478</v>
      </c>
      <c r="D519" t="s">
        <v>1479</v>
      </c>
      <c r="E519" s="16">
        <v>45658</v>
      </c>
      <c r="F519" s="16">
        <v>45688</v>
      </c>
      <c r="G519">
        <v>21631220</v>
      </c>
      <c r="H519">
        <v>41589</v>
      </c>
      <c r="I519">
        <v>688099</v>
      </c>
      <c r="J519">
        <v>105558</v>
      </c>
      <c r="K519">
        <v>0</v>
      </c>
      <c r="L519">
        <v>46772</v>
      </c>
      <c r="M519">
        <v>0</v>
      </c>
      <c r="T519" s="16">
        <v>45474</v>
      </c>
      <c r="U519" s="16">
        <v>45838</v>
      </c>
      <c r="V519">
        <f>SUM(POTABLE_NONPOTABLE_API[[#This Row],[RESIDENTIAL_SINGLEFAMILY_GAL]:[OTHER_GAL]])</f>
        <v>22513238</v>
      </c>
      <c r="W519">
        <f>SUM(POTABLE_NONPOTABLE_API[[#This Row],[NONPOTABLE_DEMAND_RESIDENTIAL_RECYCLED_WATER_GAL]:[NONPOTABLE_DEMAND_NONRESIDENTIAL_METERED_IRRIGATION_GAL]])</f>
        <v>0</v>
      </c>
      <c r="X519" t="str">
        <f>IFERROR(INDEX(CW_API_TABLE[Include?], MATCH(POTABLE_NONPOTABLE_API[[#This Row],[PWSID]], CW_PWSID_LIST, 0)), "")</f>
        <v>No</v>
      </c>
    </row>
    <row r="520" spans="1:24" x14ac:dyDescent="0.25">
      <c r="A520" t="s">
        <v>1471</v>
      </c>
      <c r="B520" t="s">
        <v>1472</v>
      </c>
      <c r="C520" t="s">
        <v>1478</v>
      </c>
      <c r="D520" t="s">
        <v>1479</v>
      </c>
      <c r="E520" s="16">
        <v>45689</v>
      </c>
      <c r="F520" s="16">
        <v>45716</v>
      </c>
      <c r="G520">
        <v>18371912</v>
      </c>
      <c r="H520">
        <v>35635</v>
      </c>
      <c r="I520">
        <v>635260</v>
      </c>
      <c r="J520">
        <v>64037</v>
      </c>
      <c r="K520">
        <v>0</v>
      </c>
      <c r="L520">
        <v>33907</v>
      </c>
      <c r="M520">
        <v>0</v>
      </c>
      <c r="T520" s="16">
        <v>45474</v>
      </c>
      <c r="U520" s="16">
        <v>45838</v>
      </c>
      <c r="V520">
        <f>SUM(POTABLE_NONPOTABLE_API[[#This Row],[RESIDENTIAL_SINGLEFAMILY_GAL]:[OTHER_GAL]])</f>
        <v>19140751</v>
      </c>
      <c r="W520">
        <f>SUM(POTABLE_NONPOTABLE_API[[#This Row],[NONPOTABLE_DEMAND_RESIDENTIAL_RECYCLED_WATER_GAL]:[NONPOTABLE_DEMAND_NONRESIDENTIAL_METERED_IRRIGATION_GAL]])</f>
        <v>0</v>
      </c>
      <c r="X520" t="str">
        <f>IFERROR(INDEX(CW_API_TABLE[Include?], MATCH(POTABLE_NONPOTABLE_API[[#This Row],[PWSID]], CW_PWSID_LIST, 0)), "")</f>
        <v>No</v>
      </c>
    </row>
    <row r="521" spans="1:24" x14ac:dyDescent="0.25">
      <c r="A521" t="s">
        <v>1471</v>
      </c>
      <c r="B521" t="s">
        <v>1472</v>
      </c>
      <c r="C521" t="s">
        <v>1478</v>
      </c>
      <c r="D521" t="s">
        <v>1479</v>
      </c>
      <c r="E521" s="16">
        <v>45717</v>
      </c>
      <c r="F521" s="16">
        <v>45747</v>
      </c>
      <c r="G521">
        <v>20850366</v>
      </c>
      <c r="H521">
        <v>41040</v>
      </c>
      <c r="I521">
        <v>731446</v>
      </c>
      <c r="J521">
        <v>64711</v>
      </c>
      <c r="K521">
        <v>0</v>
      </c>
      <c r="L521">
        <v>87344</v>
      </c>
      <c r="M521">
        <v>0</v>
      </c>
      <c r="T521" s="16">
        <v>45474</v>
      </c>
      <c r="U521" s="16">
        <v>45838</v>
      </c>
      <c r="V521">
        <f>SUM(POTABLE_NONPOTABLE_API[[#This Row],[RESIDENTIAL_SINGLEFAMILY_GAL]:[OTHER_GAL]])</f>
        <v>21774907</v>
      </c>
      <c r="W521">
        <f>SUM(POTABLE_NONPOTABLE_API[[#This Row],[NONPOTABLE_DEMAND_RESIDENTIAL_RECYCLED_WATER_GAL]:[NONPOTABLE_DEMAND_NONRESIDENTIAL_METERED_IRRIGATION_GAL]])</f>
        <v>0</v>
      </c>
      <c r="X521" t="str">
        <f>IFERROR(INDEX(CW_API_TABLE[Include?], MATCH(POTABLE_NONPOTABLE_API[[#This Row],[PWSID]], CW_PWSID_LIST, 0)), "")</f>
        <v>No</v>
      </c>
    </row>
    <row r="522" spans="1:24" x14ac:dyDescent="0.25">
      <c r="A522" t="s">
        <v>1471</v>
      </c>
      <c r="B522" t="s">
        <v>1472</v>
      </c>
      <c r="C522" t="s">
        <v>1478</v>
      </c>
      <c r="D522" t="s">
        <v>1479</v>
      </c>
      <c r="E522" s="16">
        <v>45748</v>
      </c>
      <c r="F522" s="16">
        <v>45777</v>
      </c>
      <c r="G522">
        <v>27048003</v>
      </c>
      <c r="H522">
        <v>40309</v>
      </c>
      <c r="I522">
        <v>1177178</v>
      </c>
      <c r="J522">
        <v>92576</v>
      </c>
      <c r="K522">
        <v>0</v>
      </c>
      <c r="L522">
        <v>60738</v>
      </c>
      <c r="M522">
        <v>0</v>
      </c>
      <c r="T522" s="16">
        <v>45474</v>
      </c>
      <c r="U522" s="16">
        <v>45838</v>
      </c>
      <c r="V522">
        <f>SUM(POTABLE_NONPOTABLE_API[[#This Row],[RESIDENTIAL_SINGLEFAMILY_GAL]:[OTHER_GAL]])</f>
        <v>28418804</v>
      </c>
      <c r="W522">
        <f>SUM(POTABLE_NONPOTABLE_API[[#This Row],[NONPOTABLE_DEMAND_RESIDENTIAL_RECYCLED_WATER_GAL]:[NONPOTABLE_DEMAND_NONRESIDENTIAL_METERED_IRRIGATION_GAL]])</f>
        <v>0</v>
      </c>
      <c r="X522" t="str">
        <f>IFERROR(INDEX(CW_API_TABLE[Include?], MATCH(POTABLE_NONPOTABLE_API[[#This Row],[PWSID]], CW_PWSID_LIST, 0)), "")</f>
        <v>No</v>
      </c>
    </row>
    <row r="523" spans="1:24" x14ac:dyDescent="0.25">
      <c r="A523" t="s">
        <v>1471</v>
      </c>
      <c r="B523" t="s">
        <v>1472</v>
      </c>
      <c r="C523" t="s">
        <v>1478</v>
      </c>
      <c r="D523" t="s">
        <v>1479</v>
      </c>
      <c r="E523" s="16">
        <v>45778</v>
      </c>
      <c r="F523" s="16">
        <v>45808</v>
      </c>
      <c r="G523">
        <v>42487188</v>
      </c>
      <c r="H523">
        <v>41487</v>
      </c>
      <c r="I523">
        <v>2109191</v>
      </c>
      <c r="J523">
        <v>473361</v>
      </c>
      <c r="K523">
        <v>0</v>
      </c>
      <c r="L523">
        <v>170252</v>
      </c>
      <c r="M523">
        <v>0</v>
      </c>
      <c r="T523" s="16">
        <v>45474</v>
      </c>
      <c r="U523" s="16">
        <v>45838</v>
      </c>
      <c r="V523">
        <f>SUM(POTABLE_NONPOTABLE_API[[#This Row],[RESIDENTIAL_SINGLEFAMILY_GAL]:[OTHER_GAL]])</f>
        <v>45281479</v>
      </c>
      <c r="W523">
        <f>SUM(POTABLE_NONPOTABLE_API[[#This Row],[NONPOTABLE_DEMAND_RESIDENTIAL_RECYCLED_WATER_GAL]:[NONPOTABLE_DEMAND_NONRESIDENTIAL_METERED_IRRIGATION_GAL]])</f>
        <v>0</v>
      </c>
      <c r="X523" t="str">
        <f>IFERROR(INDEX(CW_API_TABLE[Include?], MATCH(POTABLE_NONPOTABLE_API[[#This Row],[PWSID]], CW_PWSID_LIST, 0)), "")</f>
        <v>No</v>
      </c>
    </row>
    <row r="524" spans="1:24" x14ac:dyDescent="0.25">
      <c r="A524" t="s">
        <v>1471</v>
      </c>
      <c r="B524" t="s">
        <v>1472</v>
      </c>
      <c r="C524" t="s">
        <v>1478</v>
      </c>
      <c r="D524" t="s">
        <v>1479</v>
      </c>
      <c r="E524" s="16">
        <v>45809</v>
      </c>
      <c r="F524" s="16">
        <v>45838</v>
      </c>
      <c r="G524">
        <v>52264419</v>
      </c>
      <c r="H524">
        <v>30325</v>
      </c>
      <c r="I524">
        <v>2380916</v>
      </c>
      <c r="J524">
        <v>705918</v>
      </c>
      <c r="K524">
        <v>0</v>
      </c>
      <c r="L524">
        <v>240684</v>
      </c>
      <c r="M524">
        <v>0</v>
      </c>
      <c r="T524" s="16">
        <v>45474</v>
      </c>
      <c r="U524" s="16">
        <v>45838</v>
      </c>
      <c r="V524">
        <f>SUM(POTABLE_NONPOTABLE_API[[#This Row],[RESIDENTIAL_SINGLEFAMILY_GAL]:[OTHER_GAL]])</f>
        <v>55622262</v>
      </c>
      <c r="W524">
        <f>SUM(POTABLE_NONPOTABLE_API[[#This Row],[NONPOTABLE_DEMAND_RESIDENTIAL_RECYCLED_WATER_GAL]:[NONPOTABLE_DEMAND_NONRESIDENTIAL_METERED_IRRIGATION_GAL]])</f>
        <v>0</v>
      </c>
      <c r="X524" t="str">
        <f>IFERROR(INDEX(CW_API_TABLE[Include?], MATCH(POTABLE_NONPOTABLE_API[[#This Row],[PWSID]], CW_PWSID_LIST, 0)), "")</f>
        <v>No</v>
      </c>
    </row>
    <row r="525" spans="1:24" x14ac:dyDescent="0.25">
      <c r="A525" t="s">
        <v>1471</v>
      </c>
      <c r="B525" t="s">
        <v>1472</v>
      </c>
      <c r="C525" t="s">
        <v>1480</v>
      </c>
      <c r="D525" t="s">
        <v>1481</v>
      </c>
      <c r="E525" s="16">
        <v>45474</v>
      </c>
      <c r="F525" s="16">
        <v>45504</v>
      </c>
      <c r="G525">
        <v>31473427</v>
      </c>
      <c r="H525">
        <v>178791</v>
      </c>
      <c r="I525">
        <v>5210849</v>
      </c>
      <c r="J525">
        <v>799809</v>
      </c>
      <c r="K525">
        <v>0</v>
      </c>
      <c r="L525">
        <v>9051</v>
      </c>
      <c r="M525">
        <v>0</v>
      </c>
      <c r="T525" s="16">
        <v>45474</v>
      </c>
      <c r="U525" s="16">
        <v>45838</v>
      </c>
      <c r="V525">
        <f>SUM(POTABLE_NONPOTABLE_API[[#This Row],[RESIDENTIAL_SINGLEFAMILY_GAL]:[OTHER_GAL]])</f>
        <v>37671927</v>
      </c>
      <c r="W525">
        <f>SUM(POTABLE_NONPOTABLE_API[[#This Row],[NONPOTABLE_DEMAND_RESIDENTIAL_RECYCLED_WATER_GAL]:[NONPOTABLE_DEMAND_NONRESIDENTIAL_METERED_IRRIGATION_GAL]])</f>
        <v>0</v>
      </c>
      <c r="X525" t="str">
        <f>IFERROR(INDEX(CW_API_TABLE[Include?], MATCH(POTABLE_NONPOTABLE_API[[#This Row],[PWSID]], CW_PWSID_LIST, 0)), "")</f>
        <v>No</v>
      </c>
    </row>
    <row r="526" spans="1:24" x14ac:dyDescent="0.25">
      <c r="A526" t="s">
        <v>1471</v>
      </c>
      <c r="B526" t="s">
        <v>1472</v>
      </c>
      <c r="C526" t="s">
        <v>1480</v>
      </c>
      <c r="D526" t="s">
        <v>1481</v>
      </c>
      <c r="E526" s="16">
        <v>45505</v>
      </c>
      <c r="F526" s="16">
        <v>45535</v>
      </c>
      <c r="G526">
        <v>28587082</v>
      </c>
      <c r="H526">
        <v>192694</v>
      </c>
      <c r="I526">
        <v>4706536</v>
      </c>
      <c r="J526">
        <v>550775</v>
      </c>
      <c r="K526">
        <v>0</v>
      </c>
      <c r="L526">
        <v>52510</v>
      </c>
      <c r="M526">
        <v>0</v>
      </c>
      <c r="T526" s="16">
        <v>45474</v>
      </c>
      <c r="U526" s="16">
        <v>45838</v>
      </c>
      <c r="V526">
        <f>SUM(POTABLE_NONPOTABLE_API[[#This Row],[RESIDENTIAL_SINGLEFAMILY_GAL]:[OTHER_GAL]])</f>
        <v>34089597</v>
      </c>
      <c r="W526">
        <f>SUM(POTABLE_NONPOTABLE_API[[#This Row],[NONPOTABLE_DEMAND_RESIDENTIAL_RECYCLED_WATER_GAL]:[NONPOTABLE_DEMAND_NONRESIDENTIAL_METERED_IRRIGATION_GAL]])</f>
        <v>0</v>
      </c>
      <c r="X526" t="str">
        <f>IFERROR(INDEX(CW_API_TABLE[Include?], MATCH(POTABLE_NONPOTABLE_API[[#This Row],[PWSID]], CW_PWSID_LIST, 0)), "")</f>
        <v>No</v>
      </c>
    </row>
    <row r="527" spans="1:24" x14ac:dyDescent="0.25">
      <c r="A527" t="s">
        <v>1471</v>
      </c>
      <c r="B527" t="s">
        <v>1472</v>
      </c>
      <c r="C527" t="s">
        <v>1480</v>
      </c>
      <c r="D527" t="s">
        <v>1481</v>
      </c>
      <c r="E527" s="16">
        <v>45536</v>
      </c>
      <c r="F527" s="16">
        <v>45565</v>
      </c>
      <c r="G527">
        <v>24169610</v>
      </c>
      <c r="H527">
        <v>166553</v>
      </c>
      <c r="I527">
        <v>3886763</v>
      </c>
      <c r="J527">
        <v>592922</v>
      </c>
      <c r="K527">
        <v>0</v>
      </c>
      <c r="L527">
        <v>60139</v>
      </c>
      <c r="M527">
        <v>0</v>
      </c>
      <c r="T527" s="16">
        <v>45474</v>
      </c>
      <c r="U527" s="16">
        <v>45838</v>
      </c>
      <c r="V527">
        <f>SUM(POTABLE_NONPOTABLE_API[[#This Row],[RESIDENTIAL_SINGLEFAMILY_GAL]:[OTHER_GAL]])</f>
        <v>28875987</v>
      </c>
      <c r="W527">
        <f>SUM(POTABLE_NONPOTABLE_API[[#This Row],[NONPOTABLE_DEMAND_RESIDENTIAL_RECYCLED_WATER_GAL]:[NONPOTABLE_DEMAND_NONRESIDENTIAL_METERED_IRRIGATION_GAL]])</f>
        <v>0</v>
      </c>
      <c r="X527" t="str">
        <f>IFERROR(INDEX(CW_API_TABLE[Include?], MATCH(POTABLE_NONPOTABLE_API[[#This Row],[PWSID]], CW_PWSID_LIST, 0)), "")</f>
        <v>No</v>
      </c>
    </row>
    <row r="528" spans="1:24" x14ac:dyDescent="0.25">
      <c r="A528" t="s">
        <v>1471</v>
      </c>
      <c r="B528" t="s">
        <v>1472</v>
      </c>
      <c r="C528" t="s">
        <v>1480</v>
      </c>
      <c r="D528" t="s">
        <v>1481</v>
      </c>
      <c r="E528" s="16">
        <v>45566</v>
      </c>
      <c r="F528" s="16">
        <v>45596</v>
      </c>
      <c r="G528">
        <v>26538689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T528" s="16">
        <v>45474</v>
      </c>
      <c r="U528" s="16">
        <v>45838</v>
      </c>
      <c r="V528">
        <f>SUM(POTABLE_NONPOTABLE_API[[#This Row],[RESIDENTIAL_SINGLEFAMILY_GAL]:[OTHER_GAL]])</f>
        <v>26538689</v>
      </c>
      <c r="W528">
        <f>SUM(POTABLE_NONPOTABLE_API[[#This Row],[NONPOTABLE_DEMAND_RESIDENTIAL_RECYCLED_WATER_GAL]:[NONPOTABLE_DEMAND_NONRESIDENTIAL_METERED_IRRIGATION_GAL]])</f>
        <v>0</v>
      </c>
      <c r="X528" t="str">
        <f>IFERROR(INDEX(CW_API_TABLE[Include?], MATCH(POTABLE_NONPOTABLE_API[[#This Row],[PWSID]], CW_PWSID_LIST, 0)), "")</f>
        <v>No</v>
      </c>
    </row>
    <row r="529" spans="1:24" x14ac:dyDescent="0.25">
      <c r="A529" t="s">
        <v>1471</v>
      </c>
      <c r="B529" t="s">
        <v>1472</v>
      </c>
      <c r="C529" t="s">
        <v>1480</v>
      </c>
      <c r="D529" t="s">
        <v>1481</v>
      </c>
      <c r="E529" s="16">
        <v>45597</v>
      </c>
      <c r="F529" s="16">
        <v>45626</v>
      </c>
      <c r="G529">
        <v>15989590</v>
      </c>
      <c r="H529">
        <v>157644</v>
      </c>
      <c r="I529">
        <v>2293196</v>
      </c>
      <c r="J529">
        <v>189640</v>
      </c>
      <c r="K529">
        <v>0</v>
      </c>
      <c r="L529">
        <v>0</v>
      </c>
      <c r="M529">
        <v>0</v>
      </c>
      <c r="T529" s="16">
        <v>45474</v>
      </c>
      <c r="U529" s="16">
        <v>45838</v>
      </c>
      <c r="V529">
        <f>SUM(POTABLE_NONPOTABLE_API[[#This Row],[RESIDENTIAL_SINGLEFAMILY_GAL]:[OTHER_GAL]])</f>
        <v>18630070</v>
      </c>
      <c r="W529">
        <f>SUM(POTABLE_NONPOTABLE_API[[#This Row],[NONPOTABLE_DEMAND_RESIDENTIAL_RECYCLED_WATER_GAL]:[NONPOTABLE_DEMAND_NONRESIDENTIAL_METERED_IRRIGATION_GAL]])</f>
        <v>0</v>
      </c>
      <c r="X529" t="str">
        <f>IFERROR(INDEX(CW_API_TABLE[Include?], MATCH(POTABLE_NONPOTABLE_API[[#This Row],[PWSID]], CW_PWSID_LIST, 0)), "")</f>
        <v>No</v>
      </c>
    </row>
    <row r="530" spans="1:24" x14ac:dyDescent="0.25">
      <c r="A530" t="s">
        <v>1471</v>
      </c>
      <c r="B530" t="s">
        <v>1472</v>
      </c>
      <c r="C530" t="s">
        <v>1480</v>
      </c>
      <c r="D530" t="s">
        <v>1481</v>
      </c>
      <c r="E530" s="16">
        <v>45627</v>
      </c>
      <c r="F530" s="16">
        <v>45657</v>
      </c>
      <c r="G530">
        <v>16007313</v>
      </c>
      <c r="H530">
        <v>210516</v>
      </c>
      <c r="I530">
        <v>2166978</v>
      </c>
      <c r="J530">
        <v>97167</v>
      </c>
      <c r="K530">
        <v>0</v>
      </c>
      <c r="L530">
        <v>0</v>
      </c>
      <c r="M530">
        <v>0</v>
      </c>
      <c r="T530" s="16">
        <v>45474</v>
      </c>
      <c r="U530" s="16">
        <v>45838</v>
      </c>
      <c r="V530">
        <f>SUM(POTABLE_NONPOTABLE_API[[#This Row],[RESIDENTIAL_SINGLEFAMILY_GAL]:[OTHER_GAL]])</f>
        <v>18481974</v>
      </c>
      <c r="W530">
        <f>SUM(POTABLE_NONPOTABLE_API[[#This Row],[NONPOTABLE_DEMAND_RESIDENTIAL_RECYCLED_WATER_GAL]:[NONPOTABLE_DEMAND_NONRESIDENTIAL_METERED_IRRIGATION_GAL]])</f>
        <v>0</v>
      </c>
      <c r="X530" t="str">
        <f>IFERROR(INDEX(CW_API_TABLE[Include?], MATCH(POTABLE_NONPOTABLE_API[[#This Row],[PWSID]], CW_PWSID_LIST, 0)), "")</f>
        <v>No</v>
      </c>
    </row>
    <row r="531" spans="1:24" x14ac:dyDescent="0.25">
      <c r="A531" t="s">
        <v>1471</v>
      </c>
      <c r="B531" t="s">
        <v>1472</v>
      </c>
      <c r="C531" t="s">
        <v>1480</v>
      </c>
      <c r="D531" t="s">
        <v>1481</v>
      </c>
      <c r="E531" s="16">
        <v>45658</v>
      </c>
      <c r="F531" s="16">
        <v>45688</v>
      </c>
      <c r="G531">
        <v>14327053</v>
      </c>
      <c r="H531">
        <v>148332</v>
      </c>
      <c r="I531">
        <v>2360985</v>
      </c>
      <c r="J531">
        <v>89193</v>
      </c>
      <c r="K531">
        <v>0</v>
      </c>
      <c r="L531">
        <v>0</v>
      </c>
      <c r="M531">
        <v>0</v>
      </c>
      <c r="T531" s="16">
        <v>45474</v>
      </c>
      <c r="U531" s="16">
        <v>45838</v>
      </c>
      <c r="V531">
        <f>SUM(POTABLE_NONPOTABLE_API[[#This Row],[RESIDENTIAL_SINGLEFAMILY_GAL]:[OTHER_GAL]])</f>
        <v>16925563</v>
      </c>
      <c r="W531">
        <f>SUM(POTABLE_NONPOTABLE_API[[#This Row],[NONPOTABLE_DEMAND_RESIDENTIAL_RECYCLED_WATER_GAL]:[NONPOTABLE_DEMAND_NONRESIDENTIAL_METERED_IRRIGATION_GAL]])</f>
        <v>0</v>
      </c>
      <c r="X531" t="str">
        <f>IFERROR(INDEX(CW_API_TABLE[Include?], MATCH(POTABLE_NONPOTABLE_API[[#This Row],[PWSID]], CW_PWSID_LIST, 0)), "")</f>
        <v>No</v>
      </c>
    </row>
    <row r="532" spans="1:24" x14ac:dyDescent="0.25">
      <c r="A532" t="s">
        <v>1471</v>
      </c>
      <c r="B532" t="s">
        <v>1472</v>
      </c>
      <c r="C532" t="s">
        <v>1480</v>
      </c>
      <c r="D532" t="s">
        <v>1481</v>
      </c>
      <c r="E532" s="16">
        <v>45689</v>
      </c>
      <c r="F532" s="16">
        <v>45716</v>
      </c>
      <c r="G532">
        <v>11641577</v>
      </c>
      <c r="H532">
        <v>109356</v>
      </c>
      <c r="I532">
        <v>2193923</v>
      </c>
      <c r="J532">
        <v>75463</v>
      </c>
      <c r="K532">
        <v>0</v>
      </c>
      <c r="L532">
        <v>0</v>
      </c>
      <c r="M532">
        <v>0</v>
      </c>
      <c r="T532" s="16">
        <v>45474</v>
      </c>
      <c r="U532" s="16">
        <v>45838</v>
      </c>
      <c r="V532">
        <f>SUM(POTABLE_NONPOTABLE_API[[#This Row],[RESIDENTIAL_SINGLEFAMILY_GAL]:[OTHER_GAL]])</f>
        <v>14020319</v>
      </c>
      <c r="W532">
        <f>SUM(POTABLE_NONPOTABLE_API[[#This Row],[NONPOTABLE_DEMAND_RESIDENTIAL_RECYCLED_WATER_GAL]:[NONPOTABLE_DEMAND_NONRESIDENTIAL_METERED_IRRIGATION_GAL]])</f>
        <v>0</v>
      </c>
      <c r="X532" t="str">
        <f>IFERROR(INDEX(CW_API_TABLE[Include?], MATCH(POTABLE_NONPOTABLE_API[[#This Row],[PWSID]], CW_PWSID_LIST, 0)), "")</f>
        <v>No</v>
      </c>
    </row>
    <row r="533" spans="1:24" x14ac:dyDescent="0.25">
      <c r="A533" t="s">
        <v>1471</v>
      </c>
      <c r="B533" t="s">
        <v>1472</v>
      </c>
      <c r="C533" t="s">
        <v>1480</v>
      </c>
      <c r="D533" t="s">
        <v>1481</v>
      </c>
      <c r="E533" s="16">
        <v>45717</v>
      </c>
      <c r="F533" s="16">
        <v>45747</v>
      </c>
      <c r="G533">
        <v>12917050</v>
      </c>
      <c r="H533">
        <v>114712</v>
      </c>
      <c r="I533">
        <v>2195860</v>
      </c>
      <c r="J533">
        <v>85601</v>
      </c>
      <c r="K533">
        <v>0</v>
      </c>
      <c r="L533">
        <v>0</v>
      </c>
      <c r="M533">
        <v>0</v>
      </c>
      <c r="T533" s="16">
        <v>45474</v>
      </c>
      <c r="U533" s="16">
        <v>45838</v>
      </c>
      <c r="V533">
        <f>SUM(POTABLE_NONPOTABLE_API[[#This Row],[RESIDENTIAL_SINGLEFAMILY_GAL]:[OTHER_GAL]])</f>
        <v>15313223</v>
      </c>
      <c r="W533">
        <f>SUM(POTABLE_NONPOTABLE_API[[#This Row],[NONPOTABLE_DEMAND_RESIDENTIAL_RECYCLED_WATER_GAL]:[NONPOTABLE_DEMAND_NONRESIDENTIAL_METERED_IRRIGATION_GAL]])</f>
        <v>0</v>
      </c>
      <c r="X533" t="str">
        <f>IFERROR(INDEX(CW_API_TABLE[Include?], MATCH(POTABLE_NONPOTABLE_API[[#This Row],[PWSID]], CW_PWSID_LIST, 0)), "")</f>
        <v>No</v>
      </c>
    </row>
    <row r="534" spans="1:24" x14ac:dyDescent="0.25">
      <c r="A534" t="s">
        <v>1471</v>
      </c>
      <c r="B534" t="s">
        <v>1472</v>
      </c>
      <c r="C534" t="s">
        <v>1480</v>
      </c>
      <c r="D534" t="s">
        <v>1481</v>
      </c>
      <c r="E534" s="16">
        <v>45748</v>
      </c>
      <c r="F534" s="16">
        <v>45777</v>
      </c>
      <c r="G534">
        <v>14279913</v>
      </c>
      <c r="H534">
        <v>124695</v>
      </c>
      <c r="I534">
        <v>2333933</v>
      </c>
      <c r="J534">
        <v>87161</v>
      </c>
      <c r="K534">
        <v>0</v>
      </c>
      <c r="L534">
        <v>0</v>
      </c>
      <c r="M534">
        <v>0</v>
      </c>
      <c r="T534" s="16">
        <v>45474</v>
      </c>
      <c r="U534" s="16">
        <v>45838</v>
      </c>
      <c r="V534">
        <f>SUM(POTABLE_NONPOTABLE_API[[#This Row],[RESIDENTIAL_SINGLEFAMILY_GAL]:[OTHER_GAL]])</f>
        <v>16825702</v>
      </c>
      <c r="W534">
        <f>SUM(POTABLE_NONPOTABLE_API[[#This Row],[NONPOTABLE_DEMAND_RESIDENTIAL_RECYCLED_WATER_GAL]:[NONPOTABLE_DEMAND_NONRESIDENTIAL_METERED_IRRIGATION_GAL]])</f>
        <v>0</v>
      </c>
      <c r="X534" t="str">
        <f>IFERROR(INDEX(CW_API_TABLE[Include?], MATCH(POTABLE_NONPOTABLE_API[[#This Row],[PWSID]], CW_PWSID_LIST, 0)), "")</f>
        <v>No</v>
      </c>
    </row>
    <row r="535" spans="1:24" x14ac:dyDescent="0.25">
      <c r="A535" t="s">
        <v>1471</v>
      </c>
      <c r="B535" t="s">
        <v>1472</v>
      </c>
      <c r="C535" t="s">
        <v>1480</v>
      </c>
      <c r="D535" t="s">
        <v>1481</v>
      </c>
      <c r="E535" s="16">
        <v>45778</v>
      </c>
      <c r="F535" s="16">
        <v>45808</v>
      </c>
      <c r="G535">
        <v>21018972</v>
      </c>
      <c r="H535">
        <v>277658</v>
      </c>
      <c r="I535">
        <v>4532787</v>
      </c>
      <c r="J535">
        <v>143604</v>
      </c>
      <c r="K535">
        <v>0</v>
      </c>
      <c r="L535">
        <v>109283</v>
      </c>
      <c r="M535">
        <v>0</v>
      </c>
      <c r="T535" s="16">
        <v>45474</v>
      </c>
      <c r="U535" s="16">
        <v>45838</v>
      </c>
      <c r="V535">
        <f>SUM(POTABLE_NONPOTABLE_API[[#This Row],[RESIDENTIAL_SINGLEFAMILY_GAL]:[OTHER_GAL]])</f>
        <v>26082304</v>
      </c>
      <c r="W535">
        <f>SUM(POTABLE_NONPOTABLE_API[[#This Row],[NONPOTABLE_DEMAND_RESIDENTIAL_RECYCLED_WATER_GAL]:[NONPOTABLE_DEMAND_NONRESIDENTIAL_METERED_IRRIGATION_GAL]])</f>
        <v>0</v>
      </c>
      <c r="X535" t="str">
        <f>IFERROR(INDEX(CW_API_TABLE[Include?], MATCH(POTABLE_NONPOTABLE_API[[#This Row],[PWSID]], CW_PWSID_LIST, 0)), "")</f>
        <v>No</v>
      </c>
    </row>
    <row r="536" spans="1:24" x14ac:dyDescent="0.25">
      <c r="A536" t="s">
        <v>1471</v>
      </c>
      <c r="B536" t="s">
        <v>1472</v>
      </c>
      <c r="C536" t="s">
        <v>1480</v>
      </c>
      <c r="D536" t="s">
        <v>1481</v>
      </c>
      <c r="E536" s="16">
        <v>45809</v>
      </c>
      <c r="F536" s="16">
        <v>45838</v>
      </c>
      <c r="G536">
        <v>26934840</v>
      </c>
      <c r="H536">
        <v>290194</v>
      </c>
      <c r="I536">
        <v>4780503</v>
      </c>
      <c r="J536">
        <v>340422</v>
      </c>
      <c r="K536">
        <v>0</v>
      </c>
      <c r="L536">
        <v>124392</v>
      </c>
      <c r="M536">
        <v>0</v>
      </c>
      <c r="T536" s="16">
        <v>45474</v>
      </c>
      <c r="U536" s="16">
        <v>45838</v>
      </c>
      <c r="V536">
        <f>SUM(POTABLE_NONPOTABLE_API[[#This Row],[RESIDENTIAL_SINGLEFAMILY_GAL]:[OTHER_GAL]])</f>
        <v>32470351</v>
      </c>
      <c r="W536">
        <f>SUM(POTABLE_NONPOTABLE_API[[#This Row],[NONPOTABLE_DEMAND_RESIDENTIAL_RECYCLED_WATER_GAL]:[NONPOTABLE_DEMAND_NONRESIDENTIAL_METERED_IRRIGATION_GAL]])</f>
        <v>0</v>
      </c>
      <c r="X536" t="str">
        <f>IFERROR(INDEX(CW_API_TABLE[Include?], MATCH(POTABLE_NONPOTABLE_API[[#This Row],[PWSID]], CW_PWSID_LIST, 0)), "")</f>
        <v>No</v>
      </c>
    </row>
    <row r="537" spans="1:24" x14ac:dyDescent="0.25">
      <c r="A537" t="s">
        <v>1471</v>
      </c>
      <c r="B537" t="s">
        <v>1472</v>
      </c>
      <c r="C537" t="s">
        <v>1482</v>
      </c>
      <c r="D537" t="s">
        <v>1483</v>
      </c>
      <c r="E537" s="16">
        <v>45474</v>
      </c>
      <c r="F537" s="16">
        <v>45504</v>
      </c>
      <c r="G537">
        <v>39868653</v>
      </c>
      <c r="H537">
        <v>0</v>
      </c>
      <c r="I537">
        <v>1796880</v>
      </c>
      <c r="J537">
        <v>8731995</v>
      </c>
      <c r="K537">
        <v>0</v>
      </c>
      <c r="L537">
        <v>262249</v>
      </c>
      <c r="M537">
        <v>0</v>
      </c>
      <c r="T537" s="16">
        <v>45474</v>
      </c>
      <c r="U537" s="16">
        <v>45838</v>
      </c>
      <c r="V537">
        <f>SUM(POTABLE_NONPOTABLE_API[[#This Row],[RESIDENTIAL_SINGLEFAMILY_GAL]:[OTHER_GAL]])</f>
        <v>50659777</v>
      </c>
      <c r="W537">
        <f>SUM(POTABLE_NONPOTABLE_API[[#This Row],[NONPOTABLE_DEMAND_RESIDENTIAL_RECYCLED_WATER_GAL]:[NONPOTABLE_DEMAND_NONRESIDENTIAL_METERED_IRRIGATION_GAL]])</f>
        <v>0</v>
      </c>
      <c r="X537" t="str">
        <f>IFERROR(INDEX(CW_API_TABLE[Include?], MATCH(POTABLE_NONPOTABLE_API[[#This Row],[PWSID]], CW_PWSID_LIST, 0)), "")</f>
        <v>No</v>
      </c>
    </row>
    <row r="538" spans="1:24" x14ac:dyDescent="0.25">
      <c r="A538" t="s">
        <v>1471</v>
      </c>
      <c r="B538" t="s">
        <v>1472</v>
      </c>
      <c r="C538" t="s">
        <v>1482</v>
      </c>
      <c r="D538" t="s">
        <v>1483</v>
      </c>
      <c r="E538" s="16">
        <v>45505</v>
      </c>
      <c r="F538" s="16">
        <v>45535</v>
      </c>
      <c r="G538">
        <v>35710154</v>
      </c>
      <c r="H538">
        <v>0</v>
      </c>
      <c r="I538">
        <v>1631866</v>
      </c>
      <c r="J538">
        <v>8947729</v>
      </c>
      <c r="K538">
        <v>0</v>
      </c>
      <c r="L538">
        <v>171142</v>
      </c>
      <c r="M538">
        <v>0</v>
      </c>
      <c r="T538" s="16">
        <v>45474</v>
      </c>
      <c r="U538" s="16">
        <v>45838</v>
      </c>
      <c r="V538">
        <f>SUM(POTABLE_NONPOTABLE_API[[#This Row],[RESIDENTIAL_SINGLEFAMILY_GAL]:[OTHER_GAL]])</f>
        <v>46460891</v>
      </c>
      <c r="W538">
        <f>SUM(POTABLE_NONPOTABLE_API[[#This Row],[NONPOTABLE_DEMAND_RESIDENTIAL_RECYCLED_WATER_GAL]:[NONPOTABLE_DEMAND_NONRESIDENTIAL_METERED_IRRIGATION_GAL]])</f>
        <v>0</v>
      </c>
      <c r="X538" t="str">
        <f>IFERROR(INDEX(CW_API_TABLE[Include?], MATCH(POTABLE_NONPOTABLE_API[[#This Row],[PWSID]], CW_PWSID_LIST, 0)), "")</f>
        <v>No</v>
      </c>
    </row>
    <row r="539" spans="1:24" x14ac:dyDescent="0.25">
      <c r="A539" t="s">
        <v>1471</v>
      </c>
      <c r="B539" t="s">
        <v>1472</v>
      </c>
      <c r="C539" t="s">
        <v>1482</v>
      </c>
      <c r="D539" t="s">
        <v>1483</v>
      </c>
      <c r="E539" s="16">
        <v>45536</v>
      </c>
      <c r="F539" s="16">
        <v>45565</v>
      </c>
      <c r="G539">
        <v>32011984</v>
      </c>
      <c r="H539">
        <v>0</v>
      </c>
      <c r="I539">
        <v>1549909</v>
      </c>
      <c r="J539">
        <v>8027402</v>
      </c>
      <c r="K539">
        <v>0</v>
      </c>
      <c r="L539">
        <v>168749</v>
      </c>
      <c r="M539">
        <v>0</v>
      </c>
      <c r="T539" s="16">
        <v>45474</v>
      </c>
      <c r="U539" s="16">
        <v>45838</v>
      </c>
      <c r="V539">
        <f>SUM(POTABLE_NONPOTABLE_API[[#This Row],[RESIDENTIAL_SINGLEFAMILY_GAL]:[OTHER_GAL]])</f>
        <v>41758044</v>
      </c>
      <c r="W539">
        <f>SUM(POTABLE_NONPOTABLE_API[[#This Row],[NONPOTABLE_DEMAND_RESIDENTIAL_RECYCLED_WATER_GAL]:[NONPOTABLE_DEMAND_NONRESIDENTIAL_METERED_IRRIGATION_GAL]])</f>
        <v>0</v>
      </c>
      <c r="X539" t="str">
        <f>IFERROR(INDEX(CW_API_TABLE[Include?], MATCH(POTABLE_NONPOTABLE_API[[#This Row],[PWSID]], CW_PWSID_LIST, 0)), "")</f>
        <v>No</v>
      </c>
    </row>
    <row r="540" spans="1:24" x14ac:dyDescent="0.25">
      <c r="A540" t="s">
        <v>1471</v>
      </c>
      <c r="B540" t="s">
        <v>1472</v>
      </c>
      <c r="C540" t="s">
        <v>1482</v>
      </c>
      <c r="D540" t="s">
        <v>1483</v>
      </c>
      <c r="E540" s="16">
        <v>45566</v>
      </c>
      <c r="F540" s="16">
        <v>45596</v>
      </c>
      <c r="G540">
        <v>27236791</v>
      </c>
      <c r="H540">
        <v>0</v>
      </c>
      <c r="I540">
        <v>1296482</v>
      </c>
      <c r="J540">
        <v>5560737</v>
      </c>
      <c r="K540">
        <v>0</v>
      </c>
      <c r="L540">
        <v>271599</v>
      </c>
      <c r="M540">
        <v>0</v>
      </c>
      <c r="T540" s="16">
        <v>45474</v>
      </c>
      <c r="U540" s="16">
        <v>45838</v>
      </c>
      <c r="V540">
        <f>SUM(POTABLE_NONPOTABLE_API[[#This Row],[RESIDENTIAL_SINGLEFAMILY_GAL]:[OTHER_GAL]])</f>
        <v>34365609</v>
      </c>
      <c r="W540">
        <f>SUM(POTABLE_NONPOTABLE_API[[#This Row],[NONPOTABLE_DEMAND_RESIDENTIAL_RECYCLED_WATER_GAL]:[NONPOTABLE_DEMAND_NONRESIDENTIAL_METERED_IRRIGATION_GAL]])</f>
        <v>0</v>
      </c>
      <c r="X540" t="str">
        <f>IFERROR(INDEX(CW_API_TABLE[Include?], MATCH(POTABLE_NONPOTABLE_API[[#This Row],[PWSID]], CW_PWSID_LIST, 0)), "")</f>
        <v>No</v>
      </c>
    </row>
    <row r="541" spans="1:24" x14ac:dyDescent="0.25">
      <c r="A541" t="s">
        <v>1471</v>
      </c>
      <c r="B541" t="s">
        <v>1472</v>
      </c>
      <c r="C541" t="s">
        <v>1482</v>
      </c>
      <c r="D541" t="s">
        <v>1483</v>
      </c>
      <c r="E541" s="16">
        <v>45597</v>
      </c>
      <c r="F541" s="16">
        <v>45626</v>
      </c>
      <c r="G541">
        <v>16783458</v>
      </c>
      <c r="H541">
        <v>0</v>
      </c>
      <c r="I541">
        <v>860436</v>
      </c>
      <c r="J541">
        <v>2084403</v>
      </c>
      <c r="K541">
        <v>0</v>
      </c>
      <c r="L541">
        <v>65450</v>
      </c>
      <c r="M541">
        <v>0</v>
      </c>
      <c r="T541" s="16">
        <v>45474</v>
      </c>
      <c r="U541" s="16">
        <v>45838</v>
      </c>
      <c r="V541">
        <f>SUM(POTABLE_NONPOTABLE_API[[#This Row],[RESIDENTIAL_SINGLEFAMILY_GAL]:[OTHER_GAL]])</f>
        <v>19793747</v>
      </c>
      <c r="W541">
        <f>SUM(POTABLE_NONPOTABLE_API[[#This Row],[NONPOTABLE_DEMAND_RESIDENTIAL_RECYCLED_WATER_GAL]:[NONPOTABLE_DEMAND_NONRESIDENTIAL_METERED_IRRIGATION_GAL]])</f>
        <v>0</v>
      </c>
      <c r="X541" t="str">
        <f>IFERROR(INDEX(CW_API_TABLE[Include?], MATCH(POTABLE_NONPOTABLE_API[[#This Row],[PWSID]], CW_PWSID_LIST, 0)), "")</f>
        <v>No</v>
      </c>
    </row>
    <row r="542" spans="1:24" x14ac:dyDescent="0.25">
      <c r="A542" t="s">
        <v>1471</v>
      </c>
      <c r="B542" t="s">
        <v>1472</v>
      </c>
      <c r="C542" t="s">
        <v>1482</v>
      </c>
      <c r="D542" t="s">
        <v>1483</v>
      </c>
      <c r="E542" s="16">
        <v>45627</v>
      </c>
      <c r="F542" s="16">
        <v>45657</v>
      </c>
      <c r="G542">
        <v>12151148</v>
      </c>
      <c r="H542">
        <v>0</v>
      </c>
      <c r="I542">
        <v>759954</v>
      </c>
      <c r="J542">
        <v>86642</v>
      </c>
      <c r="K542">
        <v>0</v>
      </c>
      <c r="L542">
        <v>24609</v>
      </c>
      <c r="M542">
        <v>0</v>
      </c>
      <c r="T542" s="16">
        <v>45474</v>
      </c>
      <c r="U542" s="16">
        <v>45838</v>
      </c>
      <c r="V542">
        <f>SUM(POTABLE_NONPOTABLE_API[[#This Row],[RESIDENTIAL_SINGLEFAMILY_GAL]:[OTHER_GAL]])</f>
        <v>13022353</v>
      </c>
      <c r="W542">
        <f>SUM(POTABLE_NONPOTABLE_API[[#This Row],[NONPOTABLE_DEMAND_RESIDENTIAL_RECYCLED_WATER_GAL]:[NONPOTABLE_DEMAND_NONRESIDENTIAL_METERED_IRRIGATION_GAL]])</f>
        <v>0</v>
      </c>
      <c r="X542" t="str">
        <f>IFERROR(INDEX(CW_API_TABLE[Include?], MATCH(POTABLE_NONPOTABLE_API[[#This Row],[PWSID]], CW_PWSID_LIST, 0)), "")</f>
        <v>No</v>
      </c>
    </row>
    <row r="543" spans="1:24" x14ac:dyDescent="0.25">
      <c r="A543" t="s">
        <v>1471</v>
      </c>
      <c r="B543" t="s">
        <v>1472</v>
      </c>
      <c r="C543" t="s">
        <v>1482</v>
      </c>
      <c r="D543" t="s">
        <v>1483</v>
      </c>
      <c r="E543" s="16">
        <v>45658</v>
      </c>
      <c r="F543" s="16">
        <v>45688</v>
      </c>
      <c r="G543">
        <v>11771300</v>
      </c>
      <c r="H543">
        <v>0</v>
      </c>
      <c r="I543">
        <v>785607</v>
      </c>
      <c r="J543">
        <v>840917</v>
      </c>
      <c r="K543">
        <v>0</v>
      </c>
      <c r="L543">
        <v>40093</v>
      </c>
      <c r="M543">
        <v>0</v>
      </c>
      <c r="T543" s="16">
        <v>45474</v>
      </c>
      <c r="U543" s="16">
        <v>45838</v>
      </c>
      <c r="V543">
        <f>SUM(POTABLE_NONPOTABLE_API[[#This Row],[RESIDENTIAL_SINGLEFAMILY_GAL]:[OTHER_GAL]])</f>
        <v>13437917</v>
      </c>
      <c r="W543">
        <f>SUM(POTABLE_NONPOTABLE_API[[#This Row],[NONPOTABLE_DEMAND_RESIDENTIAL_RECYCLED_WATER_GAL]:[NONPOTABLE_DEMAND_NONRESIDENTIAL_METERED_IRRIGATION_GAL]])</f>
        <v>0</v>
      </c>
      <c r="X543" t="str">
        <f>IFERROR(INDEX(CW_API_TABLE[Include?], MATCH(POTABLE_NONPOTABLE_API[[#This Row],[PWSID]], CW_PWSID_LIST, 0)), "")</f>
        <v>No</v>
      </c>
    </row>
    <row r="544" spans="1:24" x14ac:dyDescent="0.25">
      <c r="A544" t="s">
        <v>1471</v>
      </c>
      <c r="B544" t="s">
        <v>1472</v>
      </c>
      <c r="C544" t="s">
        <v>1482</v>
      </c>
      <c r="D544" t="s">
        <v>1483</v>
      </c>
      <c r="E544" s="16">
        <v>45689</v>
      </c>
      <c r="F544" s="16">
        <v>45716</v>
      </c>
      <c r="G544">
        <v>9602083</v>
      </c>
      <c r="H544">
        <v>0</v>
      </c>
      <c r="I544">
        <v>746312</v>
      </c>
      <c r="J544">
        <v>825448</v>
      </c>
      <c r="K544">
        <v>0</v>
      </c>
      <c r="L544">
        <v>48695</v>
      </c>
      <c r="M544">
        <v>0</v>
      </c>
      <c r="T544" s="16">
        <v>45474</v>
      </c>
      <c r="U544" s="16">
        <v>45838</v>
      </c>
      <c r="V544">
        <f>SUM(POTABLE_NONPOTABLE_API[[#This Row],[RESIDENTIAL_SINGLEFAMILY_GAL]:[OTHER_GAL]])</f>
        <v>11222538</v>
      </c>
      <c r="W544">
        <f>SUM(POTABLE_NONPOTABLE_API[[#This Row],[NONPOTABLE_DEMAND_RESIDENTIAL_RECYCLED_WATER_GAL]:[NONPOTABLE_DEMAND_NONRESIDENTIAL_METERED_IRRIGATION_GAL]])</f>
        <v>0</v>
      </c>
      <c r="X544" t="str">
        <f>IFERROR(INDEX(CW_API_TABLE[Include?], MATCH(POTABLE_NONPOTABLE_API[[#This Row],[PWSID]], CW_PWSID_LIST, 0)), "")</f>
        <v>No</v>
      </c>
    </row>
    <row r="545" spans="1:24" x14ac:dyDescent="0.25">
      <c r="A545" t="s">
        <v>1471</v>
      </c>
      <c r="B545" t="s">
        <v>1472</v>
      </c>
      <c r="C545" t="s">
        <v>1482</v>
      </c>
      <c r="D545" t="s">
        <v>1483</v>
      </c>
      <c r="E545" s="16">
        <v>45717</v>
      </c>
      <c r="F545" s="16">
        <v>45747</v>
      </c>
      <c r="G545">
        <v>15783772</v>
      </c>
      <c r="H545">
        <v>0</v>
      </c>
      <c r="I545">
        <v>787397</v>
      </c>
      <c r="J545">
        <v>580957</v>
      </c>
      <c r="K545">
        <v>0</v>
      </c>
      <c r="L545">
        <v>16680</v>
      </c>
      <c r="M545">
        <v>0</v>
      </c>
      <c r="T545" s="16">
        <v>45474</v>
      </c>
      <c r="U545" s="16">
        <v>45838</v>
      </c>
      <c r="V545">
        <f>SUM(POTABLE_NONPOTABLE_API[[#This Row],[RESIDENTIAL_SINGLEFAMILY_GAL]:[OTHER_GAL]])</f>
        <v>17168806</v>
      </c>
      <c r="W545">
        <f>SUM(POTABLE_NONPOTABLE_API[[#This Row],[NONPOTABLE_DEMAND_RESIDENTIAL_RECYCLED_WATER_GAL]:[NONPOTABLE_DEMAND_NONRESIDENTIAL_METERED_IRRIGATION_GAL]])</f>
        <v>0</v>
      </c>
      <c r="X545" t="str">
        <f>IFERROR(INDEX(CW_API_TABLE[Include?], MATCH(POTABLE_NONPOTABLE_API[[#This Row],[PWSID]], CW_PWSID_LIST, 0)), "")</f>
        <v>No</v>
      </c>
    </row>
    <row r="546" spans="1:24" x14ac:dyDescent="0.25">
      <c r="A546" t="s">
        <v>1471</v>
      </c>
      <c r="B546" t="s">
        <v>1472</v>
      </c>
      <c r="C546" t="s">
        <v>1482</v>
      </c>
      <c r="D546" t="s">
        <v>1483</v>
      </c>
      <c r="E546" s="16">
        <v>45748</v>
      </c>
      <c r="F546" s="16">
        <v>45777</v>
      </c>
      <c r="G546">
        <v>15778422</v>
      </c>
      <c r="H546">
        <v>0</v>
      </c>
      <c r="I546">
        <v>864714</v>
      </c>
      <c r="J546">
        <v>2535211</v>
      </c>
      <c r="K546">
        <v>0</v>
      </c>
      <c r="L546">
        <v>53332</v>
      </c>
      <c r="M546">
        <v>0</v>
      </c>
      <c r="T546" s="16">
        <v>45474</v>
      </c>
      <c r="U546" s="16">
        <v>45838</v>
      </c>
      <c r="V546">
        <f>SUM(POTABLE_NONPOTABLE_API[[#This Row],[RESIDENTIAL_SINGLEFAMILY_GAL]:[OTHER_GAL]])</f>
        <v>19231679</v>
      </c>
      <c r="W546">
        <f>SUM(POTABLE_NONPOTABLE_API[[#This Row],[NONPOTABLE_DEMAND_RESIDENTIAL_RECYCLED_WATER_GAL]:[NONPOTABLE_DEMAND_NONRESIDENTIAL_METERED_IRRIGATION_GAL]])</f>
        <v>0</v>
      </c>
      <c r="X546" t="str">
        <f>IFERROR(INDEX(CW_API_TABLE[Include?], MATCH(POTABLE_NONPOTABLE_API[[#This Row],[PWSID]], CW_PWSID_LIST, 0)), "")</f>
        <v>No</v>
      </c>
    </row>
    <row r="547" spans="1:24" x14ac:dyDescent="0.25">
      <c r="A547" t="s">
        <v>1471</v>
      </c>
      <c r="B547" t="s">
        <v>1472</v>
      </c>
      <c r="C547" t="s">
        <v>1482</v>
      </c>
      <c r="D547" t="s">
        <v>1483</v>
      </c>
      <c r="E547" s="16">
        <v>45778</v>
      </c>
      <c r="F547" s="16">
        <v>45808</v>
      </c>
      <c r="G547">
        <v>25018169</v>
      </c>
      <c r="H547">
        <v>0</v>
      </c>
      <c r="I547">
        <v>1371949</v>
      </c>
      <c r="J547">
        <v>6188528</v>
      </c>
      <c r="K547">
        <v>0</v>
      </c>
      <c r="L547">
        <v>108161</v>
      </c>
      <c r="M547">
        <v>0</v>
      </c>
      <c r="T547" s="16">
        <v>45474</v>
      </c>
      <c r="U547" s="16">
        <v>45838</v>
      </c>
      <c r="V547">
        <f>SUM(POTABLE_NONPOTABLE_API[[#This Row],[RESIDENTIAL_SINGLEFAMILY_GAL]:[OTHER_GAL]])</f>
        <v>32686807</v>
      </c>
      <c r="W547">
        <f>SUM(POTABLE_NONPOTABLE_API[[#This Row],[NONPOTABLE_DEMAND_RESIDENTIAL_RECYCLED_WATER_GAL]:[NONPOTABLE_DEMAND_NONRESIDENTIAL_METERED_IRRIGATION_GAL]])</f>
        <v>0</v>
      </c>
      <c r="X547" t="str">
        <f>IFERROR(INDEX(CW_API_TABLE[Include?], MATCH(POTABLE_NONPOTABLE_API[[#This Row],[PWSID]], CW_PWSID_LIST, 0)), "")</f>
        <v>No</v>
      </c>
    </row>
    <row r="548" spans="1:24" x14ac:dyDescent="0.25">
      <c r="A548" t="s">
        <v>1471</v>
      </c>
      <c r="B548" t="s">
        <v>1472</v>
      </c>
      <c r="C548" t="s">
        <v>1482</v>
      </c>
      <c r="D548" t="s">
        <v>1483</v>
      </c>
      <c r="E548" s="16">
        <v>45809</v>
      </c>
      <c r="F548" s="16">
        <v>45838</v>
      </c>
      <c r="G548">
        <v>30488262</v>
      </c>
      <c r="H548">
        <v>0</v>
      </c>
      <c r="I548">
        <v>1408051</v>
      </c>
      <c r="J548">
        <v>8317827</v>
      </c>
      <c r="K548">
        <v>0</v>
      </c>
      <c r="L548">
        <v>242651</v>
      </c>
      <c r="M548">
        <v>0</v>
      </c>
      <c r="T548" s="16">
        <v>45474</v>
      </c>
      <c r="U548" s="16">
        <v>45838</v>
      </c>
      <c r="V548">
        <f>SUM(POTABLE_NONPOTABLE_API[[#This Row],[RESIDENTIAL_SINGLEFAMILY_GAL]:[OTHER_GAL]])</f>
        <v>40456791</v>
      </c>
      <c r="W548">
        <f>SUM(POTABLE_NONPOTABLE_API[[#This Row],[NONPOTABLE_DEMAND_RESIDENTIAL_RECYCLED_WATER_GAL]:[NONPOTABLE_DEMAND_NONRESIDENTIAL_METERED_IRRIGATION_GAL]])</f>
        <v>0</v>
      </c>
      <c r="X548" t="str">
        <f>IFERROR(INDEX(CW_API_TABLE[Include?], MATCH(POTABLE_NONPOTABLE_API[[#This Row],[PWSID]], CW_PWSID_LIST, 0)), "")</f>
        <v>No</v>
      </c>
    </row>
    <row r="549" spans="1:24" x14ac:dyDescent="0.25">
      <c r="A549" t="s">
        <v>1471</v>
      </c>
      <c r="B549" t="s">
        <v>1472</v>
      </c>
      <c r="C549" t="s">
        <v>1484</v>
      </c>
      <c r="D549" t="s">
        <v>1485</v>
      </c>
      <c r="E549" s="16">
        <v>45474</v>
      </c>
      <c r="F549" s="16">
        <v>45504</v>
      </c>
      <c r="G549">
        <v>2081641</v>
      </c>
      <c r="H549">
        <v>0</v>
      </c>
      <c r="I549">
        <v>285198</v>
      </c>
      <c r="J549">
        <v>0</v>
      </c>
      <c r="K549">
        <v>0</v>
      </c>
      <c r="L549">
        <v>0</v>
      </c>
      <c r="M549">
        <v>0</v>
      </c>
      <c r="T549" s="16">
        <v>45474</v>
      </c>
      <c r="U549" s="16">
        <v>45838</v>
      </c>
      <c r="V549">
        <f>SUM(POTABLE_NONPOTABLE_API[[#This Row],[RESIDENTIAL_SINGLEFAMILY_GAL]:[OTHER_GAL]])</f>
        <v>2366839</v>
      </c>
      <c r="W549">
        <f>SUM(POTABLE_NONPOTABLE_API[[#This Row],[NONPOTABLE_DEMAND_RESIDENTIAL_RECYCLED_WATER_GAL]:[NONPOTABLE_DEMAND_NONRESIDENTIAL_METERED_IRRIGATION_GAL]])</f>
        <v>0</v>
      </c>
      <c r="X549" t="str">
        <f>IFERROR(INDEX(CW_API_TABLE[Include?], MATCH(POTABLE_NONPOTABLE_API[[#This Row],[PWSID]], CW_PWSID_LIST, 0)), "")</f>
        <v>No</v>
      </c>
    </row>
    <row r="550" spans="1:24" x14ac:dyDescent="0.25">
      <c r="A550" t="s">
        <v>1471</v>
      </c>
      <c r="B550" t="s">
        <v>1472</v>
      </c>
      <c r="C550" t="s">
        <v>1484</v>
      </c>
      <c r="D550" t="s">
        <v>1485</v>
      </c>
      <c r="E550" s="16">
        <v>45505</v>
      </c>
      <c r="F550" s="16">
        <v>45535</v>
      </c>
      <c r="G550">
        <v>1897196</v>
      </c>
      <c r="H550">
        <v>0</v>
      </c>
      <c r="I550">
        <v>99690</v>
      </c>
      <c r="J550">
        <v>0</v>
      </c>
      <c r="K550">
        <v>0</v>
      </c>
      <c r="L550">
        <v>0</v>
      </c>
      <c r="M550">
        <v>0</v>
      </c>
      <c r="T550" s="16">
        <v>45474</v>
      </c>
      <c r="U550" s="16">
        <v>45838</v>
      </c>
      <c r="V550">
        <f>SUM(POTABLE_NONPOTABLE_API[[#This Row],[RESIDENTIAL_SINGLEFAMILY_GAL]:[OTHER_GAL]])</f>
        <v>1996886</v>
      </c>
      <c r="W550">
        <f>SUM(POTABLE_NONPOTABLE_API[[#This Row],[NONPOTABLE_DEMAND_RESIDENTIAL_RECYCLED_WATER_GAL]:[NONPOTABLE_DEMAND_NONRESIDENTIAL_METERED_IRRIGATION_GAL]])</f>
        <v>0</v>
      </c>
      <c r="X550" t="str">
        <f>IFERROR(INDEX(CW_API_TABLE[Include?], MATCH(POTABLE_NONPOTABLE_API[[#This Row],[PWSID]], CW_PWSID_LIST, 0)), "")</f>
        <v>No</v>
      </c>
    </row>
    <row r="551" spans="1:24" x14ac:dyDescent="0.25">
      <c r="A551" t="s">
        <v>1471</v>
      </c>
      <c r="B551" t="s">
        <v>1472</v>
      </c>
      <c r="C551" t="s">
        <v>1484</v>
      </c>
      <c r="D551" t="s">
        <v>1485</v>
      </c>
      <c r="E551" s="16">
        <v>45536</v>
      </c>
      <c r="F551" s="16">
        <v>45565</v>
      </c>
      <c r="G551">
        <v>1676652</v>
      </c>
      <c r="H551">
        <v>0</v>
      </c>
      <c r="I551">
        <v>133481</v>
      </c>
      <c r="J551">
        <v>0</v>
      </c>
      <c r="K551">
        <v>0</v>
      </c>
      <c r="L551">
        <v>0</v>
      </c>
      <c r="M551">
        <v>0</v>
      </c>
      <c r="T551" s="16">
        <v>45474</v>
      </c>
      <c r="U551" s="16">
        <v>45838</v>
      </c>
      <c r="V551">
        <f>SUM(POTABLE_NONPOTABLE_API[[#This Row],[RESIDENTIAL_SINGLEFAMILY_GAL]:[OTHER_GAL]])</f>
        <v>1810133</v>
      </c>
      <c r="W551">
        <f>SUM(POTABLE_NONPOTABLE_API[[#This Row],[NONPOTABLE_DEMAND_RESIDENTIAL_RECYCLED_WATER_GAL]:[NONPOTABLE_DEMAND_NONRESIDENTIAL_METERED_IRRIGATION_GAL]])</f>
        <v>0</v>
      </c>
      <c r="X551" t="str">
        <f>IFERROR(INDEX(CW_API_TABLE[Include?], MATCH(POTABLE_NONPOTABLE_API[[#This Row],[PWSID]], CW_PWSID_LIST, 0)), "")</f>
        <v>No</v>
      </c>
    </row>
    <row r="552" spans="1:24" x14ac:dyDescent="0.25">
      <c r="A552" t="s">
        <v>1471</v>
      </c>
      <c r="B552" t="s">
        <v>1472</v>
      </c>
      <c r="C552" t="s">
        <v>1484</v>
      </c>
      <c r="D552" t="s">
        <v>1485</v>
      </c>
      <c r="E552" s="16">
        <v>45566</v>
      </c>
      <c r="F552" s="16">
        <v>45596</v>
      </c>
      <c r="G552">
        <v>1467586</v>
      </c>
      <c r="H552">
        <v>0</v>
      </c>
      <c r="I552">
        <v>114264</v>
      </c>
      <c r="J552">
        <v>0</v>
      </c>
      <c r="K552">
        <v>0</v>
      </c>
      <c r="L552">
        <v>0</v>
      </c>
      <c r="M552">
        <v>0</v>
      </c>
      <c r="T552" s="16">
        <v>45474</v>
      </c>
      <c r="U552" s="16">
        <v>45838</v>
      </c>
      <c r="V552">
        <f>SUM(POTABLE_NONPOTABLE_API[[#This Row],[RESIDENTIAL_SINGLEFAMILY_GAL]:[OTHER_GAL]])</f>
        <v>1581850</v>
      </c>
      <c r="W552">
        <f>SUM(POTABLE_NONPOTABLE_API[[#This Row],[NONPOTABLE_DEMAND_RESIDENTIAL_RECYCLED_WATER_GAL]:[NONPOTABLE_DEMAND_NONRESIDENTIAL_METERED_IRRIGATION_GAL]])</f>
        <v>0</v>
      </c>
      <c r="X552" t="str">
        <f>IFERROR(INDEX(CW_API_TABLE[Include?], MATCH(POTABLE_NONPOTABLE_API[[#This Row],[PWSID]], CW_PWSID_LIST, 0)), "")</f>
        <v>No</v>
      </c>
    </row>
    <row r="553" spans="1:24" x14ac:dyDescent="0.25">
      <c r="A553" t="s">
        <v>1471</v>
      </c>
      <c r="B553" t="s">
        <v>1472</v>
      </c>
      <c r="C553" t="s">
        <v>1484</v>
      </c>
      <c r="D553" t="s">
        <v>1485</v>
      </c>
      <c r="E553" s="16">
        <v>45597</v>
      </c>
      <c r="F553" s="16">
        <v>45626</v>
      </c>
      <c r="G553">
        <v>827047</v>
      </c>
      <c r="H553">
        <v>0</v>
      </c>
      <c r="I553">
        <v>99058</v>
      </c>
      <c r="J553">
        <v>0</v>
      </c>
      <c r="K553">
        <v>0</v>
      </c>
      <c r="L553">
        <v>0</v>
      </c>
      <c r="M553">
        <v>0</v>
      </c>
      <c r="T553" s="16">
        <v>45474</v>
      </c>
      <c r="U553" s="16">
        <v>45838</v>
      </c>
      <c r="V553">
        <f>SUM(POTABLE_NONPOTABLE_API[[#This Row],[RESIDENTIAL_SINGLEFAMILY_GAL]:[OTHER_GAL]])</f>
        <v>926105</v>
      </c>
      <c r="W553">
        <f>SUM(POTABLE_NONPOTABLE_API[[#This Row],[NONPOTABLE_DEMAND_RESIDENTIAL_RECYCLED_WATER_GAL]:[NONPOTABLE_DEMAND_NONRESIDENTIAL_METERED_IRRIGATION_GAL]])</f>
        <v>0</v>
      </c>
      <c r="X553" t="str">
        <f>IFERROR(INDEX(CW_API_TABLE[Include?], MATCH(POTABLE_NONPOTABLE_API[[#This Row],[PWSID]], CW_PWSID_LIST, 0)), "")</f>
        <v>No</v>
      </c>
    </row>
    <row r="554" spans="1:24" x14ac:dyDescent="0.25">
      <c r="A554" t="s">
        <v>1471</v>
      </c>
      <c r="B554" t="s">
        <v>1472</v>
      </c>
      <c r="C554" t="s">
        <v>1484</v>
      </c>
      <c r="D554" t="s">
        <v>1485</v>
      </c>
      <c r="E554" s="16">
        <v>45627</v>
      </c>
      <c r="F554" s="16">
        <v>45657</v>
      </c>
      <c r="G554">
        <v>597945</v>
      </c>
      <c r="H554">
        <v>0</v>
      </c>
      <c r="I554">
        <v>89298</v>
      </c>
      <c r="J554">
        <v>0</v>
      </c>
      <c r="K554">
        <v>0</v>
      </c>
      <c r="L554">
        <v>0</v>
      </c>
      <c r="M554">
        <v>0</v>
      </c>
      <c r="T554" s="16">
        <v>45474</v>
      </c>
      <c r="U554" s="16">
        <v>45838</v>
      </c>
      <c r="V554">
        <f>SUM(POTABLE_NONPOTABLE_API[[#This Row],[RESIDENTIAL_SINGLEFAMILY_GAL]:[OTHER_GAL]])</f>
        <v>687243</v>
      </c>
      <c r="W554">
        <f>SUM(POTABLE_NONPOTABLE_API[[#This Row],[NONPOTABLE_DEMAND_RESIDENTIAL_RECYCLED_WATER_GAL]:[NONPOTABLE_DEMAND_NONRESIDENTIAL_METERED_IRRIGATION_GAL]])</f>
        <v>0</v>
      </c>
      <c r="X554" t="str">
        <f>IFERROR(INDEX(CW_API_TABLE[Include?], MATCH(POTABLE_NONPOTABLE_API[[#This Row],[PWSID]], CW_PWSID_LIST, 0)), "")</f>
        <v>No</v>
      </c>
    </row>
    <row r="555" spans="1:24" x14ac:dyDescent="0.25">
      <c r="A555" t="s">
        <v>1471</v>
      </c>
      <c r="B555" t="s">
        <v>1472</v>
      </c>
      <c r="C555" t="s">
        <v>1484</v>
      </c>
      <c r="D555" t="s">
        <v>1485</v>
      </c>
      <c r="E555" s="16">
        <v>45658</v>
      </c>
      <c r="F555" s="16">
        <v>45688</v>
      </c>
      <c r="G555">
        <v>567533</v>
      </c>
      <c r="H555">
        <v>0</v>
      </c>
      <c r="I555">
        <v>42463</v>
      </c>
      <c r="J555">
        <v>0</v>
      </c>
      <c r="K555">
        <v>0</v>
      </c>
      <c r="L555">
        <v>0</v>
      </c>
      <c r="M555">
        <v>0</v>
      </c>
      <c r="T555" s="16">
        <v>45474</v>
      </c>
      <c r="U555" s="16">
        <v>45838</v>
      </c>
      <c r="V555">
        <f>SUM(POTABLE_NONPOTABLE_API[[#This Row],[RESIDENTIAL_SINGLEFAMILY_GAL]:[OTHER_GAL]])</f>
        <v>609996</v>
      </c>
      <c r="W555">
        <f>SUM(POTABLE_NONPOTABLE_API[[#This Row],[NONPOTABLE_DEMAND_RESIDENTIAL_RECYCLED_WATER_GAL]:[NONPOTABLE_DEMAND_NONRESIDENTIAL_METERED_IRRIGATION_GAL]])</f>
        <v>0</v>
      </c>
      <c r="X555" t="str">
        <f>IFERROR(INDEX(CW_API_TABLE[Include?], MATCH(POTABLE_NONPOTABLE_API[[#This Row],[PWSID]], CW_PWSID_LIST, 0)), "")</f>
        <v>No</v>
      </c>
    </row>
    <row r="556" spans="1:24" x14ac:dyDescent="0.25">
      <c r="A556" t="s">
        <v>1471</v>
      </c>
      <c r="B556" t="s">
        <v>1472</v>
      </c>
      <c r="C556" t="s">
        <v>1484</v>
      </c>
      <c r="D556" t="s">
        <v>1485</v>
      </c>
      <c r="E556" s="16">
        <v>45689</v>
      </c>
      <c r="F556" s="16">
        <v>45716</v>
      </c>
      <c r="G556">
        <v>477956</v>
      </c>
      <c r="H556">
        <v>0</v>
      </c>
      <c r="I556">
        <v>29139</v>
      </c>
      <c r="J556">
        <v>0</v>
      </c>
      <c r="K556">
        <v>0</v>
      </c>
      <c r="L556">
        <v>0</v>
      </c>
      <c r="M556">
        <v>0</v>
      </c>
      <c r="T556" s="16">
        <v>45474</v>
      </c>
      <c r="U556" s="16">
        <v>45838</v>
      </c>
      <c r="V556">
        <f>SUM(POTABLE_NONPOTABLE_API[[#This Row],[RESIDENTIAL_SINGLEFAMILY_GAL]:[OTHER_GAL]])</f>
        <v>507095</v>
      </c>
      <c r="W556">
        <f>SUM(POTABLE_NONPOTABLE_API[[#This Row],[NONPOTABLE_DEMAND_RESIDENTIAL_RECYCLED_WATER_GAL]:[NONPOTABLE_DEMAND_NONRESIDENTIAL_METERED_IRRIGATION_GAL]])</f>
        <v>0</v>
      </c>
      <c r="X556" t="str">
        <f>IFERROR(INDEX(CW_API_TABLE[Include?], MATCH(POTABLE_NONPOTABLE_API[[#This Row],[PWSID]], CW_PWSID_LIST, 0)), "")</f>
        <v>No</v>
      </c>
    </row>
    <row r="557" spans="1:24" x14ac:dyDescent="0.25">
      <c r="A557" t="s">
        <v>1471</v>
      </c>
      <c r="B557" t="s">
        <v>1472</v>
      </c>
      <c r="C557" t="s">
        <v>1484</v>
      </c>
      <c r="D557" t="s">
        <v>1485</v>
      </c>
      <c r="E557" s="16">
        <v>45717</v>
      </c>
      <c r="F557" s="16">
        <v>45747</v>
      </c>
      <c r="G557">
        <v>672283</v>
      </c>
      <c r="H557">
        <v>0</v>
      </c>
      <c r="I557">
        <v>39475</v>
      </c>
      <c r="J557">
        <v>0</v>
      </c>
      <c r="K557">
        <v>0</v>
      </c>
      <c r="L557">
        <v>0</v>
      </c>
      <c r="M557">
        <v>0</v>
      </c>
      <c r="T557" s="16">
        <v>45474</v>
      </c>
      <c r="U557" s="16">
        <v>45838</v>
      </c>
      <c r="V557">
        <f>SUM(POTABLE_NONPOTABLE_API[[#This Row],[RESIDENTIAL_SINGLEFAMILY_GAL]:[OTHER_GAL]])</f>
        <v>711758</v>
      </c>
      <c r="W557">
        <f>SUM(POTABLE_NONPOTABLE_API[[#This Row],[NONPOTABLE_DEMAND_RESIDENTIAL_RECYCLED_WATER_GAL]:[NONPOTABLE_DEMAND_NONRESIDENTIAL_METERED_IRRIGATION_GAL]])</f>
        <v>0</v>
      </c>
      <c r="X557" t="str">
        <f>IFERROR(INDEX(CW_API_TABLE[Include?], MATCH(POTABLE_NONPOTABLE_API[[#This Row],[PWSID]], CW_PWSID_LIST, 0)), "")</f>
        <v>No</v>
      </c>
    </row>
    <row r="558" spans="1:24" x14ac:dyDescent="0.25">
      <c r="A558" t="s">
        <v>1471</v>
      </c>
      <c r="B558" t="s">
        <v>1472</v>
      </c>
      <c r="C558" t="s">
        <v>1484</v>
      </c>
      <c r="D558" t="s">
        <v>1485</v>
      </c>
      <c r="E558" s="16">
        <v>45748</v>
      </c>
      <c r="F558" s="16">
        <v>45777</v>
      </c>
      <c r="G558">
        <v>794784</v>
      </c>
      <c r="H558">
        <v>0</v>
      </c>
      <c r="I558">
        <v>42123</v>
      </c>
      <c r="J558">
        <v>0</v>
      </c>
      <c r="K558">
        <v>0</v>
      </c>
      <c r="L558">
        <v>0</v>
      </c>
      <c r="M558">
        <v>0</v>
      </c>
      <c r="T558" s="16">
        <v>45474</v>
      </c>
      <c r="U558" s="16">
        <v>45838</v>
      </c>
      <c r="V558">
        <f>SUM(POTABLE_NONPOTABLE_API[[#This Row],[RESIDENTIAL_SINGLEFAMILY_GAL]:[OTHER_GAL]])</f>
        <v>836907</v>
      </c>
      <c r="W558">
        <f>SUM(POTABLE_NONPOTABLE_API[[#This Row],[NONPOTABLE_DEMAND_RESIDENTIAL_RECYCLED_WATER_GAL]:[NONPOTABLE_DEMAND_NONRESIDENTIAL_METERED_IRRIGATION_GAL]])</f>
        <v>0</v>
      </c>
      <c r="X558" t="str">
        <f>IFERROR(INDEX(CW_API_TABLE[Include?], MATCH(POTABLE_NONPOTABLE_API[[#This Row],[PWSID]], CW_PWSID_LIST, 0)), "")</f>
        <v>No</v>
      </c>
    </row>
    <row r="559" spans="1:24" x14ac:dyDescent="0.25">
      <c r="A559" t="s">
        <v>1471</v>
      </c>
      <c r="B559" t="s">
        <v>1472</v>
      </c>
      <c r="C559" t="s">
        <v>1484</v>
      </c>
      <c r="D559" t="s">
        <v>1485</v>
      </c>
      <c r="E559" s="16">
        <v>45778</v>
      </c>
      <c r="F559" s="16">
        <v>45808</v>
      </c>
      <c r="G559">
        <v>1392409</v>
      </c>
      <c r="H559">
        <v>0</v>
      </c>
      <c r="I559">
        <v>38450</v>
      </c>
      <c r="J559">
        <v>0</v>
      </c>
      <c r="K559">
        <v>0</v>
      </c>
      <c r="L559">
        <v>0</v>
      </c>
      <c r="M559">
        <v>0</v>
      </c>
      <c r="T559" s="16">
        <v>45474</v>
      </c>
      <c r="U559" s="16">
        <v>45838</v>
      </c>
      <c r="V559">
        <f>SUM(POTABLE_NONPOTABLE_API[[#This Row],[RESIDENTIAL_SINGLEFAMILY_GAL]:[OTHER_GAL]])</f>
        <v>1430859</v>
      </c>
      <c r="W559">
        <f>SUM(POTABLE_NONPOTABLE_API[[#This Row],[NONPOTABLE_DEMAND_RESIDENTIAL_RECYCLED_WATER_GAL]:[NONPOTABLE_DEMAND_NONRESIDENTIAL_METERED_IRRIGATION_GAL]])</f>
        <v>0</v>
      </c>
      <c r="X559" t="str">
        <f>IFERROR(INDEX(CW_API_TABLE[Include?], MATCH(POTABLE_NONPOTABLE_API[[#This Row],[PWSID]], CW_PWSID_LIST, 0)), "")</f>
        <v>No</v>
      </c>
    </row>
    <row r="560" spans="1:24" x14ac:dyDescent="0.25">
      <c r="A560" t="s">
        <v>1471</v>
      </c>
      <c r="B560" t="s">
        <v>1472</v>
      </c>
      <c r="C560" t="s">
        <v>1484</v>
      </c>
      <c r="D560" t="s">
        <v>1485</v>
      </c>
      <c r="E560" s="16">
        <v>45809</v>
      </c>
      <c r="F560" s="16">
        <v>45838</v>
      </c>
      <c r="G560">
        <v>1686540</v>
      </c>
      <c r="H560">
        <v>0</v>
      </c>
      <c r="I560">
        <v>50783</v>
      </c>
      <c r="J560">
        <v>0</v>
      </c>
      <c r="K560">
        <v>0</v>
      </c>
      <c r="L560">
        <v>0</v>
      </c>
      <c r="M560">
        <v>0</v>
      </c>
      <c r="T560" s="16">
        <v>45474</v>
      </c>
      <c r="U560" s="16">
        <v>45838</v>
      </c>
      <c r="V560">
        <f>SUM(POTABLE_NONPOTABLE_API[[#This Row],[RESIDENTIAL_SINGLEFAMILY_GAL]:[OTHER_GAL]])</f>
        <v>1737323</v>
      </c>
      <c r="W560">
        <f>SUM(POTABLE_NONPOTABLE_API[[#This Row],[NONPOTABLE_DEMAND_RESIDENTIAL_RECYCLED_WATER_GAL]:[NONPOTABLE_DEMAND_NONRESIDENTIAL_METERED_IRRIGATION_GAL]])</f>
        <v>0</v>
      </c>
      <c r="X560" t="str">
        <f>IFERROR(INDEX(CW_API_TABLE[Include?], MATCH(POTABLE_NONPOTABLE_API[[#This Row],[PWSID]], CW_PWSID_LIST, 0)), "")</f>
        <v>No</v>
      </c>
    </row>
    <row r="561" spans="1:24" x14ac:dyDescent="0.25">
      <c r="A561" t="s">
        <v>1486</v>
      </c>
      <c r="B561" t="s">
        <v>1487</v>
      </c>
      <c r="C561" t="s">
        <v>1488</v>
      </c>
      <c r="D561" t="s">
        <v>1489</v>
      </c>
      <c r="E561" s="16">
        <v>45474</v>
      </c>
      <c r="F561" s="16">
        <v>45504</v>
      </c>
      <c r="G561">
        <v>108200000</v>
      </c>
      <c r="H561">
        <v>17700000</v>
      </c>
      <c r="I561">
        <v>20800000</v>
      </c>
      <c r="J561">
        <v>16500000</v>
      </c>
      <c r="K561">
        <v>500000</v>
      </c>
      <c r="L561">
        <v>800000</v>
      </c>
      <c r="M561">
        <v>0</v>
      </c>
      <c r="T561" s="16">
        <v>45474</v>
      </c>
      <c r="U561" s="16">
        <v>45838</v>
      </c>
      <c r="V561">
        <f>SUM(POTABLE_NONPOTABLE_API[[#This Row],[RESIDENTIAL_SINGLEFAMILY_GAL]:[OTHER_GAL]])</f>
        <v>164500000</v>
      </c>
      <c r="W561">
        <f>SUM(POTABLE_NONPOTABLE_API[[#This Row],[NONPOTABLE_DEMAND_RESIDENTIAL_RECYCLED_WATER_GAL]:[NONPOTABLE_DEMAND_NONRESIDENTIAL_METERED_IRRIGATION_GAL]])</f>
        <v>0</v>
      </c>
      <c r="X561" t="str">
        <f>IFERROR(INDEX(CW_API_TABLE[Include?], MATCH(POTABLE_NONPOTABLE_API[[#This Row],[PWSID]], CW_PWSID_LIST, 0)), "")</f>
        <v>No</v>
      </c>
    </row>
    <row r="562" spans="1:24" x14ac:dyDescent="0.25">
      <c r="A562" t="s">
        <v>1486</v>
      </c>
      <c r="B562" t="s">
        <v>1487</v>
      </c>
      <c r="C562" t="s">
        <v>1488</v>
      </c>
      <c r="D562" t="s">
        <v>1489</v>
      </c>
      <c r="E562" s="16">
        <v>45505</v>
      </c>
      <c r="F562" s="16">
        <v>45535</v>
      </c>
      <c r="G562">
        <v>111600000</v>
      </c>
      <c r="H562">
        <v>17300000</v>
      </c>
      <c r="I562">
        <v>22200000</v>
      </c>
      <c r="J562">
        <v>13900000</v>
      </c>
      <c r="K562">
        <v>510000</v>
      </c>
      <c r="L562">
        <v>1000000</v>
      </c>
      <c r="M562">
        <v>0</v>
      </c>
      <c r="T562" s="16">
        <v>45474</v>
      </c>
      <c r="U562" s="16">
        <v>45838</v>
      </c>
      <c r="V562">
        <f>SUM(POTABLE_NONPOTABLE_API[[#This Row],[RESIDENTIAL_SINGLEFAMILY_GAL]:[OTHER_GAL]])</f>
        <v>166510000</v>
      </c>
      <c r="W562">
        <f>SUM(POTABLE_NONPOTABLE_API[[#This Row],[NONPOTABLE_DEMAND_RESIDENTIAL_RECYCLED_WATER_GAL]:[NONPOTABLE_DEMAND_NONRESIDENTIAL_METERED_IRRIGATION_GAL]])</f>
        <v>0</v>
      </c>
      <c r="X562" t="str">
        <f>IFERROR(INDEX(CW_API_TABLE[Include?], MATCH(POTABLE_NONPOTABLE_API[[#This Row],[PWSID]], CW_PWSID_LIST, 0)), "")</f>
        <v>No</v>
      </c>
    </row>
    <row r="563" spans="1:24" x14ac:dyDescent="0.25">
      <c r="A563" t="s">
        <v>1486</v>
      </c>
      <c r="B563" t="s">
        <v>1487</v>
      </c>
      <c r="C563" t="s">
        <v>1488</v>
      </c>
      <c r="D563" t="s">
        <v>1489</v>
      </c>
      <c r="E563" s="16">
        <v>45536</v>
      </c>
      <c r="F563" s="16">
        <v>45565</v>
      </c>
      <c r="G563">
        <v>116500000</v>
      </c>
      <c r="H563">
        <v>18800000</v>
      </c>
      <c r="I563">
        <v>21100000</v>
      </c>
      <c r="J563">
        <v>7000000</v>
      </c>
      <c r="K563">
        <v>520000</v>
      </c>
      <c r="L563">
        <v>900000</v>
      </c>
      <c r="M563">
        <v>0</v>
      </c>
      <c r="T563" s="16">
        <v>45474</v>
      </c>
      <c r="U563" s="16">
        <v>45838</v>
      </c>
      <c r="V563">
        <f>SUM(POTABLE_NONPOTABLE_API[[#This Row],[RESIDENTIAL_SINGLEFAMILY_GAL]:[OTHER_GAL]])</f>
        <v>164820000</v>
      </c>
      <c r="W563">
        <f>SUM(POTABLE_NONPOTABLE_API[[#This Row],[NONPOTABLE_DEMAND_RESIDENTIAL_RECYCLED_WATER_GAL]:[NONPOTABLE_DEMAND_NONRESIDENTIAL_METERED_IRRIGATION_GAL]])</f>
        <v>0</v>
      </c>
      <c r="X563" t="str">
        <f>IFERROR(INDEX(CW_API_TABLE[Include?], MATCH(POTABLE_NONPOTABLE_API[[#This Row],[PWSID]], CW_PWSID_LIST, 0)), "")</f>
        <v>No</v>
      </c>
    </row>
    <row r="564" spans="1:24" x14ac:dyDescent="0.25">
      <c r="A564" t="s">
        <v>1486</v>
      </c>
      <c r="B564" t="s">
        <v>1487</v>
      </c>
      <c r="C564" t="s">
        <v>1488</v>
      </c>
      <c r="D564" t="s">
        <v>1489</v>
      </c>
      <c r="E564" s="16">
        <v>45566</v>
      </c>
      <c r="F564" s="16">
        <v>45596</v>
      </c>
      <c r="G564">
        <v>108300000</v>
      </c>
      <c r="H564">
        <v>18400000</v>
      </c>
      <c r="I564">
        <v>19800000</v>
      </c>
      <c r="J564">
        <v>6900000</v>
      </c>
      <c r="K564">
        <v>420000</v>
      </c>
      <c r="L564">
        <v>900000</v>
      </c>
      <c r="M564">
        <v>0</v>
      </c>
      <c r="T564" s="16">
        <v>45474</v>
      </c>
      <c r="U564" s="16">
        <v>45838</v>
      </c>
      <c r="V564">
        <f>SUM(POTABLE_NONPOTABLE_API[[#This Row],[RESIDENTIAL_SINGLEFAMILY_GAL]:[OTHER_GAL]])</f>
        <v>154720000</v>
      </c>
      <c r="W564">
        <f>SUM(POTABLE_NONPOTABLE_API[[#This Row],[NONPOTABLE_DEMAND_RESIDENTIAL_RECYCLED_WATER_GAL]:[NONPOTABLE_DEMAND_NONRESIDENTIAL_METERED_IRRIGATION_GAL]])</f>
        <v>0</v>
      </c>
      <c r="X564" t="str">
        <f>IFERROR(INDEX(CW_API_TABLE[Include?], MATCH(POTABLE_NONPOTABLE_API[[#This Row],[PWSID]], CW_PWSID_LIST, 0)), "")</f>
        <v>No</v>
      </c>
    </row>
    <row r="565" spans="1:24" x14ac:dyDescent="0.25">
      <c r="A565" t="s">
        <v>1486</v>
      </c>
      <c r="B565" t="s">
        <v>1487</v>
      </c>
      <c r="C565" t="s">
        <v>1488</v>
      </c>
      <c r="D565" t="s">
        <v>1489</v>
      </c>
      <c r="E565" s="16">
        <v>45597</v>
      </c>
      <c r="F565" s="16">
        <v>45626</v>
      </c>
      <c r="G565">
        <v>100800000</v>
      </c>
      <c r="H565">
        <v>18400000</v>
      </c>
      <c r="I565">
        <v>18900000</v>
      </c>
      <c r="J565">
        <v>7700000</v>
      </c>
      <c r="K565">
        <v>350000</v>
      </c>
      <c r="L565">
        <v>1000000</v>
      </c>
      <c r="M565">
        <v>0</v>
      </c>
      <c r="T565" s="16">
        <v>45474</v>
      </c>
      <c r="U565" s="16">
        <v>45838</v>
      </c>
      <c r="V565">
        <f>SUM(POTABLE_NONPOTABLE_API[[#This Row],[RESIDENTIAL_SINGLEFAMILY_GAL]:[OTHER_GAL]])</f>
        <v>147150000</v>
      </c>
      <c r="W565">
        <f>SUM(POTABLE_NONPOTABLE_API[[#This Row],[NONPOTABLE_DEMAND_RESIDENTIAL_RECYCLED_WATER_GAL]:[NONPOTABLE_DEMAND_NONRESIDENTIAL_METERED_IRRIGATION_GAL]])</f>
        <v>0</v>
      </c>
      <c r="X565" t="str">
        <f>IFERROR(INDEX(CW_API_TABLE[Include?], MATCH(POTABLE_NONPOTABLE_API[[#This Row],[PWSID]], CW_PWSID_LIST, 0)), "")</f>
        <v>No</v>
      </c>
    </row>
    <row r="566" spans="1:24" x14ac:dyDescent="0.25">
      <c r="A566" t="s">
        <v>1486</v>
      </c>
      <c r="B566" t="s">
        <v>1487</v>
      </c>
      <c r="C566" t="s">
        <v>1488</v>
      </c>
      <c r="D566" t="s">
        <v>1489</v>
      </c>
      <c r="E566" s="16">
        <v>45627</v>
      </c>
      <c r="F566" s="16">
        <v>45657</v>
      </c>
      <c r="G566">
        <v>83060000</v>
      </c>
      <c r="H566">
        <v>15700000</v>
      </c>
      <c r="I566">
        <v>14200000</v>
      </c>
      <c r="J566">
        <v>6200000</v>
      </c>
      <c r="K566">
        <v>340000</v>
      </c>
      <c r="L566">
        <v>700000</v>
      </c>
      <c r="M566">
        <v>0</v>
      </c>
      <c r="T566" s="16">
        <v>45474</v>
      </c>
      <c r="U566" s="16">
        <v>45838</v>
      </c>
      <c r="V566">
        <f>SUM(POTABLE_NONPOTABLE_API[[#This Row],[RESIDENTIAL_SINGLEFAMILY_GAL]:[OTHER_GAL]])</f>
        <v>120200000</v>
      </c>
      <c r="W566">
        <f>SUM(POTABLE_NONPOTABLE_API[[#This Row],[NONPOTABLE_DEMAND_RESIDENTIAL_RECYCLED_WATER_GAL]:[NONPOTABLE_DEMAND_NONRESIDENTIAL_METERED_IRRIGATION_GAL]])</f>
        <v>0</v>
      </c>
      <c r="X566" t="str">
        <f>IFERROR(INDEX(CW_API_TABLE[Include?], MATCH(POTABLE_NONPOTABLE_API[[#This Row],[PWSID]], CW_PWSID_LIST, 0)), "")</f>
        <v>No</v>
      </c>
    </row>
    <row r="567" spans="1:24" x14ac:dyDescent="0.25">
      <c r="A567" t="s">
        <v>1486</v>
      </c>
      <c r="B567" t="s">
        <v>1487</v>
      </c>
      <c r="C567" t="s">
        <v>1488</v>
      </c>
      <c r="D567" t="s">
        <v>1489</v>
      </c>
      <c r="E567" s="16">
        <v>45658</v>
      </c>
      <c r="F567" s="16">
        <v>45688</v>
      </c>
      <c r="G567">
        <v>75100000</v>
      </c>
      <c r="H567">
        <v>16200000</v>
      </c>
      <c r="I567">
        <v>14300000</v>
      </c>
      <c r="J567">
        <v>4800000</v>
      </c>
      <c r="K567">
        <v>300000</v>
      </c>
      <c r="L567">
        <v>600000</v>
      </c>
      <c r="M567">
        <v>0</v>
      </c>
      <c r="T567" s="16">
        <v>45474</v>
      </c>
      <c r="U567" s="16">
        <v>45838</v>
      </c>
      <c r="V567">
        <f>SUM(POTABLE_NONPOTABLE_API[[#This Row],[RESIDENTIAL_SINGLEFAMILY_GAL]:[OTHER_GAL]])</f>
        <v>111300000</v>
      </c>
      <c r="W567">
        <f>SUM(POTABLE_NONPOTABLE_API[[#This Row],[NONPOTABLE_DEMAND_RESIDENTIAL_RECYCLED_WATER_GAL]:[NONPOTABLE_DEMAND_NONRESIDENTIAL_METERED_IRRIGATION_GAL]])</f>
        <v>0</v>
      </c>
      <c r="X567" t="str">
        <f>IFERROR(INDEX(CW_API_TABLE[Include?], MATCH(POTABLE_NONPOTABLE_API[[#This Row],[PWSID]], CW_PWSID_LIST, 0)), "")</f>
        <v>No</v>
      </c>
    </row>
    <row r="568" spans="1:24" x14ac:dyDescent="0.25">
      <c r="A568" t="s">
        <v>1486</v>
      </c>
      <c r="B568" t="s">
        <v>1487</v>
      </c>
      <c r="C568" t="s">
        <v>1488</v>
      </c>
      <c r="D568" t="s">
        <v>1489</v>
      </c>
      <c r="E568" s="16">
        <v>45689</v>
      </c>
      <c r="F568" s="16">
        <v>45716</v>
      </c>
      <c r="G568">
        <v>71500000</v>
      </c>
      <c r="H568">
        <v>15500000</v>
      </c>
      <c r="I568">
        <v>13100000</v>
      </c>
      <c r="J568">
        <v>5200000</v>
      </c>
      <c r="K568">
        <v>310000</v>
      </c>
      <c r="L568">
        <v>500000</v>
      </c>
      <c r="M568">
        <v>0</v>
      </c>
      <c r="T568" s="16">
        <v>45474</v>
      </c>
      <c r="U568" s="16">
        <v>45838</v>
      </c>
      <c r="V568">
        <f>SUM(POTABLE_NONPOTABLE_API[[#This Row],[RESIDENTIAL_SINGLEFAMILY_GAL]:[OTHER_GAL]])</f>
        <v>106110000</v>
      </c>
      <c r="W568">
        <f>SUM(POTABLE_NONPOTABLE_API[[#This Row],[NONPOTABLE_DEMAND_RESIDENTIAL_RECYCLED_WATER_GAL]:[NONPOTABLE_DEMAND_NONRESIDENTIAL_METERED_IRRIGATION_GAL]])</f>
        <v>0</v>
      </c>
      <c r="X568" t="str">
        <f>IFERROR(INDEX(CW_API_TABLE[Include?], MATCH(POTABLE_NONPOTABLE_API[[#This Row],[PWSID]], CW_PWSID_LIST, 0)), "")</f>
        <v>No</v>
      </c>
    </row>
    <row r="569" spans="1:24" x14ac:dyDescent="0.25">
      <c r="A569" t="s">
        <v>1486</v>
      </c>
      <c r="B569" t="s">
        <v>1487</v>
      </c>
      <c r="C569" t="s">
        <v>1488</v>
      </c>
      <c r="D569" t="s">
        <v>1489</v>
      </c>
      <c r="E569" s="16">
        <v>45717</v>
      </c>
      <c r="F569" s="16">
        <v>45747</v>
      </c>
      <c r="G569">
        <v>68500000</v>
      </c>
      <c r="H569">
        <v>14400000</v>
      </c>
      <c r="I569">
        <v>13000000</v>
      </c>
      <c r="J569">
        <v>7850000</v>
      </c>
      <c r="K569">
        <v>450000</v>
      </c>
      <c r="L569">
        <v>600000</v>
      </c>
      <c r="M569">
        <v>0</v>
      </c>
      <c r="T569" s="16">
        <v>45474</v>
      </c>
      <c r="U569" s="16">
        <v>45838</v>
      </c>
      <c r="V569">
        <f>SUM(POTABLE_NONPOTABLE_API[[#This Row],[RESIDENTIAL_SINGLEFAMILY_GAL]:[OTHER_GAL]])</f>
        <v>104800000</v>
      </c>
      <c r="W569">
        <f>SUM(POTABLE_NONPOTABLE_API[[#This Row],[NONPOTABLE_DEMAND_RESIDENTIAL_RECYCLED_WATER_GAL]:[NONPOTABLE_DEMAND_NONRESIDENTIAL_METERED_IRRIGATION_GAL]])</f>
        <v>0</v>
      </c>
      <c r="X569" t="str">
        <f>IFERROR(INDEX(CW_API_TABLE[Include?], MATCH(POTABLE_NONPOTABLE_API[[#This Row],[PWSID]], CW_PWSID_LIST, 0)), "")</f>
        <v>No</v>
      </c>
    </row>
    <row r="570" spans="1:24" x14ac:dyDescent="0.25">
      <c r="A570" t="s">
        <v>1486</v>
      </c>
      <c r="B570" t="s">
        <v>1487</v>
      </c>
      <c r="C570" t="s">
        <v>1488</v>
      </c>
      <c r="D570" t="s">
        <v>1489</v>
      </c>
      <c r="E570" s="16">
        <v>45748</v>
      </c>
      <c r="F570" s="16">
        <v>45777</v>
      </c>
      <c r="G570">
        <v>73800000</v>
      </c>
      <c r="H570">
        <v>16100000.000000002</v>
      </c>
      <c r="I570">
        <v>14400000</v>
      </c>
      <c r="J570">
        <v>8800000</v>
      </c>
      <c r="K570">
        <v>360000</v>
      </c>
      <c r="L570">
        <v>600000</v>
      </c>
      <c r="M570">
        <v>0</v>
      </c>
      <c r="T570" s="16">
        <v>45474</v>
      </c>
      <c r="U570" s="16">
        <v>45838</v>
      </c>
      <c r="V570">
        <f>SUM(POTABLE_NONPOTABLE_API[[#This Row],[RESIDENTIAL_SINGLEFAMILY_GAL]:[OTHER_GAL]])</f>
        <v>114060000</v>
      </c>
      <c r="W570">
        <f>SUM(POTABLE_NONPOTABLE_API[[#This Row],[NONPOTABLE_DEMAND_RESIDENTIAL_RECYCLED_WATER_GAL]:[NONPOTABLE_DEMAND_NONRESIDENTIAL_METERED_IRRIGATION_GAL]])</f>
        <v>0</v>
      </c>
      <c r="X570" t="str">
        <f>IFERROR(INDEX(CW_API_TABLE[Include?], MATCH(POTABLE_NONPOTABLE_API[[#This Row],[PWSID]], CW_PWSID_LIST, 0)), "")</f>
        <v>No</v>
      </c>
    </row>
    <row r="571" spans="1:24" x14ac:dyDescent="0.25">
      <c r="A571" t="s">
        <v>1486</v>
      </c>
      <c r="B571" t="s">
        <v>1487</v>
      </c>
      <c r="C571" t="s">
        <v>1488</v>
      </c>
      <c r="D571" t="s">
        <v>1489</v>
      </c>
      <c r="E571" s="16">
        <v>45778</v>
      </c>
      <c r="F571" s="16">
        <v>45808</v>
      </c>
      <c r="G571">
        <v>84190000</v>
      </c>
      <c r="H571">
        <v>16850000</v>
      </c>
      <c r="I571">
        <v>16830000</v>
      </c>
      <c r="J571">
        <v>9580000</v>
      </c>
      <c r="K571">
        <v>290000</v>
      </c>
      <c r="L571">
        <v>420000</v>
      </c>
      <c r="M571">
        <v>0</v>
      </c>
      <c r="T571" s="16">
        <v>45474</v>
      </c>
      <c r="U571" s="16">
        <v>45838</v>
      </c>
      <c r="V571">
        <f>SUM(POTABLE_NONPOTABLE_API[[#This Row],[RESIDENTIAL_SINGLEFAMILY_GAL]:[OTHER_GAL]])</f>
        <v>128160000</v>
      </c>
      <c r="W571">
        <f>SUM(POTABLE_NONPOTABLE_API[[#This Row],[NONPOTABLE_DEMAND_RESIDENTIAL_RECYCLED_WATER_GAL]:[NONPOTABLE_DEMAND_NONRESIDENTIAL_METERED_IRRIGATION_GAL]])</f>
        <v>0</v>
      </c>
      <c r="X571" t="str">
        <f>IFERROR(INDEX(CW_API_TABLE[Include?], MATCH(POTABLE_NONPOTABLE_API[[#This Row],[PWSID]], CW_PWSID_LIST, 0)), "")</f>
        <v>No</v>
      </c>
    </row>
    <row r="572" spans="1:24" x14ac:dyDescent="0.25">
      <c r="A572" t="s">
        <v>1486</v>
      </c>
      <c r="B572" t="s">
        <v>1487</v>
      </c>
      <c r="C572" t="s">
        <v>1488</v>
      </c>
      <c r="D572" t="s">
        <v>1489</v>
      </c>
      <c r="E572" s="16">
        <v>45809</v>
      </c>
      <c r="F572" s="16">
        <v>45838</v>
      </c>
      <c r="G572">
        <v>97600000</v>
      </c>
      <c r="H572">
        <v>16000000</v>
      </c>
      <c r="I572">
        <v>16890000</v>
      </c>
      <c r="J572">
        <v>11970000</v>
      </c>
      <c r="K572">
        <v>270000</v>
      </c>
      <c r="L572">
        <v>630000</v>
      </c>
      <c r="M572">
        <v>0</v>
      </c>
      <c r="T572" s="16">
        <v>45474</v>
      </c>
      <c r="U572" s="16">
        <v>45838</v>
      </c>
      <c r="V572">
        <f>SUM(POTABLE_NONPOTABLE_API[[#This Row],[RESIDENTIAL_SINGLEFAMILY_GAL]:[OTHER_GAL]])</f>
        <v>143360000</v>
      </c>
      <c r="W572">
        <f>SUM(POTABLE_NONPOTABLE_API[[#This Row],[NONPOTABLE_DEMAND_RESIDENTIAL_RECYCLED_WATER_GAL]:[NONPOTABLE_DEMAND_NONRESIDENTIAL_METERED_IRRIGATION_GAL]])</f>
        <v>0</v>
      </c>
      <c r="X572" t="str">
        <f>IFERROR(INDEX(CW_API_TABLE[Include?], MATCH(POTABLE_NONPOTABLE_API[[#This Row],[PWSID]], CW_PWSID_LIST, 0)), "")</f>
        <v>No</v>
      </c>
    </row>
    <row r="573" spans="1:24" x14ac:dyDescent="0.25">
      <c r="A573" t="s">
        <v>1490</v>
      </c>
      <c r="B573" t="s">
        <v>1491</v>
      </c>
      <c r="C573" t="s">
        <v>1492</v>
      </c>
      <c r="D573" t="s">
        <v>1493</v>
      </c>
      <c r="E573" s="16">
        <v>45474</v>
      </c>
      <c r="F573" s="16">
        <v>45504</v>
      </c>
      <c r="G573">
        <v>56296375</v>
      </c>
      <c r="H573">
        <v>6474968</v>
      </c>
      <c r="I573">
        <v>6260156</v>
      </c>
      <c r="J573">
        <v>428948</v>
      </c>
      <c r="K573">
        <v>749144</v>
      </c>
      <c r="L573">
        <v>2993388</v>
      </c>
      <c r="M573">
        <v>0</v>
      </c>
      <c r="T573" s="16">
        <v>45474</v>
      </c>
      <c r="U573" s="16">
        <v>45838</v>
      </c>
      <c r="V573">
        <f>SUM(POTABLE_NONPOTABLE_API[[#This Row],[RESIDENTIAL_SINGLEFAMILY_GAL]:[OTHER_GAL]])</f>
        <v>73202979</v>
      </c>
      <c r="W573">
        <f>SUM(POTABLE_NONPOTABLE_API[[#This Row],[NONPOTABLE_DEMAND_RESIDENTIAL_RECYCLED_WATER_GAL]:[NONPOTABLE_DEMAND_NONRESIDENTIAL_METERED_IRRIGATION_GAL]])</f>
        <v>0</v>
      </c>
      <c r="X573" t="str">
        <f>IFERROR(INDEX(CW_API_TABLE[Include?], MATCH(POTABLE_NONPOTABLE_API[[#This Row],[PWSID]], CW_PWSID_LIST, 0)), "")</f>
        <v>No</v>
      </c>
    </row>
    <row r="574" spans="1:24" x14ac:dyDescent="0.25">
      <c r="A574" t="s">
        <v>1490</v>
      </c>
      <c r="B574" t="s">
        <v>1491</v>
      </c>
      <c r="C574" t="s">
        <v>1492</v>
      </c>
      <c r="D574" t="s">
        <v>1493</v>
      </c>
      <c r="E574" s="16">
        <v>45505</v>
      </c>
      <c r="F574" s="16">
        <v>45535</v>
      </c>
      <c r="G574">
        <v>54491000</v>
      </c>
      <c r="H574">
        <v>6303000</v>
      </c>
      <c r="I574">
        <v>5980428</v>
      </c>
      <c r="J574">
        <v>405248</v>
      </c>
      <c r="K574">
        <v>712548</v>
      </c>
      <c r="L574">
        <v>3395000</v>
      </c>
      <c r="M574">
        <v>0</v>
      </c>
      <c r="T574" s="16">
        <v>45474</v>
      </c>
      <c r="U574" s="16">
        <v>45838</v>
      </c>
      <c r="V574">
        <f>SUM(POTABLE_NONPOTABLE_API[[#This Row],[RESIDENTIAL_SINGLEFAMILY_GAL]:[OTHER_GAL]])</f>
        <v>71287224</v>
      </c>
      <c r="W574">
        <f>SUM(POTABLE_NONPOTABLE_API[[#This Row],[NONPOTABLE_DEMAND_RESIDENTIAL_RECYCLED_WATER_GAL]:[NONPOTABLE_DEMAND_NONRESIDENTIAL_METERED_IRRIGATION_GAL]])</f>
        <v>0</v>
      </c>
      <c r="X574" t="str">
        <f>IFERROR(INDEX(CW_API_TABLE[Include?], MATCH(POTABLE_NONPOTABLE_API[[#This Row],[PWSID]], CW_PWSID_LIST, 0)), "")</f>
        <v>No</v>
      </c>
    </row>
    <row r="575" spans="1:24" x14ac:dyDescent="0.25">
      <c r="A575" t="s">
        <v>1490</v>
      </c>
      <c r="B575" t="s">
        <v>1491</v>
      </c>
      <c r="C575" t="s">
        <v>1492</v>
      </c>
      <c r="D575" t="s">
        <v>1493</v>
      </c>
      <c r="E575" s="16">
        <v>45536</v>
      </c>
      <c r="F575" s="16">
        <v>45565</v>
      </c>
      <c r="G575">
        <v>55133808</v>
      </c>
      <c r="H575">
        <v>6313316</v>
      </c>
      <c r="I575">
        <v>6089864</v>
      </c>
      <c r="J575">
        <v>632648</v>
      </c>
      <c r="K575">
        <v>875564</v>
      </c>
      <c r="L575">
        <v>3207264</v>
      </c>
      <c r="M575">
        <v>0</v>
      </c>
      <c r="T575" s="16">
        <v>45474</v>
      </c>
      <c r="U575" s="16">
        <v>45838</v>
      </c>
      <c r="V575">
        <f>SUM(POTABLE_NONPOTABLE_API[[#This Row],[RESIDENTIAL_SINGLEFAMILY_GAL]:[OTHER_GAL]])</f>
        <v>72252464</v>
      </c>
      <c r="W575">
        <f>SUM(POTABLE_NONPOTABLE_API[[#This Row],[NONPOTABLE_DEMAND_RESIDENTIAL_RECYCLED_WATER_GAL]:[NONPOTABLE_DEMAND_NONRESIDENTIAL_METERED_IRRIGATION_GAL]])</f>
        <v>0</v>
      </c>
      <c r="X575" t="str">
        <f>IFERROR(INDEX(CW_API_TABLE[Include?], MATCH(POTABLE_NONPOTABLE_API[[#This Row],[PWSID]], CW_PWSID_LIST, 0)), "")</f>
        <v>No</v>
      </c>
    </row>
    <row r="576" spans="1:24" x14ac:dyDescent="0.25">
      <c r="A576" t="s">
        <v>1490</v>
      </c>
      <c r="B576" t="s">
        <v>1491</v>
      </c>
      <c r="C576" t="s">
        <v>1492</v>
      </c>
      <c r="D576" t="s">
        <v>1493</v>
      </c>
      <c r="E576" s="16">
        <v>45566</v>
      </c>
      <c r="F576" s="16">
        <v>45596</v>
      </c>
      <c r="G576">
        <v>52838674</v>
      </c>
      <c r="H576">
        <v>6494288</v>
      </c>
      <c r="I576">
        <v>5604576</v>
      </c>
      <c r="J576">
        <v>633748</v>
      </c>
      <c r="K576">
        <v>995488</v>
      </c>
      <c r="L576">
        <v>2833268</v>
      </c>
      <c r="M576">
        <v>0</v>
      </c>
      <c r="T576" s="16">
        <v>45474</v>
      </c>
      <c r="U576" s="16">
        <v>45838</v>
      </c>
      <c r="V576">
        <f>SUM(POTABLE_NONPOTABLE_API[[#This Row],[RESIDENTIAL_SINGLEFAMILY_GAL]:[OTHER_GAL]])</f>
        <v>69400042</v>
      </c>
      <c r="W576">
        <f>SUM(POTABLE_NONPOTABLE_API[[#This Row],[NONPOTABLE_DEMAND_RESIDENTIAL_RECYCLED_WATER_GAL]:[NONPOTABLE_DEMAND_NONRESIDENTIAL_METERED_IRRIGATION_GAL]])</f>
        <v>0</v>
      </c>
      <c r="X576" t="str">
        <f>IFERROR(INDEX(CW_API_TABLE[Include?], MATCH(POTABLE_NONPOTABLE_API[[#This Row],[PWSID]], CW_PWSID_LIST, 0)), "")</f>
        <v>No</v>
      </c>
    </row>
    <row r="577" spans="1:24" x14ac:dyDescent="0.25">
      <c r="A577" t="s">
        <v>1490</v>
      </c>
      <c r="B577" t="s">
        <v>1491</v>
      </c>
      <c r="C577" t="s">
        <v>1492</v>
      </c>
      <c r="D577" t="s">
        <v>1493</v>
      </c>
      <c r="E577" s="16">
        <v>45597</v>
      </c>
      <c r="F577" s="16">
        <v>45626</v>
      </c>
      <c r="G577">
        <v>52520758</v>
      </c>
      <c r="H577">
        <v>6469005</v>
      </c>
      <c r="I577">
        <v>5989816</v>
      </c>
      <c r="J577">
        <v>679848</v>
      </c>
      <c r="K577">
        <v>752616</v>
      </c>
      <c r="L577">
        <v>3007452</v>
      </c>
      <c r="M577">
        <v>0</v>
      </c>
      <c r="T577" s="16">
        <v>45474</v>
      </c>
      <c r="U577" s="16">
        <v>45838</v>
      </c>
      <c r="V577">
        <f>SUM(POTABLE_NONPOTABLE_API[[#This Row],[RESIDENTIAL_SINGLEFAMILY_GAL]:[OTHER_GAL]])</f>
        <v>69419495</v>
      </c>
      <c r="W577">
        <f>SUM(POTABLE_NONPOTABLE_API[[#This Row],[NONPOTABLE_DEMAND_RESIDENTIAL_RECYCLED_WATER_GAL]:[NONPOTABLE_DEMAND_NONRESIDENTIAL_METERED_IRRIGATION_GAL]])</f>
        <v>0</v>
      </c>
      <c r="X577" t="str">
        <f>IFERROR(INDEX(CW_API_TABLE[Include?], MATCH(POTABLE_NONPOTABLE_API[[#This Row],[PWSID]], CW_PWSID_LIST, 0)), "")</f>
        <v>No</v>
      </c>
    </row>
    <row r="578" spans="1:24" x14ac:dyDescent="0.25">
      <c r="A578" t="s">
        <v>1490</v>
      </c>
      <c r="B578" t="s">
        <v>1491</v>
      </c>
      <c r="C578" t="s">
        <v>1492</v>
      </c>
      <c r="D578" t="s">
        <v>1493</v>
      </c>
      <c r="E578" s="16">
        <v>45627</v>
      </c>
      <c r="F578" s="16">
        <v>45657</v>
      </c>
      <c r="G578">
        <v>48845879</v>
      </c>
      <c r="H578">
        <v>6423072</v>
      </c>
      <c r="I578">
        <v>5211580</v>
      </c>
      <c r="J578">
        <v>623496</v>
      </c>
      <c r="K578">
        <v>823516</v>
      </c>
      <c r="L578">
        <v>2228356</v>
      </c>
      <c r="M578">
        <v>0</v>
      </c>
      <c r="T578" s="16">
        <v>45474</v>
      </c>
      <c r="U578" s="16">
        <v>45838</v>
      </c>
      <c r="V578">
        <f>SUM(POTABLE_NONPOTABLE_API[[#This Row],[RESIDENTIAL_SINGLEFAMILY_GAL]:[OTHER_GAL]])</f>
        <v>64155899</v>
      </c>
      <c r="W578">
        <f>SUM(POTABLE_NONPOTABLE_API[[#This Row],[NONPOTABLE_DEMAND_RESIDENTIAL_RECYCLED_WATER_GAL]:[NONPOTABLE_DEMAND_NONRESIDENTIAL_METERED_IRRIGATION_GAL]])</f>
        <v>0</v>
      </c>
      <c r="X578" t="str">
        <f>IFERROR(INDEX(CW_API_TABLE[Include?], MATCH(POTABLE_NONPOTABLE_API[[#This Row],[PWSID]], CW_PWSID_LIST, 0)), "")</f>
        <v>No</v>
      </c>
    </row>
    <row r="579" spans="1:24" x14ac:dyDescent="0.25">
      <c r="A579" t="s">
        <v>1490</v>
      </c>
      <c r="B579" t="s">
        <v>1491</v>
      </c>
      <c r="C579" t="s">
        <v>1492</v>
      </c>
      <c r="D579" t="s">
        <v>1493</v>
      </c>
      <c r="E579" s="16">
        <v>45658</v>
      </c>
      <c r="F579" s="16">
        <v>45688</v>
      </c>
      <c r="G579">
        <v>43747748</v>
      </c>
      <c r="H579">
        <v>5634312</v>
      </c>
      <c r="I579">
        <v>4697740</v>
      </c>
      <c r="J579">
        <v>522648</v>
      </c>
      <c r="K579">
        <v>782032</v>
      </c>
      <c r="L579">
        <v>2219484</v>
      </c>
      <c r="M579">
        <v>0</v>
      </c>
      <c r="T579" s="16">
        <v>45474</v>
      </c>
      <c r="U579" s="16">
        <v>45838</v>
      </c>
      <c r="V579">
        <f>SUM(POTABLE_NONPOTABLE_API[[#This Row],[RESIDENTIAL_SINGLEFAMILY_GAL]:[OTHER_GAL]])</f>
        <v>57603964</v>
      </c>
      <c r="W579">
        <f>SUM(POTABLE_NONPOTABLE_API[[#This Row],[NONPOTABLE_DEMAND_RESIDENTIAL_RECYCLED_WATER_GAL]:[NONPOTABLE_DEMAND_NONRESIDENTIAL_METERED_IRRIGATION_GAL]])</f>
        <v>0</v>
      </c>
      <c r="X579" t="str">
        <f>IFERROR(INDEX(CW_API_TABLE[Include?], MATCH(POTABLE_NONPOTABLE_API[[#This Row],[PWSID]], CW_PWSID_LIST, 0)), "")</f>
        <v>No</v>
      </c>
    </row>
    <row r="580" spans="1:24" x14ac:dyDescent="0.25">
      <c r="A580" t="s">
        <v>1490</v>
      </c>
      <c r="B580" t="s">
        <v>1491</v>
      </c>
      <c r="C580" t="s">
        <v>1492</v>
      </c>
      <c r="D580" t="s">
        <v>1493</v>
      </c>
      <c r="E580" s="16">
        <v>45689</v>
      </c>
      <c r="F580" s="16">
        <v>45716</v>
      </c>
      <c r="G580">
        <v>39177630</v>
      </c>
      <c r="H580">
        <v>5142792</v>
      </c>
      <c r="I580">
        <v>4805852</v>
      </c>
      <c r="J580">
        <v>513548</v>
      </c>
      <c r="K580">
        <v>755216</v>
      </c>
      <c r="L580">
        <v>2134728</v>
      </c>
      <c r="M580">
        <v>0</v>
      </c>
      <c r="T580" s="16">
        <v>45474</v>
      </c>
      <c r="U580" s="16">
        <v>45838</v>
      </c>
      <c r="V580">
        <f>SUM(POTABLE_NONPOTABLE_API[[#This Row],[RESIDENTIAL_SINGLEFAMILY_GAL]:[OTHER_GAL]])</f>
        <v>52529766</v>
      </c>
      <c r="W580">
        <f>SUM(POTABLE_NONPOTABLE_API[[#This Row],[NONPOTABLE_DEMAND_RESIDENTIAL_RECYCLED_WATER_GAL]:[NONPOTABLE_DEMAND_NONRESIDENTIAL_METERED_IRRIGATION_GAL]])</f>
        <v>0</v>
      </c>
      <c r="X580" t="str">
        <f>IFERROR(INDEX(CW_API_TABLE[Include?], MATCH(POTABLE_NONPOTABLE_API[[#This Row],[PWSID]], CW_PWSID_LIST, 0)), "")</f>
        <v>No</v>
      </c>
    </row>
    <row r="581" spans="1:24" x14ac:dyDescent="0.25">
      <c r="A581" t="s">
        <v>1490</v>
      </c>
      <c r="B581" t="s">
        <v>1491</v>
      </c>
      <c r="C581" t="s">
        <v>1492</v>
      </c>
      <c r="D581" t="s">
        <v>1493</v>
      </c>
      <c r="E581" s="16">
        <v>45717</v>
      </c>
      <c r="F581" s="16">
        <v>45747</v>
      </c>
      <c r="G581">
        <v>37387000</v>
      </c>
      <c r="H581">
        <v>5746000</v>
      </c>
      <c r="I581">
        <v>5356396</v>
      </c>
      <c r="J581">
        <v>511947.99999999994</v>
      </c>
      <c r="K581">
        <v>517672</v>
      </c>
      <c r="L581">
        <v>1583860</v>
      </c>
      <c r="M581">
        <v>0</v>
      </c>
      <c r="T581" s="16">
        <v>45474</v>
      </c>
      <c r="U581" s="16">
        <v>45838</v>
      </c>
      <c r="V581">
        <f>SUM(POTABLE_NONPOTABLE_API[[#This Row],[RESIDENTIAL_SINGLEFAMILY_GAL]:[OTHER_GAL]])</f>
        <v>51102876</v>
      </c>
      <c r="W581">
        <f>SUM(POTABLE_NONPOTABLE_API[[#This Row],[NONPOTABLE_DEMAND_RESIDENTIAL_RECYCLED_WATER_GAL]:[NONPOTABLE_DEMAND_NONRESIDENTIAL_METERED_IRRIGATION_GAL]])</f>
        <v>0</v>
      </c>
      <c r="X581" t="str">
        <f>IFERROR(INDEX(CW_API_TABLE[Include?], MATCH(POTABLE_NONPOTABLE_API[[#This Row],[PWSID]], CW_PWSID_LIST, 0)), "")</f>
        <v>No</v>
      </c>
    </row>
    <row r="582" spans="1:24" x14ac:dyDescent="0.25">
      <c r="A582" t="s">
        <v>1490</v>
      </c>
      <c r="B582" t="s">
        <v>1491</v>
      </c>
      <c r="C582" t="s">
        <v>1492</v>
      </c>
      <c r="D582" t="s">
        <v>1493</v>
      </c>
      <c r="E582" s="16">
        <v>45748</v>
      </c>
      <c r="F582" s="16">
        <v>45777</v>
      </c>
      <c r="G582">
        <v>39821357</v>
      </c>
      <c r="H582">
        <v>5348192</v>
      </c>
      <c r="I582">
        <v>4530096</v>
      </c>
      <c r="J582">
        <v>531896</v>
      </c>
      <c r="K582">
        <v>452744</v>
      </c>
      <c r="L582">
        <v>1120864</v>
      </c>
      <c r="M582">
        <v>0</v>
      </c>
      <c r="T582" s="16">
        <v>45474</v>
      </c>
      <c r="U582" s="16">
        <v>45838</v>
      </c>
      <c r="V582">
        <f>SUM(POTABLE_NONPOTABLE_API[[#This Row],[RESIDENTIAL_SINGLEFAMILY_GAL]:[OTHER_GAL]])</f>
        <v>51805149</v>
      </c>
      <c r="W582">
        <f>SUM(POTABLE_NONPOTABLE_API[[#This Row],[NONPOTABLE_DEMAND_RESIDENTIAL_RECYCLED_WATER_GAL]:[NONPOTABLE_DEMAND_NONRESIDENTIAL_METERED_IRRIGATION_GAL]])</f>
        <v>0</v>
      </c>
      <c r="X582" t="str">
        <f>IFERROR(INDEX(CW_API_TABLE[Include?], MATCH(POTABLE_NONPOTABLE_API[[#This Row],[PWSID]], CW_PWSID_LIST, 0)), "")</f>
        <v>No</v>
      </c>
    </row>
    <row r="583" spans="1:24" x14ac:dyDescent="0.25">
      <c r="A583" t="s">
        <v>1490</v>
      </c>
      <c r="B583" t="s">
        <v>1491</v>
      </c>
      <c r="C583" t="s">
        <v>1492</v>
      </c>
      <c r="D583" t="s">
        <v>1493</v>
      </c>
      <c r="E583" s="16">
        <v>45778</v>
      </c>
      <c r="F583" s="16">
        <v>45808</v>
      </c>
      <c r="G583">
        <v>45047316</v>
      </c>
      <c r="H583">
        <v>5519180</v>
      </c>
      <c r="I583">
        <v>5204667</v>
      </c>
      <c r="J583">
        <v>705648</v>
      </c>
      <c r="K583">
        <v>404136</v>
      </c>
      <c r="L583">
        <v>1997384</v>
      </c>
      <c r="M583">
        <v>0</v>
      </c>
      <c r="T583" s="16">
        <v>45474</v>
      </c>
      <c r="U583" s="16">
        <v>45838</v>
      </c>
      <c r="V583">
        <f>SUM(POTABLE_NONPOTABLE_API[[#This Row],[RESIDENTIAL_SINGLEFAMILY_GAL]:[OTHER_GAL]])</f>
        <v>58878331</v>
      </c>
      <c r="W583">
        <f>SUM(POTABLE_NONPOTABLE_API[[#This Row],[NONPOTABLE_DEMAND_RESIDENTIAL_RECYCLED_WATER_GAL]:[NONPOTABLE_DEMAND_NONRESIDENTIAL_METERED_IRRIGATION_GAL]])</f>
        <v>0</v>
      </c>
      <c r="X583" t="str">
        <f>IFERROR(INDEX(CW_API_TABLE[Include?], MATCH(POTABLE_NONPOTABLE_API[[#This Row],[PWSID]], CW_PWSID_LIST, 0)), "")</f>
        <v>No</v>
      </c>
    </row>
    <row r="584" spans="1:24" x14ac:dyDescent="0.25">
      <c r="A584" t="s">
        <v>1490</v>
      </c>
      <c r="B584" t="s">
        <v>1491</v>
      </c>
      <c r="C584" t="s">
        <v>1492</v>
      </c>
      <c r="D584" t="s">
        <v>1493</v>
      </c>
      <c r="E584" s="16">
        <v>45809</v>
      </c>
      <c r="F584" s="16">
        <v>45838</v>
      </c>
      <c r="G584">
        <v>52099543</v>
      </c>
      <c r="H584">
        <v>6053115</v>
      </c>
      <c r="I584">
        <v>5520864</v>
      </c>
      <c r="J584">
        <v>1016848</v>
      </c>
      <c r="K584">
        <v>499816</v>
      </c>
      <c r="L584">
        <v>2261152</v>
      </c>
      <c r="M584">
        <v>0</v>
      </c>
      <c r="T584" s="16">
        <v>45474</v>
      </c>
      <c r="U584" s="16">
        <v>45838</v>
      </c>
      <c r="V584">
        <f>SUM(POTABLE_NONPOTABLE_API[[#This Row],[RESIDENTIAL_SINGLEFAMILY_GAL]:[OTHER_GAL]])</f>
        <v>67451338</v>
      </c>
      <c r="W584">
        <f>SUM(POTABLE_NONPOTABLE_API[[#This Row],[NONPOTABLE_DEMAND_RESIDENTIAL_RECYCLED_WATER_GAL]:[NONPOTABLE_DEMAND_NONRESIDENTIAL_METERED_IRRIGATION_GAL]])</f>
        <v>0</v>
      </c>
      <c r="X584" t="str">
        <f>IFERROR(INDEX(CW_API_TABLE[Include?], MATCH(POTABLE_NONPOTABLE_API[[#This Row],[PWSID]], CW_PWSID_LIST, 0)), "")</f>
        <v>No</v>
      </c>
    </row>
    <row r="585" spans="1:24" x14ac:dyDescent="0.25">
      <c r="A585" t="s">
        <v>1490</v>
      </c>
      <c r="B585" t="s">
        <v>1491</v>
      </c>
      <c r="C585" t="s">
        <v>1494</v>
      </c>
      <c r="D585" t="s">
        <v>1495</v>
      </c>
      <c r="E585" s="16">
        <v>45474</v>
      </c>
      <c r="F585" s="16">
        <v>45504</v>
      </c>
      <c r="G585">
        <v>188058112</v>
      </c>
      <c r="H585">
        <v>21506608</v>
      </c>
      <c r="I585">
        <v>27553797</v>
      </c>
      <c r="J585">
        <v>5502024</v>
      </c>
      <c r="K585">
        <v>2191140</v>
      </c>
      <c r="L585">
        <v>12802080</v>
      </c>
      <c r="M585">
        <v>0</v>
      </c>
      <c r="T585" s="16">
        <v>45474</v>
      </c>
      <c r="U585" s="16">
        <v>45838</v>
      </c>
      <c r="V585">
        <f>SUM(POTABLE_NONPOTABLE_API[[#This Row],[RESIDENTIAL_SINGLEFAMILY_GAL]:[OTHER_GAL]])</f>
        <v>257613761</v>
      </c>
      <c r="W585">
        <f>SUM(POTABLE_NONPOTABLE_API[[#This Row],[NONPOTABLE_DEMAND_RESIDENTIAL_RECYCLED_WATER_GAL]:[NONPOTABLE_DEMAND_NONRESIDENTIAL_METERED_IRRIGATION_GAL]])</f>
        <v>0</v>
      </c>
      <c r="X585" t="str">
        <f>IFERROR(INDEX(CW_API_TABLE[Include?], MATCH(POTABLE_NONPOTABLE_API[[#This Row],[PWSID]], CW_PWSID_LIST, 0)), "")</f>
        <v>No</v>
      </c>
    </row>
    <row r="586" spans="1:24" x14ac:dyDescent="0.25">
      <c r="A586" t="s">
        <v>1490</v>
      </c>
      <c r="B586" t="s">
        <v>1491</v>
      </c>
      <c r="C586" t="s">
        <v>1494</v>
      </c>
      <c r="D586" t="s">
        <v>1495</v>
      </c>
      <c r="E586" s="16">
        <v>45505</v>
      </c>
      <c r="F586" s="16">
        <v>45535</v>
      </c>
      <c r="G586">
        <v>212555000</v>
      </c>
      <c r="H586">
        <v>19799000</v>
      </c>
      <c r="I586">
        <v>30069149</v>
      </c>
      <c r="J586">
        <v>4982876</v>
      </c>
      <c r="K586">
        <v>2287648</v>
      </c>
      <c r="L586">
        <v>14989000</v>
      </c>
      <c r="M586">
        <v>0</v>
      </c>
      <c r="T586" s="16">
        <v>45474</v>
      </c>
      <c r="U586" s="16">
        <v>45838</v>
      </c>
      <c r="V586">
        <f>SUM(POTABLE_NONPOTABLE_API[[#This Row],[RESIDENTIAL_SINGLEFAMILY_GAL]:[OTHER_GAL]])</f>
        <v>284682673</v>
      </c>
      <c r="W586">
        <f>SUM(POTABLE_NONPOTABLE_API[[#This Row],[NONPOTABLE_DEMAND_RESIDENTIAL_RECYCLED_WATER_GAL]:[NONPOTABLE_DEMAND_NONRESIDENTIAL_METERED_IRRIGATION_GAL]])</f>
        <v>0</v>
      </c>
      <c r="X586" t="str">
        <f>IFERROR(INDEX(CW_API_TABLE[Include?], MATCH(POTABLE_NONPOTABLE_API[[#This Row],[PWSID]], CW_PWSID_LIST, 0)), "")</f>
        <v>No</v>
      </c>
    </row>
    <row r="587" spans="1:24" x14ac:dyDescent="0.25">
      <c r="A587" t="s">
        <v>1490</v>
      </c>
      <c r="B587" t="s">
        <v>1491</v>
      </c>
      <c r="C587" t="s">
        <v>1494</v>
      </c>
      <c r="D587" t="s">
        <v>1495</v>
      </c>
      <c r="E587" s="16">
        <v>45536</v>
      </c>
      <c r="F587" s="16">
        <v>45565</v>
      </c>
      <c r="G587">
        <v>181125492</v>
      </c>
      <c r="H587">
        <v>20428528</v>
      </c>
      <c r="I587">
        <v>28391112</v>
      </c>
      <c r="J587">
        <v>5352876</v>
      </c>
      <c r="K587">
        <v>2621600</v>
      </c>
      <c r="L587">
        <v>12055524</v>
      </c>
      <c r="M587">
        <v>0</v>
      </c>
      <c r="T587" s="16">
        <v>45474</v>
      </c>
      <c r="U587" s="16">
        <v>45838</v>
      </c>
      <c r="V587">
        <f>SUM(POTABLE_NONPOTABLE_API[[#This Row],[RESIDENTIAL_SINGLEFAMILY_GAL]:[OTHER_GAL]])</f>
        <v>249975132</v>
      </c>
      <c r="W587">
        <f>SUM(POTABLE_NONPOTABLE_API[[#This Row],[NONPOTABLE_DEMAND_RESIDENTIAL_RECYCLED_WATER_GAL]:[NONPOTABLE_DEMAND_NONRESIDENTIAL_METERED_IRRIGATION_GAL]])</f>
        <v>0</v>
      </c>
      <c r="X587" t="str">
        <f>IFERROR(INDEX(CW_API_TABLE[Include?], MATCH(POTABLE_NONPOTABLE_API[[#This Row],[PWSID]], CW_PWSID_LIST, 0)), "")</f>
        <v>No</v>
      </c>
    </row>
    <row r="588" spans="1:24" x14ac:dyDescent="0.25">
      <c r="A588" t="s">
        <v>1490</v>
      </c>
      <c r="B588" t="s">
        <v>1491</v>
      </c>
      <c r="C588" t="s">
        <v>1494</v>
      </c>
      <c r="D588" t="s">
        <v>1495</v>
      </c>
      <c r="E588" s="16">
        <v>45566</v>
      </c>
      <c r="F588" s="16">
        <v>45596</v>
      </c>
      <c r="G588">
        <v>189581443</v>
      </c>
      <c r="H588">
        <v>22472008</v>
      </c>
      <c r="I588">
        <v>26663732</v>
      </c>
      <c r="J588">
        <v>6521964</v>
      </c>
      <c r="K588">
        <v>2236476</v>
      </c>
      <c r="L588">
        <v>14628628</v>
      </c>
      <c r="M588">
        <v>0</v>
      </c>
      <c r="T588" s="16">
        <v>45474</v>
      </c>
      <c r="U588" s="16">
        <v>45838</v>
      </c>
      <c r="V588">
        <f>SUM(POTABLE_NONPOTABLE_API[[#This Row],[RESIDENTIAL_SINGLEFAMILY_GAL]:[OTHER_GAL]])</f>
        <v>262104251</v>
      </c>
      <c r="W588">
        <f>SUM(POTABLE_NONPOTABLE_API[[#This Row],[NONPOTABLE_DEMAND_RESIDENTIAL_RECYCLED_WATER_GAL]:[NONPOTABLE_DEMAND_NONRESIDENTIAL_METERED_IRRIGATION_GAL]])</f>
        <v>0</v>
      </c>
      <c r="X588" t="str">
        <f>IFERROR(INDEX(CW_API_TABLE[Include?], MATCH(POTABLE_NONPOTABLE_API[[#This Row],[PWSID]], CW_PWSID_LIST, 0)), "")</f>
        <v>No</v>
      </c>
    </row>
    <row r="589" spans="1:24" x14ac:dyDescent="0.25">
      <c r="A589" t="s">
        <v>1490</v>
      </c>
      <c r="B589" t="s">
        <v>1491</v>
      </c>
      <c r="C589" t="s">
        <v>1494</v>
      </c>
      <c r="D589" t="s">
        <v>1495</v>
      </c>
      <c r="E589" s="16">
        <v>45597</v>
      </c>
      <c r="F589" s="16">
        <v>45626</v>
      </c>
      <c r="G589">
        <v>182433765</v>
      </c>
      <c r="H589">
        <v>20418364</v>
      </c>
      <c r="I589">
        <v>21865864</v>
      </c>
      <c r="J589">
        <v>7749156</v>
      </c>
      <c r="K589">
        <v>3173188</v>
      </c>
      <c r="L589">
        <v>15520580</v>
      </c>
      <c r="M589">
        <v>0</v>
      </c>
      <c r="T589" s="16">
        <v>45474</v>
      </c>
      <c r="U589" s="16">
        <v>45838</v>
      </c>
      <c r="V589">
        <f>SUM(POTABLE_NONPOTABLE_API[[#This Row],[RESIDENTIAL_SINGLEFAMILY_GAL]:[OTHER_GAL]])</f>
        <v>251160917</v>
      </c>
      <c r="W589">
        <f>SUM(POTABLE_NONPOTABLE_API[[#This Row],[NONPOTABLE_DEMAND_RESIDENTIAL_RECYCLED_WATER_GAL]:[NONPOTABLE_DEMAND_NONRESIDENTIAL_METERED_IRRIGATION_GAL]])</f>
        <v>0</v>
      </c>
      <c r="X589" t="str">
        <f>IFERROR(INDEX(CW_API_TABLE[Include?], MATCH(POTABLE_NONPOTABLE_API[[#This Row],[PWSID]], CW_PWSID_LIST, 0)), "")</f>
        <v>No</v>
      </c>
    </row>
    <row r="590" spans="1:24" x14ac:dyDescent="0.25">
      <c r="A590" t="s">
        <v>1490</v>
      </c>
      <c r="B590" t="s">
        <v>1491</v>
      </c>
      <c r="C590" t="s">
        <v>1494</v>
      </c>
      <c r="D590" t="s">
        <v>1495</v>
      </c>
      <c r="E590" s="16">
        <v>45627</v>
      </c>
      <c r="F590" s="16">
        <v>45657</v>
      </c>
      <c r="G590">
        <v>189853894</v>
      </c>
      <c r="H590">
        <v>25193464</v>
      </c>
      <c r="I590">
        <v>30282692</v>
      </c>
      <c r="J590">
        <v>3635864</v>
      </c>
      <c r="K590">
        <v>2612784</v>
      </c>
      <c r="L590">
        <v>10330348</v>
      </c>
      <c r="M590">
        <v>0</v>
      </c>
      <c r="T590" s="16">
        <v>45474</v>
      </c>
      <c r="U590" s="16">
        <v>45838</v>
      </c>
      <c r="V590">
        <f>SUM(POTABLE_NONPOTABLE_API[[#This Row],[RESIDENTIAL_SINGLEFAMILY_GAL]:[OTHER_GAL]])</f>
        <v>261909046</v>
      </c>
      <c r="W590">
        <f>SUM(POTABLE_NONPOTABLE_API[[#This Row],[NONPOTABLE_DEMAND_RESIDENTIAL_RECYCLED_WATER_GAL]:[NONPOTABLE_DEMAND_NONRESIDENTIAL_METERED_IRRIGATION_GAL]])</f>
        <v>0</v>
      </c>
      <c r="X590" t="str">
        <f>IFERROR(INDEX(CW_API_TABLE[Include?], MATCH(POTABLE_NONPOTABLE_API[[#This Row],[PWSID]], CW_PWSID_LIST, 0)), "")</f>
        <v>No</v>
      </c>
    </row>
    <row r="591" spans="1:24" x14ac:dyDescent="0.25">
      <c r="A591" t="s">
        <v>1490</v>
      </c>
      <c r="B591" t="s">
        <v>1491</v>
      </c>
      <c r="C591" t="s">
        <v>1494</v>
      </c>
      <c r="D591" t="s">
        <v>1495</v>
      </c>
      <c r="E591" s="16">
        <v>45658</v>
      </c>
      <c r="F591" s="16">
        <v>45688</v>
      </c>
      <c r="G591">
        <v>146703114</v>
      </c>
      <c r="H591">
        <v>20796304</v>
      </c>
      <c r="I591">
        <v>23602016</v>
      </c>
      <c r="J591">
        <v>3859624</v>
      </c>
      <c r="K591">
        <v>1977156</v>
      </c>
      <c r="L591">
        <v>10728144</v>
      </c>
      <c r="M591">
        <v>0</v>
      </c>
      <c r="T591" s="16">
        <v>45474</v>
      </c>
      <c r="U591" s="16">
        <v>45838</v>
      </c>
      <c r="V591">
        <f>SUM(POTABLE_NONPOTABLE_API[[#This Row],[RESIDENTIAL_SINGLEFAMILY_GAL]:[OTHER_GAL]])</f>
        <v>207666358</v>
      </c>
      <c r="W591">
        <f>SUM(POTABLE_NONPOTABLE_API[[#This Row],[NONPOTABLE_DEMAND_RESIDENTIAL_RECYCLED_WATER_GAL]:[NONPOTABLE_DEMAND_NONRESIDENTIAL_METERED_IRRIGATION_GAL]])</f>
        <v>0</v>
      </c>
      <c r="X591" t="str">
        <f>IFERROR(INDEX(CW_API_TABLE[Include?], MATCH(POTABLE_NONPOTABLE_API[[#This Row],[PWSID]], CW_PWSID_LIST, 0)), "")</f>
        <v>No</v>
      </c>
    </row>
    <row r="592" spans="1:24" x14ac:dyDescent="0.25">
      <c r="A592" t="s">
        <v>1490</v>
      </c>
      <c r="B592" t="s">
        <v>1491</v>
      </c>
      <c r="C592" t="s">
        <v>1494</v>
      </c>
      <c r="D592" t="s">
        <v>1495</v>
      </c>
      <c r="E592" s="16">
        <v>45689</v>
      </c>
      <c r="F592" s="16">
        <v>45716</v>
      </c>
      <c r="G592">
        <v>92186266</v>
      </c>
      <c r="H592">
        <v>12792712</v>
      </c>
      <c r="I592">
        <v>16411120</v>
      </c>
      <c r="J592">
        <v>3165692</v>
      </c>
      <c r="K592">
        <v>1330528</v>
      </c>
      <c r="L592">
        <v>5981528</v>
      </c>
      <c r="M592">
        <v>0</v>
      </c>
      <c r="T592" s="16">
        <v>45474</v>
      </c>
      <c r="U592" s="16">
        <v>45838</v>
      </c>
      <c r="V592">
        <f>SUM(POTABLE_NONPOTABLE_API[[#This Row],[RESIDENTIAL_SINGLEFAMILY_GAL]:[OTHER_GAL]])</f>
        <v>131867846</v>
      </c>
      <c r="W592">
        <f>SUM(POTABLE_NONPOTABLE_API[[#This Row],[NONPOTABLE_DEMAND_RESIDENTIAL_RECYCLED_WATER_GAL]:[NONPOTABLE_DEMAND_NONRESIDENTIAL_METERED_IRRIGATION_GAL]])</f>
        <v>0</v>
      </c>
      <c r="X592" t="str">
        <f>IFERROR(INDEX(CW_API_TABLE[Include?], MATCH(POTABLE_NONPOTABLE_API[[#This Row],[PWSID]], CW_PWSID_LIST, 0)), "")</f>
        <v>No</v>
      </c>
    </row>
    <row r="593" spans="1:24" x14ac:dyDescent="0.25">
      <c r="A593" t="s">
        <v>1490</v>
      </c>
      <c r="B593" t="s">
        <v>1491</v>
      </c>
      <c r="C593" t="s">
        <v>1494</v>
      </c>
      <c r="D593" t="s">
        <v>1495</v>
      </c>
      <c r="E593" s="16">
        <v>45717</v>
      </c>
      <c r="F593" s="16">
        <v>45747</v>
      </c>
      <c r="G593">
        <v>112629000</v>
      </c>
      <c r="H593">
        <v>18852000</v>
      </c>
      <c r="I593">
        <v>22414049</v>
      </c>
      <c r="J593">
        <v>2406600</v>
      </c>
      <c r="K593">
        <v>1299184</v>
      </c>
      <c r="L593">
        <v>3997104</v>
      </c>
      <c r="M593">
        <v>0</v>
      </c>
      <c r="T593" s="16">
        <v>45474</v>
      </c>
      <c r="U593" s="16">
        <v>45838</v>
      </c>
      <c r="V593">
        <f>SUM(POTABLE_NONPOTABLE_API[[#This Row],[RESIDENTIAL_SINGLEFAMILY_GAL]:[OTHER_GAL]])</f>
        <v>161597937</v>
      </c>
      <c r="W593">
        <f>SUM(POTABLE_NONPOTABLE_API[[#This Row],[NONPOTABLE_DEMAND_RESIDENTIAL_RECYCLED_WATER_GAL]:[NONPOTABLE_DEMAND_NONRESIDENTIAL_METERED_IRRIGATION_GAL]])</f>
        <v>0</v>
      </c>
      <c r="X593" t="str">
        <f>IFERROR(INDEX(CW_API_TABLE[Include?], MATCH(POTABLE_NONPOTABLE_API[[#This Row],[PWSID]], CW_PWSID_LIST, 0)), "")</f>
        <v>No</v>
      </c>
    </row>
    <row r="594" spans="1:24" x14ac:dyDescent="0.25">
      <c r="A594" t="s">
        <v>1490</v>
      </c>
      <c r="B594" t="s">
        <v>1491</v>
      </c>
      <c r="C594" t="s">
        <v>1494</v>
      </c>
      <c r="D594" t="s">
        <v>1495</v>
      </c>
      <c r="E594" s="16">
        <v>45748</v>
      </c>
      <c r="F594" s="16">
        <v>45777</v>
      </c>
      <c r="G594">
        <v>124366218</v>
      </c>
      <c r="H594">
        <v>20105012</v>
      </c>
      <c r="I594">
        <v>22423072</v>
      </c>
      <c r="J594">
        <v>2575732</v>
      </c>
      <c r="K594">
        <v>1246572</v>
      </c>
      <c r="L594">
        <v>5345680</v>
      </c>
      <c r="M594">
        <v>0</v>
      </c>
      <c r="T594" s="16">
        <v>45474</v>
      </c>
      <c r="U594" s="16">
        <v>45838</v>
      </c>
      <c r="V594">
        <f>SUM(POTABLE_NONPOTABLE_API[[#This Row],[RESIDENTIAL_SINGLEFAMILY_GAL]:[OTHER_GAL]])</f>
        <v>176062286</v>
      </c>
      <c r="W594">
        <f>SUM(POTABLE_NONPOTABLE_API[[#This Row],[NONPOTABLE_DEMAND_RESIDENTIAL_RECYCLED_WATER_GAL]:[NONPOTABLE_DEMAND_NONRESIDENTIAL_METERED_IRRIGATION_GAL]])</f>
        <v>0</v>
      </c>
      <c r="X594" t="str">
        <f>IFERROR(INDEX(CW_API_TABLE[Include?], MATCH(POTABLE_NONPOTABLE_API[[#This Row],[PWSID]], CW_PWSID_LIST, 0)), "")</f>
        <v>No</v>
      </c>
    </row>
    <row r="595" spans="1:24" x14ac:dyDescent="0.25">
      <c r="A595" t="s">
        <v>1490</v>
      </c>
      <c r="B595" t="s">
        <v>1491</v>
      </c>
      <c r="C595" t="s">
        <v>1494</v>
      </c>
      <c r="D595" t="s">
        <v>1495</v>
      </c>
      <c r="E595" s="16">
        <v>45778</v>
      </c>
      <c r="F595" s="16">
        <v>45808</v>
      </c>
      <c r="G595">
        <v>138889365</v>
      </c>
      <c r="H595">
        <v>18768896</v>
      </c>
      <c r="I595">
        <v>22512324</v>
      </c>
      <c r="J595">
        <v>3457220</v>
      </c>
      <c r="K595">
        <v>1514884</v>
      </c>
      <c r="L595">
        <v>7401588</v>
      </c>
      <c r="M595">
        <v>0</v>
      </c>
      <c r="T595" s="16">
        <v>45474</v>
      </c>
      <c r="U595" s="16">
        <v>45838</v>
      </c>
      <c r="V595">
        <f>SUM(POTABLE_NONPOTABLE_API[[#This Row],[RESIDENTIAL_SINGLEFAMILY_GAL]:[OTHER_GAL]])</f>
        <v>192544277</v>
      </c>
      <c r="W595">
        <f>SUM(POTABLE_NONPOTABLE_API[[#This Row],[NONPOTABLE_DEMAND_RESIDENTIAL_RECYCLED_WATER_GAL]:[NONPOTABLE_DEMAND_NONRESIDENTIAL_METERED_IRRIGATION_GAL]])</f>
        <v>0</v>
      </c>
      <c r="X595" t="str">
        <f>IFERROR(INDEX(CW_API_TABLE[Include?], MATCH(POTABLE_NONPOTABLE_API[[#This Row],[PWSID]], CW_PWSID_LIST, 0)), "")</f>
        <v>No</v>
      </c>
    </row>
    <row r="596" spans="1:24" x14ac:dyDescent="0.25">
      <c r="A596" t="s">
        <v>1490</v>
      </c>
      <c r="B596" t="s">
        <v>1491</v>
      </c>
      <c r="C596" t="s">
        <v>1494</v>
      </c>
      <c r="D596" t="s">
        <v>1495</v>
      </c>
      <c r="E596" s="16">
        <v>45809</v>
      </c>
      <c r="F596" s="16">
        <v>45838</v>
      </c>
      <c r="G596">
        <v>169677421</v>
      </c>
      <c r="H596">
        <v>20047100</v>
      </c>
      <c r="I596">
        <v>23499604</v>
      </c>
      <c r="J596">
        <v>5865900</v>
      </c>
      <c r="K596">
        <v>1643176</v>
      </c>
      <c r="L596">
        <v>10732876</v>
      </c>
      <c r="M596">
        <v>0</v>
      </c>
      <c r="T596" s="16">
        <v>45474</v>
      </c>
      <c r="U596" s="16">
        <v>45838</v>
      </c>
      <c r="V596">
        <f>SUM(POTABLE_NONPOTABLE_API[[#This Row],[RESIDENTIAL_SINGLEFAMILY_GAL]:[OTHER_GAL]])</f>
        <v>231466077</v>
      </c>
      <c r="W596">
        <f>SUM(POTABLE_NONPOTABLE_API[[#This Row],[NONPOTABLE_DEMAND_RESIDENTIAL_RECYCLED_WATER_GAL]:[NONPOTABLE_DEMAND_NONRESIDENTIAL_METERED_IRRIGATION_GAL]])</f>
        <v>0</v>
      </c>
      <c r="X596" t="str">
        <f>IFERROR(INDEX(CW_API_TABLE[Include?], MATCH(POTABLE_NONPOTABLE_API[[#This Row],[PWSID]], CW_PWSID_LIST, 0)), "")</f>
        <v>No</v>
      </c>
    </row>
    <row r="597" spans="1:24" x14ac:dyDescent="0.25">
      <c r="A597" t="s">
        <v>1490</v>
      </c>
      <c r="B597" t="s">
        <v>1491</v>
      </c>
      <c r="C597" t="s">
        <v>1496</v>
      </c>
      <c r="D597" t="s">
        <v>1497</v>
      </c>
      <c r="E597" s="16">
        <v>45474</v>
      </c>
      <c r="F597" s="16">
        <v>45504</v>
      </c>
      <c r="G597">
        <v>84185827</v>
      </c>
      <c r="H597">
        <v>10395408</v>
      </c>
      <c r="I597">
        <v>29532228</v>
      </c>
      <c r="J597">
        <v>7186936</v>
      </c>
      <c r="K597">
        <v>1079524</v>
      </c>
      <c r="L597">
        <v>9894764</v>
      </c>
      <c r="M597">
        <v>0</v>
      </c>
      <c r="T597" s="16">
        <v>45474</v>
      </c>
      <c r="U597" s="16">
        <v>45838</v>
      </c>
      <c r="V597">
        <f>SUM(POTABLE_NONPOTABLE_API[[#This Row],[RESIDENTIAL_SINGLEFAMILY_GAL]:[OTHER_GAL]])</f>
        <v>142274687</v>
      </c>
      <c r="W597">
        <f>SUM(POTABLE_NONPOTABLE_API[[#This Row],[NONPOTABLE_DEMAND_RESIDENTIAL_RECYCLED_WATER_GAL]:[NONPOTABLE_DEMAND_NONRESIDENTIAL_METERED_IRRIGATION_GAL]])</f>
        <v>0</v>
      </c>
      <c r="X597" t="str">
        <f>IFERROR(INDEX(CW_API_TABLE[Include?], MATCH(POTABLE_NONPOTABLE_API[[#This Row],[PWSID]], CW_PWSID_LIST, 0)), "")</f>
        <v>No</v>
      </c>
    </row>
    <row r="598" spans="1:24" x14ac:dyDescent="0.25">
      <c r="A598" t="s">
        <v>1490</v>
      </c>
      <c r="B598" t="s">
        <v>1491</v>
      </c>
      <c r="C598" t="s">
        <v>1496</v>
      </c>
      <c r="D598" t="s">
        <v>1497</v>
      </c>
      <c r="E598" s="16">
        <v>45505</v>
      </c>
      <c r="F598" s="16">
        <v>45535</v>
      </c>
      <c r="G598">
        <v>98347000</v>
      </c>
      <c r="H598">
        <v>10171000</v>
      </c>
      <c r="I598">
        <v>31676240</v>
      </c>
      <c r="J598">
        <v>7268720</v>
      </c>
      <c r="K598">
        <v>1142976</v>
      </c>
      <c r="L598">
        <v>14447000</v>
      </c>
      <c r="M598">
        <v>0</v>
      </c>
      <c r="T598" s="16">
        <v>45474</v>
      </c>
      <c r="U598" s="16">
        <v>45838</v>
      </c>
      <c r="V598">
        <f>SUM(POTABLE_NONPOTABLE_API[[#This Row],[RESIDENTIAL_SINGLEFAMILY_GAL]:[OTHER_GAL]])</f>
        <v>163052936</v>
      </c>
      <c r="W598">
        <f>SUM(POTABLE_NONPOTABLE_API[[#This Row],[NONPOTABLE_DEMAND_RESIDENTIAL_RECYCLED_WATER_GAL]:[NONPOTABLE_DEMAND_NONRESIDENTIAL_METERED_IRRIGATION_GAL]])</f>
        <v>0</v>
      </c>
      <c r="X598" t="str">
        <f>IFERROR(INDEX(CW_API_TABLE[Include?], MATCH(POTABLE_NONPOTABLE_API[[#This Row],[PWSID]], CW_PWSID_LIST, 0)), "")</f>
        <v>No</v>
      </c>
    </row>
    <row r="599" spans="1:24" x14ac:dyDescent="0.25">
      <c r="A599" t="s">
        <v>1490</v>
      </c>
      <c r="B599" t="s">
        <v>1491</v>
      </c>
      <c r="C599" t="s">
        <v>1496</v>
      </c>
      <c r="D599" t="s">
        <v>1497</v>
      </c>
      <c r="E599" s="16">
        <v>45536</v>
      </c>
      <c r="F599" s="16">
        <v>45565</v>
      </c>
      <c r="G599">
        <v>75791251</v>
      </c>
      <c r="H599">
        <v>9985236</v>
      </c>
      <c r="I599">
        <v>28477084</v>
      </c>
      <c r="J599">
        <v>9126852</v>
      </c>
      <c r="K599">
        <v>1160512</v>
      </c>
      <c r="L599">
        <v>11894844</v>
      </c>
      <c r="M599">
        <v>0</v>
      </c>
      <c r="T599" s="16">
        <v>45474</v>
      </c>
      <c r="U599" s="16">
        <v>45838</v>
      </c>
      <c r="V599">
        <f>SUM(POTABLE_NONPOTABLE_API[[#This Row],[RESIDENTIAL_SINGLEFAMILY_GAL]:[OTHER_GAL]])</f>
        <v>136435779</v>
      </c>
      <c r="W599">
        <f>SUM(POTABLE_NONPOTABLE_API[[#This Row],[NONPOTABLE_DEMAND_RESIDENTIAL_RECYCLED_WATER_GAL]:[NONPOTABLE_DEMAND_NONRESIDENTIAL_METERED_IRRIGATION_GAL]])</f>
        <v>0</v>
      </c>
      <c r="X599" t="str">
        <f>IFERROR(INDEX(CW_API_TABLE[Include?], MATCH(POTABLE_NONPOTABLE_API[[#This Row],[PWSID]], CW_PWSID_LIST, 0)), "")</f>
        <v>No</v>
      </c>
    </row>
    <row r="600" spans="1:24" x14ac:dyDescent="0.25">
      <c r="A600" t="s">
        <v>1490</v>
      </c>
      <c r="B600" t="s">
        <v>1491</v>
      </c>
      <c r="C600" t="s">
        <v>1496</v>
      </c>
      <c r="D600" t="s">
        <v>1497</v>
      </c>
      <c r="E600" s="16">
        <v>45566</v>
      </c>
      <c r="F600" s="16">
        <v>45596</v>
      </c>
      <c r="G600">
        <v>83690269</v>
      </c>
      <c r="H600">
        <v>11265768</v>
      </c>
      <c r="I600">
        <v>25660675</v>
      </c>
      <c r="J600">
        <v>12616240</v>
      </c>
      <c r="K600">
        <v>1080620</v>
      </c>
      <c r="L600">
        <v>11542504</v>
      </c>
      <c r="M600">
        <v>0</v>
      </c>
      <c r="T600" s="16">
        <v>45474</v>
      </c>
      <c r="U600" s="16">
        <v>45838</v>
      </c>
      <c r="V600">
        <f>SUM(POTABLE_NONPOTABLE_API[[#This Row],[RESIDENTIAL_SINGLEFAMILY_GAL]:[OTHER_GAL]])</f>
        <v>145856076</v>
      </c>
      <c r="W600">
        <f>SUM(POTABLE_NONPOTABLE_API[[#This Row],[NONPOTABLE_DEMAND_RESIDENTIAL_RECYCLED_WATER_GAL]:[NONPOTABLE_DEMAND_NONRESIDENTIAL_METERED_IRRIGATION_GAL]])</f>
        <v>0</v>
      </c>
      <c r="X600" t="str">
        <f>IFERROR(INDEX(CW_API_TABLE[Include?], MATCH(POTABLE_NONPOTABLE_API[[#This Row],[PWSID]], CW_PWSID_LIST, 0)), "")</f>
        <v>No</v>
      </c>
    </row>
    <row r="601" spans="1:24" x14ac:dyDescent="0.25">
      <c r="A601" t="s">
        <v>1490</v>
      </c>
      <c r="B601" t="s">
        <v>1491</v>
      </c>
      <c r="C601" t="s">
        <v>1496</v>
      </c>
      <c r="D601" t="s">
        <v>1497</v>
      </c>
      <c r="E601" s="16">
        <v>45597</v>
      </c>
      <c r="F601" s="16">
        <v>45626</v>
      </c>
      <c r="G601">
        <v>77231923</v>
      </c>
      <c r="H601">
        <v>11301276</v>
      </c>
      <c r="I601">
        <v>21130452</v>
      </c>
      <c r="J601">
        <v>13105472</v>
      </c>
      <c r="K601">
        <v>1043832.0000000001</v>
      </c>
      <c r="L601">
        <v>14019328</v>
      </c>
      <c r="M601">
        <v>0</v>
      </c>
      <c r="T601" s="16">
        <v>45474</v>
      </c>
      <c r="U601" s="16">
        <v>45838</v>
      </c>
      <c r="V601">
        <f>SUM(POTABLE_NONPOTABLE_API[[#This Row],[RESIDENTIAL_SINGLEFAMILY_GAL]:[OTHER_GAL]])</f>
        <v>137832283</v>
      </c>
      <c r="W601">
        <f>SUM(POTABLE_NONPOTABLE_API[[#This Row],[NONPOTABLE_DEMAND_RESIDENTIAL_RECYCLED_WATER_GAL]:[NONPOTABLE_DEMAND_NONRESIDENTIAL_METERED_IRRIGATION_GAL]])</f>
        <v>0</v>
      </c>
      <c r="X601" t="str">
        <f>IFERROR(INDEX(CW_API_TABLE[Include?], MATCH(POTABLE_NONPOTABLE_API[[#This Row],[PWSID]], CW_PWSID_LIST, 0)), "")</f>
        <v>No</v>
      </c>
    </row>
    <row r="602" spans="1:24" x14ac:dyDescent="0.25">
      <c r="A602" t="s">
        <v>1490</v>
      </c>
      <c r="B602" t="s">
        <v>1491</v>
      </c>
      <c r="C602" t="s">
        <v>1496</v>
      </c>
      <c r="D602" t="s">
        <v>1497</v>
      </c>
      <c r="E602" s="16">
        <v>45627</v>
      </c>
      <c r="F602" s="16">
        <v>45657</v>
      </c>
      <c r="G602">
        <v>72791570</v>
      </c>
      <c r="H602">
        <v>10598000</v>
      </c>
      <c r="I602">
        <v>19653100</v>
      </c>
      <c r="J602">
        <v>9670108</v>
      </c>
      <c r="K602">
        <v>835032</v>
      </c>
      <c r="L602">
        <v>11805784</v>
      </c>
      <c r="M602">
        <v>0</v>
      </c>
      <c r="T602" s="16">
        <v>45474</v>
      </c>
      <c r="U602" s="16">
        <v>45838</v>
      </c>
      <c r="V602">
        <f>SUM(POTABLE_NONPOTABLE_API[[#This Row],[RESIDENTIAL_SINGLEFAMILY_GAL]:[OTHER_GAL]])</f>
        <v>125353594</v>
      </c>
      <c r="W602">
        <f>SUM(POTABLE_NONPOTABLE_API[[#This Row],[NONPOTABLE_DEMAND_RESIDENTIAL_RECYCLED_WATER_GAL]:[NONPOTABLE_DEMAND_NONRESIDENTIAL_METERED_IRRIGATION_GAL]])</f>
        <v>0</v>
      </c>
      <c r="X602" t="str">
        <f>IFERROR(INDEX(CW_API_TABLE[Include?], MATCH(POTABLE_NONPOTABLE_API[[#This Row],[PWSID]], CW_PWSID_LIST, 0)), "")</f>
        <v>No</v>
      </c>
    </row>
    <row r="603" spans="1:24" x14ac:dyDescent="0.25">
      <c r="A603" t="s">
        <v>1490</v>
      </c>
      <c r="B603" t="s">
        <v>1491</v>
      </c>
      <c r="C603" t="s">
        <v>1496</v>
      </c>
      <c r="D603" t="s">
        <v>1497</v>
      </c>
      <c r="E603" s="16">
        <v>45658</v>
      </c>
      <c r="F603" s="16">
        <v>45688</v>
      </c>
      <c r="G603">
        <v>60714343</v>
      </c>
      <c r="H603">
        <v>9548076</v>
      </c>
      <c r="I603">
        <v>17522020</v>
      </c>
      <c r="J603">
        <v>7444368</v>
      </c>
      <c r="K603">
        <v>713964</v>
      </c>
      <c r="L603">
        <v>11486521</v>
      </c>
      <c r="M603">
        <v>0</v>
      </c>
      <c r="T603" s="16">
        <v>45474</v>
      </c>
      <c r="U603" s="16">
        <v>45838</v>
      </c>
      <c r="V603">
        <f>SUM(POTABLE_NONPOTABLE_API[[#This Row],[RESIDENTIAL_SINGLEFAMILY_GAL]:[OTHER_GAL]])</f>
        <v>107429292</v>
      </c>
      <c r="W603">
        <f>SUM(POTABLE_NONPOTABLE_API[[#This Row],[NONPOTABLE_DEMAND_RESIDENTIAL_RECYCLED_WATER_GAL]:[NONPOTABLE_DEMAND_NONRESIDENTIAL_METERED_IRRIGATION_GAL]])</f>
        <v>0</v>
      </c>
      <c r="X603" t="str">
        <f>IFERROR(INDEX(CW_API_TABLE[Include?], MATCH(POTABLE_NONPOTABLE_API[[#This Row],[PWSID]], CW_PWSID_LIST, 0)), "")</f>
        <v>No</v>
      </c>
    </row>
    <row r="604" spans="1:24" x14ac:dyDescent="0.25">
      <c r="A604" t="s">
        <v>1490</v>
      </c>
      <c r="B604" t="s">
        <v>1491</v>
      </c>
      <c r="C604" t="s">
        <v>1496</v>
      </c>
      <c r="D604" t="s">
        <v>1497</v>
      </c>
      <c r="E604" s="16">
        <v>45689</v>
      </c>
      <c r="F604" s="16">
        <v>45716</v>
      </c>
      <c r="G604">
        <v>47419508</v>
      </c>
      <c r="H604">
        <v>8729544</v>
      </c>
      <c r="I604">
        <v>15556356</v>
      </c>
      <c r="J604">
        <v>7932388</v>
      </c>
      <c r="K604">
        <v>745636</v>
      </c>
      <c r="L604">
        <v>6708080</v>
      </c>
      <c r="M604">
        <v>0</v>
      </c>
      <c r="T604" s="16">
        <v>45474</v>
      </c>
      <c r="U604" s="16">
        <v>45838</v>
      </c>
      <c r="V604">
        <f>SUM(POTABLE_NONPOTABLE_API[[#This Row],[RESIDENTIAL_SINGLEFAMILY_GAL]:[OTHER_GAL]])</f>
        <v>87091512</v>
      </c>
      <c r="W604">
        <f>SUM(POTABLE_NONPOTABLE_API[[#This Row],[NONPOTABLE_DEMAND_RESIDENTIAL_RECYCLED_WATER_GAL]:[NONPOTABLE_DEMAND_NONRESIDENTIAL_METERED_IRRIGATION_GAL]])</f>
        <v>0</v>
      </c>
      <c r="X604" t="str">
        <f>IFERROR(INDEX(CW_API_TABLE[Include?], MATCH(POTABLE_NONPOTABLE_API[[#This Row],[PWSID]], CW_PWSID_LIST, 0)), "")</f>
        <v>No</v>
      </c>
    </row>
    <row r="605" spans="1:24" x14ac:dyDescent="0.25">
      <c r="A605" t="s">
        <v>1490</v>
      </c>
      <c r="B605" t="s">
        <v>1491</v>
      </c>
      <c r="C605" t="s">
        <v>1496</v>
      </c>
      <c r="D605" t="s">
        <v>1497</v>
      </c>
      <c r="E605" s="16">
        <v>45717</v>
      </c>
      <c r="F605" s="16">
        <v>45747</v>
      </c>
      <c r="G605">
        <v>49444000</v>
      </c>
      <c r="H605">
        <v>9667000</v>
      </c>
      <c r="I605">
        <v>14326748</v>
      </c>
      <c r="J605">
        <v>8348500</v>
      </c>
      <c r="K605">
        <v>857300</v>
      </c>
      <c r="L605">
        <v>6754064</v>
      </c>
      <c r="M605">
        <v>0</v>
      </c>
      <c r="T605" s="16">
        <v>45474</v>
      </c>
      <c r="U605" s="16">
        <v>45838</v>
      </c>
      <c r="V605">
        <f>SUM(POTABLE_NONPOTABLE_API[[#This Row],[RESIDENTIAL_SINGLEFAMILY_GAL]:[OTHER_GAL]])</f>
        <v>89397612</v>
      </c>
      <c r="W605">
        <f>SUM(POTABLE_NONPOTABLE_API[[#This Row],[NONPOTABLE_DEMAND_RESIDENTIAL_RECYCLED_WATER_GAL]:[NONPOTABLE_DEMAND_NONRESIDENTIAL_METERED_IRRIGATION_GAL]])</f>
        <v>0</v>
      </c>
      <c r="X605" t="str">
        <f>IFERROR(INDEX(CW_API_TABLE[Include?], MATCH(POTABLE_NONPOTABLE_API[[#This Row],[PWSID]], CW_PWSID_LIST, 0)), "")</f>
        <v>No</v>
      </c>
    </row>
    <row r="606" spans="1:24" x14ac:dyDescent="0.25">
      <c r="A606" t="s">
        <v>1490</v>
      </c>
      <c r="B606" t="s">
        <v>1491</v>
      </c>
      <c r="C606" t="s">
        <v>1496</v>
      </c>
      <c r="D606" t="s">
        <v>1497</v>
      </c>
      <c r="E606" s="16">
        <v>45748</v>
      </c>
      <c r="F606" s="16">
        <v>45777</v>
      </c>
      <c r="G606">
        <v>49864179</v>
      </c>
      <c r="H606">
        <v>8506624</v>
      </c>
      <c r="I606">
        <v>15795272</v>
      </c>
      <c r="J606">
        <v>7135504</v>
      </c>
      <c r="K606">
        <v>774000</v>
      </c>
      <c r="L606">
        <v>5548172</v>
      </c>
      <c r="M606">
        <v>0</v>
      </c>
      <c r="T606" s="16">
        <v>45474</v>
      </c>
      <c r="U606" s="16">
        <v>45838</v>
      </c>
      <c r="V606">
        <f>SUM(POTABLE_NONPOTABLE_API[[#This Row],[RESIDENTIAL_SINGLEFAMILY_GAL]:[OTHER_GAL]])</f>
        <v>87623751</v>
      </c>
      <c r="W606">
        <f>SUM(POTABLE_NONPOTABLE_API[[#This Row],[NONPOTABLE_DEMAND_RESIDENTIAL_RECYCLED_WATER_GAL]:[NONPOTABLE_DEMAND_NONRESIDENTIAL_METERED_IRRIGATION_GAL]])</f>
        <v>0</v>
      </c>
      <c r="X606" t="str">
        <f>IFERROR(INDEX(CW_API_TABLE[Include?], MATCH(POTABLE_NONPOTABLE_API[[#This Row],[PWSID]], CW_PWSID_LIST, 0)), "")</f>
        <v>No</v>
      </c>
    </row>
    <row r="607" spans="1:24" x14ac:dyDescent="0.25">
      <c r="A607" t="s">
        <v>1490</v>
      </c>
      <c r="B607" t="s">
        <v>1491</v>
      </c>
      <c r="C607" t="s">
        <v>1496</v>
      </c>
      <c r="D607" t="s">
        <v>1497</v>
      </c>
      <c r="E607" s="16">
        <v>45778</v>
      </c>
      <c r="F607" s="16">
        <v>45808</v>
      </c>
      <c r="G607">
        <v>59382331</v>
      </c>
      <c r="H607">
        <v>9057952</v>
      </c>
      <c r="I607">
        <v>19457244</v>
      </c>
      <c r="J607">
        <v>5525476</v>
      </c>
      <c r="K607">
        <v>954384</v>
      </c>
      <c r="L607">
        <v>8498388</v>
      </c>
      <c r="M607">
        <v>0</v>
      </c>
      <c r="T607" s="16">
        <v>45474</v>
      </c>
      <c r="U607" s="16">
        <v>45838</v>
      </c>
      <c r="V607">
        <f>SUM(POTABLE_NONPOTABLE_API[[#This Row],[RESIDENTIAL_SINGLEFAMILY_GAL]:[OTHER_GAL]])</f>
        <v>102875775</v>
      </c>
      <c r="W607">
        <f>SUM(POTABLE_NONPOTABLE_API[[#This Row],[NONPOTABLE_DEMAND_RESIDENTIAL_RECYCLED_WATER_GAL]:[NONPOTABLE_DEMAND_NONRESIDENTIAL_METERED_IRRIGATION_GAL]])</f>
        <v>0</v>
      </c>
      <c r="X607" t="str">
        <f>IFERROR(INDEX(CW_API_TABLE[Include?], MATCH(POTABLE_NONPOTABLE_API[[#This Row],[PWSID]], CW_PWSID_LIST, 0)), "")</f>
        <v>No</v>
      </c>
    </row>
    <row r="608" spans="1:24" x14ac:dyDescent="0.25">
      <c r="A608" t="s">
        <v>1490</v>
      </c>
      <c r="B608" t="s">
        <v>1491</v>
      </c>
      <c r="C608" t="s">
        <v>1496</v>
      </c>
      <c r="D608" t="s">
        <v>1497</v>
      </c>
      <c r="E608" s="16">
        <v>45809</v>
      </c>
      <c r="F608" s="16">
        <v>45838</v>
      </c>
      <c r="G608">
        <v>71813278</v>
      </c>
      <c r="H608">
        <v>10441108</v>
      </c>
      <c r="I608">
        <v>26619465</v>
      </c>
      <c r="J608">
        <v>5402000</v>
      </c>
      <c r="K608">
        <v>1119192</v>
      </c>
      <c r="L608">
        <v>10923000</v>
      </c>
      <c r="M608">
        <v>0</v>
      </c>
      <c r="T608" s="16">
        <v>45474</v>
      </c>
      <c r="U608" s="16">
        <v>45838</v>
      </c>
      <c r="V608">
        <f>SUM(POTABLE_NONPOTABLE_API[[#This Row],[RESIDENTIAL_SINGLEFAMILY_GAL]:[OTHER_GAL]])</f>
        <v>126318043</v>
      </c>
      <c r="W608">
        <f>SUM(POTABLE_NONPOTABLE_API[[#This Row],[NONPOTABLE_DEMAND_RESIDENTIAL_RECYCLED_WATER_GAL]:[NONPOTABLE_DEMAND_NONRESIDENTIAL_METERED_IRRIGATION_GAL]])</f>
        <v>0</v>
      </c>
      <c r="X608" t="str">
        <f>IFERROR(INDEX(CW_API_TABLE[Include?], MATCH(POTABLE_NONPOTABLE_API[[#This Row],[PWSID]], CW_PWSID_LIST, 0)), "")</f>
        <v>No</v>
      </c>
    </row>
    <row r="609" spans="1:24" x14ac:dyDescent="0.25">
      <c r="A609" t="s">
        <v>1498</v>
      </c>
      <c r="B609" t="s">
        <v>1499</v>
      </c>
      <c r="C609" t="s">
        <v>1500</v>
      </c>
      <c r="D609" t="s">
        <v>1501</v>
      </c>
      <c r="E609" s="16">
        <v>45474</v>
      </c>
      <c r="F609" s="16">
        <v>45504</v>
      </c>
      <c r="G609">
        <v>2692000</v>
      </c>
      <c r="H609">
        <v>16000</v>
      </c>
      <c r="I609">
        <v>65000</v>
      </c>
      <c r="J609">
        <v>0</v>
      </c>
      <c r="K609">
        <v>0</v>
      </c>
      <c r="L609">
        <v>148000</v>
      </c>
      <c r="M609">
        <v>0</v>
      </c>
      <c r="T609" s="16">
        <v>45474</v>
      </c>
      <c r="U609" s="16">
        <v>45838</v>
      </c>
      <c r="V609">
        <f>SUM(POTABLE_NONPOTABLE_API[[#This Row],[RESIDENTIAL_SINGLEFAMILY_GAL]:[OTHER_GAL]])</f>
        <v>2921000</v>
      </c>
      <c r="W609">
        <f>SUM(POTABLE_NONPOTABLE_API[[#This Row],[NONPOTABLE_DEMAND_RESIDENTIAL_RECYCLED_WATER_GAL]:[NONPOTABLE_DEMAND_NONRESIDENTIAL_METERED_IRRIGATION_GAL]])</f>
        <v>0</v>
      </c>
      <c r="X609" t="str">
        <f>IFERROR(INDEX(CW_API_TABLE[Include?], MATCH(POTABLE_NONPOTABLE_API[[#This Row],[PWSID]], CW_PWSID_LIST, 0)), "")</f>
        <v>No</v>
      </c>
    </row>
    <row r="610" spans="1:24" x14ac:dyDescent="0.25">
      <c r="A610" t="s">
        <v>1498</v>
      </c>
      <c r="B610" t="s">
        <v>1499</v>
      </c>
      <c r="C610" t="s">
        <v>1500</v>
      </c>
      <c r="D610" t="s">
        <v>1501</v>
      </c>
      <c r="E610" s="16">
        <v>45505</v>
      </c>
      <c r="F610" s="16">
        <v>45535</v>
      </c>
      <c r="G610">
        <v>2718000</v>
      </c>
      <c r="H610">
        <v>21000</v>
      </c>
      <c r="I610">
        <v>59000</v>
      </c>
      <c r="J610">
        <v>0</v>
      </c>
      <c r="K610">
        <v>0</v>
      </c>
      <c r="L610">
        <v>178000</v>
      </c>
      <c r="M610">
        <v>0</v>
      </c>
      <c r="T610" s="16">
        <v>45474</v>
      </c>
      <c r="U610" s="16">
        <v>45838</v>
      </c>
      <c r="V610">
        <f>SUM(POTABLE_NONPOTABLE_API[[#This Row],[RESIDENTIAL_SINGLEFAMILY_GAL]:[OTHER_GAL]])</f>
        <v>2976000</v>
      </c>
      <c r="W610">
        <f>SUM(POTABLE_NONPOTABLE_API[[#This Row],[NONPOTABLE_DEMAND_RESIDENTIAL_RECYCLED_WATER_GAL]:[NONPOTABLE_DEMAND_NONRESIDENTIAL_METERED_IRRIGATION_GAL]])</f>
        <v>0</v>
      </c>
      <c r="X610" t="str">
        <f>IFERROR(INDEX(CW_API_TABLE[Include?], MATCH(POTABLE_NONPOTABLE_API[[#This Row],[PWSID]], CW_PWSID_LIST, 0)), "")</f>
        <v>No</v>
      </c>
    </row>
    <row r="611" spans="1:24" x14ac:dyDescent="0.25">
      <c r="A611" t="s">
        <v>1498</v>
      </c>
      <c r="B611" t="s">
        <v>1499</v>
      </c>
      <c r="C611" t="s">
        <v>1500</v>
      </c>
      <c r="D611" t="s">
        <v>1501</v>
      </c>
      <c r="E611" s="16">
        <v>45536</v>
      </c>
      <c r="F611" s="16">
        <v>45565</v>
      </c>
      <c r="G611">
        <v>2473000</v>
      </c>
      <c r="H611">
        <v>31000</v>
      </c>
      <c r="I611">
        <v>55000</v>
      </c>
      <c r="J611">
        <v>0</v>
      </c>
      <c r="K611">
        <v>0</v>
      </c>
      <c r="L611">
        <v>128000</v>
      </c>
      <c r="M611">
        <v>0</v>
      </c>
      <c r="T611" s="16">
        <v>45474</v>
      </c>
      <c r="U611" s="16">
        <v>45838</v>
      </c>
      <c r="V611">
        <f>SUM(POTABLE_NONPOTABLE_API[[#This Row],[RESIDENTIAL_SINGLEFAMILY_GAL]:[OTHER_GAL]])</f>
        <v>2687000</v>
      </c>
      <c r="W611">
        <f>SUM(POTABLE_NONPOTABLE_API[[#This Row],[NONPOTABLE_DEMAND_RESIDENTIAL_RECYCLED_WATER_GAL]:[NONPOTABLE_DEMAND_NONRESIDENTIAL_METERED_IRRIGATION_GAL]])</f>
        <v>0</v>
      </c>
      <c r="X611" t="str">
        <f>IFERROR(INDEX(CW_API_TABLE[Include?], MATCH(POTABLE_NONPOTABLE_API[[#This Row],[PWSID]], CW_PWSID_LIST, 0)), "")</f>
        <v>No</v>
      </c>
    </row>
    <row r="612" spans="1:24" x14ac:dyDescent="0.25">
      <c r="A612" t="s">
        <v>1498</v>
      </c>
      <c r="B612" t="s">
        <v>1499</v>
      </c>
      <c r="C612" t="s">
        <v>1500</v>
      </c>
      <c r="D612" t="s">
        <v>1501</v>
      </c>
      <c r="E612" s="16">
        <v>45566</v>
      </c>
      <c r="F612" s="16">
        <v>45596</v>
      </c>
      <c r="G612">
        <v>2160000</v>
      </c>
      <c r="H612">
        <v>40000</v>
      </c>
      <c r="I612">
        <v>46000</v>
      </c>
      <c r="J612">
        <v>0</v>
      </c>
      <c r="K612">
        <v>0</v>
      </c>
      <c r="L612">
        <v>182000</v>
      </c>
      <c r="M612">
        <v>0</v>
      </c>
      <c r="T612" s="16">
        <v>45474</v>
      </c>
      <c r="U612" s="16">
        <v>45838</v>
      </c>
      <c r="V612">
        <f>SUM(POTABLE_NONPOTABLE_API[[#This Row],[RESIDENTIAL_SINGLEFAMILY_GAL]:[OTHER_GAL]])</f>
        <v>2428000</v>
      </c>
      <c r="W612">
        <f>SUM(POTABLE_NONPOTABLE_API[[#This Row],[NONPOTABLE_DEMAND_RESIDENTIAL_RECYCLED_WATER_GAL]:[NONPOTABLE_DEMAND_NONRESIDENTIAL_METERED_IRRIGATION_GAL]])</f>
        <v>0</v>
      </c>
      <c r="X612" t="str">
        <f>IFERROR(INDEX(CW_API_TABLE[Include?], MATCH(POTABLE_NONPOTABLE_API[[#This Row],[PWSID]], CW_PWSID_LIST, 0)), "")</f>
        <v>No</v>
      </c>
    </row>
    <row r="613" spans="1:24" x14ac:dyDescent="0.25">
      <c r="A613" t="s">
        <v>1498</v>
      </c>
      <c r="B613" t="s">
        <v>1499</v>
      </c>
      <c r="C613" t="s">
        <v>1500</v>
      </c>
      <c r="D613" t="s">
        <v>1501</v>
      </c>
      <c r="E613" s="16">
        <v>45597</v>
      </c>
      <c r="F613" s="16">
        <v>45626</v>
      </c>
      <c r="G613">
        <v>1985000</v>
      </c>
      <c r="H613">
        <v>26000</v>
      </c>
      <c r="I613">
        <v>41000</v>
      </c>
      <c r="J613">
        <v>0</v>
      </c>
      <c r="K613">
        <v>0</v>
      </c>
      <c r="L613">
        <v>40000</v>
      </c>
      <c r="M613">
        <v>0</v>
      </c>
      <c r="T613" s="16">
        <v>45474</v>
      </c>
      <c r="U613" s="16">
        <v>45838</v>
      </c>
      <c r="V613">
        <f>SUM(POTABLE_NONPOTABLE_API[[#This Row],[RESIDENTIAL_SINGLEFAMILY_GAL]:[OTHER_GAL]])</f>
        <v>2092000</v>
      </c>
      <c r="W613">
        <f>SUM(POTABLE_NONPOTABLE_API[[#This Row],[NONPOTABLE_DEMAND_RESIDENTIAL_RECYCLED_WATER_GAL]:[NONPOTABLE_DEMAND_NONRESIDENTIAL_METERED_IRRIGATION_GAL]])</f>
        <v>0</v>
      </c>
      <c r="X613" t="str">
        <f>IFERROR(INDEX(CW_API_TABLE[Include?], MATCH(POTABLE_NONPOTABLE_API[[#This Row],[PWSID]], CW_PWSID_LIST, 0)), "")</f>
        <v>No</v>
      </c>
    </row>
    <row r="614" spans="1:24" x14ac:dyDescent="0.25">
      <c r="A614" t="s">
        <v>1498</v>
      </c>
      <c r="B614" t="s">
        <v>1499</v>
      </c>
      <c r="C614" t="s">
        <v>1500</v>
      </c>
      <c r="D614" t="s">
        <v>1501</v>
      </c>
      <c r="E614" s="16">
        <v>45627</v>
      </c>
      <c r="F614" s="16">
        <v>45657</v>
      </c>
      <c r="G614">
        <v>1706000</v>
      </c>
      <c r="H614">
        <v>16000</v>
      </c>
      <c r="I614">
        <v>97000</v>
      </c>
      <c r="J614">
        <v>0</v>
      </c>
      <c r="K614">
        <v>0</v>
      </c>
      <c r="L614">
        <v>18000</v>
      </c>
      <c r="M614">
        <v>0</v>
      </c>
      <c r="T614" s="16">
        <v>45474</v>
      </c>
      <c r="U614" s="16">
        <v>45838</v>
      </c>
      <c r="V614">
        <f>SUM(POTABLE_NONPOTABLE_API[[#This Row],[RESIDENTIAL_SINGLEFAMILY_GAL]:[OTHER_GAL]])</f>
        <v>1837000</v>
      </c>
      <c r="W614">
        <f>SUM(POTABLE_NONPOTABLE_API[[#This Row],[NONPOTABLE_DEMAND_RESIDENTIAL_RECYCLED_WATER_GAL]:[NONPOTABLE_DEMAND_NONRESIDENTIAL_METERED_IRRIGATION_GAL]])</f>
        <v>0</v>
      </c>
      <c r="X614" t="str">
        <f>IFERROR(INDEX(CW_API_TABLE[Include?], MATCH(POTABLE_NONPOTABLE_API[[#This Row],[PWSID]], CW_PWSID_LIST, 0)), "")</f>
        <v>No</v>
      </c>
    </row>
    <row r="615" spans="1:24" x14ac:dyDescent="0.25">
      <c r="A615" t="s">
        <v>1498</v>
      </c>
      <c r="B615" t="s">
        <v>1499</v>
      </c>
      <c r="C615" t="s">
        <v>1500</v>
      </c>
      <c r="D615" t="s">
        <v>1501</v>
      </c>
      <c r="E615" s="16">
        <v>45658</v>
      </c>
      <c r="F615" s="16">
        <v>45688</v>
      </c>
      <c r="G615">
        <v>1628000</v>
      </c>
      <c r="H615">
        <v>19000</v>
      </c>
      <c r="I615">
        <v>32000</v>
      </c>
      <c r="J615">
        <v>0</v>
      </c>
      <c r="K615">
        <v>0</v>
      </c>
      <c r="L615">
        <v>13000</v>
      </c>
      <c r="M615">
        <v>0</v>
      </c>
      <c r="T615" s="16">
        <v>45474</v>
      </c>
      <c r="U615" s="16">
        <v>45838</v>
      </c>
      <c r="V615">
        <f>SUM(POTABLE_NONPOTABLE_API[[#This Row],[RESIDENTIAL_SINGLEFAMILY_GAL]:[OTHER_GAL]])</f>
        <v>1692000</v>
      </c>
      <c r="W615">
        <f>SUM(POTABLE_NONPOTABLE_API[[#This Row],[NONPOTABLE_DEMAND_RESIDENTIAL_RECYCLED_WATER_GAL]:[NONPOTABLE_DEMAND_NONRESIDENTIAL_METERED_IRRIGATION_GAL]])</f>
        <v>0</v>
      </c>
      <c r="X615" t="str">
        <f>IFERROR(INDEX(CW_API_TABLE[Include?], MATCH(POTABLE_NONPOTABLE_API[[#This Row],[PWSID]], CW_PWSID_LIST, 0)), "")</f>
        <v>No</v>
      </c>
    </row>
    <row r="616" spans="1:24" x14ac:dyDescent="0.25">
      <c r="A616" t="s">
        <v>1498</v>
      </c>
      <c r="B616" t="s">
        <v>1499</v>
      </c>
      <c r="C616" t="s">
        <v>1500</v>
      </c>
      <c r="D616" t="s">
        <v>1501</v>
      </c>
      <c r="E616" s="16">
        <v>45689</v>
      </c>
      <c r="F616" s="16">
        <v>45716</v>
      </c>
      <c r="G616">
        <v>1862000</v>
      </c>
      <c r="H616">
        <v>14000</v>
      </c>
      <c r="I616">
        <v>34000</v>
      </c>
      <c r="J616">
        <v>0</v>
      </c>
      <c r="K616">
        <v>0</v>
      </c>
      <c r="L616">
        <v>59000</v>
      </c>
      <c r="M616">
        <v>0</v>
      </c>
      <c r="T616" s="16">
        <v>45474</v>
      </c>
      <c r="U616" s="16">
        <v>45838</v>
      </c>
      <c r="V616">
        <f>SUM(POTABLE_NONPOTABLE_API[[#This Row],[RESIDENTIAL_SINGLEFAMILY_GAL]:[OTHER_GAL]])</f>
        <v>1969000</v>
      </c>
      <c r="W616">
        <f>SUM(POTABLE_NONPOTABLE_API[[#This Row],[NONPOTABLE_DEMAND_RESIDENTIAL_RECYCLED_WATER_GAL]:[NONPOTABLE_DEMAND_NONRESIDENTIAL_METERED_IRRIGATION_GAL]])</f>
        <v>0</v>
      </c>
      <c r="X616" t="str">
        <f>IFERROR(INDEX(CW_API_TABLE[Include?], MATCH(POTABLE_NONPOTABLE_API[[#This Row],[PWSID]], CW_PWSID_LIST, 0)), "")</f>
        <v>No</v>
      </c>
    </row>
    <row r="617" spans="1:24" x14ac:dyDescent="0.25">
      <c r="A617" t="s">
        <v>1498</v>
      </c>
      <c r="B617" t="s">
        <v>1499</v>
      </c>
      <c r="C617" t="s">
        <v>1500</v>
      </c>
      <c r="D617" t="s">
        <v>1501</v>
      </c>
      <c r="E617" s="16">
        <v>45717</v>
      </c>
      <c r="F617" s="16">
        <v>45747</v>
      </c>
      <c r="G617">
        <v>1865000</v>
      </c>
      <c r="H617">
        <v>15000</v>
      </c>
      <c r="I617">
        <v>35000</v>
      </c>
      <c r="J617">
        <v>0</v>
      </c>
      <c r="K617">
        <v>0</v>
      </c>
      <c r="L617">
        <v>45000</v>
      </c>
      <c r="M617">
        <v>0</v>
      </c>
      <c r="T617" s="16">
        <v>45474</v>
      </c>
      <c r="U617" s="16">
        <v>45838</v>
      </c>
      <c r="V617">
        <f>SUM(POTABLE_NONPOTABLE_API[[#This Row],[RESIDENTIAL_SINGLEFAMILY_GAL]:[OTHER_GAL]])</f>
        <v>1960000</v>
      </c>
      <c r="W617">
        <f>SUM(POTABLE_NONPOTABLE_API[[#This Row],[NONPOTABLE_DEMAND_RESIDENTIAL_RECYCLED_WATER_GAL]:[NONPOTABLE_DEMAND_NONRESIDENTIAL_METERED_IRRIGATION_GAL]])</f>
        <v>0</v>
      </c>
      <c r="X617" t="str">
        <f>IFERROR(INDEX(CW_API_TABLE[Include?], MATCH(POTABLE_NONPOTABLE_API[[#This Row],[PWSID]], CW_PWSID_LIST, 0)), "")</f>
        <v>No</v>
      </c>
    </row>
    <row r="618" spans="1:24" x14ac:dyDescent="0.25">
      <c r="A618" t="s">
        <v>1498</v>
      </c>
      <c r="B618" t="s">
        <v>1499</v>
      </c>
      <c r="C618" t="s">
        <v>1500</v>
      </c>
      <c r="D618" t="s">
        <v>1501</v>
      </c>
      <c r="E618" s="16">
        <v>45748</v>
      </c>
      <c r="F618" s="16">
        <v>45777</v>
      </c>
      <c r="G618">
        <v>2029000</v>
      </c>
      <c r="H618">
        <v>14000</v>
      </c>
      <c r="I618">
        <v>47000</v>
      </c>
      <c r="J618">
        <v>0</v>
      </c>
      <c r="K618">
        <v>0</v>
      </c>
      <c r="L618">
        <v>0</v>
      </c>
      <c r="M618">
        <v>0</v>
      </c>
      <c r="T618" s="16">
        <v>45474</v>
      </c>
      <c r="U618" s="16">
        <v>45838</v>
      </c>
      <c r="V618">
        <f>SUM(POTABLE_NONPOTABLE_API[[#This Row],[RESIDENTIAL_SINGLEFAMILY_GAL]:[OTHER_GAL]])</f>
        <v>2090000</v>
      </c>
      <c r="W618">
        <f>SUM(POTABLE_NONPOTABLE_API[[#This Row],[NONPOTABLE_DEMAND_RESIDENTIAL_RECYCLED_WATER_GAL]:[NONPOTABLE_DEMAND_NONRESIDENTIAL_METERED_IRRIGATION_GAL]])</f>
        <v>0</v>
      </c>
      <c r="X618" t="str">
        <f>IFERROR(INDEX(CW_API_TABLE[Include?], MATCH(POTABLE_NONPOTABLE_API[[#This Row],[PWSID]], CW_PWSID_LIST, 0)), "")</f>
        <v>No</v>
      </c>
    </row>
    <row r="619" spans="1:24" x14ac:dyDescent="0.25">
      <c r="A619" t="s">
        <v>1498</v>
      </c>
      <c r="B619" t="s">
        <v>1499</v>
      </c>
      <c r="C619" t="s">
        <v>1500</v>
      </c>
      <c r="D619" t="s">
        <v>1501</v>
      </c>
      <c r="E619" s="16">
        <v>45778</v>
      </c>
      <c r="F619" s="16">
        <v>45808</v>
      </c>
      <c r="G619">
        <v>2790000</v>
      </c>
      <c r="H619">
        <v>16000</v>
      </c>
      <c r="I619">
        <v>53000</v>
      </c>
      <c r="J619">
        <v>0</v>
      </c>
      <c r="K619">
        <v>0</v>
      </c>
      <c r="L619">
        <v>131000</v>
      </c>
      <c r="M619">
        <v>0</v>
      </c>
      <c r="T619" s="16">
        <v>45474</v>
      </c>
      <c r="U619" s="16">
        <v>45838</v>
      </c>
      <c r="V619">
        <f>SUM(POTABLE_NONPOTABLE_API[[#This Row],[RESIDENTIAL_SINGLEFAMILY_GAL]:[OTHER_GAL]])</f>
        <v>2990000</v>
      </c>
      <c r="W619">
        <f>SUM(POTABLE_NONPOTABLE_API[[#This Row],[NONPOTABLE_DEMAND_RESIDENTIAL_RECYCLED_WATER_GAL]:[NONPOTABLE_DEMAND_NONRESIDENTIAL_METERED_IRRIGATION_GAL]])</f>
        <v>0</v>
      </c>
      <c r="X619" t="str">
        <f>IFERROR(INDEX(CW_API_TABLE[Include?], MATCH(POTABLE_NONPOTABLE_API[[#This Row],[PWSID]], CW_PWSID_LIST, 0)), "")</f>
        <v>No</v>
      </c>
    </row>
    <row r="620" spans="1:24" x14ac:dyDescent="0.25">
      <c r="A620" t="s">
        <v>1498</v>
      </c>
      <c r="B620" t="s">
        <v>1499</v>
      </c>
      <c r="C620" t="s">
        <v>1500</v>
      </c>
      <c r="D620" t="s">
        <v>1501</v>
      </c>
      <c r="E620" s="16">
        <v>45809</v>
      </c>
      <c r="F620" s="16">
        <v>45838</v>
      </c>
      <c r="G620">
        <v>2235000</v>
      </c>
      <c r="H620">
        <v>15000</v>
      </c>
      <c r="I620">
        <v>48000</v>
      </c>
      <c r="J620">
        <v>0</v>
      </c>
      <c r="K620">
        <v>0</v>
      </c>
      <c r="L620">
        <v>210000</v>
      </c>
      <c r="M620">
        <v>0</v>
      </c>
      <c r="T620" s="16">
        <v>45474</v>
      </c>
      <c r="U620" s="16">
        <v>45838</v>
      </c>
      <c r="V620">
        <f>SUM(POTABLE_NONPOTABLE_API[[#This Row],[RESIDENTIAL_SINGLEFAMILY_GAL]:[OTHER_GAL]])</f>
        <v>2508000</v>
      </c>
      <c r="W620">
        <f>SUM(POTABLE_NONPOTABLE_API[[#This Row],[NONPOTABLE_DEMAND_RESIDENTIAL_RECYCLED_WATER_GAL]:[NONPOTABLE_DEMAND_NONRESIDENTIAL_METERED_IRRIGATION_GAL]])</f>
        <v>0</v>
      </c>
      <c r="X620" t="str">
        <f>IFERROR(INDEX(CW_API_TABLE[Include?], MATCH(POTABLE_NONPOTABLE_API[[#This Row],[PWSID]], CW_PWSID_LIST, 0)), "")</f>
        <v>No</v>
      </c>
    </row>
    <row r="621" spans="1:24" x14ac:dyDescent="0.25">
      <c r="A621" t="s">
        <v>1498</v>
      </c>
      <c r="B621" t="s">
        <v>1499</v>
      </c>
      <c r="C621" t="s">
        <v>1502</v>
      </c>
      <c r="D621" t="s">
        <v>1503</v>
      </c>
      <c r="E621" s="16">
        <v>45474</v>
      </c>
      <c r="F621" s="16">
        <v>45504</v>
      </c>
      <c r="G621">
        <v>528000</v>
      </c>
      <c r="H621">
        <v>0</v>
      </c>
      <c r="I621">
        <v>16000</v>
      </c>
      <c r="J621">
        <v>0</v>
      </c>
      <c r="K621">
        <v>0</v>
      </c>
      <c r="L621">
        <v>0</v>
      </c>
      <c r="M621">
        <v>0</v>
      </c>
      <c r="T621" s="16">
        <v>45474</v>
      </c>
      <c r="U621" s="16">
        <v>45838</v>
      </c>
      <c r="V621">
        <f>SUM(POTABLE_NONPOTABLE_API[[#This Row],[RESIDENTIAL_SINGLEFAMILY_GAL]:[OTHER_GAL]])</f>
        <v>544000</v>
      </c>
      <c r="W621">
        <f>SUM(POTABLE_NONPOTABLE_API[[#This Row],[NONPOTABLE_DEMAND_RESIDENTIAL_RECYCLED_WATER_GAL]:[NONPOTABLE_DEMAND_NONRESIDENTIAL_METERED_IRRIGATION_GAL]])</f>
        <v>0</v>
      </c>
      <c r="X621" t="str">
        <f>IFERROR(INDEX(CW_API_TABLE[Include?], MATCH(POTABLE_NONPOTABLE_API[[#This Row],[PWSID]], CW_PWSID_LIST, 0)), "")</f>
        <v>No</v>
      </c>
    </row>
    <row r="622" spans="1:24" x14ac:dyDescent="0.25">
      <c r="A622" t="s">
        <v>1498</v>
      </c>
      <c r="B622" t="s">
        <v>1499</v>
      </c>
      <c r="C622" t="s">
        <v>1502</v>
      </c>
      <c r="D622" t="s">
        <v>1503</v>
      </c>
      <c r="E622" s="16">
        <v>45505</v>
      </c>
      <c r="F622" s="16">
        <v>45535</v>
      </c>
      <c r="G622">
        <v>553000</v>
      </c>
      <c r="H622">
        <v>0</v>
      </c>
      <c r="I622">
        <v>5000</v>
      </c>
      <c r="J622">
        <v>0</v>
      </c>
      <c r="K622">
        <v>0</v>
      </c>
      <c r="L622">
        <v>0</v>
      </c>
      <c r="M622">
        <v>0</v>
      </c>
      <c r="T622" s="16">
        <v>45474</v>
      </c>
      <c r="U622" s="16">
        <v>45838</v>
      </c>
      <c r="V622">
        <f>SUM(POTABLE_NONPOTABLE_API[[#This Row],[RESIDENTIAL_SINGLEFAMILY_GAL]:[OTHER_GAL]])</f>
        <v>558000</v>
      </c>
      <c r="W622">
        <f>SUM(POTABLE_NONPOTABLE_API[[#This Row],[NONPOTABLE_DEMAND_RESIDENTIAL_RECYCLED_WATER_GAL]:[NONPOTABLE_DEMAND_NONRESIDENTIAL_METERED_IRRIGATION_GAL]])</f>
        <v>0</v>
      </c>
      <c r="X622" t="str">
        <f>IFERROR(INDEX(CW_API_TABLE[Include?], MATCH(POTABLE_NONPOTABLE_API[[#This Row],[PWSID]], CW_PWSID_LIST, 0)), "")</f>
        <v>No</v>
      </c>
    </row>
    <row r="623" spans="1:24" x14ac:dyDescent="0.25">
      <c r="A623" t="s">
        <v>1498</v>
      </c>
      <c r="B623" t="s">
        <v>1499</v>
      </c>
      <c r="C623" t="s">
        <v>1502</v>
      </c>
      <c r="D623" t="s">
        <v>1503</v>
      </c>
      <c r="E623" s="16">
        <v>45536</v>
      </c>
      <c r="F623" s="16">
        <v>45565</v>
      </c>
      <c r="G623">
        <v>704000</v>
      </c>
      <c r="H623">
        <v>0</v>
      </c>
      <c r="I623">
        <v>13000</v>
      </c>
      <c r="J623">
        <v>0</v>
      </c>
      <c r="K623">
        <v>0</v>
      </c>
      <c r="L623">
        <v>0</v>
      </c>
      <c r="M623">
        <v>0</v>
      </c>
      <c r="T623" s="16">
        <v>45474</v>
      </c>
      <c r="U623" s="16">
        <v>45838</v>
      </c>
      <c r="V623">
        <f>SUM(POTABLE_NONPOTABLE_API[[#This Row],[RESIDENTIAL_SINGLEFAMILY_GAL]:[OTHER_GAL]])</f>
        <v>717000</v>
      </c>
      <c r="W623">
        <f>SUM(POTABLE_NONPOTABLE_API[[#This Row],[NONPOTABLE_DEMAND_RESIDENTIAL_RECYCLED_WATER_GAL]:[NONPOTABLE_DEMAND_NONRESIDENTIAL_METERED_IRRIGATION_GAL]])</f>
        <v>0</v>
      </c>
      <c r="X623" t="str">
        <f>IFERROR(INDEX(CW_API_TABLE[Include?], MATCH(POTABLE_NONPOTABLE_API[[#This Row],[PWSID]], CW_PWSID_LIST, 0)), "")</f>
        <v>No</v>
      </c>
    </row>
    <row r="624" spans="1:24" x14ac:dyDescent="0.25">
      <c r="A624" t="s">
        <v>1498</v>
      </c>
      <c r="B624" t="s">
        <v>1499</v>
      </c>
      <c r="C624" t="s">
        <v>1502</v>
      </c>
      <c r="D624" t="s">
        <v>1503</v>
      </c>
      <c r="E624" s="16">
        <v>45566</v>
      </c>
      <c r="F624" s="16">
        <v>45596</v>
      </c>
      <c r="G624">
        <v>532000</v>
      </c>
      <c r="H624">
        <v>0</v>
      </c>
      <c r="I624">
        <v>7000</v>
      </c>
      <c r="J624">
        <v>0</v>
      </c>
      <c r="K624">
        <v>0</v>
      </c>
      <c r="L624">
        <v>0</v>
      </c>
      <c r="M624">
        <v>0</v>
      </c>
      <c r="T624" s="16">
        <v>45474</v>
      </c>
      <c r="U624" s="16">
        <v>45838</v>
      </c>
      <c r="V624">
        <f>SUM(POTABLE_NONPOTABLE_API[[#This Row],[RESIDENTIAL_SINGLEFAMILY_GAL]:[OTHER_GAL]])</f>
        <v>539000</v>
      </c>
      <c r="W624">
        <f>SUM(POTABLE_NONPOTABLE_API[[#This Row],[NONPOTABLE_DEMAND_RESIDENTIAL_RECYCLED_WATER_GAL]:[NONPOTABLE_DEMAND_NONRESIDENTIAL_METERED_IRRIGATION_GAL]])</f>
        <v>0</v>
      </c>
      <c r="X624" t="str">
        <f>IFERROR(INDEX(CW_API_TABLE[Include?], MATCH(POTABLE_NONPOTABLE_API[[#This Row],[PWSID]], CW_PWSID_LIST, 0)), "")</f>
        <v>No</v>
      </c>
    </row>
    <row r="625" spans="1:24" x14ac:dyDescent="0.25">
      <c r="A625" t="s">
        <v>1498</v>
      </c>
      <c r="B625" t="s">
        <v>1499</v>
      </c>
      <c r="C625" t="s">
        <v>1502</v>
      </c>
      <c r="D625" t="s">
        <v>1503</v>
      </c>
      <c r="E625" s="16">
        <v>45597</v>
      </c>
      <c r="F625" s="16">
        <v>45626</v>
      </c>
      <c r="G625">
        <v>590000</v>
      </c>
      <c r="H625">
        <v>0</v>
      </c>
      <c r="I625">
        <v>8000</v>
      </c>
      <c r="J625">
        <v>0</v>
      </c>
      <c r="K625">
        <v>0</v>
      </c>
      <c r="L625">
        <v>0</v>
      </c>
      <c r="M625">
        <v>0</v>
      </c>
      <c r="T625" s="16">
        <v>45474</v>
      </c>
      <c r="U625" s="16">
        <v>45838</v>
      </c>
      <c r="V625">
        <f>SUM(POTABLE_NONPOTABLE_API[[#This Row],[RESIDENTIAL_SINGLEFAMILY_GAL]:[OTHER_GAL]])</f>
        <v>598000</v>
      </c>
      <c r="W625">
        <f>SUM(POTABLE_NONPOTABLE_API[[#This Row],[NONPOTABLE_DEMAND_RESIDENTIAL_RECYCLED_WATER_GAL]:[NONPOTABLE_DEMAND_NONRESIDENTIAL_METERED_IRRIGATION_GAL]])</f>
        <v>0</v>
      </c>
      <c r="X625" t="str">
        <f>IFERROR(INDEX(CW_API_TABLE[Include?], MATCH(POTABLE_NONPOTABLE_API[[#This Row],[PWSID]], CW_PWSID_LIST, 0)), "")</f>
        <v>No</v>
      </c>
    </row>
    <row r="626" spans="1:24" x14ac:dyDescent="0.25">
      <c r="A626" t="s">
        <v>1498</v>
      </c>
      <c r="B626" t="s">
        <v>1499</v>
      </c>
      <c r="C626" t="s">
        <v>1502</v>
      </c>
      <c r="D626" t="s">
        <v>1503</v>
      </c>
      <c r="E626" s="16">
        <v>45627</v>
      </c>
      <c r="F626" s="16">
        <v>45657</v>
      </c>
      <c r="G626">
        <v>358000</v>
      </c>
      <c r="H626">
        <v>0</v>
      </c>
      <c r="I626">
        <v>10000</v>
      </c>
      <c r="J626">
        <v>0</v>
      </c>
      <c r="K626">
        <v>0</v>
      </c>
      <c r="L626">
        <v>29000</v>
      </c>
      <c r="M626">
        <v>0</v>
      </c>
      <c r="T626" s="16">
        <v>45474</v>
      </c>
      <c r="U626" s="16">
        <v>45838</v>
      </c>
      <c r="V626">
        <f>SUM(POTABLE_NONPOTABLE_API[[#This Row],[RESIDENTIAL_SINGLEFAMILY_GAL]:[OTHER_GAL]])</f>
        <v>397000</v>
      </c>
      <c r="W626">
        <f>SUM(POTABLE_NONPOTABLE_API[[#This Row],[NONPOTABLE_DEMAND_RESIDENTIAL_RECYCLED_WATER_GAL]:[NONPOTABLE_DEMAND_NONRESIDENTIAL_METERED_IRRIGATION_GAL]])</f>
        <v>0</v>
      </c>
      <c r="X626" t="str">
        <f>IFERROR(INDEX(CW_API_TABLE[Include?], MATCH(POTABLE_NONPOTABLE_API[[#This Row],[PWSID]], CW_PWSID_LIST, 0)), "")</f>
        <v>No</v>
      </c>
    </row>
    <row r="627" spans="1:24" x14ac:dyDescent="0.25">
      <c r="A627" t="s">
        <v>1498</v>
      </c>
      <c r="B627" t="s">
        <v>1499</v>
      </c>
      <c r="C627" t="s">
        <v>1502</v>
      </c>
      <c r="D627" t="s">
        <v>1503</v>
      </c>
      <c r="E627" s="16">
        <v>45658</v>
      </c>
      <c r="F627" s="16">
        <v>45688</v>
      </c>
      <c r="G627">
        <v>213000</v>
      </c>
      <c r="H627">
        <v>0</v>
      </c>
      <c r="I627">
        <v>6000</v>
      </c>
      <c r="J627">
        <v>0</v>
      </c>
      <c r="K627">
        <v>0</v>
      </c>
      <c r="L627">
        <v>0</v>
      </c>
      <c r="M627">
        <v>0</v>
      </c>
      <c r="T627" s="16">
        <v>45474</v>
      </c>
      <c r="U627" s="16">
        <v>45838</v>
      </c>
      <c r="V627">
        <f>SUM(POTABLE_NONPOTABLE_API[[#This Row],[RESIDENTIAL_SINGLEFAMILY_GAL]:[OTHER_GAL]])</f>
        <v>219000</v>
      </c>
      <c r="W627">
        <f>SUM(POTABLE_NONPOTABLE_API[[#This Row],[NONPOTABLE_DEMAND_RESIDENTIAL_RECYCLED_WATER_GAL]:[NONPOTABLE_DEMAND_NONRESIDENTIAL_METERED_IRRIGATION_GAL]])</f>
        <v>0</v>
      </c>
      <c r="X627" t="str">
        <f>IFERROR(INDEX(CW_API_TABLE[Include?], MATCH(POTABLE_NONPOTABLE_API[[#This Row],[PWSID]], CW_PWSID_LIST, 0)), "")</f>
        <v>No</v>
      </c>
    </row>
    <row r="628" spans="1:24" x14ac:dyDescent="0.25">
      <c r="A628" t="s">
        <v>1498</v>
      </c>
      <c r="B628" t="s">
        <v>1499</v>
      </c>
      <c r="C628" t="s">
        <v>1502</v>
      </c>
      <c r="D628" t="s">
        <v>1503</v>
      </c>
      <c r="E628" s="16">
        <v>45689</v>
      </c>
      <c r="F628" s="16">
        <v>45716</v>
      </c>
      <c r="G628">
        <v>290000</v>
      </c>
      <c r="H628">
        <v>0</v>
      </c>
      <c r="I628">
        <v>6000</v>
      </c>
      <c r="J628">
        <v>0</v>
      </c>
      <c r="K628">
        <v>0</v>
      </c>
      <c r="L628">
        <v>28000</v>
      </c>
      <c r="M628">
        <v>0</v>
      </c>
      <c r="T628" s="16">
        <v>45474</v>
      </c>
      <c r="U628" s="16">
        <v>45838</v>
      </c>
      <c r="V628">
        <f>SUM(POTABLE_NONPOTABLE_API[[#This Row],[RESIDENTIAL_SINGLEFAMILY_GAL]:[OTHER_GAL]])</f>
        <v>324000</v>
      </c>
      <c r="W628">
        <f>SUM(POTABLE_NONPOTABLE_API[[#This Row],[NONPOTABLE_DEMAND_RESIDENTIAL_RECYCLED_WATER_GAL]:[NONPOTABLE_DEMAND_NONRESIDENTIAL_METERED_IRRIGATION_GAL]])</f>
        <v>0</v>
      </c>
      <c r="X628" t="str">
        <f>IFERROR(INDEX(CW_API_TABLE[Include?], MATCH(POTABLE_NONPOTABLE_API[[#This Row],[PWSID]], CW_PWSID_LIST, 0)), "")</f>
        <v>No</v>
      </c>
    </row>
    <row r="629" spans="1:24" x14ac:dyDescent="0.25">
      <c r="A629" t="s">
        <v>1498</v>
      </c>
      <c r="B629" t="s">
        <v>1499</v>
      </c>
      <c r="C629" t="s">
        <v>1502</v>
      </c>
      <c r="D629" t="s">
        <v>1503</v>
      </c>
      <c r="E629" s="16">
        <v>45717</v>
      </c>
      <c r="F629" s="16">
        <v>45747</v>
      </c>
      <c r="G629">
        <v>292000</v>
      </c>
      <c r="H629">
        <v>0</v>
      </c>
      <c r="I629">
        <v>8000</v>
      </c>
      <c r="J629">
        <v>0</v>
      </c>
      <c r="K629">
        <v>0</v>
      </c>
      <c r="L629">
        <v>8000</v>
      </c>
      <c r="M629">
        <v>0</v>
      </c>
      <c r="T629" s="16">
        <v>45474</v>
      </c>
      <c r="U629" s="16">
        <v>45838</v>
      </c>
      <c r="V629">
        <f>SUM(POTABLE_NONPOTABLE_API[[#This Row],[RESIDENTIAL_SINGLEFAMILY_GAL]:[OTHER_GAL]])</f>
        <v>308000</v>
      </c>
      <c r="W629">
        <f>SUM(POTABLE_NONPOTABLE_API[[#This Row],[NONPOTABLE_DEMAND_RESIDENTIAL_RECYCLED_WATER_GAL]:[NONPOTABLE_DEMAND_NONRESIDENTIAL_METERED_IRRIGATION_GAL]])</f>
        <v>0</v>
      </c>
      <c r="X629" t="str">
        <f>IFERROR(INDEX(CW_API_TABLE[Include?], MATCH(POTABLE_NONPOTABLE_API[[#This Row],[PWSID]], CW_PWSID_LIST, 0)), "")</f>
        <v>No</v>
      </c>
    </row>
    <row r="630" spans="1:24" x14ac:dyDescent="0.25">
      <c r="A630" t="s">
        <v>1498</v>
      </c>
      <c r="B630" t="s">
        <v>1499</v>
      </c>
      <c r="C630" t="s">
        <v>1502</v>
      </c>
      <c r="D630" t="s">
        <v>1503</v>
      </c>
      <c r="E630" s="16">
        <v>45748</v>
      </c>
      <c r="F630" s="16">
        <v>45777</v>
      </c>
      <c r="G630">
        <v>481000</v>
      </c>
      <c r="H630">
        <v>0</v>
      </c>
      <c r="I630">
        <v>29000</v>
      </c>
      <c r="J630">
        <v>0</v>
      </c>
      <c r="K630">
        <v>0</v>
      </c>
      <c r="L630">
        <v>0</v>
      </c>
      <c r="M630">
        <v>0</v>
      </c>
      <c r="T630" s="16">
        <v>45474</v>
      </c>
      <c r="U630" s="16">
        <v>45838</v>
      </c>
      <c r="V630">
        <f>SUM(POTABLE_NONPOTABLE_API[[#This Row],[RESIDENTIAL_SINGLEFAMILY_GAL]:[OTHER_GAL]])</f>
        <v>510000</v>
      </c>
      <c r="W630">
        <f>SUM(POTABLE_NONPOTABLE_API[[#This Row],[NONPOTABLE_DEMAND_RESIDENTIAL_RECYCLED_WATER_GAL]:[NONPOTABLE_DEMAND_NONRESIDENTIAL_METERED_IRRIGATION_GAL]])</f>
        <v>0</v>
      </c>
      <c r="X630" t="str">
        <f>IFERROR(INDEX(CW_API_TABLE[Include?], MATCH(POTABLE_NONPOTABLE_API[[#This Row],[PWSID]], CW_PWSID_LIST, 0)), "")</f>
        <v>No</v>
      </c>
    </row>
    <row r="631" spans="1:24" x14ac:dyDescent="0.25">
      <c r="A631" t="s">
        <v>1498</v>
      </c>
      <c r="B631" t="s">
        <v>1499</v>
      </c>
      <c r="C631" t="s">
        <v>1502</v>
      </c>
      <c r="D631" t="s">
        <v>1503</v>
      </c>
      <c r="E631" s="16">
        <v>45778</v>
      </c>
      <c r="F631" s="16">
        <v>45808</v>
      </c>
      <c r="G631">
        <v>411000</v>
      </c>
      <c r="H631">
        <v>0</v>
      </c>
      <c r="I631">
        <v>7000</v>
      </c>
      <c r="J631">
        <v>0</v>
      </c>
      <c r="K631">
        <v>0</v>
      </c>
      <c r="L631">
        <v>0</v>
      </c>
      <c r="M631">
        <v>0</v>
      </c>
      <c r="T631" s="16">
        <v>45474</v>
      </c>
      <c r="U631" s="16">
        <v>45838</v>
      </c>
      <c r="V631">
        <f>SUM(POTABLE_NONPOTABLE_API[[#This Row],[RESIDENTIAL_SINGLEFAMILY_GAL]:[OTHER_GAL]])</f>
        <v>418000</v>
      </c>
      <c r="W631">
        <f>SUM(POTABLE_NONPOTABLE_API[[#This Row],[NONPOTABLE_DEMAND_RESIDENTIAL_RECYCLED_WATER_GAL]:[NONPOTABLE_DEMAND_NONRESIDENTIAL_METERED_IRRIGATION_GAL]])</f>
        <v>0</v>
      </c>
      <c r="X631" t="str">
        <f>IFERROR(INDEX(CW_API_TABLE[Include?], MATCH(POTABLE_NONPOTABLE_API[[#This Row],[PWSID]], CW_PWSID_LIST, 0)), "")</f>
        <v>No</v>
      </c>
    </row>
    <row r="632" spans="1:24" x14ac:dyDescent="0.25">
      <c r="A632" t="s">
        <v>1498</v>
      </c>
      <c r="B632" t="s">
        <v>1499</v>
      </c>
      <c r="C632" t="s">
        <v>1502</v>
      </c>
      <c r="D632" t="s">
        <v>1503</v>
      </c>
      <c r="E632" s="16">
        <v>45809</v>
      </c>
      <c r="F632" s="16">
        <v>45838</v>
      </c>
      <c r="G632">
        <v>485000</v>
      </c>
      <c r="H632">
        <v>0</v>
      </c>
      <c r="I632">
        <v>8000</v>
      </c>
      <c r="J632">
        <v>0</v>
      </c>
      <c r="K632">
        <v>0</v>
      </c>
      <c r="L632">
        <v>0</v>
      </c>
      <c r="M632">
        <v>0</v>
      </c>
      <c r="T632" s="16">
        <v>45474</v>
      </c>
      <c r="U632" s="16">
        <v>45838</v>
      </c>
      <c r="V632">
        <f>SUM(POTABLE_NONPOTABLE_API[[#This Row],[RESIDENTIAL_SINGLEFAMILY_GAL]:[OTHER_GAL]])</f>
        <v>493000</v>
      </c>
      <c r="W632">
        <f>SUM(POTABLE_NONPOTABLE_API[[#This Row],[NONPOTABLE_DEMAND_RESIDENTIAL_RECYCLED_WATER_GAL]:[NONPOTABLE_DEMAND_NONRESIDENTIAL_METERED_IRRIGATION_GAL]])</f>
        <v>0</v>
      </c>
      <c r="X632" t="str">
        <f>IFERROR(INDEX(CW_API_TABLE[Include?], MATCH(POTABLE_NONPOTABLE_API[[#This Row],[PWSID]], CW_PWSID_LIST, 0)), "")</f>
        <v>No</v>
      </c>
    </row>
    <row r="633" spans="1:24" x14ac:dyDescent="0.25">
      <c r="A633" t="s">
        <v>1498</v>
      </c>
      <c r="B633" t="s">
        <v>1499</v>
      </c>
      <c r="C633" t="s">
        <v>1504</v>
      </c>
      <c r="D633" t="s">
        <v>1505</v>
      </c>
      <c r="E633" s="16">
        <v>45474</v>
      </c>
      <c r="F633" s="16">
        <v>45504</v>
      </c>
      <c r="G633">
        <v>150000</v>
      </c>
      <c r="H633">
        <v>0</v>
      </c>
      <c r="I633">
        <v>0</v>
      </c>
      <c r="J633">
        <v>0</v>
      </c>
      <c r="K633">
        <v>0</v>
      </c>
      <c r="L633">
        <v>4000</v>
      </c>
      <c r="M633">
        <v>0</v>
      </c>
      <c r="T633" s="16">
        <v>45474</v>
      </c>
      <c r="U633" s="16">
        <v>45838</v>
      </c>
      <c r="V633">
        <f>SUM(POTABLE_NONPOTABLE_API[[#This Row],[RESIDENTIAL_SINGLEFAMILY_GAL]:[OTHER_GAL]])</f>
        <v>154000</v>
      </c>
      <c r="W633">
        <f>SUM(POTABLE_NONPOTABLE_API[[#This Row],[NONPOTABLE_DEMAND_RESIDENTIAL_RECYCLED_WATER_GAL]:[NONPOTABLE_DEMAND_NONRESIDENTIAL_METERED_IRRIGATION_GAL]])</f>
        <v>0</v>
      </c>
      <c r="X633" t="str">
        <f>IFERROR(INDEX(CW_API_TABLE[Include?], MATCH(POTABLE_NONPOTABLE_API[[#This Row],[PWSID]], CW_PWSID_LIST, 0)), "")</f>
        <v>No</v>
      </c>
    </row>
    <row r="634" spans="1:24" x14ac:dyDescent="0.25">
      <c r="A634" t="s">
        <v>1498</v>
      </c>
      <c r="B634" t="s">
        <v>1499</v>
      </c>
      <c r="C634" t="s">
        <v>1504</v>
      </c>
      <c r="D634" t="s">
        <v>1505</v>
      </c>
      <c r="E634" s="16">
        <v>45505</v>
      </c>
      <c r="F634" s="16">
        <v>45535</v>
      </c>
      <c r="G634">
        <v>162000</v>
      </c>
      <c r="H634">
        <v>0</v>
      </c>
      <c r="I634">
        <v>0</v>
      </c>
      <c r="J634">
        <v>0</v>
      </c>
      <c r="K634">
        <v>0</v>
      </c>
      <c r="L634">
        <v>3000</v>
      </c>
      <c r="M634">
        <v>0</v>
      </c>
      <c r="T634" s="16">
        <v>45474</v>
      </c>
      <c r="U634" s="16">
        <v>45838</v>
      </c>
      <c r="V634">
        <f>SUM(POTABLE_NONPOTABLE_API[[#This Row],[RESIDENTIAL_SINGLEFAMILY_GAL]:[OTHER_GAL]])</f>
        <v>165000</v>
      </c>
      <c r="W634">
        <f>SUM(POTABLE_NONPOTABLE_API[[#This Row],[NONPOTABLE_DEMAND_RESIDENTIAL_RECYCLED_WATER_GAL]:[NONPOTABLE_DEMAND_NONRESIDENTIAL_METERED_IRRIGATION_GAL]])</f>
        <v>0</v>
      </c>
      <c r="X634" t="str">
        <f>IFERROR(INDEX(CW_API_TABLE[Include?], MATCH(POTABLE_NONPOTABLE_API[[#This Row],[PWSID]], CW_PWSID_LIST, 0)), "")</f>
        <v>No</v>
      </c>
    </row>
    <row r="635" spans="1:24" x14ac:dyDescent="0.25">
      <c r="A635" t="s">
        <v>1498</v>
      </c>
      <c r="B635" t="s">
        <v>1499</v>
      </c>
      <c r="C635" t="s">
        <v>1504</v>
      </c>
      <c r="D635" t="s">
        <v>1505</v>
      </c>
      <c r="E635" s="16">
        <v>45536</v>
      </c>
      <c r="F635" s="16">
        <v>45565</v>
      </c>
      <c r="G635">
        <v>148000</v>
      </c>
      <c r="H635">
        <v>0</v>
      </c>
      <c r="I635">
        <v>0</v>
      </c>
      <c r="J635">
        <v>0</v>
      </c>
      <c r="K635">
        <v>0</v>
      </c>
      <c r="L635">
        <v>3000</v>
      </c>
      <c r="M635">
        <v>0</v>
      </c>
      <c r="T635" s="16">
        <v>45474</v>
      </c>
      <c r="U635" s="16">
        <v>45838</v>
      </c>
      <c r="V635">
        <f>SUM(POTABLE_NONPOTABLE_API[[#This Row],[RESIDENTIAL_SINGLEFAMILY_GAL]:[OTHER_GAL]])</f>
        <v>151000</v>
      </c>
      <c r="W635">
        <f>SUM(POTABLE_NONPOTABLE_API[[#This Row],[NONPOTABLE_DEMAND_RESIDENTIAL_RECYCLED_WATER_GAL]:[NONPOTABLE_DEMAND_NONRESIDENTIAL_METERED_IRRIGATION_GAL]])</f>
        <v>0</v>
      </c>
      <c r="X635" t="str">
        <f>IFERROR(INDEX(CW_API_TABLE[Include?], MATCH(POTABLE_NONPOTABLE_API[[#This Row],[PWSID]], CW_PWSID_LIST, 0)), "")</f>
        <v>No</v>
      </c>
    </row>
    <row r="636" spans="1:24" x14ac:dyDescent="0.25">
      <c r="A636" t="s">
        <v>1498</v>
      </c>
      <c r="B636" t="s">
        <v>1499</v>
      </c>
      <c r="C636" t="s">
        <v>1504</v>
      </c>
      <c r="D636" t="s">
        <v>1505</v>
      </c>
      <c r="E636" s="16">
        <v>45566</v>
      </c>
      <c r="F636" s="16">
        <v>45596</v>
      </c>
      <c r="G636">
        <v>135000</v>
      </c>
      <c r="H636">
        <v>0</v>
      </c>
      <c r="I636">
        <v>0</v>
      </c>
      <c r="J636">
        <v>0</v>
      </c>
      <c r="K636">
        <v>0</v>
      </c>
      <c r="L636">
        <v>3000</v>
      </c>
      <c r="M636">
        <v>0</v>
      </c>
      <c r="T636" s="16">
        <v>45474</v>
      </c>
      <c r="U636" s="16">
        <v>45838</v>
      </c>
      <c r="V636">
        <f>SUM(POTABLE_NONPOTABLE_API[[#This Row],[RESIDENTIAL_SINGLEFAMILY_GAL]:[OTHER_GAL]])</f>
        <v>138000</v>
      </c>
      <c r="W636">
        <f>SUM(POTABLE_NONPOTABLE_API[[#This Row],[NONPOTABLE_DEMAND_RESIDENTIAL_RECYCLED_WATER_GAL]:[NONPOTABLE_DEMAND_NONRESIDENTIAL_METERED_IRRIGATION_GAL]])</f>
        <v>0</v>
      </c>
      <c r="X636" t="str">
        <f>IFERROR(INDEX(CW_API_TABLE[Include?], MATCH(POTABLE_NONPOTABLE_API[[#This Row],[PWSID]], CW_PWSID_LIST, 0)), "")</f>
        <v>No</v>
      </c>
    </row>
    <row r="637" spans="1:24" x14ac:dyDescent="0.25">
      <c r="A637" t="s">
        <v>1498</v>
      </c>
      <c r="B637" t="s">
        <v>1499</v>
      </c>
      <c r="C637" t="s">
        <v>1504</v>
      </c>
      <c r="D637" t="s">
        <v>1505</v>
      </c>
      <c r="E637" s="16">
        <v>45597</v>
      </c>
      <c r="F637" s="16">
        <v>45626</v>
      </c>
      <c r="G637">
        <v>141000</v>
      </c>
      <c r="H637">
        <v>0</v>
      </c>
      <c r="I637">
        <v>0</v>
      </c>
      <c r="J637">
        <v>0</v>
      </c>
      <c r="K637">
        <v>0</v>
      </c>
      <c r="L637">
        <v>5000</v>
      </c>
      <c r="M637">
        <v>0</v>
      </c>
      <c r="T637" s="16">
        <v>45474</v>
      </c>
      <c r="U637" s="16">
        <v>45838</v>
      </c>
      <c r="V637">
        <f>SUM(POTABLE_NONPOTABLE_API[[#This Row],[RESIDENTIAL_SINGLEFAMILY_GAL]:[OTHER_GAL]])</f>
        <v>146000</v>
      </c>
      <c r="W637">
        <f>SUM(POTABLE_NONPOTABLE_API[[#This Row],[NONPOTABLE_DEMAND_RESIDENTIAL_RECYCLED_WATER_GAL]:[NONPOTABLE_DEMAND_NONRESIDENTIAL_METERED_IRRIGATION_GAL]])</f>
        <v>0</v>
      </c>
      <c r="X637" t="str">
        <f>IFERROR(INDEX(CW_API_TABLE[Include?], MATCH(POTABLE_NONPOTABLE_API[[#This Row],[PWSID]], CW_PWSID_LIST, 0)), "")</f>
        <v>No</v>
      </c>
    </row>
    <row r="638" spans="1:24" x14ac:dyDescent="0.25">
      <c r="A638" t="s">
        <v>1498</v>
      </c>
      <c r="B638" t="s">
        <v>1499</v>
      </c>
      <c r="C638" t="s">
        <v>1504</v>
      </c>
      <c r="D638" t="s">
        <v>1505</v>
      </c>
      <c r="E638" s="16">
        <v>45627</v>
      </c>
      <c r="F638" s="16">
        <v>45657</v>
      </c>
      <c r="G638">
        <v>121000</v>
      </c>
      <c r="H638">
        <v>0</v>
      </c>
      <c r="I638">
        <v>0</v>
      </c>
      <c r="J638">
        <v>0</v>
      </c>
      <c r="K638">
        <v>0</v>
      </c>
      <c r="L638">
        <v>4000</v>
      </c>
      <c r="M638">
        <v>0</v>
      </c>
      <c r="T638" s="16">
        <v>45474</v>
      </c>
      <c r="U638" s="16">
        <v>45838</v>
      </c>
      <c r="V638">
        <f>SUM(POTABLE_NONPOTABLE_API[[#This Row],[RESIDENTIAL_SINGLEFAMILY_GAL]:[OTHER_GAL]])</f>
        <v>125000</v>
      </c>
      <c r="W638">
        <f>SUM(POTABLE_NONPOTABLE_API[[#This Row],[NONPOTABLE_DEMAND_RESIDENTIAL_RECYCLED_WATER_GAL]:[NONPOTABLE_DEMAND_NONRESIDENTIAL_METERED_IRRIGATION_GAL]])</f>
        <v>0</v>
      </c>
      <c r="X638" t="str">
        <f>IFERROR(INDEX(CW_API_TABLE[Include?], MATCH(POTABLE_NONPOTABLE_API[[#This Row],[PWSID]], CW_PWSID_LIST, 0)), "")</f>
        <v>No</v>
      </c>
    </row>
    <row r="639" spans="1:24" x14ac:dyDescent="0.25">
      <c r="A639" t="s">
        <v>1498</v>
      </c>
      <c r="B639" t="s">
        <v>1499</v>
      </c>
      <c r="C639" t="s">
        <v>1504</v>
      </c>
      <c r="D639" t="s">
        <v>1505</v>
      </c>
      <c r="E639" s="16">
        <v>45658</v>
      </c>
      <c r="F639" s="16">
        <v>45688</v>
      </c>
      <c r="G639">
        <v>122000</v>
      </c>
      <c r="H639">
        <v>0</v>
      </c>
      <c r="I639">
        <v>0</v>
      </c>
      <c r="J639">
        <v>0</v>
      </c>
      <c r="K639">
        <v>0</v>
      </c>
      <c r="L639">
        <v>3000</v>
      </c>
      <c r="M639">
        <v>0</v>
      </c>
      <c r="T639" s="16">
        <v>45474</v>
      </c>
      <c r="U639" s="16">
        <v>45838</v>
      </c>
      <c r="V639">
        <f>SUM(POTABLE_NONPOTABLE_API[[#This Row],[RESIDENTIAL_SINGLEFAMILY_GAL]:[OTHER_GAL]])</f>
        <v>125000</v>
      </c>
      <c r="W639">
        <f>SUM(POTABLE_NONPOTABLE_API[[#This Row],[NONPOTABLE_DEMAND_RESIDENTIAL_RECYCLED_WATER_GAL]:[NONPOTABLE_DEMAND_NONRESIDENTIAL_METERED_IRRIGATION_GAL]])</f>
        <v>0</v>
      </c>
      <c r="X639" t="str">
        <f>IFERROR(INDEX(CW_API_TABLE[Include?], MATCH(POTABLE_NONPOTABLE_API[[#This Row],[PWSID]], CW_PWSID_LIST, 0)), "")</f>
        <v>No</v>
      </c>
    </row>
    <row r="640" spans="1:24" x14ac:dyDescent="0.25">
      <c r="A640" t="s">
        <v>1498</v>
      </c>
      <c r="B640" t="s">
        <v>1499</v>
      </c>
      <c r="C640" t="s">
        <v>1504</v>
      </c>
      <c r="D640" t="s">
        <v>1505</v>
      </c>
      <c r="E640" s="16">
        <v>45689</v>
      </c>
      <c r="F640" s="16">
        <v>45716</v>
      </c>
      <c r="G640">
        <v>129000</v>
      </c>
      <c r="H640">
        <v>0</v>
      </c>
      <c r="I640">
        <v>0</v>
      </c>
      <c r="J640">
        <v>0</v>
      </c>
      <c r="K640">
        <v>0</v>
      </c>
      <c r="L640">
        <v>2000</v>
      </c>
      <c r="M640">
        <v>0</v>
      </c>
      <c r="T640" s="16">
        <v>45474</v>
      </c>
      <c r="U640" s="16">
        <v>45838</v>
      </c>
      <c r="V640">
        <f>SUM(POTABLE_NONPOTABLE_API[[#This Row],[RESIDENTIAL_SINGLEFAMILY_GAL]:[OTHER_GAL]])</f>
        <v>131000</v>
      </c>
      <c r="W640">
        <f>SUM(POTABLE_NONPOTABLE_API[[#This Row],[NONPOTABLE_DEMAND_RESIDENTIAL_RECYCLED_WATER_GAL]:[NONPOTABLE_DEMAND_NONRESIDENTIAL_METERED_IRRIGATION_GAL]])</f>
        <v>0</v>
      </c>
      <c r="X640" t="str">
        <f>IFERROR(INDEX(CW_API_TABLE[Include?], MATCH(POTABLE_NONPOTABLE_API[[#This Row],[PWSID]], CW_PWSID_LIST, 0)), "")</f>
        <v>No</v>
      </c>
    </row>
    <row r="641" spans="1:24" x14ac:dyDescent="0.25">
      <c r="A641" t="s">
        <v>1498</v>
      </c>
      <c r="B641" t="s">
        <v>1499</v>
      </c>
      <c r="C641" t="s">
        <v>1504</v>
      </c>
      <c r="D641" t="s">
        <v>1505</v>
      </c>
      <c r="E641" s="16">
        <v>45717</v>
      </c>
      <c r="F641" s="16">
        <v>45747</v>
      </c>
      <c r="G641">
        <v>139000</v>
      </c>
      <c r="H641">
        <v>0</v>
      </c>
      <c r="I641">
        <v>0</v>
      </c>
      <c r="J641">
        <v>0</v>
      </c>
      <c r="K641">
        <v>0</v>
      </c>
      <c r="L641">
        <v>2000</v>
      </c>
      <c r="M641">
        <v>0</v>
      </c>
      <c r="T641" s="16">
        <v>45474</v>
      </c>
      <c r="U641" s="16">
        <v>45838</v>
      </c>
      <c r="V641">
        <f>SUM(POTABLE_NONPOTABLE_API[[#This Row],[RESIDENTIAL_SINGLEFAMILY_GAL]:[OTHER_GAL]])</f>
        <v>141000</v>
      </c>
      <c r="W641">
        <f>SUM(POTABLE_NONPOTABLE_API[[#This Row],[NONPOTABLE_DEMAND_RESIDENTIAL_RECYCLED_WATER_GAL]:[NONPOTABLE_DEMAND_NONRESIDENTIAL_METERED_IRRIGATION_GAL]])</f>
        <v>0</v>
      </c>
      <c r="X641" t="str">
        <f>IFERROR(INDEX(CW_API_TABLE[Include?], MATCH(POTABLE_NONPOTABLE_API[[#This Row],[PWSID]], CW_PWSID_LIST, 0)), "")</f>
        <v>No</v>
      </c>
    </row>
    <row r="642" spans="1:24" x14ac:dyDescent="0.25">
      <c r="A642" t="s">
        <v>1498</v>
      </c>
      <c r="B642" t="s">
        <v>1499</v>
      </c>
      <c r="C642" t="s">
        <v>1504</v>
      </c>
      <c r="D642" t="s">
        <v>1505</v>
      </c>
      <c r="E642" s="16">
        <v>45748</v>
      </c>
      <c r="F642" s="16">
        <v>45777</v>
      </c>
      <c r="G642">
        <v>204000</v>
      </c>
      <c r="H642">
        <v>0</v>
      </c>
      <c r="I642">
        <v>0</v>
      </c>
      <c r="J642">
        <v>0</v>
      </c>
      <c r="K642">
        <v>0</v>
      </c>
      <c r="L642">
        <v>3000</v>
      </c>
      <c r="M642">
        <v>0</v>
      </c>
      <c r="T642" s="16">
        <v>45474</v>
      </c>
      <c r="U642" s="16">
        <v>45838</v>
      </c>
      <c r="V642">
        <f>SUM(POTABLE_NONPOTABLE_API[[#This Row],[RESIDENTIAL_SINGLEFAMILY_GAL]:[OTHER_GAL]])</f>
        <v>207000</v>
      </c>
      <c r="W642">
        <f>SUM(POTABLE_NONPOTABLE_API[[#This Row],[NONPOTABLE_DEMAND_RESIDENTIAL_RECYCLED_WATER_GAL]:[NONPOTABLE_DEMAND_NONRESIDENTIAL_METERED_IRRIGATION_GAL]])</f>
        <v>0</v>
      </c>
      <c r="X642" t="str">
        <f>IFERROR(INDEX(CW_API_TABLE[Include?], MATCH(POTABLE_NONPOTABLE_API[[#This Row],[PWSID]], CW_PWSID_LIST, 0)), "")</f>
        <v>No</v>
      </c>
    </row>
    <row r="643" spans="1:24" x14ac:dyDescent="0.25">
      <c r="A643" t="s">
        <v>1498</v>
      </c>
      <c r="B643" t="s">
        <v>1499</v>
      </c>
      <c r="C643" t="s">
        <v>1504</v>
      </c>
      <c r="D643" t="s">
        <v>1505</v>
      </c>
      <c r="E643" s="16">
        <v>45778</v>
      </c>
      <c r="F643" s="16">
        <v>45808</v>
      </c>
      <c r="G643">
        <v>178000</v>
      </c>
      <c r="H643">
        <v>0</v>
      </c>
      <c r="I643">
        <v>0</v>
      </c>
      <c r="J643">
        <v>0</v>
      </c>
      <c r="K643">
        <v>0</v>
      </c>
      <c r="L643">
        <v>3000</v>
      </c>
      <c r="M643">
        <v>0</v>
      </c>
      <c r="T643" s="16">
        <v>45474</v>
      </c>
      <c r="U643" s="16">
        <v>45838</v>
      </c>
      <c r="V643">
        <f>SUM(POTABLE_NONPOTABLE_API[[#This Row],[RESIDENTIAL_SINGLEFAMILY_GAL]:[OTHER_GAL]])</f>
        <v>181000</v>
      </c>
      <c r="W643">
        <f>SUM(POTABLE_NONPOTABLE_API[[#This Row],[NONPOTABLE_DEMAND_RESIDENTIAL_RECYCLED_WATER_GAL]:[NONPOTABLE_DEMAND_NONRESIDENTIAL_METERED_IRRIGATION_GAL]])</f>
        <v>0</v>
      </c>
      <c r="X643" t="str">
        <f>IFERROR(INDEX(CW_API_TABLE[Include?], MATCH(POTABLE_NONPOTABLE_API[[#This Row],[PWSID]], CW_PWSID_LIST, 0)), "")</f>
        <v>No</v>
      </c>
    </row>
    <row r="644" spans="1:24" x14ac:dyDescent="0.25">
      <c r="A644" t="s">
        <v>1498</v>
      </c>
      <c r="B644" t="s">
        <v>1499</v>
      </c>
      <c r="C644" t="s">
        <v>1504</v>
      </c>
      <c r="D644" t="s">
        <v>1505</v>
      </c>
      <c r="E644" s="16">
        <v>45809</v>
      </c>
      <c r="F644" s="16">
        <v>45838</v>
      </c>
      <c r="G644">
        <v>15400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T644" s="16">
        <v>45474</v>
      </c>
      <c r="U644" s="16">
        <v>45838</v>
      </c>
      <c r="V644">
        <f>SUM(POTABLE_NONPOTABLE_API[[#This Row],[RESIDENTIAL_SINGLEFAMILY_GAL]:[OTHER_GAL]])</f>
        <v>154000</v>
      </c>
      <c r="W644">
        <f>SUM(POTABLE_NONPOTABLE_API[[#This Row],[NONPOTABLE_DEMAND_RESIDENTIAL_RECYCLED_WATER_GAL]:[NONPOTABLE_DEMAND_NONRESIDENTIAL_METERED_IRRIGATION_GAL]])</f>
        <v>0</v>
      </c>
      <c r="X644" t="str">
        <f>IFERROR(INDEX(CW_API_TABLE[Include?], MATCH(POTABLE_NONPOTABLE_API[[#This Row],[PWSID]], CW_PWSID_LIST, 0)), "")</f>
        <v>No</v>
      </c>
    </row>
    <row r="645" spans="1:24" x14ac:dyDescent="0.25">
      <c r="A645" t="s">
        <v>1498</v>
      </c>
      <c r="B645" t="s">
        <v>1499</v>
      </c>
      <c r="C645" t="s">
        <v>1506</v>
      </c>
      <c r="D645" t="s">
        <v>1507</v>
      </c>
      <c r="E645" s="16">
        <v>45474</v>
      </c>
      <c r="F645" s="16">
        <v>45504</v>
      </c>
      <c r="G645">
        <v>131037000</v>
      </c>
      <c r="H645">
        <v>36606000</v>
      </c>
      <c r="I645">
        <v>68078000</v>
      </c>
      <c r="J645">
        <v>10547000</v>
      </c>
      <c r="K645">
        <v>541000</v>
      </c>
      <c r="L645">
        <v>21453000</v>
      </c>
      <c r="M645">
        <v>0</v>
      </c>
      <c r="T645" s="16">
        <v>45474</v>
      </c>
      <c r="U645" s="16">
        <v>45838</v>
      </c>
      <c r="V645">
        <f>SUM(POTABLE_NONPOTABLE_API[[#This Row],[RESIDENTIAL_SINGLEFAMILY_GAL]:[OTHER_GAL]])</f>
        <v>268262000</v>
      </c>
      <c r="W645">
        <f>SUM(POTABLE_NONPOTABLE_API[[#This Row],[NONPOTABLE_DEMAND_RESIDENTIAL_RECYCLED_WATER_GAL]:[NONPOTABLE_DEMAND_NONRESIDENTIAL_METERED_IRRIGATION_GAL]])</f>
        <v>0</v>
      </c>
      <c r="X645" t="str">
        <f>IFERROR(INDEX(CW_API_TABLE[Include?], MATCH(POTABLE_NONPOTABLE_API[[#This Row],[PWSID]], CW_PWSID_LIST, 0)), "")</f>
        <v>No</v>
      </c>
    </row>
    <row r="646" spans="1:24" x14ac:dyDescent="0.25">
      <c r="A646" t="s">
        <v>1498</v>
      </c>
      <c r="B646" t="s">
        <v>1499</v>
      </c>
      <c r="C646" t="s">
        <v>1506</v>
      </c>
      <c r="D646" t="s">
        <v>1507</v>
      </c>
      <c r="E646" s="16">
        <v>45505</v>
      </c>
      <c r="F646" s="16">
        <v>45535</v>
      </c>
      <c r="G646">
        <v>135352000</v>
      </c>
      <c r="H646">
        <v>30345000</v>
      </c>
      <c r="I646">
        <v>71705000</v>
      </c>
      <c r="J646">
        <v>10344000</v>
      </c>
      <c r="K646">
        <v>603000</v>
      </c>
      <c r="L646">
        <v>22679000</v>
      </c>
      <c r="M646">
        <v>0</v>
      </c>
      <c r="T646" s="16">
        <v>45474</v>
      </c>
      <c r="U646" s="16">
        <v>45838</v>
      </c>
      <c r="V646">
        <f>SUM(POTABLE_NONPOTABLE_API[[#This Row],[RESIDENTIAL_SINGLEFAMILY_GAL]:[OTHER_GAL]])</f>
        <v>271028000</v>
      </c>
      <c r="W646">
        <f>SUM(POTABLE_NONPOTABLE_API[[#This Row],[NONPOTABLE_DEMAND_RESIDENTIAL_RECYCLED_WATER_GAL]:[NONPOTABLE_DEMAND_NONRESIDENTIAL_METERED_IRRIGATION_GAL]])</f>
        <v>0</v>
      </c>
      <c r="X646" t="str">
        <f>IFERROR(INDEX(CW_API_TABLE[Include?], MATCH(POTABLE_NONPOTABLE_API[[#This Row],[PWSID]], CW_PWSID_LIST, 0)), "")</f>
        <v>No</v>
      </c>
    </row>
    <row r="647" spans="1:24" x14ac:dyDescent="0.25">
      <c r="A647" t="s">
        <v>1498</v>
      </c>
      <c r="B647" t="s">
        <v>1499</v>
      </c>
      <c r="C647" t="s">
        <v>1506</v>
      </c>
      <c r="D647" t="s">
        <v>1507</v>
      </c>
      <c r="E647" s="16">
        <v>45536</v>
      </c>
      <c r="F647" s="16">
        <v>45565</v>
      </c>
      <c r="G647">
        <v>137857000</v>
      </c>
      <c r="H647">
        <v>46835000</v>
      </c>
      <c r="I647">
        <v>65206999.999999993</v>
      </c>
      <c r="J647">
        <v>10545000</v>
      </c>
      <c r="K647">
        <v>613000</v>
      </c>
      <c r="L647">
        <v>19365000</v>
      </c>
      <c r="M647">
        <v>0</v>
      </c>
      <c r="T647" s="16">
        <v>45474</v>
      </c>
      <c r="U647" s="16">
        <v>45838</v>
      </c>
      <c r="V647">
        <f>SUM(POTABLE_NONPOTABLE_API[[#This Row],[RESIDENTIAL_SINGLEFAMILY_GAL]:[OTHER_GAL]])</f>
        <v>280422000</v>
      </c>
      <c r="W647">
        <f>SUM(POTABLE_NONPOTABLE_API[[#This Row],[NONPOTABLE_DEMAND_RESIDENTIAL_RECYCLED_WATER_GAL]:[NONPOTABLE_DEMAND_NONRESIDENTIAL_METERED_IRRIGATION_GAL]])</f>
        <v>0</v>
      </c>
      <c r="X647" t="str">
        <f>IFERROR(INDEX(CW_API_TABLE[Include?], MATCH(POTABLE_NONPOTABLE_API[[#This Row],[PWSID]], CW_PWSID_LIST, 0)), "")</f>
        <v>No</v>
      </c>
    </row>
    <row r="648" spans="1:24" x14ac:dyDescent="0.25">
      <c r="A648" t="s">
        <v>1498</v>
      </c>
      <c r="B648" t="s">
        <v>1499</v>
      </c>
      <c r="C648" t="s">
        <v>1506</v>
      </c>
      <c r="D648" t="s">
        <v>1507</v>
      </c>
      <c r="E648" s="16">
        <v>45566</v>
      </c>
      <c r="F648" s="16">
        <v>45596</v>
      </c>
      <c r="G648">
        <v>119657000</v>
      </c>
      <c r="H648">
        <v>33014000.000000004</v>
      </c>
      <c r="I648">
        <v>62515000</v>
      </c>
      <c r="J648">
        <v>10305000</v>
      </c>
      <c r="K648">
        <v>491000</v>
      </c>
      <c r="L648">
        <v>16921000</v>
      </c>
      <c r="M648">
        <v>0</v>
      </c>
      <c r="T648" s="16">
        <v>45474</v>
      </c>
      <c r="U648" s="16">
        <v>45838</v>
      </c>
      <c r="V648">
        <f>SUM(POTABLE_NONPOTABLE_API[[#This Row],[RESIDENTIAL_SINGLEFAMILY_GAL]:[OTHER_GAL]])</f>
        <v>242903000</v>
      </c>
      <c r="W648">
        <f>SUM(POTABLE_NONPOTABLE_API[[#This Row],[NONPOTABLE_DEMAND_RESIDENTIAL_RECYCLED_WATER_GAL]:[NONPOTABLE_DEMAND_NONRESIDENTIAL_METERED_IRRIGATION_GAL]])</f>
        <v>0</v>
      </c>
      <c r="X648" t="str">
        <f>IFERROR(INDEX(CW_API_TABLE[Include?], MATCH(POTABLE_NONPOTABLE_API[[#This Row],[PWSID]], CW_PWSID_LIST, 0)), "")</f>
        <v>No</v>
      </c>
    </row>
    <row r="649" spans="1:24" x14ac:dyDescent="0.25">
      <c r="A649" t="s">
        <v>1498</v>
      </c>
      <c r="B649" t="s">
        <v>1499</v>
      </c>
      <c r="C649" t="s">
        <v>1506</v>
      </c>
      <c r="D649" t="s">
        <v>1507</v>
      </c>
      <c r="E649" s="16">
        <v>45597</v>
      </c>
      <c r="F649" s="16">
        <v>45626</v>
      </c>
      <c r="G649">
        <v>122160000</v>
      </c>
      <c r="H649">
        <v>33177999.999999996</v>
      </c>
      <c r="I649">
        <v>53784000</v>
      </c>
      <c r="J649">
        <v>5452000</v>
      </c>
      <c r="K649">
        <v>544000</v>
      </c>
      <c r="L649">
        <v>9898000</v>
      </c>
      <c r="M649">
        <v>0</v>
      </c>
      <c r="T649" s="16">
        <v>45474</v>
      </c>
      <c r="U649" s="16">
        <v>45838</v>
      </c>
      <c r="V649">
        <f>SUM(POTABLE_NONPOTABLE_API[[#This Row],[RESIDENTIAL_SINGLEFAMILY_GAL]:[OTHER_GAL]])</f>
        <v>225016000</v>
      </c>
      <c r="W649">
        <f>SUM(POTABLE_NONPOTABLE_API[[#This Row],[NONPOTABLE_DEMAND_RESIDENTIAL_RECYCLED_WATER_GAL]:[NONPOTABLE_DEMAND_NONRESIDENTIAL_METERED_IRRIGATION_GAL]])</f>
        <v>0</v>
      </c>
      <c r="X649" t="str">
        <f>IFERROR(INDEX(CW_API_TABLE[Include?], MATCH(POTABLE_NONPOTABLE_API[[#This Row],[PWSID]], CW_PWSID_LIST, 0)), "")</f>
        <v>No</v>
      </c>
    </row>
    <row r="650" spans="1:24" x14ac:dyDescent="0.25">
      <c r="A650" t="s">
        <v>1498</v>
      </c>
      <c r="B650" t="s">
        <v>1499</v>
      </c>
      <c r="C650" t="s">
        <v>1506</v>
      </c>
      <c r="D650" t="s">
        <v>1507</v>
      </c>
      <c r="E650" s="16">
        <v>45627</v>
      </c>
      <c r="F650" s="16">
        <v>45657</v>
      </c>
      <c r="G650">
        <v>101516000</v>
      </c>
      <c r="H650">
        <v>26752000</v>
      </c>
      <c r="I650">
        <v>52664000</v>
      </c>
      <c r="J650">
        <v>4428000</v>
      </c>
      <c r="K650">
        <v>262000</v>
      </c>
      <c r="L650">
        <v>12883000</v>
      </c>
      <c r="M650">
        <v>0</v>
      </c>
      <c r="T650" s="16">
        <v>45474</v>
      </c>
      <c r="U650" s="16">
        <v>45838</v>
      </c>
      <c r="V650">
        <f>SUM(POTABLE_NONPOTABLE_API[[#This Row],[RESIDENTIAL_SINGLEFAMILY_GAL]:[OTHER_GAL]])</f>
        <v>198505000</v>
      </c>
      <c r="W650">
        <f>SUM(POTABLE_NONPOTABLE_API[[#This Row],[NONPOTABLE_DEMAND_RESIDENTIAL_RECYCLED_WATER_GAL]:[NONPOTABLE_DEMAND_NONRESIDENTIAL_METERED_IRRIGATION_GAL]])</f>
        <v>0</v>
      </c>
      <c r="X650" t="str">
        <f>IFERROR(INDEX(CW_API_TABLE[Include?], MATCH(POTABLE_NONPOTABLE_API[[#This Row],[PWSID]], CW_PWSID_LIST, 0)), "")</f>
        <v>No</v>
      </c>
    </row>
    <row r="651" spans="1:24" x14ac:dyDescent="0.25">
      <c r="A651" t="s">
        <v>1498</v>
      </c>
      <c r="B651" t="s">
        <v>1499</v>
      </c>
      <c r="C651" t="s">
        <v>1506</v>
      </c>
      <c r="D651" t="s">
        <v>1507</v>
      </c>
      <c r="E651" s="16">
        <v>45658</v>
      </c>
      <c r="F651" s="16">
        <v>45688</v>
      </c>
      <c r="G651">
        <v>99001000</v>
      </c>
      <c r="H651">
        <v>31539000</v>
      </c>
      <c r="I651">
        <v>53206000</v>
      </c>
      <c r="J651">
        <v>2290000</v>
      </c>
      <c r="K651">
        <v>340000</v>
      </c>
      <c r="L651">
        <v>7281000</v>
      </c>
      <c r="M651">
        <v>0</v>
      </c>
      <c r="T651" s="16">
        <v>45474</v>
      </c>
      <c r="U651" s="16">
        <v>45838</v>
      </c>
      <c r="V651">
        <f>SUM(POTABLE_NONPOTABLE_API[[#This Row],[RESIDENTIAL_SINGLEFAMILY_GAL]:[OTHER_GAL]])</f>
        <v>193657000</v>
      </c>
      <c r="W651">
        <f>SUM(POTABLE_NONPOTABLE_API[[#This Row],[NONPOTABLE_DEMAND_RESIDENTIAL_RECYCLED_WATER_GAL]:[NONPOTABLE_DEMAND_NONRESIDENTIAL_METERED_IRRIGATION_GAL]])</f>
        <v>0</v>
      </c>
      <c r="X651" t="str">
        <f>IFERROR(INDEX(CW_API_TABLE[Include?], MATCH(POTABLE_NONPOTABLE_API[[#This Row],[PWSID]], CW_PWSID_LIST, 0)), "")</f>
        <v>No</v>
      </c>
    </row>
    <row r="652" spans="1:24" x14ac:dyDescent="0.25">
      <c r="A652" t="s">
        <v>1498</v>
      </c>
      <c r="B652" t="s">
        <v>1499</v>
      </c>
      <c r="C652" t="s">
        <v>1506</v>
      </c>
      <c r="D652" t="s">
        <v>1507</v>
      </c>
      <c r="E652" s="16">
        <v>45689</v>
      </c>
      <c r="F652" s="16">
        <v>45716</v>
      </c>
      <c r="G652">
        <v>89806000</v>
      </c>
      <c r="H652">
        <v>29035000</v>
      </c>
      <c r="I652">
        <v>48022000</v>
      </c>
      <c r="J652">
        <v>2323000</v>
      </c>
      <c r="K652">
        <v>187000</v>
      </c>
      <c r="L652">
        <v>8044000.0000000009</v>
      </c>
      <c r="M652">
        <v>0</v>
      </c>
      <c r="T652" s="16">
        <v>45474</v>
      </c>
      <c r="U652" s="16">
        <v>45838</v>
      </c>
      <c r="V652">
        <f>SUM(POTABLE_NONPOTABLE_API[[#This Row],[RESIDENTIAL_SINGLEFAMILY_GAL]:[OTHER_GAL]])</f>
        <v>177417000</v>
      </c>
      <c r="W652">
        <f>SUM(POTABLE_NONPOTABLE_API[[#This Row],[NONPOTABLE_DEMAND_RESIDENTIAL_RECYCLED_WATER_GAL]:[NONPOTABLE_DEMAND_NONRESIDENTIAL_METERED_IRRIGATION_GAL]])</f>
        <v>0</v>
      </c>
      <c r="X652" t="str">
        <f>IFERROR(INDEX(CW_API_TABLE[Include?], MATCH(POTABLE_NONPOTABLE_API[[#This Row],[PWSID]], CW_PWSID_LIST, 0)), "")</f>
        <v>No</v>
      </c>
    </row>
    <row r="653" spans="1:24" x14ac:dyDescent="0.25">
      <c r="A653" t="s">
        <v>1498</v>
      </c>
      <c r="B653" t="s">
        <v>1499</v>
      </c>
      <c r="C653" t="s">
        <v>1506</v>
      </c>
      <c r="D653" t="s">
        <v>1507</v>
      </c>
      <c r="E653" s="16">
        <v>45717</v>
      </c>
      <c r="F653" s="16">
        <v>45747</v>
      </c>
      <c r="G653">
        <v>93761000</v>
      </c>
      <c r="H653">
        <v>34296000</v>
      </c>
      <c r="I653">
        <v>56174000</v>
      </c>
      <c r="J653">
        <v>2415000</v>
      </c>
      <c r="K653">
        <v>546000</v>
      </c>
      <c r="L653">
        <v>9692000</v>
      </c>
      <c r="M653">
        <v>0</v>
      </c>
      <c r="T653" s="16">
        <v>45474</v>
      </c>
      <c r="U653" s="16">
        <v>45838</v>
      </c>
      <c r="V653">
        <f>SUM(POTABLE_NONPOTABLE_API[[#This Row],[RESIDENTIAL_SINGLEFAMILY_GAL]:[OTHER_GAL]])</f>
        <v>196884000</v>
      </c>
      <c r="W653">
        <f>SUM(POTABLE_NONPOTABLE_API[[#This Row],[NONPOTABLE_DEMAND_RESIDENTIAL_RECYCLED_WATER_GAL]:[NONPOTABLE_DEMAND_NONRESIDENTIAL_METERED_IRRIGATION_GAL]])</f>
        <v>0</v>
      </c>
      <c r="X653" t="str">
        <f>IFERROR(INDEX(CW_API_TABLE[Include?], MATCH(POTABLE_NONPOTABLE_API[[#This Row],[PWSID]], CW_PWSID_LIST, 0)), "")</f>
        <v>No</v>
      </c>
    </row>
    <row r="654" spans="1:24" x14ac:dyDescent="0.25">
      <c r="A654" t="s">
        <v>1498</v>
      </c>
      <c r="B654" t="s">
        <v>1499</v>
      </c>
      <c r="C654" t="s">
        <v>1506</v>
      </c>
      <c r="D654" t="s">
        <v>1507</v>
      </c>
      <c r="E654" s="16">
        <v>45748</v>
      </c>
      <c r="F654" s="16">
        <v>45777</v>
      </c>
      <c r="G654">
        <v>94123000</v>
      </c>
      <c r="H654">
        <v>31930000</v>
      </c>
      <c r="I654">
        <v>55770000</v>
      </c>
      <c r="J654">
        <v>3620000</v>
      </c>
      <c r="K654">
        <v>473000</v>
      </c>
      <c r="L654">
        <v>10479000</v>
      </c>
      <c r="M654">
        <v>0</v>
      </c>
      <c r="T654" s="16">
        <v>45474</v>
      </c>
      <c r="U654" s="16">
        <v>45838</v>
      </c>
      <c r="V654">
        <f>SUM(POTABLE_NONPOTABLE_API[[#This Row],[RESIDENTIAL_SINGLEFAMILY_GAL]:[OTHER_GAL]])</f>
        <v>196395000</v>
      </c>
      <c r="W654">
        <f>SUM(POTABLE_NONPOTABLE_API[[#This Row],[NONPOTABLE_DEMAND_RESIDENTIAL_RECYCLED_WATER_GAL]:[NONPOTABLE_DEMAND_NONRESIDENTIAL_METERED_IRRIGATION_GAL]])</f>
        <v>0</v>
      </c>
      <c r="X654" t="str">
        <f>IFERROR(INDEX(CW_API_TABLE[Include?], MATCH(POTABLE_NONPOTABLE_API[[#This Row],[PWSID]], CW_PWSID_LIST, 0)), "")</f>
        <v>No</v>
      </c>
    </row>
    <row r="655" spans="1:24" x14ac:dyDescent="0.25">
      <c r="A655" t="s">
        <v>1498</v>
      </c>
      <c r="B655" t="s">
        <v>1499</v>
      </c>
      <c r="C655" t="s">
        <v>1506</v>
      </c>
      <c r="D655" t="s">
        <v>1507</v>
      </c>
      <c r="E655" s="16">
        <v>45778</v>
      </c>
      <c r="F655" s="16">
        <v>45808</v>
      </c>
      <c r="G655">
        <v>108946000</v>
      </c>
      <c r="H655">
        <v>29703000</v>
      </c>
      <c r="I655">
        <v>57665000</v>
      </c>
      <c r="J655">
        <v>5812000</v>
      </c>
      <c r="K655">
        <v>527000</v>
      </c>
      <c r="L655">
        <v>19728000</v>
      </c>
      <c r="M655">
        <v>0</v>
      </c>
      <c r="T655" s="16">
        <v>45474</v>
      </c>
      <c r="U655" s="16">
        <v>45838</v>
      </c>
      <c r="V655">
        <f>SUM(POTABLE_NONPOTABLE_API[[#This Row],[RESIDENTIAL_SINGLEFAMILY_GAL]:[OTHER_GAL]])</f>
        <v>222381000</v>
      </c>
      <c r="W655">
        <f>SUM(POTABLE_NONPOTABLE_API[[#This Row],[NONPOTABLE_DEMAND_RESIDENTIAL_RECYCLED_WATER_GAL]:[NONPOTABLE_DEMAND_NONRESIDENTIAL_METERED_IRRIGATION_GAL]])</f>
        <v>0</v>
      </c>
      <c r="X655" t="str">
        <f>IFERROR(INDEX(CW_API_TABLE[Include?], MATCH(POTABLE_NONPOTABLE_API[[#This Row],[PWSID]], CW_PWSID_LIST, 0)), "")</f>
        <v>No</v>
      </c>
    </row>
    <row r="656" spans="1:24" x14ac:dyDescent="0.25">
      <c r="A656" t="s">
        <v>1498</v>
      </c>
      <c r="B656" t="s">
        <v>1499</v>
      </c>
      <c r="C656" t="s">
        <v>1506</v>
      </c>
      <c r="D656" t="s">
        <v>1507</v>
      </c>
      <c r="E656" s="16">
        <v>45809</v>
      </c>
      <c r="F656" s="16">
        <v>45838</v>
      </c>
      <c r="G656">
        <v>125068000</v>
      </c>
      <c r="H656">
        <v>44591000</v>
      </c>
      <c r="I656">
        <v>62005000</v>
      </c>
      <c r="J656">
        <v>8751000</v>
      </c>
      <c r="K656">
        <v>669000</v>
      </c>
      <c r="L656">
        <v>17619000</v>
      </c>
      <c r="M656">
        <v>0</v>
      </c>
      <c r="T656" s="16">
        <v>45474</v>
      </c>
      <c r="U656" s="16">
        <v>45838</v>
      </c>
      <c r="V656">
        <f>SUM(POTABLE_NONPOTABLE_API[[#This Row],[RESIDENTIAL_SINGLEFAMILY_GAL]:[OTHER_GAL]])</f>
        <v>258703000</v>
      </c>
      <c r="W656">
        <f>SUM(POTABLE_NONPOTABLE_API[[#This Row],[NONPOTABLE_DEMAND_RESIDENTIAL_RECYCLED_WATER_GAL]:[NONPOTABLE_DEMAND_NONRESIDENTIAL_METERED_IRRIGATION_GAL]])</f>
        <v>0</v>
      </c>
      <c r="X656" t="str">
        <f>IFERROR(INDEX(CW_API_TABLE[Include?], MATCH(POTABLE_NONPOTABLE_API[[#This Row],[PWSID]], CW_PWSID_LIST, 0)), "")</f>
        <v>No</v>
      </c>
    </row>
    <row r="657" spans="1:24" x14ac:dyDescent="0.25">
      <c r="A657" t="s">
        <v>1498</v>
      </c>
      <c r="B657" t="s">
        <v>1499</v>
      </c>
      <c r="C657" t="s">
        <v>1508</v>
      </c>
      <c r="D657" t="s">
        <v>1509</v>
      </c>
      <c r="E657" s="16">
        <v>45474</v>
      </c>
      <c r="F657" s="16">
        <v>45504</v>
      </c>
      <c r="G657">
        <v>2958000</v>
      </c>
      <c r="H657">
        <v>353000</v>
      </c>
      <c r="I657">
        <v>13000</v>
      </c>
      <c r="J657">
        <v>1346000</v>
      </c>
      <c r="K657">
        <v>0</v>
      </c>
      <c r="L657">
        <v>99000</v>
      </c>
      <c r="M657">
        <v>0</v>
      </c>
      <c r="T657" s="16">
        <v>45474</v>
      </c>
      <c r="U657" s="16">
        <v>45838</v>
      </c>
      <c r="V657">
        <f>SUM(POTABLE_NONPOTABLE_API[[#This Row],[RESIDENTIAL_SINGLEFAMILY_GAL]:[OTHER_GAL]])</f>
        <v>4769000</v>
      </c>
      <c r="W657">
        <f>SUM(POTABLE_NONPOTABLE_API[[#This Row],[NONPOTABLE_DEMAND_RESIDENTIAL_RECYCLED_WATER_GAL]:[NONPOTABLE_DEMAND_NONRESIDENTIAL_METERED_IRRIGATION_GAL]])</f>
        <v>0</v>
      </c>
      <c r="X657" t="str">
        <f>IFERROR(INDEX(CW_API_TABLE[Include?], MATCH(POTABLE_NONPOTABLE_API[[#This Row],[PWSID]], CW_PWSID_LIST, 0)), "")</f>
        <v>No</v>
      </c>
    </row>
    <row r="658" spans="1:24" x14ac:dyDescent="0.25">
      <c r="A658" t="s">
        <v>1498</v>
      </c>
      <c r="B658" t="s">
        <v>1499</v>
      </c>
      <c r="C658" t="s">
        <v>1508</v>
      </c>
      <c r="D658" t="s">
        <v>1509</v>
      </c>
      <c r="E658" s="16">
        <v>45505</v>
      </c>
      <c r="F658" s="16">
        <v>45535</v>
      </c>
      <c r="G658">
        <v>3665000</v>
      </c>
      <c r="H658">
        <v>484000</v>
      </c>
      <c r="I658">
        <v>31000</v>
      </c>
      <c r="J658">
        <v>1911000</v>
      </c>
      <c r="K658">
        <v>0</v>
      </c>
      <c r="L658">
        <v>110000</v>
      </c>
      <c r="M658">
        <v>0</v>
      </c>
      <c r="T658" s="16">
        <v>45474</v>
      </c>
      <c r="U658" s="16">
        <v>45838</v>
      </c>
      <c r="V658">
        <f>SUM(POTABLE_NONPOTABLE_API[[#This Row],[RESIDENTIAL_SINGLEFAMILY_GAL]:[OTHER_GAL]])</f>
        <v>6201000</v>
      </c>
      <c r="W658">
        <f>SUM(POTABLE_NONPOTABLE_API[[#This Row],[NONPOTABLE_DEMAND_RESIDENTIAL_RECYCLED_WATER_GAL]:[NONPOTABLE_DEMAND_NONRESIDENTIAL_METERED_IRRIGATION_GAL]])</f>
        <v>0</v>
      </c>
      <c r="X658" t="str">
        <f>IFERROR(INDEX(CW_API_TABLE[Include?], MATCH(POTABLE_NONPOTABLE_API[[#This Row],[PWSID]], CW_PWSID_LIST, 0)), "")</f>
        <v>No</v>
      </c>
    </row>
    <row r="659" spans="1:24" x14ac:dyDescent="0.25">
      <c r="A659" t="s">
        <v>1498</v>
      </c>
      <c r="B659" t="s">
        <v>1499</v>
      </c>
      <c r="C659" t="s">
        <v>1508</v>
      </c>
      <c r="D659" t="s">
        <v>1509</v>
      </c>
      <c r="E659" s="16">
        <v>45536</v>
      </c>
      <c r="F659" s="16">
        <v>45565</v>
      </c>
      <c r="G659">
        <v>3220000</v>
      </c>
      <c r="H659">
        <v>484000</v>
      </c>
      <c r="I659">
        <v>56000</v>
      </c>
      <c r="J659">
        <v>1518000</v>
      </c>
      <c r="K659">
        <v>0</v>
      </c>
      <c r="L659">
        <v>78000</v>
      </c>
      <c r="M659">
        <v>0</v>
      </c>
      <c r="T659" s="16">
        <v>45474</v>
      </c>
      <c r="U659" s="16">
        <v>45838</v>
      </c>
      <c r="V659">
        <f>SUM(POTABLE_NONPOTABLE_API[[#This Row],[RESIDENTIAL_SINGLEFAMILY_GAL]:[OTHER_GAL]])</f>
        <v>5356000</v>
      </c>
      <c r="W659">
        <f>SUM(POTABLE_NONPOTABLE_API[[#This Row],[NONPOTABLE_DEMAND_RESIDENTIAL_RECYCLED_WATER_GAL]:[NONPOTABLE_DEMAND_NONRESIDENTIAL_METERED_IRRIGATION_GAL]])</f>
        <v>0</v>
      </c>
      <c r="X659" t="str">
        <f>IFERROR(INDEX(CW_API_TABLE[Include?], MATCH(POTABLE_NONPOTABLE_API[[#This Row],[PWSID]], CW_PWSID_LIST, 0)), "")</f>
        <v>No</v>
      </c>
    </row>
    <row r="660" spans="1:24" x14ac:dyDescent="0.25">
      <c r="A660" t="s">
        <v>1498</v>
      </c>
      <c r="B660" t="s">
        <v>1499</v>
      </c>
      <c r="C660" t="s">
        <v>1508</v>
      </c>
      <c r="D660" t="s">
        <v>1509</v>
      </c>
      <c r="E660" s="16">
        <v>45566</v>
      </c>
      <c r="F660" s="16">
        <v>45596</v>
      </c>
      <c r="G660">
        <v>6284000</v>
      </c>
      <c r="H660">
        <v>880000</v>
      </c>
      <c r="I660">
        <v>87000</v>
      </c>
      <c r="J660">
        <v>1388000</v>
      </c>
      <c r="K660">
        <v>0</v>
      </c>
      <c r="L660">
        <v>160000</v>
      </c>
      <c r="M660">
        <v>0</v>
      </c>
      <c r="T660" s="16">
        <v>45474</v>
      </c>
      <c r="U660" s="16">
        <v>45838</v>
      </c>
      <c r="V660">
        <f>SUM(POTABLE_NONPOTABLE_API[[#This Row],[RESIDENTIAL_SINGLEFAMILY_GAL]:[OTHER_GAL]])</f>
        <v>8799000</v>
      </c>
      <c r="W660">
        <f>SUM(POTABLE_NONPOTABLE_API[[#This Row],[NONPOTABLE_DEMAND_RESIDENTIAL_RECYCLED_WATER_GAL]:[NONPOTABLE_DEMAND_NONRESIDENTIAL_METERED_IRRIGATION_GAL]])</f>
        <v>0</v>
      </c>
      <c r="X660" t="str">
        <f>IFERROR(INDEX(CW_API_TABLE[Include?], MATCH(POTABLE_NONPOTABLE_API[[#This Row],[PWSID]], CW_PWSID_LIST, 0)), "")</f>
        <v>No</v>
      </c>
    </row>
    <row r="661" spans="1:24" x14ac:dyDescent="0.25">
      <c r="A661" t="s">
        <v>1498</v>
      </c>
      <c r="B661" t="s">
        <v>1499</v>
      </c>
      <c r="C661" t="s">
        <v>1508</v>
      </c>
      <c r="D661" t="s">
        <v>1509</v>
      </c>
      <c r="E661" s="16">
        <v>45597</v>
      </c>
      <c r="F661" s="16">
        <v>45626</v>
      </c>
      <c r="G661">
        <v>129000</v>
      </c>
      <c r="H661">
        <v>0</v>
      </c>
      <c r="I661">
        <v>5000</v>
      </c>
      <c r="J661">
        <v>1067000</v>
      </c>
      <c r="K661">
        <v>0</v>
      </c>
      <c r="L661">
        <v>0</v>
      </c>
      <c r="M661">
        <v>0</v>
      </c>
      <c r="T661" s="16">
        <v>45474</v>
      </c>
      <c r="U661" s="16">
        <v>45838</v>
      </c>
      <c r="V661">
        <f>SUM(POTABLE_NONPOTABLE_API[[#This Row],[RESIDENTIAL_SINGLEFAMILY_GAL]:[OTHER_GAL]])</f>
        <v>1201000</v>
      </c>
      <c r="W661">
        <f>SUM(POTABLE_NONPOTABLE_API[[#This Row],[NONPOTABLE_DEMAND_RESIDENTIAL_RECYCLED_WATER_GAL]:[NONPOTABLE_DEMAND_NONRESIDENTIAL_METERED_IRRIGATION_GAL]])</f>
        <v>0</v>
      </c>
      <c r="X661" t="str">
        <f>IFERROR(INDEX(CW_API_TABLE[Include?], MATCH(POTABLE_NONPOTABLE_API[[#This Row],[PWSID]], CW_PWSID_LIST, 0)), "")</f>
        <v>No</v>
      </c>
    </row>
    <row r="662" spans="1:24" x14ac:dyDescent="0.25">
      <c r="A662" t="s">
        <v>1498</v>
      </c>
      <c r="B662" t="s">
        <v>1499</v>
      </c>
      <c r="C662" t="s">
        <v>1508</v>
      </c>
      <c r="D662" t="s">
        <v>1509</v>
      </c>
      <c r="E662" s="16">
        <v>45627</v>
      </c>
      <c r="F662" s="16">
        <v>45657</v>
      </c>
      <c r="G662">
        <v>3910000</v>
      </c>
      <c r="H662">
        <v>270000</v>
      </c>
      <c r="I662">
        <v>30000</v>
      </c>
      <c r="J662">
        <v>277000</v>
      </c>
      <c r="K662">
        <v>0</v>
      </c>
      <c r="L662">
        <v>106000</v>
      </c>
      <c r="M662">
        <v>0</v>
      </c>
      <c r="T662" s="16">
        <v>45474</v>
      </c>
      <c r="U662" s="16">
        <v>45838</v>
      </c>
      <c r="V662">
        <f>SUM(POTABLE_NONPOTABLE_API[[#This Row],[RESIDENTIAL_SINGLEFAMILY_GAL]:[OTHER_GAL]])</f>
        <v>4593000</v>
      </c>
      <c r="W662">
        <f>SUM(POTABLE_NONPOTABLE_API[[#This Row],[NONPOTABLE_DEMAND_RESIDENTIAL_RECYCLED_WATER_GAL]:[NONPOTABLE_DEMAND_NONRESIDENTIAL_METERED_IRRIGATION_GAL]])</f>
        <v>0</v>
      </c>
      <c r="X662" t="str">
        <f>IFERROR(INDEX(CW_API_TABLE[Include?], MATCH(POTABLE_NONPOTABLE_API[[#This Row],[PWSID]], CW_PWSID_LIST, 0)), "")</f>
        <v>No</v>
      </c>
    </row>
    <row r="663" spans="1:24" x14ac:dyDescent="0.25">
      <c r="A663" t="s">
        <v>1498</v>
      </c>
      <c r="B663" t="s">
        <v>1499</v>
      </c>
      <c r="C663" t="s">
        <v>1508</v>
      </c>
      <c r="D663" t="s">
        <v>1509</v>
      </c>
      <c r="E663" s="16">
        <v>45658</v>
      </c>
      <c r="F663" s="16">
        <v>45688</v>
      </c>
      <c r="G663">
        <v>1990000</v>
      </c>
      <c r="H663">
        <v>119000</v>
      </c>
      <c r="I663">
        <v>0</v>
      </c>
      <c r="J663">
        <v>17000</v>
      </c>
      <c r="K663">
        <v>0</v>
      </c>
      <c r="L663">
        <v>52000</v>
      </c>
      <c r="M663">
        <v>0</v>
      </c>
      <c r="T663" s="16">
        <v>45474</v>
      </c>
      <c r="U663" s="16">
        <v>45838</v>
      </c>
      <c r="V663">
        <f>SUM(POTABLE_NONPOTABLE_API[[#This Row],[RESIDENTIAL_SINGLEFAMILY_GAL]:[OTHER_GAL]])</f>
        <v>2178000</v>
      </c>
      <c r="W663">
        <f>SUM(POTABLE_NONPOTABLE_API[[#This Row],[NONPOTABLE_DEMAND_RESIDENTIAL_RECYCLED_WATER_GAL]:[NONPOTABLE_DEMAND_NONRESIDENTIAL_METERED_IRRIGATION_GAL]])</f>
        <v>0</v>
      </c>
      <c r="X663" t="str">
        <f>IFERROR(INDEX(CW_API_TABLE[Include?], MATCH(POTABLE_NONPOTABLE_API[[#This Row],[PWSID]], CW_PWSID_LIST, 0)), "")</f>
        <v>No</v>
      </c>
    </row>
    <row r="664" spans="1:24" x14ac:dyDescent="0.25">
      <c r="A664" t="s">
        <v>1498</v>
      </c>
      <c r="B664" t="s">
        <v>1499</v>
      </c>
      <c r="C664" t="s">
        <v>1508</v>
      </c>
      <c r="D664" t="s">
        <v>1509</v>
      </c>
      <c r="E664" s="16">
        <v>45689</v>
      </c>
      <c r="F664" s="16">
        <v>45716</v>
      </c>
      <c r="G664">
        <v>13000</v>
      </c>
      <c r="H664">
        <v>113000</v>
      </c>
      <c r="I664">
        <v>16000</v>
      </c>
      <c r="J664">
        <v>0</v>
      </c>
      <c r="K664">
        <v>0</v>
      </c>
      <c r="L664">
        <v>0</v>
      </c>
      <c r="M664">
        <v>0</v>
      </c>
      <c r="T664" s="16">
        <v>45474</v>
      </c>
      <c r="U664" s="16">
        <v>45838</v>
      </c>
      <c r="V664">
        <f>SUM(POTABLE_NONPOTABLE_API[[#This Row],[RESIDENTIAL_SINGLEFAMILY_GAL]:[OTHER_GAL]])</f>
        <v>142000</v>
      </c>
      <c r="W664">
        <f>SUM(POTABLE_NONPOTABLE_API[[#This Row],[NONPOTABLE_DEMAND_RESIDENTIAL_RECYCLED_WATER_GAL]:[NONPOTABLE_DEMAND_NONRESIDENTIAL_METERED_IRRIGATION_GAL]])</f>
        <v>0</v>
      </c>
      <c r="X664" t="str">
        <f>IFERROR(INDEX(CW_API_TABLE[Include?], MATCH(POTABLE_NONPOTABLE_API[[#This Row],[PWSID]], CW_PWSID_LIST, 0)), "")</f>
        <v>No</v>
      </c>
    </row>
    <row r="665" spans="1:24" x14ac:dyDescent="0.25">
      <c r="A665" t="s">
        <v>1498</v>
      </c>
      <c r="B665" t="s">
        <v>1499</v>
      </c>
      <c r="C665" t="s">
        <v>1508</v>
      </c>
      <c r="D665" t="s">
        <v>1509</v>
      </c>
      <c r="E665" s="16">
        <v>45717</v>
      </c>
      <c r="F665" s="16">
        <v>45747</v>
      </c>
      <c r="G665">
        <v>1796000</v>
      </c>
      <c r="H665">
        <v>151000</v>
      </c>
      <c r="I665">
        <v>16000</v>
      </c>
      <c r="J665">
        <v>12000</v>
      </c>
      <c r="K665">
        <v>0</v>
      </c>
      <c r="L665">
        <v>58000</v>
      </c>
      <c r="M665">
        <v>0</v>
      </c>
      <c r="T665" s="16">
        <v>45474</v>
      </c>
      <c r="U665" s="16">
        <v>45838</v>
      </c>
      <c r="V665">
        <f>SUM(POTABLE_NONPOTABLE_API[[#This Row],[RESIDENTIAL_SINGLEFAMILY_GAL]:[OTHER_GAL]])</f>
        <v>2033000</v>
      </c>
      <c r="W665">
        <f>SUM(POTABLE_NONPOTABLE_API[[#This Row],[NONPOTABLE_DEMAND_RESIDENTIAL_RECYCLED_WATER_GAL]:[NONPOTABLE_DEMAND_NONRESIDENTIAL_METERED_IRRIGATION_GAL]])</f>
        <v>0</v>
      </c>
      <c r="X665" t="str">
        <f>IFERROR(INDEX(CW_API_TABLE[Include?], MATCH(POTABLE_NONPOTABLE_API[[#This Row],[PWSID]], CW_PWSID_LIST, 0)), "")</f>
        <v>No</v>
      </c>
    </row>
    <row r="666" spans="1:24" x14ac:dyDescent="0.25">
      <c r="A666" t="s">
        <v>1498</v>
      </c>
      <c r="B666" t="s">
        <v>1499</v>
      </c>
      <c r="C666" t="s">
        <v>1508</v>
      </c>
      <c r="D666" t="s">
        <v>1509</v>
      </c>
      <c r="E666" s="16">
        <v>45748</v>
      </c>
      <c r="F666" s="16">
        <v>45777</v>
      </c>
      <c r="G666">
        <v>2003000</v>
      </c>
      <c r="H666">
        <v>382000</v>
      </c>
      <c r="I666">
        <v>52000</v>
      </c>
      <c r="J666">
        <v>14000</v>
      </c>
      <c r="K666">
        <v>0</v>
      </c>
      <c r="L666">
        <v>51000</v>
      </c>
      <c r="M666">
        <v>0</v>
      </c>
      <c r="T666" s="16">
        <v>45474</v>
      </c>
      <c r="U666" s="16">
        <v>45838</v>
      </c>
      <c r="V666">
        <f>SUM(POTABLE_NONPOTABLE_API[[#This Row],[RESIDENTIAL_SINGLEFAMILY_GAL]:[OTHER_GAL]])</f>
        <v>2502000</v>
      </c>
      <c r="W666">
        <f>SUM(POTABLE_NONPOTABLE_API[[#This Row],[NONPOTABLE_DEMAND_RESIDENTIAL_RECYCLED_WATER_GAL]:[NONPOTABLE_DEMAND_NONRESIDENTIAL_METERED_IRRIGATION_GAL]])</f>
        <v>0</v>
      </c>
      <c r="X666" t="str">
        <f>IFERROR(INDEX(CW_API_TABLE[Include?], MATCH(POTABLE_NONPOTABLE_API[[#This Row],[PWSID]], CW_PWSID_LIST, 0)), "")</f>
        <v>No</v>
      </c>
    </row>
    <row r="667" spans="1:24" x14ac:dyDescent="0.25">
      <c r="A667" t="s">
        <v>1498</v>
      </c>
      <c r="B667" t="s">
        <v>1499</v>
      </c>
      <c r="C667" t="s">
        <v>1508</v>
      </c>
      <c r="D667" t="s">
        <v>1509</v>
      </c>
      <c r="E667" s="16">
        <v>45778</v>
      </c>
      <c r="F667" s="16">
        <v>45808</v>
      </c>
      <c r="G667">
        <v>1875000</v>
      </c>
      <c r="H667">
        <v>42000</v>
      </c>
      <c r="I667">
        <v>0</v>
      </c>
      <c r="J667">
        <v>540000</v>
      </c>
      <c r="K667">
        <v>0</v>
      </c>
      <c r="L667">
        <v>67000</v>
      </c>
      <c r="M667">
        <v>0</v>
      </c>
      <c r="T667" s="16">
        <v>45474</v>
      </c>
      <c r="U667" s="16">
        <v>45838</v>
      </c>
      <c r="V667">
        <f>SUM(POTABLE_NONPOTABLE_API[[#This Row],[RESIDENTIAL_SINGLEFAMILY_GAL]:[OTHER_GAL]])</f>
        <v>2524000</v>
      </c>
      <c r="W667">
        <f>SUM(POTABLE_NONPOTABLE_API[[#This Row],[NONPOTABLE_DEMAND_RESIDENTIAL_RECYCLED_WATER_GAL]:[NONPOTABLE_DEMAND_NONRESIDENTIAL_METERED_IRRIGATION_GAL]])</f>
        <v>0</v>
      </c>
      <c r="X667" t="str">
        <f>IFERROR(INDEX(CW_API_TABLE[Include?], MATCH(POTABLE_NONPOTABLE_API[[#This Row],[PWSID]], CW_PWSID_LIST, 0)), "")</f>
        <v>No</v>
      </c>
    </row>
    <row r="668" spans="1:24" x14ac:dyDescent="0.25">
      <c r="A668" t="s">
        <v>1498</v>
      </c>
      <c r="B668" t="s">
        <v>1499</v>
      </c>
      <c r="C668" t="s">
        <v>1508</v>
      </c>
      <c r="D668" t="s">
        <v>1509</v>
      </c>
      <c r="E668" s="16">
        <v>45809</v>
      </c>
      <c r="F668" s="16">
        <v>45838</v>
      </c>
      <c r="G668">
        <v>2674000</v>
      </c>
      <c r="H668">
        <v>377000</v>
      </c>
      <c r="I668">
        <v>53000</v>
      </c>
      <c r="J668">
        <v>989000</v>
      </c>
      <c r="K668">
        <v>0</v>
      </c>
      <c r="L668">
        <v>83000</v>
      </c>
      <c r="M668">
        <v>0</v>
      </c>
      <c r="T668" s="16">
        <v>45474</v>
      </c>
      <c r="U668" s="16">
        <v>45838</v>
      </c>
      <c r="V668">
        <f>SUM(POTABLE_NONPOTABLE_API[[#This Row],[RESIDENTIAL_SINGLEFAMILY_GAL]:[OTHER_GAL]])</f>
        <v>4176000</v>
      </c>
      <c r="W668">
        <f>SUM(POTABLE_NONPOTABLE_API[[#This Row],[NONPOTABLE_DEMAND_RESIDENTIAL_RECYCLED_WATER_GAL]:[NONPOTABLE_DEMAND_NONRESIDENTIAL_METERED_IRRIGATION_GAL]])</f>
        <v>0</v>
      </c>
      <c r="X668" t="str">
        <f>IFERROR(INDEX(CW_API_TABLE[Include?], MATCH(POTABLE_NONPOTABLE_API[[#This Row],[PWSID]], CW_PWSID_LIST, 0)), "")</f>
        <v>No</v>
      </c>
    </row>
    <row r="669" spans="1:24" x14ac:dyDescent="0.25">
      <c r="A669" t="s">
        <v>1498</v>
      </c>
      <c r="B669" t="s">
        <v>1499</v>
      </c>
      <c r="C669" t="s">
        <v>1510</v>
      </c>
      <c r="D669" t="s">
        <v>1511</v>
      </c>
      <c r="E669" s="16">
        <v>45474</v>
      </c>
      <c r="F669" s="16">
        <v>45504</v>
      </c>
      <c r="G669">
        <v>4155000.0000000005</v>
      </c>
      <c r="H669">
        <v>0</v>
      </c>
      <c r="I669">
        <v>43000</v>
      </c>
      <c r="J669">
        <v>28000</v>
      </c>
      <c r="K669">
        <v>0</v>
      </c>
      <c r="L669">
        <v>0</v>
      </c>
      <c r="M669">
        <v>0</v>
      </c>
      <c r="T669" s="16">
        <v>45474</v>
      </c>
      <c r="U669" s="16">
        <v>45838</v>
      </c>
      <c r="V669">
        <f>SUM(POTABLE_NONPOTABLE_API[[#This Row],[RESIDENTIAL_SINGLEFAMILY_GAL]:[OTHER_GAL]])</f>
        <v>4226000</v>
      </c>
      <c r="W669">
        <f>SUM(POTABLE_NONPOTABLE_API[[#This Row],[NONPOTABLE_DEMAND_RESIDENTIAL_RECYCLED_WATER_GAL]:[NONPOTABLE_DEMAND_NONRESIDENTIAL_METERED_IRRIGATION_GAL]])</f>
        <v>0</v>
      </c>
      <c r="X669" t="str">
        <f>IFERROR(INDEX(CW_API_TABLE[Include?], MATCH(POTABLE_NONPOTABLE_API[[#This Row],[PWSID]], CW_PWSID_LIST, 0)), "")</f>
        <v>No</v>
      </c>
    </row>
    <row r="670" spans="1:24" x14ac:dyDescent="0.25">
      <c r="A670" t="s">
        <v>1498</v>
      </c>
      <c r="B670" t="s">
        <v>1499</v>
      </c>
      <c r="C670" t="s">
        <v>1510</v>
      </c>
      <c r="D670" t="s">
        <v>1511</v>
      </c>
      <c r="E670" s="16">
        <v>45505</v>
      </c>
      <c r="F670" s="16">
        <v>45535</v>
      </c>
      <c r="G670">
        <v>5270700</v>
      </c>
      <c r="H670">
        <v>0</v>
      </c>
      <c r="I670">
        <v>50200</v>
      </c>
      <c r="J670">
        <v>51800</v>
      </c>
      <c r="K670">
        <v>0</v>
      </c>
      <c r="L670">
        <v>0</v>
      </c>
      <c r="M670">
        <v>0</v>
      </c>
      <c r="T670" s="16">
        <v>45474</v>
      </c>
      <c r="U670" s="16">
        <v>45838</v>
      </c>
      <c r="V670">
        <f>SUM(POTABLE_NONPOTABLE_API[[#This Row],[RESIDENTIAL_SINGLEFAMILY_GAL]:[OTHER_GAL]])</f>
        <v>5372700</v>
      </c>
      <c r="W670">
        <f>SUM(POTABLE_NONPOTABLE_API[[#This Row],[NONPOTABLE_DEMAND_RESIDENTIAL_RECYCLED_WATER_GAL]:[NONPOTABLE_DEMAND_NONRESIDENTIAL_METERED_IRRIGATION_GAL]])</f>
        <v>0</v>
      </c>
      <c r="X670" t="str">
        <f>IFERROR(INDEX(CW_API_TABLE[Include?], MATCH(POTABLE_NONPOTABLE_API[[#This Row],[PWSID]], CW_PWSID_LIST, 0)), "")</f>
        <v>No</v>
      </c>
    </row>
    <row r="671" spans="1:24" x14ac:dyDescent="0.25">
      <c r="A671" t="s">
        <v>1498</v>
      </c>
      <c r="B671" t="s">
        <v>1499</v>
      </c>
      <c r="C671" t="s">
        <v>1510</v>
      </c>
      <c r="D671" t="s">
        <v>1511</v>
      </c>
      <c r="E671" s="16">
        <v>45536</v>
      </c>
      <c r="F671" s="16">
        <v>45565</v>
      </c>
      <c r="G671">
        <v>4791000</v>
      </c>
      <c r="H671">
        <v>0</v>
      </c>
      <c r="I671">
        <v>61000</v>
      </c>
      <c r="J671">
        <v>22000</v>
      </c>
      <c r="K671">
        <v>0</v>
      </c>
      <c r="L671">
        <v>0</v>
      </c>
      <c r="M671">
        <v>0</v>
      </c>
      <c r="T671" s="16">
        <v>45474</v>
      </c>
      <c r="U671" s="16">
        <v>45838</v>
      </c>
      <c r="V671">
        <f>SUM(POTABLE_NONPOTABLE_API[[#This Row],[RESIDENTIAL_SINGLEFAMILY_GAL]:[OTHER_GAL]])</f>
        <v>4874000</v>
      </c>
      <c r="W671">
        <f>SUM(POTABLE_NONPOTABLE_API[[#This Row],[NONPOTABLE_DEMAND_RESIDENTIAL_RECYCLED_WATER_GAL]:[NONPOTABLE_DEMAND_NONRESIDENTIAL_METERED_IRRIGATION_GAL]])</f>
        <v>0</v>
      </c>
      <c r="X671" t="str">
        <f>IFERROR(INDEX(CW_API_TABLE[Include?], MATCH(POTABLE_NONPOTABLE_API[[#This Row],[PWSID]], CW_PWSID_LIST, 0)), "")</f>
        <v>No</v>
      </c>
    </row>
    <row r="672" spans="1:24" x14ac:dyDescent="0.25">
      <c r="A672" t="s">
        <v>1498</v>
      </c>
      <c r="B672" t="s">
        <v>1499</v>
      </c>
      <c r="C672" t="s">
        <v>1510</v>
      </c>
      <c r="D672" t="s">
        <v>1511</v>
      </c>
      <c r="E672" s="16">
        <v>45566</v>
      </c>
      <c r="F672" s="16">
        <v>45596</v>
      </c>
      <c r="G672">
        <v>4661000</v>
      </c>
      <c r="H672">
        <v>0</v>
      </c>
      <c r="I672">
        <v>37000</v>
      </c>
      <c r="J672">
        <v>31000</v>
      </c>
      <c r="K672">
        <v>0</v>
      </c>
      <c r="L672">
        <v>0</v>
      </c>
      <c r="M672">
        <v>0</v>
      </c>
      <c r="T672" s="16">
        <v>45474</v>
      </c>
      <c r="U672" s="16">
        <v>45838</v>
      </c>
      <c r="V672">
        <f>SUM(POTABLE_NONPOTABLE_API[[#This Row],[RESIDENTIAL_SINGLEFAMILY_GAL]:[OTHER_GAL]])</f>
        <v>4729000</v>
      </c>
      <c r="W672">
        <f>SUM(POTABLE_NONPOTABLE_API[[#This Row],[NONPOTABLE_DEMAND_RESIDENTIAL_RECYCLED_WATER_GAL]:[NONPOTABLE_DEMAND_NONRESIDENTIAL_METERED_IRRIGATION_GAL]])</f>
        <v>0</v>
      </c>
      <c r="X672" t="str">
        <f>IFERROR(INDEX(CW_API_TABLE[Include?], MATCH(POTABLE_NONPOTABLE_API[[#This Row],[PWSID]], CW_PWSID_LIST, 0)), "")</f>
        <v>No</v>
      </c>
    </row>
    <row r="673" spans="1:24" x14ac:dyDescent="0.25">
      <c r="A673" t="s">
        <v>1498</v>
      </c>
      <c r="B673" t="s">
        <v>1499</v>
      </c>
      <c r="C673" t="s">
        <v>1510</v>
      </c>
      <c r="D673" t="s">
        <v>1511</v>
      </c>
      <c r="E673" s="16">
        <v>45597</v>
      </c>
      <c r="F673" s="16">
        <v>45626</v>
      </c>
      <c r="G673">
        <v>4588000</v>
      </c>
      <c r="H673">
        <v>0</v>
      </c>
      <c r="I673">
        <v>39000</v>
      </c>
      <c r="J673">
        <v>27000</v>
      </c>
      <c r="K673">
        <v>0</v>
      </c>
      <c r="L673">
        <v>0</v>
      </c>
      <c r="M673">
        <v>0</v>
      </c>
      <c r="T673" s="16">
        <v>45474</v>
      </c>
      <c r="U673" s="16">
        <v>45838</v>
      </c>
      <c r="V673">
        <f>SUM(POTABLE_NONPOTABLE_API[[#This Row],[RESIDENTIAL_SINGLEFAMILY_GAL]:[OTHER_GAL]])</f>
        <v>4654000</v>
      </c>
      <c r="W673">
        <f>SUM(POTABLE_NONPOTABLE_API[[#This Row],[NONPOTABLE_DEMAND_RESIDENTIAL_RECYCLED_WATER_GAL]:[NONPOTABLE_DEMAND_NONRESIDENTIAL_METERED_IRRIGATION_GAL]])</f>
        <v>0</v>
      </c>
      <c r="X673" t="str">
        <f>IFERROR(INDEX(CW_API_TABLE[Include?], MATCH(POTABLE_NONPOTABLE_API[[#This Row],[PWSID]], CW_PWSID_LIST, 0)), "")</f>
        <v>No</v>
      </c>
    </row>
    <row r="674" spans="1:24" x14ac:dyDescent="0.25">
      <c r="A674" t="s">
        <v>1498</v>
      </c>
      <c r="B674" t="s">
        <v>1499</v>
      </c>
      <c r="C674" t="s">
        <v>1510</v>
      </c>
      <c r="D674" t="s">
        <v>1511</v>
      </c>
      <c r="E674" s="16">
        <v>45627</v>
      </c>
      <c r="F674" s="16">
        <v>45657</v>
      </c>
      <c r="G674">
        <v>3230000</v>
      </c>
      <c r="H674">
        <v>0</v>
      </c>
      <c r="I674">
        <v>30000</v>
      </c>
      <c r="J674">
        <v>277000</v>
      </c>
      <c r="K674">
        <v>0</v>
      </c>
      <c r="L674">
        <v>106000</v>
      </c>
      <c r="M674">
        <v>0</v>
      </c>
      <c r="T674" s="16">
        <v>45474</v>
      </c>
      <c r="U674" s="16">
        <v>45838</v>
      </c>
      <c r="V674">
        <f>SUM(POTABLE_NONPOTABLE_API[[#This Row],[RESIDENTIAL_SINGLEFAMILY_GAL]:[OTHER_GAL]])</f>
        <v>3643000</v>
      </c>
      <c r="W674">
        <f>SUM(POTABLE_NONPOTABLE_API[[#This Row],[NONPOTABLE_DEMAND_RESIDENTIAL_RECYCLED_WATER_GAL]:[NONPOTABLE_DEMAND_NONRESIDENTIAL_METERED_IRRIGATION_GAL]])</f>
        <v>0</v>
      </c>
      <c r="X674" t="str">
        <f>IFERROR(INDEX(CW_API_TABLE[Include?], MATCH(POTABLE_NONPOTABLE_API[[#This Row],[PWSID]], CW_PWSID_LIST, 0)), "")</f>
        <v>No</v>
      </c>
    </row>
    <row r="675" spans="1:24" x14ac:dyDescent="0.25">
      <c r="A675" t="s">
        <v>1498</v>
      </c>
      <c r="B675" t="s">
        <v>1499</v>
      </c>
      <c r="C675" t="s">
        <v>1510</v>
      </c>
      <c r="D675" t="s">
        <v>1511</v>
      </c>
      <c r="E675" s="16">
        <v>45658</v>
      </c>
      <c r="F675" s="16">
        <v>45688</v>
      </c>
      <c r="G675">
        <v>4233000</v>
      </c>
      <c r="H675">
        <v>0</v>
      </c>
      <c r="I675">
        <v>31000</v>
      </c>
      <c r="J675">
        <v>3000</v>
      </c>
      <c r="K675">
        <v>0</v>
      </c>
      <c r="L675">
        <v>0</v>
      </c>
      <c r="M675">
        <v>0</v>
      </c>
      <c r="T675" s="16">
        <v>45474</v>
      </c>
      <c r="U675" s="16">
        <v>45838</v>
      </c>
      <c r="V675">
        <f>SUM(POTABLE_NONPOTABLE_API[[#This Row],[RESIDENTIAL_SINGLEFAMILY_GAL]:[OTHER_GAL]])</f>
        <v>4267000</v>
      </c>
      <c r="W675">
        <f>SUM(POTABLE_NONPOTABLE_API[[#This Row],[NONPOTABLE_DEMAND_RESIDENTIAL_RECYCLED_WATER_GAL]:[NONPOTABLE_DEMAND_NONRESIDENTIAL_METERED_IRRIGATION_GAL]])</f>
        <v>0</v>
      </c>
      <c r="X675" t="str">
        <f>IFERROR(INDEX(CW_API_TABLE[Include?], MATCH(POTABLE_NONPOTABLE_API[[#This Row],[PWSID]], CW_PWSID_LIST, 0)), "")</f>
        <v>No</v>
      </c>
    </row>
    <row r="676" spans="1:24" x14ac:dyDescent="0.25">
      <c r="A676" t="s">
        <v>1498</v>
      </c>
      <c r="B676" t="s">
        <v>1499</v>
      </c>
      <c r="C676" t="s">
        <v>1510</v>
      </c>
      <c r="D676" t="s">
        <v>1511</v>
      </c>
      <c r="E676" s="16">
        <v>45689</v>
      </c>
      <c r="F676" s="16">
        <v>45716</v>
      </c>
      <c r="G676">
        <v>16400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T676" s="16">
        <v>45474</v>
      </c>
      <c r="U676" s="16">
        <v>45838</v>
      </c>
      <c r="V676">
        <f>SUM(POTABLE_NONPOTABLE_API[[#This Row],[RESIDENTIAL_SINGLEFAMILY_GAL]:[OTHER_GAL]])</f>
        <v>164000</v>
      </c>
      <c r="W676">
        <f>SUM(POTABLE_NONPOTABLE_API[[#This Row],[NONPOTABLE_DEMAND_RESIDENTIAL_RECYCLED_WATER_GAL]:[NONPOTABLE_DEMAND_NONRESIDENTIAL_METERED_IRRIGATION_GAL]])</f>
        <v>0</v>
      </c>
      <c r="X676" t="str">
        <f>IFERROR(INDEX(CW_API_TABLE[Include?], MATCH(POTABLE_NONPOTABLE_API[[#This Row],[PWSID]], CW_PWSID_LIST, 0)), "")</f>
        <v>No</v>
      </c>
    </row>
    <row r="677" spans="1:24" x14ac:dyDescent="0.25">
      <c r="A677" t="s">
        <v>1498</v>
      </c>
      <c r="B677" t="s">
        <v>1499</v>
      </c>
      <c r="C677" t="s">
        <v>1510</v>
      </c>
      <c r="D677" t="s">
        <v>1511</v>
      </c>
      <c r="E677" s="16">
        <v>45717</v>
      </c>
      <c r="F677" s="16">
        <v>45747</v>
      </c>
      <c r="G677">
        <v>1944000</v>
      </c>
      <c r="H677">
        <v>0</v>
      </c>
      <c r="I677">
        <v>23000</v>
      </c>
      <c r="J677">
        <v>1000</v>
      </c>
      <c r="K677">
        <v>0</v>
      </c>
      <c r="L677">
        <v>0</v>
      </c>
      <c r="M677">
        <v>0</v>
      </c>
      <c r="T677" s="16">
        <v>45474</v>
      </c>
      <c r="U677" s="16">
        <v>45838</v>
      </c>
      <c r="V677">
        <f>SUM(POTABLE_NONPOTABLE_API[[#This Row],[RESIDENTIAL_SINGLEFAMILY_GAL]:[OTHER_GAL]])</f>
        <v>1968000</v>
      </c>
      <c r="W677">
        <f>SUM(POTABLE_NONPOTABLE_API[[#This Row],[NONPOTABLE_DEMAND_RESIDENTIAL_RECYCLED_WATER_GAL]:[NONPOTABLE_DEMAND_NONRESIDENTIAL_METERED_IRRIGATION_GAL]])</f>
        <v>0</v>
      </c>
      <c r="X677" t="str">
        <f>IFERROR(INDEX(CW_API_TABLE[Include?], MATCH(POTABLE_NONPOTABLE_API[[#This Row],[PWSID]], CW_PWSID_LIST, 0)), "")</f>
        <v>No</v>
      </c>
    </row>
    <row r="678" spans="1:24" x14ac:dyDescent="0.25">
      <c r="A678" t="s">
        <v>1498</v>
      </c>
      <c r="B678" t="s">
        <v>1499</v>
      </c>
      <c r="C678" t="s">
        <v>1510</v>
      </c>
      <c r="D678" t="s">
        <v>1511</v>
      </c>
      <c r="E678" s="16">
        <v>45748</v>
      </c>
      <c r="F678" s="16">
        <v>45777</v>
      </c>
      <c r="G678">
        <v>2489000</v>
      </c>
      <c r="H678">
        <v>0</v>
      </c>
      <c r="I678">
        <v>13000</v>
      </c>
      <c r="J678">
        <v>1000</v>
      </c>
      <c r="K678">
        <v>0</v>
      </c>
      <c r="L678">
        <v>0</v>
      </c>
      <c r="M678">
        <v>0</v>
      </c>
      <c r="T678" s="16">
        <v>45474</v>
      </c>
      <c r="U678" s="16">
        <v>45838</v>
      </c>
      <c r="V678">
        <f>SUM(POTABLE_NONPOTABLE_API[[#This Row],[RESIDENTIAL_SINGLEFAMILY_GAL]:[OTHER_GAL]])</f>
        <v>2503000</v>
      </c>
      <c r="W678">
        <f>SUM(POTABLE_NONPOTABLE_API[[#This Row],[NONPOTABLE_DEMAND_RESIDENTIAL_RECYCLED_WATER_GAL]:[NONPOTABLE_DEMAND_NONRESIDENTIAL_METERED_IRRIGATION_GAL]])</f>
        <v>0</v>
      </c>
      <c r="X678" t="str">
        <f>IFERROR(INDEX(CW_API_TABLE[Include?], MATCH(POTABLE_NONPOTABLE_API[[#This Row],[PWSID]], CW_PWSID_LIST, 0)), "")</f>
        <v>No</v>
      </c>
    </row>
    <row r="679" spans="1:24" x14ac:dyDescent="0.25">
      <c r="A679" t="s">
        <v>1498</v>
      </c>
      <c r="B679" t="s">
        <v>1499</v>
      </c>
      <c r="C679" t="s">
        <v>1510</v>
      </c>
      <c r="D679" t="s">
        <v>1511</v>
      </c>
      <c r="E679" s="16">
        <v>45778</v>
      </c>
      <c r="F679" s="16">
        <v>45808</v>
      </c>
      <c r="G679">
        <v>2791000</v>
      </c>
      <c r="H679">
        <v>0</v>
      </c>
      <c r="I679">
        <v>18000</v>
      </c>
      <c r="J679">
        <v>5000</v>
      </c>
      <c r="K679">
        <v>0</v>
      </c>
      <c r="L679">
        <v>0</v>
      </c>
      <c r="M679">
        <v>0</v>
      </c>
      <c r="T679" s="16">
        <v>45474</v>
      </c>
      <c r="U679" s="16">
        <v>45838</v>
      </c>
      <c r="V679">
        <f>SUM(POTABLE_NONPOTABLE_API[[#This Row],[RESIDENTIAL_SINGLEFAMILY_GAL]:[OTHER_GAL]])</f>
        <v>2814000</v>
      </c>
      <c r="W679">
        <f>SUM(POTABLE_NONPOTABLE_API[[#This Row],[NONPOTABLE_DEMAND_RESIDENTIAL_RECYCLED_WATER_GAL]:[NONPOTABLE_DEMAND_NONRESIDENTIAL_METERED_IRRIGATION_GAL]])</f>
        <v>0</v>
      </c>
      <c r="X679" t="str">
        <f>IFERROR(INDEX(CW_API_TABLE[Include?], MATCH(POTABLE_NONPOTABLE_API[[#This Row],[PWSID]], CW_PWSID_LIST, 0)), "")</f>
        <v>No</v>
      </c>
    </row>
    <row r="680" spans="1:24" x14ac:dyDescent="0.25">
      <c r="A680" t="s">
        <v>1498</v>
      </c>
      <c r="B680" t="s">
        <v>1499</v>
      </c>
      <c r="C680" t="s">
        <v>1510</v>
      </c>
      <c r="D680" t="s">
        <v>1511</v>
      </c>
      <c r="E680" s="16">
        <v>45809</v>
      </c>
      <c r="F680" s="16">
        <v>45838</v>
      </c>
      <c r="G680">
        <v>3787000</v>
      </c>
      <c r="H680">
        <v>0</v>
      </c>
      <c r="I680">
        <v>35000</v>
      </c>
      <c r="J680">
        <v>16000</v>
      </c>
      <c r="K680">
        <v>0</v>
      </c>
      <c r="L680">
        <v>0</v>
      </c>
      <c r="M680">
        <v>0</v>
      </c>
      <c r="T680" s="16">
        <v>45474</v>
      </c>
      <c r="U680" s="16">
        <v>45838</v>
      </c>
      <c r="V680">
        <f>SUM(POTABLE_NONPOTABLE_API[[#This Row],[RESIDENTIAL_SINGLEFAMILY_GAL]:[OTHER_GAL]])</f>
        <v>3838000</v>
      </c>
      <c r="W680">
        <f>SUM(POTABLE_NONPOTABLE_API[[#This Row],[NONPOTABLE_DEMAND_RESIDENTIAL_RECYCLED_WATER_GAL]:[NONPOTABLE_DEMAND_NONRESIDENTIAL_METERED_IRRIGATION_GAL]])</f>
        <v>0</v>
      </c>
      <c r="X680" t="str">
        <f>IFERROR(INDEX(CW_API_TABLE[Include?], MATCH(POTABLE_NONPOTABLE_API[[#This Row],[PWSID]], CW_PWSID_LIST, 0)), "")</f>
        <v>No</v>
      </c>
    </row>
    <row r="681" spans="1:24" x14ac:dyDescent="0.25">
      <c r="A681" t="s">
        <v>1498</v>
      </c>
      <c r="B681" t="s">
        <v>1499</v>
      </c>
      <c r="C681" t="s">
        <v>1512</v>
      </c>
      <c r="D681" t="s">
        <v>1513</v>
      </c>
      <c r="E681" s="16">
        <v>45474</v>
      </c>
      <c r="F681" s="16">
        <v>45504</v>
      </c>
      <c r="G681">
        <v>2603000</v>
      </c>
      <c r="H681">
        <v>0</v>
      </c>
      <c r="I681">
        <v>5000</v>
      </c>
      <c r="J681">
        <v>4000</v>
      </c>
      <c r="K681">
        <v>0</v>
      </c>
      <c r="L681">
        <v>55000</v>
      </c>
      <c r="M681">
        <v>0</v>
      </c>
      <c r="T681" s="16">
        <v>45474</v>
      </c>
      <c r="U681" s="16">
        <v>45838</v>
      </c>
      <c r="V681">
        <f>SUM(POTABLE_NONPOTABLE_API[[#This Row],[RESIDENTIAL_SINGLEFAMILY_GAL]:[OTHER_GAL]])</f>
        <v>2667000</v>
      </c>
      <c r="W681">
        <f>SUM(POTABLE_NONPOTABLE_API[[#This Row],[NONPOTABLE_DEMAND_RESIDENTIAL_RECYCLED_WATER_GAL]:[NONPOTABLE_DEMAND_NONRESIDENTIAL_METERED_IRRIGATION_GAL]])</f>
        <v>0</v>
      </c>
      <c r="X681" t="str">
        <f>IFERROR(INDEX(CW_API_TABLE[Include?], MATCH(POTABLE_NONPOTABLE_API[[#This Row],[PWSID]], CW_PWSID_LIST, 0)), "")</f>
        <v>No</v>
      </c>
    </row>
    <row r="682" spans="1:24" x14ac:dyDescent="0.25">
      <c r="A682" t="s">
        <v>1498</v>
      </c>
      <c r="B682" t="s">
        <v>1499</v>
      </c>
      <c r="C682" t="s">
        <v>1512</v>
      </c>
      <c r="D682" t="s">
        <v>1513</v>
      </c>
      <c r="E682" s="16">
        <v>45505</v>
      </c>
      <c r="F682" s="16">
        <v>45535</v>
      </c>
      <c r="G682">
        <v>3448000</v>
      </c>
      <c r="H682">
        <v>0</v>
      </c>
      <c r="I682">
        <v>21000</v>
      </c>
      <c r="J682">
        <v>17000</v>
      </c>
      <c r="K682">
        <v>0</v>
      </c>
      <c r="L682">
        <v>67000</v>
      </c>
      <c r="M682">
        <v>0</v>
      </c>
      <c r="T682" s="16">
        <v>45474</v>
      </c>
      <c r="U682" s="16">
        <v>45838</v>
      </c>
      <c r="V682">
        <f>SUM(POTABLE_NONPOTABLE_API[[#This Row],[RESIDENTIAL_SINGLEFAMILY_GAL]:[OTHER_GAL]])</f>
        <v>3553000</v>
      </c>
      <c r="W682">
        <f>SUM(POTABLE_NONPOTABLE_API[[#This Row],[NONPOTABLE_DEMAND_RESIDENTIAL_RECYCLED_WATER_GAL]:[NONPOTABLE_DEMAND_NONRESIDENTIAL_METERED_IRRIGATION_GAL]])</f>
        <v>0</v>
      </c>
      <c r="X682" t="str">
        <f>IFERROR(INDEX(CW_API_TABLE[Include?], MATCH(POTABLE_NONPOTABLE_API[[#This Row],[PWSID]], CW_PWSID_LIST, 0)), "")</f>
        <v>No</v>
      </c>
    </row>
    <row r="683" spans="1:24" x14ac:dyDescent="0.25">
      <c r="A683" t="s">
        <v>1498</v>
      </c>
      <c r="B683" t="s">
        <v>1499</v>
      </c>
      <c r="C683" t="s">
        <v>1512</v>
      </c>
      <c r="D683" t="s">
        <v>1513</v>
      </c>
      <c r="E683" s="16">
        <v>45536</v>
      </c>
      <c r="F683" s="16">
        <v>45565</v>
      </c>
      <c r="G683">
        <v>2918000</v>
      </c>
      <c r="H683">
        <v>0</v>
      </c>
      <c r="I683">
        <v>230000</v>
      </c>
      <c r="J683">
        <v>185000</v>
      </c>
      <c r="K683">
        <v>0</v>
      </c>
      <c r="L683">
        <v>54000</v>
      </c>
      <c r="M683">
        <v>0</v>
      </c>
      <c r="T683" s="16">
        <v>45474</v>
      </c>
      <c r="U683" s="16">
        <v>45838</v>
      </c>
      <c r="V683">
        <f>SUM(POTABLE_NONPOTABLE_API[[#This Row],[RESIDENTIAL_SINGLEFAMILY_GAL]:[OTHER_GAL]])</f>
        <v>3387000</v>
      </c>
      <c r="W683">
        <f>SUM(POTABLE_NONPOTABLE_API[[#This Row],[NONPOTABLE_DEMAND_RESIDENTIAL_RECYCLED_WATER_GAL]:[NONPOTABLE_DEMAND_NONRESIDENTIAL_METERED_IRRIGATION_GAL]])</f>
        <v>0</v>
      </c>
      <c r="X683" t="str">
        <f>IFERROR(INDEX(CW_API_TABLE[Include?], MATCH(POTABLE_NONPOTABLE_API[[#This Row],[PWSID]], CW_PWSID_LIST, 0)), "")</f>
        <v>No</v>
      </c>
    </row>
    <row r="684" spans="1:24" x14ac:dyDescent="0.25">
      <c r="A684" t="s">
        <v>1498</v>
      </c>
      <c r="B684" t="s">
        <v>1499</v>
      </c>
      <c r="C684" t="s">
        <v>1512</v>
      </c>
      <c r="D684" t="s">
        <v>1513</v>
      </c>
      <c r="E684" s="16">
        <v>45566</v>
      </c>
      <c r="F684" s="16">
        <v>45596</v>
      </c>
      <c r="G684">
        <v>5167000</v>
      </c>
      <c r="H684">
        <v>0</v>
      </c>
      <c r="I684">
        <v>1000</v>
      </c>
      <c r="J684">
        <v>21000</v>
      </c>
      <c r="K684">
        <v>0</v>
      </c>
      <c r="L684">
        <v>98000</v>
      </c>
      <c r="M684">
        <v>0</v>
      </c>
      <c r="T684" s="16">
        <v>45474</v>
      </c>
      <c r="U684" s="16">
        <v>45838</v>
      </c>
      <c r="V684">
        <f>SUM(POTABLE_NONPOTABLE_API[[#This Row],[RESIDENTIAL_SINGLEFAMILY_GAL]:[OTHER_GAL]])</f>
        <v>5287000</v>
      </c>
      <c r="W684">
        <f>SUM(POTABLE_NONPOTABLE_API[[#This Row],[NONPOTABLE_DEMAND_RESIDENTIAL_RECYCLED_WATER_GAL]:[NONPOTABLE_DEMAND_NONRESIDENTIAL_METERED_IRRIGATION_GAL]])</f>
        <v>0</v>
      </c>
      <c r="X684" t="str">
        <f>IFERROR(INDEX(CW_API_TABLE[Include?], MATCH(POTABLE_NONPOTABLE_API[[#This Row],[PWSID]], CW_PWSID_LIST, 0)), "")</f>
        <v>No</v>
      </c>
    </row>
    <row r="685" spans="1:24" x14ac:dyDescent="0.25">
      <c r="A685" t="s">
        <v>1498</v>
      </c>
      <c r="B685" t="s">
        <v>1499</v>
      </c>
      <c r="C685" t="s">
        <v>1512</v>
      </c>
      <c r="D685" t="s">
        <v>1513</v>
      </c>
      <c r="E685" s="16">
        <v>45597</v>
      </c>
      <c r="F685" s="16">
        <v>45626</v>
      </c>
      <c r="G685">
        <v>32300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T685" s="16">
        <v>45474</v>
      </c>
      <c r="U685" s="16">
        <v>45838</v>
      </c>
      <c r="V685">
        <f>SUM(POTABLE_NONPOTABLE_API[[#This Row],[RESIDENTIAL_SINGLEFAMILY_GAL]:[OTHER_GAL]])</f>
        <v>323000</v>
      </c>
      <c r="W685">
        <f>SUM(POTABLE_NONPOTABLE_API[[#This Row],[NONPOTABLE_DEMAND_RESIDENTIAL_RECYCLED_WATER_GAL]:[NONPOTABLE_DEMAND_NONRESIDENTIAL_METERED_IRRIGATION_GAL]])</f>
        <v>0</v>
      </c>
      <c r="X685" t="str">
        <f>IFERROR(INDEX(CW_API_TABLE[Include?], MATCH(POTABLE_NONPOTABLE_API[[#This Row],[PWSID]], CW_PWSID_LIST, 0)), "")</f>
        <v>No</v>
      </c>
    </row>
    <row r="686" spans="1:24" x14ac:dyDescent="0.25">
      <c r="A686" t="s">
        <v>1498</v>
      </c>
      <c r="B686" t="s">
        <v>1499</v>
      </c>
      <c r="C686" t="s">
        <v>1512</v>
      </c>
      <c r="D686" t="s">
        <v>1513</v>
      </c>
      <c r="E686" s="16">
        <v>45627</v>
      </c>
      <c r="F686" s="16">
        <v>45657</v>
      </c>
      <c r="G686">
        <v>3581000</v>
      </c>
      <c r="H686">
        <v>0</v>
      </c>
      <c r="I686">
        <v>0</v>
      </c>
      <c r="J686">
        <v>0</v>
      </c>
      <c r="K686">
        <v>0</v>
      </c>
      <c r="L686">
        <v>1000</v>
      </c>
      <c r="M686">
        <v>0</v>
      </c>
      <c r="T686" s="16">
        <v>45474</v>
      </c>
      <c r="U686" s="16">
        <v>45838</v>
      </c>
      <c r="V686">
        <f>SUM(POTABLE_NONPOTABLE_API[[#This Row],[RESIDENTIAL_SINGLEFAMILY_GAL]:[OTHER_GAL]])</f>
        <v>3582000</v>
      </c>
      <c r="W686">
        <f>SUM(POTABLE_NONPOTABLE_API[[#This Row],[NONPOTABLE_DEMAND_RESIDENTIAL_RECYCLED_WATER_GAL]:[NONPOTABLE_DEMAND_NONRESIDENTIAL_METERED_IRRIGATION_GAL]])</f>
        <v>0</v>
      </c>
      <c r="X686" t="str">
        <f>IFERROR(INDEX(CW_API_TABLE[Include?], MATCH(POTABLE_NONPOTABLE_API[[#This Row],[PWSID]], CW_PWSID_LIST, 0)), "")</f>
        <v>No</v>
      </c>
    </row>
    <row r="687" spans="1:24" x14ac:dyDescent="0.25">
      <c r="A687" t="s">
        <v>1498</v>
      </c>
      <c r="B687" t="s">
        <v>1499</v>
      </c>
      <c r="C687" t="s">
        <v>1512</v>
      </c>
      <c r="D687" t="s">
        <v>1513</v>
      </c>
      <c r="E687" s="16">
        <v>45658</v>
      </c>
      <c r="F687" s="16">
        <v>45688</v>
      </c>
      <c r="G687">
        <v>99001000</v>
      </c>
      <c r="H687">
        <v>31539000</v>
      </c>
      <c r="I687">
        <v>53206000</v>
      </c>
      <c r="J687">
        <v>2290000</v>
      </c>
      <c r="K687">
        <v>340000</v>
      </c>
      <c r="L687">
        <v>7281000</v>
      </c>
      <c r="M687">
        <v>0</v>
      </c>
      <c r="T687" s="16">
        <v>45474</v>
      </c>
      <c r="U687" s="16">
        <v>45838</v>
      </c>
      <c r="V687">
        <f>SUM(POTABLE_NONPOTABLE_API[[#This Row],[RESIDENTIAL_SINGLEFAMILY_GAL]:[OTHER_GAL]])</f>
        <v>193657000</v>
      </c>
      <c r="W687">
        <f>SUM(POTABLE_NONPOTABLE_API[[#This Row],[NONPOTABLE_DEMAND_RESIDENTIAL_RECYCLED_WATER_GAL]:[NONPOTABLE_DEMAND_NONRESIDENTIAL_METERED_IRRIGATION_GAL]])</f>
        <v>0</v>
      </c>
      <c r="X687" t="str">
        <f>IFERROR(INDEX(CW_API_TABLE[Include?], MATCH(POTABLE_NONPOTABLE_API[[#This Row],[PWSID]], CW_PWSID_LIST, 0)), "")</f>
        <v>No</v>
      </c>
    </row>
    <row r="688" spans="1:24" x14ac:dyDescent="0.25">
      <c r="A688" t="s">
        <v>1498</v>
      </c>
      <c r="B688" t="s">
        <v>1499</v>
      </c>
      <c r="C688" t="s">
        <v>1512</v>
      </c>
      <c r="D688" t="s">
        <v>1513</v>
      </c>
      <c r="E688" s="16">
        <v>45689</v>
      </c>
      <c r="F688" s="16">
        <v>45716</v>
      </c>
      <c r="G688">
        <v>16300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T688" s="16">
        <v>45474</v>
      </c>
      <c r="U688" s="16">
        <v>45838</v>
      </c>
      <c r="V688">
        <f>SUM(POTABLE_NONPOTABLE_API[[#This Row],[RESIDENTIAL_SINGLEFAMILY_GAL]:[OTHER_GAL]])</f>
        <v>163000</v>
      </c>
      <c r="W688">
        <f>SUM(POTABLE_NONPOTABLE_API[[#This Row],[NONPOTABLE_DEMAND_RESIDENTIAL_RECYCLED_WATER_GAL]:[NONPOTABLE_DEMAND_NONRESIDENTIAL_METERED_IRRIGATION_GAL]])</f>
        <v>0</v>
      </c>
      <c r="X688" t="str">
        <f>IFERROR(INDEX(CW_API_TABLE[Include?], MATCH(POTABLE_NONPOTABLE_API[[#This Row],[PWSID]], CW_PWSID_LIST, 0)), "")</f>
        <v>No</v>
      </c>
    </row>
    <row r="689" spans="1:24" x14ac:dyDescent="0.25">
      <c r="A689" t="s">
        <v>1498</v>
      </c>
      <c r="B689" t="s">
        <v>1499</v>
      </c>
      <c r="C689" t="s">
        <v>1512</v>
      </c>
      <c r="D689" t="s">
        <v>1513</v>
      </c>
      <c r="E689" s="16">
        <v>45717</v>
      </c>
      <c r="F689" s="16">
        <v>45747</v>
      </c>
      <c r="G689">
        <v>1566000</v>
      </c>
      <c r="H689">
        <v>0</v>
      </c>
      <c r="I689">
        <v>0</v>
      </c>
      <c r="J689">
        <v>2000</v>
      </c>
      <c r="K689">
        <v>0</v>
      </c>
      <c r="L689">
        <v>3000</v>
      </c>
      <c r="M689">
        <v>0</v>
      </c>
      <c r="T689" s="16">
        <v>45474</v>
      </c>
      <c r="U689" s="16">
        <v>45838</v>
      </c>
      <c r="V689">
        <f>SUM(POTABLE_NONPOTABLE_API[[#This Row],[RESIDENTIAL_SINGLEFAMILY_GAL]:[OTHER_GAL]])</f>
        <v>1571000</v>
      </c>
      <c r="W689">
        <f>SUM(POTABLE_NONPOTABLE_API[[#This Row],[NONPOTABLE_DEMAND_RESIDENTIAL_RECYCLED_WATER_GAL]:[NONPOTABLE_DEMAND_NONRESIDENTIAL_METERED_IRRIGATION_GAL]])</f>
        <v>0</v>
      </c>
      <c r="X689" t="str">
        <f>IFERROR(INDEX(CW_API_TABLE[Include?], MATCH(POTABLE_NONPOTABLE_API[[#This Row],[PWSID]], CW_PWSID_LIST, 0)), "")</f>
        <v>No</v>
      </c>
    </row>
    <row r="690" spans="1:24" x14ac:dyDescent="0.25">
      <c r="A690" t="s">
        <v>1498</v>
      </c>
      <c r="B690" t="s">
        <v>1499</v>
      </c>
      <c r="C690" t="s">
        <v>1512</v>
      </c>
      <c r="D690" t="s">
        <v>1513</v>
      </c>
      <c r="E690" s="16">
        <v>45748</v>
      </c>
      <c r="F690" s="16">
        <v>45777</v>
      </c>
      <c r="G690">
        <v>3254000</v>
      </c>
      <c r="H690">
        <v>0</v>
      </c>
      <c r="I690">
        <v>0</v>
      </c>
      <c r="J690">
        <v>0</v>
      </c>
      <c r="K690">
        <v>0</v>
      </c>
      <c r="L690">
        <v>3000</v>
      </c>
      <c r="M690">
        <v>0</v>
      </c>
      <c r="T690" s="16">
        <v>45474</v>
      </c>
      <c r="U690" s="16">
        <v>45838</v>
      </c>
      <c r="V690">
        <f>SUM(POTABLE_NONPOTABLE_API[[#This Row],[RESIDENTIAL_SINGLEFAMILY_GAL]:[OTHER_GAL]])</f>
        <v>3257000</v>
      </c>
      <c r="W690">
        <f>SUM(POTABLE_NONPOTABLE_API[[#This Row],[NONPOTABLE_DEMAND_RESIDENTIAL_RECYCLED_WATER_GAL]:[NONPOTABLE_DEMAND_NONRESIDENTIAL_METERED_IRRIGATION_GAL]])</f>
        <v>0</v>
      </c>
      <c r="X690" t="str">
        <f>IFERROR(INDEX(CW_API_TABLE[Include?], MATCH(POTABLE_NONPOTABLE_API[[#This Row],[PWSID]], CW_PWSID_LIST, 0)), "")</f>
        <v>No</v>
      </c>
    </row>
    <row r="691" spans="1:24" x14ac:dyDescent="0.25">
      <c r="A691" t="s">
        <v>1498</v>
      </c>
      <c r="B691" t="s">
        <v>1499</v>
      </c>
      <c r="C691" t="s">
        <v>1512</v>
      </c>
      <c r="D691" t="s">
        <v>1513</v>
      </c>
      <c r="E691" s="16">
        <v>45778</v>
      </c>
      <c r="F691" s="16">
        <v>45808</v>
      </c>
      <c r="G691">
        <v>281000</v>
      </c>
      <c r="H691">
        <v>0</v>
      </c>
      <c r="I691">
        <v>0</v>
      </c>
      <c r="J691">
        <v>0</v>
      </c>
      <c r="K691">
        <v>0</v>
      </c>
      <c r="L691">
        <v>2000</v>
      </c>
      <c r="M691">
        <v>0</v>
      </c>
      <c r="T691" s="16">
        <v>45474</v>
      </c>
      <c r="U691" s="16">
        <v>45838</v>
      </c>
      <c r="V691">
        <f>SUM(POTABLE_NONPOTABLE_API[[#This Row],[RESIDENTIAL_SINGLEFAMILY_GAL]:[OTHER_GAL]])</f>
        <v>283000</v>
      </c>
      <c r="W691">
        <f>SUM(POTABLE_NONPOTABLE_API[[#This Row],[NONPOTABLE_DEMAND_RESIDENTIAL_RECYCLED_WATER_GAL]:[NONPOTABLE_DEMAND_NONRESIDENTIAL_METERED_IRRIGATION_GAL]])</f>
        <v>0</v>
      </c>
      <c r="X691" t="str">
        <f>IFERROR(INDEX(CW_API_TABLE[Include?], MATCH(POTABLE_NONPOTABLE_API[[#This Row],[PWSID]], CW_PWSID_LIST, 0)), "")</f>
        <v>No</v>
      </c>
    </row>
    <row r="692" spans="1:24" x14ac:dyDescent="0.25">
      <c r="A692" t="s">
        <v>1498</v>
      </c>
      <c r="B692" t="s">
        <v>1499</v>
      </c>
      <c r="C692" t="s">
        <v>1512</v>
      </c>
      <c r="D692" t="s">
        <v>1513</v>
      </c>
      <c r="E692" s="16">
        <v>45809</v>
      </c>
      <c r="F692" s="16">
        <v>45838</v>
      </c>
      <c r="G692">
        <v>3337000</v>
      </c>
      <c r="H692">
        <v>0</v>
      </c>
      <c r="I692">
        <v>0</v>
      </c>
      <c r="J692">
        <v>0</v>
      </c>
      <c r="K692">
        <v>0</v>
      </c>
      <c r="L692">
        <v>1000</v>
      </c>
      <c r="M692">
        <v>0</v>
      </c>
      <c r="T692" s="16">
        <v>45474</v>
      </c>
      <c r="U692" s="16">
        <v>45838</v>
      </c>
      <c r="V692">
        <f>SUM(POTABLE_NONPOTABLE_API[[#This Row],[RESIDENTIAL_SINGLEFAMILY_GAL]:[OTHER_GAL]])</f>
        <v>3338000</v>
      </c>
      <c r="W692">
        <f>SUM(POTABLE_NONPOTABLE_API[[#This Row],[NONPOTABLE_DEMAND_RESIDENTIAL_RECYCLED_WATER_GAL]:[NONPOTABLE_DEMAND_NONRESIDENTIAL_METERED_IRRIGATION_GAL]])</f>
        <v>0</v>
      </c>
      <c r="X692" t="str">
        <f>IFERROR(INDEX(CW_API_TABLE[Include?], MATCH(POTABLE_NONPOTABLE_API[[#This Row],[PWSID]], CW_PWSID_LIST, 0)), "")</f>
        <v>No</v>
      </c>
    </row>
    <row r="693" spans="1:24" x14ac:dyDescent="0.25">
      <c r="A693" t="s">
        <v>1514</v>
      </c>
      <c r="B693" t="s">
        <v>1515</v>
      </c>
      <c r="C693" t="s">
        <v>1516</v>
      </c>
      <c r="D693" t="s">
        <v>1517</v>
      </c>
      <c r="E693" s="16">
        <v>45474</v>
      </c>
      <c r="F693" s="16">
        <v>45504</v>
      </c>
      <c r="G693">
        <v>45027000</v>
      </c>
      <c r="H693">
        <v>875000</v>
      </c>
      <c r="I693">
        <v>3986192</v>
      </c>
      <c r="J693">
        <v>9563207</v>
      </c>
      <c r="K693">
        <v>0</v>
      </c>
      <c r="L693">
        <v>337364</v>
      </c>
      <c r="M693">
        <v>0</v>
      </c>
      <c r="T693" s="16">
        <v>45474</v>
      </c>
      <c r="U693" s="16">
        <v>45838</v>
      </c>
      <c r="V693">
        <f>SUM(POTABLE_NONPOTABLE_API[[#This Row],[RESIDENTIAL_SINGLEFAMILY_GAL]:[OTHER_GAL]])</f>
        <v>59788763</v>
      </c>
      <c r="W693">
        <f>SUM(POTABLE_NONPOTABLE_API[[#This Row],[NONPOTABLE_DEMAND_RESIDENTIAL_RECYCLED_WATER_GAL]:[NONPOTABLE_DEMAND_NONRESIDENTIAL_METERED_IRRIGATION_GAL]])</f>
        <v>0</v>
      </c>
      <c r="X693" t="str">
        <f>IFERROR(INDEX(CW_API_TABLE[Include?], MATCH(POTABLE_NONPOTABLE_API[[#This Row],[PWSID]], CW_PWSID_LIST, 0)), "")</f>
        <v>No</v>
      </c>
    </row>
    <row r="694" spans="1:24" x14ac:dyDescent="0.25">
      <c r="A694" t="s">
        <v>1514</v>
      </c>
      <c r="B694" t="s">
        <v>1515</v>
      </c>
      <c r="C694" t="s">
        <v>1516</v>
      </c>
      <c r="D694" t="s">
        <v>1517</v>
      </c>
      <c r="E694" s="16">
        <v>45505</v>
      </c>
      <c r="F694" s="16">
        <v>45535</v>
      </c>
      <c r="G694">
        <v>46793980</v>
      </c>
      <c r="H694">
        <v>870488</v>
      </c>
      <c r="I694">
        <v>4113463.9999999995</v>
      </c>
      <c r="J694">
        <v>8315161</v>
      </c>
      <c r="K694">
        <v>0</v>
      </c>
      <c r="L694">
        <v>308940</v>
      </c>
      <c r="M694">
        <v>0</v>
      </c>
      <c r="T694" s="16">
        <v>45474</v>
      </c>
      <c r="U694" s="16">
        <v>45838</v>
      </c>
      <c r="V694">
        <f>SUM(POTABLE_NONPOTABLE_API[[#This Row],[RESIDENTIAL_SINGLEFAMILY_GAL]:[OTHER_GAL]])</f>
        <v>60402033</v>
      </c>
      <c r="W694">
        <f>SUM(POTABLE_NONPOTABLE_API[[#This Row],[NONPOTABLE_DEMAND_RESIDENTIAL_RECYCLED_WATER_GAL]:[NONPOTABLE_DEMAND_NONRESIDENTIAL_METERED_IRRIGATION_GAL]])</f>
        <v>0</v>
      </c>
      <c r="X694" t="str">
        <f>IFERROR(INDEX(CW_API_TABLE[Include?], MATCH(POTABLE_NONPOTABLE_API[[#This Row],[PWSID]], CW_PWSID_LIST, 0)), "")</f>
        <v>No</v>
      </c>
    </row>
    <row r="695" spans="1:24" x14ac:dyDescent="0.25">
      <c r="A695" t="s">
        <v>1514</v>
      </c>
      <c r="B695" t="s">
        <v>1515</v>
      </c>
      <c r="C695" t="s">
        <v>1516</v>
      </c>
      <c r="D695" t="s">
        <v>1517</v>
      </c>
      <c r="E695" s="16">
        <v>45536</v>
      </c>
      <c r="F695" s="16">
        <v>45565</v>
      </c>
      <c r="G695">
        <v>49942716</v>
      </c>
      <c r="H695">
        <v>976684</v>
      </c>
      <c r="I695">
        <v>3568276</v>
      </c>
      <c r="J695">
        <v>10395126</v>
      </c>
      <c r="K695">
        <v>0</v>
      </c>
      <c r="L695">
        <v>355688</v>
      </c>
      <c r="M695">
        <v>0</v>
      </c>
      <c r="T695" s="16">
        <v>45474</v>
      </c>
      <c r="U695" s="16">
        <v>45838</v>
      </c>
      <c r="V695">
        <f>SUM(POTABLE_NONPOTABLE_API[[#This Row],[RESIDENTIAL_SINGLEFAMILY_GAL]:[OTHER_GAL]])</f>
        <v>65238490</v>
      </c>
      <c r="W695">
        <f>SUM(POTABLE_NONPOTABLE_API[[#This Row],[NONPOTABLE_DEMAND_RESIDENTIAL_RECYCLED_WATER_GAL]:[NONPOTABLE_DEMAND_NONRESIDENTIAL_METERED_IRRIGATION_GAL]])</f>
        <v>0</v>
      </c>
      <c r="X695" t="str">
        <f>IFERROR(INDEX(CW_API_TABLE[Include?], MATCH(POTABLE_NONPOTABLE_API[[#This Row],[PWSID]], CW_PWSID_LIST, 0)), "")</f>
        <v>No</v>
      </c>
    </row>
    <row r="696" spans="1:24" x14ac:dyDescent="0.25">
      <c r="A696" t="s">
        <v>1514</v>
      </c>
      <c r="B696" t="s">
        <v>1515</v>
      </c>
      <c r="C696" t="s">
        <v>1516</v>
      </c>
      <c r="D696" t="s">
        <v>1517</v>
      </c>
      <c r="E696" s="16">
        <v>45566</v>
      </c>
      <c r="F696" s="16">
        <v>45596</v>
      </c>
      <c r="G696">
        <v>35793584</v>
      </c>
      <c r="H696">
        <v>519904.00000000006</v>
      </c>
      <c r="I696">
        <v>2994344</v>
      </c>
      <c r="J696">
        <v>6999905</v>
      </c>
      <c r="K696">
        <v>0</v>
      </c>
      <c r="L696">
        <v>260112</v>
      </c>
      <c r="M696">
        <v>0</v>
      </c>
      <c r="T696" s="16">
        <v>45474</v>
      </c>
      <c r="U696" s="16">
        <v>45838</v>
      </c>
      <c r="V696">
        <f>SUM(POTABLE_NONPOTABLE_API[[#This Row],[RESIDENTIAL_SINGLEFAMILY_GAL]:[OTHER_GAL]])</f>
        <v>46567849</v>
      </c>
      <c r="W696">
        <f>SUM(POTABLE_NONPOTABLE_API[[#This Row],[NONPOTABLE_DEMAND_RESIDENTIAL_RECYCLED_WATER_GAL]:[NONPOTABLE_DEMAND_NONRESIDENTIAL_METERED_IRRIGATION_GAL]])</f>
        <v>0</v>
      </c>
      <c r="X696" t="str">
        <f>IFERROR(INDEX(CW_API_TABLE[Include?], MATCH(POTABLE_NONPOTABLE_API[[#This Row],[PWSID]], CW_PWSID_LIST, 0)), "")</f>
        <v>No</v>
      </c>
    </row>
    <row r="697" spans="1:24" x14ac:dyDescent="0.25">
      <c r="A697" t="s">
        <v>1514</v>
      </c>
      <c r="B697" t="s">
        <v>1515</v>
      </c>
      <c r="C697" t="s">
        <v>1516</v>
      </c>
      <c r="D697" t="s">
        <v>1517</v>
      </c>
      <c r="E697" s="16">
        <v>45597</v>
      </c>
      <c r="F697" s="16">
        <v>45626</v>
      </c>
      <c r="G697">
        <v>32394000</v>
      </c>
      <c r="H697">
        <v>580000</v>
      </c>
      <c r="I697">
        <v>867832</v>
      </c>
      <c r="J697">
        <v>5471215</v>
      </c>
      <c r="K697">
        <v>0</v>
      </c>
      <c r="L697">
        <v>213272</v>
      </c>
      <c r="M697">
        <v>0</v>
      </c>
      <c r="T697" s="16">
        <v>45474</v>
      </c>
      <c r="U697" s="16">
        <v>45838</v>
      </c>
      <c r="V697">
        <f>SUM(POTABLE_NONPOTABLE_API[[#This Row],[RESIDENTIAL_SINGLEFAMILY_GAL]:[OTHER_GAL]])</f>
        <v>39526319</v>
      </c>
      <c r="W697">
        <f>SUM(POTABLE_NONPOTABLE_API[[#This Row],[NONPOTABLE_DEMAND_RESIDENTIAL_RECYCLED_WATER_GAL]:[NONPOTABLE_DEMAND_NONRESIDENTIAL_METERED_IRRIGATION_GAL]])</f>
        <v>0</v>
      </c>
      <c r="X697" t="str">
        <f>IFERROR(INDEX(CW_API_TABLE[Include?], MATCH(POTABLE_NONPOTABLE_API[[#This Row],[PWSID]], CW_PWSID_LIST, 0)), "")</f>
        <v>No</v>
      </c>
    </row>
    <row r="698" spans="1:24" x14ac:dyDescent="0.25">
      <c r="A698" t="s">
        <v>1514</v>
      </c>
      <c r="B698" t="s">
        <v>1515</v>
      </c>
      <c r="C698" t="s">
        <v>1516</v>
      </c>
      <c r="D698" t="s">
        <v>1517</v>
      </c>
      <c r="E698" s="16">
        <v>45627</v>
      </c>
      <c r="F698" s="16">
        <v>45657</v>
      </c>
      <c r="G698">
        <v>17436652</v>
      </c>
      <c r="H698">
        <v>121800</v>
      </c>
      <c r="I698">
        <v>1144448</v>
      </c>
      <c r="J698">
        <v>1099340</v>
      </c>
      <c r="K698">
        <v>0</v>
      </c>
      <c r="L698">
        <v>43500</v>
      </c>
      <c r="M698">
        <v>0</v>
      </c>
      <c r="T698" s="16">
        <v>45474</v>
      </c>
      <c r="U698" s="16">
        <v>45838</v>
      </c>
      <c r="V698">
        <f>SUM(POTABLE_NONPOTABLE_API[[#This Row],[RESIDENTIAL_SINGLEFAMILY_GAL]:[OTHER_GAL]])</f>
        <v>19845740</v>
      </c>
      <c r="W698">
        <f>SUM(POTABLE_NONPOTABLE_API[[#This Row],[NONPOTABLE_DEMAND_RESIDENTIAL_RECYCLED_WATER_GAL]:[NONPOTABLE_DEMAND_NONRESIDENTIAL_METERED_IRRIGATION_GAL]])</f>
        <v>0</v>
      </c>
      <c r="X698" t="str">
        <f>IFERROR(INDEX(CW_API_TABLE[Include?], MATCH(POTABLE_NONPOTABLE_API[[#This Row],[PWSID]], CW_PWSID_LIST, 0)), "")</f>
        <v>No</v>
      </c>
    </row>
    <row r="699" spans="1:24" x14ac:dyDescent="0.25">
      <c r="A699" t="s">
        <v>1514</v>
      </c>
      <c r="B699" t="s">
        <v>1515</v>
      </c>
      <c r="C699" t="s">
        <v>1516</v>
      </c>
      <c r="D699" t="s">
        <v>1517</v>
      </c>
      <c r="E699" s="16">
        <v>45658</v>
      </c>
      <c r="F699" s="16">
        <v>45688</v>
      </c>
      <c r="G699">
        <v>13413485</v>
      </c>
      <c r="H699">
        <v>10400</v>
      </c>
      <c r="I699">
        <v>307700</v>
      </c>
      <c r="J699">
        <v>425300</v>
      </c>
      <c r="K699">
        <v>0</v>
      </c>
      <c r="L699">
        <v>21000</v>
      </c>
      <c r="M699">
        <v>0</v>
      </c>
      <c r="T699" s="16">
        <v>45474</v>
      </c>
      <c r="U699" s="16">
        <v>45838</v>
      </c>
      <c r="V699">
        <f>SUM(POTABLE_NONPOTABLE_API[[#This Row],[RESIDENTIAL_SINGLEFAMILY_GAL]:[OTHER_GAL]])</f>
        <v>14177885</v>
      </c>
      <c r="W699">
        <f>SUM(POTABLE_NONPOTABLE_API[[#This Row],[NONPOTABLE_DEMAND_RESIDENTIAL_RECYCLED_WATER_GAL]:[NONPOTABLE_DEMAND_NONRESIDENTIAL_METERED_IRRIGATION_GAL]])</f>
        <v>0</v>
      </c>
      <c r="X699" t="str">
        <f>IFERROR(INDEX(CW_API_TABLE[Include?], MATCH(POTABLE_NONPOTABLE_API[[#This Row],[PWSID]], CW_PWSID_LIST, 0)), "")</f>
        <v>No</v>
      </c>
    </row>
    <row r="700" spans="1:24" x14ac:dyDescent="0.25">
      <c r="A700" t="s">
        <v>1514</v>
      </c>
      <c r="B700" t="s">
        <v>1515</v>
      </c>
      <c r="C700" t="s">
        <v>1516</v>
      </c>
      <c r="D700" t="s">
        <v>1517</v>
      </c>
      <c r="E700" s="16">
        <v>45689</v>
      </c>
      <c r="F700" s="16">
        <v>45716</v>
      </c>
      <c r="G700">
        <v>14012680</v>
      </c>
      <c r="H700">
        <v>12000</v>
      </c>
      <c r="I700">
        <v>1094000</v>
      </c>
      <c r="J700">
        <v>359600</v>
      </c>
      <c r="K700">
        <v>0</v>
      </c>
      <c r="L700">
        <v>8088</v>
      </c>
      <c r="M700">
        <v>0</v>
      </c>
      <c r="T700" s="16">
        <v>45474</v>
      </c>
      <c r="U700" s="16">
        <v>45838</v>
      </c>
      <c r="V700">
        <f>SUM(POTABLE_NONPOTABLE_API[[#This Row],[RESIDENTIAL_SINGLEFAMILY_GAL]:[OTHER_GAL]])</f>
        <v>15486368</v>
      </c>
      <c r="W700">
        <f>SUM(POTABLE_NONPOTABLE_API[[#This Row],[NONPOTABLE_DEMAND_RESIDENTIAL_RECYCLED_WATER_GAL]:[NONPOTABLE_DEMAND_NONRESIDENTIAL_METERED_IRRIGATION_GAL]])</f>
        <v>0</v>
      </c>
      <c r="X700" t="str">
        <f>IFERROR(INDEX(CW_API_TABLE[Include?], MATCH(POTABLE_NONPOTABLE_API[[#This Row],[PWSID]], CW_PWSID_LIST, 0)), "")</f>
        <v>No</v>
      </c>
    </row>
    <row r="701" spans="1:24" x14ac:dyDescent="0.25">
      <c r="A701" t="s">
        <v>1514</v>
      </c>
      <c r="B701" t="s">
        <v>1515</v>
      </c>
      <c r="C701" t="s">
        <v>1516</v>
      </c>
      <c r="D701" t="s">
        <v>1517</v>
      </c>
      <c r="E701" s="16">
        <v>45717</v>
      </c>
      <c r="F701" s="16">
        <v>45747</v>
      </c>
      <c r="G701">
        <v>13209457</v>
      </c>
      <c r="H701">
        <v>11000</v>
      </c>
      <c r="I701">
        <v>216600</v>
      </c>
      <c r="J701">
        <v>787100</v>
      </c>
      <c r="K701">
        <v>0</v>
      </c>
      <c r="L701">
        <v>25088</v>
      </c>
      <c r="M701">
        <v>0</v>
      </c>
      <c r="T701" s="16">
        <v>45474</v>
      </c>
      <c r="U701" s="16">
        <v>45838</v>
      </c>
      <c r="V701">
        <f>SUM(POTABLE_NONPOTABLE_API[[#This Row],[RESIDENTIAL_SINGLEFAMILY_GAL]:[OTHER_GAL]])</f>
        <v>14249245</v>
      </c>
      <c r="W701">
        <f>SUM(POTABLE_NONPOTABLE_API[[#This Row],[NONPOTABLE_DEMAND_RESIDENTIAL_RECYCLED_WATER_GAL]:[NONPOTABLE_DEMAND_NONRESIDENTIAL_METERED_IRRIGATION_GAL]])</f>
        <v>0</v>
      </c>
      <c r="X701" t="str">
        <f>IFERROR(INDEX(CW_API_TABLE[Include?], MATCH(POTABLE_NONPOTABLE_API[[#This Row],[PWSID]], CW_PWSID_LIST, 0)), "")</f>
        <v>No</v>
      </c>
    </row>
    <row r="702" spans="1:24" x14ac:dyDescent="0.25">
      <c r="A702" t="s">
        <v>1514</v>
      </c>
      <c r="B702" t="s">
        <v>1515</v>
      </c>
      <c r="C702" t="s">
        <v>1516</v>
      </c>
      <c r="D702" t="s">
        <v>1517</v>
      </c>
      <c r="E702" s="16">
        <v>45748</v>
      </c>
      <c r="F702" s="16">
        <v>45777</v>
      </c>
      <c r="G702">
        <v>17174708</v>
      </c>
      <c r="H702">
        <v>17300</v>
      </c>
      <c r="I702">
        <v>441800</v>
      </c>
      <c r="J702">
        <v>932500</v>
      </c>
      <c r="K702">
        <v>0</v>
      </c>
      <c r="L702">
        <v>33936</v>
      </c>
      <c r="M702">
        <v>0</v>
      </c>
      <c r="T702" s="16">
        <v>45474</v>
      </c>
      <c r="U702" s="16">
        <v>45838</v>
      </c>
      <c r="V702">
        <f>SUM(POTABLE_NONPOTABLE_API[[#This Row],[RESIDENTIAL_SINGLEFAMILY_GAL]:[OTHER_GAL]])</f>
        <v>18600244</v>
      </c>
      <c r="W702">
        <f>SUM(POTABLE_NONPOTABLE_API[[#This Row],[NONPOTABLE_DEMAND_RESIDENTIAL_RECYCLED_WATER_GAL]:[NONPOTABLE_DEMAND_NONRESIDENTIAL_METERED_IRRIGATION_GAL]])</f>
        <v>0</v>
      </c>
      <c r="X702" t="str">
        <f>IFERROR(INDEX(CW_API_TABLE[Include?], MATCH(POTABLE_NONPOTABLE_API[[#This Row],[PWSID]], CW_PWSID_LIST, 0)), "")</f>
        <v>No</v>
      </c>
    </row>
    <row r="703" spans="1:24" x14ac:dyDescent="0.25">
      <c r="A703" t="s">
        <v>1514</v>
      </c>
      <c r="B703" t="s">
        <v>1515</v>
      </c>
      <c r="C703" t="s">
        <v>1516</v>
      </c>
      <c r="D703" t="s">
        <v>1517</v>
      </c>
      <c r="E703" s="16">
        <v>45778</v>
      </c>
      <c r="F703" s="16">
        <v>45808</v>
      </c>
      <c r="G703">
        <v>30176340</v>
      </c>
      <c r="H703">
        <v>143900</v>
      </c>
      <c r="I703">
        <v>4621400</v>
      </c>
      <c r="J703">
        <v>3688916</v>
      </c>
      <c r="K703">
        <v>0</v>
      </c>
      <c r="L703">
        <v>153432</v>
      </c>
      <c r="M703">
        <v>0</v>
      </c>
      <c r="T703" s="16">
        <v>45474</v>
      </c>
      <c r="U703" s="16">
        <v>45838</v>
      </c>
      <c r="V703">
        <f>SUM(POTABLE_NONPOTABLE_API[[#This Row],[RESIDENTIAL_SINGLEFAMILY_GAL]:[OTHER_GAL]])</f>
        <v>38783988</v>
      </c>
      <c r="W703">
        <f>SUM(POTABLE_NONPOTABLE_API[[#This Row],[NONPOTABLE_DEMAND_RESIDENTIAL_RECYCLED_WATER_GAL]:[NONPOTABLE_DEMAND_NONRESIDENTIAL_METERED_IRRIGATION_GAL]])</f>
        <v>0</v>
      </c>
      <c r="X703" t="str">
        <f>IFERROR(INDEX(CW_API_TABLE[Include?], MATCH(POTABLE_NONPOTABLE_API[[#This Row],[PWSID]], CW_PWSID_LIST, 0)), "")</f>
        <v>No</v>
      </c>
    </row>
    <row r="704" spans="1:24" x14ac:dyDescent="0.25">
      <c r="A704" t="s">
        <v>1514</v>
      </c>
      <c r="B704" t="s">
        <v>1515</v>
      </c>
      <c r="C704" t="s">
        <v>1516</v>
      </c>
      <c r="D704" t="s">
        <v>1517</v>
      </c>
      <c r="E704" s="16">
        <v>45809</v>
      </c>
      <c r="F704" s="16">
        <v>45838</v>
      </c>
      <c r="G704">
        <v>39877824</v>
      </c>
      <c r="H704">
        <v>216600</v>
      </c>
      <c r="I704">
        <v>4200000</v>
      </c>
      <c r="J704">
        <v>6939016</v>
      </c>
      <c r="K704">
        <v>0</v>
      </c>
      <c r="L704">
        <v>148020</v>
      </c>
      <c r="M704">
        <v>0</v>
      </c>
      <c r="T704" s="16">
        <v>45474</v>
      </c>
      <c r="U704" s="16">
        <v>45838</v>
      </c>
      <c r="V704">
        <f>SUM(POTABLE_NONPOTABLE_API[[#This Row],[RESIDENTIAL_SINGLEFAMILY_GAL]:[OTHER_GAL]])</f>
        <v>51381460</v>
      </c>
      <c r="W704">
        <f>SUM(POTABLE_NONPOTABLE_API[[#This Row],[NONPOTABLE_DEMAND_RESIDENTIAL_RECYCLED_WATER_GAL]:[NONPOTABLE_DEMAND_NONRESIDENTIAL_METERED_IRRIGATION_GAL]])</f>
        <v>0</v>
      </c>
      <c r="X704" t="str">
        <f>IFERROR(INDEX(CW_API_TABLE[Include?], MATCH(POTABLE_NONPOTABLE_API[[#This Row],[PWSID]], CW_PWSID_LIST, 0)), "")</f>
        <v>No</v>
      </c>
    </row>
    <row r="705" spans="1:24" x14ac:dyDescent="0.25">
      <c r="A705" t="s">
        <v>1514</v>
      </c>
      <c r="B705" t="s">
        <v>1515</v>
      </c>
      <c r="C705" t="s">
        <v>1519</v>
      </c>
      <c r="D705" t="s">
        <v>1520</v>
      </c>
      <c r="E705" s="16">
        <v>45474</v>
      </c>
      <c r="F705" s="16">
        <v>45504</v>
      </c>
      <c r="G705">
        <v>151943000</v>
      </c>
      <c r="H705">
        <v>64918000.000000007</v>
      </c>
      <c r="I705">
        <v>32566999.000000004</v>
      </c>
      <c r="J705">
        <v>28651288</v>
      </c>
      <c r="K705">
        <v>0</v>
      </c>
      <c r="L705">
        <v>38523156</v>
      </c>
      <c r="M705">
        <v>0</v>
      </c>
      <c r="T705" s="16">
        <v>45474</v>
      </c>
      <c r="U705" s="16">
        <v>45838</v>
      </c>
      <c r="V705">
        <f>SUM(POTABLE_NONPOTABLE_API[[#This Row],[RESIDENTIAL_SINGLEFAMILY_GAL]:[OTHER_GAL]])</f>
        <v>316602443</v>
      </c>
      <c r="W705">
        <f>SUM(POTABLE_NONPOTABLE_API[[#This Row],[NONPOTABLE_DEMAND_RESIDENTIAL_RECYCLED_WATER_GAL]:[NONPOTABLE_DEMAND_NONRESIDENTIAL_METERED_IRRIGATION_GAL]])</f>
        <v>0</v>
      </c>
      <c r="X705" t="str">
        <f>IFERROR(INDEX(CW_API_TABLE[Include?], MATCH(POTABLE_NONPOTABLE_API[[#This Row],[PWSID]], CW_PWSID_LIST, 0)), "")</f>
        <v>No</v>
      </c>
    </row>
    <row r="706" spans="1:24" x14ac:dyDescent="0.25">
      <c r="A706" t="s">
        <v>1514</v>
      </c>
      <c r="B706" t="s">
        <v>1515</v>
      </c>
      <c r="C706" t="s">
        <v>1519</v>
      </c>
      <c r="D706" t="s">
        <v>1520</v>
      </c>
      <c r="E706" s="16">
        <v>45505</v>
      </c>
      <c r="F706" s="16">
        <v>45535</v>
      </c>
      <c r="G706">
        <v>149099157</v>
      </c>
      <c r="H706">
        <v>68337272</v>
      </c>
      <c r="I706">
        <v>39116126</v>
      </c>
      <c r="J706">
        <v>29639540</v>
      </c>
      <c r="K706">
        <v>0</v>
      </c>
      <c r="L706">
        <v>33864388</v>
      </c>
      <c r="M706">
        <v>0</v>
      </c>
      <c r="T706" s="16">
        <v>45474</v>
      </c>
      <c r="U706" s="16">
        <v>45838</v>
      </c>
      <c r="V706">
        <f>SUM(POTABLE_NONPOTABLE_API[[#This Row],[RESIDENTIAL_SINGLEFAMILY_GAL]:[OTHER_GAL]])</f>
        <v>320056483</v>
      </c>
      <c r="W706">
        <f>SUM(POTABLE_NONPOTABLE_API[[#This Row],[NONPOTABLE_DEMAND_RESIDENTIAL_RECYCLED_WATER_GAL]:[NONPOTABLE_DEMAND_NONRESIDENTIAL_METERED_IRRIGATION_GAL]])</f>
        <v>0</v>
      </c>
      <c r="X706" t="str">
        <f>IFERROR(INDEX(CW_API_TABLE[Include?], MATCH(POTABLE_NONPOTABLE_API[[#This Row],[PWSID]], CW_PWSID_LIST, 0)), "")</f>
        <v>No</v>
      </c>
    </row>
    <row r="707" spans="1:24" x14ac:dyDescent="0.25">
      <c r="A707" t="s">
        <v>1514</v>
      </c>
      <c r="B707" t="s">
        <v>1515</v>
      </c>
      <c r="C707" t="s">
        <v>1519</v>
      </c>
      <c r="D707" t="s">
        <v>1520</v>
      </c>
      <c r="E707" s="16">
        <v>45536</v>
      </c>
      <c r="F707" s="16">
        <v>45565</v>
      </c>
      <c r="G707">
        <v>132072661.00000001</v>
      </c>
      <c r="H707">
        <v>47239496</v>
      </c>
      <c r="I707">
        <v>28331177</v>
      </c>
      <c r="J707">
        <v>23425496</v>
      </c>
      <c r="K707">
        <v>0</v>
      </c>
      <c r="L707">
        <v>33003492</v>
      </c>
      <c r="M707">
        <v>0</v>
      </c>
      <c r="T707" s="16">
        <v>45474</v>
      </c>
      <c r="U707" s="16">
        <v>45838</v>
      </c>
      <c r="V707">
        <f>SUM(POTABLE_NONPOTABLE_API[[#This Row],[RESIDENTIAL_SINGLEFAMILY_GAL]:[OTHER_GAL]])</f>
        <v>264072322</v>
      </c>
      <c r="W707">
        <f>SUM(POTABLE_NONPOTABLE_API[[#This Row],[NONPOTABLE_DEMAND_RESIDENTIAL_RECYCLED_WATER_GAL]:[NONPOTABLE_DEMAND_NONRESIDENTIAL_METERED_IRRIGATION_GAL]])</f>
        <v>0</v>
      </c>
      <c r="X707" t="str">
        <f>IFERROR(INDEX(CW_API_TABLE[Include?], MATCH(POTABLE_NONPOTABLE_API[[#This Row],[PWSID]], CW_PWSID_LIST, 0)), "")</f>
        <v>No</v>
      </c>
    </row>
    <row r="708" spans="1:24" x14ac:dyDescent="0.25">
      <c r="A708" t="s">
        <v>1514</v>
      </c>
      <c r="B708" t="s">
        <v>1515</v>
      </c>
      <c r="C708" t="s">
        <v>1519</v>
      </c>
      <c r="D708" t="s">
        <v>1520</v>
      </c>
      <c r="E708" s="16">
        <v>45566</v>
      </c>
      <c r="F708" s="16">
        <v>45596</v>
      </c>
      <c r="G708">
        <v>116013275</v>
      </c>
      <c r="H708">
        <v>59248708</v>
      </c>
      <c r="I708">
        <v>29682446</v>
      </c>
      <c r="J708">
        <v>23367248</v>
      </c>
      <c r="K708">
        <v>0</v>
      </c>
      <c r="L708">
        <v>32009340</v>
      </c>
      <c r="M708">
        <v>0</v>
      </c>
      <c r="T708" s="16">
        <v>45474</v>
      </c>
      <c r="U708" s="16">
        <v>45838</v>
      </c>
      <c r="V708">
        <f>SUM(POTABLE_NONPOTABLE_API[[#This Row],[RESIDENTIAL_SINGLEFAMILY_GAL]:[OTHER_GAL]])</f>
        <v>260321017</v>
      </c>
      <c r="W708">
        <f>SUM(POTABLE_NONPOTABLE_API[[#This Row],[NONPOTABLE_DEMAND_RESIDENTIAL_RECYCLED_WATER_GAL]:[NONPOTABLE_DEMAND_NONRESIDENTIAL_METERED_IRRIGATION_GAL]])</f>
        <v>0</v>
      </c>
      <c r="X708" t="str">
        <f>IFERROR(INDEX(CW_API_TABLE[Include?], MATCH(POTABLE_NONPOTABLE_API[[#This Row],[PWSID]], CW_PWSID_LIST, 0)), "")</f>
        <v>No</v>
      </c>
    </row>
    <row r="709" spans="1:24" x14ac:dyDescent="0.25">
      <c r="A709" t="s">
        <v>1514</v>
      </c>
      <c r="B709" t="s">
        <v>1515</v>
      </c>
      <c r="C709" t="s">
        <v>1519</v>
      </c>
      <c r="D709" t="s">
        <v>1520</v>
      </c>
      <c r="E709" s="16">
        <v>45597</v>
      </c>
      <c r="F709" s="16">
        <v>45626</v>
      </c>
      <c r="G709">
        <v>80350000</v>
      </c>
      <c r="H709">
        <v>36378000</v>
      </c>
      <c r="I709">
        <v>24128308</v>
      </c>
      <c r="J709">
        <v>14481884</v>
      </c>
      <c r="K709">
        <v>0</v>
      </c>
      <c r="L709">
        <v>17540232</v>
      </c>
      <c r="M709">
        <v>0</v>
      </c>
      <c r="T709" s="16">
        <v>45474</v>
      </c>
      <c r="U709" s="16">
        <v>45838</v>
      </c>
      <c r="V709">
        <f>SUM(POTABLE_NONPOTABLE_API[[#This Row],[RESIDENTIAL_SINGLEFAMILY_GAL]:[OTHER_GAL]])</f>
        <v>172878424</v>
      </c>
      <c r="W709">
        <f>SUM(POTABLE_NONPOTABLE_API[[#This Row],[NONPOTABLE_DEMAND_RESIDENTIAL_RECYCLED_WATER_GAL]:[NONPOTABLE_DEMAND_NONRESIDENTIAL_METERED_IRRIGATION_GAL]])</f>
        <v>0</v>
      </c>
      <c r="X709" t="str">
        <f>IFERROR(INDEX(CW_API_TABLE[Include?], MATCH(POTABLE_NONPOTABLE_API[[#This Row],[PWSID]], CW_PWSID_LIST, 0)), "")</f>
        <v>No</v>
      </c>
    </row>
    <row r="710" spans="1:24" x14ac:dyDescent="0.25">
      <c r="A710" t="s">
        <v>1514</v>
      </c>
      <c r="B710" t="s">
        <v>1515</v>
      </c>
      <c r="C710" t="s">
        <v>1519</v>
      </c>
      <c r="D710" t="s">
        <v>1520</v>
      </c>
      <c r="E710" s="16">
        <v>45627</v>
      </c>
      <c r="F710" s="16">
        <v>45657</v>
      </c>
      <c r="G710">
        <v>74012851</v>
      </c>
      <c r="H710">
        <v>35928116</v>
      </c>
      <c r="I710">
        <v>16365442.000000002</v>
      </c>
      <c r="J710">
        <v>5571676</v>
      </c>
      <c r="K710">
        <v>0</v>
      </c>
      <c r="L710">
        <v>8810500</v>
      </c>
      <c r="M710">
        <v>0</v>
      </c>
      <c r="T710" s="16">
        <v>45474</v>
      </c>
      <c r="U710" s="16">
        <v>45838</v>
      </c>
      <c r="V710">
        <f>SUM(POTABLE_NONPOTABLE_API[[#This Row],[RESIDENTIAL_SINGLEFAMILY_GAL]:[OTHER_GAL]])</f>
        <v>140688585</v>
      </c>
      <c r="W710">
        <f>SUM(POTABLE_NONPOTABLE_API[[#This Row],[NONPOTABLE_DEMAND_RESIDENTIAL_RECYCLED_WATER_GAL]:[NONPOTABLE_DEMAND_NONRESIDENTIAL_METERED_IRRIGATION_GAL]])</f>
        <v>0</v>
      </c>
      <c r="X710" t="str">
        <f>IFERROR(INDEX(CW_API_TABLE[Include?], MATCH(POTABLE_NONPOTABLE_API[[#This Row],[PWSID]], CW_PWSID_LIST, 0)), "")</f>
        <v>No</v>
      </c>
    </row>
    <row r="711" spans="1:24" x14ac:dyDescent="0.25">
      <c r="A711" t="s">
        <v>1514</v>
      </c>
      <c r="B711" t="s">
        <v>1515</v>
      </c>
      <c r="C711" t="s">
        <v>1519</v>
      </c>
      <c r="D711" t="s">
        <v>1520</v>
      </c>
      <c r="E711" s="16">
        <v>45658</v>
      </c>
      <c r="F711" s="16">
        <v>45688</v>
      </c>
      <c r="G711">
        <v>78812327</v>
      </c>
      <c r="H711">
        <v>37383152</v>
      </c>
      <c r="I711">
        <v>20959572</v>
      </c>
      <c r="J711">
        <v>2006476.0000000002</v>
      </c>
      <c r="K711">
        <v>0</v>
      </c>
      <c r="L711">
        <v>4313000</v>
      </c>
      <c r="M711">
        <v>0</v>
      </c>
      <c r="T711" s="16">
        <v>45474</v>
      </c>
      <c r="U711" s="16">
        <v>45838</v>
      </c>
      <c r="V711">
        <f>SUM(POTABLE_NONPOTABLE_API[[#This Row],[RESIDENTIAL_SINGLEFAMILY_GAL]:[OTHER_GAL]])</f>
        <v>143474527</v>
      </c>
      <c r="W711">
        <f>SUM(POTABLE_NONPOTABLE_API[[#This Row],[NONPOTABLE_DEMAND_RESIDENTIAL_RECYCLED_WATER_GAL]:[NONPOTABLE_DEMAND_NONRESIDENTIAL_METERED_IRRIGATION_GAL]])</f>
        <v>0</v>
      </c>
      <c r="X711" t="str">
        <f>IFERROR(INDEX(CW_API_TABLE[Include?], MATCH(POTABLE_NONPOTABLE_API[[#This Row],[PWSID]], CW_PWSID_LIST, 0)), "")</f>
        <v>No</v>
      </c>
    </row>
    <row r="712" spans="1:24" x14ac:dyDescent="0.25">
      <c r="A712" t="s">
        <v>1514</v>
      </c>
      <c r="B712" t="s">
        <v>1515</v>
      </c>
      <c r="C712" t="s">
        <v>1519</v>
      </c>
      <c r="D712" t="s">
        <v>1520</v>
      </c>
      <c r="E712" s="16">
        <v>45689</v>
      </c>
      <c r="F712" s="16">
        <v>45716</v>
      </c>
      <c r="G712">
        <v>65931208.999999993</v>
      </c>
      <c r="H712">
        <v>39459949</v>
      </c>
      <c r="I712">
        <v>17509044</v>
      </c>
      <c r="J712">
        <v>2093760</v>
      </c>
      <c r="K712">
        <v>0</v>
      </c>
      <c r="L712">
        <v>4696936</v>
      </c>
      <c r="M712">
        <v>0</v>
      </c>
      <c r="T712" s="16">
        <v>45474</v>
      </c>
      <c r="U712" s="16">
        <v>45838</v>
      </c>
      <c r="V712">
        <f>SUM(POTABLE_NONPOTABLE_API[[#This Row],[RESIDENTIAL_SINGLEFAMILY_GAL]:[OTHER_GAL]])</f>
        <v>129690898</v>
      </c>
      <c r="W712">
        <f>SUM(POTABLE_NONPOTABLE_API[[#This Row],[NONPOTABLE_DEMAND_RESIDENTIAL_RECYCLED_WATER_GAL]:[NONPOTABLE_DEMAND_NONRESIDENTIAL_METERED_IRRIGATION_GAL]])</f>
        <v>0</v>
      </c>
      <c r="X712" t="str">
        <f>IFERROR(INDEX(CW_API_TABLE[Include?], MATCH(POTABLE_NONPOTABLE_API[[#This Row],[PWSID]], CW_PWSID_LIST, 0)), "")</f>
        <v>No</v>
      </c>
    </row>
    <row r="713" spans="1:24" x14ac:dyDescent="0.25">
      <c r="A713" t="s">
        <v>1514</v>
      </c>
      <c r="B713" t="s">
        <v>1515</v>
      </c>
      <c r="C713" t="s">
        <v>1519</v>
      </c>
      <c r="D713" t="s">
        <v>1520</v>
      </c>
      <c r="E713" s="16">
        <v>45717</v>
      </c>
      <c r="F713" s="16">
        <v>45747</v>
      </c>
      <c r="G713">
        <v>67878873</v>
      </c>
      <c r="H713">
        <v>27790928</v>
      </c>
      <c r="I713">
        <v>18730136</v>
      </c>
      <c r="J713">
        <v>1670924</v>
      </c>
      <c r="K713">
        <v>0</v>
      </c>
      <c r="L713">
        <v>3313560</v>
      </c>
      <c r="M713">
        <v>0</v>
      </c>
      <c r="T713" s="16">
        <v>45474</v>
      </c>
      <c r="U713" s="16">
        <v>45838</v>
      </c>
      <c r="V713">
        <f>SUM(POTABLE_NONPOTABLE_API[[#This Row],[RESIDENTIAL_SINGLEFAMILY_GAL]:[OTHER_GAL]])</f>
        <v>119384421</v>
      </c>
      <c r="W713">
        <f>SUM(POTABLE_NONPOTABLE_API[[#This Row],[NONPOTABLE_DEMAND_RESIDENTIAL_RECYCLED_WATER_GAL]:[NONPOTABLE_DEMAND_NONRESIDENTIAL_METERED_IRRIGATION_GAL]])</f>
        <v>0</v>
      </c>
      <c r="X713" t="str">
        <f>IFERROR(INDEX(CW_API_TABLE[Include?], MATCH(POTABLE_NONPOTABLE_API[[#This Row],[PWSID]], CW_PWSID_LIST, 0)), "")</f>
        <v>No</v>
      </c>
    </row>
    <row r="714" spans="1:24" x14ac:dyDescent="0.25">
      <c r="A714" t="s">
        <v>1514</v>
      </c>
      <c r="B714" t="s">
        <v>1515</v>
      </c>
      <c r="C714" t="s">
        <v>1519</v>
      </c>
      <c r="D714" t="s">
        <v>1520</v>
      </c>
      <c r="E714" s="16">
        <v>45748</v>
      </c>
      <c r="F714" s="16">
        <v>45777</v>
      </c>
      <c r="G714">
        <v>65968616.999999993</v>
      </c>
      <c r="H714">
        <v>37086538</v>
      </c>
      <c r="I714">
        <v>22171708</v>
      </c>
      <c r="J714">
        <v>2847192</v>
      </c>
      <c r="K714">
        <v>0</v>
      </c>
      <c r="L714">
        <v>5541780</v>
      </c>
      <c r="M714">
        <v>0</v>
      </c>
      <c r="T714" s="16">
        <v>45474</v>
      </c>
      <c r="U714" s="16">
        <v>45838</v>
      </c>
      <c r="V714">
        <f>SUM(POTABLE_NONPOTABLE_API[[#This Row],[RESIDENTIAL_SINGLEFAMILY_GAL]:[OTHER_GAL]])</f>
        <v>133615835</v>
      </c>
      <c r="W714">
        <f>SUM(POTABLE_NONPOTABLE_API[[#This Row],[NONPOTABLE_DEMAND_RESIDENTIAL_RECYCLED_WATER_GAL]:[NONPOTABLE_DEMAND_NONRESIDENTIAL_METERED_IRRIGATION_GAL]])</f>
        <v>0</v>
      </c>
      <c r="X714" t="str">
        <f>IFERROR(INDEX(CW_API_TABLE[Include?], MATCH(POTABLE_NONPOTABLE_API[[#This Row],[PWSID]], CW_PWSID_LIST, 0)), "")</f>
        <v>No</v>
      </c>
    </row>
    <row r="715" spans="1:24" x14ac:dyDescent="0.25">
      <c r="A715" t="s">
        <v>1514</v>
      </c>
      <c r="B715" t="s">
        <v>1515</v>
      </c>
      <c r="C715" t="s">
        <v>1519</v>
      </c>
      <c r="D715" t="s">
        <v>1520</v>
      </c>
      <c r="E715" s="16">
        <v>45778</v>
      </c>
      <c r="F715" s="16">
        <v>45808</v>
      </c>
      <c r="G715">
        <v>121111852</v>
      </c>
      <c r="H715">
        <v>45677632</v>
      </c>
      <c r="I715">
        <v>28563464</v>
      </c>
      <c r="J715">
        <v>10159940</v>
      </c>
      <c r="K715">
        <v>0</v>
      </c>
      <c r="L715">
        <v>14881700</v>
      </c>
      <c r="M715">
        <v>0</v>
      </c>
      <c r="T715" s="16">
        <v>45474</v>
      </c>
      <c r="U715" s="16">
        <v>45838</v>
      </c>
      <c r="V715">
        <f>SUM(POTABLE_NONPOTABLE_API[[#This Row],[RESIDENTIAL_SINGLEFAMILY_GAL]:[OTHER_GAL]])</f>
        <v>220394588</v>
      </c>
      <c r="W715">
        <f>SUM(POTABLE_NONPOTABLE_API[[#This Row],[NONPOTABLE_DEMAND_RESIDENTIAL_RECYCLED_WATER_GAL]:[NONPOTABLE_DEMAND_NONRESIDENTIAL_METERED_IRRIGATION_GAL]])</f>
        <v>0</v>
      </c>
      <c r="X715" t="str">
        <f>IFERROR(INDEX(CW_API_TABLE[Include?], MATCH(POTABLE_NONPOTABLE_API[[#This Row],[PWSID]], CW_PWSID_LIST, 0)), "")</f>
        <v>No</v>
      </c>
    </row>
    <row r="716" spans="1:24" x14ac:dyDescent="0.25">
      <c r="A716" t="s">
        <v>1514</v>
      </c>
      <c r="B716" t="s">
        <v>1515</v>
      </c>
      <c r="C716" t="s">
        <v>1519</v>
      </c>
      <c r="D716" t="s">
        <v>1520</v>
      </c>
      <c r="E716" s="16">
        <v>45809</v>
      </c>
      <c r="F716" s="16">
        <v>45838</v>
      </c>
      <c r="G716">
        <v>135390587</v>
      </c>
      <c r="H716">
        <v>53275904</v>
      </c>
      <c r="I716">
        <v>34609816</v>
      </c>
      <c r="J716">
        <v>19845842</v>
      </c>
      <c r="K716">
        <v>0</v>
      </c>
      <c r="L716">
        <v>24512448</v>
      </c>
      <c r="M716">
        <v>0</v>
      </c>
      <c r="T716" s="16">
        <v>45474</v>
      </c>
      <c r="U716" s="16">
        <v>45838</v>
      </c>
      <c r="V716">
        <f>SUM(POTABLE_NONPOTABLE_API[[#This Row],[RESIDENTIAL_SINGLEFAMILY_GAL]:[OTHER_GAL]])</f>
        <v>267634597</v>
      </c>
      <c r="W716">
        <f>SUM(POTABLE_NONPOTABLE_API[[#This Row],[NONPOTABLE_DEMAND_RESIDENTIAL_RECYCLED_WATER_GAL]:[NONPOTABLE_DEMAND_NONRESIDENTIAL_METERED_IRRIGATION_GAL]])</f>
        <v>0</v>
      </c>
      <c r="X716" t="str">
        <f>IFERROR(INDEX(CW_API_TABLE[Include?], MATCH(POTABLE_NONPOTABLE_API[[#This Row],[PWSID]], CW_PWSID_LIST, 0)), "")</f>
        <v>No</v>
      </c>
    </row>
    <row r="717" spans="1:24" x14ac:dyDescent="0.25">
      <c r="A717" t="s">
        <v>1514</v>
      </c>
      <c r="B717" t="s">
        <v>1515</v>
      </c>
      <c r="C717" t="s">
        <v>1522</v>
      </c>
      <c r="D717" t="s">
        <v>1523</v>
      </c>
      <c r="E717" s="16">
        <v>45474</v>
      </c>
      <c r="F717" s="16">
        <v>45504</v>
      </c>
      <c r="G717">
        <v>2247000</v>
      </c>
      <c r="H717">
        <v>333000</v>
      </c>
      <c r="I717">
        <v>1015972.0000000001</v>
      </c>
      <c r="J717">
        <v>175700</v>
      </c>
      <c r="K717">
        <v>0</v>
      </c>
      <c r="L717">
        <v>253535.99999999997</v>
      </c>
      <c r="M717">
        <v>0</v>
      </c>
      <c r="T717" s="16">
        <v>45474</v>
      </c>
      <c r="U717" s="16">
        <v>45838</v>
      </c>
      <c r="V717">
        <f>SUM(POTABLE_NONPOTABLE_API[[#This Row],[RESIDENTIAL_SINGLEFAMILY_GAL]:[OTHER_GAL]])</f>
        <v>4025208</v>
      </c>
      <c r="W717">
        <f>SUM(POTABLE_NONPOTABLE_API[[#This Row],[NONPOTABLE_DEMAND_RESIDENTIAL_RECYCLED_WATER_GAL]:[NONPOTABLE_DEMAND_NONRESIDENTIAL_METERED_IRRIGATION_GAL]])</f>
        <v>0</v>
      </c>
      <c r="X717" t="str">
        <f>IFERROR(INDEX(CW_API_TABLE[Include?], MATCH(POTABLE_NONPOTABLE_API[[#This Row],[PWSID]], CW_PWSID_LIST, 0)), "")</f>
        <v>No</v>
      </c>
    </row>
    <row r="718" spans="1:24" x14ac:dyDescent="0.25">
      <c r="A718" t="s">
        <v>1514</v>
      </c>
      <c r="B718" t="s">
        <v>1515</v>
      </c>
      <c r="C718" t="s">
        <v>1522</v>
      </c>
      <c r="D718" t="s">
        <v>1523</v>
      </c>
      <c r="E718" s="16">
        <v>45505</v>
      </c>
      <c r="F718" s="16">
        <v>45535</v>
      </c>
      <c r="G718">
        <v>3390020</v>
      </c>
      <c r="H718">
        <v>407784</v>
      </c>
      <c r="I718">
        <v>1165680</v>
      </c>
      <c r="J718">
        <v>176152</v>
      </c>
      <c r="K718">
        <v>0</v>
      </c>
      <c r="L718">
        <v>396652</v>
      </c>
      <c r="M718">
        <v>0</v>
      </c>
      <c r="T718" s="16">
        <v>45474</v>
      </c>
      <c r="U718" s="16">
        <v>45838</v>
      </c>
      <c r="V718">
        <f>SUM(POTABLE_NONPOTABLE_API[[#This Row],[RESIDENTIAL_SINGLEFAMILY_GAL]:[OTHER_GAL]])</f>
        <v>5536288</v>
      </c>
      <c r="W718">
        <f>SUM(POTABLE_NONPOTABLE_API[[#This Row],[NONPOTABLE_DEMAND_RESIDENTIAL_RECYCLED_WATER_GAL]:[NONPOTABLE_DEMAND_NONRESIDENTIAL_METERED_IRRIGATION_GAL]])</f>
        <v>0</v>
      </c>
      <c r="X718" t="str">
        <f>IFERROR(INDEX(CW_API_TABLE[Include?], MATCH(POTABLE_NONPOTABLE_API[[#This Row],[PWSID]], CW_PWSID_LIST, 0)), "")</f>
        <v>No</v>
      </c>
    </row>
    <row r="719" spans="1:24" x14ac:dyDescent="0.25">
      <c r="A719" t="s">
        <v>1514</v>
      </c>
      <c r="B719" t="s">
        <v>1515</v>
      </c>
      <c r="C719" t="s">
        <v>1522</v>
      </c>
      <c r="D719" t="s">
        <v>1523</v>
      </c>
      <c r="E719" s="16">
        <v>45536</v>
      </c>
      <c r="F719" s="16">
        <v>45565</v>
      </c>
      <c r="G719">
        <v>1300784</v>
      </c>
      <c r="H719">
        <v>383924</v>
      </c>
      <c r="I719">
        <v>715032</v>
      </c>
      <c r="J719">
        <v>303160</v>
      </c>
      <c r="K719">
        <v>0</v>
      </c>
      <c r="L719">
        <v>89008</v>
      </c>
      <c r="M719">
        <v>0</v>
      </c>
      <c r="T719" s="16">
        <v>45474</v>
      </c>
      <c r="U719" s="16">
        <v>45838</v>
      </c>
      <c r="V719">
        <f>SUM(POTABLE_NONPOTABLE_API[[#This Row],[RESIDENTIAL_SINGLEFAMILY_GAL]:[OTHER_GAL]])</f>
        <v>2791908</v>
      </c>
      <c r="W719">
        <f>SUM(POTABLE_NONPOTABLE_API[[#This Row],[NONPOTABLE_DEMAND_RESIDENTIAL_RECYCLED_WATER_GAL]:[NONPOTABLE_DEMAND_NONRESIDENTIAL_METERED_IRRIGATION_GAL]])</f>
        <v>0</v>
      </c>
      <c r="X719" t="str">
        <f>IFERROR(INDEX(CW_API_TABLE[Include?], MATCH(POTABLE_NONPOTABLE_API[[#This Row],[PWSID]], CW_PWSID_LIST, 0)), "")</f>
        <v>No</v>
      </c>
    </row>
    <row r="720" spans="1:24" x14ac:dyDescent="0.25">
      <c r="A720" t="s">
        <v>1514</v>
      </c>
      <c r="B720" t="s">
        <v>1515</v>
      </c>
      <c r="C720" t="s">
        <v>1522</v>
      </c>
      <c r="D720" t="s">
        <v>1523</v>
      </c>
      <c r="E720" s="16">
        <v>45566</v>
      </c>
      <c r="F720" s="16">
        <v>45596</v>
      </c>
      <c r="G720">
        <v>2461516</v>
      </c>
      <c r="H720">
        <v>387024</v>
      </c>
      <c r="I720">
        <v>994816</v>
      </c>
      <c r="J720">
        <v>103544</v>
      </c>
      <c r="K720">
        <v>0</v>
      </c>
      <c r="L720">
        <v>210800</v>
      </c>
      <c r="M720">
        <v>0</v>
      </c>
      <c r="T720" s="16">
        <v>45474</v>
      </c>
      <c r="U720" s="16">
        <v>45838</v>
      </c>
      <c r="V720">
        <f>SUM(POTABLE_NONPOTABLE_API[[#This Row],[RESIDENTIAL_SINGLEFAMILY_GAL]:[OTHER_GAL]])</f>
        <v>4157700</v>
      </c>
      <c r="W720">
        <f>SUM(POTABLE_NONPOTABLE_API[[#This Row],[NONPOTABLE_DEMAND_RESIDENTIAL_RECYCLED_WATER_GAL]:[NONPOTABLE_DEMAND_NONRESIDENTIAL_METERED_IRRIGATION_GAL]])</f>
        <v>0</v>
      </c>
      <c r="X720" t="str">
        <f>IFERROR(INDEX(CW_API_TABLE[Include?], MATCH(POTABLE_NONPOTABLE_API[[#This Row],[PWSID]], CW_PWSID_LIST, 0)), "")</f>
        <v>No</v>
      </c>
    </row>
    <row r="721" spans="1:24" x14ac:dyDescent="0.25">
      <c r="A721" t="s">
        <v>1514</v>
      </c>
      <c r="B721" t="s">
        <v>1515</v>
      </c>
      <c r="C721" t="s">
        <v>1522</v>
      </c>
      <c r="D721" t="s">
        <v>1523</v>
      </c>
      <c r="E721" s="16">
        <v>45597</v>
      </c>
      <c r="F721" s="16">
        <v>45626</v>
      </c>
      <c r="G721">
        <v>1776000</v>
      </c>
      <c r="H721">
        <v>328000</v>
      </c>
      <c r="I721">
        <v>873584</v>
      </c>
      <c r="J721">
        <v>53360</v>
      </c>
      <c r="K721">
        <v>0</v>
      </c>
      <c r="L721">
        <v>112948</v>
      </c>
      <c r="M721">
        <v>0</v>
      </c>
      <c r="T721" s="16">
        <v>45474</v>
      </c>
      <c r="U721" s="16">
        <v>45838</v>
      </c>
      <c r="V721">
        <f>SUM(POTABLE_NONPOTABLE_API[[#This Row],[RESIDENTIAL_SINGLEFAMILY_GAL]:[OTHER_GAL]])</f>
        <v>3143892</v>
      </c>
      <c r="W721">
        <f>SUM(POTABLE_NONPOTABLE_API[[#This Row],[NONPOTABLE_DEMAND_RESIDENTIAL_RECYCLED_WATER_GAL]:[NONPOTABLE_DEMAND_NONRESIDENTIAL_METERED_IRRIGATION_GAL]])</f>
        <v>0</v>
      </c>
      <c r="X721" t="str">
        <f>IFERROR(INDEX(CW_API_TABLE[Include?], MATCH(POTABLE_NONPOTABLE_API[[#This Row],[PWSID]], CW_PWSID_LIST, 0)), "")</f>
        <v>No</v>
      </c>
    </row>
    <row r="722" spans="1:24" x14ac:dyDescent="0.25">
      <c r="A722" t="s">
        <v>1514</v>
      </c>
      <c r="B722" t="s">
        <v>1515</v>
      </c>
      <c r="C722" t="s">
        <v>1522</v>
      </c>
      <c r="D722" t="s">
        <v>1523</v>
      </c>
      <c r="E722" s="16">
        <v>45627</v>
      </c>
      <c r="F722" s="16">
        <v>45657</v>
      </c>
      <c r="G722">
        <v>1704616</v>
      </c>
      <c r="H722">
        <v>343860</v>
      </c>
      <c r="I722">
        <v>755960</v>
      </c>
      <c r="J722">
        <v>17888</v>
      </c>
      <c r="K722">
        <v>0</v>
      </c>
      <c r="L722">
        <v>49444</v>
      </c>
      <c r="M722">
        <v>0</v>
      </c>
      <c r="T722" s="16">
        <v>45474</v>
      </c>
      <c r="U722" s="16">
        <v>45838</v>
      </c>
      <c r="V722">
        <f>SUM(POTABLE_NONPOTABLE_API[[#This Row],[RESIDENTIAL_SINGLEFAMILY_GAL]:[OTHER_GAL]])</f>
        <v>2871768</v>
      </c>
      <c r="W722">
        <f>SUM(POTABLE_NONPOTABLE_API[[#This Row],[NONPOTABLE_DEMAND_RESIDENTIAL_RECYCLED_WATER_GAL]:[NONPOTABLE_DEMAND_NONRESIDENTIAL_METERED_IRRIGATION_GAL]])</f>
        <v>0</v>
      </c>
      <c r="X722" t="str">
        <f>IFERROR(INDEX(CW_API_TABLE[Include?], MATCH(POTABLE_NONPOTABLE_API[[#This Row],[PWSID]], CW_PWSID_LIST, 0)), "")</f>
        <v>No</v>
      </c>
    </row>
    <row r="723" spans="1:24" x14ac:dyDescent="0.25">
      <c r="A723" t="s">
        <v>1514</v>
      </c>
      <c r="B723" t="s">
        <v>1515</v>
      </c>
      <c r="C723" t="s">
        <v>1522</v>
      </c>
      <c r="D723" t="s">
        <v>1523</v>
      </c>
      <c r="E723" s="16">
        <v>45658</v>
      </c>
      <c r="F723" s="16">
        <v>45688</v>
      </c>
      <c r="G723">
        <v>1627448</v>
      </c>
      <c r="H723">
        <v>254044</v>
      </c>
      <c r="I723">
        <v>850952</v>
      </c>
      <c r="J723">
        <v>748</v>
      </c>
      <c r="K723">
        <v>0</v>
      </c>
      <c r="L723">
        <v>33000</v>
      </c>
      <c r="M723">
        <v>0</v>
      </c>
      <c r="T723" s="16">
        <v>45474</v>
      </c>
      <c r="U723" s="16">
        <v>45838</v>
      </c>
      <c r="V723">
        <f>SUM(POTABLE_NONPOTABLE_API[[#This Row],[RESIDENTIAL_SINGLEFAMILY_GAL]:[OTHER_GAL]])</f>
        <v>2766192</v>
      </c>
      <c r="W723">
        <f>SUM(POTABLE_NONPOTABLE_API[[#This Row],[NONPOTABLE_DEMAND_RESIDENTIAL_RECYCLED_WATER_GAL]:[NONPOTABLE_DEMAND_NONRESIDENTIAL_METERED_IRRIGATION_GAL]])</f>
        <v>0</v>
      </c>
      <c r="X723" t="str">
        <f>IFERROR(INDEX(CW_API_TABLE[Include?], MATCH(POTABLE_NONPOTABLE_API[[#This Row],[PWSID]], CW_PWSID_LIST, 0)), "")</f>
        <v>No</v>
      </c>
    </row>
    <row r="724" spans="1:24" x14ac:dyDescent="0.25">
      <c r="A724" t="s">
        <v>1514</v>
      </c>
      <c r="B724" t="s">
        <v>1515</v>
      </c>
      <c r="C724" t="s">
        <v>1522</v>
      </c>
      <c r="D724" t="s">
        <v>1523</v>
      </c>
      <c r="E724" s="16">
        <v>45689</v>
      </c>
      <c r="F724" s="16">
        <v>45716</v>
      </c>
      <c r="G724">
        <v>1387456</v>
      </c>
      <c r="H724">
        <v>247676</v>
      </c>
      <c r="I724">
        <v>645580</v>
      </c>
      <c r="J724">
        <v>18600</v>
      </c>
      <c r="K724">
        <v>0</v>
      </c>
      <c r="L724">
        <v>328648</v>
      </c>
      <c r="M724">
        <v>0</v>
      </c>
      <c r="T724" s="16">
        <v>45474</v>
      </c>
      <c r="U724" s="16">
        <v>45838</v>
      </c>
      <c r="V724">
        <f>SUM(POTABLE_NONPOTABLE_API[[#This Row],[RESIDENTIAL_SINGLEFAMILY_GAL]:[OTHER_GAL]])</f>
        <v>2627960</v>
      </c>
      <c r="W724">
        <f>SUM(POTABLE_NONPOTABLE_API[[#This Row],[NONPOTABLE_DEMAND_RESIDENTIAL_RECYCLED_WATER_GAL]:[NONPOTABLE_DEMAND_NONRESIDENTIAL_METERED_IRRIGATION_GAL]])</f>
        <v>0</v>
      </c>
      <c r="X724" t="str">
        <f>IFERROR(INDEX(CW_API_TABLE[Include?], MATCH(POTABLE_NONPOTABLE_API[[#This Row],[PWSID]], CW_PWSID_LIST, 0)), "")</f>
        <v>No</v>
      </c>
    </row>
    <row r="725" spans="1:24" x14ac:dyDescent="0.25">
      <c r="A725" t="s">
        <v>1514</v>
      </c>
      <c r="B725" t="s">
        <v>1515</v>
      </c>
      <c r="C725" t="s">
        <v>1522</v>
      </c>
      <c r="D725" t="s">
        <v>1523</v>
      </c>
      <c r="E725" s="16">
        <v>45717</v>
      </c>
      <c r="F725" s="16">
        <v>45747</v>
      </c>
      <c r="G725">
        <v>876392</v>
      </c>
      <c r="H725">
        <v>248760</v>
      </c>
      <c r="I725">
        <v>584928</v>
      </c>
      <c r="J725">
        <v>30248</v>
      </c>
      <c r="K725">
        <v>0</v>
      </c>
      <c r="L725">
        <v>48700</v>
      </c>
      <c r="M725">
        <v>0</v>
      </c>
      <c r="T725" s="16">
        <v>45474</v>
      </c>
      <c r="U725" s="16">
        <v>45838</v>
      </c>
      <c r="V725">
        <f>SUM(POTABLE_NONPOTABLE_API[[#This Row],[RESIDENTIAL_SINGLEFAMILY_GAL]:[OTHER_GAL]])</f>
        <v>1789028</v>
      </c>
      <c r="W725">
        <f>SUM(POTABLE_NONPOTABLE_API[[#This Row],[NONPOTABLE_DEMAND_RESIDENTIAL_RECYCLED_WATER_GAL]:[NONPOTABLE_DEMAND_NONRESIDENTIAL_METERED_IRRIGATION_GAL]])</f>
        <v>0</v>
      </c>
      <c r="X725" t="str">
        <f>IFERROR(INDEX(CW_API_TABLE[Include?], MATCH(POTABLE_NONPOTABLE_API[[#This Row],[PWSID]], CW_PWSID_LIST, 0)), "")</f>
        <v>No</v>
      </c>
    </row>
    <row r="726" spans="1:24" x14ac:dyDescent="0.25">
      <c r="A726" t="s">
        <v>1514</v>
      </c>
      <c r="B726" t="s">
        <v>1515</v>
      </c>
      <c r="C726" t="s">
        <v>1522</v>
      </c>
      <c r="D726" t="s">
        <v>1523</v>
      </c>
      <c r="E726" s="16">
        <v>45748</v>
      </c>
      <c r="F726" s="16">
        <v>45777</v>
      </c>
      <c r="G726">
        <v>1636076</v>
      </c>
      <c r="H726">
        <v>256664</v>
      </c>
      <c r="I726">
        <v>683344</v>
      </c>
      <c r="J726">
        <v>26828</v>
      </c>
      <c r="K726">
        <v>0</v>
      </c>
      <c r="L726">
        <v>39600</v>
      </c>
      <c r="M726">
        <v>0</v>
      </c>
      <c r="T726" s="16">
        <v>45474</v>
      </c>
      <c r="U726" s="16">
        <v>45838</v>
      </c>
      <c r="V726">
        <f>SUM(POTABLE_NONPOTABLE_API[[#This Row],[RESIDENTIAL_SINGLEFAMILY_GAL]:[OTHER_GAL]])</f>
        <v>2642512</v>
      </c>
      <c r="W726">
        <f>SUM(POTABLE_NONPOTABLE_API[[#This Row],[NONPOTABLE_DEMAND_RESIDENTIAL_RECYCLED_WATER_GAL]:[NONPOTABLE_DEMAND_NONRESIDENTIAL_METERED_IRRIGATION_GAL]])</f>
        <v>0</v>
      </c>
      <c r="X726" t="str">
        <f>IFERROR(INDEX(CW_API_TABLE[Include?], MATCH(POTABLE_NONPOTABLE_API[[#This Row],[PWSID]], CW_PWSID_LIST, 0)), "")</f>
        <v>No</v>
      </c>
    </row>
    <row r="727" spans="1:24" x14ac:dyDescent="0.25">
      <c r="A727" t="s">
        <v>1514</v>
      </c>
      <c r="B727" t="s">
        <v>1515</v>
      </c>
      <c r="C727" t="s">
        <v>1522</v>
      </c>
      <c r="D727" t="s">
        <v>1523</v>
      </c>
      <c r="E727" s="16">
        <v>45778</v>
      </c>
      <c r="F727" s="16">
        <v>45808</v>
      </c>
      <c r="G727">
        <v>1709528</v>
      </c>
      <c r="H727">
        <v>266508</v>
      </c>
      <c r="I727">
        <v>962388</v>
      </c>
      <c r="J727">
        <v>53724</v>
      </c>
      <c r="K727">
        <v>0</v>
      </c>
      <c r="L727">
        <v>85400</v>
      </c>
      <c r="M727">
        <v>0</v>
      </c>
      <c r="T727" s="16">
        <v>45474</v>
      </c>
      <c r="U727" s="16">
        <v>45838</v>
      </c>
      <c r="V727">
        <f>SUM(POTABLE_NONPOTABLE_API[[#This Row],[RESIDENTIAL_SINGLEFAMILY_GAL]:[OTHER_GAL]])</f>
        <v>3077548</v>
      </c>
      <c r="W727">
        <f>SUM(POTABLE_NONPOTABLE_API[[#This Row],[NONPOTABLE_DEMAND_RESIDENTIAL_RECYCLED_WATER_GAL]:[NONPOTABLE_DEMAND_NONRESIDENTIAL_METERED_IRRIGATION_GAL]])</f>
        <v>0</v>
      </c>
      <c r="X727" t="str">
        <f>IFERROR(INDEX(CW_API_TABLE[Include?], MATCH(POTABLE_NONPOTABLE_API[[#This Row],[PWSID]], CW_PWSID_LIST, 0)), "")</f>
        <v>No</v>
      </c>
    </row>
    <row r="728" spans="1:24" x14ac:dyDescent="0.25">
      <c r="A728" t="s">
        <v>1514</v>
      </c>
      <c r="B728" t="s">
        <v>1515</v>
      </c>
      <c r="C728" t="s">
        <v>1522</v>
      </c>
      <c r="D728" t="s">
        <v>1523</v>
      </c>
      <c r="E728" s="16">
        <v>45809</v>
      </c>
      <c r="F728" s="16">
        <v>45838</v>
      </c>
      <c r="G728">
        <v>1914084</v>
      </c>
      <c r="H728">
        <v>278752</v>
      </c>
      <c r="I728">
        <v>1035956.0000000001</v>
      </c>
      <c r="J728">
        <v>51612</v>
      </c>
      <c r="K728">
        <v>0</v>
      </c>
      <c r="L728">
        <v>105300</v>
      </c>
      <c r="M728">
        <v>0</v>
      </c>
      <c r="T728" s="16">
        <v>45474</v>
      </c>
      <c r="U728" s="16">
        <v>45838</v>
      </c>
      <c r="V728">
        <f>SUM(POTABLE_NONPOTABLE_API[[#This Row],[RESIDENTIAL_SINGLEFAMILY_GAL]:[OTHER_GAL]])</f>
        <v>3385704</v>
      </c>
      <c r="W728">
        <f>SUM(POTABLE_NONPOTABLE_API[[#This Row],[NONPOTABLE_DEMAND_RESIDENTIAL_RECYCLED_WATER_GAL]:[NONPOTABLE_DEMAND_NONRESIDENTIAL_METERED_IRRIGATION_GAL]])</f>
        <v>0</v>
      </c>
      <c r="X728" t="str">
        <f>IFERROR(INDEX(CW_API_TABLE[Include?], MATCH(POTABLE_NONPOTABLE_API[[#This Row],[PWSID]], CW_PWSID_LIST, 0)), "")</f>
        <v>No</v>
      </c>
    </row>
    <row r="729" spans="1:24" x14ac:dyDescent="0.25">
      <c r="A729" t="s">
        <v>1514</v>
      </c>
      <c r="B729" t="s">
        <v>1515</v>
      </c>
      <c r="C729" t="s">
        <v>1524</v>
      </c>
      <c r="D729" t="s">
        <v>1525</v>
      </c>
      <c r="E729" s="16">
        <v>45474</v>
      </c>
      <c r="F729" s="16">
        <v>45504</v>
      </c>
      <c r="G729">
        <v>141473000</v>
      </c>
      <c r="H729">
        <v>28550000</v>
      </c>
      <c r="I729">
        <v>525632</v>
      </c>
      <c r="J729">
        <v>20446036</v>
      </c>
      <c r="K729">
        <v>0</v>
      </c>
      <c r="L729">
        <v>15857688</v>
      </c>
      <c r="M729">
        <v>0</v>
      </c>
      <c r="T729" s="16">
        <v>45474</v>
      </c>
      <c r="U729" s="16">
        <v>45838</v>
      </c>
      <c r="V729">
        <f>SUM(POTABLE_NONPOTABLE_API[[#This Row],[RESIDENTIAL_SINGLEFAMILY_GAL]:[OTHER_GAL]])</f>
        <v>206852356</v>
      </c>
      <c r="W729">
        <f>SUM(POTABLE_NONPOTABLE_API[[#This Row],[NONPOTABLE_DEMAND_RESIDENTIAL_RECYCLED_WATER_GAL]:[NONPOTABLE_DEMAND_NONRESIDENTIAL_METERED_IRRIGATION_GAL]])</f>
        <v>0</v>
      </c>
      <c r="X729" t="str">
        <f>IFERROR(INDEX(CW_API_TABLE[Include?], MATCH(POTABLE_NONPOTABLE_API[[#This Row],[PWSID]], CW_PWSID_LIST, 0)), "")</f>
        <v>No</v>
      </c>
    </row>
    <row r="730" spans="1:24" x14ac:dyDescent="0.25">
      <c r="A730" t="s">
        <v>1514</v>
      </c>
      <c r="B730" t="s">
        <v>1515</v>
      </c>
      <c r="C730" t="s">
        <v>1524</v>
      </c>
      <c r="D730" t="s">
        <v>1525</v>
      </c>
      <c r="E730" s="16">
        <v>45505</v>
      </c>
      <c r="F730" s="16">
        <v>45535</v>
      </c>
      <c r="G730">
        <v>145584779</v>
      </c>
      <c r="H730">
        <v>28074400</v>
      </c>
      <c r="I730">
        <v>363248</v>
      </c>
      <c r="J730">
        <v>20729408</v>
      </c>
      <c r="K730">
        <v>0</v>
      </c>
      <c r="L730">
        <v>20198844</v>
      </c>
      <c r="M730">
        <v>0</v>
      </c>
      <c r="T730" s="16">
        <v>45474</v>
      </c>
      <c r="U730" s="16">
        <v>45838</v>
      </c>
      <c r="V730">
        <f>SUM(POTABLE_NONPOTABLE_API[[#This Row],[RESIDENTIAL_SINGLEFAMILY_GAL]:[OTHER_GAL]])</f>
        <v>214950679</v>
      </c>
      <c r="W730">
        <f>SUM(POTABLE_NONPOTABLE_API[[#This Row],[NONPOTABLE_DEMAND_RESIDENTIAL_RECYCLED_WATER_GAL]:[NONPOTABLE_DEMAND_NONRESIDENTIAL_METERED_IRRIGATION_GAL]])</f>
        <v>0</v>
      </c>
      <c r="X730" t="str">
        <f>IFERROR(INDEX(CW_API_TABLE[Include?], MATCH(POTABLE_NONPOTABLE_API[[#This Row],[PWSID]], CW_PWSID_LIST, 0)), "")</f>
        <v>No</v>
      </c>
    </row>
    <row r="731" spans="1:24" x14ac:dyDescent="0.25">
      <c r="A731" t="s">
        <v>1514</v>
      </c>
      <c r="B731" t="s">
        <v>1515</v>
      </c>
      <c r="C731" t="s">
        <v>1524</v>
      </c>
      <c r="D731" t="s">
        <v>1525</v>
      </c>
      <c r="E731" s="16">
        <v>45536</v>
      </c>
      <c r="F731" s="16">
        <v>45565</v>
      </c>
      <c r="G731">
        <v>127087501</v>
      </c>
      <c r="H731">
        <v>19027224</v>
      </c>
      <c r="I731">
        <v>8401632</v>
      </c>
      <c r="J731">
        <v>10816592</v>
      </c>
      <c r="K731">
        <v>0</v>
      </c>
      <c r="L731">
        <v>15849812</v>
      </c>
      <c r="M731">
        <v>0</v>
      </c>
      <c r="T731" s="16">
        <v>45474</v>
      </c>
      <c r="U731" s="16">
        <v>45838</v>
      </c>
      <c r="V731">
        <f>SUM(POTABLE_NONPOTABLE_API[[#This Row],[RESIDENTIAL_SINGLEFAMILY_GAL]:[OTHER_GAL]])</f>
        <v>181182761</v>
      </c>
      <c r="W731">
        <f>SUM(POTABLE_NONPOTABLE_API[[#This Row],[NONPOTABLE_DEMAND_RESIDENTIAL_RECYCLED_WATER_GAL]:[NONPOTABLE_DEMAND_NONRESIDENTIAL_METERED_IRRIGATION_GAL]])</f>
        <v>0</v>
      </c>
      <c r="X731" t="str">
        <f>IFERROR(INDEX(CW_API_TABLE[Include?], MATCH(POTABLE_NONPOTABLE_API[[#This Row],[PWSID]], CW_PWSID_LIST, 0)), "")</f>
        <v>No</v>
      </c>
    </row>
    <row r="732" spans="1:24" x14ac:dyDescent="0.25">
      <c r="A732" t="s">
        <v>1514</v>
      </c>
      <c r="B732" t="s">
        <v>1515</v>
      </c>
      <c r="C732" t="s">
        <v>1524</v>
      </c>
      <c r="D732" t="s">
        <v>1525</v>
      </c>
      <c r="E732" s="16">
        <v>45566</v>
      </c>
      <c r="F732" s="16">
        <v>45596</v>
      </c>
      <c r="G732">
        <v>116753422</v>
      </c>
      <c r="H732">
        <v>26596376</v>
      </c>
      <c r="I732">
        <v>-2382964</v>
      </c>
      <c r="J732">
        <v>21923964</v>
      </c>
      <c r="K732">
        <v>0</v>
      </c>
      <c r="L732">
        <v>15531188</v>
      </c>
      <c r="M732">
        <v>0</v>
      </c>
      <c r="T732" s="16">
        <v>45474</v>
      </c>
      <c r="U732" s="16">
        <v>45838</v>
      </c>
      <c r="V732">
        <f>SUM(POTABLE_NONPOTABLE_API[[#This Row],[RESIDENTIAL_SINGLEFAMILY_GAL]:[OTHER_GAL]])</f>
        <v>178421986</v>
      </c>
      <c r="W732">
        <f>SUM(POTABLE_NONPOTABLE_API[[#This Row],[NONPOTABLE_DEMAND_RESIDENTIAL_RECYCLED_WATER_GAL]:[NONPOTABLE_DEMAND_NONRESIDENTIAL_METERED_IRRIGATION_GAL]])</f>
        <v>0</v>
      </c>
      <c r="X732" t="str">
        <f>IFERROR(INDEX(CW_API_TABLE[Include?], MATCH(POTABLE_NONPOTABLE_API[[#This Row],[PWSID]], CW_PWSID_LIST, 0)), "")</f>
        <v>No</v>
      </c>
    </row>
    <row r="733" spans="1:24" x14ac:dyDescent="0.25">
      <c r="A733" t="s">
        <v>1514</v>
      </c>
      <c r="B733" t="s">
        <v>1515</v>
      </c>
      <c r="C733" t="s">
        <v>1524</v>
      </c>
      <c r="D733" t="s">
        <v>1525</v>
      </c>
      <c r="E733" s="16">
        <v>45597</v>
      </c>
      <c r="F733" s="16">
        <v>45626</v>
      </c>
      <c r="G733">
        <v>98672000</v>
      </c>
      <c r="H733">
        <v>13645000</v>
      </c>
      <c r="I733">
        <v>5602356</v>
      </c>
      <c r="J733">
        <v>4775128</v>
      </c>
      <c r="K733">
        <v>0</v>
      </c>
      <c r="L733">
        <v>7154616</v>
      </c>
      <c r="M733">
        <v>0</v>
      </c>
      <c r="T733" s="16">
        <v>45474</v>
      </c>
      <c r="U733" s="16">
        <v>45838</v>
      </c>
      <c r="V733">
        <f>SUM(POTABLE_NONPOTABLE_API[[#This Row],[RESIDENTIAL_SINGLEFAMILY_GAL]:[OTHER_GAL]])</f>
        <v>129849100</v>
      </c>
      <c r="W733">
        <f>SUM(POTABLE_NONPOTABLE_API[[#This Row],[NONPOTABLE_DEMAND_RESIDENTIAL_RECYCLED_WATER_GAL]:[NONPOTABLE_DEMAND_NONRESIDENTIAL_METERED_IRRIGATION_GAL]])</f>
        <v>0</v>
      </c>
      <c r="X733" t="str">
        <f>IFERROR(INDEX(CW_API_TABLE[Include?], MATCH(POTABLE_NONPOTABLE_API[[#This Row],[PWSID]], CW_PWSID_LIST, 0)), "")</f>
        <v>No</v>
      </c>
    </row>
    <row r="734" spans="1:24" x14ac:dyDescent="0.25">
      <c r="A734" t="s">
        <v>1514</v>
      </c>
      <c r="B734" t="s">
        <v>1515</v>
      </c>
      <c r="C734" t="s">
        <v>1524</v>
      </c>
      <c r="D734" t="s">
        <v>1525</v>
      </c>
      <c r="E734" s="16">
        <v>45627</v>
      </c>
      <c r="F734" s="16">
        <v>45657</v>
      </c>
      <c r="G734">
        <v>72550393</v>
      </c>
      <c r="H734">
        <v>14611720</v>
      </c>
      <c r="I734">
        <v>6038492</v>
      </c>
      <c r="J734">
        <v>4372476</v>
      </c>
      <c r="K734">
        <v>0</v>
      </c>
      <c r="L734">
        <v>3353304</v>
      </c>
      <c r="M734">
        <v>0</v>
      </c>
      <c r="T734" s="16">
        <v>45474</v>
      </c>
      <c r="U734" s="16">
        <v>45838</v>
      </c>
      <c r="V734">
        <f>SUM(POTABLE_NONPOTABLE_API[[#This Row],[RESIDENTIAL_SINGLEFAMILY_GAL]:[OTHER_GAL]])</f>
        <v>100926385</v>
      </c>
      <c r="W734">
        <f>SUM(POTABLE_NONPOTABLE_API[[#This Row],[NONPOTABLE_DEMAND_RESIDENTIAL_RECYCLED_WATER_GAL]:[NONPOTABLE_DEMAND_NONRESIDENTIAL_METERED_IRRIGATION_GAL]])</f>
        <v>0</v>
      </c>
      <c r="X734" t="str">
        <f>IFERROR(INDEX(CW_API_TABLE[Include?], MATCH(POTABLE_NONPOTABLE_API[[#This Row],[PWSID]], CW_PWSID_LIST, 0)), "")</f>
        <v>No</v>
      </c>
    </row>
    <row r="735" spans="1:24" x14ac:dyDescent="0.25">
      <c r="A735" t="s">
        <v>1514</v>
      </c>
      <c r="B735" t="s">
        <v>1515</v>
      </c>
      <c r="C735" t="s">
        <v>1524</v>
      </c>
      <c r="D735" t="s">
        <v>1525</v>
      </c>
      <c r="E735" s="16">
        <v>45658</v>
      </c>
      <c r="F735" s="16">
        <v>45688</v>
      </c>
      <c r="G735">
        <v>68149736</v>
      </c>
      <c r="H735">
        <v>11467820</v>
      </c>
      <c r="I735">
        <v>6361796</v>
      </c>
      <c r="J735">
        <v>1692160</v>
      </c>
      <c r="K735">
        <v>0</v>
      </c>
      <c r="L735">
        <v>991000</v>
      </c>
      <c r="M735">
        <v>0</v>
      </c>
      <c r="T735" s="16">
        <v>45474</v>
      </c>
      <c r="U735" s="16">
        <v>45838</v>
      </c>
      <c r="V735">
        <f>SUM(POTABLE_NONPOTABLE_API[[#This Row],[RESIDENTIAL_SINGLEFAMILY_GAL]:[OTHER_GAL]])</f>
        <v>88662512</v>
      </c>
      <c r="W735">
        <f>SUM(POTABLE_NONPOTABLE_API[[#This Row],[NONPOTABLE_DEMAND_RESIDENTIAL_RECYCLED_WATER_GAL]:[NONPOTABLE_DEMAND_NONRESIDENTIAL_METERED_IRRIGATION_GAL]])</f>
        <v>0</v>
      </c>
      <c r="X735" t="str">
        <f>IFERROR(INDEX(CW_API_TABLE[Include?], MATCH(POTABLE_NONPOTABLE_API[[#This Row],[PWSID]], CW_PWSID_LIST, 0)), "")</f>
        <v>No</v>
      </c>
    </row>
    <row r="736" spans="1:24" x14ac:dyDescent="0.25">
      <c r="A736" t="s">
        <v>1514</v>
      </c>
      <c r="B736" t="s">
        <v>1515</v>
      </c>
      <c r="C736" t="s">
        <v>1524</v>
      </c>
      <c r="D736" t="s">
        <v>1525</v>
      </c>
      <c r="E736" s="16">
        <v>45689</v>
      </c>
      <c r="F736" s="16">
        <v>45716</v>
      </c>
      <c r="G736">
        <v>63818725</v>
      </c>
      <c r="H736">
        <v>10821408</v>
      </c>
      <c r="I736">
        <v>7065288</v>
      </c>
      <c r="J736">
        <v>1213872</v>
      </c>
      <c r="K736">
        <v>0</v>
      </c>
      <c r="L736">
        <v>1041436</v>
      </c>
      <c r="M736">
        <v>0</v>
      </c>
      <c r="T736" s="16">
        <v>45474</v>
      </c>
      <c r="U736" s="16">
        <v>45838</v>
      </c>
      <c r="V736">
        <f>SUM(POTABLE_NONPOTABLE_API[[#This Row],[RESIDENTIAL_SINGLEFAMILY_GAL]:[OTHER_GAL]])</f>
        <v>83960729</v>
      </c>
      <c r="W736">
        <f>SUM(POTABLE_NONPOTABLE_API[[#This Row],[NONPOTABLE_DEMAND_RESIDENTIAL_RECYCLED_WATER_GAL]:[NONPOTABLE_DEMAND_NONRESIDENTIAL_METERED_IRRIGATION_GAL]])</f>
        <v>0</v>
      </c>
      <c r="X736" t="str">
        <f>IFERROR(INDEX(CW_API_TABLE[Include?], MATCH(POTABLE_NONPOTABLE_API[[#This Row],[PWSID]], CW_PWSID_LIST, 0)), "")</f>
        <v>No</v>
      </c>
    </row>
    <row r="737" spans="1:24" x14ac:dyDescent="0.25">
      <c r="A737" t="s">
        <v>1514</v>
      </c>
      <c r="B737" t="s">
        <v>1515</v>
      </c>
      <c r="C737" t="s">
        <v>1524</v>
      </c>
      <c r="D737" t="s">
        <v>1525</v>
      </c>
      <c r="E737" s="16">
        <v>45717</v>
      </c>
      <c r="F737" s="16">
        <v>45747</v>
      </c>
      <c r="G737">
        <v>53897814</v>
      </c>
      <c r="H737">
        <v>10414052</v>
      </c>
      <c r="I737">
        <v>5151724</v>
      </c>
      <c r="J737">
        <v>282780</v>
      </c>
      <c r="K737">
        <v>0</v>
      </c>
      <c r="L737">
        <v>1207536</v>
      </c>
      <c r="M737">
        <v>0</v>
      </c>
      <c r="T737" s="16">
        <v>45474</v>
      </c>
      <c r="U737" s="16">
        <v>45838</v>
      </c>
      <c r="V737">
        <f>SUM(POTABLE_NONPOTABLE_API[[#This Row],[RESIDENTIAL_SINGLEFAMILY_GAL]:[OTHER_GAL]])</f>
        <v>70953906</v>
      </c>
      <c r="W737">
        <f>SUM(POTABLE_NONPOTABLE_API[[#This Row],[NONPOTABLE_DEMAND_RESIDENTIAL_RECYCLED_WATER_GAL]:[NONPOTABLE_DEMAND_NONRESIDENTIAL_METERED_IRRIGATION_GAL]])</f>
        <v>0</v>
      </c>
      <c r="X737" t="str">
        <f>IFERROR(INDEX(CW_API_TABLE[Include?], MATCH(POTABLE_NONPOTABLE_API[[#This Row],[PWSID]], CW_PWSID_LIST, 0)), "")</f>
        <v>No</v>
      </c>
    </row>
    <row r="738" spans="1:24" x14ac:dyDescent="0.25">
      <c r="A738" t="s">
        <v>1514</v>
      </c>
      <c r="B738" t="s">
        <v>1515</v>
      </c>
      <c r="C738" t="s">
        <v>1524</v>
      </c>
      <c r="D738" t="s">
        <v>1525</v>
      </c>
      <c r="E738" s="16">
        <v>45748</v>
      </c>
      <c r="F738" s="16">
        <v>45777</v>
      </c>
      <c r="G738">
        <v>65198696</v>
      </c>
      <c r="H738">
        <v>10378495</v>
      </c>
      <c r="I738">
        <v>6642752</v>
      </c>
      <c r="J738">
        <v>1623116</v>
      </c>
      <c r="K738">
        <v>0</v>
      </c>
      <c r="L738">
        <v>1312188</v>
      </c>
      <c r="M738">
        <v>0</v>
      </c>
      <c r="T738" s="16">
        <v>45474</v>
      </c>
      <c r="U738" s="16">
        <v>45838</v>
      </c>
      <c r="V738">
        <f>SUM(POTABLE_NONPOTABLE_API[[#This Row],[RESIDENTIAL_SINGLEFAMILY_GAL]:[OTHER_GAL]])</f>
        <v>85155247</v>
      </c>
      <c r="W738">
        <f>SUM(POTABLE_NONPOTABLE_API[[#This Row],[NONPOTABLE_DEMAND_RESIDENTIAL_RECYCLED_WATER_GAL]:[NONPOTABLE_DEMAND_NONRESIDENTIAL_METERED_IRRIGATION_GAL]])</f>
        <v>0</v>
      </c>
      <c r="X738" t="str">
        <f>IFERROR(INDEX(CW_API_TABLE[Include?], MATCH(POTABLE_NONPOTABLE_API[[#This Row],[PWSID]], CW_PWSID_LIST, 0)), "")</f>
        <v>No</v>
      </c>
    </row>
    <row r="739" spans="1:24" x14ac:dyDescent="0.25">
      <c r="A739" t="s">
        <v>1514</v>
      </c>
      <c r="B739" t="s">
        <v>1515</v>
      </c>
      <c r="C739" t="s">
        <v>1524</v>
      </c>
      <c r="D739" t="s">
        <v>1525</v>
      </c>
      <c r="E739" s="16">
        <v>45778</v>
      </c>
      <c r="F739" s="16">
        <v>45808</v>
      </c>
      <c r="G739">
        <v>85654452</v>
      </c>
      <c r="H739">
        <v>16226935.999999998</v>
      </c>
      <c r="I739">
        <v>7931748</v>
      </c>
      <c r="J739">
        <v>5567768</v>
      </c>
      <c r="K739">
        <v>0</v>
      </c>
      <c r="L739">
        <v>6180208</v>
      </c>
      <c r="M739">
        <v>0</v>
      </c>
      <c r="T739" s="16">
        <v>45474</v>
      </c>
      <c r="U739" s="16">
        <v>45838</v>
      </c>
      <c r="V739">
        <f>SUM(POTABLE_NONPOTABLE_API[[#This Row],[RESIDENTIAL_SINGLEFAMILY_GAL]:[OTHER_GAL]])</f>
        <v>121561112</v>
      </c>
      <c r="W739">
        <f>SUM(POTABLE_NONPOTABLE_API[[#This Row],[NONPOTABLE_DEMAND_RESIDENTIAL_RECYCLED_WATER_GAL]:[NONPOTABLE_DEMAND_NONRESIDENTIAL_METERED_IRRIGATION_GAL]])</f>
        <v>0</v>
      </c>
      <c r="X739" t="str">
        <f>IFERROR(INDEX(CW_API_TABLE[Include?], MATCH(POTABLE_NONPOTABLE_API[[#This Row],[PWSID]], CW_PWSID_LIST, 0)), "")</f>
        <v>No</v>
      </c>
    </row>
    <row r="740" spans="1:24" x14ac:dyDescent="0.25">
      <c r="A740" t="s">
        <v>1514</v>
      </c>
      <c r="B740" t="s">
        <v>1515</v>
      </c>
      <c r="C740" t="s">
        <v>1524</v>
      </c>
      <c r="D740" t="s">
        <v>1525</v>
      </c>
      <c r="E740" s="16">
        <v>45809</v>
      </c>
      <c r="F740" s="16">
        <v>45838</v>
      </c>
      <c r="G740">
        <v>113699973</v>
      </c>
      <c r="H740">
        <v>21728636</v>
      </c>
      <c r="I740">
        <v>3555020</v>
      </c>
      <c r="J740">
        <v>12651996</v>
      </c>
      <c r="K740">
        <v>0</v>
      </c>
      <c r="L740">
        <v>11232808</v>
      </c>
      <c r="M740">
        <v>0</v>
      </c>
      <c r="T740" s="16">
        <v>45474</v>
      </c>
      <c r="U740" s="16">
        <v>45838</v>
      </c>
      <c r="V740">
        <f>SUM(POTABLE_NONPOTABLE_API[[#This Row],[RESIDENTIAL_SINGLEFAMILY_GAL]:[OTHER_GAL]])</f>
        <v>162868433</v>
      </c>
      <c r="W740">
        <f>SUM(POTABLE_NONPOTABLE_API[[#This Row],[NONPOTABLE_DEMAND_RESIDENTIAL_RECYCLED_WATER_GAL]:[NONPOTABLE_DEMAND_NONRESIDENTIAL_METERED_IRRIGATION_GAL]])</f>
        <v>0</v>
      </c>
      <c r="X740" t="str">
        <f>IFERROR(INDEX(CW_API_TABLE[Include?], MATCH(POTABLE_NONPOTABLE_API[[#This Row],[PWSID]], CW_PWSID_LIST, 0)), "")</f>
        <v>No</v>
      </c>
    </row>
    <row r="741" spans="1:24" x14ac:dyDescent="0.25">
      <c r="A741" t="s">
        <v>1514</v>
      </c>
      <c r="B741" t="s">
        <v>1515</v>
      </c>
      <c r="C741" t="s">
        <v>1526</v>
      </c>
      <c r="D741" t="s">
        <v>1527</v>
      </c>
      <c r="E741" s="16">
        <v>45474</v>
      </c>
      <c r="F741" s="16">
        <v>45504</v>
      </c>
      <c r="G741">
        <v>139881000</v>
      </c>
      <c r="H741">
        <v>24591000</v>
      </c>
      <c r="I741">
        <v>13778984</v>
      </c>
      <c r="J741">
        <v>27721152</v>
      </c>
      <c r="K741">
        <v>10371768</v>
      </c>
      <c r="L741">
        <v>34356516</v>
      </c>
      <c r="M741">
        <v>0</v>
      </c>
      <c r="T741" s="16">
        <v>45474</v>
      </c>
      <c r="U741" s="16">
        <v>45838</v>
      </c>
      <c r="V741">
        <f>SUM(POTABLE_NONPOTABLE_API[[#This Row],[RESIDENTIAL_SINGLEFAMILY_GAL]:[OTHER_GAL]])</f>
        <v>250700420</v>
      </c>
      <c r="W741">
        <f>SUM(POTABLE_NONPOTABLE_API[[#This Row],[NONPOTABLE_DEMAND_RESIDENTIAL_RECYCLED_WATER_GAL]:[NONPOTABLE_DEMAND_NONRESIDENTIAL_METERED_IRRIGATION_GAL]])</f>
        <v>0</v>
      </c>
      <c r="X741" t="str">
        <f>IFERROR(INDEX(CW_API_TABLE[Include?], MATCH(POTABLE_NONPOTABLE_API[[#This Row],[PWSID]], CW_PWSID_LIST, 0)), "")</f>
        <v>No</v>
      </c>
    </row>
    <row r="742" spans="1:24" x14ac:dyDescent="0.25">
      <c r="A742" t="s">
        <v>1514</v>
      </c>
      <c r="B742" t="s">
        <v>1515</v>
      </c>
      <c r="C742" t="s">
        <v>1526</v>
      </c>
      <c r="D742" t="s">
        <v>1527</v>
      </c>
      <c r="E742" s="16">
        <v>45505</v>
      </c>
      <c r="F742" s="16">
        <v>45535</v>
      </c>
      <c r="G742">
        <v>144760956</v>
      </c>
      <c r="H742">
        <v>25821155</v>
      </c>
      <c r="I742">
        <v>13925872</v>
      </c>
      <c r="J742">
        <v>36374608</v>
      </c>
      <c r="K742">
        <v>16000468.000000002</v>
      </c>
      <c r="L742">
        <v>36804428</v>
      </c>
      <c r="M742">
        <v>0</v>
      </c>
      <c r="T742" s="16">
        <v>45474</v>
      </c>
      <c r="U742" s="16">
        <v>45838</v>
      </c>
      <c r="V742">
        <f>SUM(POTABLE_NONPOTABLE_API[[#This Row],[RESIDENTIAL_SINGLEFAMILY_GAL]:[OTHER_GAL]])</f>
        <v>273687487</v>
      </c>
      <c r="W742">
        <f>SUM(POTABLE_NONPOTABLE_API[[#This Row],[NONPOTABLE_DEMAND_RESIDENTIAL_RECYCLED_WATER_GAL]:[NONPOTABLE_DEMAND_NONRESIDENTIAL_METERED_IRRIGATION_GAL]])</f>
        <v>0</v>
      </c>
      <c r="X742" t="str">
        <f>IFERROR(INDEX(CW_API_TABLE[Include?], MATCH(POTABLE_NONPOTABLE_API[[#This Row],[PWSID]], CW_PWSID_LIST, 0)), "")</f>
        <v>No</v>
      </c>
    </row>
    <row r="743" spans="1:24" x14ac:dyDescent="0.25">
      <c r="A743" t="s">
        <v>1514</v>
      </c>
      <c r="B743" t="s">
        <v>1515</v>
      </c>
      <c r="C743" t="s">
        <v>1526</v>
      </c>
      <c r="D743" t="s">
        <v>1527</v>
      </c>
      <c r="E743" s="16">
        <v>45536</v>
      </c>
      <c r="F743" s="16">
        <v>45565</v>
      </c>
      <c r="G743">
        <v>132538010.00000001</v>
      </c>
      <c r="H743">
        <v>27820498</v>
      </c>
      <c r="I743">
        <v>13970916</v>
      </c>
      <c r="J743">
        <v>32612600</v>
      </c>
      <c r="K743">
        <v>10762224</v>
      </c>
      <c r="L743">
        <v>33425660</v>
      </c>
      <c r="M743">
        <v>0</v>
      </c>
      <c r="T743" s="16">
        <v>45474</v>
      </c>
      <c r="U743" s="16">
        <v>45838</v>
      </c>
      <c r="V743">
        <f>SUM(POTABLE_NONPOTABLE_API[[#This Row],[RESIDENTIAL_SINGLEFAMILY_GAL]:[OTHER_GAL]])</f>
        <v>251129908</v>
      </c>
      <c r="W743">
        <f>SUM(POTABLE_NONPOTABLE_API[[#This Row],[NONPOTABLE_DEMAND_RESIDENTIAL_RECYCLED_WATER_GAL]:[NONPOTABLE_DEMAND_NONRESIDENTIAL_METERED_IRRIGATION_GAL]])</f>
        <v>0</v>
      </c>
      <c r="X743" t="str">
        <f>IFERROR(INDEX(CW_API_TABLE[Include?], MATCH(POTABLE_NONPOTABLE_API[[#This Row],[PWSID]], CW_PWSID_LIST, 0)), "")</f>
        <v>No</v>
      </c>
    </row>
    <row r="744" spans="1:24" x14ac:dyDescent="0.25">
      <c r="A744" t="s">
        <v>1514</v>
      </c>
      <c r="B744" t="s">
        <v>1515</v>
      </c>
      <c r="C744" t="s">
        <v>1526</v>
      </c>
      <c r="D744" t="s">
        <v>1527</v>
      </c>
      <c r="E744" s="16">
        <v>45566</v>
      </c>
      <c r="F744" s="16">
        <v>45596</v>
      </c>
      <c r="G744">
        <v>118677982</v>
      </c>
      <c r="H744">
        <v>22017061</v>
      </c>
      <c r="I744">
        <v>17405500</v>
      </c>
      <c r="J744">
        <v>19937560</v>
      </c>
      <c r="K744">
        <v>9617036</v>
      </c>
      <c r="L744">
        <v>22114620</v>
      </c>
      <c r="M744">
        <v>0</v>
      </c>
      <c r="T744" s="16">
        <v>45474</v>
      </c>
      <c r="U744" s="16">
        <v>45838</v>
      </c>
      <c r="V744">
        <f>SUM(POTABLE_NONPOTABLE_API[[#This Row],[RESIDENTIAL_SINGLEFAMILY_GAL]:[OTHER_GAL]])</f>
        <v>209769759</v>
      </c>
      <c r="W744">
        <f>SUM(POTABLE_NONPOTABLE_API[[#This Row],[NONPOTABLE_DEMAND_RESIDENTIAL_RECYCLED_WATER_GAL]:[NONPOTABLE_DEMAND_NONRESIDENTIAL_METERED_IRRIGATION_GAL]])</f>
        <v>0</v>
      </c>
      <c r="X744" t="str">
        <f>IFERROR(INDEX(CW_API_TABLE[Include?], MATCH(POTABLE_NONPOTABLE_API[[#This Row],[PWSID]], CW_PWSID_LIST, 0)), "")</f>
        <v>No</v>
      </c>
    </row>
    <row r="745" spans="1:24" x14ac:dyDescent="0.25">
      <c r="A745" t="s">
        <v>1514</v>
      </c>
      <c r="B745" t="s">
        <v>1515</v>
      </c>
      <c r="C745" t="s">
        <v>1526</v>
      </c>
      <c r="D745" t="s">
        <v>1527</v>
      </c>
      <c r="E745" s="16">
        <v>45597</v>
      </c>
      <c r="F745" s="16">
        <v>45626</v>
      </c>
      <c r="G745">
        <v>99938000</v>
      </c>
      <c r="H745">
        <v>19114000</v>
      </c>
      <c r="I745">
        <v>17118356</v>
      </c>
      <c r="J745">
        <v>19549584</v>
      </c>
      <c r="K745">
        <v>12360700</v>
      </c>
      <c r="L745">
        <v>17053940</v>
      </c>
      <c r="M745">
        <v>0</v>
      </c>
      <c r="T745" s="16">
        <v>45474</v>
      </c>
      <c r="U745" s="16">
        <v>45838</v>
      </c>
      <c r="V745">
        <f>SUM(POTABLE_NONPOTABLE_API[[#This Row],[RESIDENTIAL_SINGLEFAMILY_GAL]:[OTHER_GAL]])</f>
        <v>185134580</v>
      </c>
      <c r="W745">
        <f>SUM(POTABLE_NONPOTABLE_API[[#This Row],[NONPOTABLE_DEMAND_RESIDENTIAL_RECYCLED_WATER_GAL]:[NONPOTABLE_DEMAND_NONRESIDENTIAL_METERED_IRRIGATION_GAL]])</f>
        <v>0</v>
      </c>
      <c r="X745" t="str">
        <f>IFERROR(INDEX(CW_API_TABLE[Include?], MATCH(POTABLE_NONPOTABLE_API[[#This Row],[PWSID]], CW_PWSID_LIST, 0)), "")</f>
        <v>No</v>
      </c>
    </row>
    <row r="746" spans="1:24" x14ac:dyDescent="0.25">
      <c r="A746" t="s">
        <v>1514</v>
      </c>
      <c r="B746" t="s">
        <v>1515</v>
      </c>
      <c r="C746" t="s">
        <v>1526</v>
      </c>
      <c r="D746" t="s">
        <v>1527</v>
      </c>
      <c r="E746" s="16">
        <v>45627</v>
      </c>
      <c r="F746" s="16">
        <v>45657</v>
      </c>
      <c r="G746">
        <v>85190072</v>
      </c>
      <c r="H746">
        <v>19454860</v>
      </c>
      <c r="I746">
        <v>15111724</v>
      </c>
      <c r="J746">
        <v>5922440</v>
      </c>
      <c r="K746">
        <v>8890728</v>
      </c>
      <c r="L746">
        <v>4913548</v>
      </c>
      <c r="M746">
        <v>0</v>
      </c>
      <c r="T746" s="16">
        <v>45474</v>
      </c>
      <c r="U746" s="16">
        <v>45838</v>
      </c>
      <c r="V746">
        <f>SUM(POTABLE_NONPOTABLE_API[[#This Row],[RESIDENTIAL_SINGLEFAMILY_GAL]:[OTHER_GAL]])</f>
        <v>139483372</v>
      </c>
      <c r="W746">
        <f>SUM(POTABLE_NONPOTABLE_API[[#This Row],[NONPOTABLE_DEMAND_RESIDENTIAL_RECYCLED_WATER_GAL]:[NONPOTABLE_DEMAND_NONRESIDENTIAL_METERED_IRRIGATION_GAL]])</f>
        <v>0</v>
      </c>
      <c r="X746" t="str">
        <f>IFERROR(INDEX(CW_API_TABLE[Include?], MATCH(POTABLE_NONPOTABLE_API[[#This Row],[PWSID]], CW_PWSID_LIST, 0)), "")</f>
        <v>No</v>
      </c>
    </row>
    <row r="747" spans="1:24" x14ac:dyDescent="0.25">
      <c r="A747" t="s">
        <v>1514</v>
      </c>
      <c r="B747" t="s">
        <v>1515</v>
      </c>
      <c r="C747" t="s">
        <v>1526</v>
      </c>
      <c r="D747" t="s">
        <v>1527</v>
      </c>
      <c r="E747" s="16">
        <v>45658</v>
      </c>
      <c r="F747" s="16">
        <v>45688</v>
      </c>
      <c r="G747">
        <v>79002613</v>
      </c>
      <c r="H747">
        <v>16097079.999999998</v>
      </c>
      <c r="I747">
        <v>19235492</v>
      </c>
      <c r="J747">
        <v>3594696</v>
      </c>
      <c r="K747">
        <v>8365632</v>
      </c>
      <c r="L747">
        <v>2821000</v>
      </c>
      <c r="M747">
        <v>0</v>
      </c>
      <c r="T747" s="16">
        <v>45474</v>
      </c>
      <c r="U747" s="16">
        <v>45838</v>
      </c>
      <c r="V747">
        <f>SUM(POTABLE_NONPOTABLE_API[[#This Row],[RESIDENTIAL_SINGLEFAMILY_GAL]:[OTHER_GAL]])</f>
        <v>129116513</v>
      </c>
      <c r="W747">
        <f>SUM(POTABLE_NONPOTABLE_API[[#This Row],[NONPOTABLE_DEMAND_RESIDENTIAL_RECYCLED_WATER_GAL]:[NONPOTABLE_DEMAND_NONRESIDENTIAL_METERED_IRRIGATION_GAL]])</f>
        <v>0</v>
      </c>
      <c r="X747" t="str">
        <f>IFERROR(INDEX(CW_API_TABLE[Include?], MATCH(POTABLE_NONPOTABLE_API[[#This Row],[PWSID]], CW_PWSID_LIST, 0)), "")</f>
        <v>No</v>
      </c>
    </row>
    <row r="748" spans="1:24" x14ac:dyDescent="0.25">
      <c r="A748" t="s">
        <v>1514</v>
      </c>
      <c r="B748" t="s">
        <v>1515</v>
      </c>
      <c r="C748" t="s">
        <v>1526</v>
      </c>
      <c r="D748" t="s">
        <v>1527</v>
      </c>
      <c r="E748" s="16">
        <v>45689</v>
      </c>
      <c r="F748" s="16">
        <v>45716</v>
      </c>
      <c r="G748">
        <v>79187720</v>
      </c>
      <c r="H748">
        <v>15996404</v>
      </c>
      <c r="I748">
        <v>17749204</v>
      </c>
      <c r="J748">
        <v>2442144</v>
      </c>
      <c r="K748">
        <v>9308112</v>
      </c>
      <c r="L748">
        <v>2308444</v>
      </c>
      <c r="M748">
        <v>0</v>
      </c>
      <c r="T748" s="16">
        <v>45474</v>
      </c>
      <c r="U748" s="16">
        <v>45838</v>
      </c>
      <c r="V748">
        <f>SUM(POTABLE_NONPOTABLE_API[[#This Row],[RESIDENTIAL_SINGLEFAMILY_GAL]:[OTHER_GAL]])</f>
        <v>126992028</v>
      </c>
      <c r="W748">
        <f>SUM(POTABLE_NONPOTABLE_API[[#This Row],[NONPOTABLE_DEMAND_RESIDENTIAL_RECYCLED_WATER_GAL]:[NONPOTABLE_DEMAND_NONRESIDENTIAL_METERED_IRRIGATION_GAL]])</f>
        <v>0</v>
      </c>
      <c r="X748" t="str">
        <f>IFERROR(INDEX(CW_API_TABLE[Include?], MATCH(POTABLE_NONPOTABLE_API[[#This Row],[PWSID]], CW_PWSID_LIST, 0)), "")</f>
        <v>No</v>
      </c>
    </row>
    <row r="749" spans="1:24" x14ac:dyDescent="0.25">
      <c r="A749" t="s">
        <v>1514</v>
      </c>
      <c r="B749" t="s">
        <v>1515</v>
      </c>
      <c r="C749" t="s">
        <v>1526</v>
      </c>
      <c r="D749" t="s">
        <v>1527</v>
      </c>
      <c r="E749" s="16">
        <v>45717</v>
      </c>
      <c r="F749" s="16">
        <v>45747</v>
      </c>
      <c r="G749">
        <v>71896896</v>
      </c>
      <c r="H749">
        <v>14624931</v>
      </c>
      <c r="I749">
        <v>19630112</v>
      </c>
      <c r="J749">
        <v>2792696</v>
      </c>
      <c r="K749">
        <v>8063440</v>
      </c>
      <c r="L749">
        <v>3264376</v>
      </c>
      <c r="M749">
        <v>0</v>
      </c>
      <c r="T749" s="16">
        <v>45474</v>
      </c>
      <c r="U749" s="16">
        <v>45838</v>
      </c>
      <c r="V749">
        <f>SUM(POTABLE_NONPOTABLE_API[[#This Row],[RESIDENTIAL_SINGLEFAMILY_GAL]:[OTHER_GAL]])</f>
        <v>120272451</v>
      </c>
      <c r="W749">
        <f>SUM(POTABLE_NONPOTABLE_API[[#This Row],[NONPOTABLE_DEMAND_RESIDENTIAL_RECYCLED_WATER_GAL]:[NONPOTABLE_DEMAND_NONRESIDENTIAL_METERED_IRRIGATION_GAL]])</f>
        <v>0</v>
      </c>
      <c r="X749" t="str">
        <f>IFERROR(INDEX(CW_API_TABLE[Include?], MATCH(POTABLE_NONPOTABLE_API[[#This Row],[PWSID]], CW_PWSID_LIST, 0)), "")</f>
        <v>No</v>
      </c>
    </row>
    <row r="750" spans="1:24" x14ac:dyDescent="0.25">
      <c r="A750" t="s">
        <v>1514</v>
      </c>
      <c r="B750" t="s">
        <v>1515</v>
      </c>
      <c r="C750" t="s">
        <v>1526</v>
      </c>
      <c r="D750" t="s">
        <v>1527</v>
      </c>
      <c r="E750" s="16">
        <v>45748</v>
      </c>
      <c r="F750" s="16">
        <v>45777</v>
      </c>
      <c r="G750">
        <v>80877933</v>
      </c>
      <c r="H750">
        <v>15926728</v>
      </c>
      <c r="I750">
        <v>17626624</v>
      </c>
      <c r="J750">
        <v>3657944</v>
      </c>
      <c r="K750">
        <v>9688096</v>
      </c>
      <c r="L750">
        <v>3126920</v>
      </c>
      <c r="M750">
        <v>0</v>
      </c>
      <c r="T750" s="16">
        <v>45474</v>
      </c>
      <c r="U750" s="16">
        <v>45838</v>
      </c>
      <c r="V750">
        <f>SUM(POTABLE_NONPOTABLE_API[[#This Row],[RESIDENTIAL_SINGLEFAMILY_GAL]:[OTHER_GAL]])</f>
        <v>130904245</v>
      </c>
      <c r="W750">
        <f>SUM(POTABLE_NONPOTABLE_API[[#This Row],[NONPOTABLE_DEMAND_RESIDENTIAL_RECYCLED_WATER_GAL]:[NONPOTABLE_DEMAND_NONRESIDENTIAL_METERED_IRRIGATION_GAL]])</f>
        <v>0</v>
      </c>
      <c r="X750" t="str">
        <f>IFERROR(INDEX(CW_API_TABLE[Include?], MATCH(POTABLE_NONPOTABLE_API[[#This Row],[PWSID]], CW_PWSID_LIST, 0)), "")</f>
        <v>No</v>
      </c>
    </row>
    <row r="751" spans="1:24" x14ac:dyDescent="0.25">
      <c r="A751" t="s">
        <v>1514</v>
      </c>
      <c r="B751" t="s">
        <v>1515</v>
      </c>
      <c r="C751" t="s">
        <v>1526</v>
      </c>
      <c r="D751" t="s">
        <v>1527</v>
      </c>
      <c r="E751" s="16">
        <v>45778</v>
      </c>
      <c r="F751" s="16">
        <v>45808</v>
      </c>
      <c r="G751">
        <v>104639997</v>
      </c>
      <c r="H751">
        <v>19263556</v>
      </c>
      <c r="I751">
        <v>16281120.000000002</v>
      </c>
      <c r="J751">
        <v>19400608</v>
      </c>
      <c r="K751">
        <v>9473420</v>
      </c>
      <c r="L751">
        <v>18530268</v>
      </c>
      <c r="M751">
        <v>0</v>
      </c>
      <c r="T751" s="16">
        <v>45474</v>
      </c>
      <c r="U751" s="16">
        <v>45838</v>
      </c>
      <c r="V751">
        <f>SUM(POTABLE_NONPOTABLE_API[[#This Row],[RESIDENTIAL_SINGLEFAMILY_GAL]:[OTHER_GAL]])</f>
        <v>187588969</v>
      </c>
      <c r="W751">
        <f>SUM(POTABLE_NONPOTABLE_API[[#This Row],[NONPOTABLE_DEMAND_RESIDENTIAL_RECYCLED_WATER_GAL]:[NONPOTABLE_DEMAND_NONRESIDENTIAL_METERED_IRRIGATION_GAL]])</f>
        <v>0</v>
      </c>
      <c r="X751" t="str">
        <f>IFERROR(INDEX(CW_API_TABLE[Include?], MATCH(POTABLE_NONPOTABLE_API[[#This Row],[PWSID]], CW_PWSID_LIST, 0)), "")</f>
        <v>No</v>
      </c>
    </row>
    <row r="752" spans="1:24" x14ac:dyDescent="0.25">
      <c r="A752" t="s">
        <v>1514</v>
      </c>
      <c r="B752" t="s">
        <v>1515</v>
      </c>
      <c r="C752" t="s">
        <v>1526</v>
      </c>
      <c r="D752" t="s">
        <v>1527</v>
      </c>
      <c r="E752" s="16">
        <v>45809</v>
      </c>
      <c r="F752" s="16">
        <v>45838</v>
      </c>
      <c r="G752">
        <v>123802089</v>
      </c>
      <c r="H752">
        <v>23694920</v>
      </c>
      <c r="I752">
        <v>9179276</v>
      </c>
      <c r="J752">
        <v>28154244</v>
      </c>
      <c r="K752">
        <v>9485388</v>
      </c>
      <c r="L752">
        <v>32761660</v>
      </c>
      <c r="M752">
        <v>0</v>
      </c>
      <c r="T752" s="16">
        <v>45474</v>
      </c>
      <c r="U752" s="16">
        <v>45838</v>
      </c>
      <c r="V752">
        <f>SUM(POTABLE_NONPOTABLE_API[[#This Row],[RESIDENTIAL_SINGLEFAMILY_GAL]:[OTHER_GAL]])</f>
        <v>227077577</v>
      </c>
      <c r="W752">
        <f>SUM(POTABLE_NONPOTABLE_API[[#This Row],[NONPOTABLE_DEMAND_RESIDENTIAL_RECYCLED_WATER_GAL]:[NONPOTABLE_DEMAND_NONRESIDENTIAL_METERED_IRRIGATION_GAL]])</f>
        <v>0</v>
      </c>
      <c r="X752" t="str">
        <f>IFERROR(INDEX(CW_API_TABLE[Include?], MATCH(POTABLE_NONPOTABLE_API[[#This Row],[PWSID]], CW_PWSID_LIST, 0)), "")</f>
        <v>No</v>
      </c>
    </row>
    <row r="753" spans="1:24" x14ac:dyDescent="0.25">
      <c r="A753" t="s">
        <v>1514</v>
      </c>
      <c r="B753" t="s">
        <v>1515</v>
      </c>
      <c r="C753" t="s">
        <v>1539</v>
      </c>
      <c r="D753" t="s">
        <v>1540</v>
      </c>
      <c r="E753" s="16">
        <v>45474</v>
      </c>
      <c r="F753" s="16">
        <v>45504</v>
      </c>
      <c r="G753">
        <v>117741000</v>
      </c>
      <c r="H753">
        <v>1012999.9999999999</v>
      </c>
      <c r="I753">
        <v>44004800</v>
      </c>
      <c r="J753">
        <v>2390400</v>
      </c>
      <c r="K753">
        <v>0</v>
      </c>
      <c r="L753">
        <v>2350244</v>
      </c>
      <c r="M753">
        <v>0</v>
      </c>
      <c r="T753" s="16">
        <v>45474</v>
      </c>
      <c r="U753" s="16">
        <v>45838</v>
      </c>
      <c r="V753">
        <f>SUM(POTABLE_NONPOTABLE_API[[#This Row],[RESIDENTIAL_SINGLEFAMILY_GAL]:[OTHER_GAL]])</f>
        <v>167499444</v>
      </c>
      <c r="W753">
        <f>SUM(POTABLE_NONPOTABLE_API[[#This Row],[NONPOTABLE_DEMAND_RESIDENTIAL_RECYCLED_WATER_GAL]:[NONPOTABLE_DEMAND_NONRESIDENTIAL_METERED_IRRIGATION_GAL]])</f>
        <v>0</v>
      </c>
      <c r="X753" t="str">
        <f>IFERROR(INDEX(CW_API_TABLE[Include?], MATCH(POTABLE_NONPOTABLE_API[[#This Row],[PWSID]], CW_PWSID_LIST, 0)), "")</f>
        <v>No</v>
      </c>
    </row>
    <row r="754" spans="1:24" x14ac:dyDescent="0.25">
      <c r="A754" t="s">
        <v>1514</v>
      </c>
      <c r="B754" t="s">
        <v>1515</v>
      </c>
      <c r="C754" t="s">
        <v>1539</v>
      </c>
      <c r="D754" t="s">
        <v>1540</v>
      </c>
      <c r="E754" s="16">
        <v>45505</v>
      </c>
      <c r="F754" s="16">
        <v>45535</v>
      </c>
      <c r="G754">
        <v>55739831.43</v>
      </c>
      <c r="H754">
        <v>747936</v>
      </c>
      <c r="I754">
        <v>25528548</v>
      </c>
      <c r="J754">
        <v>1876344</v>
      </c>
      <c r="K754">
        <v>0</v>
      </c>
      <c r="L754">
        <v>6655468</v>
      </c>
      <c r="M754">
        <v>0</v>
      </c>
      <c r="T754" s="16">
        <v>45474</v>
      </c>
      <c r="U754" s="16">
        <v>45838</v>
      </c>
      <c r="V754">
        <f>SUM(POTABLE_NONPOTABLE_API[[#This Row],[RESIDENTIAL_SINGLEFAMILY_GAL]:[OTHER_GAL]])</f>
        <v>90548127.430000007</v>
      </c>
      <c r="W754">
        <f>SUM(POTABLE_NONPOTABLE_API[[#This Row],[NONPOTABLE_DEMAND_RESIDENTIAL_RECYCLED_WATER_GAL]:[NONPOTABLE_DEMAND_NONRESIDENTIAL_METERED_IRRIGATION_GAL]])</f>
        <v>0</v>
      </c>
      <c r="X754" t="str">
        <f>IFERROR(INDEX(CW_API_TABLE[Include?], MATCH(POTABLE_NONPOTABLE_API[[#This Row],[PWSID]], CW_PWSID_LIST, 0)), "")</f>
        <v>No</v>
      </c>
    </row>
    <row r="755" spans="1:24" x14ac:dyDescent="0.25">
      <c r="A755" t="s">
        <v>1514</v>
      </c>
      <c r="B755" t="s">
        <v>1515</v>
      </c>
      <c r="C755" t="s">
        <v>1539</v>
      </c>
      <c r="D755" t="s">
        <v>1540</v>
      </c>
      <c r="E755" s="16">
        <v>45536</v>
      </c>
      <c r="F755" s="16">
        <v>45565</v>
      </c>
      <c r="G755">
        <v>36616526.789999999</v>
      </c>
      <c r="H755">
        <v>594712</v>
      </c>
      <c r="I755">
        <v>22040640</v>
      </c>
      <c r="J755">
        <v>1815912</v>
      </c>
      <c r="K755">
        <v>0</v>
      </c>
      <c r="L755">
        <v>1983412</v>
      </c>
      <c r="M755">
        <v>0</v>
      </c>
      <c r="T755" s="16">
        <v>45474</v>
      </c>
      <c r="U755" s="16">
        <v>45838</v>
      </c>
      <c r="V755">
        <f>SUM(POTABLE_NONPOTABLE_API[[#This Row],[RESIDENTIAL_SINGLEFAMILY_GAL]:[OTHER_GAL]])</f>
        <v>63051202.789999999</v>
      </c>
      <c r="W755">
        <f>SUM(POTABLE_NONPOTABLE_API[[#This Row],[NONPOTABLE_DEMAND_RESIDENTIAL_RECYCLED_WATER_GAL]:[NONPOTABLE_DEMAND_NONRESIDENTIAL_METERED_IRRIGATION_GAL]])</f>
        <v>0</v>
      </c>
      <c r="X755" t="str">
        <f>IFERROR(INDEX(CW_API_TABLE[Include?], MATCH(POTABLE_NONPOTABLE_API[[#This Row],[PWSID]], CW_PWSID_LIST, 0)), "")</f>
        <v>No</v>
      </c>
    </row>
    <row r="756" spans="1:24" x14ac:dyDescent="0.25">
      <c r="A756" t="s">
        <v>1514</v>
      </c>
      <c r="B756" t="s">
        <v>1515</v>
      </c>
      <c r="C756" t="s">
        <v>1539</v>
      </c>
      <c r="D756" t="s">
        <v>1540</v>
      </c>
      <c r="E756" s="16">
        <v>45566</v>
      </c>
      <c r="F756" s="16">
        <v>45596</v>
      </c>
      <c r="G756">
        <v>72879155.530000001</v>
      </c>
      <c r="H756">
        <v>423364</v>
      </c>
      <c r="I756">
        <v>16781316</v>
      </c>
      <c r="J756">
        <v>1044704.0000000001</v>
      </c>
      <c r="K756">
        <v>0</v>
      </c>
      <c r="L756">
        <v>1448700</v>
      </c>
      <c r="M756">
        <v>0</v>
      </c>
      <c r="T756" s="16">
        <v>45474</v>
      </c>
      <c r="U756" s="16">
        <v>45838</v>
      </c>
      <c r="V756">
        <f>SUM(POTABLE_NONPOTABLE_API[[#This Row],[RESIDENTIAL_SINGLEFAMILY_GAL]:[OTHER_GAL]])</f>
        <v>92577239.530000001</v>
      </c>
      <c r="W756">
        <f>SUM(POTABLE_NONPOTABLE_API[[#This Row],[NONPOTABLE_DEMAND_RESIDENTIAL_RECYCLED_WATER_GAL]:[NONPOTABLE_DEMAND_NONRESIDENTIAL_METERED_IRRIGATION_GAL]])</f>
        <v>0</v>
      </c>
      <c r="X756" t="str">
        <f>IFERROR(INDEX(CW_API_TABLE[Include?], MATCH(POTABLE_NONPOTABLE_API[[#This Row],[PWSID]], CW_PWSID_LIST, 0)), "")</f>
        <v>No</v>
      </c>
    </row>
    <row r="757" spans="1:24" x14ac:dyDescent="0.25">
      <c r="A757" t="s">
        <v>1514</v>
      </c>
      <c r="B757" t="s">
        <v>1515</v>
      </c>
      <c r="C757" t="s">
        <v>1539</v>
      </c>
      <c r="D757" t="s">
        <v>1540</v>
      </c>
      <c r="E757" s="16">
        <v>45597</v>
      </c>
      <c r="F757" s="16">
        <v>45626</v>
      </c>
      <c r="G757">
        <v>13060000</v>
      </c>
      <c r="H757">
        <v>354000</v>
      </c>
      <c r="I757">
        <v>10934092</v>
      </c>
      <c r="J757">
        <v>472488</v>
      </c>
      <c r="K757">
        <v>0</v>
      </c>
      <c r="L757">
        <v>1161856</v>
      </c>
      <c r="M757">
        <v>0</v>
      </c>
      <c r="T757" s="16">
        <v>45474</v>
      </c>
      <c r="U757" s="16">
        <v>45838</v>
      </c>
      <c r="V757">
        <f>SUM(POTABLE_NONPOTABLE_API[[#This Row],[RESIDENTIAL_SINGLEFAMILY_GAL]:[OTHER_GAL]])</f>
        <v>25982436</v>
      </c>
      <c r="W757">
        <f>SUM(POTABLE_NONPOTABLE_API[[#This Row],[NONPOTABLE_DEMAND_RESIDENTIAL_RECYCLED_WATER_GAL]:[NONPOTABLE_DEMAND_NONRESIDENTIAL_METERED_IRRIGATION_GAL]])</f>
        <v>0</v>
      </c>
      <c r="X757" t="str">
        <f>IFERROR(INDEX(CW_API_TABLE[Include?], MATCH(POTABLE_NONPOTABLE_API[[#This Row],[PWSID]], CW_PWSID_LIST, 0)), "")</f>
        <v>No</v>
      </c>
    </row>
    <row r="758" spans="1:24" x14ac:dyDescent="0.25">
      <c r="A758" t="s">
        <v>1514</v>
      </c>
      <c r="B758" t="s">
        <v>1515</v>
      </c>
      <c r="C758" t="s">
        <v>1539</v>
      </c>
      <c r="D758" t="s">
        <v>1540</v>
      </c>
      <c r="E758" s="16">
        <v>45627</v>
      </c>
      <c r="F758" s="16">
        <v>45657</v>
      </c>
      <c r="G758">
        <v>32538951.939999998</v>
      </c>
      <c r="H758">
        <v>197912</v>
      </c>
      <c r="I758">
        <v>13167848</v>
      </c>
      <c r="J758">
        <v>319456</v>
      </c>
      <c r="K758">
        <v>0</v>
      </c>
      <c r="L758">
        <v>1019700</v>
      </c>
      <c r="M758">
        <v>0</v>
      </c>
      <c r="T758" s="16">
        <v>45474</v>
      </c>
      <c r="U758" s="16">
        <v>45838</v>
      </c>
      <c r="V758">
        <f>SUM(POTABLE_NONPOTABLE_API[[#This Row],[RESIDENTIAL_SINGLEFAMILY_GAL]:[OTHER_GAL]])</f>
        <v>47243867.939999998</v>
      </c>
      <c r="W758">
        <f>SUM(POTABLE_NONPOTABLE_API[[#This Row],[NONPOTABLE_DEMAND_RESIDENTIAL_RECYCLED_WATER_GAL]:[NONPOTABLE_DEMAND_NONRESIDENTIAL_METERED_IRRIGATION_GAL]])</f>
        <v>0</v>
      </c>
      <c r="X758" t="str">
        <f>IFERROR(INDEX(CW_API_TABLE[Include?], MATCH(POTABLE_NONPOTABLE_API[[#This Row],[PWSID]], CW_PWSID_LIST, 0)), "")</f>
        <v>No</v>
      </c>
    </row>
    <row r="759" spans="1:24" x14ac:dyDescent="0.25">
      <c r="A759" t="s">
        <v>1514</v>
      </c>
      <c r="B759" t="s">
        <v>1515</v>
      </c>
      <c r="C759" t="s">
        <v>1539</v>
      </c>
      <c r="D759" t="s">
        <v>1540</v>
      </c>
      <c r="E759" s="16">
        <v>45658</v>
      </c>
      <c r="F759" s="16">
        <v>45688</v>
      </c>
      <c r="G759">
        <v>50244000</v>
      </c>
      <c r="H759">
        <v>247408</v>
      </c>
      <c r="I759">
        <v>19335596</v>
      </c>
      <c r="J759">
        <v>533736</v>
      </c>
      <c r="K759">
        <v>0</v>
      </c>
      <c r="L759">
        <v>1036000</v>
      </c>
      <c r="M759">
        <v>0</v>
      </c>
      <c r="T759" s="16">
        <v>45474</v>
      </c>
      <c r="U759" s="16">
        <v>45838</v>
      </c>
      <c r="V759">
        <f>SUM(POTABLE_NONPOTABLE_API[[#This Row],[RESIDENTIAL_SINGLEFAMILY_GAL]:[OTHER_GAL]])</f>
        <v>71396740</v>
      </c>
      <c r="W759">
        <f>SUM(POTABLE_NONPOTABLE_API[[#This Row],[NONPOTABLE_DEMAND_RESIDENTIAL_RECYCLED_WATER_GAL]:[NONPOTABLE_DEMAND_NONRESIDENTIAL_METERED_IRRIGATION_GAL]])</f>
        <v>0</v>
      </c>
      <c r="X759" t="str">
        <f>IFERROR(INDEX(CW_API_TABLE[Include?], MATCH(POTABLE_NONPOTABLE_API[[#This Row],[PWSID]], CW_PWSID_LIST, 0)), "")</f>
        <v>No</v>
      </c>
    </row>
    <row r="760" spans="1:24" x14ac:dyDescent="0.25">
      <c r="A760" t="s">
        <v>1514</v>
      </c>
      <c r="B760" t="s">
        <v>1515</v>
      </c>
      <c r="C760" t="s">
        <v>1539</v>
      </c>
      <c r="D760" t="s">
        <v>1540</v>
      </c>
      <c r="E760" s="16">
        <v>45689</v>
      </c>
      <c r="F760" s="16">
        <v>45716</v>
      </c>
      <c r="G760">
        <v>28002000</v>
      </c>
      <c r="H760">
        <v>355608</v>
      </c>
      <c r="I760">
        <v>11461312</v>
      </c>
      <c r="J760">
        <v>219828</v>
      </c>
      <c r="K760">
        <v>0</v>
      </c>
      <c r="L760">
        <v>1021528</v>
      </c>
      <c r="M760">
        <v>0</v>
      </c>
      <c r="T760" s="16">
        <v>45474</v>
      </c>
      <c r="U760" s="16">
        <v>45838</v>
      </c>
      <c r="V760">
        <f>SUM(POTABLE_NONPOTABLE_API[[#This Row],[RESIDENTIAL_SINGLEFAMILY_GAL]:[OTHER_GAL]])</f>
        <v>41060276</v>
      </c>
      <c r="W760">
        <f>SUM(POTABLE_NONPOTABLE_API[[#This Row],[NONPOTABLE_DEMAND_RESIDENTIAL_RECYCLED_WATER_GAL]:[NONPOTABLE_DEMAND_NONRESIDENTIAL_METERED_IRRIGATION_GAL]])</f>
        <v>0</v>
      </c>
      <c r="X760" t="str">
        <f>IFERROR(INDEX(CW_API_TABLE[Include?], MATCH(POTABLE_NONPOTABLE_API[[#This Row],[PWSID]], CW_PWSID_LIST, 0)), "")</f>
        <v>No</v>
      </c>
    </row>
    <row r="761" spans="1:24" x14ac:dyDescent="0.25">
      <c r="A761" t="s">
        <v>1514</v>
      </c>
      <c r="B761" t="s">
        <v>1515</v>
      </c>
      <c r="C761" t="s">
        <v>1539</v>
      </c>
      <c r="D761" t="s">
        <v>1540</v>
      </c>
      <c r="E761" s="16">
        <v>45717</v>
      </c>
      <c r="F761" s="16">
        <v>45747</v>
      </c>
      <c r="G761">
        <v>22248000</v>
      </c>
      <c r="H761">
        <v>256000</v>
      </c>
      <c r="I761">
        <v>12551436</v>
      </c>
      <c r="J761">
        <v>289340</v>
      </c>
      <c r="K761">
        <v>0</v>
      </c>
      <c r="L761">
        <v>1072240</v>
      </c>
      <c r="M761">
        <v>0</v>
      </c>
      <c r="T761" s="16">
        <v>45474</v>
      </c>
      <c r="U761" s="16">
        <v>45838</v>
      </c>
      <c r="V761">
        <f>SUM(POTABLE_NONPOTABLE_API[[#This Row],[RESIDENTIAL_SINGLEFAMILY_GAL]:[OTHER_GAL]])</f>
        <v>36417016</v>
      </c>
      <c r="W761">
        <f>SUM(POTABLE_NONPOTABLE_API[[#This Row],[NONPOTABLE_DEMAND_RESIDENTIAL_RECYCLED_WATER_GAL]:[NONPOTABLE_DEMAND_NONRESIDENTIAL_METERED_IRRIGATION_GAL]])</f>
        <v>0</v>
      </c>
      <c r="X761" t="str">
        <f>IFERROR(INDEX(CW_API_TABLE[Include?], MATCH(POTABLE_NONPOTABLE_API[[#This Row],[PWSID]], CW_PWSID_LIST, 0)), "")</f>
        <v>No</v>
      </c>
    </row>
    <row r="762" spans="1:24" x14ac:dyDescent="0.25">
      <c r="A762" t="s">
        <v>1514</v>
      </c>
      <c r="B762" t="s">
        <v>1515</v>
      </c>
      <c r="C762" t="s">
        <v>1539</v>
      </c>
      <c r="D762" t="s">
        <v>1540</v>
      </c>
      <c r="E762" s="16">
        <v>45748</v>
      </c>
      <c r="F762" s="16">
        <v>45777</v>
      </c>
      <c r="G762">
        <v>33855000</v>
      </c>
      <c r="H762">
        <v>257776</v>
      </c>
      <c r="I762">
        <v>12291312</v>
      </c>
      <c r="J762">
        <v>290684</v>
      </c>
      <c r="K762">
        <v>0</v>
      </c>
      <c r="L762">
        <v>648300</v>
      </c>
      <c r="M762">
        <v>0</v>
      </c>
      <c r="T762" s="16">
        <v>45474</v>
      </c>
      <c r="U762" s="16">
        <v>45838</v>
      </c>
      <c r="V762">
        <f>SUM(POTABLE_NONPOTABLE_API[[#This Row],[RESIDENTIAL_SINGLEFAMILY_GAL]:[OTHER_GAL]])</f>
        <v>47343072</v>
      </c>
      <c r="W762">
        <f>SUM(POTABLE_NONPOTABLE_API[[#This Row],[NONPOTABLE_DEMAND_RESIDENTIAL_RECYCLED_WATER_GAL]:[NONPOTABLE_DEMAND_NONRESIDENTIAL_METERED_IRRIGATION_GAL]])</f>
        <v>0</v>
      </c>
      <c r="X762" t="str">
        <f>IFERROR(INDEX(CW_API_TABLE[Include?], MATCH(POTABLE_NONPOTABLE_API[[#This Row],[PWSID]], CW_PWSID_LIST, 0)), "")</f>
        <v>No</v>
      </c>
    </row>
    <row r="763" spans="1:24" x14ac:dyDescent="0.25">
      <c r="A763" t="s">
        <v>1514</v>
      </c>
      <c r="B763" t="s">
        <v>1515</v>
      </c>
      <c r="C763" t="s">
        <v>1539</v>
      </c>
      <c r="D763" t="s">
        <v>1540</v>
      </c>
      <c r="E763" s="16">
        <v>45778</v>
      </c>
      <c r="F763" s="16">
        <v>45808</v>
      </c>
      <c r="G763">
        <v>39700000</v>
      </c>
      <c r="H763">
        <v>350532</v>
      </c>
      <c r="I763">
        <v>17915176</v>
      </c>
      <c r="J763">
        <v>1231884</v>
      </c>
      <c r="K763">
        <v>0</v>
      </c>
      <c r="L763">
        <v>1432860</v>
      </c>
      <c r="M763">
        <v>0</v>
      </c>
      <c r="T763" s="16">
        <v>45474</v>
      </c>
      <c r="U763" s="16">
        <v>45838</v>
      </c>
      <c r="V763">
        <f>SUM(POTABLE_NONPOTABLE_API[[#This Row],[RESIDENTIAL_SINGLEFAMILY_GAL]:[OTHER_GAL]])</f>
        <v>60630452</v>
      </c>
      <c r="W763">
        <f>SUM(POTABLE_NONPOTABLE_API[[#This Row],[NONPOTABLE_DEMAND_RESIDENTIAL_RECYCLED_WATER_GAL]:[NONPOTABLE_DEMAND_NONRESIDENTIAL_METERED_IRRIGATION_GAL]])</f>
        <v>0</v>
      </c>
      <c r="X763" t="str">
        <f>IFERROR(INDEX(CW_API_TABLE[Include?], MATCH(POTABLE_NONPOTABLE_API[[#This Row],[PWSID]], CW_PWSID_LIST, 0)), "")</f>
        <v>No</v>
      </c>
    </row>
    <row r="764" spans="1:24" x14ac:dyDescent="0.25">
      <c r="A764" t="s">
        <v>1514</v>
      </c>
      <c r="B764" t="s">
        <v>1515</v>
      </c>
      <c r="C764" t="s">
        <v>1539</v>
      </c>
      <c r="D764" t="s">
        <v>1540</v>
      </c>
      <c r="E764" s="16">
        <v>45809</v>
      </c>
      <c r="F764" s="16">
        <v>45838</v>
      </c>
      <c r="G764">
        <v>50635225</v>
      </c>
      <c r="H764">
        <v>498652</v>
      </c>
      <c r="I764">
        <v>20334752</v>
      </c>
      <c r="J764">
        <v>1146732</v>
      </c>
      <c r="K764">
        <v>0</v>
      </c>
      <c r="L764">
        <v>7218576</v>
      </c>
      <c r="M764">
        <v>0</v>
      </c>
      <c r="T764" s="16">
        <v>45474</v>
      </c>
      <c r="U764" s="16">
        <v>45838</v>
      </c>
      <c r="V764">
        <f>SUM(POTABLE_NONPOTABLE_API[[#This Row],[RESIDENTIAL_SINGLEFAMILY_GAL]:[OTHER_GAL]])</f>
        <v>79833937</v>
      </c>
      <c r="W764">
        <f>SUM(POTABLE_NONPOTABLE_API[[#This Row],[NONPOTABLE_DEMAND_RESIDENTIAL_RECYCLED_WATER_GAL]:[NONPOTABLE_DEMAND_NONRESIDENTIAL_METERED_IRRIGATION_GAL]])</f>
        <v>0</v>
      </c>
      <c r="X764" t="str">
        <f>IFERROR(INDEX(CW_API_TABLE[Include?], MATCH(POTABLE_NONPOTABLE_API[[#This Row],[PWSID]], CW_PWSID_LIST, 0)), "")</f>
        <v>No</v>
      </c>
    </row>
    <row r="765" spans="1:24" x14ac:dyDescent="0.25">
      <c r="A765" t="s">
        <v>1514</v>
      </c>
      <c r="B765" t="s">
        <v>1515</v>
      </c>
      <c r="C765" t="s">
        <v>1530</v>
      </c>
      <c r="D765" t="s">
        <v>1531</v>
      </c>
      <c r="E765" s="16">
        <v>45474</v>
      </c>
      <c r="F765" s="16">
        <v>45504</v>
      </c>
      <c r="G765">
        <v>114079000</v>
      </c>
      <c r="H765">
        <v>9616000</v>
      </c>
      <c r="I765">
        <v>-6095036</v>
      </c>
      <c r="J765">
        <v>13136456</v>
      </c>
      <c r="K765">
        <v>0</v>
      </c>
      <c r="L765">
        <v>18486876</v>
      </c>
      <c r="M765">
        <v>0</v>
      </c>
      <c r="T765" s="16">
        <v>45474</v>
      </c>
      <c r="U765" s="16">
        <v>45838</v>
      </c>
      <c r="V765">
        <f>SUM(POTABLE_NONPOTABLE_API[[#This Row],[RESIDENTIAL_SINGLEFAMILY_GAL]:[OTHER_GAL]])</f>
        <v>149223296</v>
      </c>
      <c r="W765">
        <f>SUM(POTABLE_NONPOTABLE_API[[#This Row],[NONPOTABLE_DEMAND_RESIDENTIAL_RECYCLED_WATER_GAL]:[NONPOTABLE_DEMAND_NONRESIDENTIAL_METERED_IRRIGATION_GAL]])</f>
        <v>0</v>
      </c>
      <c r="X765" t="str">
        <f>IFERROR(INDEX(CW_API_TABLE[Include?], MATCH(POTABLE_NONPOTABLE_API[[#This Row],[PWSID]], CW_PWSID_LIST, 0)), "")</f>
        <v>No</v>
      </c>
    </row>
    <row r="766" spans="1:24" x14ac:dyDescent="0.25">
      <c r="A766" t="s">
        <v>1514</v>
      </c>
      <c r="B766" t="s">
        <v>1515</v>
      </c>
      <c r="C766" t="s">
        <v>1530</v>
      </c>
      <c r="D766" t="s">
        <v>1531</v>
      </c>
      <c r="E766" s="16">
        <v>45505</v>
      </c>
      <c r="F766" s="16">
        <v>45535</v>
      </c>
      <c r="G766">
        <v>126293500</v>
      </c>
      <c r="H766">
        <v>11968324</v>
      </c>
      <c r="I766">
        <v>-5959772</v>
      </c>
      <c r="J766">
        <v>14710300</v>
      </c>
      <c r="K766">
        <v>0</v>
      </c>
      <c r="L766">
        <v>19478232</v>
      </c>
      <c r="M766">
        <v>0</v>
      </c>
      <c r="T766" s="16">
        <v>45474</v>
      </c>
      <c r="U766" s="16">
        <v>45838</v>
      </c>
      <c r="V766">
        <f>SUM(POTABLE_NONPOTABLE_API[[#This Row],[RESIDENTIAL_SINGLEFAMILY_GAL]:[OTHER_GAL]])</f>
        <v>166490584</v>
      </c>
      <c r="W766">
        <f>SUM(POTABLE_NONPOTABLE_API[[#This Row],[NONPOTABLE_DEMAND_RESIDENTIAL_RECYCLED_WATER_GAL]:[NONPOTABLE_DEMAND_NONRESIDENTIAL_METERED_IRRIGATION_GAL]])</f>
        <v>0</v>
      </c>
      <c r="X766" t="str">
        <f>IFERROR(INDEX(CW_API_TABLE[Include?], MATCH(POTABLE_NONPOTABLE_API[[#This Row],[PWSID]], CW_PWSID_LIST, 0)), "")</f>
        <v>No</v>
      </c>
    </row>
    <row r="767" spans="1:24" x14ac:dyDescent="0.25">
      <c r="A767" t="s">
        <v>1514</v>
      </c>
      <c r="B767" t="s">
        <v>1515</v>
      </c>
      <c r="C767" t="s">
        <v>1530</v>
      </c>
      <c r="D767" t="s">
        <v>1531</v>
      </c>
      <c r="E767" s="16">
        <v>45536</v>
      </c>
      <c r="F767" s="16">
        <v>45565</v>
      </c>
      <c r="G767">
        <v>109104197</v>
      </c>
      <c r="H767">
        <v>11028132</v>
      </c>
      <c r="I767">
        <v>-7485112</v>
      </c>
      <c r="J767">
        <v>14995056</v>
      </c>
      <c r="K767">
        <v>0</v>
      </c>
      <c r="L767">
        <v>20303996</v>
      </c>
      <c r="M767">
        <v>0</v>
      </c>
      <c r="T767" s="16">
        <v>45474</v>
      </c>
      <c r="U767" s="16">
        <v>45838</v>
      </c>
      <c r="V767">
        <f>SUM(POTABLE_NONPOTABLE_API[[#This Row],[RESIDENTIAL_SINGLEFAMILY_GAL]:[OTHER_GAL]])</f>
        <v>147946269</v>
      </c>
      <c r="W767">
        <f>SUM(POTABLE_NONPOTABLE_API[[#This Row],[NONPOTABLE_DEMAND_RESIDENTIAL_RECYCLED_WATER_GAL]:[NONPOTABLE_DEMAND_NONRESIDENTIAL_METERED_IRRIGATION_GAL]])</f>
        <v>0</v>
      </c>
      <c r="X767" t="str">
        <f>IFERROR(INDEX(CW_API_TABLE[Include?], MATCH(POTABLE_NONPOTABLE_API[[#This Row],[PWSID]], CW_PWSID_LIST, 0)), "")</f>
        <v>No</v>
      </c>
    </row>
    <row r="768" spans="1:24" x14ac:dyDescent="0.25">
      <c r="A768" t="s">
        <v>1514</v>
      </c>
      <c r="B768" t="s">
        <v>1515</v>
      </c>
      <c r="C768" t="s">
        <v>1530</v>
      </c>
      <c r="D768" t="s">
        <v>1531</v>
      </c>
      <c r="E768" s="16">
        <v>45566</v>
      </c>
      <c r="F768" s="16">
        <v>45596</v>
      </c>
      <c r="G768">
        <v>90834948</v>
      </c>
      <c r="H768">
        <v>8086864</v>
      </c>
      <c r="I768">
        <v>-5057808</v>
      </c>
      <c r="J768">
        <v>10770156</v>
      </c>
      <c r="K768">
        <v>0</v>
      </c>
      <c r="L768">
        <v>16059512.000000002</v>
      </c>
      <c r="M768">
        <v>0</v>
      </c>
      <c r="T768" s="16">
        <v>45474</v>
      </c>
      <c r="U768" s="16">
        <v>45838</v>
      </c>
      <c r="V768">
        <f>SUM(POTABLE_NONPOTABLE_API[[#This Row],[RESIDENTIAL_SINGLEFAMILY_GAL]:[OTHER_GAL]])</f>
        <v>120693672</v>
      </c>
      <c r="W768">
        <f>SUM(POTABLE_NONPOTABLE_API[[#This Row],[NONPOTABLE_DEMAND_RESIDENTIAL_RECYCLED_WATER_GAL]:[NONPOTABLE_DEMAND_NONRESIDENTIAL_METERED_IRRIGATION_GAL]])</f>
        <v>0</v>
      </c>
      <c r="X768" t="str">
        <f>IFERROR(INDEX(CW_API_TABLE[Include?], MATCH(POTABLE_NONPOTABLE_API[[#This Row],[PWSID]], CW_PWSID_LIST, 0)), "")</f>
        <v>No</v>
      </c>
    </row>
    <row r="769" spans="1:24" x14ac:dyDescent="0.25">
      <c r="A769" t="s">
        <v>1514</v>
      </c>
      <c r="B769" t="s">
        <v>1515</v>
      </c>
      <c r="C769" t="s">
        <v>1530</v>
      </c>
      <c r="D769" t="s">
        <v>1531</v>
      </c>
      <c r="E769" s="16">
        <v>45597</v>
      </c>
      <c r="F769" s="16">
        <v>45626</v>
      </c>
      <c r="G769">
        <v>89112000</v>
      </c>
      <c r="H769">
        <v>10330000</v>
      </c>
      <c r="I769">
        <v>-3083024</v>
      </c>
      <c r="J769">
        <v>8403404</v>
      </c>
      <c r="K769">
        <v>0</v>
      </c>
      <c r="L769">
        <v>7727036</v>
      </c>
      <c r="M769">
        <v>0</v>
      </c>
      <c r="T769" s="16">
        <v>45474</v>
      </c>
      <c r="U769" s="16">
        <v>45838</v>
      </c>
      <c r="V769">
        <f>SUM(POTABLE_NONPOTABLE_API[[#This Row],[RESIDENTIAL_SINGLEFAMILY_GAL]:[OTHER_GAL]])</f>
        <v>112489416</v>
      </c>
      <c r="W769">
        <f>SUM(POTABLE_NONPOTABLE_API[[#This Row],[NONPOTABLE_DEMAND_RESIDENTIAL_RECYCLED_WATER_GAL]:[NONPOTABLE_DEMAND_NONRESIDENTIAL_METERED_IRRIGATION_GAL]])</f>
        <v>0</v>
      </c>
      <c r="X769" t="str">
        <f>IFERROR(INDEX(CW_API_TABLE[Include?], MATCH(POTABLE_NONPOTABLE_API[[#This Row],[PWSID]], CW_PWSID_LIST, 0)), "")</f>
        <v>No</v>
      </c>
    </row>
    <row r="770" spans="1:24" x14ac:dyDescent="0.25">
      <c r="A770" t="s">
        <v>1514</v>
      </c>
      <c r="B770" t="s">
        <v>1515</v>
      </c>
      <c r="C770" t="s">
        <v>1530</v>
      </c>
      <c r="D770" t="s">
        <v>1531</v>
      </c>
      <c r="E770" s="16">
        <v>45627</v>
      </c>
      <c r="F770" s="16">
        <v>45657</v>
      </c>
      <c r="G770">
        <v>60781038</v>
      </c>
      <c r="H770">
        <v>5986684</v>
      </c>
      <c r="I770">
        <v>-680780</v>
      </c>
      <c r="J770">
        <v>3299912</v>
      </c>
      <c r="K770">
        <v>0</v>
      </c>
      <c r="L770">
        <v>8208368</v>
      </c>
      <c r="M770">
        <v>0</v>
      </c>
      <c r="T770" s="16">
        <v>45474</v>
      </c>
      <c r="U770" s="16">
        <v>45838</v>
      </c>
      <c r="V770">
        <f>SUM(POTABLE_NONPOTABLE_API[[#This Row],[RESIDENTIAL_SINGLEFAMILY_GAL]:[OTHER_GAL]])</f>
        <v>77595222</v>
      </c>
      <c r="W770">
        <f>SUM(POTABLE_NONPOTABLE_API[[#This Row],[NONPOTABLE_DEMAND_RESIDENTIAL_RECYCLED_WATER_GAL]:[NONPOTABLE_DEMAND_NONRESIDENTIAL_METERED_IRRIGATION_GAL]])</f>
        <v>0</v>
      </c>
      <c r="X770" t="str">
        <f>IFERROR(INDEX(CW_API_TABLE[Include?], MATCH(POTABLE_NONPOTABLE_API[[#This Row],[PWSID]], CW_PWSID_LIST, 0)), "")</f>
        <v>No</v>
      </c>
    </row>
    <row r="771" spans="1:24" x14ac:dyDescent="0.25">
      <c r="A771" t="s">
        <v>1514</v>
      </c>
      <c r="B771" t="s">
        <v>1515</v>
      </c>
      <c r="C771" t="s">
        <v>1530</v>
      </c>
      <c r="D771" t="s">
        <v>1531</v>
      </c>
      <c r="E771" s="16">
        <v>45658</v>
      </c>
      <c r="F771" s="16">
        <v>45688</v>
      </c>
      <c r="G771">
        <v>54577958</v>
      </c>
      <c r="H771">
        <v>5760728</v>
      </c>
      <c r="I771">
        <v>946492</v>
      </c>
      <c r="J771">
        <v>1397396</v>
      </c>
      <c r="K771">
        <v>0</v>
      </c>
      <c r="L771">
        <v>2863000</v>
      </c>
      <c r="M771">
        <v>0</v>
      </c>
      <c r="T771" s="16">
        <v>45474</v>
      </c>
      <c r="U771" s="16">
        <v>45838</v>
      </c>
      <c r="V771">
        <f>SUM(POTABLE_NONPOTABLE_API[[#This Row],[RESIDENTIAL_SINGLEFAMILY_GAL]:[OTHER_GAL]])</f>
        <v>65545574</v>
      </c>
      <c r="W771">
        <f>SUM(POTABLE_NONPOTABLE_API[[#This Row],[NONPOTABLE_DEMAND_RESIDENTIAL_RECYCLED_WATER_GAL]:[NONPOTABLE_DEMAND_NONRESIDENTIAL_METERED_IRRIGATION_GAL]])</f>
        <v>0</v>
      </c>
      <c r="X771" t="str">
        <f>IFERROR(INDEX(CW_API_TABLE[Include?], MATCH(POTABLE_NONPOTABLE_API[[#This Row],[PWSID]], CW_PWSID_LIST, 0)), "")</f>
        <v>No</v>
      </c>
    </row>
    <row r="772" spans="1:24" x14ac:dyDescent="0.25">
      <c r="A772" t="s">
        <v>1514</v>
      </c>
      <c r="B772" t="s">
        <v>1515</v>
      </c>
      <c r="C772" t="s">
        <v>1530</v>
      </c>
      <c r="D772" t="s">
        <v>1531</v>
      </c>
      <c r="E772" s="16">
        <v>45689</v>
      </c>
      <c r="F772" s="16">
        <v>45716</v>
      </c>
      <c r="G772">
        <v>58093732</v>
      </c>
      <c r="H772">
        <v>6043940</v>
      </c>
      <c r="I772">
        <v>1232880</v>
      </c>
      <c r="J772">
        <v>1179756</v>
      </c>
      <c r="K772">
        <v>0</v>
      </c>
      <c r="L772">
        <v>3028236</v>
      </c>
      <c r="M772">
        <v>0</v>
      </c>
      <c r="T772" s="16">
        <v>45474</v>
      </c>
      <c r="U772" s="16">
        <v>45838</v>
      </c>
      <c r="V772">
        <f>SUM(POTABLE_NONPOTABLE_API[[#This Row],[RESIDENTIAL_SINGLEFAMILY_GAL]:[OTHER_GAL]])</f>
        <v>69578544</v>
      </c>
      <c r="W772">
        <f>SUM(POTABLE_NONPOTABLE_API[[#This Row],[NONPOTABLE_DEMAND_RESIDENTIAL_RECYCLED_WATER_GAL]:[NONPOTABLE_DEMAND_NONRESIDENTIAL_METERED_IRRIGATION_GAL]])</f>
        <v>0</v>
      </c>
      <c r="X772" t="str">
        <f>IFERROR(INDEX(CW_API_TABLE[Include?], MATCH(POTABLE_NONPOTABLE_API[[#This Row],[PWSID]], CW_PWSID_LIST, 0)), "")</f>
        <v>No</v>
      </c>
    </row>
    <row r="773" spans="1:24" x14ac:dyDescent="0.25">
      <c r="A773" t="s">
        <v>1514</v>
      </c>
      <c r="B773" t="s">
        <v>1515</v>
      </c>
      <c r="C773" t="s">
        <v>1530</v>
      </c>
      <c r="D773" t="s">
        <v>1531</v>
      </c>
      <c r="E773" s="16">
        <v>45717</v>
      </c>
      <c r="F773" s="16">
        <v>45747</v>
      </c>
      <c r="G773">
        <v>52752332</v>
      </c>
      <c r="H773">
        <v>5476616</v>
      </c>
      <c r="I773">
        <v>751912</v>
      </c>
      <c r="J773">
        <v>1178472</v>
      </c>
      <c r="K773">
        <v>0</v>
      </c>
      <c r="L773">
        <v>2608900</v>
      </c>
      <c r="M773">
        <v>0</v>
      </c>
      <c r="T773" s="16">
        <v>45474</v>
      </c>
      <c r="U773" s="16">
        <v>45838</v>
      </c>
      <c r="V773">
        <f>SUM(POTABLE_NONPOTABLE_API[[#This Row],[RESIDENTIAL_SINGLEFAMILY_GAL]:[OTHER_GAL]])</f>
        <v>62768232</v>
      </c>
      <c r="W773">
        <f>SUM(POTABLE_NONPOTABLE_API[[#This Row],[NONPOTABLE_DEMAND_RESIDENTIAL_RECYCLED_WATER_GAL]:[NONPOTABLE_DEMAND_NONRESIDENTIAL_METERED_IRRIGATION_GAL]])</f>
        <v>0</v>
      </c>
      <c r="X773" t="str">
        <f>IFERROR(INDEX(CW_API_TABLE[Include?], MATCH(POTABLE_NONPOTABLE_API[[#This Row],[PWSID]], CW_PWSID_LIST, 0)), "")</f>
        <v>No</v>
      </c>
    </row>
    <row r="774" spans="1:24" x14ac:dyDescent="0.25">
      <c r="A774" t="s">
        <v>1514</v>
      </c>
      <c r="B774" t="s">
        <v>1515</v>
      </c>
      <c r="C774" t="s">
        <v>1530</v>
      </c>
      <c r="D774" t="s">
        <v>1531</v>
      </c>
      <c r="E774" s="16">
        <v>45748</v>
      </c>
      <c r="F774" s="16">
        <v>45777</v>
      </c>
      <c r="G774">
        <v>58570987</v>
      </c>
      <c r="H774">
        <v>5864864</v>
      </c>
      <c r="I774">
        <v>945300</v>
      </c>
      <c r="J774">
        <v>1371804</v>
      </c>
      <c r="K774">
        <v>0</v>
      </c>
      <c r="L774">
        <v>3273832</v>
      </c>
      <c r="M774">
        <v>0</v>
      </c>
      <c r="T774" s="16">
        <v>45474</v>
      </c>
      <c r="U774" s="16">
        <v>45838</v>
      </c>
      <c r="V774">
        <f>SUM(POTABLE_NONPOTABLE_API[[#This Row],[RESIDENTIAL_SINGLEFAMILY_GAL]:[OTHER_GAL]])</f>
        <v>70026787</v>
      </c>
      <c r="W774">
        <f>SUM(POTABLE_NONPOTABLE_API[[#This Row],[NONPOTABLE_DEMAND_RESIDENTIAL_RECYCLED_WATER_GAL]:[NONPOTABLE_DEMAND_NONRESIDENTIAL_METERED_IRRIGATION_GAL]])</f>
        <v>0</v>
      </c>
      <c r="X774" t="str">
        <f>IFERROR(INDEX(CW_API_TABLE[Include?], MATCH(POTABLE_NONPOTABLE_API[[#This Row],[PWSID]], CW_PWSID_LIST, 0)), "")</f>
        <v>No</v>
      </c>
    </row>
    <row r="775" spans="1:24" x14ac:dyDescent="0.25">
      <c r="A775" t="s">
        <v>1514</v>
      </c>
      <c r="B775" t="s">
        <v>1515</v>
      </c>
      <c r="C775" t="s">
        <v>1530</v>
      </c>
      <c r="D775" t="s">
        <v>1531</v>
      </c>
      <c r="E775" s="16">
        <v>45778</v>
      </c>
      <c r="F775" s="16">
        <v>45808</v>
      </c>
      <c r="G775">
        <v>86977780</v>
      </c>
      <c r="H775">
        <v>8007828</v>
      </c>
      <c r="I775">
        <v>1587912</v>
      </c>
      <c r="J775">
        <v>3432272</v>
      </c>
      <c r="K775">
        <v>0</v>
      </c>
      <c r="L775">
        <v>6240880</v>
      </c>
      <c r="M775">
        <v>0</v>
      </c>
      <c r="T775" s="16">
        <v>45474</v>
      </c>
      <c r="U775" s="16">
        <v>45838</v>
      </c>
      <c r="V775">
        <f>SUM(POTABLE_NONPOTABLE_API[[#This Row],[RESIDENTIAL_SINGLEFAMILY_GAL]:[OTHER_GAL]])</f>
        <v>106246672</v>
      </c>
      <c r="W775">
        <f>SUM(POTABLE_NONPOTABLE_API[[#This Row],[NONPOTABLE_DEMAND_RESIDENTIAL_RECYCLED_WATER_GAL]:[NONPOTABLE_DEMAND_NONRESIDENTIAL_METERED_IRRIGATION_GAL]])</f>
        <v>0</v>
      </c>
      <c r="X775" t="str">
        <f>IFERROR(INDEX(CW_API_TABLE[Include?], MATCH(POTABLE_NONPOTABLE_API[[#This Row],[PWSID]], CW_PWSID_LIST, 0)), "")</f>
        <v>No</v>
      </c>
    </row>
    <row r="776" spans="1:24" x14ac:dyDescent="0.25">
      <c r="A776" t="s">
        <v>1514</v>
      </c>
      <c r="B776" t="s">
        <v>1515</v>
      </c>
      <c r="C776" t="s">
        <v>1530</v>
      </c>
      <c r="D776" t="s">
        <v>1531</v>
      </c>
      <c r="E776" s="16">
        <v>45809</v>
      </c>
      <c r="F776" s="16">
        <v>45838</v>
      </c>
      <c r="G776">
        <v>101385065</v>
      </c>
      <c r="H776">
        <v>9215128</v>
      </c>
      <c r="I776">
        <v>-4981864</v>
      </c>
      <c r="J776">
        <v>10190912</v>
      </c>
      <c r="K776">
        <v>0</v>
      </c>
      <c r="L776">
        <v>15483764</v>
      </c>
      <c r="M776">
        <v>0</v>
      </c>
      <c r="T776" s="16">
        <v>45474</v>
      </c>
      <c r="U776" s="16">
        <v>45838</v>
      </c>
      <c r="V776">
        <f>SUM(POTABLE_NONPOTABLE_API[[#This Row],[RESIDENTIAL_SINGLEFAMILY_GAL]:[OTHER_GAL]])</f>
        <v>131293005</v>
      </c>
      <c r="W776">
        <f>SUM(POTABLE_NONPOTABLE_API[[#This Row],[NONPOTABLE_DEMAND_RESIDENTIAL_RECYCLED_WATER_GAL]:[NONPOTABLE_DEMAND_NONRESIDENTIAL_METERED_IRRIGATION_GAL]])</f>
        <v>0</v>
      </c>
      <c r="X776" t="str">
        <f>IFERROR(INDEX(CW_API_TABLE[Include?], MATCH(POTABLE_NONPOTABLE_API[[#This Row],[PWSID]], CW_PWSID_LIST, 0)), "")</f>
        <v>No</v>
      </c>
    </row>
    <row r="777" spans="1:24" x14ac:dyDescent="0.25">
      <c r="A777" t="s">
        <v>1514</v>
      </c>
      <c r="B777" t="s">
        <v>1515</v>
      </c>
      <c r="C777" t="s">
        <v>1532</v>
      </c>
      <c r="D777" t="s">
        <v>1533</v>
      </c>
      <c r="E777" s="16">
        <v>45474</v>
      </c>
      <c r="F777" s="16">
        <v>45504</v>
      </c>
      <c r="G777">
        <v>4936000</v>
      </c>
      <c r="H777">
        <v>19161000</v>
      </c>
      <c r="I777">
        <v>10937349</v>
      </c>
      <c r="J777">
        <v>2011931.9999999998</v>
      </c>
      <c r="K777">
        <v>0</v>
      </c>
      <c r="L777">
        <v>2572788</v>
      </c>
      <c r="M777">
        <v>0</v>
      </c>
      <c r="T777" s="16">
        <v>45474</v>
      </c>
      <c r="U777" s="16">
        <v>45838</v>
      </c>
      <c r="V777">
        <f>SUM(POTABLE_NONPOTABLE_API[[#This Row],[RESIDENTIAL_SINGLEFAMILY_GAL]:[OTHER_GAL]])</f>
        <v>39619069</v>
      </c>
      <c r="W777">
        <f>SUM(POTABLE_NONPOTABLE_API[[#This Row],[NONPOTABLE_DEMAND_RESIDENTIAL_RECYCLED_WATER_GAL]:[NONPOTABLE_DEMAND_NONRESIDENTIAL_METERED_IRRIGATION_GAL]])</f>
        <v>0</v>
      </c>
      <c r="X777" t="str">
        <f>IFERROR(INDEX(CW_API_TABLE[Include?], MATCH(POTABLE_NONPOTABLE_API[[#This Row],[PWSID]], CW_PWSID_LIST, 0)), "")</f>
        <v>No</v>
      </c>
    </row>
    <row r="778" spans="1:24" x14ac:dyDescent="0.25">
      <c r="A778" t="s">
        <v>1514</v>
      </c>
      <c r="B778" t="s">
        <v>1515</v>
      </c>
      <c r="C778" t="s">
        <v>1532</v>
      </c>
      <c r="D778" t="s">
        <v>1533</v>
      </c>
      <c r="E778" s="16">
        <v>45505</v>
      </c>
      <c r="F778" s="16">
        <v>45535</v>
      </c>
      <c r="G778">
        <v>6109772</v>
      </c>
      <c r="H778">
        <v>23142420</v>
      </c>
      <c r="I778">
        <v>12433170</v>
      </c>
      <c r="J778">
        <v>2575196</v>
      </c>
      <c r="K778">
        <v>0</v>
      </c>
      <c r="L778">
        <v>3088712</v>
      </c>
      <c r="M778">
        <v>0</v>
      </c>
      <c r="T778" s="16">
        <v>45474</v>
      </c>
      <c r="U778" s="16">
        <v>45838</v>
      </c>
      <c r="V778">
        <f>SUM(POTABLE_NONPOTABLE_API[[#This Row],[RESIDENTIAL_SINGLEFAMILY_GAL]:[OTHER_GAL]])</f>
        <v>47349270</v>
      </c>
      <c r="W778">
        <f>SUM(POTABLE_NONPOTABLE_API[[#This Row],[NONPOTABLE_DEMAND_RESIDENTIAL_RECYCLED_WATER_GAL]:[NONPOTABLE_DEMAND_NONRESIDENTIAL_METERED_IRRIGATION_GAL]])</f>
        <v>0</v>
      </c>
      <c r="X778" t="str">
        <f>IFERROR(INDEX(CW_API_TABLE[Include?], MATCH(POTABLE_NONPOTABLE_API[[#This Row],[PWSID]], CW_PWSID_LIST, 0)), "")</f>
        <v>No</v>
      </c>
    </row>
    <row r="779" spans="1:24" x14ac:dyDescent="0.25">
      <c r="A779" t="s">
        <v>1514</v>
      </c>
      <c r="B779" t="s">
        <v>1515</v>
      </c>
      <c r="C779" t="s">
        <v>1532</v>
      </c>
      <c r="D779" t="s">
        <v>1533</v>
      </c>
      <c r="E779" s="16">
        <v>45536</v>
      </c>
      <c r="F779" s="16">
        <v>45565</v>
      </c>
      <c r="G779">
        <v>5107020</v>
      </c>
      <c r="H779">
        <v>22725948</v>
      </c>
      <c r="I779">
        <v>11826903</v>
      </c>
      <c r="J779">
        <v>2092083.9999999998</v>
      </c>
      <c r="K779">
        <v>0</v>
      </c>
      <c r="L779">
        <v>2360808</v>
      </c>
      <c r="M779">
        <v>0</v>
      </c>
      <c r="T779" s="16">
        <v>45474</v>
      </c>
      <c r="U779" s="16">
        <v>45838</v>
      </c>
      <c r="V779">
        <f>SUM(POTABLE_NONPOTABLE_API[[#This Row],[RESIDENTIAL_SINGLEFAMILY_GAL]:[OTHER_GAL]])</f>
        <v>44112763</v>
      </c>
      <c r="W779">
        <f>SUM(POTABLE_NONPOTABLE_API[[#This Row],[NONPOTABLE_DEMAND_RESIDENTIAL_RECYCLED_WATER_GAL]:[NONPOTABLE_DEMAND_NONRESIDENTIAL_METERED_IRRIGATION_GAL]])</f>
        <v>0</v>
      </c>
      <c r="X779" t="str">
        <f>IFERROR(INDEX(CW_API_TABLE[Include?], MATCH(POTABLE_NONPOTABLE_API[[#This Row],[PWSID]], CW_PWSID_LIST, 0)), "")</f>
        <v>No</v>
      </c>
    </row>
    <row r="780" spans="1:24" x14ac:dyDescent="0.25">
      <c r="A780" t="s">
        <v>1514</v>
      </c>
      <c r="B780" t="s">
        <v>1515</v>
      </c>
      <c r="C780" t="s">
        <v>1532</v>
      </c>
      <c r="D780" t="s">
        <v>1533</v>
      </c>
      <c r="E780" s="16">
        <v>45566</v>
      </c>
      <c r="F780" s="16">
        <v>45596</v>
      </c>
      <c r="G780">
        <v>4420636</v>
      </c>
      <c r="H780">
        <v>21747732</v>
      </c>
      <c r="I780">
        <v>11983398</v>
      </c>
      <c r="J780">
        <v>1987268</v>
      </c>
      <c r="K780">
        <v>0</v>
      </c>
      <c r="L780">
        <v>2352768</v>
      </c>
      <c r="M780">
        <v>0</v>
      </c>
      <c r="T780" s="16">
        <v>45474</v>
      </c>
      <c r="U780" s="16">
        <v>45838</v>
      </c>
      <c r="V780">
        <f>SUM(POTABLE_NONPOTABLE_API[[#This Row],[RESIDENTIAL_SINGLEFAMILY_GAL]:[OTHER_GAL]])</f>
        <v>42491802</v>
      </c>
      <c r="W780">
        <f>SUM(POTABLE_NONPOTABLE_API[[#This Row],[NONPOTABLE_DEMAND_RESIDENTIAL_RECYCLED_WATER_GAL]:[NONPOTABLE_DEMAND_NONRESIDENTIAL_METERED_IRRIGATION_GAL]])</f>
        <v>0</v>
      </c>
      <c r="X780" t="str">
        <f>IFERROR(INDEX(CW_API_TABLE[Include?], MATCH(POTABLE_NONPOTABLE_API[[#This Row],[PWSID]], CW_PWSID_LIST, 0)), "")</f>
        <v>No</v>
      </c>
    </row>
    <row r="781" spans="1:24" x14ac:dyDescent="0.25">
      <c r="A781" t="s">
        <v>1514</v>
      </c>
      <c r="B781" t="s">
        <v>1515</v>
      </c>
      <c r="C781" t="s">
        <v>1532</v>
      </c>
      <c r="D781" t="s">
        <v>1533</v>
      </c>
      <c r="E781" s="16">
        <v>45597</v>
      </c>
      <c r="F781" s="16">
        <v>45626</v>
      </c>
      <c r="G781">
        <v>4528000</v>
      </c>
      <c r="H781">
        <v>19808000</v>
      </c>
      <c r="I781">
        <v>12016243</v>
      </c>
      <c r="J781">
        <v>1954756</v>
      </c>
      <c r="K781">
        <v>0</v>
      </c>
      <c r="L781">
        <v>1704596</v>
      </c>
      <c r="M781">
        <v>0</v>
      </c>
      <c r="T781" s="16">
        <v>45474</v>
      </c>
      <c r="U781" s="16">
        <v>45838</v>
      </c>
      <c r="V781">
        <f>SUM(POTABLE_NONPOTABLE_API[[#This Row],[RESIDENTIAL_SINGLEFAMILY_GAL]:[OTHER_GAL]])</f>
        <v>40011595</v>
      </c>
      <c r="W781">
        <f>SUM(POTABLE_NONPOTABLE_API[[#This Row],[NONPOTABLE_DEMAND_RESIDENTIAL_RECYCLED_WATER_GAL]:[NONPOTABLE_DEMAND_NONRESIDENTIAL_METERED_IRRIGATION_GAL]])</f>
        <v>0</v>
      </c>
      <c r="X781" t="str">
        <f>IFERROR(INDEX(CW_API_TABLE[Include?], MATCH(POTABLE_NONPOTABLE_API[[#This Row],[PWSID]], CW_PWSID_LIST, 0)), "")</f>
        <v>No</v>
      </c>
    </row>
    <row r="782" spans="1:24" x14ac:dyDescent="0.25">
      <c r="A782" t="s">
        <v>1514</v>
      </c>
      <c r="B782" t="s">
        <v>1515</v>
      </c>
      <c r="C782" t="s">
        <v>1532</v>
      </c>
      <c r="D782" t="s">
        <v>1533</v>
      </c>
      <c r="E782" s="16">
        <v>45627</v>
      </c>
      <c r="F782" s="16">
        <v>45657</v>
      </c>
      <c r="G782">
        <v>3229816</v>
      </c>
      <c r="H782">
        <v>14966472</v>
      </c>
      <c r="I782">
        <v>8052540.0000000009</v>
      </c>
      <c r="J782">
        <v>1039760</v>
      </c>
      <c r="K782">
        <v>0</v>
      </c>
      <c r="L782">
        <v>446200</v>
      </c>
      <c r="M782">
        <v>0</v>
      </c>
      <c r="T782" s="16">
        <v>45474</v>
      </c>
      <c r="U782" s="16">
        <v>45838</v>
      </c>
      <c r="V782">
        <f>SUM(POTABLE_NONPOTABLE_API[[#This Row],[RESIDENTIAL_SINGLEFAMILY_GAL]:[OTHER_GAL]])</f>
        <v>27734788</v>
      </c>
      <c r="W782">
        <f>SUM(POTABLE_NONPOTABLE_API[[#This Row],[NONPOTABLE_DEMAND_RESIDENTIAL_RECYCLED_WATER_GAL]:[NONPOTABLE_DEMAND_NONRESIDENTIAL_METERED_IRRIGATION_GAL]])</f>
        <v>0</v>
      </c>
      <c r="X782" t="str">
        <f>IFERROR(INDEX(CW_API_TABLE[Include?], MATCH(POTABLE_NONPOTABLE_API[[#This Row],[PWSID]], CW_PWSID_LIST, 0)), "")</f>
        <v>No</v>
      </c>
    </row>
    <row r="783" spans="1:24" x14ac:dyDescent="0.25">
      <c r="A783" t="s">
        <v>1514</v>
      </c>
      <c r="B783" t="s">
        <v>1515</v>
      </c>
      <c r="C783" t="s">
        <v>1532</v>
      </c>
      <c r="D783" t="s">
        <v>1533</v>
      </c>
      <c r="E783" s="16">
        <v>45658</v>
      </c>
      <c r="F783" s="16">
        <v>45688</v>
      </c>
      <c r="G783">
        <v>3070920</v>
      </c>
      <c r="H783">
        <v>14208288</v>
      </c>
      <c r="I783">
        <v>7743372</v>
      </c>
      <c r="J783">
        <v>537676</v>
      </c>
      <c r="K783">
        <v>0</v>
      </c>
      <c r="L783">
        <v>149000</v>
      </c>
      <c r="M783">
        <v>0</v>
      </c>
      <c r="T783" s="16">
        <v>45474</v>
      </c>
      <c r="U783" s="16">
        <v>45838</v>
      </c>
      <c r="V783">
        <f>SUM(POTABLE_NONPOTABLE_API[[#This Row],[RESIDENTIAL_SINGLEFAMILY_GAL]:[OTHER_GAL]])</f>
        <v>25709256</v>
      </c>
      <c r="W783">
        <f>SUM(POTABLE_NONPOTABLE_API[[#This Row],[NONPOTABLE_DEMAND_RESIDENTIAL_RECYCLED_WATER_GAL]:[NONPOTABLE_DEMAND_NONRESIDENTIAL_METERED_IRRIGATION_GAL]])</f>
        <v>0</v>
      </c>
      <c r="X783" t="str">
        <f>IFERROR(INDEX(CW_API_TABLE[Include?], MATCH(POTABLE_NONPOTABLE_API[[#This Row],[PWSID]], CW_PWSID_LIST, 0)), "")</f>
        <v>No</v>
      </c>
    </row>
    <row r="784" spans="1:24" x14ac:dyDescent="0.25">
      <c r="A784" t="s">
        <v>1514</v>
      </c>
      <c r="B784" t="s">
        <v>1515</v>
      </c>
      <c r="C784" t="s">
        <v>1532</v>
      </c>
      <c r="D784" t="s">
        <v>1533</v>
      </c>
      <c r="E784" s="16">
        <v>45689</v>
      </c>
      <c r="F784" s="16">
        <v>45716</v>
      </c>
      <c r="G784">
        <v>2645232</v>
      </c>
      <c r="H784">
        <v>13055792</v>
      </c>
      <c r="I784">
        <v>7466108</v>
      </c>
      <c r="J784">
        <v>615840</v>
      </c>
      <c r="K784">
        <v>0</v>
      </c>
      <c r="L784">
        <v>224100</v>
      </c>
      <c r="M784">
        <v>0</v>
      </c>
      <c r="T784" s="16">
        <v>45474</v>
      </c>
      <c r="U784" s="16">
        <v>45838</v>
      </c>
      <c r="V784">
        <f>SUM(POTABLE_NONPOTABLE_API[[#This Row],[RESIDENTIAL_SINGLEFAMILY_GAL]:[OTHER_GAL]])</f>
        <v>24007072</v>
      </c>
      <c r="W784">
        <f>SUM(POTABLE_NONPOTABLE_API[[#This Row],[NONPOTABLE_DEMAND_RESIDENTIAL_RECYCLED_WATER_GAL]:[NONPOTABLE_DEMAND_NONRESIDENTIAL_METERED_IRRIGATION_GAL]])</f>
        <v>0</v>
      </c>
      <c r="X784" t="str">
        <f>IFERROR(INDEX(CW_API_TABLE[Include?], MATCH(POTABLE_NONPOTABLE_API[[#This Row],[PWSID]], CW_PWSID_LIST, 0)), "")</f>
        <v>No</v>
      </c>
    </row>
    <row r="785" spans="1:24" x14ac:dyDescent="0.25">
      <c r="A785" t="s">
        <v>1514</v>
      </c>
      <c r="B785" t="s">
        <v>1515</v>
      </c>
      <c r="C785" t="s">
        <v>1532</v>
      </c>
      <c r="D785" t="s">
        <v>1533</v>
      </c>
      <c r="E785" s="16">
        <v>45717</v>
      </c>
      <c r="F785" s="16">
        <v>45747</v>
      </c>
      <c r="G785">
        <v>2564488</v>
      </c>
      <c r="H785">
        <v>11959300</v>
      </c>
      <c r="I785">
        <v>6623328</v>
      </c>
      <c r="J785">
        <v>520700.00000000006</v>
      </c>
      <c r="K785">
        <v>0</v>
      </c>
      <c r="L785">
        <v>233400</v>
      </c>
      <c r="M785">
        <v>0</v>
      </c>
      <c r="T785" s="16">
        <v>45474</v>
      </c>
      <c r="U785" s="16">
        <v>45838</v>
      </c>
      <c r="V785">
        <f>SUM(POTABLE_NONPOTABLE_API[[#This Row],[RESIDENTIAL_SINGLEFAMILY_GAL]:[OTHER_GAL]])</f>
        <v>21901216</v>
      </c>
      <c r="W785">
        <f>SUM(POTABLE_NONPOTABLE_API[[#This Row],[NONPOTABLE_DEMAND_RESIDENTIAL_RECYCLED_WATER_GAL]:[NONPOTABLE_DEMAND_NONRESIDENTIAL_METERED_IRRIGATION_GAL]])</f>
        <v>0</v>
      </c>
      <c r="X785" t="str">
        <f>IFERROR(INDEX(CW_API_TABLE[Include?], MATCH(POTABLE_NONPOTABLE_API[[#This Row],[PWSID]], CW_PWSID_LIST, 0)), "")</f>
        <v>No</v>
      </c>
    </row>
    <row r="786" spans="1:24" x14ac:dyDescent="0.25">
      <c r="A786" t="s">
        <v>1514</v>
      </c>
      <c r="B786" t="s">
        <v>1515</v>
      </c>
      <c r="C786" t="s">
        <v>1532</v>
      </c>
      <c r="D786" t="s">
        <v>1533</v>
      </c>
      <c r="E786" s="16">
        <v>45748</v>
      </c>
      <c r="F786" s="16">
        <v>45777</v>
      </c>
      <c r="G786">
        <v>2895456</v>
      </c>
      <c r="H786">
        <v>12769711</v>
      </c>
      <c r="I786">
        <v>6316040</v>
      </c>
      <c r="J786">
        <v>541188</v>
      </c>
      <c r="K786">
        <v>0</v>
      </c>
      <c r="L786">
        <v>467000</v>
      </c>
      <c r="M786">
        <v>0</v>
      </c>
      <c r="T786" s="16">
        <v>45474</v>
      </c>
      <c r="U786" s="16">
        <v>45838</v>
      </c>
      <c r="V786">
        <f>SUM(POTABLE_NONPOTABLE_API[[#This Row],[RESIDENTIAL_SINGLEFAMILY_GAL]:[OTHER_GAL]])</f>
        <v>22989395</v>
      </c>
      <c r="W786">
        <f>SUM(POTABLE_NONPOTABLE_API[[#This Row],[NONPOTABLE_DEMAND_RESIDENTIAL_RECYCLED_WATER_GAL]:[NONPOTABLE_DEMAND_NONRESIDENTIAL_METERED_IRRIGATION_GAL]])</f>
        <v>0</v>
      </c>
      <c r="X786" t="str">
        <f>IFERROR(INDEX(CW_API_TABLE[Include?], MATCH(POTABLE_NONPOTABLE_API[[#This Row],[PWSID]], CW_PWSID_LIST, 0)), "")</f>
        <v>No</v>
      </c>
    </row>
    <row r="787" spans="1:24" x14ac:dyDescent="0.25">
      <c r="A787" t="s">
        <v>1514</v>
      </c>
      <c r="B787" t="s">
        <v>1515</v>
      </c>
      <c r="C787" t="s">
        <v>1532</v>
      </c>
      <c r="D787" t="s">
        <v>1533</v>
      </c>
      <c r="E787" s="16">
        <v>45778</v>
      </c>
      <c r="F787" s="16">
        <v>45808</v>
      </c>
      <c r="G787">
        <v>4068760</v>
      </c>
      <c r="H787">
        <v>16506443.999999998</v>
      </c>
      <c r="I787">
        <v>8922408</v>
      </c>
      <c r="J787">
        <v>1049848</v>
      </c>
      <c r="K787">
        <v>0</v>
      </c>
      <c r="L787">
        <v>861600</v>
      </c>
      <c r="M787">
        <v>0</v>
      </c>
      <c r="T787" s="16">
        <v>45474</v>
      </c>
      <c r="U787" s="16">
        <v>45838</v>
      </c>
      <c r="V787">
        <f>SUM(POTABLE_NONPOTABLE_API[[#This Row],[RESIDENTIAL_SINGLEFAMILY_GAL]:[OTHER_GAL]])</f>
        <v>31409060</v>
      </c>
      <c r="W787">
        <f>SUM(POTABLE_NONPOTABLE_API[[#This Row],[NONPOTABLE_DEMAND_RESIDENTIAL_RECYCLED_WATER_GAL]:[NONPOTABLE_DEMAND_NONRESIDENTIAL_METERED_IRRIGATION_GAL]])</f>
        <v>0</v>
      </c>
      <c r="X787" t="str">
        <f>IFERROR(INDEX(CW_API_TABLE[Include?], MATCH(POTABLE_NONPOTABLE_API[[#This Row],[PWSID]], CW_PWSID_LIST, 0)), "")</f>
        <v>No</v>
      </c>
    </row>
    <row r="788" spans="1:24" x14ac:dyDescent="0.25">
      <c r="A788" t="s">
        <v>1514</v>
      </c>
      <c r="B788" t="s">
        <v>1515</v>
      </c>
      <c r="C788" t="s">
        <v>1532</v>
      </c>
      <c r="D788" t="s">
        <v>1533</v>
      </c>
      <c r="E788" s="16">
        <v>45809</v>
      </c>
      <c r="F788" s="16">
        <v>45838</v>
      </c>
      <c r="G788">
        <v>4610460</v>
      </c>
      <c r="H788">
        <v>18669048</v>
      </c>
      <c r="I788">
        <v>8336983.9999999991</v>
      </c>
      <c r="J788">
        <v>1365048</v>
      </c>
      <c r="K788">
        <v>0</v>
      </c>
      <c r="L788">
        <v>2236100</v>
      </c>
      <c r="M788">
        <v>0</v>
      </c>
      <c r="T788" s="16">
        <v>45474</v>
      </c>
      <c r="U788" s="16">
        <v>45838</v>
      </c>
      <c r="V788">
        <f>SUM(POTABLE_NONPOTABLE_API[[#This Row],[RESIDENTIAL_SINGLEFAMILY_GAL]:[OTHER_GAL]])</f>
        <v>35217640</v>
      </c>
      <c r="W788">
        <f>SUM(POTABLE_NONPOTABLE_API[[#This Row],[NONPOTABLE_DEMAND_RESIDENTIAL_RECYCLED_WATER_GAL]:[NONPOTABLE_DEMAND_NONRESIDENTIAL_METERED_IRRIGATION_GAL]])</f>
        <v>0</v>
      </c>
      <c r="X788" t="str">
        <f>IFERROR(INDEX(CW_API_TABLE[Include?], MATCH(POTABLE_NONPOTABLE_API[[#This Row],[PWSID]], CW_PWSID_LIST, 0)), "")</f>
        <v>No</v>
      </c>
    </row>
    <row r="789" spans="1:24" x14ac:dyDescent="0.25">
      <c r="A789" t="s">
        <v>1514</v>
      </c>
      <c r="B789" t="s">
        <v>1515</v>
      </c>
      <c r="C789" t="s">
        <v>1534</v>
      </c>
      <c r="D789" t="s">
        <v>1535</v>
      </c>
      <c r="E789" s="16">
        <v>45474</v>
      </c>
      <c r="F789" s="16">
        <v>45504</v>
      </c>
      <c r="G789">
        <v>3189000</v>
      </c>
      <c r="H789">
        <v>160000</v>
      </c>
      <c r="I789">
        <v>42760</v>
      </c>
      <c r="J789">
        <v>0</v>
      </c>
      <c r="K789">
        <v>0</v>
      </c>
      <c r="L789">
        <v>0</v>
      </c>
      <c r="M789">
        <v>0</v>
      </c>
      <c r="T789" s="16">
        <v>45474</v>
      </c>
      <c r="U789" s="16">
        <v>45838</v>
      </c>
      <c r="V789">
        <f>SUM(POTABLE_NONPOTABLE_API[[#This Row],[RESIDENTIAL_SINGLEFAMILY_GAL]:[OTHER_GAL]])</f>
        <v>3391760</v>
      </c>
      <c r="W789">
        <f>SUM(POTABLE_NONPOTABLE_API[[#This Row],[NONPOTABLE_DEMAND_RESIDENTIAL_RECYCLED_WATER_GAL]:[NONPOTABLE_DEMAND_NONRESIDENTIAL_METERED_IRRIGATION_GAL]])</f>
        <v>0</v>
      </c>
      <c r="X789" t="str">
        <f>IFERROR(INDEX(CW_API_TABLE[Include?], MATCH(POTABLE_NONPOTABLE_API[[#This Row],[PWSID]], CW_PWSID_LIST, 0)), "")</f>
        <v>No</v>
      </c>
    </row>
    <row r="790" spans="1:24" x14ac:dyDescent="0.25">
      <c r="A790" t="s">
        <v>1514</v>
      </c>
      <c r="B790" t="s">
        <v>1515</v>
      </c>
      <c r="C790" t="s">
        <v>1534</v>
      </c>
      <c r="D790" t="s">
        <v>1535</v>
      </c>
      <c r="E790" s="16">
        <v>45505</v>
      </c>
      <c r="F790" s="16">
        <v>45535</v>
      </c>
      <c r="G790">
        <v>3804609</v>
      </c>
      <c r="H790">
        <v>164756</v>
      </c>
      <c r="I790">
        <v>51140</v>
      </c>
      <c r="J790">
        <v>0</v>
      </c>
      <c r="K790">
        <v>0</v>
      </c>
      <c r="L790">
        <v>0</v>
      </c>
      <c r="M790">
        <v>0</v>
      </c>
      <c r="T790" s="16">
        <v>45474</v>
      </c>
      <c r="U790" s="16">
        <v>45838</v>
      </c>
      <c r="V790">
        <f>SUM(POTABLE_NONPOTABLE_API[[#This Row],[RESIDENTIAL_SINGLEFAMILY_GAL]:[OTHER_GAL]])</f>
        <v>4020505</v>
      </c>
      <c r="W790">
        <f>SUM(POTABLE_NONPOTABLE_API[[#This Row],[NONPOTABLE_DEMAND_RESIDENTIAL_RECYCLED_WATER_GAL]:[NONPOTABLE_DEMAND_NONRESIDENTIAL_METERED_IRRIGATION_GAL]])</f>
        <v>0</v>
      </c>
      <c r="X790" t="str">
        <f>IFERROR(INDEX(CW_API_TABLE[Include?], MATCH(POTABLE_NONPOTABLE_API[[#This Row],[PWSID]], CW_PWSID_LIST, 0)), "")</f>
        <v>No</v>
      </c>
    </row>
    <row r="791" spans="1:24" x14ac:dyDescent="0.25">
      <c r="A791" t="s">
        <v>1514</v>
      </c>
      <c r="B791" t="s">
        <v>1515</v>
      </c>
      <c r="C791" t="s">
        <v>1534</v>
      </c>
      <c r="D791" t="s">
        <v>1535</v>
      </c>
      <c r="E791" s="16">
        <v>45536</v>
      </c>
      <c r="F791" s="16">
        <v>45565</v>
      </c>
      <c r="G791">
        <v>3432885</v>
      </c>
      <c r="H791">
        <v>172088</v>
      </c>
      <c r="I791">
        <v>39512</v>
      </c>
      <c r="J791">
        <v>0</v>
      </c>
      <c r="K791">
        <v>0</v>
      </c>
      <c r="L791">
        <v>0</v>
      </c>
      <c r="M791">
        <v>0</v>
      </c>
      <c r="T791" s="16">
        <v>45474</v>
      </c>
      <c r="U791" s="16">
        <v>45838</v>
      </c>
      <c r="V791">
        <f>SUM(POTABLE_NONPOTABLE_API[[#This Row],[RESIDENTIAL_SINGLEFAMILY_GAL]:[OTHER_GAL]])</f>
        <v>3644485</v>
      </c>
      <c r="W791">
        <f>SUM(POTABLE_NONPOTABLE_API[[#This Row],[NONPOTABLE_DEMAND_RESIDENTIAL_RECYCLED_WATER_GAL]:[NONPOTABLE_DEMAND_NONRESIDENTIAL_METERED_IRRIGATION_GAL]])</f>
        <v>0</v>
      </c>
      <c r="X791" t="str">
        <f>IFERROR(INDEX(CW_API_TABLE[Include?], MATCH(POTABLE_NONPOTABLE_API[[#This Row],[PWSID]], CW_PWSID_LIST, 0)), "")</f>
        <v>No</v>
      </c>
    </row>
    <row r="792" spans="1:24" x14ac:dyDescent="0.25">
      <c r="A792" t="s">
        <v>1514</v>
      </c>
      <c r="B792" t="s">
        <v>1515</v>
      </c>
      <c r="C792" t="s">
        <v>1534</v>
      </c>
      <c r="D792" t="s">
        <v>1535</v>
      </c>
      <c r="E792" s="16">
        <v>45566</v>
      </c>
      <c r="F792" s="16">
        <v>45596</v>
      </c>
      <c r="G792">
        <v>4427125</v>
      </c>
      <c r="H792">
        <v>195348</v>
      </c>
      <c r="I792">
        <v>48712</v>
      </c>
      <c r="J792">
        <v>0</v>
      </c>
      <c r="K792">
        <v>0</v>
      </c>
      <c r="L792">
        <v>0</v>
      </c>
      <c r="M792">
        <v>0</v>
      </c>
      <c r="T792" s="16">
        <v>45474</v>
      </c>
      <c r="U792" s="16">
        <v>45838</v>
      </c>
      <c r="V792">
        <f>SUM(POTABLE_NONPOTABLE_API[[#This Row],[RESIDENTIAL_SINGLEFAMILY_GAL]:[OTHER_GAL]])</f>
        <v>4671185</v>
      </c>
      <c r="W792">
        <f>SUM(POTABLE_NONPOTABLE_API[[#This Row],[NONPOTABLE_DEMAND_RESIDENTIAL_RECYCLED_WATER_GAL]:[NONPOTABLE_DEMAND_NONRESIDENTIAL_METERED_IRRIGATION_GAL]])</f>
        <v>0</v>
      </c>
      <c r="X792" t="str">
        <f>IFERROR(INDEX(CW_API_TABLE[Include?], MATCH(POTABLE_NONPOTABLE_API[[#This Row],[PWSID]], CW_PWSID_LIST, 0)), "")</f>
        <v>No</v>
      </c>
    </row>
    <row r="793" spans="1:24" x14ac:dyDescent="0.25">
      <c r="A793" t="s">
        <v>1514</v>
      </c>
      <c r="B793" t="s">
        <v>1515</v>
      </c>
      <c r="C793" t="s">
        <v>1534</v>
      </c>
      <c r="D793" t="s">
        <v>1535</v>
      </c>
      <c r="E793" s="16">
        <v>45597</v>
      </c>
      <c r="F793" s="16">
        <v>45626</v>
      </c>
      <c r="G793">
        <v>2569000</v>
      </c>
      <c r="H793">
        <v>122000</v>
      </c>
      <c r="I793">
        <v>40608</v>
      </c>
      <c r="J793">
        <v>0</v>
      </c>
      <c r="K793">
        <v>0</v>
      </c>
      <c r="L793">
        <v>0</v>
      </c>
      <c r="M793">
        <v>0</v>
      </c>
      <c r="T793" s="16">
        <v>45474</v>
      </c>
      <c r="U793" s="16">
        <v>45838</v>
      </c>
      <c r="V793">
        <f>SUM(POTABLE_NONPOTABLE_API[[#This Row],[RESIDENTIAL_SINGLEFAMILY_GAL]:[OTHER_GAL]])</f>
        <v>2731608</v>
      </c>
      <c r="W793">
        <f>SUM(POTABLE_NONPOTABLE_API[[#This Row],[NONPOTABLE_DEMAND_RESIDENTIAL_RECYCLED_WATER_GAL]:[NONPOTABLE_DEMAND_NONRESIDENTIAL_METERED_IRRIGATION_GAL]])</f>
        <v>0</v>
      </c>
      <c r="X793" t="str">
        <f>IFERROR(INDEX(CW_API_TABLE[Include?], MATCH(POTABLE_NONPOTABLE_API[[#This Row],[PWSID]], CW_PWSID_LIST, 0)), "")</f>
        <v>No</v>
      </c>
    </row>
    <row r="794" spans="1:24" x14ac:dyDescent="0.25">
      <c r="A794" t="s">
        <v>1514</v>
      </c>
      <c r="B794" t="s">
        <v>1515</v>
      </c>
      <c r="C794" t="s">
        <v>1534</v>
      </c>
      <c r="D794" t="s">
        <v>1535</v>
      </c>
      <c r="E794" s="16">
        <v>45627</v>
      </c>
      <c r="F794" s="16">
        <v>45657</v>
      </c>
      <c r="G794">
        <v>1476314</v>
      </c>
      <c r="H794">
        <v>115984</v>
      </c>
      <c r="I794">
        <v>442060</v>
      </c>
      <c r="J794">
        <v>0</v>
      </c>
      <c r="K794">
        <v>0</v>
      </c>
      <c r="L794">
        <v>0</v>
      </c>
      <c r="M794">
        <v>0</v>
      </c>
      <c r="T794" s="16">
        <v>45474</v>
      </c>
      <c r="U794" s="16">
        <v>45838</v>
      </c>
      <c r="V794">
        <f>SUM(POTABLE_NONPOTABLE_API[[#This Row],[RESIDENTIAL_SINGLEFAMILY_GAL]:[OTHER_GAL]])</f>
        <v>2034358</v>
      </c>
      <c r="W794">
        <f>SUM(POTABLE_NONPOTABLE_API[[#This Row],[NONPOTABLE_DEMAND_RESIDENTIAL_RECYCLED_WATER_GAL]:[NONPOTABLE_DEMAND_NONRESIDENTIAL_METERED_IRRIGATION_GAL]])</f>
        <v>0</v>
      </c>
      <c r="X794" t="str">
        <f>IFERROR(INDEX(CW_API_TABLE[Include?], MATCH(POTABLE_NONPOTABLE_API[[#This Row],[PWSID]], CW_PWSID_LIST, 0)), "")</f>
        <v>No</v>
      </c>
    </row>
    <row r="795" spans="1:24" x14ac:dyDescent="0.25">
      <c r="A795" t="s">
        <v>1514</v>
      </c>
      <c r="B795" t="s">
        <v>1515</v>
      </c>
      <c r="C795" t="s">
        <v>1534</v>
      </c>
      <c r="D795" t="s">
        <v>1535</v>
      </c>
      <c r="E795" s="16">
        <v>45658</v>
      </c>
      <c r="F795" s="16">
        <v>45688</v>
      </c>
      <c r="G795">
        <v>986903</v>
      </c>
      <c r="H795">
        <v>102552</v>
      </c>
      <c r="I795">
        <v>-394976</v>
      </c>
      <c r="J795">
        <v>0</v>
      </c>
      <c r="K795">
        <v>0</v>
      </c>
      <c r="L795">
        <v>0</v>
      </c>
      <c r="M795">
        <v>0</v>
      </c>
      <c r="T795" s="16">
        <v>45474</v>
      </c>
      <c r="U795" s="16">
        <v>45838</v>
      </c>
      <c r="V795">
        <f>SUM(POTABLE_NONPOTABLE_API[[#This Row],[RESIDENTIAL_SINGLEFAMILY_GAL]:[OTHER_GAL]])</f>
        <v>694479</v>
      </c>
      <c r="W795">
        <f>SUM(POTABLE_NONPOTABLE_API[[#This Row],[NONPOTABLE_DEMAND_RESIDENTIAL_RECYCLED_WATER_GAL]:[NONPOTABLE_DEMAND_NONRESIDENTIAL_METERED_IRRIGATION_GAL]])</f>
        <v>0</v>
      </c>
      <c r="X795" t="str">
        <f>IFERROR(INDEX(CW_API_TABLE[Include?], MATCH(POTABLE_NONPOTABLE_API[[#This Row],[PWSID]], CW_PWSID_LIST, 0)), "")</f>
        <v>No</v>
      </c>
    </row>
    <row r="796" spans="1:24" x14ac:dyDescent="0.25">
      <c r="A796" t="s">
        <v>1514</v>
      </c>
      <c r="B796" t="s">
        <v>1515</v>
      </c>
      <c r="C796" t="s">
        <v>1534</v>
      </c>
      <c r="D796" t="s">
        <v>1535</v>
      </c>
      <c r="E796" s="16">
        <v>45689</v>
      </c>
      <c r="F796" s="16">
        <v>45716</v>
      </c>
      <c r="G796">
        <v>789814</v>
      </c>
      <c r="H796">
        <v>103448</v>
      </c>
      <c r="I796">
        <v>15144</v>
      </c>
      <c r="J796">
        <v>0</v>
      </c>
      <c r="K796">
        <v>0</v>
      </c>
      <c r="L796">
        <v>0</v>
      </c>
      <c r="M796">
        <v>0</v>
      </c>
      <c r="T796" s="16">
        <v>45474</v>
      </c>
      <c r="U796" s="16">
        <v>45838</v>
      </c>
      <c r="V796">
        <f>SUM(POTABLE_NONPOTABLE_API[[#This Row],[RESIDENTIAL_SINGLEFAMILY_GAL]:[OTHER_GAL]])</f>
        <v>908406</v>
      </c>
      <c r="W796">
        <f>SUM(POTABLE_NONPOTABLE_API[[#This Row],[NONPOTABLE_DEMAND_RESIDENTIAL_RECYCLED_WATER_GAL]:[NONPOTABLE_DEMAND_NONRESIDENTIAL_METERED_IRRIGATION_GAL]])</f>
        <v>0</v>
      </c>
      <c r="X796" t="str">
        <f>IFERROR(INDEX(CW_API_TABLE[Include?], MATCH(POTABLE_NONPOTABLE_API[[#This Row],[PWSID]], CW_PWSID_LIST, 0)), "")</f>
        <v>No</v>
      </c>
    </row>
    <row r="797" spans="1:24" x14ac:dyDescent="0.25">
      <c r="A797" t="s">
        <v>1514</v>
      </c>
      <c r="B797" t="s">
        <v>1515</v>
      </c>
      <c r="C797" t="s">
        <v>1534</v>
      </c>
      <c r="D797" t="s">
        <v>1535</v>
      </c>
      <c r="E797" s="16">
        <v>45717</v>
      </c>
      <c r="F797" s="16">
        <v>45747</v>
      </c>
      <c r="G797">
        <v>729978</v>
      </c>
      <c r="H797">
        <v>75908</v>
      </c>
      <c r="I797">
        <v>20428</v>
      </c>
      <c r="J797">
        <v>0</v>
      </c>
      <c r="K797">
        <v>0</v>
      </c>
      <c r="L797">
        <v>0</v>
      </c>
      <c r="M797">
        <v>0</v>
      </c>
      <c r="T797" s="16">
        <v>45474</v>
      </c>
      <c r="U797" s="16">
        <v>45838</v>
      </c>
      <c r="V797">
        <f>SUM(POTABLE_NONPOTABLE_API[[#This Row],[RESIDENTIAL_SINGLEFAMILY_GAL]:[OTHER_GAL]])</f>
        <v>826314</v>
      </c>
      <c r="W797">
        <f>SUM(POTABLE_NONPOTABLE_API[[#This Row],[NONPOTABLE_DEMAND_RESIDENTIAL_RECYCLED_WATER_GAL]:[NONPOTABLE_DEMAND_NONRESIDENTIAL_METERED_IRRIGATION_GAL]])</f>
        <v>0</v>
      </c>
      <c r="X797" t="str">
        <f>IFERROR(INDEX(CW_API_TABLE[Include?], MATCH(POTABLE_NONPOTABLE_API[[#This Row],[PWSID]], CW_PWSID_LIST, 0)), "")</f>
        <v>No</v>
      </c>
    </row>
    <row r="798" spans="1:24" x14ac:dyDescent="0.25">
      <c r="A798" t="s">
        <v>1514</v>
      </c>
      <c r="B798" t="s">
        <v>1515</v>
      </c>
      <c r="C798" t="s">
        <v>1534</v>
      </c>
      <c r="D798" t="s">
        <v>1535</v>
      </c>
      <c r="E798" s="16">
        <v>45748</v>
      </c>
      <c r="F798" s="16">
        <v>45777</v>
      </c>
      <c r="G798">
        <v>1032821.9999999999</v>
      </c>
      <c r="H798">
        <v>73832</v>
      </c>
      <c r="I798">
        <v>20928</v>
      </c>
      <c r="J798">
        <v>0</v>
      </c>
      <c r="K798">
        <v>0</v>
      </c>
      <c r="L798">
        <v>0</v>
      </c>
      <c r="M798">
        <v>0</v>
      </c>
      <c r="T798" s="16">
        <v>45474</v>
      </c>
      <c r="U798" s="16">
        <v>45838</v>
      </c>
      <c r="V798">
        <f>SUM(POTABLE_NONPOTABLE_API[[#This Row],[RESIDENTIAL_SINGLEFAMILY_GAL]:[OTHER_GAL]])</f>
        <v>1127582</v>
      </c>
      <c r="W798">
        <f>SUM(POTABLE_NONPOTABLE_API[[#This Row],[NONPOTABLE_DEMAND_RESIDENTIAL_RECYCLED_WATER_GAL]:[NONPOTABLE_DEMAND_NONRESIDENTIAL_METERED_IRRIGATION_GAL]])</f>
        <v>0</v>
      </c>
      <c r="X798" t="str">
        <f>IFERROR(INDEX(CW_API_TABLE[Include?], MATCH(POTABLE_NONPOTABLE_API[[#This Row],[PWSID]], CW_PWSID_LIST, 0)), "")</f>
        <v>No</v>
      </c>
    </row>
    <row r="799" spans="1:24" x14ac:dyDescent="0.25">
      <c r="A799" t="s">
        <v>1514</v>
      </c>
      <c r="B799" t="s">
        <v>1515</v>
      </c>
      <c r="C799" t="s">
        <v>1534</v>
      </c>
      <c r="D799" t="s">
        <v>1535</v>
      </c>
      <c r="E799" s="16">
        <v>45778</v>
      </c>
      <c r="F799" s="16">
        <v>45808</v>
      </c>
      <c r="G799">
        <v>1708033</v>
      </c>
      <c r="H799">
        <v>94020</v>
      </c>
      <c r="I799">
        <v>30416</v>
      </c>
      <c r="J799">
        <v>0</v>
      </c>
      <c r="K799">
        <v>0</v>
      </c>
      <c r="L799">
        <v>0</v>
      </c>
      <c r="M799">
        <v>0</v>
      </c>
      <c r="T799" s="16">
        <v>45474</v>
      </c>
      <c r="U799" s="16">
        <v>45838</v>
      </c>
      <c r="V799">
        <f>SUM(POTABLE_NONPOTABLE_API[[#This Row],[RESIDENTIAL_SINGLEFAMILY_GAL]:[OTHER_GAL]])</f>
        <v>1832469</v>
      </c>
      <c r="W799">
        <f>SUM(POTABLE_NONPOTABLE_API[[#This Row],[NONPOTABLE_DEMAND_RESIDENTIAL_RECYCLED_WATER_GAL]:[NONPOTABLE_DEMAND_NONRESIDENTIAL_METERED_IRRIGATION_GAL]])</f>
        <v>0</v>
      </c>
      <c r="X799" t="str">
        <f>IFERROR(INDEX(CW_API_TABLE[Include?], MATCH(POTABLE_NONPOTABLE_API[[#This Row],[PWSID]], CW_PWSID_LIST, 0)), "")</f>
        <v>No</v>
      </c>
    </row>
    <row r="800" spans="1:24" x14ac:dyDescent="0.25">
      <c r="A800" t="s">
        <v>1514</v>
      </c>
      <c r="B800" t="s">
        <v>1515</v>
      </c>
      <c r="C800" t="s">
        <v>1534</v>
      </c>
      <c r="D800" t="s">
        <v>1535</v>
      </c>
      <c r="E800" s="16">
        <v>45809</v>
      </c>
      <c r="F800" s="16">
        <v>45838</v>
      </c>
      <c r="G800">
        <v>2870618</v>
      </c>
      <c r="H800">
        <v>117640</v>
      </c>
      <c r="I800">
        <v>39016</v>
      </c>
      <c r="J800">
        <v>0</v>
      </c>
      <c r="K800">
        <v>0</v>
      </c>
      <c r="L800">
        <v>0</v>
      </c>
      <c r="M800">
        <v>0</v>
      </c>
      <c r="T800" s="16">
        <v>45474</v>
      </c>
      <c r="U800" s="16">
        <v>45838</v>
      </c>
      <c r="V800">
        <f>SUM(POTABLE_NONPOTABLE_API[[#This Row],[RESIDENTIAL_SINGLEFAMILY_GAL]:[OTHER_GAL]])</f>
        <v>3027274</v>
      </c>
      <c r="W800">
        <f>SUM(POTABLE_NONPOTABLE_API[[#This Row],[NONPOTABLE_DEMAND_RESIDENTIAL_RECYCLED_WATER_GAL]:[NONPOTABLE_DEMAND_NONRESIDENTIAL_METERED_IRRIGATION_GAL]])</f>
        <v>0</v>
      </c>
      <c r="X800" t="str">
        <f>IFERROR(INDEX(CW_API_TABLE[Include?], MATCH(POTABLE_NONPOTABLE_API[[#This Row],[PWSID]], CW_PWSID_LIST, 0)), "")</f>
        <v>No</v>
      </c>
    </row>
    <row r="801" spans="1:24" x14ac:dyDescent="0.25">
      <c r="A801" t="s">
        <v>1514</v>
      </c>
      <c r="B801" t="s">
        <v>1515</v>
      </c>
      <c r="C801" t="s">
        <v>1536</v>
      </c>
      <c r="D801" t="s">
        <v>1537</v>
      </c>
      <c r="E801" s="16">
        <v>45474</v>
      </c>
      <c r="F801" s="16">
        <v>45504</v>
      </c>
      <c r="G801">
        <v>873000</v>
      </c>
      <c r="H801">
        <v>0</v>
      </c>
      <c r="I801">
        <v>482608</v>
      </c>
      <c r="J801">
        <v>44900</v>
      </c>
      <c r="K801">
        <v>0</v>
      </c>
      <c r="L801">
        <v>0</v>
      </c>
      <c r="M801">
        <v>0</v>
      </c>
      <c r="T801" s="16">
        <v>45474</v>
      </c>
      <c r="U801" s="16">
        <v>45838</v>
      </c>
      <c r="V801">
        <f>SUM(POTABLE_NONPOTABLE_API[[#This Row],[RESIDENTIAL_SINGLEFAMILY_GAL]:[OTHER_GAL]])</f>
        <v>1400508</v>
      </c>
      <c r="W801">
        <f>SUM(POTABLE_NONPOTABLE_API[[#This Row],[NONPOTABLE_DEMAND_RESIDENTIAL_RECYCLED_WATER_GAL]:[NONPOTABLE_DEMAND_NONRESIDENTIAL_METERED_IRRIGATION_GAL]])</f>
        <v>0</v>
      </c>
      <c r="X801" t="str">
        <f>IFERROR(INDEX(CW_API_TABLE[Include?], MATCH(POTABLE_NONPOTABLE_API[[#This Row],[PWSID]], CW_PWSID_LIST, 0)), "")</f>
        <v>No</v>
      </c>
    </row>
    <row r="802" spans="1:24" x14ac:dyDescent="0.25">
      <c r="A802" t="s">
        <v>1514</v>
      </c>
      <c r="B802" t="s">
        <v>1515</v>
      </c>
      <c r="C802" t="s">
        <v>1536</v>
      </c>
      <c r="D802" t="s">
        <v>1537</v>
      </c>
      <c r="E802" s="16">
        <v>45505</v>
      </c>
      <c r="F802" s="16">
        <v>45535</v>
      </c>
      <c r="G802">
        <v>805000</v>
      </c>
      <c r="H802">
        <v>0</v>
      </c>
      <c r="I802">
        <v>461552</v>
      </c>
      <c r="J802">
        <v>36800</v>
      </c>
      <c r="K802">
        <v>0</v>
      </c>
      <c r="L802">
        <v>0</v>
      </c>
      <c r="M802">
        <v>0</v>
      </c>
      <c r="T802" s="16">
        <v>45474</v>
      </c>
      <c r="U802" s="16">
        <v>45838</v>
      </c>
      <c r="V802">
        <f>SUM(POTABLE_NONPOTABLE_API[[#This Row],[RESIDENTIAL_SINGLEFAMILY_GAL]:[OTHER_GAL]])</f>
        <v>1303352</v>
      </c>
      <c r="W802">
        <f>SUM(POTABLE_NONPOTABLE_API[[#This Row],[NONPOTABLE_DEMAND_RESIDENTIAL_RECYCLED_WATER_GAL]:[NONPOTABLE_DEMAND_NONRESIDENTIAL_METERED_IRRIGATION_GAL]])</f>
        <v>0</v>
      </c>
      <c r="X802" t="str">
        <f>IFERROR(INDEX(CW_API_TABLE[Include?], MATCH(POTABLE_NONPOTABLE_API[[#This Row],[PWSID]], CW_PWSID_LIST, 0)), "")</f>
        <v>No</v>
      </c>
    </row>
    <row r="803" spans="1:24" x14ac:dyDescent="0.25">
      <c r="A803" t="s">
        <v>1514</v>
      </c>
      <c r="B803" t="s">
        <v>1515</v>
      </c>
      <c r="C803" t="s">
        <v>1536</v>
      </c>
      <c r="D803" t="s">
        <v>1537</v>
      </c>
      <c r="E803" s="16">
        <v>45536</v>
      </c>
      <c r="F803" s="16">
        <v>45565</v>
      </c>
      <c r="G803">
        <v>890200</v>
      </c>
      <c r="H803">
        <v>0</v>
      </c>
      <c r="I803">
        <v>475908</v>
      </c>
      <c r="J803">
        <v>43100</v>
      </c>
      <c r="K803">
        <v>0</v>
      </c>
      <c r="L803">
        <v>0</v>
      </c>
      <c r="M803">
        <v>0</v>
      </c>
      <c r="T803" s="16">
        <v>45474</v>
      </c>
      <c r="U803" s="16">
        <v>45838</v>
      </c>
      <c r="V803">
        <f>SUM(POTABLE_NONPOTABLE_API[[#This Row],[RESIDENTIAL_SINGLEFAMILY_GAL]:[OTHER_GAL]])</f>
        <v>1409208</v>
      </c>
      <c r="W803">
        <f>SUM(POTABLE_NONPOTABLE_API[[#This Row],[NONPOTABLE_DEMAND_RESIDENTIAL_RECYCLED_WATER_GAL]:[NONPOTABLE_DEMAND_NONRESIDENTIAL_METERED_IRRIGATION_GAL]])</f>
        <v>0</v>
      </c>
      <c r="X803" t="str">
        <f>IFERROR(INDEX(CW_API_TABLE[Include?], MATCH(POTABLE_NONPOTABLE_API[[#This Row],[PWSID]], CW_PWSID_LIST, 0)), "")</f>
        <v>No</v>
      </c>
    </row>
    <row r="804" spans="1:24" x14ac:dyDescent="0.25">
      <c r="A804" t="s">
        <v>1514</v>
      </c>
      <c r="B804" t="s">
        <v>1515</v>
      </c>
      <c r="C804" t="s">
        <v>1536</v>
      </c>
      <c r="D804" t="s">
        <v>1537</v>
      </c>
      <c r="E804" s="16">
        <v>45566</v>
      </c>
      <c r="F804" s="16">
        <v>45596</v>
      </c>
      <c r="G804">
        <v>671900</v>
      </c>
      <c r="H804">
        <v>0</v>
      </c>
      <c r="I804">
        <v>381916</v>
      </c>
      <c r="J804">
        <v>14100</v>
      </c>
      <c r="K804">
        <v>0</v>
      </c>
      <c r="L804">
        <v>0</v>
      </c>
      <c r="M804">
        <v>0</v>
      </c>
      <c r="T804" s="16">
        <v>45474</v>
      </c>
      <c r="U804" s="16">
        <v>45838</v>
      </c>
      <c r="V804">
        <f>SUM(POTABLE_NONPOTABLE_API[[#This Row],[RESIDENTIAL_SINGLEFAMILY_GAL]:[OTHER_GAL]])</f>
        <v>1067916</v>
      </c>
      <c r="W804">
        <f>SUM(POTABLE_NONPOTABLE_API[[#This Row],[NONPOTABLE_DEMAND_RESIDENTIAL_RECYCLED_WATER_GAL]:[NONPOTABLE_DEMAND_NONRESIDENTIAL_METERED_IRRIGATION_GAL]])</f>
        <v>0</v>
      </c>
      <c r="X804" t="str">
        <f>IFERROR(INDEX(CW_API_TABLE[Include?], MATCH(POTABLE_NONPOTABLE_API[[#This Row],[PWSID]], CW_PWSID_LIST, 0)), "")</f>
        <v>No</v>
      </c>
    </row>
    <row r="805" spans="1:24" x14ac:dyDescent="0.25">
      <c r="A805" t="s">
        <v>1514</v>
      </c>
      <c r="B805" t="s">
        <v>1515</v>
      </c>
      <c r="C805" t="s">
        <v>1536</v>
      </c>
      <c r="D805" t="s">
        <v>1537</v>
      </c>
      <c r="E805" s="16">
        <v>45597</v>
      </c>
      <c r="F805" s="16">
        <v>45626</v>
      </c>
      <c r="G805">
        <v>635000</v>
      </c>
      <c r="H805">
        <v>0</v>
      </c>
      <c r="I805">
        <v>345784</v>
      </c>
      <c r="J805">
        <v>22200</v>
      </c>
      <c r="K805">
        <v>0</v>
      </c>
      <c r="L805">
        <v>0</v>
      </c>
      <c r="M805">
        <v>0</v>
      </c>
      <c r="T805" s="16">
        <v>45474</v>
      </c>
      <c r="U805" s="16">
        <v>45838</v>
      </c>
      <c r="V805">
        <f>SUM(POTABLE_NONPOTABLE_API[[#This Row],[RESIDENTIAL_SINGLEFAMILY_GAL]:[OTHER_GAL]])</f>
        <v>1002984</v>
      </c>
      <c r="W805">
        <f>SUM(POTABLE_NONPOTABLE_API[[#This Row],[NONPOTABLE_DEMAND_RESIDENTIAL_RECYCLED_WATER_GAL]:[NONPOTABLE_DEMAND_NONRESIDENTIAL_METERED_IRRIGATION_GAL]])</f>
        <v>0</v>
      </c>
      <c r="X805" t="str">
        <f>IFERROR(INDEX(CW_API_TABLE[Include?], MATCH(POTABLE_NONPOTABLE_API[[#This Row],[PWSID]], CW_PWSID_LIST, 0)), "")</f>
        <v>No</v>
      </c>
    </row>
    <row r="806" spans="1:24" x14ac:dyDescent="0.25">
      <c r="A806" t="s">
        <v>1514</v>
      </c>
      <c r="B806" t="s">
        <v>1515</v>
      </c>
      <c r="C806" t="s">
        <v>1536</v>
      </c>
      <c r="D806" t="s">
        <v>1537</v>
      </c>
      <c r="E806" s="16">
        <v>45627</v>
      </c>
      <c r="F806" s="16">
        <v>45657</v>
      </c>
      <c r="G806">
        <v>590400</v>
      </c>
      <c r="H806">
        <v>0</v>
      </c>
      <c r="I806">
        <v>272044</v>
      </c>
      <c r="J806">
        <v>300</v>
      </c>
      <c r="K806">
        <v>0</v>
      </c>
      <c r="L806">
        <v>0</v>
      </c>
      <c r="M806">
        <v>0</v>
      </c>
      <c r="T806" s="16">
        <v>45474</v>
      </c>
      <c r="U806" s="16">
        <v>45838</v>
      </c>
      <c r="V806">
        <f>SUM(POTABLE_NONPOTABLE_API[[#This Row],[RESIDENTIAL_SINGLEFAMILY_GAL]:[OTHER_GAL]])</f>
        <v>862744</v>
      </c>
      <c r="W806">
        <f>SUM(POTABLE_NONPOTABLE_API[[#This Row],[NONPOTABLE_DEMAND_RESIDENTIAL_RECYCLED_WATER_GAL]:[NONPOTABLE_DEMAND_NONRESIDENTIAL_METERED_IRRIGATION_GAL]])</f>
        <v>0</v>
      </c>
      <c r="X806" t="str">
        <f>IFERROR(INDEX(CW_API_TABLE[Include?], MATCH(POTABLE_NONPOTABLE_API[[#This Row],[PWSID]], CW_PWSID_LIST, 0)), "")</f>
        <v>No</v>
      </c>
    </row>
    <row r="807" spans="1:24" x14ac:dyDescent="0.25">
      <c r="A807" t="s">
        <v>1514</v>
      </c>
      <c r="B807" t="s">
        <v>1515</v>
      </c>
      <c r="C807" t="s">
        <v>1536</v>
      </c>
      <c r="D807" t="s">
        <v>1537</v>
      </c>
      <c r="E807" s="16">
        <v>45658</v>
      </c>
      <c r="F807" s="16">
        <v>45688</v>
      </c>
      <c r="G807">
        <v>559900</v>
      </c>
      <c r="H807">
        <v>0</v>
      </c>
      <c r="I807">
        <v>248536</v>
      </c>
      <c r="J807">
        <v>300</v>
      </c>
      <c r="K807">
        <v>0</v>
      </c>
      <c r="L807">
        <v>0</v>
      </c>
      <c r="M807">
        <v>0</v>
      </c>
      <c r="T807" s="16">
        <v>45474</v>
      </c>
      <c r="U807" s="16">
        <v>45838</v>
      </c>
      <c r="V807">
        <f>SUM(POTABLE_NONPOTABLE_API[[#This Row],[RESIDENTIAL_SINGLEFAMILY_GAL]:[OTHER_GAL]])</f>
        <v>808736</v>
      </c>
      <c r="W807">
        <f>SUM(POTABLE_NONPOTABLE_API[[#This Row],[NONPOTABLE_DEMAND_RESIDENTIAL_RECYCLED_WATER_GAL]:[NONPOTABLE_DEMAND_NONRESIDENTIAL_METERED_IRRIGATION_GAL]])</f>
        <v>0</v>
      </c>
      <c r="X807" t="str">
        <f>IFERROR(INDEX(CW_API_TABLE[Include?], MATCH(POTABLE_NONPOTABLE_API[[#This Row],[PWSID]], CW_PWSID_LIST, 0)), "")</f>
        <v>No</v>
      </c>
    </row>
    <row r="808" spans="1:24" x14ac:dyDescent="0.25">
      <c r="A808" t="s">
        <v>1514</v>
      </c>
      <c r="B808" t="s">
        <v>1515</v>
      </c>
      <c r="C808" t="s">
        <v>1536</v>
      </c>
      <c r="D808" t="s">
        <v>1537</v>
      </c>
      <c r="E808" s="16">
        <v>45689</v>
      </c>
      <c r="F808" s="16">
        <v>45716</v>
      </c>
      <c r="G808">
        <v>567800</v>
      </c>
      <c r="H808">
        <v>0</v>
      </c>
      <c r="I808">
        <v>225432</v>
      </c>
      <c r="J808">
        <v>200</v>
      </c>
      <c r="K808">
        <v>0</v>
      </c>
      <c r="L808">
        <v>0</v>
      </c>
      <c r="M808">
        <v>0</v>
      </c>
      <c r="T808" s="16">
        <v>45474</v>
      </c>
      <c r="U808" s="16">
        <v>45838</v>
      </c>
      <c r="V808">
        <f>SUM(POTABLE_NONPOTABLE_API[[#This Row],[RESIDENTIAL_SINGLEFAMILY_GAL]:[OTHER_GAL]])</f>
        <v>793432</v>
      </c>
      <c r="W808">
        <f>SUM(POTABLE_NONPOTABLE_API[[#This Row],[NONPOTABLE_DEMAND_RESIDENTIAL_RECYCLED_WATER_GAL]:[NONPOTABLE_DEMAND_NONRESIDENTIAL_METERED_IRRIGATION_GAL]])</f>
        <v>0</v>
      </c>
      <c r="X808" t="str">
        <f>IFERROR(INDEX(CW_API_TABLE[Include?], MATCH(POTABLE_NONPOTABLE_API[[#This Row],[PWSID]], CW_PWSID_LIST, 0)), "")</f>
        <v>No</v>
      </c>
    </row>
    <row r="809" spans="1:24" x14ac:dyDescent="0.25">
      <c r="A809" t="s">
        <v>1514</v>
      </c>
      <c r="B809" t="s">
        <v>1515</v>
      </c>
      <c r="C809" t="s">
        <v>1536</v>
      </c>
      <c r="D809" t="s">
        <v>1537</v>
      </c>
      <c r="E809" s="16">
        <v>45717</v>
      </c>
      <c r="F809" s="16">
        <v>45747</v>
      </c>
      <c r="G809">
        <v>512139</v>
      </c>
      <c r="H809">
        <v>0</v>
      </c>
      <c r="I809">
        <v>200088</v>
      </c>
      <c r="J809">
        <v>2000</v>
      </c>
      <c r="K809">
        <v>0</v>
      </c>
      <c r="L809">
        <v>0</v>
      </c>
      <c r="M809">
        <v>0</v>
      </c>
      <c r="T809" s="16">
        <v>45474</v>
      </c>
      <c r="U809" s="16">
        <v>45838</v>
      </c>
      <c r="V809">
        <f>SUM(POTABLE_NONPOTABLE_API[[#This Row],[RESIDENTIAL_SINGLEFAMILY_GAL]:[OTHER_GAL]])</f>
        <v>714227</v>
      </c>
      <c r="W809">
        <f>SUM(POTABLE_NONPOTABLE_API[[#This Row],[NONPOTABLE_DEMAND_RESIDENTIAL_RECYCLED_WATER_GAL]:[NONPOTABLE_DEMAND_NONRESIDENTIAL_METERED_IRRIGATION_GAL]])</f>
        <v>0</v>
      </c>
      <c r="X809" t="str">
        <f>IFERROR(INDEX(CW_API_TABLE[Include?], MATCH(POTABLE_NONPOTABLE_API[[#This Row],[PWSID]], CW_PWSID_LIST, 0)), "")</f>
        <v>No</v>
      </c>
    </row>
    <row r="810" spans="1:24" x14ac:dyDescent="0.25">
      <c r="A810" t="s">
        <v>1514</v>
      </c>
      <c r="B810" t="s">
        <v>1515</v>
      </c>
      <c r="C810" t="s">
        <v>1536</v>
      </c>
      <c r="D810" t="s">
        <v>1537</v>
      </c>
      <c r="E810" s="16">
        <v>45748</v>
      </c>
      <c r="F810" s="16">
        <v>45777</v>
      </c>
      <c r="G810">
        <v>605900</v>
      </c>
      <c r="H810">
        <v>0</v>
      </c>
      <c r="I810">
        <v>279572</v>
      </c>
      <c r="J810">
        <v>6200</v>
      </c>
      <c r="K810">
        <v>0</v>
      </c>
      <c r="L810">
        <v>0</v>
      </c>
      <c r="M810">
        <v>0</v>
      </c>
      <c r="T810" s="16">
        <v>45474</v>
      </c>
      <c r="U810" s="16">
        <v>45838</v>
      </c>
      <c r="V810">
        <f>SUM(POTABLE_NONPOTABLE_API[[#This Row],[RESIDENTIAL_SINGLEFAMILY_GAL]:[OTHER_GAL]])</f>
        <v>891672</v>
      </c>
      <c r="W810">
        <f>SUM(POTABLE_NONPOTABLE_API[[#This Row],[NONPOTABLE_DEMAND_RESIDENTIAL_RECYCLED_WATER_GAL]:[NONPOTABLE_DEMAND_NONRESIDENTIAL_METERED_IRRIGATION_GAL]])</f>
        <v>0</v>
      </c>
      <c r="X810" t="str">
        <f>IFERROR(INDEX(CW_API_TABLE[Include?], MATCH(POTABLE_NONPOTABLE_API[[#This Row],[PWSID]], CW_PWSID_LIST, 0)), "")</f>
        <v>No</v>
      </c>
    </row>
    <row r="811" spans="1:24" x14ac:dyDescent="0.25">
      <c r="A811" t="s">
        <v>1514</v>
      </c>
      <c r="B811" t="s">
        <v>1515</v>
      </c>
      <c r="C811" t="s">
        <v>1536</v>
      </c>
      <c r="D811" t="s">
        <v>1537</v>
      </c>
      <c r="E811" s="16">
        <v>45778</v>
      </c>
      <c r="F811" s="16">
        <v>45808</v>
      </c>
      <c r="G811">
        <v>678000</v>
      </c>
      <c r="H811">
        <v>0</v>
      </c>
      <c r="I811">
        <v>316192</v>
      </c>
      <c r="J811">
        <v>24400</v>
      </c>
      <c r="K811">
        <v>0</v>
      </c>
      <c r="L811">
        <v>0</v>
      </c>
      <c r="M811">
        <v>0</v>
      </c>
      <c r="T811" s="16">
        <v>45474</v>
      </c>
      <c r="U811" s="16">
        <v>45838</v>
      </c>
      <c r="V811">
        <f>SUM(POTABLE_NONPOTABLE_API[[#This Row],[RESIDENTIAL_SINGLEFAMILY_GAL]:[OTHER_GAL]])</f>
        <v>1018592</v>
      </c>
      <c r="W811">
        <f>SUM(POTABLE_NONPOTABLE_API[[#This Row],[NONPOTABLE_DEMAND_RESIDENTIAL_RECYCLED_WATER_GAL]:[NONPOTABLE_DEMAND_NONRESIDENTIAL_METERED_IRRIGATION_GAL]])</f>
        <v>0</v>
      </c>
      <c r="X811" t="str">
        <f>IFERROR(INDEX(CW_API_TABLE[Include?], MATCH(POTABLE_NONPOTABLE_API[[#This Row],[PWSID]], CW_PWSID_LIST, 0)), "")</f>
        <v>No</v>
      </c>
    </row>
    <row r="812" spans="1:24" x14ac:dyDescent="0.25">
      <c r="A812" t="s">
        <v>1514</v>
      </c>
      <c r="B812" t="s">
        <v>1515</v>
      </c>
      <c r="C812" t="s">
        <v>1536</v>
      </c>
      <c r="D812" t="s">
        <v>1537</v>
      </c>
      <c r="E812" s="16">
        <v>45809</v>
      </c>
      <c r="F812" s="16">
        <v>45838</v>
      </c>
      <c r="G812">
        <v>706100</v>
      </c>
      <c r="H812">
        <v>0</v>
      </c>
      <c r="I812">
        <v>378972</v>
      </c>
      <c r="J812">
        <v>36200</v>
      </c>
      <c r="K812">
        <v>0</v>
      </c>
      <c r="L812">
        <v>0</v>
      </c>
      <c r="M812">
        <v>0</v>
      </c>
      <c r="T812" s="16">
        <v>45474</v>
      </c>
      <c r="U812" s="16">
        <v>45838</v>
      </c>
      <c r="V812">
        <f>SUM(POTABLE_NONPOTABLE_API[[#This Row],[RESIDENTIAL_SINGLEFAMILY_GAL]:[OTHER_GAL]])</f>
        <v>1121272</v>
      </c>
      <c r="W812">
        <f>SUM(POTABLE_NONPOTABLE_API[[#This Row],[NONPOTABLE_DEMAND_RESIDENTIAL_RECYCLED_WATER_GAL]:[NONPOTABLE_DEMAND_NONRESIDENTIAL_METERED_IRRIGATION_GAL]])</f>
        <v>0</v>
      </c>
      <c r="X812" t="str">
        <f>IFERROR(INDEX(CW_API_TABLE[Include?], MATCH(POTABLE_NONPOTABLE_API[[#This Row],[PWSID]], CW_PWSID_LIST, 0)), "")</f>
        <v>No</v>
      </c>
    </row>
    <row r="813" spans="1:24" x14ac:dyDescent="0.25">
      <c r="A813" t="s">
        <v>1541</v>
      </c>
      <c r="B813" t="s">
        <v>1542</v>
      </c>
      <c r="C813" t="s">
        <v>1543</v>
      </c>
      <c r="D813" t="s">
        <v>1544</v>
      </c>
      <c r="E813" s="16">
        <v>45474</v>
      </c>
      <c r="F813" s="16">
        <v>45504</v>
      </c>
      <c r="G813">
        <v>117875000</v>
      </c>
      <c r="H813">
        <v>54843000</v>
      </c>
      <c r="I813">
        <v>3787000</v>
      </c>
      <c r="J813">
        <v>36650000</v>
      </c>
      <c r="K813">
        <v>0</v>
      </c>
      <c r="L813">
        <v>59495000</v>
      </c>
      <c r="M813">
        <v>0</v>
      </c>
      <c r="T813" s="16">
        <v>45474</v>
      </c>
      <c r="U813" s="16">
        <v>45838</v>
      </c>
      <c r="V813">
        <f>SUM(POTABLE_NONPOTABLE_API[[#This Row],[RESIDENTIAL_SINGLEFAMILY_GAL]:[OTHER_GAL]])</f>
        <v>272650000</v>
      </c>
      <c r="W813">
        <f>SUM(POTABLE_NONPOTABLE_API[[#This Row],[NONPOTABLE_DEMAND_RESIDENTIAL_RECYCLED_WATER_GAL]:[NONPOTABLE_DEMAND_NONRESIDENTIAL_METERED_IRRIGATION_GAL]])</f>
        <v>0</v>
      </c>
      <c r="X813" t="str">
        <f>IFERROR(INDEX(CW_API_TABLE[Include?], MATCH(POTABLE_NONPOTABLE_API[[#This Row],[PWSID]], CW_PWSID_LIST, 0)), "")</f>
        <v>No</v>
      </c>
    </row>
    <row r="814" spans="1:24" x14ac:dyDescent="0.25">
      <c r="A814" t="s">
        <v>1541</v>
      </c>
      <c r="B814" t="s">
        <v>1542</v>
      </c>
      <c r="C814" t="s">
        <v>1543</v>
      </c>
      <c r="D814" t="s">
        <v>1544</v>
      </c>
      <c r="E814" s="16">
        <v>45505</v>
      </c>
      <c r="F814" s="16">
        <v>45535</v>
      </c>
      <c r="G814">
        <v>128209000</v>
      </c>
      <c r="H814">
        <v>62953000</v>
      </c>
      <c r="I814">
        <v>4551000</v>
      </c>
      <c r="J814">
        <v>42644000</v>
      </c>
      <c r="K814">
        <v>0</v>
      </c>
      <c r="L814">
        <v>70988000</v>
      </c>
      <c r="M814">
        <v>0</v>
      </c>
      <c r="T814" s="16">
        <v>45474</v>
      </c>
      <c r="U814" s="16">
        <v>45838</v>
      </c>
      <c r="V814">
        <f>SUM(POTABLE_NONPOTABLE_API[[#This Row],[RESIDENTIAL_SINGLEFAMILY_GAL]:[OTHER_GAL]])</f>
        <v>309345000</v>
      </c>
      <c r="W814">
        <f>SUM(POTABLE_NONPOTABLE_API[[#This Row],[NONPOTABLE_DEMAND_RESIDENTIAL_RECYCLED_WATER_GAL]:[NONPOTABLE_DEMAND_NONRESIDENTIAL_METERED_IRRIGATION_GAL]])</f>
        <v>0</v>
      </c>
      <c r="X814" t="str">
        <f>IFERROR(INDEX(CW_API_TABLE[Include?], MATCH(POTABLE_NONPOTABLE_API[[#This Row],[PWSID]], CW_PWSID_LIST, 0)), "")</f>
        <v>No</v>
      </c>
    </row>
    <row r="815" spans="1:24" x14ac:dyDescent="0.25">
      <c r="A815" t="s">
        <v>1541</v>
      </c>
      <c r="B815" t="s">
        <v>1542</v>
      </c>
      <c r="C815" t="s">
        <v>1543</v>
      </c>
      <c r="D815" t="s">
        <v>1544</v>
      </c>
      <c r="E815" s="16">
        <v>45536</v>
      </c>
      <c r="F815" s="16">
        <v>45565</v>
      </c>
      <c r="G815">
        <v>128989000</v>
      </c>
      <c r="H815">
        <v>64313999.999999993</v>
      </c>
      <c r="I815">
        <v>3692000</v>
      </c>
      <c r="J815">
        <v>39625000</v>
      </c>
      <c r="K815">
        <v>0</v>
      </c>
      <c r="L815">
        <v>70027000</v>
      </c>
      <c r="M815">
        <v>0</v>
      </c>
      <c r="T815" s="16">
        <v>45474</v>
      </c>
      <c r="U815" s="16">
        <v>45838</v>
      </c>
      <c r="V815">
        <f>SUM(POTABLE_NONPOTABLE_API[[#This Row],[RESIDENTIAL_SINGLEFAMILY_GAL]:[OTHER_GAL]])</f>
        <v>306647000</v>
      </c>
      <c r="W815">
        <f>SUM(POTABLE_NONPOTABLE_API[[#This Row],[NONPOTABLE_DEMAND_RESIDENTIAL_RECYCLED_WATER_GAL]:[NONPOTABLE_DEMAND_NONRESIDENTIAL_METERED_IRRIGATION_GAL]])</f>
        <v>0</v>
      </c>
      <c r="X815" t="str">
        <f>IFERROR(INDEX(CW_API_TABLE[Include?], MATCH(POTABLE_NONPOTABLE_API[[#This Row],[PWSID]], CW_PWSID_LIST, 0)), "")</f>
        <v>No</v>
      </c>
    </row>
    <row r="816" spans="1:24" x14ac:dyDescent="0.25">
      <c r="A816" t="s">
        <v>1541</v>
      </c>
      <c r="B816" t="s">
        <v>1542</v>
      </c>
      <c r="C816" t="s">
        <v>1543</v>
      </c>
      <c r="D816" t="s">
        <v>1544</v>
      </c>
      <c r="E816" s="16">
        <v>45566</v>
      </c>
      <c r="F816" s="16">
        <v>45596</v>
      </c>
      <c r="G816">
        <v>112295000</v>
      </c>
      <c r="H816">
        <v>55184000</v>
      </c>
      <c r="I816">
        <v>16626000.000000002</v>
      </c>
      <c r="J816">
        <v>35650000</v>
      </c>
      <c r="K816">
        <v>0</v>
      </c>
      <c r="L816">
        <v>55460000</v>
      </c>
      <c r="M816">
        <v>0</v>
      </c>
      <c r="T816" s="16">
        <v>45474</v>
      </c>
      <c r="U816" s="16">
        <v>45838</v>
      </c>
      <c r="V816">
        <f>SUM(POTABLE_NONPOTABLE_API[[#This Row],[RESIDENTIAL_SINGLEFAMILY_GAL]:[OTHER_GAL]])</f>
        <v>275215000</v>
      </c>
      <c r="W816">
        <f>SUM(POTABLE_NONPOTABLE_API[[#This Row],[NONPOTABLE_DEMAND_RESIDENTIAL_RECYCLED_WATER_GAL]:[NONPOTABLE_DEMAND_NONRESIDENTIAL_METERED_IRRIGATION_GAL]])</f>
        <v>0</v>
      </c>
      <c r="X816" t="str">
        <f>IFERROR(INDEX(CW_API_TABLE[Include?], MATCH(POTABLE_NONPOTABLE_API[[#This Row],[PWSID]], CW_PWSID_LIST, 0)), "")</f>
        <v>No</v>
      </c>
    </row>
    <row r="817" spans="1:24" x14ac:dyDescent="0.25">
      <c r="A817" t="s">
        <v>1541</v>
      </c>
      <c r="B817" t="s">
        <v>1542</v>
      </c>
      <c r="C817" t="s">
        <v>1543</v>
      </c>
      <c r="D817" t="s">
        <v>1544</v>
      </c>
      <c r="E817" s="16">
        <v>45597</v>
      </c>
      <c r="F817" s="16">
        <v>45626</v>
      </c>
      <c r="G817">
        <v>116745000</v>
      </c>
      <c r="H817">
        <v>57548000</v>
      </c>
      <c r="I817">
        <v>2211000</v>
      </c>
      <c r="J817">
        <v>29328000</v>
      </c>
      <c r="K817">
        <v>0</v>
      </c>
      <c r="L817">
        <v>53549000</v>
      </c>
      <c r="M817">
        <v>0</v>
      </c>
      <c r="T817" s="16">
        <v>45474</v>
      </c>
      <c r="U817" s="16">
        <v>45838</v>
      </c>
      <c r="V817">
        <f>SUM(POTABLE_NONPOTABLE_API[[#This Row],[RESIDENTIAL_SINGLEFAMILY_GAL]:[OTHER_GAL]])</f>
        <v>259381000</v>
      </c>
      <c r="W817">
        <f>SUM(POTABLE_NONPOTABLE_API[[#This Row],[NONPOTABLE_DEMAND_RESIDENTIAL_RECYCLED_WATER_GAL]:[NONPOTABLE_DEMAND_NONRESIDENTIAL_METERED_IRRIGATION_GAL]])</f>
        <v>0</v>
      </c>
      <c r="X817" t="str">
        <f>IFERROR(INDEX(CW_API_TABLE[Include?], MATCH(POTABLE_NONPOTABLE_API[[#This Row],[PWSID]], CW_PWSID_LIST, 0)), "")</f>
        <v>No</v>
      </c>
    </row>
    <row r="818" spans="1:24" x14ac:dyDescent="0.25">
      <c r="A818" t="s">
        <v>1541</v>
      </c>
      <c r="B818" t="s">
        <v>1542</v>
      </c>
      <c r="C818" t="s">
        <v>1543</v>
      </c>
      <c r="D818" t="s">
        <v>1544</v>
      </c>
      <c r="E818" s="16">
        <v>45627</v>
      </c>
      <c r="F818" s="16">
        <v>45657</v>
      </c>
      <c r="G818">
        <v>113453000</v>
      </c>
      <c r="H818">
        <v>56601000</v>
      </c>
      <c r="I818">
        <v>14132000</v>
      </c>
      <c r="J818">
        <v>23235000</v>
      </c>
      <c r="K818">
        <v>0</v>
      </c>
      <c r="L818">
        <v>38733000</v>
      </c>
      <c r="M818">
        <v>0</v>
      </c>
      <c r="T818" s="16">
        <v>45474</v>
      </c>
      <c r="U818" s="16">
        <v>45838</v>
      </c>
      <c r="V818">
        <f>SUM(POTABLE_NONPOTABLE_API[[#This Row],[RESIDENTIAL_SINGLEFAMILY_GAL]:[OTHER_GAL]])</f>
        <v>246154000</v>
      </c>
      <c r="W818">
        <f>SUM(POTABLE_NONPOTABLE_API[[#This Row],[NONPOTABLE_DEMAND_RESIDENTIAL_RECYCLED_WATER_GAL]:[NONPOTABLE_DEMAND_NONRESIDENTIAL_METERED_IRRIGATION_GAL]])</f>
        <v>0</v>
      </c>
      <c r="X818" t="str">
        <f>IFERROR(INDEX(CW_API_TABLE[Include?], MATCH(POTABLE_NONPOTABLE_API[[#This Row],[PWSID]], CW_PWSID_LIST, 0)), "")</f>
        <v>No</v>
      </c>
    </row>
    <row r="819" spans="1:24" x14ac:dyDescent="0.25">
      <c r="A819" t="s">
        <v>1541</v>
      </c>
      <c r="B819" t="s">
        <v>1542</v>
      </c>
      <c r="C819" t="s">
        <v>1543</v>
      </c>
      <c r="D819" t="s">
        <v>1544</v>
      </c>
      <c r="E819" s="16">
        <v>45658</v>
      </c>
      <c r="F819" s="16">
        <v>45688</v>
      </c>
      <c r="G819">
        <v>110679000</v>
      </c>
      <c r="H819">
        <v>55843000</v>
      </c>
      <c r="I819">
        <v>17426000</v>
      </c>
      <c r="J819">
        <v>18782000</v>
      </c>
      <c r="K819">
        <v>0</v>
      </c>
      <c r="L819">
        <v>31830000</v>
      </c>
      <c r="M819">
        <v>0</v>
      </c>
      <c r="T819" s="16">
        <v>45474</v>
      </c>
      <c r="U819" s="16">
        <v>45838</v>
      </c>
      <c r="V819">
        <f>SUM(POTABLE_NONPOTABLE_API[[#This Row],[RESIDENTIAL_SINGLEFAMILY_GAL]:[OTHER_GAL]])</f>
        <v>234560000</v>
      </c>
      <c r="W819">
        <f>SUM(POTABLE_NONPOTABLE_API[[#This Row],[NONPOTABLE_DEMAND_RESIDENTIAL_RECYCLED_WATER_GAL]:[NONPOTABLE_DEMAND_NONRESIDENTIAL_METERED_IRRIGATION_GAL]])</f>
        <v>0</v>
      </c>
      <c r="X819" t="str">
        <f>IFERROR(INDEX(CW_API_TABLE[Include?], MATCH(POTABLE_NONPOTABLE_API[[#This Row],[PWSID]], CW_PWSID_LIST, 0)), "")</f>
        <v>No</v>
      </c>
    </row>
    <row r="820" spans="1:24" x14ac:dyDescent="0.25">
      <c r="A820" t="s">
        <v>1541</v>
      </c>
      <c r="B820" t="s">
        <v>1542</v>
      </c>
      <c r="C820" t="s">
        <v>1543</v>
      </c>
      <c r="D820" t="s">
        <v>1544</v>
      </c>
      <c r="E820" s="16">
        <v>45689</v>
      </c>
      <c r="F820" s="16">
        <v>45716</v>
      </c>
      <c r="G820">
        <v>91334000</v>
      </c>
      <c r="H820">
        <v>46664000</v>
      </c>
      <c r="I820">
        <v>10016000</v>
      </c>
      <c r="J820">
        <v>17404000</v>
      </c>
      <c r="K820">
        <v>0</v>
      </c>
      <c r="L820">
        <v>32366000</v>
      </c>
      <c r="M820">
        <v>0</v>
      </c>
      <c r="T820" s="16">
        <v>45474</v>
      </c>
      <c r="U820" s="16">
        <v>45838</v>
      </c>
      <c r="V820">
        <f>SUM(POTABLE_NONPOTABLE_API[[#This Row],[RESIDENTIAL_SINGLEFAMILY_GAL]:[OTHER_GAL]])</f>
        <v>197784000</v>
      </c>
      <c r="W820">
        <f>SUM(POTABLE_NONPOTABLE_API[[#This Row],[NONPOTABLE_DEMAND_RESIDENTIAL_RECYCLED_WATER_GAL]:[NONPOTABLE_DEMAND_NONRESIDENTIAL_METERED_IRRIGATION_GAL]])</f>
        <v>0</v>
      </c>
      <c r="X820" t="str">
        <f>IFERROR(INDEX(CW_API_TABLE[Include?], MATCH(POTABLE_NONPOTABLE_API[[#This Row],[PWSID]], CW_PWSID_LIST, 0)), "")</f>
        <v>No</v>
      </c>
    </row>
    <row r="821" spans="1:24" x14ac:dyDescent="0.25">
      <c r="A821" t="s">
        <v>1541</v>
      </c>
      <c r="B821" t="s">
        <v>1542</v>
      </c>
      <c r="C821" t="s">
        <v>1543</v>
      </c>
      <c r="D821" t="s">
        <v>1544</v>
      </c>
      <c r="E821" s="16">
        <v>45717</v>
      </c>
      <c r="F821" s="16">
        <v>45747</v>
      </c>
      <c r="G821">
        <v>96845000</v>
      </c>
      <c r="H821">
        <v>55102000</v>
      </c>
      <c r="I821">
        <v>17298000</v>
      </c>
      <c r="J821">
        <v>11927000</v>
      </c>
      <c r="K821">
        <v>0</v>
      </c>
      <c r="L821">
        <v>31617000</v>
      </c>
      <c r="M821">
        <v>0</v>
      </c>
      <c r="T821" s="16">
        <v>45474</v>
      </c>
      <c r="U821" s="16">
        <v>45838</v>
      </c>
      <c r="V821">
        <f>SUM(POTABLE_NONPOTABLE_API[[#This Row],[RESIDENTIAL_SINGLEFAMILY_GAL]:[OTHER_GAL]])</f>
        <v>212789000</v>
      </c>
      <c r="W821">
        <f>SUM(POTABLE_NONPOTABLE_API[[#This Row],[NONPOTABLE_DEMAND_RESIDENTIAL_RECYCLED_WATER_GAL]:[NONPOTABLE_DEMAND_NONRESIDENTIAL_METERED_IRRIGATION_GAL]])</f>
        <v>0</v>
      </c>
      <c r="X821" t="str">
        <f>IFERROR(INDEX(CW_API_TABLE[Include?], MATCH(POTABLE_NONPOTABLE_API[[#This Row],[PWSID]], CW_PWSID_LIST, 0)), "")</f>
        <v>No</v>
      </c>
    </row>
    <row r="822" spans="1:24" x14ac:dyDescent="0.25">
      <c r="A822" t="s">
        <v>1541</v>
      </c>
      <c r="B822" t="s">
        <v>1542</v>
      </c>
      <c r="C822" t="s">
        <v>1543</v>
      </c>
      <c r="D822" t="s">
        <v>1544</v>
      </c>
      <c r="E822" s="16">
        <v>45748</v>
      </c>
      <c r="F822" s="16">
        <v>45777</v>
      </c>
      <c r="G822">
        <v>96393000</v>
      </c>
      <c r="H822">
        <v>51921000</v>
      </c>
      <c r="I822">
        <v>13744000</v>
      </c>
      <c r="J822">
        <v>17046000</v>
      </c>
      <c r="K822">
        <v>0</v>
      </c>
      <c r="L822">
        <v>33949000</v>
      </c>
      <c r="M822">
        <v>0</v>
      </c>
      <c r="T822" s="16">
        <v>45474</v>
      </c>
      <c r="U822" s="16">
        <v>45838</v>
      </c>
      <c r="V822">
        <f>SUM(POTABLE_NONPOTABLE_API[[#This Row],[RESIDENTIAL_SINGLEFAMILY_GAL]:[OTHER_GAL]])</f>
        <v>213053000</v>
      </c>
      <c r="W822">
        <f>SUM(POTABLE_NONPOTABLE_API[[#This Row],[NONPOTABLE_DEMAND_RESIDENTIAL_RECYCLED_WATER_GAL]:[NONPOTABLE_DEMAND_NONRESIDENTIAL_METERED_IRRIGATION_GAL]])</f>
        <v>0</v>
      </c>
      <c r="X822" t="str">
        <f>IFERROR(INDEX(CW_API_TABLE[Include?], MATCH(POTABLE_NONPOTABLE_API[[#This Row],[PWSID]], CW_PWSID_LIST, 0)), "")</f>
        <v>No</v>
      </c>
    </row>
    <row r="823" spans="1:24" x14ac:dyDescent="0.25">
      <c r="A823" t="s">
        <v>1541</v>
      </c>
      <c r="B823" t="s">
        <v>1542</v>
      </c>
      <c r="C823" t="s">
        <v>1543</v>
      </c>
      <c r="D823" t="s">
        <v>1544</v>
      </c>
      <c r="E823" s="16">
        <v>45778</v>
      </c>
      <c r="F823" s="16">
        <v>45808</v>
      </c>
      <c r="G823">
        <v>111309000</v>
      </c>
      <c r="H823">
        <v>55002000</v>
      </c>
      <c r="I823">
        <v>9336000</v>
      </c>
      <c r="J823">
        <v>28484000</v>
      </c>
      <c r="K823">
        <v>0</v>
      </c>
      <c r="L823">
        <v>52884000</v>
      </c>
      <c r="M823">
        <v>0</v>
      </c>
      <c r="T823" s="16">
        <v>45474</v>
      </c>
      <c r="U823" s="16">
        <v>45838</v>
      </c>
      <c r="V823">
        <f>SUM(POTABLE_NONPOTABLE_API[[#This Row],[RESIDENTIAL_SINGLEFAMILY_GAL]:[OTHER_GAL]])</f>
        <v>257015000</v>
      </c>
      <c r="W823">
        <f>SUM(POTABLE_NONPOTABLE_API[[#This Row],[NONPOTABLE_DEMAND_RESIDENTIAL_RECYCLED_WATER_GAL]:[NONPOTABLE_DEMAND_NONRESIDENTIAL_METERED_IRRIGATION_GAL]])</f>
        <v>0</v>
      </c>
      <c r="X823" t="str">
        <f>IFERROR(INDEX(CW_API_TABLE[Include?], MATCH(POTABLE_NONPOTABLE_API[[#This Row],[PWSID]], CW_PWSID_LIST, 0)), "")</f>
        <v>No</v>
      </c>
    </row>
    <row r="824" spans="1:24" x14ac:dyDescent="0.25">
      <c r="A824" t="s">
        <v>1541</v>
      </c>
      <c r="B824" t="s">
        <v>1542</v>
      </c>
      <c r="C824" t="s">
        <v>1543</v>
      </c>
      <c r="D824" t="s">
        <v>1544</v>
      </c>
      <c r="E824" s="16">
        <v>45809</v>
      </c>
      <c r="F824" s="16">
        <v>45838</v>
      </c>
      <c r="G824">
        <v>108919000</v>
      </c>
      <c r="H824">
        <v>53570000</v>
      </c>
      <c r="I824">
        <v>5002000</v>
      </c>
      <c r="J824">
        <v>32104999.999999996</v>
      </c>
      <c r="K824">
        <v>0</v>
      </c>
      <c r="L824">
        <v>53649000</v>
      </c>
      <c r="M824">
        <v>0</v>
      </c>
      <c r="T824" s="16">
        <v>45474</v>
      </c>
      <c r="U824" s="16">
        <v>45838</v>
      </c>
      <c r="V824">
        <f>SUM(POTABLE_NONPOTABLE_API[[#This Row],[RESIDENTIAL_SINGLEFAMILY_GAL]:[OTHER_GAL]])</f>
        <v>253245000</v>
      </c>
      <c r="W824">
        <f>SUM(POTABLE_NONPOTABLE_API[[#This Row],[NONPOTABLE_DEMAND_RESIDENTIAL_RECYCLED_WATER_GAL]:[NONPOTABLE_DEMAND_NONRESIDENTIAL_METERED_IRRIGATION_GAL]])</f>
        <v>0</v>
      </c>
      <c r="X824" t="str">
        <f>IFERROR(INDEX(CW_API_TABLE[Include?], MATCH(POTABLE_NONPOTABLE_API[[#This Row],[PWSID]], CW_PWSID_LIST, 0)), "")</f>
        <v>No</v>
      </c>
    </row>
    <row r="825" spans="1:24" x14ac:dyDescent="0.25">
      <c r="A825" t="s">
        <v>1546</v>
      </c>
      <c r="B825" t="s">
        <v>1547</v>
      </c>
      <c r="C825" t="s">
        <v>1548</v>
      </c>
      <c r="D825" t="s">
        <v>1549</v>
      </c>
      <c r="E825" s="16">
        <v>45474</v>
      </c>
      <c r="F825" s="16">
        <v>45504</v>
      </c>
      <c r="G825">
        <v>210208000</v>
      </c>
      <c r="H825">
        <v>16390000</v>
      </c>
      <c r="I825">
        <v>2166000</v>
      </c>
      <c r="J825">
        <v>54284000</v>
      </c>
      <c r="K825">
        <v>31934000</v>
      </c>
      <c r="L825">
        <v>26189000</v>
      </c>
      <c r="M825">
        <v>0</v>
      </c>
      <c r="T825" s="16">
        <v>45474</v>
      </c>
      <c r="U825" s="16">
        <v>45838</v>
      </c>
      <c r="V825">
        <f>SUM(POTABLE_NONPOTABLE_API[[#This Row],[RESIDENTIAL_SINGLEFAMILY_GAL]:[OTHER_GAL]])</f>
        <v>341171000</v>
      </c>
      <c r="W825">
        <f>SUM(POTABLE_NONPOTABLE_API[[#This Row],[NONPOTABLE_DEMAND_RESIDENTIAL_RECYCLED_WATER_GAL]:[NONPOTABLE_DEMAND_NONRESIDENTIAL_METERED_IRRIGATION_GAL]])</f>
        <v>0</v>
      </c>
      <c r="X825" t="str">
        <f>IFERROR(INDEX(CW_API_TABLE[Include?], MATCH(POTABLE_NONPOTABLE_API[[#This Row],[PWSID]], CW_PWSID_LIST, 0)), "")</f>
        <v>No</v>
      </c>
    </row>
    <row r="826" spans="1:24" x14ac:dyDescent="0.25">
      <c r="A826" t="s">
        <v>1546</v>
      </c>
      <c r="B826" t="s">
        <v>1547</v>
      </c>
      <c r="C826" t="s">
        <v>1548</v>
      </c>
      <c r="D826" t="s">
        <v>1549</v>
      </c>
      <c r="E826" s="16">
        <v>45505</v>
      </c>
      <c r="F826" s="16">
        <v>45535</v>
      </c>
      <c r="G826">
        <v>251275000</v>
      </c>
      <c r="H826">
        <v>19955000</v>
      </c>
      <c r="I826">
        <v>0</v>
      </c>
      <c r="J826">
        <v>76774000</v>
      </c>
      <c r="K826">
        <v>36782000</v>
      </c>
      <c r="L826">
        <v>35202000</v>
      </c>
      <c r="M826">
        <v>0</v>
      </c>
      <c r="T826" s="16">
        <v>45474</v>
      </c>
      <c r="U826" s="16">
        <v>45838</v>
      </c>
      <c r="V826">
        <f>SUM(POTABLE_NONPOTABLE_API[[#This Row],[RESIDENTIAL_SINGLEFAMILY_GAL]:[OTHER_GAL]])</f>
        <v>419988000</v>
      </c>
      <c r="W826">
        <f>SUM(POTABLE_NONPOTABLE_API[[#This Row],[NONPOTABLE_DEMAND_RESIDENTIAL_RECYCLED_WATER_GAL]:[NONPOTABLE_DEMAND_NONRESIDENTIAL_METERED_IRRIGATION_GAL]])</f>
        <v>0</v>
      </c>
      <c r="X826" t="str">
        <f>IFERROR(INDEX(CW_API_TABLE[Include?], MATCH(POTABLE_NONPOTABLE_API[[#This Row],[PWSID]], CW_PWSID_LIST, 0)), "")</f>
        <v>No</v>
      </c>
    </row>
    <row r="827" spans="1:24" x14ac:dyDescent="0.25">
      <c r="A827" t="s">
        <v>1546</v>
      </c>
      <c r="B827" t="s">
        <v>1547</v>
      </c>
      <c r="C827" t="s">
        <v>1548</v>
      </c>
      <c r="D827" t="s">
        <v>1549</v>
      </c>
      <c r="E827" s="16">
        <v>45536</v>
      </c>
      <c r="F827" s="16">
        <v>45565</v>
      </c>
      <c r="G827">
        <v>221690000</v>
      </c>
      <c r="H827">
        <v>18131000</v>
      </c>
      <c r="I827">
        <v>2581000</v>
      </c>
      <c r="J827">
        <v>62048000</v>
      </c>
      <c r="K827">
        <v>36550000</v>
      </c>
      <c r="L827">
        <v>30504000</v>
      </c>
      <c r="M827">
        <v>0</v>
      </c>
      <c r="T827" s="16">
        <v>45474</v>
      </c>
      <c r="U827" s="16">
        <v>45838</v>
      </c>
      <c r="V827">
        <f>SUM(POTABLE_NONPOTABLE_API[[#This Row],[RESIDENTIAL_SINGLEFAMILY_GAL]:[OTHER_GAL]])</f>
        <v>371504000</v>
      </c>
      <c r="W827">
        <f>SUM(POTABLE_NONPOTABLE_API[[#This Row],[NONPOTABLE_DEMAND_RESIDENTIAL_RECYCLED_WATER_GAL]:[NONPOTABLE_DEMAND_NONRESIDENTIAL_METERED_IRRIGATION_GAL]])</f>
        <v>0</v>
      </c>
      <c r="X827" t="str">
        <f>IFERROR(INDEX(CW_API_TABLE[Include?], MATCH(POTABLE_NONPOTABLE_API[[#This Row],[PWSID]], CW_PWSID_LIST, 0)), "")</f>
        <v>No</v>
      </c>
    </row>
    <row r="828" spans="1:24" x14ac:dyDescent="0.25">
      <c r="A828" t="s">
        <v>1546</v>
      </c>
      <c r="B828" t="s">
        <v>1547</v>
      </c>
      <c r="C828" t="s">
        <v>1548</v>
      </c>
      <c r="D828" t="s">
        <v>1549</v>
      </c>
      <c r="E828" s="16">
        <v>45566</v>
      </c>
      <c r="F828" s="16">
        <v>45596</v>
      </c>
      <c r="G828">
        <v>220574000</v>
      </c>
      <c r="H828">
        <v>18859000</v>
      </c>
      <c r="I828">
        <v>3856000</v>
      </c>
      <c r="J828">
        <v>67957000</v>
      </c>
      <c r="K828">
        <v>38964000</v>
      </c>
      <c r="L828">
        <v>30658000</v>
      </c>
      <c r="M828">
        <v>0</v>
      </c>
      <c r="T828" s="16">
        <v>45474</v>
      </c>
      <c r="U828" s="16">
        <v>45838</v>
      </c>
      <c r="V828">
        <f>SUM(POTABLE_NONPOTABLE_API[[#This Row],[RESIDENTIAL_SINGLEFAMILY_GAL]:[OTHER_GAL]])</f>
        <v>380868000</v>
      </c>
      <c r="W828">
        <f>SUM(POTABLE_NONPOTABLE_API[[#This Row],[NONPOTABLE_DEMAND_RESIDENTIAL_RECYCLED_WATER_GAL]:[NONPOTABLE_DEMAND_NONRESIDENTIAL_METERED_IRRIGATION_GAL]])</f>
        <v>0</v>
      </c>
      <c r="X828" t="str">
        <f>IFERROR(INDEX(CW_API_TABLE[Include?], MATCH(POTABLE_NONPOTABLE_API[[#This Row],[PWSID]], CW_PWSID_LIST, 0)), "")</f>
        <v>No</v>
      </c>
    </row>
    <row r="829" spans="1:24" x14ac:dyDescent="0.25">
      <c r="A829" t="s">
        <v>1546</v>
      </c>
      <c r="B829" t="s">
        <v>1547</v>
      </c>
      <c r="C829" t="s">
        <v>1548</v>
      </c>
      <c r="D829" t="s">
        <v>1549</v>
      </c>
      <c r="E829" s="16">
        <v>45597</v>
      </c>
      <c r="F829" s="16">
        <v>45626</v>
      </c>
      <c r="G829">
        <v>190386000</v>
      </c>
      <c r="H829">
        <v>16100000.000000002</v>
      </c>
      <c r="I829">
        <v>26633000</v>
      </c>
      <c r="J829">
        <v>57005000</v>
      </c>
      <c r="K829">
        <v>38660000</v>
      </c>
      <c r="L829">
        <v>23799000</v>
      </c>
      <c r="M829">
        <v>0</v>
      </c>
      <c r="T829" s="16">
        <v>45474</v>
      </c>
      <c r="U829" s="16">
        <v>45838</v>
      </c>
      <c r="V829">
        <f>SUM(POTABLE_NONPOTABLE_API[[#This Row],[RESIDENTIAL_SINGLEFAMILY_GAL]:[OTHER_GAL]])</f>
        <v>352583000</v>
      </c>
      <c r="W829">
        <f>SUM(POTABLE_NONPOTABLE_API[[#This Row],[NONPOTABLE_DEMAND_RESIDENTIAL_RECYCLED_WATER_GAL]:[NONPOTABLE_DEMAND_NONRESIDENTIAL_METERED_IRRIGATION_GAL]])</f>
        <v>0</v>
      </c>
      <c r="X829" t="str">
        <f>IFERROR(INDEX(CW_API_TABLE[Include?], MATCH(POTABLE_NONPOTABLE_API[[#This Row],[PWSID]], CW_PWSID_LIST, 0)), "")</f>
        <v>No</v>
      </c>
    </row>
    <row r="830" spans="1:24" x14ac:dyDescent="0.25">
      <c r="A830" t="s">
        <v>1546</v>
      </c>
      <c r="B830" t="s">
        <v>1547</v>
      </c>
      <c r="C830" t="s">
        <v>1548</v>
      </c>
      <c r="D830" t="s">
        <v>1549</v>
      </c>
      <c r="E830" s="16">
        <v>45627</v>
      </c>
      <c r="F830" s="16">
        <v>45657</v>
      </c>
      <c r="G830">
        <v>181272000</v>
      </c>
      <c r="H830">
        <v>16070000</v>
      </c>
      <c r="I830">
        <v>7348000</v>
      </c>
      <c r="J830">
        <v>41119000</v>
      </c>
      <c r="K830">
        <v>16184999.999999998</v>
      </c>
      <c r="L830">
        <v>16047999.999999998</v>
      </c>
      <c r="M830">
        <v>0</v>
      </c>
      <c r="T830" s="16">
        <v>45474</v>
      </c>
      <c r="U830" s="16">
        <v>45838</v>
      </c>
      <c r="V830">
        <f>SUM(POTABLE_NONPOTABLE_API[[#This Row],[RESIDENTIAL_SINGLEFAMILY_GAL]:[OTHER_GAL]])</f>
        <v>278042000</v>
      </c>
      <c r="W830">
        <f>SUM(POTABLE_NONPOTABLE_API[[#This Row],[NONPOTABLE_DEMAND_RESIDENTIAL_RECYCLED_WATER_GAL]:[NONPOTABLE_DEMAND_NONRESIDENTIAL_METERED_IRRIGATION_GAL]])</f>
        <v>0</v>
      </c>
      <c r="X830" t="str">
        <f>IFERROR(INDEX(CW_API_TABLE[Include?], MATCH(POTABLE_NONPOTABLE_API[[#This Row],[PWSID]], CW_PWSID_LIST, 0)), "")</f>
        <v>No</v>
      </c>
    </row>
    <row r="831" spans="1:24" x14ac:dyDescent="0.25">
      <c r="A831" t="s">
        <v>1546</v>
      </c>
      <c r="B831" t="s">
        <v>1547</v>
      </c>
      <c r="C831" t="s">
        <v>1548</v>
      </c>
      <c r="D831" t="s">
        <v>1549</v>
      </c>
      <c r="E831" s="16">
        <v>45658</v>
      </c>
      <c r="F831" s="16">
        <v>45688</v>
      </c>
      <c r="G831">
        <v>195520000</v>
      </c>
      <c r="H831">
        <v>16724000</v>
      </c>
      <c r="I831">
        <v>24537000</v>
      </c>
      <c r="J831">
        <v>44873000</v>
      </c>
      <c r="K831">
        <v>48391000</v>
      </c>
      <c r="L831">
        <v>18615000</v>
      </c>
      <c r="M831">
        <v>0</v>
      </c>
      <c r="T831" s="16">
        <v>45474</v>
      </c>
      <c r="U831" s="16">
        <v>45838</v>
      </c>
      <c r="V831">
        <f>SUM(POTABLE_NONPOTABLE_API[[#This Row],[RESIDENTIAL_SINGLEFAMILY_GAL]:[OTHER_GAL]])</f>
        <v>348660000</v>
      </c>
      <c r="W831">
        <f>SUM(POTABLE_NONPOTABLE_API[[#This Row],[NONPOTABLE_DEMAND_RESIDENTIAL_RECYCLED_WATER_GAL]:[NONPOTABLE_DEMAND_NONRESIDENTIAL_METERED_IRRIGATION_GAL]])</f>
        <v>0</v>
      </c>
      <c r="X831" t="str">
        <f>IFERROR(INDEX(CW_API_TABLE[Include?], MATCH(POTABLE_NONPOTABLE_API[[#This Row],[PWSID]], CW_PWSID_LIST, 0)), "")</f>
        <v>No</v>
      </c>
    </row>
    <row r="832" spans="1:24" x14ac:dyDescent="0.25">
      <c r="A832" t="s">
        <v>1546</v>
      </c>
      <c r="B832" t="s">
        <v>1547</v>
      </c>
      <c r="C832" t="s">
        <v>1548</v>
      </c>
      <c r="D832" t="s">
        <v>1549</v>
      </c>
      <c r="E832" s="16">
        <v>45689</v>
      </c>
      <c r="F832" s="16">
        <v>45716</v>
      </c>
      <c r="G832">
        <v>121521000</v>
      </c>
      <c r="H832">
        <v>15085000</v>
      </c>
      <c r="I832">
        <v>13580000</v>
      </c>
      <c r="J832">
        <v>30920000</v>
      </c>
      <c r="K832">
        <v>23893000</v>
      </c>
      <c r="L832">
        <v>11781000</v>
      </c>
      <c r="M832">
        <v>0</v>
      </c>
      <c r="T832" s="16">
        <v>45474</v>
      </c>
      <c r="U832" s="16">
        <v>45838</v>
      </c>
      <c r="V832">
        <f>SUM(POTABLE_NONPOTABLE_API[[#This Row],[RESIDENTIAL_SINGLEFAMILY_GAL]:[OTHER_GAL]])</f>
        <v>216780000</v>
      </c>
      <c r="W832">
        <f>SUM(POTABLE_NONPOTABLE_API[[#This Row],[NONPOTABLE_DEMAND_RESIDENTIAL_RECYCLED_WATER_GAL]:[NONPOTABLE_DEMAND_NONRESIDENTIAL_METERED_IRRIGATION_GAL]])</f>
        <v>0</v>
      </c>
      <c r="X832" t="str">
        <f>IFERROR(INDEX(CW_API_TABLE[Include?], MATCH(POTABLE_NONPOTABLE_API[[#This Row],[PWSID]], CW_PWSID_LIST, 0)), "")</f>
        <v>No</v>
      </c>
    </row>
    <row r="833" spans="1:24" x14ac:dyDescent="0.25">
      <c r="A833" t="s">
        <v>1546</v>
      </c>
      <c r="B833" t="s">
        <v>1547</v>
      </c>
      <c r="C833" t="s">
        <v>1548</v>
      </c>
      <c r="D833" t="s">
        <v>1549</v>
      </c>
      <c r="E833" s="16">
        <v>45717</v>
      </c>
      <c r="F833" s="16">
        <v>45747</v>
      </c>
      <c r="G833">
        <v>137314000</v>
      </c>
      <c r="H833">
        <v>14087000</v>
      </c>
      <c r="I833">
        <v>10341000</v>
      </c>
      <c r="J833">
        <v>21482000</v>
      </c>
      <c r="K833">
        <v>31435000</v>
      </c>
      <c r="L833">
        <v>8667000</v>
      </c>
      <c r="M833">
        <v>0</v>
      </c>
      <c r="T833" s="16">
        <v>45474</v>
      </c>
      <c r="U833" s="16">
        <v>45838</v>
      </c>
      <c r="V833">
        <f>SUM(POTABLE_NONPOTABLE_API[[#This Row],[RESIDENTIAL_SINGLEFAMILY_GAL]:[OTHER_GAL]])</f>
        <v>223326000</v>
      </c>
      <c r="W833">
        <f>SUM(POTABLE_NONPOTABLE_API[[#This Row],[NONPOTABLE_DEMAND_RESIDENTIAL_RECYCLED_WATER_GAL]:[NONPOTABLE_DEMAND_NONRESIDENTIAL_METERED_IRRIGATION_GAL]])</f>
        <v>0</v>
      </c>
      <c r="X833" t="str">
        <f>IFERROR(INDEX(CW_API_TABLE[Include?], MATCH(POTABLE_NONPOTABLE_API[[#This Row],[PWSID]], CW_PWSID_LIST, 0)), "")</f>
        <v>No</v>
      </c>
    </row>
    <row r="834" spans="1:24" x14ac:dyDescent="0.25">
      <c r="A834" t="s">
        <v>1546</v>
      </c>
      <c r="B834" t="s">
        <v>1547</v>
      </c>
      <c r="C834" t="s">
        <v>1548</v>
      </c>
      <c r="D834" t="s">
        <v>1549</v>
      </c>
      <c r="E834" s="16">
        <v>45748</v>
      </c>
      <c r="F834" s="16">
        <v>45777</v>
      </c>
      <c r="G834">
        <v>134596000</v>
      </c>
      <c r="H834">
        <v>11154000</v>
      </c>
      <c r="I834">
        <v>10966000</v>
      </c>
      <c r="J834">
        <v>26353000</v>
      </c>
      <c r="K834">
        <v>30284000</v>
      </c>
      <c r="L834">
        <v>10496000</v>
      </c>
      <c r="M834">
        <v>0</v>
      </c>
      <c r="T834" s="16">
        <v>45474</v>
      </c>
      <c r="U834" s="16">
        <v>45838</v>
      </c>
      <c r="V834">
        <f>SUM(POTABLE_NONPOTABLE_API[[#This Row],[RESIDENTIAL_SINGLEFAMILY_GAL]:[OTHER_GAL]])</f>
        <v>223849000</v>
      </c>
      <c r="W834">
        <f>SUM(POTABLE_NONPOTABLE_API[[#This Row],[NONPOTABLE_DEMAND_RESIDENTIAL_RECYCLED_WATER_GAL]:[NONPOTABLE_DEMAND_NONRESIDENTIAL_METERED_IRRIGATION_GAL]])</f>
        <v>0</v>
      </c>
      <c r="X834" t="str">
        <f>IFERROR(INDEX(CW_API_TABLE[Include?], MATCH(POTABLE_NONPOTABLE_API[[#This Row],[PWSID]], CW_PWSID_LIST, 0)), "")</f>
        <v>No</v>
      </c>
    </row>
    <row r="835" spans="1:24" x14ac:dyDescent="0.25">
      <c r="A835" t="s">
        <v>1546</v>
      </c>
      <c r="B835" t="s">
        <v>1547</v>
      </c>
      <c r="C835" t="s">
        <v>1548</v>
      </c>
      <c r="D835" t="s">
        <v>1549</v>
      </c>
      <c r="E835" s="16">
        <v>45778</v>
      </c>
      <c r="F835" s="16">
        <v>45808</v>
      </c>
      <c r="G835">
        <v>194213000</v>
      </c>
      <c r="H835">
        <v>19988000</v>
      </c>
      <c r="I835">
        <v>7002000</v>
      </c>
      <c r="J835">
        <v>45081000</v>
      </c>
      <c r="K835">
        <v>17541000</v>
      </c>
      <c r="L835">
        <v>19088000</v>
      </c>
      <c r="M835">
        <v>0</v>
      </c>
      <c r="T835" s="16">
        <v>45474</v>
      </c>
      <c r="U835" s="16">
        <v>45838</v>
      </c>
      <c r="V835">
        <f>SUM(POTABLE_NONPOTABLE_API[[#This Row],[RESIDENTIAL_SINGLEFAMILY_GAL]:[OTHER_GAL]])</f>
        <v>302913000</v>
      </c>
      <c r="W835">
        <f>SUM(POTABLE_NONPOTABLE_API[[#This Row],[NONPOTABLE_DEMAND_RESIDENTIAL_RECYCLED_WATER_GAL]:[NONPOTABLE_DEMAND_NONRESIDENTIAL_METERED_IRRIGATION_GAL]])</f>
        <v>0</v>
      </c>
      <c r="X835" t="str">
        <f>IFERROR(INDEX(CW_API_TABLE[Include?], MATCH(POTABLE_NONPOTABLE_API[[#This Row],[PWSID]], CW_PWSID_LIST, 0)), "")</f>
        <v>No</v>
      </c>
    </row>
    <row r="836" spans="1:24" x14ac:dyDescent="0.25">
      <c r="A836" t="s">
        <v>1546</v>
      </c>
      <c r="B836" t="s">
        <v>1547</v>
      </c>
      <c r="C836" t="s">
        <v>1548</v>
      </c>
      <c r="D836" t="s">
        <v>1549</v>
      </c>
      <c r="E836" s="16">
        <v>45809</v>
      </c>
      <c r="F836" s="16">
        <v>45838</v>
      </c>
      <c r="G836">
        <v>201260000</v>
      </c>
      <c r="H836">
        <v>16593000</v>
      </c>
      <c r="I836">
        <v>9158000</v>
      </c>
      <c r="J836">
        <v>56340000</v>
      </c>
      <c r="K836">
        <v>47490000</v>
      </c>
      <c r="L836">
        <v>26378000</v>
      </c>
      <c r="M836">
        <v>0</v>
      </c>
      <c r="T836" s="16">
        <v>45474</v>
      </c>
      <c r="U836" s="16">
        <v>45838</v>
      </c>
      <c r="V836">
        <f>SUM(POTABLE_NONPOTABLE_API[[#This Row],[RESIDENTIAL_SINGLEFAMILY_GAL]:[OTHER_GAL]])</f>
        <v>357219000</v>
      </c>
      <c r="W836">
        <f>SUM(POTABLE_NONPOTABLE_API[[#This Row],[NONPOTABLE_DEMAND_RESIDENTIAL_RECYCLED_WATER_GAL]:[NONPOTABLE_DEMAND_NONRESIDENTIAL_METERED_IRRIGATION_GAL]])</f>
        <v>0</v>
      </c>
      <c r="X836" t="str">
        <f>IFERROR(INDEX(CW_API_TABLE[Include?], MATCH(POTABLE_NONPOTABLE_API[[#This Row],[PWSID]], CW_PWSID_LIST, 0)), "")</f>
        <v>No</v>
      </c>
    </row>
    <row r="837" spans="1:24" x14ac:dyDescent="0.25">
      <c r="A837" t="s">
        <v>1546</v>
      </c>
      <c r="B837" t="s">
        <v>1547</v>
      </c>
      <c r="C837" t="s">
        <v>1551</v>
      </c>
      <c r="D837" t="s">
        <v>1552</v>
      </c>
      <c r="E837" s="16">
        <v>45474</v>
      </c>
      <c r="F837" s="16">
        <v>45504</v>
      </c>
      <c r="G837">
        <v>10487000</v>
      </c>
      <c r="H837">
        <v>0</v>
      </c>
      <c r="I837">
        <v>298000</v>
      </c>
      <c r="J837">
        <v>1329000</v>
      </c>
      <c r="K837">
        <v>0</v>
      </c>
      <c r="L837">
        <v>0</v>
      </c>
      <c r="M837">
        <v>0</v>
      </c>
      <c r="T837" s="16">
        <v>45474</v>
      </c>
      <c r="U837" s="16">
        <v>45838</v>
      </c>
      <c r="V837">
        <f>SUM(POTABLE_NONPOTABLE_API[[#This Row],[RESIDENTIAL_SINGLEFAMILY_GAL]:[OTHER_GAL]])</f>
        <v>12114000</v>
      </c>
      <c r="W837">
        <f>SUM(POTABLE_NONPOTABLE_API[[#This Row],[NONPOTABLE_DEMAND_RESIDENTIAL_RECYCLED_WATER_GAL]:[NONPOTABLE_DEMAND_NONRESIDENTIAL_METERED_IRRIGATION_GAL]])</f>
        <v>0</v>
      </c>
      <c r="X837" t="str">
        <f>IFERROR(INDEX(CW_API_TABLE[Include?], MATCH(POTABLE_NONPOTABLE_API[[#This Row],[PWSID]], CW_PWSID_LIST, 0)), "")</f>
        <v>No</v>
      </c>
    </row>
    <row r="838" spans="1:24" x14ac:dyDescent="0.25">
      <c r="A838" t="s">
        <v>1546</v>
      </c>
      <c r="B838" t="s">
        <v>1547</v>
      </c>
      <c r="C838" t="s">
        <v>1551</v>
      </c>
      <c r="D838" t="s">
        <v>1552</v>
      </c>
      <c r="E838" s="16">
        <v>45505</v>
      </c>
      <c r="F838" s="16">
        <v>45535</v>
      </c>
      <c r="G838">
        <v>12770000</v>
      </c>
      <c r="H838">
        <v>0</v>
      </c>
      <c r="I838">
        <v>424000</v>
      </c>
      <c r="J838">
        <v>1883000</v>
      </c>
      <c r="K838">
        <v>0</v>
      </c>
      <c r="L838">
        <v>0</v>
      </c>
      <c r="M838">
        <v>0</v>
      </c>
      <c r="T838" s="16">
        <v>45474</v>
      </c>
      <c r="U838" s="16">
        <v>45838</v>
      </c>
      <c r="V838">
        <f>SUM(POTABLE_NONPOTABLE_API[[#This Row],[RESIDENTIAL_SINGLEFAMILY_GAL]:[OTHER_GAL]])</f>
        <v>15077000</v>
      </c>
      <c r="W838">
        <f>SUM(POTABLE_NONPOTABLE_API[[#This Row],[NONPOTABLE_DEMAND_RESIDENTIAL_RECYCLED_WATER_GAL]:[NONPOTABLE_DEMAND_NONRESIDENTIAL_METERED_IRRIGATION_GAL]])</f>
        <v>0</v>
      </c>
      <c r="X838" t="str">
        <f>IFERROR(INDEX(CW_API_TABLE[Include?], MATCH(POTABLE_NONPOTABLE_API[[#This Row],[PWSID]], CW_PWSID_LIST, 0)), "")</f>
        <v>No</v>
      </c>
    </row>
    <row r="839" spans="1:24" x14ac:dyDescent="0.25">
      <c r="A839" t="s">
        <v>1546</v>
      </c>
      <c r="B839" t="s">
        <v>1547</v>
      </c>
      <c r="C839" t="s">
        <v>1551</v>
      </c>
      <c r="D839" t="s">
        <v>1552</v>
      </c>
      <c r="E839" s="16">
        <v>45536</v>
      </c>
      <c r="F839" s="16">
        <v>45565</v>
      </c>
      <c r="G839">
        <v>12109000</v>
      </c>
      <c r="H839">
        <v>0</v>
      </c>
      <c r="I839">
        <v>365000</v>
      </c>
      <c r="J839">
        <v>1329000</v>
      </c>
      <c r="K839">
        <v>0</v>
      </c>
      <c r="L839">
        <v>0</v>
      </c>
      <c r="M839">
        <v>0</v>
      </c>
      <c r="T839" s="16">
        <v>45474</v>
      </c>
      <c r="U839" s="16">
        <v>45838</v>
      </c>
      <c r="V839">
        <f>SUM(POTABLE_NONPOTABLE_API[[#This Row],[RESIDENTIAL_SINGLEFAMILY_GAL]:[OTHER_GAL]])</f>
        <v>13803000</v>
      </c>
      <c r="W839">
        <f>SUM(POTABLE_NONPOTABLE_API[[#This Row],[NONPOTABLE_DEMAND_RESIDENTIAL_RECYCLED_WATER_GAL]:[NONPOTABLE_DEMAND_NONRESIDENTIAL_METERED_IRRIGATION_GAL]])</f>
        <v>0</v>
      </c>
      <c r="X839" t="str">
        <f>IFERROR(INDEX(CW_API_TABLE[Include?], MATCH(POTABLE_NONPOTABLE_API[[#This Row],[PWSID]], CW_PWSID_LIST, 0)), "")</f>
        <v>No</v>
      </c>
    </row>
    <row r="840" spans="1:24" x14ac:dyDescent="0.25">
      <c r="A840" t="s">
        <v>1546</v>
      </c>
      <c r="B840" t="s">
        <v>1547</v>
      </c>
      <c r="C840" t="s">
        <v>1551</v>
      </c>
      <c r="D840" t="s">
        <v>1552</v>
      </c>
      <c r="E840" s="16">
        <v>45566</v>
      </c>
      <c r="F840" s="16">
        <v>45596</v>
      </c>
      <c r="G840">
        <v>10774000</v>
      </c>
      <c r="H840">
        <v>0</v>
      </c>
      <c r="I840">
        <v>295000</v>
      </c>
      <c r="J840">
        <v>929000</v>
      </c>
      <c r="K840">
        <v>0</v>
      </c>
      <c r="L840">
        <v>0</v>
      </c>
      <c r="M840">
        <v>0</v>
      </c>
      <c r="T840" s="16">
        <v>45474</v>
      </c>
      <c r="U840" s="16">
        <v>45838</v>
      </c>
      <c r="V840">
        <f>SUM(POTABLE_NONPOTABLE_API[[#This Row],[RESIDENTIAL_SINGLEFAMILY_GAL]:[OTHER_GAL]])</f>
        <v>11998000</v>
      </c>
      <c r="W840">
        <f>SUM(POTABLE_NONPOTABLE_API[[#This Row],[NONPOTABLE_DEMAND_RESIDENTIAL_RECYCLED_WATER_GAL]:[NONPOTABLE_DEMAND_NONRESIDENTIAL_METERED_IRRIGATION_GAL]])</f>
        <v>0</v>
      </c>
      <c r="X840" t="str">
        <f>IFERROR(INDEX(CW_API_TABLE[Include?], MATCH(POTABLE_NONPOTABLE_API[[#This Row],[PWSID]], CW_PWSID_LIST, 0)), "")</f>
        <v>No</v>
      </c>
    </row>
    <row r="841" spans="1:24" x14ac:dyDescent="0.25">
      <c r="A841" t="s">
        <v>1546</v>
      </c>
      <c r="B841" t="s">
        <v>1547</v>
      </c>
      <c r="C841" t="s">
        <v>1551</v>
      </c>
      <c r="D841" t="s">
        <v>1552</v>
      </c>
      <c r="E841" s="16">
        <v>45597</v>
      </c>
      <c r="F841" s="16">
        <v>45626</v>
      </c>
      <c r="G841">
        <v>11296000</v>
      </c>
      <c r="H841">
        <v>0</v>
      </c>
      <c r="I841">
        <v>246000</v>
      </c>
      <c r="J841">
        <v>677000</v>
      </c>
      <c r="K841">
        <v>0</v>
      </c>
      <c r="L841">
        <v>0</v>
      </c>
      <c r="M841">
        <v>0</v>
      </c>
      <c r="T841" s="16">
        <v>45474</v>
      </c>
      <c r="U841" s="16">
        <v>45838</v>
      </c>
      <c r="V841">
        <f>SUM(POTABLE_NONPOTABLE_API[[#This Row],[RESIDENTIAL_SINGLEFAMILY_GAL]:[OTHER_GAL]])</f>
        <v>12219000</v>
      </c>
      <c r="W841">
        <f>SUM(POTABLE_NONPOTABLE_API[[#This Row],[NONPOTABLE_DEMAND_RESIDENTIAL_RECYCLED_WATER_GAL]:[NONPOTABLE_DEMAND_NONRESIDENTIAL_METERED_IRRIGATION_GAL]])</f>
        <v>0</v>
      </c>
      <c r="X841" t="str">
        <f>IFERROR(INDEX(CW_API_TABLE[Include?], MATCH(POTABLE_NONPOTABLE_API[[#This Row],[PWSID]], CW_PWSID_LIST, 0)), "")</f>
        <v>No</v>
      </c>
    </row>
    <row r="842" spans="1:24" x14ac:dyDescent="0.25">
      <c r="A842" t="s">
        <v>1546</v>
      </c>
      <c r="B842" t="s">
        <v>1547</v>
      </c>
      <c r="C842" t="s">
        <v>1551</v>
      </c>
      <c r="D842" t="s">
        <v>1552</v>
      </c>
      <c r="E842" s="16">
        <v>45627</v>
      </c>
      <c r="F842" s="16">
        <v>45657</v>
      </c>
      <c r="G842">
        <v>8510000</v>
      </c>
      <c r="H842">
        <v>0</v>
      </c>
      <c r="I842">
        <v>196000</v>
      </c>
      <c r="J842">
        <v>369000</v>
      </c>
      <c r="K842">
        <v>0</v>
      </c>
      <c r="L842">
        <v>0</v>
      </c>
      <c r="M842">
        <v>0</v>
      </c>
      <c r="T842" s="16">
        <v>45474</v>
      </c>
      <c r="U842" s="16">
        <v>45838</v>
      </c>
      <c r="V842">
        <f>SUM(POTABLE_NONPOTABLE_API[[#This Row],[RESIDENTIAL_SINGLEFAMILY_GAL]:[OTHER_GAL]])</f>
        <v>9075000</v>
      </c>
      <c r="W842">
        <f>SUM(POTABLE_NONPOTABLE_API[[#This Row],[NONPOTABLE_DEMAND_RESIDENTIAL_RECYCLED_WATER_GAL]:[NONPOTABLE_DEMAND_NONRESIDENTIAL_METERED_IRRIGATION_GAL]])</f>
        <v>0</v>
      </c>
      <c r="X842" t="str">
        <f>IFERROR(INDEX(CW_API_TABLE[Include?], MATCH(POTABLE_NONPOTABLE_API[[#This Row],[PWSID]], CW_PWSID_LIST, 0)), "")</f>
        <v>No</v>
      </c>
    </row>
    <row r="843" spans="1:24" x14ac:dyDescent="0.25">
      <c r="A843" t="s">
        <v>1546</v>
      </c>
      <c r="B843" t="s">
        <v>1547</v>
      </c>
      <c r="C843" t="s">
        <v>1551</v>
      </c>
      <c r="D843" t="s">
        <v>1552</v>
      </c>
      <c r="E843" s="16">
        <v>45658</v>
      </c>
      <c r="F843" s="16">
        <v>45688</v>
      </c>
      <c r="G843">
        <v>9489000</v>
      </c>
      <c r="H843">
        <v>0</v>
      </c>
      <c r="I843">
        <v>201000</v>
      </c>
      <c r="J843">
        <v>359000</v>
      </c>
      <c r="K843">
        <v>0</v>
      </c>
      <c r="L843">
        <v>0</v>
      </c>
      <c r="M843">
        <v>0</v>
      </c>
      <c r="T843" s="16">
        <v>45474</v>
      </c>
      <c r="U843" s="16">
        <v>45838</v>
      </c>
      <c r="V843">
        <f>SUM(POTABLE_NONPOTABLE_API[[#This Row],[RESIDENTIAL_SINGLEFAMILY_GAL]:[OTHER_GAL]])</f>
        <v>10049000</v>
      </c>
      <c r="W843">
        <f>SUM(POTABLE_NONPOTABLE_API[[#This Row],[NONPOTABLE_DEMAND_RESIDENTIAL_RECYCLED_WATER_GAL]:[NONPOTABLE_DEMAND_NONRESIDENTIAL_METERED_IRRIGATION_GAL]])</f>
        <v>0</v>
      </c>
      <c r="X843" t="str">
        <f>IFERROR(INDEX(CW_API_TABLE[Include?], MATCH(POTABLE_NONPOTABLE_API[[#This Row],[PWSID]], CW_PWSID_LIST, 0)), "")</f>
        <v>No</v>
      </c>
    </row>
    <row r="844" spans="1:24" x14ac:dyDescent="0.25">
      <c r="A844" t="s">
        <v>1546</v>
      </c>
      <c r="B844" t="s">
        <v>1547</v>
      </c>
      <c r="C844" t="s">
        <v>1551</v>
      </c>
      <c r="D844" t="s">
        <v>1552</v>
      </c>
      <c r="E844" s="16">
        <v>45689</v>
      </c>
      <c r="F844" s="16">
        <v>45716</v>
      </c>
      <c r="G844">
        <v>6863000</v>
      </c>
      <c r="H844">
        <v>0</v>
      </c>
      <c r="I844">
        <v>182000</v>
      </c>
      <c r="J844">
        <v>379000</v>
      </c>
      <c r="K844">
        <v>0</v>
      </c>
      <c r="L844">
        <v>0</v>
      </c>
      <c r="M844">
        <v>0</v>
      </c>
      <c r="T844" s="16">
        <v>45474</v>
      </c>
      <c r="U844" s="16">
        <v>45838</v>
      </c>
      <c r="V844">
        <f>SUM(POTABLE_NONPOTABLE_API[[#This Row],[RESIDENTIAL_SINGLEFAMILY_GAL]:[OTHER_GAL]])</f>
        <v>7424000</v>
      </c>
      <c r="W844">
        <f>SUM(POTABLE_NONPOTABLE_API[[#This Row],[NONPOTABLE_DEMAND_RESIDENTIAL_RECYCLED_WATER_GAL]:[NONPOTABLE_DEMAND_NONRESIDENTIAL_METERED_IRRIGATION_GAL]])</f>
        <v>0</v>
      </c>
      <c r="X844" t="str">
        <f>IFERROR(INDEX(CW_API_TABLE[Include?], MATCH(POTABLE_NONPOTABLE_API[[#This Row],[PWSID]], CW_PWSID_LIST, 0)), "")</f>
        <v>No</v>
      </c>
    </row>
    <row r="845" spans="1:24" x14ac:dyDescent="0.25">
      <c r="A845" t="s">
        <v>1546</v>
      </c>
      <c r="B845" t="s">
        <v>1547</v>
      </c>
      <c r="C845" t="s">
        <v>1551</v>
      </c>
      <c r="D845" t="s">
        <v>1552</v>
      </c>
      <c r="E845" s="16">
        <v>45717</v>
      </c>
      <c r="F845" s="16">
        <v>45747</v>
      </c>
      <c r="G845">
        <v>5830000</v>
      </c>
      <c r="H845">
        <v>0</v>
      </c>
      <c r="I845">
        <v>150000</v>
      </c>
      <c r="J845">
        <v>202000</v>
      </c>
      <c r="K845">
        <v>0</v>
      </c>
      <c r="L845">
        <v>0</v>
      </c>
      <c r="M845">
        <v>0</v>
      </c>
      <c r="T845" s="16">
        <v>45474</v>
      </c>
      <c r="U845" s="16">
        <v>45838</v>
      </c>
      <c r="V845">
        <f>SUM(POTABLE_NONPOTABLE_API[[#This Row],[RESIDENTIAL_SINGLEFAMILY_GAL]:[OTHER_GAL]])</f>
        <v>6182000</v>
      </c>
      <c r="W845">
        <f>SUM(POTABLE_NONPOTABLE_API[[#This Row],[NONPOTABLE_DEMAND_RESIDENTIAL_RECYCLED_WATER_GAL]:[NONPOTABLE_DEMAND_NONRESIDENTIAL_METERED_IRRIGATION_GAL]])</f>
        <v>0</v>
      </c>
      <c r="X845" t="str">
        <f>IFERROR(INDEX(CW_API_TABLE[Include?], MATCH(POTABLE_NONPOTABLE_API[[#This Row],[PWSID]], CW_PWSID_LIST, 0)), "")</f>
        <v>No</v>
      </c>
    </row>
    <row r="846" spans="1:24" x14ac:dyDescent="0.25">
      <c r="A846" t="s">
        <v>1546</v>
      </c>
      <c r="B846" t="s">
        <v>1547</v>
      </c>
      <c r="C846" t="s">
        <v>1551</v>
      </c>
      <c r="D846" t="s">
        <v>1552</v>
      </c>
      <c r="E846" s="16">
        <v>45748</v>
      </c>
      <c r="F846" s="16">
        <v>45777</v>
      </c>
      <c r="G846">
        <v>6283000</v>
      </c>
      <c r="H846">
        <v>0</v>
      </c>
      <c r="I846">
        <v>171000</v>
      </c>
      <c r="J846">
        <v>295000</v>
      </c>
      <c r="K846">
        <v>0</v>
      </c>
      <c r="L846">
        <v>0</v>
      </c>
      <c r="M846">
        <v>0</v>
      </c>
      <c r="T846" s="16">
        <v>45474</v>
      </c>
      <c r="U846" s="16">
        <v>45838</v>
      </c>
      <c r="V846">
        <f>SUM(POTABLE_NONPOTABLE_API[[#This Row],[RESIDENTIAL_SINGLEFAMILY_GAL]:[OTHER_GAL]])</f>
        <v>6749000</v>
      </c>
      <c r="W846">
        <f>SUM(POTABLE_NONPOTABLE_API[[#This Row],[NONPOTABLE_DEMAND_RESIDENTIAL_RECYCLED_WATER_GAL]:[NONPOTABLE_DEMAND_NONRESIDENTIAL_METERED_IRRIGATION_GAL]])</f>
        <v>0</v>
      </c>
      <c r="X846" t="str">
        <f>IFERROR(INDEX(CW_API_TABLE[Include?], MATCH(POTABLE_NONPOTABLE_API[[#This Row],[PWSID]], CW_PWSID_LIST, 0)), "")</f>
        <v>No</v>
      </c>
    </row>
    <row r="847" spans="1:24" x14ac:dyDescent="0.25">
      <c r="A847" t="s">
        <v>1546</v>
      </c>
      <c r="B847" t="s">
        <v>1547</v>
      </c>
      <c r="C847" t="s">
        <v>1551</v>
      </c>
      <c r="D847" t="s">
        <v>1552</v>
      </c>
      <c r="E847" s="16">
        <v>45778</v>
      </c>
      <c r="F847" s="16">
        <v>45808</v>
      </c>
      <c r="G847">
        <v>9398000</v>
      </c>
      <c r="H847">
        <v>0</v>
      </c>
      <c r="I847">
        <v>251000</v>
      </c>
      <c r="J847">
        <v>520000</v>
      </c>
      <c r="K847">
        <v>0</v>
      </c>
      <c r="L847">
        <v>0</v>
      </c>
      <c r="M847">
        <v>0</v>
      </c>
      <c r="T847" s="16">
        <v>45474</v>
      </c>
      <c r="U847" s="16">
        <v>45838</v>
      </c>
      <c r="V847">
        <f>SUM(POTABLE_NONPOTABLE_API[[#This Row],[RESIDENTIAL_SINGLEFAMILY_GAL]:[OTHER_GAL]])</f>
        <v>10169000</v>
      </c>
      <c r="W847">
        <f>SUM(POTABLE_NONPOTABLE_API[[#This Row],[NONPOTABLE_DEMAND_RESIDENTIAL_RECYCLED_WATER_GAL]:[NONPOTABLE_DEMAND_NONRESIDENTIAL_METERED_IRRIGATION_GAL]])</f>
        <v>0</v>
      </c>
      <c r="X847" t="str">
        <f>IFERROR(INDEX(CW_API_TABLE[Include?], MATCH(POTABLE_NONPOTABLE_API[[#This Row],[PWSID]], CW_PWSID_LIST, 0)), "")</f>
        <v>No</v>
      </c>
    </row>
    <row r="848" spans="1:24" x14ac:dyDescent="0.25">
      <c r="A848" t="s">
        <v>1546</v>
      </c>
      <c r="B848" t="s">
        <v>1547</v>
      </c>
      <c r="C848" t="s">
        <v>1551</v>
      </c>
      <c r="D848" t="s">
        <v>1552</v>
      </c>
      <c r="E848" s="16">
        <v>45809</v>
      </c>
      <c r="F848" s="16">
        <v>45838</v>
      </c>
      <c r="G848">
        <v>9739000</v>
      </c>
      <c r="H848">
        <v>0</v>
      </c>
      <c r="I848">
        <v>299000</v>
      </c>
      <c r="J848">
        <v>866000</v>
      </c>
      <c r="K848">
        <v>0</v>
      </c>
      <c r="L848">
        <v>0</v>
      </c>
      <c r="M848">
        <v>0</v>
      </c>
      <c r="T848" s="16">
        <v>45474</v>
      </c>
      <c r="U848" s="16">
        <v>45838</v>
      </c>
      <c r="V848">
        <f>SUM(POTABLE_NONPOTABLE_API[[#This Row],[RESIDENTIAL_SINGLEFAMILY_GAL]:[OTHER_GAL]])</f>
        <v>10904000</v>
      </c>
      <c r="W848">
        <f>SUM(POTABLE_NONPOTABLE_API[[#This Row],[NONPOTABLE_DEMAND_RESIDENTIAL_RECYCLED_WATER_GAL]:[NONPOTABLE_DEMAND_NONRESIDENTIAL_METERED_IRRIGATION_GAL]])</f>
        <v>0</v>
      </c>
      <c r="X848" t="str">
        <f>IFERROR(INDEX(CW_API_TABLE[Include?], MATCH(POTABLE_NONPOTABLE_API[[#This Row],[PWSID]], CW_PWSID_LIST, 0)), "")</f>
        <v>No</v>
      </c>
    </row>
    <row r="849" spans="1:24" x14ac:dyDescent="0.25">
      <c r="A849" t="s">
        <v>1553</v>
      </c>
      <c r="B849" t="s">
        <v>1554</v>
      </c>
      <c r="C849" t="s">
        <v>1555</v>
      </c>
      <c r="D849" t="s">
        <v>1556</v>
      </c>
      <c r="E849" s="16">
        <v>45474</v>
      </c>
      <c r="F849" s="16">
        <v>45504</v>
      </c>
      <c r="G849">
        <v>47834933.192000002</v>
      </c>
      <c r="H849">
        <v>1676384.5320000001</v>
      </c>
      <c r="I849">
        <v>9002057.7680000011</v>
      </c>
      <c r="J849">
        <v>7977226.5279999999</v>
      </c>
      <c r="K849">
        <v>70316.888000000006</v>
      </c>
      <c r="L849">
        <v>222171.44400000002</v>
      </c>
      <c r="M849">
        <v>0</v>
      </c>
      <c r="T849" s="16">
        <v>45474</v>
      </c>
      <c r="U849" s="16">
        <v>45838</v>
      </c>
      <c r="V849">
        <f>SUM(POTABLE_NONPOTABLE_API[[#This Row],[RESIDENTIAL_SINGLEFAMILY_GAL]:[OTHER_GAL]])</f>
        <v>66783090.351999991</v>
      </c>
      <c r="W849">
        <f>SUM(POTABLE_NONPOTABLE_API[[#This Row],[NONPOTABLE_DEMAND_RESIDENTIAL_RECYCLED_WATER_GAL]:[NONPOTABLE_DEMAND_NONRESIDENTIAL_METERED_IRRIGATION_GAL]])</f>
        <v>0</v>
      </c>
      <c r="X849" t="str">
        <f>IFERROR(INDEX(CW_API_TABLE[Include?], MATCH(POTABLE_NONPOTABLE_API[[#This Row],[PWSID]], CW_PWSID_LIST, 0)), "")</f>
        <v>No</v>
      </c>
    </row>
    <row r="850" spans="1:24" x14ac:dyDescent="0.25">
      <c r="A850" t="s">
        <v>1553</v>
      </c>
      <c r="B850" t="s">
        <v>1554</v>
      </c>
      <c r="C850" t="s">
        <v>1555</v>
      </c>
      <c r="D850" t="s">
        <v>1556</v>
      </c>
      <c r="E850" s="16">
        <v>45505</v>
      </c>
      <c r="F850" s="16">
        <v>45535</v>
      </c>
      <c r="G850">
        <v>45520460.303999998</v>
      </c>
      <c r="H850">
        <v>1705558.56</v>
      </c>
      <c r="I850">
        <v>8268966.8080000002</v>
      </c>
      <c r="J850">
        <v>6034535.4840000002</v>
      </c>
      <c r="K850">
        <v>47875.328000000001</v>
      </c>
      <c r="L850">
        <v>1496.104</v>
      </c>
      <c r="M850">
        <v>0</v>
      </c>
      <c r="T850" s="16">
        <v>45474</v>
      </c>
      <c r="U850" s="16">
        <v>45838</v>
      </c>
      <c r="V850">
        <f>SUM(POTABLE_NONPOTABLE_API[[#This Row],[RESIDENTIAL_SINGLEFAMILY_GAL]:[OTHER_GAL]])</f>
        <v>61578892.588</v>
      </c>
      <c r="W850">
        <f>SUM(POTABLE_NONPOTABLE_API[[#This Row],[NONPOTABLE_DEMAND_RESIDENTIAL_RECYCLED_WATER_GAL]:[NONPOTABLE_DEMAND_NONRESIDENTIAL_METERED_IRRIGATION_GAL]])</f>
        <v>0</v>
      </c>
      <c r="X850" t="str">
        <f>IFERROR(INDEX(CW_API_TABLE[Include?], MATCH(POTABLE_NONPOTABLE_API[[#This Row],[PWSID]], CW_PWSID_LIST, 0)), "")</f>
        <v>No</v>
      </c>
    </row>
    <row r="851" spans="1:24" x14ac:dyDescent="0.25">
      <c r="A851" t="s">
        <v>1553</v>
      </c>
      <c r="B851" t="s">
        <v>1554</v>
      </c>
      <c r="C851" t="s">
        <v>1555</v>
      </c>
      <c r="D851" t="s">
        <v>1556</v>
      </c>
      <c r="E851" s="16">
        <v>45536</v>
      </c>
      <c r="F851" s="16">
        <v>45565</v>
      </c>
      <c r="G851">
        <v>47003099.368000001</v>
      </c>
      <c r="H851">
        <v>1656935.18</v>
      </c>
      <c r="I851">
        <v>6895543.3360000001</v>
      </c>
      <c r="J851">
        <v>5995636.7800000003</v>
      </c>
      <c r="K851">
        <v>56103.9</v>
      </c>
      <c r="L851">
        <v>1224561.1240000001</v>
      </c>
      <c r="M851">
        <v>0</v>
      </c>
      <c r="T851" s="16">
        <v>45474</v>
      </c>
      <c r="U851" s="16">
        <v>45838</v>
      </c>
      <c r="V851">
        <f>SUM(POTABLE_NONPOTABLE_API[[#This Row],[RESIDENTIAL_SINGLEFAMILY_GAL]:[OTHER_GAL]])</f>
        <v>62831879.688000001</v>
      </c>
      <c r="W851">
        <f>SUM(POTABLE_NONPOTABLE_API[[#This Row],[NONPOTABLE_DEMAND_RESIDENTIAL_RECYCLED_WATER_GAL]:[NONPOTABLE_DEMAND_NONRESIDENTIAL_METERED_IRRIGATION_GAL]])</f>
        <v>0</v>
      </c>
      <c r="X851" t="str">
        <f>IFERROR(INDEX(CW_API_TABLE[Include?], MATCH(POTABLE_NONPOTABLE_API[[#This Row],[PWSID]], CW_PWSID_LIST, 0)), "")</f>
        <v>No</v>
      </c>
    </row>
    <row r="852" spans="1:24" x14ac:dyDescent="0.25">
      <c r="A852" t="s">
        <v>1553</v>
      </c>
      <c r="B852" t="s">
        <v>1554</v>
      </c>
      <c r="C852" t="s">
        <v>1555</v>
      </c>
      <c r="D852" t="s">
        <v>1556</v>
      </c>
      <c r="E852" s="16">
        <v>45566</v>
      </c>
      <c r="F852" s="16">
        <v>45596</v>
      </c>
      <c r="G852">
        <v>54013842.712000005</v>
      </c>
      <c r="H852">
        <v>1512561.1440000001</v>
      </c>
      <c r="I852">
        <v>6193122.5080000004</v>
      </c>
      <c r="J852">
        <v>4890015.9240000006</v>
      </c>
      <c r="K852">
        <v>68820.784</v>
      </c>
      <c r="L852">
        <v>232644.17200000002</v>
      </c>
      <c r="M852">
        <v>0</v>
      </c>
      <c r="T852" s="16">
        <v>45474</v>
      </c>
      <c r="U852" s="16">
        <v>45838</v>
      </c>
      <c r="V852">
        <f>SUM(POTABLE_NONPOTABLE_API[[#This Row],[RESIDENTIAL_SINGLEFAMILY_GAL]:[OTHER_GAL]])</f>
        <v>66911007.24400001</v>
      </c>
      <c r="W852">
        <f>SUM(POTABLE_NONPOTABLE_API[[#This Row],[NONPOTABLE_DEMAND_RESIDENTIAL_RECYCLED_WATER_GAL]:[NONPOTABLE_DEMAND_NONRESIDENTIAL_METERED_IRRIGATION_GAL]])</f>
        <v>0</v>
      </c>
      <c r="X852" t="str">
        <f>IFERROR(INDEX(CW_API_TABLE[Include?], MATCH(POTABLE_NONPOTABLE_API[[#This Row],[PWSID]], CW_PWSID_LIST, 0)), "")</f>
        <v>No</v>
      </c>
    </row>
    <row r="853" spans="1:24" x14ac:dyDescent="0.25">
      <c r="A853" t="s">
        <v>1553</v>
      </c>
      <c r="B853" t="s">
        <v>1554</v>
      </c>
      <c r="C853" t="s">
        <v>1555</v>
      </c>
      <c r="D853" t="s">
        <v>1556</v>
      </c>
      <c r="E853" s="16">
        <v>45597</v>
      </c>
      <c r="F853" s="16">
        <v>45626</v>
      </c>
      <c r="G853">
        <v>26870775.892000001</v>
      </c>
      <c r="H853">
        <v>1150503.976</v>
      </c>
      <c r="I853">
        <v>5277506.8600000003</v>
      </c>
      <c r="J853">
        <v>426389.64</v>
      </c>
      <c r="K853">
        <v>51615.588000000003</v>
      </c>
      <c r="L853">
        <v>1702566.352</v>
      </c>
      <c r="M853">
        <v>1150503.976</v>
      </c>
      <c r="T853" s="16">
        <v>45474</v>
      </c>
      <c r="U853" s="16">
        <v>45838</v>
      </c>
      <c r="V853">
        <f>SUM(POTABLE_NONPOTABLE_API[[#This Row],[RESIDENTIAL_SINGLEFAMILY_GAL]:[OTHER_GAL]])</f>
        <v>35479358.307999998</v>
      </c>
      <c r="W853">
        <f>SUM(POTABLE_NONPOTABLE_API[[#This Row],[NONPOTABLE_DEMAND_RESIDENTIAL_RECYCLED_WATER_GAL]:[NONPOTABLE_DEMAND_NONRESIDENTIAL_METERED_IRRIGATION_GAL]])</f>
        <v>0</v>
      </c>
      <c r="X853" t="str">
        <f>IFERROR(INDEX(CW_API_TABLE[Include?], MATCH(POTABLE_NONPOTABLE_API[[#This Row],[PWSID]], CW_PWSID_LIST, 0)), "")</f>
        <v>No</v>
      </c>
    </row>
    <row r="854" spans="1:24" x14ac:dyDescent="0.25">
      <c r="A854" t="s">
        <v>1553</v>
      </c>
      <c r="B854" t="s">
        <v>1554</v>
      </c>
      <c r="C854" t="s">
        <v>1555</v>
      </c>
      <c r="D854" t="s">
        <v>1556</v>
      </c>
      <c r="E854" s="16">
        <v>45627</v>
      </c>
      <c r="F854" s="16">
        <v>45657</v>
      </c>
      <c r="G854">
        <v>28708739.655999999</v>
      </c>
      <c r="H854">
        <v>1027823.448</v>
      </c>
      <c r="I854">
        <v>5815356.2480000006</v>
      </c>
      <c r="J854">
        <v>457059.772</v>
      </c>
      <c r="K854">
        <v>56103.9</v>
      </c>
      <c r="L854">
        <v>7480.52</v>
      </c>
      <c r="M854">
        <v>0</v>
      </c>
      <c r="T854" s="16">
        <v>45474</v>
      </c>
      <c r="U854" s="16">
        <v>45838</v>
      </c>
      <c r="V854">
        <f>SUM(POTABLE_NONPOTABLE_API[[#This Row],[RESIDENTIAL_SINGLEFAMILY_GAL]:[OTHER_GAL]])</f>
        <v>36072563.544</v>
      </c>
      <c r="W854">
        <f>SUM(POTABLE_NONPOTABLE_API[[#This Row],[NONPOTABLE_DEMAND_RESIDENTIAL_RECYCLED_WATER_GAL]:[NONPOTABLE_DEMAND_NONRESIDENTIAL_METERED_IRRIGATION_GAL]])</f>
        <v>0</v>
      </c>
      <c r="X854" t="str">
        <f>IFERROR(INDEX(CW_API_TABLE[Include?], MATCH(POTABLE_NONPOTABLE_API[[#This Row],[PWSID]], CW_PWSID_LIST, 0)), "")</f>
        <v>No</v>
      </c>
    </row>
    <row r="855" spans="1:24" x14ac:dyDescent="0.25">
      <c r="A855" t="s">
        <v>1553</v>
      </c>
      <c r="B855" t="s">
        <v>1554</v>
      </c>
      <c r="C855" t="s">
        <v>1555</v>
      </c>
      <c r="D855" t="s">
        <v>1556</v>
      </c>
      <c r="E855" s="16">
        <v>45658</v>
      </c>
      <c r="F855" s="16">
        <v>45688</v>
      </c>
      <c r="G855">
        <v>27508864.248</v>
      </c>
      <c r="H855">
        <v>1496852.0520000001</v>
      </c>
      <c r="I855">
        <v>3358753.48</v>
      </c>
      <c r="J855">
        <v>2159626.1239999998</v>
      </c>
      <c r="K855">
        <v>53111.692000000003</v>
      </c>
      <c r="L855">
        <v>109963.644</v>
      </c>
      <c r="M855">
        <v>0</v>
      </c>
      <c r="T855" s="16">
        <v>45474</v>
      </c>
      <c r="U855" s="16">
        <v>45838</v>
      </c>
      <c r="V855">
        <f>SUM(POTABLE_NONPOTABLE_API[[#This Row],[RESIDENTIAL_SINGLEFAMILY_GAL]:[OTHER_GAL]])</f>
        <v>34687171.240000002</v>
      </c>
      <c r="W855">
        <f>SUM(POTABLE_NONPOTABLE_API[[#This Row],[NONPOTABLE_DEMAND_RESIDENTIAL_RECYCLED_WATER_GAL]:[NONPOTABLE_DEMAND_NONRESIDENTIAL_METERED_IRRIGATION_GAL]])</f>
        <v>0</v>
      </c>
      <c r="X855" t="str">
        <f>IFERROR(INDEX(CW_API_TABLE[Include?], MATCH(POTABLE_NONPOTABLE_API[[#This Row],[PWSID]], CW_PWSID_LIST, 0)), "")</f>
        <v>No</v>
      </c>
    </row>
    <row r="856" spans="1:24" x14ac:dyDescent="0.25">
      <c r="A856" t="s">
        <v>1553</v>
      </c>
      <c r="B856" t="s">
        <v>1554</v>
      </c>
      <c r="C856" t="s">
        <v>1555</v>
      </c>
      <c r="D856" t="s">
        <v>1556</v>
      </c>
      <c r="E856" s="16">
        <v>45689</v>
      </c>
      <c r="F856" s="16">
        <v>45716</v>
      </c>
      <c r="G856">
        <v>25887835.563999999</v>
      </c>
      <c r="H856">
        <v>1079439.0360000001</v>
      </c>
      <c r="I856">
        <v>3358753.48</v>
      </c>
      <c r="J856">
        <v>3945226.2480000001</v>
      </c>
      <c r="K856">
        <v>63584.42</v>
      </c>
      <c r="L856">
        <v>3150795.0240000002</v>
      </c>
      <c r="M856">
        <v>44135.067999999999</v>
      </c>
      <c r="T856" s="16">
        <v>45474</v>
      </c>
      <c r="U856" s="16">
        <v>45838</v>
      </c>
      <c r="V856">
        <f>SUM(POTABLE_NONPOTABLE_API[[#This Row],[RESIDENTIAL_SINGLEFAMILY_GAL]:[OTHER_GAL]])</f>
        <v>37485633.772</v>
      </c>
      <c r="W856">
        <f>SUM(POTABLE_NONPOTABLE_API[[#This Row],[NONPOTABLE_DEMAND_RESIDENTIAL_RECYCLED_WATER_GAL]:[NONPOTABLE_DEMAND_NONRESIDENTIAL_METERED_IRRIGATION_GAL]])</f>
        <v>0</v>
      </c>
      <c r="X856" t="str">
        <f>IFERROR(INDEX(CW_API_TABLE[Include?], MATCH(POTABLE_NONPOTABLE_API[[#This Row],[PWSID]], CW_PWSID_LIST, 0)), "")</f>
        <v>No</v>
      </c>
    </row>
    <row r="857" spans="1:24" x14ac:dyDescent="0.25">
      <c r="A857" t="s">
        <v>1553</v>
      </c>
      <c r="B857" t="s">
        <v>1554</v>
      </c>
      <c r="C857" t="s">
        <v>1555</v>
      </c>
      <c r="D857" t="s">
        <v>1556</v>
      </c>
      <c r="E857" s="16">
        <v>45717</v>
      </c>
      <c r="F857" s="16">
        <v>45747</v>
      </c>
      <c r="G857">
        <v>23776084.767999999</v>
      </c>
      <c r="H857">
        <v>1060737.736</v>
      </c>
      <c r="I857">
        <v>3408872.9640000002</v>
      </c>
      <c r="J857">
        <v>2928623.58</v>
      </c>
      <c r="K857">
        <v>0</v>
      </c>
      <c r="L857">
        <v>115200.008</v>
      </c>
      <c r="M857">
        <v>0</v>
      </c>
      <c r="T857" s="16">
        <v>45474</v>
      </c>
      <c r="U857" s="16">
        <v>45838</v>
      </c>
      <c r="V857">
        <f>SUM(POTABLE_NONPOTABLE_API[[#This Row],[RESIDENTIAL_SINGLEFAMILY_GAL]:[OTHER_GAL]])</f>
        <v>31289519.056000002</v>
      </c>
      <c r="W857">
        <f>SUM(POTABLE_NONPOTABLE_API[[#This Row],[NONPOTABLE_DEMAND_RESIDENTIAL_RECYCLED_WATER_GAL]:[NONPOTABLE_DEMAND_NONRESIDENTIAL_METERED_IRRIGATION_GAL]])</f>
        <v>0</v>
      </c>
      <c r="X857" t="str">
        <f>IFERROR(INDEX(CW_API_TABLE[Include?], MATCH(POTABLE_NONPOTABLE_API[[#This Row],[PWSID]], CW_PWSID_LIST, 0)), "")</f>
        <v>No</v>
      </c>
    </row>
    <row r="858" spans="1:24" x14ac:dyDescent="0.25">
      <c r="A858" t="s">
        <v>1553</v>
      </c>
      <c r="B858" t="s">
        <v>1554</v>
      </c>
      <c r="C858" t="s">
        <v>1555</v>
      </c>
      <c r="D858" t="s">
        <v>1556</v>
      </c>
      <c r="E858" s="16">
        <v>45748</v>
      </c>
      <c r="F858" s="16">
        <v>45777</v>
      </c>
      <c r="G858">
        <v>25886339.460000001</v>
      </c>
      <c r="H858">
        <v>947781.88400000008</v>
      </c>
      <c r="I858">
        <v>5926815.9960000003</v>
      </c>
      <c r="J858">
        <v>2349631.3319999999</v>
      </c>
      <c r="K858">
        <v>0</v>
      </c>
      <c r="L858">
        <v>2992.2080000000001</v>
      </c>
      <c r="M858">
        <v>0</v>
      </c>
      <c r="T858" s="16">
        <v>45474</v>
      </c>
      <c r="U858" s="16">
        <v>45838</v>
      </c>
      <c r="V858">
        <f>SUM(POTABLE_NONPOTABLE_API[[#This Row],[RESIDENTIAL_SINGLEFAMILY_GAL]:[OTHER_GAL]])</f>
        <v>35113560.879999995</v>
      </c>
      <c r="W858">
        <f>SUM(POTABLE_NONPOTABLE_API[[#This Row],[NONPOTABLE_DEMAND_RESIDENTIAL_RECYCLED_WATER_GAL]:[NONPOTABLE_DEMAND_NONRESIDENTIAL_METERED_IRRIGATION_GAL]])</f>
        <v>0</v>
      </c>
      <c r="X858" t="str">
        <f>IFERROR(INDEX(CW_API_TABLE[Include?], MATCH(POTABLE_NONPOTABLE_API[[#This Row],[PWSID]], CW_PWSID_LIST, 0)), "")</f>
        <v>No</v>
      </c>
    </row>
    <row r="859" spans="1:24" x14ac:dyDescent="0.25">
      <c r="A859" t="s">
        <v>1553</v>
      </c>
      <c r="B859" t="s">
        <v>1554</v>
      </c>
      <c r="C859" t="s">
        <v>1555</v>
      </c>
      <c r="D859" t="s">
        <v>1556</v>
      </c>
      <c r="E859" s="16">
        <v>45778</v>
      </c>
      <c r="F859" s="16">
        <v>45808</v>
      </c>
      <c r="G859">
        <v>30679108.624000002</v>
      </c>
      <c r="H859">
        <v>1209600.084</v>
      </c>
      <c r="I859">
        <v>4918441.9000000004</v>
      </c>
      <c r="J859">
        <v>8104395.3679999998</v>
      </c>
      <c r="K859">
        <v>58348.056000000004</v>
      </c>
      <c r="L859">
        <v>172800.01200000002</v>
      </c>
      <c r="M859">
        <v>0</v>
      </c>
      <c r="T859" s="16">
        <v>45474</v>
      </c>
      <c r="U859" s="16">
        <v>45838</v>
      </c>
      <c r="V859">
        <f>SUM(POTABLE_NONPOTABLE_API[[#This Row],[RESIDENTIAL_SINGLEFAMILY_GAL]:[OTHER_GAL]])</f>
        <v>45142694.044000007</v>
      </c>
      <c r="W859">
        <f>SUM(POTABLE_NONPOTABLE_API[[#This Row],[NONPOTABLE_DEMAND_RESIDENTIAL_RECYCLED_WATER_GAL]:[NONPOTABLE_DEMAND_NONRESIDENTIAL_METERED_IRRIGATION_GAL]])</f>
        <v>0</v>
      </c>
      <c r="X859" t="str">
        <f>IFERROR(INDEX(CW_API_TABLE[Include?], MATCH(POTABLE_NONPOTABLE_API[[#This Row],[PWSID]], CW_PWSID_LIST, 0)), "")</f>
        <v>No</v>
      </c>
    </row>
    <row r="860" spans="1:24" x14ac:dyDescent="0.25">
      <c r="A860" t="s">
        <v>1557</v>
      </c>
      <c r="B860" t="s">
        <v>1558</v>
      </c>
      <c r="C860" t="s">
        <v>1559</v>
      </c>
      <c r="D860" t="s">
        <v>1560</v>
      </c>
      <c r="E860" s="16">
        <v>45474</v>
      </c>
      <c r="F860" s="16">
        <v>45504</v>
      </c>
      <c r="G860">
        <v>1087213540.4360001</v>
      </c>
      <c r="H860">
        <v>109259727.068</v>
      </c>
      <c r="I860">
        <v>567886668.00800002</v>
      </c>
      <c r="J860">
        <v>0</v>
      </c>
      <c r="K860">
        <v>1560436.4720000001</v>
      </c>
      <c r="L860">
        <v>3783647.0160000003</v>
      </c>
      <c r="M860">
        <v>0</v>
      </c>
      <c r="T860" s="16">
        <v>45474</v>
      </c>
      <c r="U860" s="16">
        <v>45838</v>
      </c>
      <c r="V860">
        <f>SUM(POTABLE_NONPOTABLE_API[[#This Row],[RESIDENTIAL_SINGLEFAMILY_GAL]:[OTHER_GAL]])</f>
        <v>1769704019</v>
      </c>
      <c r="W860">
        <f>SUM(POTABLE_NONPOTABLE_API[[#This Row],[NONPOTABLE_DEMAND_RESIDENTIAL_RECYCLED_WATER_GAL]:[NONPOTABLE_DEMAND_NONRESIDENTIAL_METERED_IRRIGATION_GAL]])</f>
        <v>0</v>
      </c>
      <c r="X860" t="str">
        <f>IFERROR(INDEX(CW_API_TABLE[Include?], MATCH(POTABLE_NONPOTABLE_API[[#This Row],[PWSID]], CW_PWSID_LIST, 0)), "")</f>
        <v>No</v>
      </c>
    </row>
    <row r="861" spans="1:24" x14ac:dyDescent="0.25">
      <c r="A861" t="s">
        <v>1557</v>
      </c>
      <c r="B861" t="s">
        <v>1558</v>
      </c>
      <c r="C861" t="s">
        <v>1559</v>
      </c>
      <c r="D861" t="s">
        <v>1560</v>
      </c>
      <c r="E861" s="16">
        <v>45505</v>
      </c>
      <c r="F861" s="16">
        <v>45535</v>
      </c>
      <c r="G861">
        <v>974814239.12400007</v>
      </c>
      <c r="H861">
        <v>98339663.972000003</v>
      </c>
      <c r="I861">
        <v>552867279.95200002</v>
      </c>
      <c r="J861">
        <v>0</v>
      </c>
      <c r="K861">
        <v>1881350.78</v>
      </c>
      <c r="L861">
        <v>4026763.9160000002</v>
      </c>
      <c r="M861">
        <v>0</v>
      </c>
      <c r="T861" s="16">
        <v>45474</v>
      </c>
      <c r="U861" s="16">
        <v>45838</v>
      </c>
      <c r="V861">
        <f>SUM(POTABLE_NONPOTABLE_API[[#This Row],[RESIDENTIAL_SINGLEFAMILY_GAL]:[OTHER_GAL]])</f>
        <v>1631929297.744</v>
      </c>
      <c r="W861">
        <f>SUM(POTABLE_NONPOTABLE_API[[#This Row],[NONPOTABLE_DEMAND_RESIDENTIAL_RECYCLED_WATER_GAL]:[NONPOTABLE_DEMAND_NONRESIDENTIAL_METERED_IRRIGATION_GAL]])</f>
        <v>0</v>
      </c>
      <c r="X861" t="str">
        <f>IFERROR(INDEX(CW_API_TABLE[Include?], MATCH(POTABLE_NONPOTABLE_API[[#This Row],[PWSID]], CW_PWSID_LIST, 0)), "")</f>
        <v>No</v>
      </c>
    </row>
    <row r="862" spans="1:24" x14ac:dyDescent="0.25">
      <c r="A862" t="s">
        <v>1557</v>
      </c>
      <c r="B862" t="s">
        <v>1558</v>
      </c>
      <c r="C862" t="s">
        <v>1559</v>
      </c>
      <c r="D862" t="s">
        <v>1560</v>
      </c>
      <c r="E862" s="16">
        <v>45536</v>
      </c>
      <c r="F862" s="16">
        <v>45565</v>
      </c>
      <c r="G862">
        <v>986251206.15200007</v>
      </c>
      <c r="H862">
        <v>103786978.63600001</v>
      </c>
      <c r="I862">
        <v>531887413.56</v>
      </c>
      <c r="J862">
        <v>0</v>
      </c>
      <c r="K862">
        <v>1864893.6359999999</v>
      </c>
      <c r="L862">
        <v>4025267.8119999999</v>
      </c>
      <c r="M862">
        <v>0</v>
      </c>
      <c r="T862" s="16">
        <v>45474</v>
      </c>
      <c r="U862" s="16">
        <v>45838</v>
      </c>
      <c r="V862">
        <f>SUM(POTABLE_NONPOTABLE_API[[#This Row],[RESIDENTIAL_SINGLEFAMILY_GAL]:[OTHER_GAL]])</f>
        <v>1627815759.796</v>
      </c>
      <c r="W862">
        <f>SUM(POTABLE_NONPOTABLE_API[[#This Row],[NONPOTABLE_DEMAND_RESIDENTIAL_RECYCLED_WATER_GAL]:[NONPOTABLE_DEMAND_NONRESIDENTIAL_METERED_IRRIGATION_GAL]])</f>
        <v>0</v>
      </c>
      <c r="X862" t="str">
        <f>IFERROR(INDEX(CW_API_TABLE[Include?], MATCH(POTABLE_NONPOTABLE_API[[#This Row],[PWSID]], CW_PWSID_LIST, 0)), "")</f>
        <v>No</v>
      </c>
    </row>
    <row r="863" spans="1:24" x14ac:dyDescent="0.25">
      <c r="A863" t="s">
        <v>1557</v>
      </c>
      <c r="B863" t="s">
        <v>1558</v>
      </c>
      <c r="C863" t="s">
        <v>1559</v>
      </c>
      <c r="D863" t="s">
        <v>1560</v>
      </c>
      <c r="E863" s="16">
        <v>45566</v>
      </c>
      <c r="F863" s="16">
        <v>45596</v>
      </c>
      <c r="G863">
        <v>804874029.92000008</v>
      </c>
      <c r="H863">
        <v>90185897.172000006</v>
      </c>
      <c r="I863">
        <v>476631056.47600001</v>
      </c>
      <c r="J863">
        <v>0</v>
      </c>
      <c r="K863">
        <v>1483387.1160000002</v>
      </c>
      <c r="L863">
        <v>3393163.872</v>
      </c>
      <c r="M863">
        <v>0</v>
      </c>
      <c r="T863" s="16">
        <v>45474</v>
      </c>
      <c r="U863" s="16">
        <v>45838</v>
      </c>
      <c r="V863">
        <f>SUM(POTABLE_NONPOTABLE_API[[#This Row],[RESIDENTIAL_SINGLEFAMILY_GAL]:[OTHER_GAL]])</f>
        <v>1376567534.556</v>
      </c>
      <c r="W863">
        <f>SUM(POTABLE_NONPOTABLE_API[[#This Row],[NONPOTABLE_DEMAND_RESIDENTIAL_RECYCLED_WATER_GAL]:[NONPOTABLE_DEMAND_NONRESIDENTIAL_METERED_IRRIGATION_GAL]])</f>
        <v>0</v>
      </c>
      <c r="X863" t="str">
        <f>IFERROR(INDEX(CW_API_TABLE[Include?], MATCH(POTABLE_NONPOTABLE_API[[#This Row],[PWSID]], CW_PWSID_LIST, 0)), "")</f>
        <v>No</v>
      </c>
    </row>
    <row r="864" spans="1:24" x14ac:dyDescent="0.25">
      <c r="A864" t="s">
        <v>1557</v>
      </c>
      <c r="B864" t="s">
        <v>1558</v>
      </c>
      <c r="C864" t="s">
        <v>1559</v>
      </c>
      <c r="D864" t="s">
        <v>1560</v>
      </c>
      <c r="E864" s="16">
        <v>45597</v>
      </c>
      <c r="F864" s="16">
        <v>45626</v>
      </c>
      <c r="G864">
        <v>696350386.01999998</v>
      </c>
      <c r="H864">
        <v>83410042.156000003</v>
      </c>
      <c r="I864">
        <v>364955121.44800001</v>
      </c>
      <c r="J864">
        <v>0</v>
      </c>
      <c r="K864">
        <v>662774.07200000004</v>
      </c>
      <c r="L864">
        <v>3373714.52</v>
      </c>
      <c r="M864">
        <v>0</v>
      </c>
      <c r="T864" s="16">
        <v>45474</v>
      </c>
      <c r="U864" s="16">
        <v>45838</v>
      </c>
      <c r="V864">
        <f>SUM(POTABLE_NONPOTABLE_API[[#This Row],[RESIDENTIAL_SINGLEFAMILY_GAL]:[OTHER_GAL]])</f>
        <v>1148752038.2160001</v>
      </c>
      <c r="W864">
        <f>SUM(POTABLE_NONPOTABLE_API[[#This Row],[NONPOTABLE_DEMAND_RESIDENTIAL_RECYCLED_WATER_GAL]:[NONPOTABLE_DEMAND_NONRESIDENTIAL_METERED_IRRIGATION_GAL]])</f>
        <v>0</v>
      </c>
      <c r="X864" t="str">
        <f>IFERROR(INDEX(CW_API_TABLE[Include?], MATCH(POTABLE_NONPOTABLE_API[[#This Row],[PWSID]], CW_PWSID_LIST, 0)), "")</f>
        <v>No</v>
      </c>
    </row>
    <row r="865" spans="1:24" x14ac:dyDescent="0.25">
      <c r="A865" t="s">
        <v>1557</v>
      </c>
      <c r="B865" t="s">
        <v>1558</v>
      </c>
      <c r="C865" t="s">
        <v>1559</v>
      </c>
      <c r="D865" t="s">
        <v>1560</v>
      </c>
      <c r="E865" s="16">
        <v>45627</v>
      </c>
      <c r="F865" s="16">
        <v>45657</v>
      </c>
      <c r="G865">
        <v>528754571.78400004</v>
      </c>
      <c r="H865">
        <v>78743693.780000001</v>
      </c>
      <c r="I865">
        <v>306981839.5</v>
      </c>
      <c r="J865">
        <v>0</v>
      </c>
      <c r="K865">
        <v>738327.32400000002</v>
      </c>
      <c r="L865">
        <v>1638981.932</v>
      </c>
      <c r="M865">
        <v>0</v>
      </c>
      <c r="T865" s="16">
        <v>45474</v>
      </c>
      <c r="U865" s="16">
        <v>45838</v>
      </c>
      <c r="V865">
        <f>SUM(POTABLE_NONPOTABLE_API[[#This Row],[RESIDENTIAL_SINGLEFAMILY_GAL]:[OTHER_GAL]])</f>
        <v>916857414.32000005</v>
      </c>
      <c r="W865">
        <f>SUM(POTABLE_NONPOTABLE_API[[#This Row],[NONPOTABLE_DEMAND_RESIDENTIAL_RECYCLED_WATER_GAL]:[NONPOTABLE_DEMAND_NONRESIDENTIAL_METERED_IRRIGATION_GAL]])</f>
        <v>0</v>
      </c>
      <c r="X865" t="str">
        <f>IFERROR(INDEX(CW_API_TABLE[Include?], MATCH(POTABLE_NONPOTABLE_API[[#This Row],[PWSID]], CW_PWSID_LIST, 0)), "")</f>
        <v>No</v>
      </c>
    </row>
    <row r="866" spans="1:24" x14ac:dyDescent="0.25">
      <c r="A866" t="s">
        <v>1557</v>
      </c>
      <c r="B866" t="s">
        <v>1558</v>
      </c>
      <c r="C866" t="s">
        <v>1559</v>
      </c>
      <c r="D866" t="s">
        <v>1560</v>
      </c>
      <c r="E866" s="16">
        <v>45658</v>
      </c>
      <c r="F866" s="16">
        <v>45688</v>
      </c>
      <c r="G866">
        <v>458576073.40399998</v>
      </c>
      <c r="H866">
        <v>71201085.464000002</v>
      </c>
      <c r="I866">
        <v>246798811.94400001</v>
      </c>
      <c r="J866">
        <v>0</v>
      </c>
      <c r="K866">
        <v>763761.09200000006</v>
      </c>
      <c r="L866">
        <v>1057745.5279999999</v>
      </c>
      <c r="M866">
        <v>0</v>
      </c>
      <c r="T866" s="16">
        <v>45474</v>
      </c>
      <c r="U866" s="16">
        <v>45838</v>
      </c>
      <c r="V866">
        <f>SUM(POTABLE_NONPOTABLE_API[[#This Row],[RESIDENTIAL_SINGLEFAMILY_GAL]:[OTHER_GAL]])</f>
        <v>778397477.43200004</v>
      </c>
      <c r="W866">
        <f>SUM(POTABLE_NONPOTABLE_API[[#This Row],[NONPOTABLE_DEMAND_RESIDENTIAL_RECYCLED_WATER_GAL]:[NONPOTABLE_DEMAND_NONRESIDENTIAL_METERED_IRRIGATION_GAL]])</f>
        <v>0</v>
      </c>
      <c r="X866" t="str">
        <f>IFERROR(INDEX(CW_API_TABLE[Include?], MATCH(POTABLE_NONPOTABLE_API[[#This Row],[PWSID]], CW_PWSID_LIST, 0)), "")</f>
        <v>No</v>
      </c>
    </row>
    <row r="867" spans="1:24" x14ac:dyDescent="0.25">
      <c r="A867" t="s">
        <v>1557</v>
      </c>
      <c r="B867" t="s">
        <v>1558</v>
      </c>
      <c r="C867" t="s">
        <v>1559</v>
      </c>
      <c r="D867" t="s">
        <v>1560</v>
      </c>
      <c r="E867" s="16">
        <v>45689</v>
      </c>
      <c r="F867" s="16">
        <v>45716</v>
      </c>
      <c r="G867">
        <v>415547374.31200004</v>
      </c>
      <c r="H867">
        <v>60595952.260000005</v>
      </c>
      <c r="I867">
        <v>207311391.02000001</v>
      </c>
      <c r="J867">
        <v>0</v>
      </c>
      <c r="K867">
        <v>599937.70400000003</v>
      </c>
      <c r="L867">
        <v>1034555.9160000001</v>
      </c>
      <c r="M867">
        <v>0</v>
      </c>
      <c r="T867" s="16">
        <v>45474</v>
      </c>
      <c r="U867" s="16">
        <v>45838</v>
      </c>
      <c r="V867">
        <f>SUM(POTABLE_NONPOTABLE_API[[#This Row],[RESIDENTIAL_SINGLEFAMILY_GAL]:[OTHER_GAL]])</f>
        <v>685089211.21200001</v>
      </c>
      <c r="W867">
        <f>SUM(POTABLE_NONPOTABLE_API[[#This Row],[NONPOTABLE_DEMAND_RESIDENTIAL_RECYCLED_WATER_GAL]:[NONPOTABLE_DEMAND_NONRESIDENTIAL_METERED_IRRIGATION_GAL]])</f>
        <v>0</v>
      </c>
      <c r="X867" t="str">
        <f>IFERROR(INDEX(CW_API_TABLE[Include?], MATCH(POTABLE_NONPOTABLE_API[[#This Row],[PWSID]], CW_PWSID_LIST, 0)), "")</f>
        <v>No</v>
      </c>
    </row>
    <row r="868" spans="1:24" x14ac:dyDescent="0.25">
      <c r="A868" t="s">
        <v>1557</v>
      </c>
      <c r="B868" t="s">
        <v>1558</v>
      </c>
      <c r="C868" t="s">
        <v>1559</v>
      </c>
      <c r="D868" t="s">
        <v>1560</v>
      </c>
      <c r="E868" s="16">
        <v>45717</v>
      </c>
      <c r="F868" s="16">
        <v>45747</v>
      </c>
      <c r="G868">
        <v>411228122.06400001</v>
      </c>
      <c r="H868">
        <v>60903401.631999999</v>
      </c>
      <c r="I868">
        <v>217623287.84</v>
      </c>
      <c r="J868">
        <v>0</v>
      </c>
      <c r="K868">
        <v>686711.73600000003</v>
      </c>
      <c r="L868">
        <v>679979.26800000004</v>
      </c>
      <c r="M868">
        <v>0</v>
      </c>
      <c r="T868" s="16">
        <v>45474</v>
      </c>
      <c r="U868" s="16">
        <v>45838</v>
      </c>
      <c r="V868">
        <f>SUM(POTABLE_NONPOTABLE_API[[#This Row],[RESIDENTIAL_SINGLEFAMILY_GAL]:[OTHER_GAL]])</f>
        <v>691121502.53999996</v>
      </c>
      <c r="W868">
        <f>SUM(POTABLE_NONPOTABLE_API[[#This Row],[NONPOTABLE_DEMAND_RESIDENTIAL_RECYCLED_WATER_GAL]:[NONPOTABLE_DEMAND_NONRESIDENTIAL_METERED_IRRIGATION_GAL]])</f>
        <v>0</v>
      </c>
      <c r="X868" t="str">
        <f>IFERROR(INDEX(CW_API_TABLE[Include?], MATCH(POTABLE_NONPOTABLE_API[[#This Row],[PWSID]], CW_PWSID_LIST, 0)), "")</f>
        <v>No</v>
      </c>
    </row>
    <row r="869" spans="1:24" x14ac:dyDescent="0.25">
      <c r="A869" t="s">
        <v>1557</v>
      </c>
      <c r="B869" t="s">
        <v>1558</v>
      </c>
      <c r="C869" t="s">
        <v>1559</v>
      </c>
      <c r="D869" t="s">
        <v>1560</v>
      </c>
      <c r="E869" s="16">
        <v>45748</v>
      </c>
      <c r="F869" s="16">
        <v>45777</v>
      </c>
      <c r="G869">
        <v>508751661.30400002</v>
      </c>
      <c r="H869">
        <v>65903381.200000003</v>
      </c>
      <c r="I869">
        <v>254707217.68799999</v>
      </c>
      <c r="J869">
        <v>0</v>
      </c>
      <c r="K869">
        <v>742067.58400000003</v>
      </c>
      <c r="L869">
        <v>1330036.456</v>
      </c>
      <c r="M869">
        <v>0</v>
      </c>
      <c r="T869" s="16">
        <v>45474</v>
      </c>
      <c r="U869" s="16">
        <v>45838</v>
      </c>
      <c r="V869">
        <f>SUM(POTABLE_NONPOTABLE_API[[#This Row],[RESIDENTIAL_SINGLEFAMILY_GAL]:[OTHER_GAL]])</f>
        <v>831434364.23199999</v>
      </c>
      <c r="W869">
        <f>SUM(POTABLE_NONPOTABLE_API[[#This Row],[NONPOTABLE_DEMAND_RESIDENTIAL_RECYCLED_WATER_GAL]:[NONPOTABLE_DEMAND_NONRESIDENTIAL_METERED_IRRIGATION_GAL]])</f>
        <v>0</v>
      </c>
      <c r="X869" t="str">
        <f>IFERROR(INDEX(CW_API_TABLE[Include?], MATCH(POTABLE_NONPOTABLE_API[[#This Row],[PWSID]], CW_PWSID_LIST, 0)), "")</f>
        <v>No</v>
      </c>
    </row>
    <row r="870" spans="1:24" x14ac:dyDescent="0.25">
      <c r="A870" t="s">
        <v>1557</v>
      </c>
      <c r="B870" t="s">
        <v>1558</v>
      </c>
      <c r="C870" t="s">
        <v>1559</v>
      </c>
      <c r="D870" t="s">
        <v>1560</v>
      </c>
      <c r="E870" s="16">
        <v>45778</v>
      </c>
      <c r="F870" s="16">
        <v>45808</v>
      </c>
      <c r="G870">
        <v>631026745.12</v>
      </c>
      <c r="H870">
        <v>77219911.856000006</v>
      </c>
      <c r="I870">
        <v>362470840.75599998</v>
      </c>
      <c r="J870">
        <v>0</v>
      </c>
      <c r="K870">
        <v>789942.91200000001</v>
      </c>
      <c r="L870">
        <v>3825537.9280000003</v>
      </c>
      <c r="M870">
        <v>0</v>
      </c>
      <c r="T870" s="16">
        <v>45474</v>
      </c>
      <c r="U870" s="16">
        <v>45838</v>
      </c>
      <c r="V870">
        <f>SUM(POTABLE_NONPOTABLE_API[[#This Row],[RESIDENTIAL_SINGLEFAMILY_GAL]:[OTHER_GAL]])</f>
        <v>1075332978.572</v>
      </c>
      <c r="W870">
        <f>SUM(POTABLE_NONPOTABLE_API[[#This Row],[NONPOTABLE_DEMAND_RESIDENTIAL_RECYCLED_WATER_GAL]:[NONPOTABLE_DEMAND_NONRESIDENTIAL_METERED_IRRIGATION_GAL]])</f>
        <v>0</v>
      </c>
      <c r="X870" t="str">
        <f>IFERROR(INDEX(CW_API_TABLE[Include?], MATCH(POTABLE_NONPOTABLE_API[[#This Row],[PWSID]], CW_PWSID_LIST, 0)), "")</f>
        <v>No</v>
      </c>
    </row>
    <row r="871" spans="1:24" x14ac:dyDescent="0.25">
      <c r="A871" t="s">
        <v>1557</v>
      </c>
      <c r="B871" t="s">
        <v>1558</v>
      </c>
      <c r="C871" t="s">
        <v>1559</v>
      </c>
      <c r="D871" t="s">
        <v>1560</v>
      </c>
      <c r="E871" s="16">
        <v>45809</v>
      </c>
      <c r="F871" s="16">
        <v>45838</v>
      </c>
      <c r="G871">
        <v>928103628.08800006</v>
      </c>
      <c r="H871">
        <v>88758613.956</v>
      </c>
      <c r="I871">
        <v>414427540.46799999</v>
      </c>
      <c r="J871">
        <v>0</v>
      </c>
      <c r="K871">
        <v>911875.38800000004</v>
      </c>
      <c r="L871">
        <v>3675927.5279999999</v>
      </c>
      <c r="M871">
        <v>0</v>
      </c>
      <c r="T871" s="16">
        <v>45474</v>
      </c>
      <c r="U871" s="16">
        <v>45838</v>
      </c>
      <c r="V871">
        <f>SUM(POTABLE_NONPOTABLE_API[[#This Row],[RESIDENTIAL_SINGLEFAMILY_GAL]:[OTHER_GAL]])</f>
        <v>1435877585.4280002</v>
      </c>
      <c r="W871">
        <f>SUM(POTABLE_NONPOTABLE_API[[#This Row],[NONPOTABLE_DEMAND_RESIDENTIAL_RECYCLED_WATER_GAL]:[NONPOTABLE_DEMAND_NONRESIDENTIAL_METERED_IRRIGATION_GAL]])</f>
        <v>0</v>
      </c>
      <c r="X871" t="str">
        <f>IFERROR(INDEX(CW_API_TABLE[Include?], MATCH(POTABLE_NONPOTABLE_API[[#This Row],[PWSID]], CW_PWSID_LIST, 0)), "")</f>
        <v>No</v>
      </c>
    </row>
    <row r="872" spans="1:24" x14ac:dyDescent="0.25">
      <c r="A872" t="s">
        <v>1557</v>
      </c>
      <c r="B872" t="s">
        <v>1558</v>
      </c>
      <c r="C872" t="s">
        <v>1561</v>
      </c>
      <c r="D872" t="s">
        <v>1562</v>
      </c>
      <c r="E872" s="16">
        <v>45474</v>
      </c>
      <c r="F872" s="16">
        <v>45504</v>
      </c>
      <c r="G872">
        <v>232704016.16</v>
      </c>
      <c r="H872">
        <v>7767023.9160000002</v>
      </c>
      <c r="I872">
        <v>58651765.112000003</v>
      </c>
      <c r="J872">
        <v>0</v>
      </c>
      <c r="K872">
        <v>876716.94400000002</v>
      </c>
      <c r="L872">
        <v>0</v>
      </c>
      <c r="M872">
        <v>0</v>
      </c>
      <c r="T872" s="16">
        <v>45474</v>
      </c>
      <c r="U872" s="16">
        <v>45838</v>
      </c>
      <c r="V872">
        <f>SUM(POTABLE_NONPOTABLE_API[[#This Row],[RESIDENTIAL_SINGLEFAMILY_GAL]:[OTHER_GAL]])</f>
        <v>299999522.13200003</v>
      </c>
      <c r="W872">
        <f>SUM(POTABLE_NONPOTABLE_API[[#This Row],[NONPOTABLE_DEMAND_RESIDENTIAL_RECYCLED_WATER_GAL]:[NONPOTABLE_DEMAND_NONRESIDENTIAL_METERED_IRRIGATION_GAL]])</f>
        <v>0</v>
      </c>
      <c r="X872" t="str">
        <f>IFERROR(INDEX(CW_API_TABLE[Include?], MATCH(POTABLE_NONPOTABLE_API[[#This Row],[PWSID]], CW_PWSID_LIST, 0)), "")</f>
        <v>No</v>
      </c>
    </row>
    <row r="873" spans="1:24" x14ac:dyDescent="0.25">
      <c r="A873" t="s">
        <v>1557</v>
      </c>
      <c r="B873" t="s">
        <v>1558</v>
      </c>
      <c r="C873" t="s">
        <v>1561</v>
      </c>
      <c r="D873" t="s">
        <v>1562</v>
      </c>
      <c r="E873" s="16">
        <v>45505</v>
      </c>
      <c r="F873" s="16">
        <v>45535</v>
      </c>
      <c r="G873">
        <v>200551993.148</v>
      </c>
      <c r="H873">
        <v>6166940.6880000001</v>
      </c>
      <c r="I873">
        <v>55811411.668000005</v>
      </c>
      <c r="J873">
        <v>0</v>
      </c>
      <c r="K873">
        <v>166067.54399999999</v>
      </c>
      <c r="L873">
        <v>0</v>
      </c>
      <c r="M873">
        <v>0</v>
      </c>
      <c r="T873" s="16">
        <v>45474</v>
      </c>
      <c r="U873" s="16">
        <v>45838</v>
      </c>
      <c r="V873">
        <f>SUM(POTABLE_NONPOTABLE_API[[#This Row],[RESIDENTIAL_SINGLEFAMILY_GAL]:[OTHER_GAL]])</f>
        <v>262696413.04800001</v>
      </c>
      <c r="W873">
        <f>SUM(POTABLE_NONPOTABLE_API[[#This Row],[NONPOTABLE_DEMAND_RESIDENTIAL_RECYCLED_WATER_GAL]:[NONPOTABLE_DEMAND_NONRESIDENTIAL_METERED_IRRIGATION_GAL]])</f>
        <v>0</v>
      </c>
      <c r="X873" t="str">
        <f>IFERROR(INDEX(CW_API_TABLE[Include?], MATCH(POTABLE_NONPOTABLE_API[[#This Row],[PWSID]], CW_PWSID_LIST, 0)), "")</f>
        <v>No</v>
      </c>
    </row>
    <row r="874" spans="1:24" x14ac:dyDescent="0.25">
      <c r="A874" t="s">
        <v>1557</v>
      </c>
      <c r="B874" t="s">
        <v>1558</v>
      </c>
      <c r="C874" t="s">
        <v>1561</v>
      </c>
      <c r="D874" t="s">
        <v>1562</v>
      </c>
      <c r="E874" s="16">
        <v>45536</v>
      </c>
      <c r="F874" s="16">
        <v>45565</v>
      </c>
      <c r="G874">
        <v>206034466.25600001</v>
      </c>
      <c r="H874">
        <v>7451345.9720000001</v>
      </c>
      <c r="I874">
        <v>58861219.671999998</v>
      </c>
      <c r="J874">
        <v>0</v>
      </c>
      <c r="K874">
        <v>23189.612000000001</v>
      </c>
      <c r="L874">
        <v>0</v>
      </c>
      <c r="M874">
        <v>0</v>
      </c>
      <c r="T874" s="16">
        <v>45474</v>
      </c>
      <c r="U874" s="16">
        <v>45838</v>
      </c>
      <c r="V874">
        <f>SUM(POTABLE_NONPOTABLE_API[[#This Row],[RESIDENTIAL_SINGLEFAMILY_GAL]:[OTHER_GAL]])</f>
        <v>272370221.51200002</v>
      </c>
      <c r="W874">
        <f>SUM(POTABLE_NONPOTABLE_API[[#This Row],[NONPOTABLE_DEMAND_RESIDENTIAL_RECYCLED_WATER_GAL]:[NONPOTABLE_DEMAND_NONRESIDENTIAL_METERED_IRRIGATION_GAL]])</f>
        <v>0</v>
      </c>
      <c r="X874" t="str">
        <f>IFERROR(INDEX(CW_API_TABLE[Include?], MATCH(POTABLE_NONPOTABLE_API[[#This Row],[PWSID]], CW_PWSID_LIST, 0)), "")</f>
        <v>No</v>
      </c>
    </row>
    <row r="875" spans="1:24" x14ac:dyDescent="0.25">
      <c r="A875" t="s">
        <v>1557</v>
      </c>
      <c r="B875" t="s">
        <v>1558</v>
      </c>
      <c r="C875" t="s">
        <v>1561</v>
      </c>
      <c r="D875" t="s">
        <v>1562</v>
      </c>
      <c r="E875" s="16">
        <v>45566</v>
      </c>
      <c r="F875" s="16">
        <v>45596</v>
      </c>
      <c r="G875">
        <v>167748416.84400001</v>
      </c>
      <c r="H875">
        <v>6122805.6200000001</v>
      </c>
      <c r="I875">
        <v>45948346.048</v>
      </c>
      <c r="J875">
        <v>0</v>
      </c>
      <c r="K875">
        <v>0</v>
      </c>
      <c r="L875">
        <v>0</v>
      </c>
      <c r="M875">
        <v>0</v>
      </c>
      <c r="T875" s="16">
        <v>45474</v>
      </c>
      <c r="U875" s="16">
        <v>45838</v>
      </c>
      <c r="V875">
        <f>SUM(POTABLE_NONPOTABLE_API[[#This Row],[RESIDENTIAL_SINGLEFAMILY_GAL]:[OTHER_GAL]])</f>
        <v>219819568.51200002</v>
      </c>
      <c r="W875">
        <f>SUM(POTABLE_NONPOTABLE_API[[#This Row],[NONPOTABLE_DEMAND_RESIDENTIAL_RECYCLED_WATER_GAL]:[NONPOTABLE_DEMAND_NONRESIDENTIAL_METERED_IRRIGATION_GAL]])</f>
        <v>0</v>
      </c>
      <c r="X875" t="str">
        <f>IFERROR(INDEX(CW_API_TABLE[Include?], MATCH(POTABLE_NONPOTABLE_API[[#This Row],[PWSID]], CW_PWSID_LIST, 0)), "")</f>
        <v>No</v>
      </c>
    </row>
    <row r="876" spans="1:24" x14ac:dyDescent="0.25">
      <c r="A876" t="s">
        <v>1557</v>
      </c>
      <c r="B876" t="s">
        <v>1558</v>
      </c>
      <c r="C876" t="s">
        <v>1561</v>
      </c>
      <c r="D876" t="s">
        <v>1562</v>
      </c>
      <c r="E876" s="16">
        <v>45597</v>
      </c>
      <c r="F876" s="16">
        <v>45626</v>
      </c>
      <c r="G876">
        <v>151874753.40400001</v>
      </c>
      <c r="H876">
        <v>6472145.9040000001</v>
      </c>
      <c r="I876">
        <v>40530205.412</v>
      </c>
      <c r="J876">
        <v>0</v>
      </c>
      <c r="K876">
        <v>0</v>
      </c>
      <c r="L876">
        <v>0</v>
      </c>
      <c r="M876">
        <v>0</v>
      </c>
      <c r="T876" s="16">
        <v>45474</v>
      </c>
      <c r="U876" s="16">
        <v>45838</v>
      </c>
      <c r="V876">
        <f>SUM(POTABLE_NONPOTABLE_API[[#This Row],[RESIDENTIAL_SINGLEFAMILY_GAL]:[OTHER_GAL]])</f>
        <v>198877104.72000003</v>
      </c>
      <c r="W876">
        <f>SUM(POTABLE_NONPOTABLE_API[[#This Row],[NONPOTABLE_DEMAND_RESIDENTIAL_RECYCLED_WATER_GAL]:[NONPOTABLE_DEMAND_NONRESIDENTIAL_METERED_IRRIGATION_GAL]])</f>
        <v>0</v>
      </c>
      <c r="X876" t="str">
        <f>IFERROR(INDEX(CW_API_TABLE[Include?], MATCH(POTABLE_NONPOTABLE_API[[#This Row],[PWSID]], CW_PWSID_LIST, 0)), "")</f>
        <v>No</v>
      </c>
    </row>
    <row r="877" spans="1:24" x14ac:dyDescent="0.25">
      <c r="A877" t="s">
        <v>1557</v>
      </c>
      <c r="B877" t="s">
        <v>1558</v>
      </c>
      <c r="C877" t="s">
        <v>1561</v>
      </c>
      <c r="D877" t="s">
        <v>1562</v>
      </c>
      <c r="E877" s="16">
        <v>45627</v>
      </c>
      <c r="F877" s="16">
        <v>45657</v>
      </c>
      <c r="G877">
        <v>88604515.244000003</v>
      </c>
      <c r="H877">
        <v>5783190.0120000001</v>
      </c>
      <c r="I877">
        <v>24643077.036000002</v>
      </c>
      <c r="J877">
        <v>0</v>
      </c>
      <c r="K877">
        <v>0</v>
      </c>
      <c r="L877">
        <v>0</v>
      </c>
      <c r="M877">
        <v>0</v>
      </c>
      <c r="T877" s="16">
        <v>45474</v>
      </c>
      <c r="U877" s="16">
        <v>45838</v>
      </c>
      <c r="V877">
        <f>SUM(POTABLE_NONPOTABLE_API[[#This Row],[RESIDENTIAL_SINGLEFAMILY_GAL]:[OTHER_GAL]])</f>
        <v>119030782.292</v>
      </c>
      <c r="W877">
        <f>SUM(POTABLE_NONPOTABLE_API[[#This Row],[NONPOTABLE_DEMAND_RESIDENTIAL_RECYCLED_WATER_GAL]:[NONPOTABLE_DEMAND_NONRESIDENTIAL_METERED_IRRIGATION_GAL]])</f>
        <v>0</v>
      </c>
      <c r="X877" t="str">
        <f>IFERROR(INDEX(CW_API_TABLE[Include?], MATCH(POTABLE_NONPOTABLE_API[[#This Row],[PWSID]], CW_PWSID_LIST, 0)), "")</f>
        <v>No</v>
      </c>
    </row>
    <row r="878" spans="1:24" x14ac:dyDescent="0.25">
      <c r="A878" t="s">
        <v>1557</v>
      </c>
      <c r="B878" t="s">
        <v>1558</v>
      </c>
      <c r="C878" t="s">
        <v>1561</v>
      </c>
      <c r="D878" t="s">
        <v>1562</v>
      </c>
      <c r="E878" s="16">
        <v>45658</v>
      </c>
      <c r="F878" s="16">
        <v>45688</v>
      </c>
      <c r="G878">
        <v>78278405.436000004</v>
      </c>
      <c r="H878">
        <v>5611138.0520000001</v>
      </c>
      <c r="I878">
        <v>21650120.984000001</v>
      </c>
      <c r="J878">
        <v>0</v>
      </c>
      <c r="K878">
        <v>0</v>
      </c>
      <c r="L878">
        <v>0</v>
      </c>
      <c r="M878">
        <v>0</v>
      </c>
      <c r="T878" s="16">
        <v>45474</v>
      </c>
      <c r="U878" s="16">
        <v>45838</v>
      </c>
      <c r="V878">
        <f>SUM(POTABLE_NONPOTABLE_API[[#This Row],[RESIDENTIAL_SINGLEFAMILY_GAL]:[OTHER_GAL]])</f>
        <v>105539664.472</v>
      </c>
      <c r="W878">
        <f>SUM(POTABLE_NONPOTABLE_API[[#This Row],[NONPOTABLE_DEMAND_RESIDENTIAL_RECYCLED_WATER_GAL]:[NONPOTABLE_DEMAND_NONRESIDENTIAL_METERED_IRRIGATION_GAL]])</f>
        <v>0</v>
      </c>
      <c r="X878" t="str">
        <f>IFERROR(INDEX(CW_API_TABLE[Include?], MATCH(POTABLE_NONPOTABLE_API[[#This Row],[PWSID]], CW_PWSID_LIST, 0)), "")</f>
        <v>No</v>
      </c>
    </row>
    <row r="879" spans="1:24" x14ac:dyDescent="0.25">
      <c r="A879" t="s">
        <v>1557</v>
      </c>
      <c r="B879" t="s">
        <v>1558</v>
      </c>
      <c r="C879" t="s">
        <v>1561</v>
      </c>
      <c r="D879" t="s">
        <v>1562</v>
      </c>
      <c r="E879" s="16">
        <v>45689</v>
      </c>
      <c r="F879" s="16">
        <v>45716</v>
      </c>
      <c r="G879">
        <v>66926716.336000003</v>
      </c>
      <c r="H879">
        <v>4905725.0159999998</v>
      </c>
      <c r="I879">
        <v>19908655.927999999</v>
      </c>
      <c r="J879">
        <v>0</v>
      </c>
      <c r="K879">
        <v>0</v>
      </c>
      <c r="L879">
        <v>0</v>
      </c>
      <c r="M879">
        <v>0</v>
      </c>
      <c r="T879" s="16">
        <v>45474</v>
      </c>
      <c r="U879" s="16">
        <v>45838</v>
      </c>
      <c r="V879">
        <f>SUM(POTABLE_NONPOTABLE_API[[#This Row],[RESIDENTIAL_SINGLEFAMILY_GAL]:[OTHER_GAL]])</f>
        <v>91741097.280000001</v>
      </c>
      <c r="W879">
        <f>SUM(POTABLE_NONPOTABLE_API[[#This Row],[NONPOTABLE_DEMAND_RESIDENTIAL_RECYCLED_WATER_GAL]:[NONPOTABLE_DEMAND_NONRESIDENTIAL_METERED_IRRIGATION_GAL]])</f>
        <v>0</v>
      </c>
      <c r="X879" t="str">
        <f>IFERROR(INDEX(CW_API_TABLE[Include?], MATCH(POTABLE_NONPOTABLE_API[[#This Row],[PWSID]], CW_PWSID_LIST, 0)), "")</f>
        <v>No</v>
      </c>
    </row>
    <row r="880" spans="1:24" x14ac:dyDescent="0.25">
      <c r="A880" t="s">
        <v>1557</v>
      </c>
      <c r="B880" t="s">
        <v>1558</v>
      </c>
      <c r="C880" t="s">
        <v>1561</v>
      </c>
      <c r="D880" t="s">
        <v>1562</v>
      </c>
      <c r="E880" s="16">
        <v>45717</v>
      </c>
      <c r="F880" s="16">
        <v>45747</v>
      </c>
      <c r="G880">
        <v>66590840.988000005</v>
      </c>
      <c r="H880">
        <v>5092738.0159999998</v>
      </c>
      <c r="I880">
        <v>19898183.199999999</v>
      </c>
      <c r="J880">
        <v>0</v>
      </c>
      <c r="K880">
        <v>8976.6239999999998</v>
      </c>
      <c r="L880">
        <v>0</v>
      </c>
      <c r="M880">
        <v>0</v>
      </c>
      <c r="T880" s="16">
        <v>45474</v>
      </c>
      <c r="U880" s="16">
        <v>45838</v>
      </c>
      <c r="V880">
        <f>SUM(POTABLE_NONPOTABLE_API[[#This Row],[RESIDENTIAL_SINGLEFAMILY_GAL]:[OTHER_GAL]])</f>
        <v>91590738.828000009</v>
      </c>
      <c r="W880">
        <f>SUM(POTABLE_NONPOTABLE_API[[#This Row],[NONPOTABLE_DEMAND_RESIDENTIAL_RECYCLED_WATER_GAL]:[NONPOTABLE_DEMAND_NONRESIDENTIAL_METERED_IRRIGATION_GAL]])</f>
        <v>0</v>
      </c>
      <c r="X880" t="str">
        <f>IFERROR(INDEX(CW_API_TABLE[Include?], MATCH(POTABLE_NONPOTABLE_API[[#This Row],[PWSID]], CW_PWSID_LIST, 0)), "")</f>
        <v>No</v>
      </c>
    </row>
    <row r="881" spans="1:24" x14ac:dyDescent="0.25">
      <c r="A881" t="s">
        <v>1557</v>
      </c>
      <c r="B881" t="s">
        <v>1558</v>
      </c>
      <c r="C881" t="s">
        <v>1561</v>
      </c>
      <c r="D881" t="s">
        <v>1562</v>
      </c>
      <c r="E881" s="16">
        <v>45748</v>
      </c>
      <c r="F881" s="16">
        <v>45777</v>
      </c>
      <c r="G881">
        <v>101278012.228</v>
      </c>
      <c r="H881">
        <v>5562514.6720000003</v>
      </c>
      <c r="I881">
        <v>25854921.276000001</v>
      </c>
      <c r="J881">
        <v>0</v>
      </c>
      <c r="K881">
        <v>0</v>
      </c>
      <c r="L881">
        <v>0</v>
      </c>
      <c r="M881">
        <v>0</v>
      </c>
      <c r="T881" s="16">
        <v>45474</v>
      </c>
      <c r="U881" s="16">
        <v>45838</v>
      </c>
      <c r="V881">
        <f>SUM(POTABLE_NONPOTABLE_API[[#This Row],[RESIDENTIAL_SINGLEFAMILY_GAL]:[OTHER_GAL]])</f>
        <v>132695448.176</v>
      </c>
      <c r="W881">
        <f>SUM(POTABLE_NONPOTABLE_API[[#This Row],[NONPOTABLE_DEMAND_RESIDENTIAL_RECYCLED_WATER_GAL]:[NONPOTABLE_DEMAND_NONRESIDENTIAL_METERED_IRRIGATION_GAL]])</f>
        <v>0</v>
      </c>
      <c r="X881" t="str">
        <f>IFERROR(INDEX(CW_API_TABLE[Include?], MATCH(POTABLE_NONPOTABLE_API[[#This Row],[PWSID]], CW_PWSID_LIST, 0)), "")</f>
        <v>No</v>
      </c>
    </row>
    <row r="882" spans="1:24" x14ac:dyDescent="0.25">
      <c r="A882" t="s">
        <v>1557</v>
      </c>
      <c r="B882" t="s">
        <v>1558</v>
      </c>
      <c r="C882" t="s">
        <v>1561</v>
      </c>
      <c r="D882" t="s">
        <v>1562</v>
      </c>
      <c r="E882" s="16">
        <v>45778</v>
      </c>
      <c r="F882" s="16">
        <v>45808</v>
      </c>
      <c r="G882">
        <v>132616902.71600001</v>
      </c>
      <c r="H882">
        <v>5953745.8679999998</v>
      </c>
      <c r="I882">
        <v>38535898.780000001</v>
      </c>
      <c r="J882">
        <v>0</v>
      </c>
      <c r="K882">
        <v>0</v>
      </c>
      <c r="L882">
        <v>0</v>
      </c>
      <c r="M882">
        <v>0</v>
      </c>
      <c r="T882" s="16">
        <v>45474</v>
      </c>
      <c r="U882" s="16">
        <v>45838</v>
      </c>
      <c r="V882">
        <f>SUM(POTABLE_NONPOTABLE_API[[#This Row],[RESIDENTIAL_SINGLEFAMILY_GAL]:[OTHER_GAL]])</f>
        <v>177106547.36399999</v>
      </c>
      <c r="W882">
        <f>SUM(POTABLE_NONPOTABLE_API[[#This Row],[NONPOTABLE_DEMAND_RESIDENTIAL_RECYCLED_WATER_GAL]:[NONPOTABLE_DEMAND_NONRESIDENTIAL_METERED_IRRIGATION_GAL]])</f>
        <v>0</v>
      </c>
      <c r="X882" t="str">
        <f>IFERROR(INDEX(CW_API_TABLE[Include?], MATCH(POTABLE_NONPOTABLE_API[[#This Row],[PWSID]], CW_PWSID_LIST, 0)), "")</f>
        <v>No</v>
      </c>
    </row>
    <row r="883" spans="1:24" x14ac:dyDescent="0.25">
      <c r="A883" t="s">
        <v>1557</v>
      </c>
      <c r="B883" t="s">
        <v>1558</v>
      </c>
      <c r="C883" t="s">
        <v>1561</v>
      </c>
      <c r="D883" t="s">
        <v>1562</v>
      </c>
      <c r="E883" s="16">
        <v>45809</v>
      </c>
      <c r="F883" s="16">
        <v>45838</v>
      </c>
      <c r="G883">
        <v>188963919.616</v>
      </c>
      <c r="H883">
        <v>7559065.46</v>
      </c>
      <c r="I883">
        <v>47262673.412</v>
      </c>
      <c r="J883">
        <v>0</v>
      </c>
      <c r="K883">
        <v>0</v>
      </c>
      <c r="L883">
        <v>0</v>
      </c>
      <c r="M883">
        <v>0</v>
      </c>
      <c r="T883" s="16">
        <v>45474</v>
      </c>
      <c r="U883" s="16">
        <v>45838</v>
      </c>
      <c r="V883">
        <f>SUM(POTABLE_NONPOTABLE_API[[#This Row],[RESIDENTIAL_SINGLEFAMILY_GAL]:[OTHER_GAL]])</f>
        <v>243785658.48800001</v>
      </c>
      <c r="W883">
        <f>SUM(POTABLE_NONPOTABLE_API[[#This Row],[NONPOTABLE_DEMAND_RESIDENTIAL_RECYCLED_WATER_GAL]:[NONPOTABLE_DEMAND_NONRESIDENTIAL_METERED_IRRIGATION_GAL]])</f>
        <v>0</v>
      </c>
      <c r="X883" t="str">
        <f>IFERROR(INDEX(CW_API_TABLE[Include?], MATCH(POTABLE_NONPOTABLE_API[[#This Row],[PWSID]], CW_PWSID_LIST, 0)), "")</f>
        <v>No</v>
      </c>
    </row>
    <row r="884" spans="1:24" x14ac:dyDescent="0.25">
      <c r="A884" t="s">
        <v>1563</v>
      </c>
      <c r="B884" t="s">
        <v>1564</v>
      </c>
      <c r="C884" t="s">
        <v>1565</v>
      </c>
      <c r="D884" t="s">
        <v>1566</v>
      </c>
      <c r="E884" s="16">
        <v>45474</v>
      </c>
      <c r="F884" s="16">
        <v>45504</v>
      </c>
      <c r="G884">
        <v>416448028.92000002</v>
      </c>
      <c r="H884">
        <v>9381320.1320000011</v>
      </c>
      <c r="I884">
        <v>51478694.484000005</v>
      </c>
      <c r="J884">
        <v>0</v>
      </c>
      <c r="K884">
        <v>135397.41200000001</v>
      </c>
      <c r="L884">
        <v>2787989.804</v>
      </c>
      <c r="M884">
        <v>0</v>
      </c>
      <c r="T884" s="16">
        <v>45474</v>
      </c>
      <c r="U884" s="16">
        <v>45838</v>
      </c>
      <c r="V884">
        <f>SUM(POTABLE_NONPOTABLE_API[[#This Row],[RESIDENTIAL_SINGLEFAMILY_GAL]:[OTHER_GAL]])</f>
        <v>480231430.75200009</v>
      </c>
      <c r="W884">
        <f>SUM(POTABLE_NONPOTABLE_API[[#This Row],[NONPOTABLE_DEMAND_RESIDENTIAL_RECYCLED_WATER_GAL]:[NONPOTABLE_DEMAND_NONRESIDENTIAL_METERED_IRRIGATION_GAL]])</f>
        <v>0</v>
      </c>
      <c r="X884" t="str">
        <f>IFERROR(INDEX(CW_API_TABLE[Include?], MATCH(POTABLE_NONPOTABLE_API[[#This Row],[PWSID]], CW_PWSID_LIST, 0)), "")</f>
        <v>No</v>
      </c>
    </row>
    <row r="885" spans="1:24" x14ac:dyDescent="0.25">
      <c r="A885" t="s">
        <v>1563</v>
      </c>
      <c r="B885" t="s">
        <v>1564</v>
      </c>
      <c r="C885" t="s">
        <v>1565</v>
      </c>
      <c r="D885" t="s">
        <v>1566</v>
      </c>
      <c r="E885" s="16">
        <v>45505</v>
      </c>
      <c r="F885" s="16">
        <v>45535</v>
      </c>
      <c r="G885">
        <v>390337273.86000001</v>
      </c>
      <c r="H885">
        <v>8286172.0040000007</v>
      </c>
      <c r="I885">
        <v>43928605.648000002</v>
      </c>
      <c r="J885">
        <v>0</v>
      </c>
      <c r="K885">
        <v>121184.424</v>
      </c>
      <c r="L885">
        <v>1735480.6400000001</v>
      </c>
      <c r="M885">
        <v>0</v>
      </c>
      <c r="T885" s="16">
        <v>45474</v>
      </c>
      <c r="U885" s="16">
        <v>45838</v>
      </c>
      <c r="V885">
        <f>SUM(POTABLE_NONPOTABLE_API[[#This Row],[RESIDENTIAL_SINGLEFAMILY_GAL]:[OTHER_GAL]])</f>
        <v>444408716.57600003</v>
      </c>
      <c r="W885">
        <f>SUM(POTABLE_NONPOTABLE_API[[#This Row],[NONPOTABLE_DEMAND_RESIDENTIAL_RECYCLED_WATER_GAL]:[NONPOTABLE_DEMAND_NONRESIDENTIAL_METERED_IRRIGATION_GAL]])</f>
        <v>0</v>
      </c>
      <c r="X885" t="str">
        <f>IFERROR(INDEX(CW_API_TABLE[Include?], MATCH(POTABLE_NONPOTABLE_API[[#This Row],[PWSID]], CW_PWSID_LIST, 0)), "")</f>
        <v>No</v>
      </c>
    </row>
    <row r="886" spans="1:24" x14ac:dyDescent="0.25">
      <c r="A886" t="s">
        <v>1563</v>
      </c>
      <c r="B886" t="s">
        <v>1564</v>
      </c>
      <c r="C886" t="s">
        <v>1565</v>
      </c>
      <c r="D886" t="s">
        <v>1566</v>
      </c>
      <c r="E886" s="16">
        <v>45536</v>
      </c>
      <c r="F886" s="16">
        <v>45565</v>
      </c>
      <c r="G886">
        <v>410915436.32800001</v>
      </c>
      <c r="H886">
        <v>9115013.620000001</v>
      </c>
      <c r="I886">
        <v>48792439.752000004</v>
      </c>
      <c r="J886">
        <v>0</v>
      </c>
      <c r="K886">
        <v>141381.82800000001</v>
      </c>
      <c r="L886">
        <v>3185953.4679999999</v>
      </c>
      <c r="M886">
        <v>0</v>
      </c>
      <c r="T886" s="16">
        <v>45474</v>
      </c>
      <c r="U886" s="16">
        <v>45838</v>
      </c>
      <c r="V886">
        <f>SUM(POTABLE_NONPOTABLE_API[[#This Row],[RESIDENTIAL_SINGLEFAMILY_GAL]:[OTHER_GAL]])</f>
        <v>472150224.99600005</v>
      </c>
      <c r="W886">
        <f>SUM(POTABLE_NONPOTABLE_API[[#This Row],[NONPOTABLE_DEMAND_RESIDENTIAL_RECYCLED_WATER_GAL]:[NONPOTABLE_DEMAND_NONRESIDENTIAL_METERED_IRRIGATION_GAL]])</f>
        <v>0</v>
      </c>
      <c r="X886" t="str">
        <f>IFERROR(INDEX(CW_API_TABLE[Include?], MATCH(POTABLE_NONPOTABLE_API[[#This Row],[PWSID]], CW_PWSID_LIST, 0)), "")</f>
        <v>No</v>
      </c>
    </row>
    <row r="887" spans="1:24" x14ac:dyDescent="0.25">
      <c r="A887" t="s">
        <v>1563</v>
      </c>
      <c r="B887" t="s">
        <v>1564</v>
      </c>
      <c r="C887" t="s">
        <v>1565</v>
      </c>
      <c r="D887" t="s">
        <v>1566</v>
      </c>
      <c r="E887" s="16">
        <v>45566</v>
      </c>
      <c r="F887" s="16">
        <v>45596</v>
      </c>
      <c r="G887">
        <v>354308845.384</v>
      </c>
      <c r="H887">
        <v>8801579.8320000004</v>
      </c>
      <c r="I887">
        <v>43403473.144000001</v>
      </c>
      <c r="J887">
        <v>0</v>
      </c>
      <c r="K887">
        <v>71064.94</v>
      </c>
      <c r="L887">
        <v>2045174.1680000001</v>
      </c>
      <c r="M887">
        <v>0</v>
      </c>
      <c r="T887" s="16">
        <v>45474</v>
      </c>
      <c r="U887" s="16">
        <v>45838</v>
      </c>
      <c r="V887">
        <f>SUM(POTABLE_NONPOTABLE_API[[#This Row],[RESIDENTIAL_SINGLEFAMILY_GAL]:[OTHER_GAL]])</f>
        <v>408630137.46799999</v>
      </c>
      <c r="W887">
        <f>SUM(POTABLE_NONPOTABLE_API[[#This Row],[NONPOTABLE_DEMAND_RESIDENTIAL_RECYCLED_WATER_GAL]:[NONPOTABLE_DEMAND_NONRESIDENTIAL_METERED_IRRIGATION_GAL]])</f>
        <v>0</v>
      </c>
      <c r="X887" t="str">
        <f>IFERROR(INDEX(CW_API_TABLE[Include?], MATCH(POTABLE_NONPOTABLE_API[[#This Row],[PWSID]], CW_PWSID_LIST, 0)), "")</f>
        <v>No</v>
      </c>
    </row>
    <row r="888" spans="1:24" x14ac:dyDescent="0.25">
      <c r="A888" t="s">
        <v>1563</v>
      </c>
      <c r="B888" t="s">
        <v>1564</v>
      </c>
      <c r="C888" t="s">
        <v>1565</v>
      </c>
      <c r="D888" t="s">
        <v>1566</v>
      </c>
      <c r="E888" s="16">
        <v>45597</v>
      </c>
      <c r="F888" s="16">
        <v>45626</v>
      </c>
      <c r="G888">
        <v>288506451.204</v>
      </c>
      <c r="H888">
        <v>8114868.0959999999</v>
      </c>
      <c r="I888">
        <v>40884034.008000001</v>
      </c>
      <c r="J888">
        <v>0</v>
      </c>
      <c r="K888">
        <v>54607.796000000002</v>
      </c>
      <c r="L888">
        <v>1180426.0560000001</v>
      </c>
      <c r="M888">
        <v>0</v>
      </c>
      <c r="T888" s="16">
        <v>45474</v>
      </c>
      <c r="U888" s="16">
        <v>45838</v>
      </c>
      <c r="V888">
        <f>SUM(POTABLE_NONPOTABLE_API[[#This Row],[RESIDENTIAL_SINGLEFAMILY_GAL]:[OTHER_GAL]])</f>
        <v>338740387.16000003</v>
      </c>
      <c r="W888">
        <f>SUM(POTABLE_NONPOTABLE_API[[#This Row],[NONPOTABLE_DEMAND_RESIDENTIAL_RECYCLED_WATER_GAL]:[NONPOTABLE_DEMAND_NONRESIDENTIAL_METERED_IRRIGATION_GAL]])</f>
        <v>0</v>
      </c>
      <c r="X888" t="str">
        <f>IFERROR(INDEX(CW_API_TABLE[Include?], MATCH(POTABLE_NONPOTABLE_API[[#This Row],[PWSID]], CW_PWSID_LIST, 0)), "")</f>
        <v>No</v>
      </c>
    </row>
    <row r="889" spans="1:24" x14ac:dyDescent="0.25">
      <c r="A889" t="s">
        <v>1563</v>
      </c>
      <c r="B889" t="s">
        <v>1564</v>
      </c>
      <c r="C889" t="s">
        <v>1565</v>
      </c>
      <c r="D889" t="s">
        <v>1566</v>
      </c>
      <c r="E889" s="16">
        <v>45627</v>
      </c>
      <c r="F889" s="16">
        <v>45657</v>
      </c>
      <c r="G889">
        <v>177087846.06400001</v>
      </c>
      <c r="H889">
        <v>7762535.6040000003</v>
      </c>
      <c r="I889">
        <v>30197363.136</v>
      </c>
      <c r="J889">
        <v>0</v>
      </c>
      <c r="K889">
        <v>0</v>
      </c>
      <c r="L889">
        <v>351584.44</v>
      </c>
      <c r="M889">
        <v>0</v>
      </c>
      <c r="T889" s="16">
        <v>45474</v>
      </c>
      <c r="U889" s="16">
        <v>45838</v>
      </c>
      <c r="V889">
        <f>SUM(POTABLE_NONPOTABLE_API[[#This Row],[RESIDENTIAL_SINGLEFAMILY_GAL]:[OTHER_GAL]])</f>
        <v>215399329.24400002</v>
      </c>
      <c r="W889">
        <f>SUM(POTABLE_NONPOTABLE_API[[#This Row],[NONPOTABLE_DEMAND_RESIDENTIAL_RECYCLED_WATER_GAL]:[NONPOTABLE_DEMAND_NONRESIDENTIAL_METERED_IRRIGATION_GAL]])</f>
        <v>0</v>
      </c>
      <c r="X889" t="str">
        <f>IFERROR(INDEX(CW_API_TABLE[Include?], MATCH(POTABLE_NONPOTABLE_API[[#This Row],[PWSID]], CW_PWSID_LIST, 0)), "")</f>
        <v>No</v>
      </c>
    </row>
    <row r="890" spans="1:24" x14ac:dyDescent="0.25">
      <c r="A890" t="s">
        <v>1563</v>
      </c>
      <c r="B890" t="s">
        <v>1564</v>
      </c>
      <c r="C890" t="s">
        <v>1565</v>
      </c>
      <c r="D890" t="s">
        <v>1566</v>
      </c>
      <c r="E890" s="16">
        <v>45658</v>
      </c>
      <c r="F890" s="16">
        <v>45688</v>
      </c>
      <c r="G890">
        <v>115995935.32800001</v>
      </c>
      <c r="H890">
        <v>7475283.6359999999</v>
      </c>
      <c r="I890">
        <v>26225207.015999999</v>
      </c>
      <c r="J890">
        <v>0</v>
      </c>
      <c r="K890">
        <v>0</v>
      </c>
      <c r="L890">
        <v>216935.08000000002</v>
      </c>
      <c r="M890">
        <v>0</v>
      </c>
      <c r="T890" s="16">
        <v>45474</v>
      </c>
      <c r="U890" s="16">
        <v>45838</v>
      </c>
      <c r="V890">
        <f>SUM(POTABLE_NONPOTABLE_API[[#This Row],[RESIDENTIAL_SINGLEFAMILY_GAL]:[OTHER_GAL]])</f>
        <v>149913361.06000003</v>
      </c>
      <c r="W890">
        <f>SUM(POTABLE_NONPOTABLE_API[[#This Row],[NONPOTABLE_DEMAND_RESIDENTIAL_RECYCLED_WATER_GAL]:[NONPOTABLE_DEMAND_NONRESIDENTIAL_METERED_IRRIGATION_GAL]])</f>
        <v>0</v>
      </c>
      <c r="X890" t="str">
        <f>IFERROR(INDEX(CW_API_TABLE[Include?], MATCH(POTABLE_NONPOTABLE_API[[#This Row],[PWSID]], CW_PWSID_LIST, 0)), "")</f>
        <v>No</v>
      </c>
    </row>
    <row r="891" spans="1:24" x14ac:dyDescent="0.25">
      <c r="A891" t="s">
        <v>1563</v>
      </c>
      <c r="B891" t="s">
        <v>1564</v>
      </c>
      <c r="C891" t="s">
        <v>1565</v>
      </c>
      <c r="D891" t="s">
        <v>1566</v>
      </c>
      <c r="E891" s="16">
        <v>45689</v>
      </c>
      <c r="F891" s="16">
        <v>45716</v>
      </c>
      <c r="G891">
        <v>119686823.896</v>
      </c>
      <c r="H891">
        <v>6989797.8880000003</v>
      </c>
      <c r="I891">
        <v>24219679.604000002</v>
      </c>
      <c r="J891">
        <v>0</v>
      </c>
      <c r="K891">
        <v>5236.3640000000005</v>
      </c>
      <c r="L891">
        <v>412924.70400000003</v>
      </c>
      <c r="M891">
        <v>0</v>
      </c>
      <c r="T891" s="16">
        <v>45474</v>
      </c>
      <c r="U891" s="16">
        <v>45838</v>
      </c>
      <c r="V891">
        <f>SUM(POTABLE_NONPOTABLE_API[[#This Row],[RESIDENTIAL_SINGLEFAMILY_GAL]:[OTHER_GAL]])</f>
        <v>151314462.456</v>
      </c>
      <c r="W891">
        <f>SUM(POTABLE_NONPOTABLE_API[[#This Row],[NONPOTABLE_DEMAND_RESIDENTIAL_RECYCLED_WATER_GAL]:[NONPOTABLE_DEMAND_NONRESIDENTIAL_METERED_IRRIGATION_GAL]])</f>
        <v>0</v>
      </c>
      <c r="X891" t="str">
        <f>IFERROR(INDEX(CW_API_TABLE[Include?], MATCH(POTABLE_NONPOTABLE_API[[#This Row],[PWSID]], CW_PWSID_LIST, 0)), "")</f>
        <v>No</v>
      </c>
    </row>
    <row r="892" spans="1:24" x14ac:dyDescent="0.25">
      <c r="A892" t="s">
        <v>1563</v>
      </c>
      <c r="B892" t="s">
        <v>1564</v>
      </c>
      <c r="C892" t="s">
        <v>1565</v>
      </c>
      <c r="D892" t="s">
        <v>1566</v>
      </c>
      <c r="E892" s="16">
        <v>45717</v>
      </c>
      <c r="F892" s="16">
        <v>45747</v>
      </c>
      <c r="G892">
        <v>111288444.09200001</v>
      </c>
      <c r="H892">
        <v>6756405.6639999999</v>
      </c>
      <c r="I892">
        <v>25305851.107999999</v>
      </c>
      <c r="J892">
        <v>0</v>
      </c>
      <c r="K892">
        <v>22441.56</v>
      </c>
      <c r="L892">
        <v>349340.28399999999</v>
      </c>
      <c r="M892">
        <v>0</v>
      </c>
      <c r="T892" s="16">
        <v>45474</v>
      </c>
      <c r="U892" s="16">
        <v>45838</v>
      </c>
      <c r="V892">
        <f>SUM(POTABLE_NONPOTABLE_API[[#This Row],[RESIDENTIAL_SINGLEFAMILY_GAL]:[OTHER_GAL]])</f>
        <v>143722482.70800003</v>
      </c>
      <c r="W892">
        <f>SUM(POTABLE_NONPOTABLE_API[[#This Row],[NONPOTABLE_DEMAND_RESIDENTIAL_RECYCLED_WATER_GAL]:[NONPOTABLE_DEMAND_NONRESIDENTIAL_METERED_IRRIGATION_GAL]])</f>
        <v>0</v>
      </c>
      <c r="X892" t="str">
        <f>IFERROR(INDEX(CW_API_TABLE[Include?], MATCH(POTABLE_NONPOTABLE_API[[#This Row],[PWSID]], CW_PWSID_LIST, 0)), "")</f>
        <v>No</v>
      </c>
    </row>
    <row r="893" spans="1:24" x14ac:dyDescent="0.25">
      <c r="A893" t="s">
        <v>1563</v>
      </c>
      <c r="B893" t="s">
        <v>1564</v>
      </c>
      <c r="C893" t="s">
        <v>1565</v>
      </c>
      <c r="D893" t="s">
        <v>1566</v>
      </c>
      <c r="E893" s="16">
        <v>45748</v>
      </c>
      <c r="F893" s="16">
        <v>45777</v>
      </c>
      <c r="G893">
        <v>148938664.26504001</v>
      </c>
      <c r="H893">
        <v>7637610.9199999999</v>
      </c>
      <c r="I893">
        <v>31531902.865039997</v>
      </c>
      <c r="J893">
        <v>0</v>
      </c>
      <c r="K893">
        <v>38898.703999999998</v>
      </c>
      <c r="L893">
        <v>401703.924</v>
      </c>
      <c r="M893">
        <v>0</v>
      </c>
      <c r="T893" s="16">
        <v>45474</v>
      </c>
      <c r="U893" s="16">
        <v>45838</v>
      </c>
      <c r="V893">
        <f>SUM(POTABLE_NONPOTABLE_API[[#This Row],[RESIDENTIAL_SINGLEFAMILY_GAL]:[OTHER_GAL]])</f>
        <v>188548780.67807999</v>
      </c>
      <c r="W893">
        <f>SUM(POTABLE_NONPOTABLE_API[[#This Row],[NONPOTABLE_DEMAND_RESIDENTIAL_RECYCLED_WATER_GAL]:[NONPOTABLE_DEMAND_NONRESIDENTIAL_METERED_IRRIGATION_GAL]])</f>
        <v>0</v>
      </c>
      <c r="X893" t="str">
        <f>IFERROR(INDEX(CW_API_TABLE[Include?], MATCH(POTABLE_NONPOTABLE_API[[#This Row],[PWSID]], CW_PWSID_LIST, 0)), "")</f>
        <v>No</v>
      </c>
    </row>
    <row r="894" spans="1:24" x14ac:dyDescent="0.25">
      <c r="A894" t="s">
        <v>1563</v>
      </c>
      <c r="B894" t="s">
        <v>1564</v>
      </c>
      <c r="C894" t="s">
        <v>1565</v>
      </c>
      <c r="D894" t="s">
        <v>1566</v>
      </c>
      <c r="E894" s="16">
        <v>45778</v>
      </c>
      <c r="F894" s="16">
        <v>45808</v>
      </c>
      <c r="G894">
        <v>238802136.06400001</v>
      </c>
      <c r="H894">
        <v>7653320.0120000001</v>
      </c>
      <c r="I894">
        <v>35413529.732000001</v>
      </c>
      <c r="J894">
        <v>0</v>
      </c>
      <c r="K894">
        <v>43387.016000000003</v>
      </c>
      <c r="L894">
        <v>1564176.7320000001</v>
      </c>
      <c r="M894">
        <v>0</v>
      </c>
      <c r="T894" s="16">
        <v>45474</v>
      </c>
      <c r="U894" s="16">
        <v>45838</v>
      </c>
      <c r="V894">
        <f>SUM(POTABLE_NONPOTABLE_API[[#This Row],[RESIDENTIAL_SINGLEFAMILY_GAL]:[OTHER_GAL]])</f>
        <v>283476549.55599999</v>
      </c>
      <c r="W894">
        <f>SUM(POTABLE_NONPOTABLE_API[[#This Row],[NONPOTABLE_DEMAND_RESIDENTIAL_RECYCLED_WATER_GAL]:[NONPOTABLE_DEMAND_NONRESIDENTIAL_METERED_IRRIGATION_GAL]])</f>
        <v>0</v>
      </c>
      <c r="X894" t="str">
        <f>IFERROR(INDEX(CW_API_TABLE[Include?], MATCH(POTABLE_NONPOTABLE_API[[#This Row],[PWSID]], CW_PWSID_LIST, 0)), "")</f>
        <v>No</v>
      </c>
    </row>
    <row r="895" spans="1:24" x14ac:dyDescent="0.25">
      <c r="A895" t="s">
        <v>1563</v>
      </c>
      <c r="B895" t="s">
        <v>1564</v>
      </c>
      <c r="C895" t="s">
        <v>1565</v>
      </c>
      <c r="D895" t="s">
        <v>1566</v>
      </c>
      <c r="E895" s="16">
        <v>45809</v>
      </c>
      <c r="F895" s="16">
        <v>45838</v>
      </c>
      <c r="G895">
        <v>361138560.14399999</v>
      </c>
      <c r="H895">
        <v>8849455.1600000001</v>
      </c>
      <c r="I895">
        <v>45869052.535999998</v>
      </c>
      <c r="J895">
        <v>0</v>
      </c>
      <c r="K895">
        <v>384498.728</v>
      </c>
      <c r="L895">
        <v>1739968.952</v>
      </c>
      <c r="M895">
        <v>0</v>
      </c>
      <c r="T895" s="16">
        <v>45474</v>
      </c>
      <c r="U895" s="16">
        <v>45838</v>
      </c>
      <c r="V895">
        <f>SUM(POTABLE_NONPOTABLE_API[[#This Row],[RESIDENTIAL_SINGLEFAMILY_GAL]:[OTHER_GAL]])</f>
        <v>417981535.52000004</v>
      </c>
      <c r="W895">
        <f>SUM(POTABLE_NONPOTABLE_API[[#This Row],[NONPOTABLE_DEMAND_RESIDENTIAL_RECYCLED_WATER_GAL]:[NONPOTABLE_DEMAND_NONRESIDENTIAL_METERED_IRRIGATION_GAL]])</f>
        <v>0</v>
      </c>
      <c r="X895" t="str">
        <f>IFERROR(INDEX(CW_API_TABLE[Include?], MATCH(POTABLE_NONPOTABLE_API[[#This Row],[PWSID]], CW_PWSID_LIST, 0)), "")</f>
        <v>No</v>
      </c>
    </row>
    <row r="896" spans="1:24" x14ac:dyDescent="0.25">
      <c r="A896" t="s">
        <v>1567</v>
      </c>
      <c r="B896" t="s">
        <v>1568</v>
      </c>
      <c r="C896" t="s">
        <v>1569</v>
      </c>
      <c r="D896" t="s">
        <v>1570</v>
      </c>
      <c r="E896" s="16">
        <v>45474</v>
      </c>
      <c r="F896" s="16">
        <v>45504</v>
      </c>
      <c r="G896">
        <v>522185179.12</v>
      </c>
      <c r="H896">
        <v>105006303.396</v>
      </c>
      <c r="I896">
        <v>224155277.90400001</v>
      </c>
      <c r="J896">
        <v>0</v>
      </c>
      <c r="K896">
        <v>3248789.8360000001</v>
      </c>
      <c r="L896">
        <v>2569558.62</v>
      </c>
      <c r="M896">
        <v>0</v>
      </c>
      <c r="T896" s="16">
        <v>45474</v>
      </c>
      <c r="U896" s="16">
        <v>45838</v>
      </c>
      <c r="V896">
        <f>SUM(POTABLE_NONPOTABLE_API[[#This Row],[RESIDENTIAL_SINGLEFAMILY_GAL]:[OTHER_GAL]])</f>
        <v>857165108.87600005</v>
      </c>
      <c r="W896">
        <f>SUM(POTABLE_NONPOTABLE_API[[#This Row],[NONPOTABLE_DEMAND_RESIDENTIAL_RECYCLED_WATER_GAL]:[NONPOTABLE_DEMAND_NONRESIDENTIAL_METERED_IRRIGATION_GAL]])</f>
        <v>0</v>
      </c>
      <c r="X896" t="str">
        <f>IFERROR(INDEX(CW_API_TABLE[Include?], MATCH(POTABLE_NONPOTABLE_API[[#This Row],[PWSID]], CW_PWSID_LIST, 0)), "")</f>
        <v>No</v>
      </c>
    </row>
    <row r="897" spans="1:24" x14ac:dyDescent="0.25">
      <c r="A897" t="s">
        <v>1567</v>
      </c>
      <c r="B897" t="s">
        <v>1568</v>
      </c>
      <c r="C897" t="s">
        <v>1569</v>
      </c>
      <c r="D897" t="s">
        <v>1570</v>
      </c>
      <c r="E897" s="16">
        <v>45505</v>
      </c>
      <c r="F897" s="16">
        <v>45535</v>
      </c>
      <c r="G897">
        <v>472719492.56800002</v>
      </c>
      <c r="H897">
        <v>96369295.004000008</v>
      </c>
      <c r="I897">
        <v>234821003.31999999</v>
      </c>
      <c r="J897">
        <v>0</v>
      </c>
      <c r="K897">
        <v>3633288.5640000002</v>
      </c>
      <c r="L897">
        <v>2824644.352</v>
      </c>
      <c r="M897">
        <v>0</v>
      </c>
      <c r="T897" s="16">
        <v>45474</v>
      </c>
      <c r="U897" s="16">
        <v>45838</v>
      </c>
      <c r="V897">
        <f>SUM(POTABLE_NONPOTABLE_API[[#This Row],[RESIDENTIAL_SINGLEFAMILY_GAL]:[OTHER_GAL]])</f>
        <v>810367723.80799997</v>
      </c>
      <c r="W897">
        <f>SUM(POTABLE_NONPOTABLE_API[[#This Row],[NONPOTABLE_DEMAND_RESIDENTIAL_RECYCLED_WATER_GAL]:[NONPOTABLE_DEMAND_NONRESIDENTIAL_METERED_IRRIGATION_GAL]])</f>
        <v>0</v>
      </c>
      <c r="X897" t="str">
        <f>IFERROR(INDEX(CW_API_TABLE[Include?], MATCH(POTABLE_NONPOTABLE_API[[#This Row],[PWSID]], CW_PWSID_LIST, 0)), "")</f>
        <v>No</v>
      </c>
    </row>
    <row r="898" spans="1:24" x14ac:dyDescent="0.25">
      <c r="A898" t="s">
        <v>1567</v>
      </c>
      <c r="B898" t="s">
        <v>1568</v>
      </c>
      <c r="C898" t="s">
        <v>1569</v>
      </c>
      <c r="D898" t="s">
        <v>1570</v>
      </c>
      <c r="E898" s="16">
        <v>45536</v>
      </c>
      <c r="F898" s="16">
        <v>45565</v>
      </c>
      <c r="G898">
        <v>484113820.63200003</v>
      </c>
      <c r="H898">
        <v>111074501.22</v>
      </c>
      <c r="I898">
        <v>235242904.648</v>
      </c>
      <c r="J898">
        <v>0</v>
      </c>
      <c r="K898">
        <v>2694483.304</v>
      </c>
      <c r="L898">
        <v>7401226.4879999999</v>
      </c>
      <c r="M898">
        <v>0</v>
      </c>
      <c r="T898" s="16">
        <v>45474</v>
      </c>
      <c r="U898" s="16">
        <v>45838</v>
      </c>
      <c r="V898">
        <f>SUM(POTABLE_NONPOTABLE_API[[#This Row],[RESIDENTIAL_SINGLEFAMILY_GAL]:[OTHER_GAL]])</f>
        <v>840526936.29200006</v>
      </c>
      <c r="W898">
        <f>SUM(POTABLE_NONPOTABLE_API[[#This Row],[NONPOTABLE_DEMAND_RESIDENTIAL_RECYCLED_WATER_GAL]:[NONPOTABLE_DEMAND_NONRESIDENTIAL_METERED_IRRIGATION_GAL]])</f>
        <v>0</v>
      </c>
      <c r="X898" t="str">
        <f>IFERROR(INDEX(CW_API_TABLE[Include?], MATCH(POTABLE_NONPOTABLE_API[[#This Row],[PWSID]], CW_PWSID_LIST, 0)), "")</f>
        <v>No</v>
      </c>
    </row>
    <row r="899" spans="1:24" x14ac:dyDescent="0.25">
      <c r="A899" t="s">
        <v>1567</v>
      </c>
      <c r="B899" t="s">
        <v>1568</v>
      </c>
      <c r="C899" t="s">
        <v>1569</v>
      </c>
      <c r="D899" t="s">
        <v>1570</v>
      </c>
      <c r="E899" s="16">
        <v>45566</v>
      </c>
      <c r="F899" s="16">
        <v>45596</v>
      </c>
      <c r="G899">
        <v>402247009.75200003</v>
      </c>
      <c r="H899">
        <v>96586978.136000007</v>
      </c>
      <c r="I899">
        <v>202750517.97600001</v>
      </c>
      <c r="J899">
        <v>0</v>
      </c>
      <c r="K899">
        <v>2972758.648</v>
      </c>
      <c r="L899">
        <v>9105288.9440000001</v>
      </c>
      <c r="M899">
        <v>0</v>
      </c>
      <c r="T899" s="16">
        <v>45474</v>
      </c>
      <c r="U899" s="16">
        <v>45838</v>
      </c>
      <c r="V899">
        <f>SUM(POTABLE_NONPOTABLE_API[[#This Row],[RESIDENTIAL_SINGLEFAMILY_GAL]:[OTHER_GAL]])</f>
        <v>713662553.45600009</v>
      </c>
      <c r="W899">
        <f>SUM(POTABLE_NONPOTABLE_API[[#This Row],[NONPOTABLE_DEMAND_RESIDENTIAL_RECYCLED_WATER_GAL]:[NONPOTABLE_DEMAND_NONRESIDENTIAL_METERED_IRRIGATION_GAL]])</f>
        <v>0</v>
      </c>
      <c r="X899" t="str">
        <f>IFERROR(INDEX(CW_API_TABLE[Include?], MATCH(POTABLE_NONPOTABLE_API[[#This Row],[PWSID]], CW_PWSID_LIST, 0)), "")</f>
        <v>No</v>
      </c>
    </row>
    <row r="900" spans="1:24" x14ac:dyDescent="0.25">
      <c r="A900" t="s">
        <v>1567</v>
      </c>
      <c r="B900" t="s">
        <v>1568</v>
      </c>
      <c r="C900" t="s">
        <v>1569</v>
      </c>
      <c r="D900" t="s">
        <v>1570</v>
      </c>
      <c r="E900" s="16">
        <v>45597</v>
      </c>
      <c r="F900" s="16">
        <v>45626</v>
      </c>
      <c r="G900">
        <v>298273766.16799998</v>
      </c>
      <c r="H900">
        <v>83183382.400000006</v>
      </c>
      <c r="I900">
        <v>149546815.58000001</v>
      </c>
      <c r="J900">
        <v>0</v>
      </c>
      <c r="K900">
        <v>2117735.2120000003</v>
      </c>
      <c r="L900">
        <v>0</v>
      </c>
      <c r="M900">
        <v>0</v>
      </c>
      <c r="T900" s="16">
        <v>45474</v>
      </c>
      <c r="U900" s="16">
        <v>45838</v>
      </c>
      <c r="V900">
        <f>SUM(POTABLE_NONPOTABLE_API[[#This Row],[RESIDENTIAL_SINGLEFAMILY_GAL]:[OTHER_GAL]])</f>
        <v>533121699.36000001</v>
      </c>
      <c r="W900">
        <f>SUM(POTABLE_NONPOTABLE_API[[#This Row],[NONPOTABLE_DEMAND_RESIDENTIAL_RECYCLED_WATER_GAL]:[NONPOTABLE_DEMAND_NONRESIDENTIAL_METERED_IRRIGATION_GAL]])</f>
        <v>0</v>
      </c>
      <c r="X900" t="str">
        <f>IFERROR(INDEX(CW_API_TABLE[Include?], MATCH(POTABLE_NONPOTABLE_API[[#This Row],[PWSID]], CW_PWSID_LIST, 0)), "")</f>
        <v>No</v>
      </c>
    </row>
    <row r="901" spans="1:24" x14ac:dyDescent="0.25">
      <c r="A901" t="s">
        <v>1567</v>
      </c>
      <c r="B901" t="s">
        <v>1568</v>
      </c>
      <c r="C901" t="s">
        <v>1569</v>
      </c>
      <c r="D901" t="s">
        <v>1570</v>
      </c>
      <c r="E901" s="16">
        <v>45627</v>
      </c>
      <c r="F901" s="16">
        <v>45657</v>
      </c>
      <c r="G901">
        <v>180037415.09999999</v>
      </c>
      <c r="H901">
        <v>65273521.416000001</v>
      </c>
      <c r="I901">
        <v>99799861.475999996</v>
      </c>
      <c r="J901">
        <v>0</v>
      </c>
      <c r="K901">
        <v>1833475.452</v>
      </c>
      <c r="L901">
        <v>448083.14799999999</v>
      </c>
      <c r="M901">
        <v>0</v>
      </c>
      <c r="T901" s="16">
        <v>45474</v>
      </c>
      <c r="U901" s="16">
        <v>45838</v>
      </c>
      <c r="V901">
        <f>SUM(POTABLE_NONPOTABLE_API[[#This Row],[RESIDENTIAL_SINGLEFAMILY_GAL]:[OTHER_GAL]])</f>
        <v>347392356.59200001</v>
      </c>
      <c r="W901">
        <f>SUM(POTABLE_NONPOTABLE_API[[#This Row],[NONPOTABLE_DEMAND_RESIDENTIAL_RECYCLED_WATER_GAL]:[NONPOTABLE_DEMAND_NONRESIDENTIAL_METERED_IRRIGATION_GAL]])</f>
        <v>0</v>
      </c>
      <c r="X901" t="str">
        <f>IFERROR(INDEX(CW_API_TABLE[Include?], MATCH(POTABLE_NONPOTABLE_API[[#This Row],[PWSID]], CW_PWSID_LIST, 0)), "")</f>
        <v>No</v>
      </c>
    </row>
    <row r="902" spans="1:24" x14ac:dyDescent="0.25">
      <c r="A902" t="s">
        <v>1567</v>
      </c>
      <c r="B902" t="s">
        <v>1568</v>
      </c>
      <c r="C902" t="s">
        <v>1569</v>
      </c>
      <c r="D902" t="s">
        <v>1570</v>
      </c>
      <c r="E902" s="16">
        <v>45658</v>
      </c>
      <c r="F902" s="16">
        <v>45688</v>
      </c>
      <c r="G902">
        <v>149602171.428</v>
      </c>
      <c r="H902">
        <v>58467744.32</v>
      </c>
      <c r="I902">
        <v>74760316.879999995</v>
      </c>
      <c r="J902">
        <v>0</v>
      </c>
      <c r="K902">
        <v>1546971.5360000001</v>
      </c>
      <c r="L902">
        <v>172800.01200000002</v>
      </c>
      <c r="M902">
        <v>0</v>
      </c>
      <c r="T902" s="16">
        <v>45474</v>
      </c>
      <c r="U902" s="16">
        <v>45838</v>
      </c>
      <c r="V902">
        <f>SUM(POTABLE_NONPOTABLE_API[[#This Row],[RESIDENTIAL_SINGLEFAMILY_GAL]:[OTHER_GAL]])</f>
        <v>284550004.17600006</v>
      </c>
      <c r="W902">
        <f>SUM(POTABLE_NONPOTABLE_API[[#This Row],[NONPOTABLE_DEMAND_RESIDENTIAL_RECYCLED_WATER_GAL]:[NONPOTABLE_DEMAND_NONRESIDENTIAL_METERED_IRRIGATION_GAL]])</f>
        <v>0</v>
      </c>
      <c r="X902" t="str">
        <f>IFERROR(INDEX(CW_API_TABLE[Include?], MATCH(POTABLE_NONPOTABLE_API[[#This Row],[PWSID]], CW_PWSID_LIST, 0)), "")</f>
        <v>No</v>
      </c>
    </row>
    <row r="903" spans="1:24" x14ac:dyDescent="0.25">
      <c r="A903" t="s">
        <v>1567</v>
      </c>
      <c r="B903" t="s">
        <v>1568</v>
      </c>
      <c r="C903" t="s">
        <v>1569</v>
      </c>
      <c r="D903" t="s">
        <v>1570</v>
      </c>
      <c r="E903" s="16">
        <v>45689</v>
      </c>
      <c r="F903" s="16">
        <v>45716</v>
      </c>
      <c r="G903">
        <v>142073005.60644001</v>
      </c>
      <c r="H903">
        <v>53883681.664000005</v>
      </c>
      <c r="I903">
        <v>75331080.556000009</v>
      </c>
      <c r="J903">
        <v>0</v>
      </c>
      <c r="K903">
        <v>2083324.82</v>
      </c>
      <c r="L903">
        <v>237132.484</v>
      </c>
      <c r="M903">
        <v>0</v>
      </c>
      <c r="T903" s="16">
        <v>45474</v>
      </c>
      <c r="U903" s="16">
        <v>45838</v>
      </c>
      <c r="V903">
        <f>SUM(POTABLE_NONPOTABLE_API[[#This Row],[RESIDENTIAL_SINGLEFAMILY_GAL]:[OTHER_GAL]])</f>
        <v>273608225.13044006</v>
      </c>
      <c r="W903">
        <f>SUM(POTABLE_NONPOTABLE_API[[#This Row],[NONPOTABLE_DEMAND_RESIDENTIAL_RECYCLED_WATER_GAL]:[NONPOTABLE_DEMAND_NONRESIDENTIAL_METERED_IRRIGATION_GAL]])</f>
        <v>0</v>
      </c>
      <c r="X903" t="str">
        <f>IFERROR(INDEX(CW_API_TABLE[Include?], MATCH(POTABLE_NONPOTABLE_API[[#This Row],[PWSID]], CW_PWSID_LIST, 0)), "")</f>
        <v>No</v>
      </c>
    </row>
    <row r="904" spans="1:24" x14ac:dyDescent="0.25">
      <c r="A904" t="s">
        <v>1567</v>
      </c>
      <c r="B904" t="s">
        <v>1568</v>
      </c>
      <c r="C904" t="s">
        <v>1569</v>
      </c>
      <c r="D904" t="s">
        <v>1570</v>
      </c>
      <c r="E904" s="16">
        <v>45717</v>
      </c>
      <c r="F904" s="16">
        <v>45747</v>
      </c>
      <c r="G904">
        <v>138329050.22956002</v>
      </c>
      <c r="H904">
        <v>54196367.399999999</v>
      </c>
      <c r="I904">
        <v>71075412.728</v>
      </c>
      <c r="J904">
        <v>0</v>
      </c>
      <c r="K904">
        <v>1398857.24</v>
      </c>
      <c r="L904">
        <v>231896.12</v>
      </c>
      <c r="M904">
        <v>0</v>
      </c>
      <c r="T904" s="16">
        <v>45474</v>
      </c>
      <c r="U904" s="16">
        <v>45838</v>
      </c>
      <c r="V904">
        <f>SUM(POTABLE_NONPOTABLE_API[[#This Row],[RESIDENTIAL_SINGLEFAMILY_GAL]:[OTHER_GAL]])</f>
        <v>265231583.71756005</v>
      </c>
      <c r="W904">
        <f>SUM(POTABLE_NONPOTABLE_API[[#This Row],[NONPOTABLE_DEMAND_RESIDENTIAL_RECYCLED_WATER_GAL]:[NONPOTABLE_DEMAND_NONRESIDENTIAL_METERED_IRRIGATION_GAL]])</f>
        <v>0</v>
      </c>
      <c r="X904" t="str">
        <f>IFERROR(INDEX(CW_API_TABLE[Include?], MATCH(POTABLE_NONPOTABLE_API[[#This Row],[PWSID]], CW_PWSID_LIST, 0)), "")</f>
        <v>No</v>
      </c>
    </row>
    <row r="905" spans="1:24" x14ac:dyDescent="0.25">
      <c r="A905" t="s">
        <v>1567</v>
      </c>
      <c r="B905" t="s">
        <v>1568</v>
      </c>
      <c r="C905" t="s">
        <v>1569</v>
      </c>
      <c r="D905" t="s">
        <v>1570</v>
      </c>
      <c r="E905" s="16">
        <v>45748</v>
      </c>
      <c r="F905" s="16">
        <v>45777</v>
      </c>
      <c r="G905">
        <v>178925099.17859998</v>
      </c>
      <c r="H905">
        <v>59675848.300000004</v>
      </c>
      <c r="I905">
        <v>96029679.395999998</v>
      </c>
      <c r="J905">
        <v>0</v>
      </c>
      <c r="K905">
        <v>1312831.26</v>
      </c>
      <c r="L905">
        <v>453319.51199999999</v>
      </c>
      <c r="M905">
        <v>0</v>
      </c>
      <c r="T905" s="16">
        <v>45474</v>
      </c>
      <c r="U905" s="16">
        <v>45838</v>
      </c>
      <c r="V905">
        <f>SUM(POTABLE_NONPOTABLE_API[[#This Row],[RESIDENTIAL_SINGLEFAMILY_GAL]:[OTHER_GAL]])</f>
        <v>336396777.64660001</v>
      </c>
      <c r="W905">
        <f>SUM(POTABLE_NONPOTABLE_API[[#This Row],[NONPOTABLE_DEMAND_RESIDENTIAL_RECYCLED_WATER_GAL]:[NONPOTABLE_DEMAND_NONRESIDENTIAL_METERED_IRRIGATION_GAL]])</f>
        <v>0</v>
      </c>
      <c r="X905" t="str">
        <f>IFERROR(INDEX(CW_API_TABLE[Include?], MATCH(POTABLE_NONPOTABLE_API[[#This Row],[PWSID]], CW_PWSID_LIST, 0)), "")</f>
        <v>No</v>
      </c>
    </row>
    <row r="906" spans="1:24" x14ac:dyDescent="0.25">
      <c r="A906" t="s">
        <v>1567</v>
      </c>
      <c r="B906" t="s">
        <v>1568</v>
      </c>
      <c r="C906" t="s">
        <v>1569</v>
      </c>
      <c r="D906" t="s">
        <v>1570</v>
      </c>
      <c r="E906" s="16">
        <v>45778</v>
      </c>
      <c r="F906" s="16">
        <v>45808</v>
      </c>
      <c r="G906">
        <v>278098803.72799999</v>
      </c>
      <c r="H906">
        <v>67703942.364000008</v>
      </c>
      <c r="I906">
        <v>142318389.104</v>
      </c>
      <c r="J906">
        <v>0</v>
      </c>
      <c r="K906">
        <v>1560436.4720000001</v>
      </c>
      <c r="L906">
        <v>863252.00800000003</v>
      </c>
      <c r="M906">
        <v>0</v>
      </c>
      <c r="T906" s="16">
        <v>45474</v>
      </c>
      <c r="U906" s="16">
        <v>45838</v>
      </c>
      <c r="V906">
        <f>SUM(POTABLE_NONPOTABLE_API[[#This Row],[RESIDENTIAL_SINGLEFAMILY_GAL]:[OTHER_GAL]])</f>
        <v>490544823.676</v>
      </c>
      <c r="W906">
        <f>SUM(POTABLE_NONPOTABLE_API[[#This Row],[NONPOTABLE_DEMAND_RESIDENTIAL_RECYCLED_WATER_GAL]:[NONPOTABLE_DEMAND_NONRESIDENTIAL_METERED_IRRIGATION_GAL]])</f>
        <v>0</v>
      </c>
      <c r="X906" t="str">
        <f>IFERROR(INDEX(CW_API_TABLE[Include?], MATCH(POTABLE_NONPOTABLE_API[[#This Row],[PWSID]], CW_PWSID_LIST, 0)), "")</f>
        <v>No</v>
      </c>
    </row>
    <row r="907" spans="1:24" x14ac:dyDescent="0.25">
      <c r="A907" t="s">
        <v>1567</v>
      </c>
      <c r="B907" t="s">
        <v>1568</v>
      </c>
      <c r="C907" t="s">
        <v>1569</v>
      </c>
      <c r="D907" t="s">
        <v>1570</v>
      </c>
      <c r="E907" s="16">
        <v>45809</v>
      </c>
      <c r="F907" s="16">
        <v>45838</v>
      </c>
      <c r="G907">
        <v>433345775.54800004</v>
      </c>
      <c r="H907">
        <v>95449939.096000001</v>
      </c>
      <c r="I907">
        <v>191678600.324</v>
      </c>
      <c r="J907">
        <v>0</v>
      </c>
      <c r="K907">
        <v>2274826.1320000002</v>
      </c>
      <c r="L907">
        <v>1097392.284</v>
      </c>
      <c r="M907">
        <v>0</v>
      </c>
      <c r="T907" s="16">
        <v>45474</v>
      </c>
      <c r="U907" s="16">
        <v>45838</v>
      </c>
      <c r="V907">
        <f>SUM(POTABLE_NONPOTABLE_API[[#This Row],[RESIDENTIAL_SINGLEFAMILY_GAL]:[OTHER_GAL]])</f>
        <v>723846533.38400006</v>
      </c>
      <c r="W907">
        <f>SUM(POTABLE_NONPOTABLE_API[[#This Row],[NONPOTABLE_DEMAND_RESIDENTIAL_RECYCLED_WATER_GAL]:[NONPOTABLE_DEMAND_NONRESIDENTIAL_METERED_IRRIGATION_GAL]])</f>
        <v>0</v>
      </c>
      <c r="X907" t="str">
        <f>IFERROR(INDEX(CW_API_TABLE[Include?], MATCH(POTABLE_NONPOTABLE_API[[#This Row],[PWSID]], CW_PWSID_LIST, 0)), "")</f>
        <v>No</v>
      </c>
    </row>
    <row r="908" spans="1:24" x14ac:dyDescent="0.25">
      <c r="A908" t="s">
        <v>1567</v>
      </c>
      <c r="B908" t="s">
        <v>1568</v>
      </c>
      <c r="C908" t="s">
        <v>1572</v>
      </c>
      <c r="D908" t="s">
        <v>1573</v>
      </c>
      <c r="E908" s="16">
        <v>45474</v>
      </c>
      <c r="F908" s="16">
        <v>45504</v>
      </c>
      <c r="G908">
        <v>8986348.6760000009</v>
      </c>
      <c r="H908">
        <v>117444.164</v>
      </c>
      <c r="I908">
        <v>2713184.6040000003</v>
      </c>
      <c r="J908">
        <v>0</v>
      </c>
      <c r="K908">
        <v>0</v>
      </c>
      <c r="L908">
        <v>0</v>
      </c>
      <c r="M908">
        <v>0</v>
      </c>
      <c r="T908" s="16">
        <v>45474</v>
      </c>
      <c r="U908" s="16">
        <v>45838</v>
      </c>
      <c r="V908">
        <f>SUM(POTABLE_NONPOTABLE_API[[#This Row],[RESIDENTIAL_SINGLEFAMILY_GAL]:[OTHER_GAL]])</f>
        <v>11816977.444000002</v>
      </c>
      <c r="W908">
        <f>SUM(POTABLE_NONPOTABLE_API[[#This Row],[NONPOTABLE_DEMAND_RESIDENTIAL_RECYCLED_WATER_GAL]:[NONPOTABLE_DEMAND_NONRESIDENTIAL_METERED_IRRIGATION_GAL]])</f>
        <v>0</v>
      </c>
      <c r="X908" t="str">
        <f>IFERROR(INDEX(CW_API_TABLE[Include?], MATCH(POTABLE_NONPOTABLE_API[[#This Row],[PWSID]], CW_PWSID_LIST, 0)), "")</f>
        <v>No</v>
      </c>
    </row>
    <row r="909" spans="1:24" x14ac:dyDescent="0.25">
      <c r="A909" t="s">
        <v>1567</v>
      </c>
      <c r="B909" t="s">
        <v>1568</v>
      </c>
      <c r="C909" t="s">
        <v>1572</v>
      </c>
      <c r="D909" t="s">
        <v>1573</v>
      </c>
      <c r="E909" s="16">
        <v>45505</v>
      </c>
      <c r="F909" s="16">
        <v>45535</v>
      </c>
      <c r="G909">
        <v>7498473.2480000006</v>
      </c>
      <c r="H909">
        <v>102483.124</v>
      </c>
      <c r="I909">
        <v>2726649.54</v>
      </c>
      <c r="J909">
        <v>0</v>
      </c>
      <c r="K909">
        <v>0</v>
      </c>
      <c r="L909">
        <v>0</v>
      </c>
      <c r="M909">
        <v>0</v>
      </c>
      <c r="T909" s="16">
        <v>45474</v>
      </c>
      <c r="U909" s="16">
        <v>45838</v>
      </c>
      <c r="V909">
        <f>SUM(POTABLE_NONPOTABLE_API[[#This Row],[RESIDENTIAL_SINGLEFAMILY_GAL]:[OTHER_GAL]])</f>
        <v>10327605.912</v>
      </c>
      <c r="W909">
        <f>SUM(POTABLE_NONPOTABLE_API[[#This Row],[NONPOTABLE_DEMAND_RESIDENTIAL_RECYCLED_WATER_GAL]:[NONPOTABLE_DEMAND_NONRESIDENTIAL_METERED_IRRIGATION_GAL]])</f>
        <v>0</v>
      </c>
      <c r="X909" t="str">
        <f>IFERROR(INDEX(CW_API_TABLE[Include?], MATCH(POTABLE_NONPOTABLE_API[[#This Row],[PWSID]], CW_PWSID_LIST, 0)), "")</f>
        <v>No</v>
      </c>
    </row>
    <row r="910" spans="1:24" x14ac:dyDescent="0.25">
      <c r="A910" t="s">
        <v>1567</v>
      </c>
      <c r="B910" t="s">
        <v>1568</v>
      </c>
      <c r="C910" t="s">
        <v>1572</v>
      </c>
      <c r="D910" t="s">
        <v>1573</v>
      </c>
      <c r="E910" s="16">
        <v>45536</v>
      </c>
      <c r="F910" s="16">
        <v>45565</v>
      </c>
      <c r="G910">
        <v>7799938.2039999999</v>
      </c>
      <c r="H910">
        <v>124924.68400000001</v>
      </c>
      <c r="I910">
        <v>2806691.1040000003</v>
      </c>
      <c r="J910">
        <v>0</v>
      </c>
      <c r="K910">
        <v>0</v>
      </c>
      <c r="L910">
        <v>0</v>
      </c>
      <c r="M910">
        <v>0</v>
      </c>
      <c r="T910" s="16">
        <v>45474</v>
      </c>
      <c r="U910" s="16">
        <v>45838</v>
      </c>
      <c r="V910">
        <f>SUM(POTABLE_NONPOTABLE_API[[#This Row],[RESIDENTIAL_SINGLEFAMILY_GAL]:[OTHER_GAL]])</f>
        <v>10731553.992000001</v>
      </c>
      <c r="W910">
        <f>SUM(POTABLE_NONPOTABLE_API[[#This Row],[NONPOTABLE_DEMAND_RESIDENTIAL_RECYCLED_WATER_GAL]:[NONPOTABLE_DEMAND_NONRESIDENTIAL_METERED_IRRIGATION_GAL]])</f>
        <v>0</v>
      </c>
      <c r="X910" t="str">
        <f>IFERROR(INDEX(CW_API_TABLE[Include?], MATCH(POTABLE_NONPOTABLE_API[[#This Row],[PWSID]], CW_PWSID_LIST, 0)), "")</f>
        <v>No</v>
      </c>
    </row>
    <row r="911" spans="1:24" x14ac:dyDescent="0.25">
      <c r="A911" t="s">
        <v>1567</v>
      </c>
      <c r="B911" t="s">
        <v>1568</v>
      </c>
      <c r="C911" t="s">
        <v>1572</v>
      </c>
      <c r="D911" t="s">
        <v>1573</v>
      </c>
      <c r="E911" s="16">
        <v>45566</v>
      </c>
      <c r="F911" s="16">
        <v>45596</v>
      </c>
      <c r="G911">
        <v>5976187.4280000003</v>
      </c>
      <c r="H911">
        <v>94254.551999999996</v>
      </c>
      <c r="I911">
        <v>1957652.084</v>
      </c>
      <c r="J911">
        <v>0</v>
      </c>
      <c r="K911">
        <v>0</v>
      </c>
      <c r="L911">
        <v>0</v>
      </c>
      <c r="M911">
        <v>0</v>
      </c>
      <c r="T911" s="16">
        <v>45474</v>
      </c>
      <c r="U911" s="16">
        <v>45838</v>
      </c>
      <c r="V911">
        <f>SUM(POTABLE_NONPOTABLE_API[[#This Row],[RESIDENTIAL_SINGLEFAMILY_GAL]:[OTHER_GAL]])</f>
        <v>8028094.0640000002</v>
      </c>
      <c r="W911">
        <f>SUM(POTABLE_NONPOTABLE_API[[#This Row],[NONPOTABLE_DEMAND_RESIDENTIAL_RECYCLED_WATER_GAL]:[NONPOTABLE_DEMAND_NONRESIDENTIAL_METERED_IRRIGATION_GAL]])</f>
        <v>0</v>
      </c>
      <c r="X911" t="str">
        <f>IFERROR(INDEX(CW_API_TABLE[Include?], MATCH(POTABLE_NONPOTABLE_API[[#This Row],[PWSID]], CW_PWSID_LIST, 0)), "")</f>
        <v>No</v>
      </c>
    </row>
    <row r="912" spans="1:24" x14ac:dyDescent="0.25">
      <c r="A912" t="s">
        <v>1567</v>
      </c>
      <c r="B912" t="s">
        <v>1568</v>
      </c>
      <c r="C912" t="s">
        <v>1572</v>
      </c>
      <c r="D912" t="s">
        <v>1573</v>
      </c>
      <c r="E912" s="16">
        <v>45597</v>
      </c>
      <c r="F912" s="16">
        <v>45626</v>
      </c>
      <c r="G912">
        <v>4651387.3360000001</v>
      </c>
      <c r="H912">
        <v>102483.124</v>
      </c>
      <c r="I912">
        <v>1789340.3840000001</v>
      </c>
      <c r="J912">
        <v>0</v>
      </c>
      <c r="K912">
        <v>0</v>
      </c>
      <c r="L912">
        <v>0</v>
      </c>
      <c r="M912">
        <v>0</v>
      </c>
      <c r="T912" s="16">
        <v>45474</v>
      </c>
      <c r="U912" s="16">
        <v>45838</v>
      </c>
      <c r="V912">
        <f>SUM(POTABLE_NONPOTABLE_API[[#This Row],[RESIDENTIAL_SINGLEFAMILY_GAL]:[OTHER_GAL]])</f>
        <v>6543210.8440000005</v>
      </c>
      <c r="W912">
        <f>SUM(POTABLE_NONPOTABLE_API[[#This Row],[NONPOTABLE_DEMAND_RESIDENTIAL_RECYCLED_WATER_GAL]:[NONPOTABLE_DEMAND_NONRESIDENTIAL_METERED_IRRIGATION_GAL]])</f>
        <v>0</v>
      </c>
      <c r="X912" t="str">
        <f>IFERROR(INDEX(CW_API_TABLE[Include?], MATCH(POTABLE_NONPOTABLE_API[[#This Row],[PWSID]], CW_PWSID_LIST, 0)), "")</f>
        <v>No</v>
      </c>
    </row>
    <row r="913" spans="1:24" x14ac:dyDescent="0.25">
      <c r="A913" t="s">
        <v>1567</v>
      </c>
      <c r="B913" t="s">
        <v>1568</v>
      </c>
      <c r="C913" t="s">
        <v>1572</v>
      </c>
      <c r="D913" t="s">
        <v>1573</v>
      </c>
      <c r="E913" s="16">
        <v>45627</v>
      </c>
      <c r="F913" s="16">
        <v>45657</v>
      </c>
      <c r="G913">
        <v>3539782.0640000002</v>
      </c>
      <c r="H913">
        <v>97246.760000000009</v>
      </c>
      <c r="I913">
        <v>813880.576</v>
      </c>
      <c r="J913">
        <v>0</v>
      </c>
      <c r="K913">
        <v>0</v>
      </c>
      <c r="L913">
        <v>0</v>
      </c>
      <c r="M913">
        <v>0</v>
      </c>
      <c r="T913" s="16">
        <v>45474</v>
      </c>
      <c r="U913" s="16">
        <v>45838</v>
      </c>
      <c r="V913">
        <f>SUM(POTABLE_NONPOTABLE_API[[#This Row],[RESIDENTIAL_SINGLEFAMILY_GAL]:[OTHER_GAL]])</f>
        <v>4450909.4000000004</v>
      </c>
      <c r="W913">
        <f>SUM(POTABLE_NONPOTABLE_API[[#This Row],[NONPOTABLE_DEMAND_RESIDENTIAL_RECYCLED_WATER_GAL]:[NONPOTABLE_DEMAND_NONRESIDENTIAL_METERED_IRRIGATION_GAL]])</f>
        <v>0</v>
      </c>
      <c r="X913" t="str">
        <f>IFERROR(INDEX(CW_API_TABLE[Include?], MATCH(POTABLE_NONPOTABLE_API[[#This Row],[PWSID]], CW_PWSID_LIST, 0)), "")</f>
        <v>No</v>
      </c>
    </row>
    <row r="914" spans="1:24" x14ac:dyDescent="0.25">
      <c r="A914" t="s">
        <v>1567</v>
      </c>
      <c r="B914" t="s">
        <v>1568</v>
      </c>
      <c r="C914" t="s">
        <v>1572</v>
      </c>
      <c r="D914" t="s">
        <v>1573</v>
      </c>
      <c r="E914" s="16">
        <v>45658</v>
      </c>
      <c r="F914" s="16">
        <v>45688</v>
      </c>
      <c r="G914">
        <v>3360997.6359999999</v>
      </c>
      <c r="H914">
        <v>92758.448000000004</v>
      </c>
      <c r="I914">
        <v>861755.90399999998</v>
      </c>
      <c r="J914">
        <v>0</v>
      </c>
      <c r="K914">
        <v>0</v>
      </c>
      <c r="L914">
        <v>0</v>
      </c>
      <c r="M914">
        <v>0</v>
      </c>
      <c r="T914" s="16">
        <v>45474</v>
      </c>
      <c r="U914" s="16">
        <v>45838</v>
      </c>
      <c r="V914">
        <f>SUM(POTABLE_NONPOTABLE_API[[#This Row],[RESIDENTIAL_SINGLEFAMILY_GAL]:[OTHER_GAL]])</f>
        <v>4315511.9879999999</v>
      </c>
      <c r="W914">
        <f>SUM(POTABLE_NONPOTABLE_API[[#This Row],[NONPOTABLE_DEMAND_RESIDENTIAL_RECYCLED_WATER_GAL]:[NONPOTABLE_DEMAND_NONRESIDENTIAL_METERED_IRRIGATION_GAL]])</f>
        <v>0</v>
      </c>
      <c r="X914" t="str">
        <f>IFERROR(INDEX(CW_API_TABLE[Include?], MATCH(POTABLE_NONPOTABLE_API[[#This Row],[PWSID]], CW_PWSID_LIST, 0)), "")</f>
        <v>No</v>
      </c>
    </row>
    <row r="915" spans="1:24" x14ac:dyDescent="0.25">
      <c r="A915" t="s">
        <v>1567</v>
      </c>
      <c r="B915" t="s">
        <v>1568</v>
      </c>
      <c r="C915" t="s">
        <v>1572</v>
      </c>
      <c r="D915" t="s">
        <v>1573</v>
      </c>
      <c r="E915" s="16">
        <v>45689</v>
      </c>
      <c r="F915" s="16">
        <v>45716</v>
      </c>
      <c r="G915">
        <v>3007169.04</v>
      </c>
      <c r="H915">
        <v>93506.5</v>
      </c>
      <c r="I915">
        <v>813132.52399999998</v>
      </c>
      <c r="J915">
        <v>0</v>
      </c>
      <c r="K915">
        <v>0</v>
      </c>
      <c r="L915">
        <v>0</v>
      </c>
      <c r="M915">
        <v>0</v>
      </c>
      <c r="T915" s="16">
        <v>45474</v>
      </c>
      <c r="U915" s="16">
        <v>45838</v>
      </c>
      <c r="V915">
        <f>SUM(POTABLE_NONPOTABLE_API[[#This Row],[RESIDENTIAL_SINGLEFAMILY_GAL]:[OTHER_GAL]])</f>
        <v>3913808.0640000002</v>
      </c>
      <c r="W915">
        <f>SUM(POTABLE_NONPOTABLE_API[[#This Row],[NONPOTABLE_DEMAND_RESIDENTIAL_RECYCLED_WATER_GAL]:[NONPOTABLE_DEMAND_NONRESIDENTIAL_METERED_IRRIGATION_GAL]])</f>
        <v>0</v>
      </c>
      <c r="X915" t="str">
        <f>IFERROR(INDEX(CW_API_TABLE[Include?], MATCH(POTABLE_NONPOTABLE_API[[#This Row],[PWSID]], CW_PWSID_LIST, 0)), "")</f>
        <v>No</v>
      </c>
    </row>
    <row r="916" spans="1:24" x14ac:dyDescent="0.25">
      <c r="A916" t="s">
        <v>1567</v>
      </c>
      <c r="B916" t="s">
        <v>1568</v>
      </c>
      <c r="C916" t="s">
        <v>1572</v>
      </c>
      <c r="D916" t="s">
        <v>1573</v>
      </c>
      <c r="E916" s="16">
        <v>45717</v>
      </c>
      <c r="F916" s="16">
        <v>45747</v>
      </c>
      <c r="G916">
        <v>3078233.98</v>
      </c>
      <c r="H916">
        <v>85277.928</v>
      </c>
      <c r="I916">
        <v>807896.16</v>
      </c>
      <c r="J916">
        <v>0</v>
      </c>
      <c r="K916">
        <v>0</v>
      </c>
      <c r="L916">
        <v>0</v>
      </c>
      <c r="M916">
        <v>0</v>
      </c>
      <c r="T916" s="16">
        <v>45474</v>
      </c>
      <c r="U916" s="16">
        <v>45838</v>
      </c>
      <c r="V916">
        <f>SUM(POTABLE_NONPOTABLE_API[[#This Row],[RESIDENTIAL_SINGLEFAMILY_GAL]:[OTHER_GAL]])</f>
        <v>3971408.068</v>
      </c>
      <c r="W916">
        <f>SUM(POTABLE_NONPOTABLE_API[[#This Row],[NONPOTABLE_DEMAND_RESIDENTIAL_RECYCLED_WATER_GAL]:[NONPOTABLE_DEMAND_NONRESIDENTIAL_METERED_IRRIGATION_GAL]])</f>
        <v>0</v>
      </c>
      <c r="X916" t="str">
        <f>IFERROR(INDEX(CW_API_TABLE[Include?], MATCH(POTABLE_NONPOTABLE_API[[#This Row],[PWSID]], CW_PWSID_LIST, 0)), "")</f>
        <v>No</v>
      </c>
    </row>
    <row r="917" spans="1:24" x14ac:dyDescent="0.25">
      <c r="A917" t="s">
        <v>1567</v>
      </c>
      <c r="B917" t="s">
        <v>1568</v>
      </c>
      <c r="C917" t="s">
        <v>1572</v>
      </c>
      <c r="D917" t="s">
        <v>1573</v>
      </c>
      <c r="E917" s="16">
        <v>45748</v>
      </c>
      <c r="F917" s="16">
        <v>45777</v>
      </c>
      <c r="G917">
        <v>4574337.9800000004</v>
      </c>
      <c r="H917">
        <v>99490.915999999997</v>
      </c>
      <c r="I917">
        <v>1435511.7879999999</v>
      </c>
      <c r="J917">
        <v>0</v>
      </c>
      <c r="K917">
        <v>0</v>
      </c>
      <c r="L917">
        <v>0</v>
      </c>
      <c r="M917">
        <v>0</v>
      </c>
      <c r="T917" s="16">
        <v>45474</v>
      </c>
      <c r="U917" s="16">
        <v>45838</v>
      </c>
      <c r="V917">
        <f>SUM(POTABLE_NONPOTABLE_API[[#This Row],[RESIDENTIAL_SINGLEFAMILY_GAL]:[OTHER_GAL]])</f>
        <v>6109340.6840000004</v>
      </c>
      <c r="W917">
        <f>SUM(POTABLE_NONPOTABLE_API[[#This Row],[NONPOTABLE_DEMAND_RESIDENTIAL_RECYCLED_WATER_GAL]:[NONPOTABLE_DEMAND_NONRESIDENTIAL_METERED_IRRIGATION_GAL]])</f>
        <v>0</v>
      </c>
      <c r="X917" t="str">
        <f>IFERROR(INDEX(CW_API_TABLE[Include?], MATCH(POTABLE_NONPOTABLE_API[[#This Row],[PWSID]], CW_PWSID_LIST, 0)), "")</f>
        <v>No</v>
      </c>
    </row>
    <row r="918" spans="1:24" x14ac:dyDescent="0.25">
      <c r="A918" t="s">
        <v>1567</v>
      </c>
      <c r="B918" t="s">
        <v>1568</v>
      </c>
      <c r="C918" t="s">
        <v>1572</v>
      </c>
      <c r="D918" t="s">
        <v>1573</v>
      </c>
      <c r="E918" s="16">
        <v>45778</v>
      </c>
      <c r="F918" s="16">
        <v>45808</v>
      </c>
      <c r="G918">
        <v>5463771.8080000002</v>
      </c>
      <c r="H918">
        <v>103979.228</v>
      </c>
      <c r="I918">
        <v>2029465.0760000001</v>
      </c>
      <c r="J918">
        <v>0</v>
      </c>
      <c r="K918">
        <v>0</v>
      </c>
      <c r="L918">
        <v>0</v>
      </c>
      <c r="M918">
        <v>0</v>
      </c>
      <c r="T918" s="16">
        <v>45474</v>
      </c>
      <c r="U918" s="16">
        <v>45838</v>
      </c>
      <c r="V918">
        <f>SUM(POTABLE_NONPOTABLE_API[[#This Row],[RESIDENTIAL_SINGLEFAMILY_GAL]:[OTHER_GAL]])</f>
        <v>7597216.1120000007</v>
      </c>
      <c r="W918">
        <f>SUM(POTABLE_NONPOTABLE_API[[#This Row],[NONPOTABLE_DEMAND_RESIDENTIAL_RECYCLED_WATER_GAL]:[NONPOTABLE_DEMAND_NONRESIDENTIAL_METERED_IRRIGATION_GAL]])</f>
        <v>0</v>
      </c>
      <c r="X918" t="str">
        <f>IFERROR(INDEX(CW_API_TABLE[Include?], MATCH(POTABLE_NONPOTABLE_API[[#This Row],[PWSID]], CW_PWSID_LIST, 0)), "")</f>
        <v>No</v>
      </c>
    </row>
    <row r="919" spans="1:24" x14ac:dyDescent="0.25">
      <c r="A919" t="s">
        <v>1567</v>
      </c>
      <c r="B919" t="s">
        <v>1568</v>
      </c>
      <c r="C919" t="s">
        <v>1572</v>
      </c>
      <c r="D919" t="s">
        <v>1573</v>
      </c>
      <c r="E919" s="16">
        <v>45809</v>
      </c>
      <c r="F919" s="16">
        <v>45838</v>
      </c>
      <c r="G919">
        <v>8360977.2039999999</v>
      </c>
      <c r="H919">
        <v>130909.1</v>
      </c>
      <c r="I919">
        <v>3696872.9840000002</v>
      </c>
      <c r="J919">
        <v>0</v>
      </c>
      <c r="K919">
        <v>0</v>
      </c>
      <c r="L919">
        <v>0</v>
      </c>
      <c r="M919">
        <v>0</v>
      </c>
      <c r="T919" s="16">
        <v>45474</v>
      </c>
      <c r="U919" s="16">
        <v>45838</v>
      </c>
      <c r="V919">
        <f>SUM(POTABLE_NONPOTABLE_API[[#This Row],[RESIDENTIAL_SINGLEFAMILY_GAL]:[OTHER_GAL]])</f>
        <v>12188759.287999999</v>
      </c>
      <c r="W919">
        <f>SUM(POTABLE_NONPOTABLE_API[[#This Row],[NONPOTABLE_DEMAND_RESIDENTIAL_RECYCLED_WATER_GAL]:[NONPOTABLE_DEMAND_NONRESIDENTIAL_METERED_IRRIGATION_GAL]])</f>
        <v>0</v>
      </c>
      <c r="X919" t="str">
        <f>IFERROR(INDEX(CW_API_TABLE[Include?], MATCH(POTABLE_NONPOTABLE_API[[#This Row],[PWSID]], CW_PWSID_LIST, 0)), "")</f>
        <v>No</v>
      </c>
    </row>
    <row r="920" spans="1:24" x14ac:dyDescent="0.25">
      <c r="A920" t="s">
        <v>1575</v>
      </c>
      <c r="B920" t="s">
        <v>1576</v>
      </c>
      <c r="C920" t="s">
        <v>1577</v>
      </c>
      <c r="D920" t="s">
        <v>1578</v>
      </c>
      <c r="E920" s="16">
        <v>45474</v>
      </c>
      <c r="F920" s="16">
        <v>45504</v>
      </c>
      <c r="G920">
        <v>31620906.092</v>
      </c>
      <c r="H920">
        <v>3098431.3840000001</v>
      </c>
      <c r="I920">
        <v>3717818.44</v>
      </c>
      <c r="J920">
        <v>0</v>
      </c>
      <c r="K920">
        <v>11220.78</v>
      </c>
      <c r="L920">
        <v>18701.3</v>
      </c>
      <c r="M920">
        <v>0</v>
      </c>
      <c r="T920" s="16">
        <v>45474</v>
      </c>
      <c r="U920" s="16">
        <v>45838</v>
      </c>
      <c r="V920">
        <f>SUM(POTABLE_NONPOTABLE_API[[#This Row],[RESIDENTIAL_SINGLEFAMILY_GAL]:[OTHER_GAL]])</f>
        <v>38467077.995999999</v>
      </c>
      <c r="W920">
        <f>SUM(POTABLE_NONPOTABLE_API[[#This Row],[NONPOTABLE_DEMAND_RESIDENTIAL_RECYCLED_WATER_GAL]:[NONPOTABLE_DEMAND_NONRESIDENTIAL_METERED_IRRIGATION_GAL]])</f>
        <v>0</v>
      </c>
      <c r="X920" t="str">
        <f>IFERROR(INDEX(CW_API_TABLE[Include?], MATCH(POTABLE_NONPOTABLE_API[[#This Row],[PWSID]], CW_PWSID_LIST, 0)), "")</f>
        <v>No</v>
      </c>
    </row>
    <row r="921" spans="1:24" x14ac:dyDescent="0.25">
      <c r="A921" t="s">
        <v>1575</v>
      </c>
      <c r="B921" t="s">
        <v>1576</v>
      </c>
      <c r="C921" t="s">
        <v>1577</v>
      </c>
      <c r="D921" t="s">
        <v>1578</v>
      </c>
      <c r="E921" s="16">
        <v>45505</v>
      </c>
      <c r="F921" s="16">
        <v>45535</v>
      </c>
      <c r="G921">
        <v>26358360.272</v>
      </c>
      <c r="H921">
        <v>2426680.6880000001</v>
      </c>
      <c r="I921">
        <v>4837652.284</v>
      </c>
      <c r="J921">
        <v>0</v>
      </c>
      <c r="K921">
        <v>5984.4160000000002</v>
      </c>
      <c r="L921">
        <v>18701.3</v>
      </c>
      <c r="M921">
        <v>0</v>
      </c>
      <c r="T921" s="16">
        <v>45474</v>
      </c>
      <c r="U921" s="16">
        <v>45838</v>
      </c>
      <c r="V921">
        <f>SUM(POTABLE_NONPOTABLE_API[[#This Row],[RESIDENTIAL_SINGLEFAMILY_GAL]:[OTHER_GAL]])</f>
        <v>33647378.960000001</v>
      </c>
      <c r="W921">
        <f>SUM(POTABLE_NONPOTABLE_API[[#This Row],[NONPOTABLE_DEMAND_RESIDENTIAL_RECYCLED_WATER_GAL]:[NONPOTABLE_DEMAND_NONRESIDENTIAL_METERED_IRRIGATION_GAL]])</f>
        <v>0</v>
      </c>
      <c r="X921" t="str">
        <f>IFERROR(INDEX(CW_API_TABLE[Include?], MATCH(POTABLE_NONPOTABLE_API[[#This Row],[PWSID]], CW_PWSID_LIST, 0)), "")</f>
        <v>No</v>
      </c>
    </row>
    <row r="922" spans="1:24" x14ac:dyDescent="0.25">
      <c r="A922" t="s">
        <v>1575</v>
      </c>
      <c r="B922" t="s">
        <v>1576</v>
      </c>
      <c r="C922" t="s">
        <v>1577</v>
      </c>
      <c r="D922" t="s">
        <v>1578</v>
      </c>
      <c r="E922" s="16">
        <v>45536</v>
      </c>
      <c r="F922" s="16">
        <v>45565</v>
      </c>
      <c r="G922">
        <v>27885134.403999999</v>
      </c>
      <c r="H922">
        <v>2934607.9960000003</v>
      </c>
      <c r="I922">
        <v>4097080.804</v>
      </c>
      <c r="J922">
        <v>0</v>
      </c>
      <c r="K922">
        <v>5236.3640000000005</v>
      </c>
      <c r="L922">
        <v>23189.612000000001</v>
      </c>
      <c r="M922">
        <v>0</v>
      </c>
      <c r="T922" s="16">
        <v>45474</v>
      </c>
      <c r="U922" s="16">
        <v>45838</v>
      </c>
      <c r="V922">
        <f>SUM(POTABLE_NONPOTABLE_API[[#This Row],[RESIDENTIAL_SINGLEFAMILY_GAL]:[OTHER_GAL]])</f>
        <v>34945249.18</v>
      </c>
      <c r="W922">
        <f>SUM(POTABLE_NONPOTABLE_API[[#This Row],[NONPOTABLE_DEMAND_RESIDENTIAL_RECYCLED_WATER_GAL]:[NONPOTABLE_DEMAND_NONRESIDENTIAL_METERED_IRRIGATION_GAL]])</f>
        <v>0</v>
      </c>
      <c r="X922" t="str">
        <f>IFERROR(INDEX(CW_API_TABLE[Include?], MATCH(POTABLE_NONPOTABLE_API[[#This Row],[PWSID]], CW_PWSID_LIST, 0)), "")</f>
        <v>No</v>
      </c>
    </row>
    <row r="923" spans="1:24" x14ac:dyDescent="0.25">
      <c r="A923" t="s">
        <v>1575</v>
      </c>
      <c r="B923" t="s">
        <v>1576</v>
      </c>
      <c r="C923" t="s">
        <v>1577</v>
      </c>
      <c r="D923" t="s">
        <v>1578</v>
      </c>
      <c r="E923" s="16">
        <v>45566</v>
      </c>
      <c r="F923" s="16">
        <v>45596</v>
      </c>
      <c r="G923">
        <v>23244967.848000001</v>
      </c>
      <c r="H923">
        <v>2515698.8760000002</v>
      </c>
      <c r="I923">
        <v>3219615.8080000002</v>
      </c>
      <c r="J923">
        <v>0</v>
      </c>
      <c r="K923">
        <v>5236.3640000000005</v>
      </c>
      <c r="L923">
        <v>63584.42</v>
      </c>
      <c r="M923">
        <v>0</v>
      </c>
      <c r="T923" s="16">
        <v>45474</v>
      </c>
      <c r="U923" s="16">
        <v>45838</v>
      </c>
      <c r="V923">
        <f>SUM(POTABLE_NONPOTABLE_API[[#This Row],[RESIDENTIAL_SINGLEFAMILY_GAL]:[OTHER_GAL]])</f>
        <v>29049103.316</v>
      </c>
      <c r="W923">
        <f>SUM(POTABLE_NONPOTABLE_API[[#This Row],[NONPOTABLE_DEMAND_RESIDENTIAL_RECYCLED_WATER_GAL]:[NONPOTABLE_DEMAND_NONRESIDENTIAL_METERED_IRRIGATION_GAL]])</f>
        <v>0</v>
      </c>
      <c r="X923" t="str">
        <f>IFERROR(INDEX(CW_API_TABLE[Include?], MATCH(POTABLE_NONPOTABLE_API[[#This Row],[PWSID]], CW_PWSID_LIST, 0)), "")</f>
        <v>No</v>
      </c>
    </row>
    <row r="924" spans="1:24" x14ac:dyDescent="0.25">
      <c r="A924" t="s">
        <v>1575</v>
      </c>
      <c r="B924" t="s">
        <v>1576</v>
      </c>
      <c r="C924" t="s">
        <v>1577</v>
      </c>
      <c r="D924" t="s">
        <v>1578</v>
      </c>
      <c r="E924" s="16">
        <v>45597</v>
      </c>
      <c r="F924" s="16">
        <v>45626</v>
      </c>
      <c r="G924">
        <v>19866016.964000002</v>
      </c>
      <c r="H924">
        <v>2480540.432</v>
      </c>
      <c r="I924">
        <v>3351272.96</v>
      </c>
      <c r="J924">
        <v>0</v>
      </c>
      <c r="K924">
        <v>3740.26</v>
      </c>
      <c r="L924">
        <v>22441.56</v>
      </c>
      <c r="M924">
        <v>0</v>
      </c>
      <c r="T924" s="16">
        <v>45474</v>
      </c>
      <c r="U924" s="16">
        <v>45838</v>
      </c>
      <c r="V924">
        <f>SUM(POTABLE_NONPOTABLE_API[[#This Row],[RESIDENTIAL_SINGLEFAMILY_GAL]:[OTHER_GAL]])</f>
        <v>25724012.176000003</v>
      </c>
      <c r="W924">
        <f>SUM(POTABLE_NONPOTABLE_API[[#This Row],[NONPOTABLE_DEMAND_RESIDENTIAL_RECYCLED_WATER_GAL]:[NONPOTABLE_DEMAND_NONRESIDENTIAL_METERED_IRRIGATION_GAL]])</f>
        <v>0</v>
      </c>
      <c r="X924" t="str">
        <f>IFERROR(INDEX(CW_API_TABLE[Include?], MATCH(POTABLE_NONPOTABLE_API[[#This Row],[PWSID]], CW_PWSID_LIST, 0)), "")</f>
        <v>No</v>
      </c>
    </row>
    <row r="925" spans="1:24" x14ac:dyDescent="0.25">
      <c r="A925" t="s">
        <v>1575</v>
      </c>
      <c r="B925" t="s">
        <v>1576</v>
      </c>
      <c r="C925" t="s">
        <v>1577</v>
      </c>
      <c r="D925" t="s">
        <v>1578</v>
      </c>
      <c r="E925" s="16">
        <v>45627</v>
      </c>
      <c r="F925" s="16">
        <v>45657</v>
      </c>
      <c r="G925">
        <v>15048562.084000001</v>
      </c>
      <c r="H925">
        <v>1833475.452</v>
      </c>
      <c r="I925">
        <v>2705704.0840000003</v>
      </c>
      <c r="J925">
        <v>0</v>
      </c>
      <c r="K925">
        <v>3740.26</v>
      </c>
      <c r="L925">
        <v>24685.716</v>
      </c>
      <c r="M925">
        <v>0</v>
      </c>
      <c r="T925" s="16">
        <v>45474</v>
      </c>
      <c r="U925" s="16">
        <v>45838</v>
      </c>
      <c r="V925">
        <f>SUM(POTABLE_NONPOTABLE_API[[#This Row],[RESIDENTIAL_SINGLEFAMILY_GAL]:[OTHER_GAL]])</f>
        <v>19616167.596000001</v>
      </c>
      <c r="W925">
        <f>SUM(POTABLE_NONPOTABLE_API[[#This Row],[NONPOTABLE_DEMAND_RESIDENTIAL_RECYCLED_WATER_GAL]:[NONPOTABLE_DEMAND_NONRESIDENTIAL_METERED_IRRIGATION_GAL]])</f>
        <v>0</v>
      </c>
      <c r="X925" t="str">
        <f>IFERROR(INDEX(CW_API_TABLE[Include?], MATCH(POTABLE_NONPOTABLE_API[[#This Row],[PWSID]], CW_PWSID_LIST, 0)), "")</f>
        <v>No</v>
      </c>
    </row>
    <row r="926" spans="1:24" x14ac:dyDescent="0.25">
      <c r="A926" t="s">
        <v>1575</v>
      </c>
      <c r="B926" t="s">
        <v>1576</v>
      </c>
      <c r="C926" t="s">
        <v>1577</v>
      </c>
      <c r="D926" t="s">
        <v>1578</v>
      </c>
      <c r="E926" s="16">
        <v>45658</v>
      </c>
      <c r="F926" s="16">
        <v>45688</v>
      </c>
      <c r="G926">
        <v>13893569.796</v>
      </c>
      <c r="H926">
        <v>1671896.22</v>
      </c>
      <c r="I926">
        <v>2369080.6839999999</v>
      </c>
      <c r="J926">
        <v>0</v>
      </c>
      <c r="K926">
        <v>3740.26</v>
      </c>
      <c r="L926">
        <v>6732.4679999999998</v>
      </c>
      <c r="M926">
        <v>0</v>
      </c>
      <c r="T926" s="16">
        <v>45474</v>
      </c>
      <c r="U926" s="16">
        <v>45838</v>
      </c>
      <c r="V926">
        <f>SUM(POTABLE_NONPOTABLE_API[[#This Row],[RESIDENTIAL_SINGLEFAMILY_GAL]:[OTHER_GAL]])</f>
        <v>17945019.427999999</v>
      </c>
      <c r="W926">
        <f>SUM(POTABLE_NONPOTABLE_API[[#This Row],[NONPOTABLE_DEMAND_RESIDENTIAL_RECYCLED_WATER_GAL]:[NONPOTABLE_DEMAND_NONRESIDENTIAL_METERED_IRRIGATION_GAL]])</f>
        <v>0</v>
      </c>
      <c r="X926" t="str">
        <f>IFERROR(INDEX(CW_API_TABLE[Include?], MATCH(POTABLE_NONPOTABLE_API[[#This Row],[PWSID]], CW_PWSID_LIST, 0)), "")</f>
        <v>No</v>
      </c>
    </row>
    <row r="927" spans="1:24" x14ac:dyDescent="0.25">
      <c r="A927" t="s">
        <v>1575</v>
      </c>
      <c r="B927" t="s">
        <v>1576</v>
      </c>
      <c r="C927" t="s">
        <v>1577</v>
      </c>
      <c r="D927" t="s">
        <v>1578</v>
      </c>
      <c r="E927" s="16">
        <v>45689</v>
      </c>
      <c r="F927" s="16">
        <v>45716</v>
      </c>
      <c r="G927">
        <v>12673496.984000001</v>
      </c>
      <c r="H927">
        <v>1648706.608</v>
      </c>
      <c r="I927">
        <v>1899304.0280000002</v>
      </c>
      <c r="J927">
        <v>0</v>
      </c>
      <c r="K927">
        <v>2992.2080000000001</v>
      </c>
      <c r="L927">
        <v>0</v>
      </c>
      <c r="M927">
        <v>0</v>
      </c>
      <c r="T927" s="16">
        <v>45474</v>
      </c>
      <c r="U927" s="16">
        <v>45838</v>
      </c>
      <c r="V927">
        <f>SUM(POTABLE_NONPOTABLE_API[[#This Row],[RESIDENTIAL_SINGLEFAMILY_GAL]:[OTHER_GAL]])</f>
        <v>16224499.828000002</v>
      </c>
      <c r="W927">
        <f>SUM(POTABLE_NONPOTABLE_API[[#This Row],[NONPOTABLE_DEMAND_RESIDENTIAL_RECYCLED_WATER_GAL]:[NONPOTABLE_DEMAND_NONRESIDENTIAL_METERED_IRRIGATION_GAL]])</f>
        <v>0</v>
      </c>
      <c r="X927" t="str">
        <f>IFERROR(INDEX(CW_API_TABLE[Include?], MATCH(POTABLE_NONPOTABLE_API[[#This Row],[PWSID]], CW_PWSID_LIST, 0)), "")</f>
        <v>No</v>
      </c>
    </row>
    <row r="928" spans="1:24" x14ac:dyDescent="0.25">
      <c r="A928" t="s">
        <v>1575</v>
      </c>
      <c r="B928" t="s">
        <v>1576</v>
      </c>
      <c r="C928" t="s">
        <v>1577</v>
      </c>
      <c r="D928" t="s">
        <v>1578</v>
      </c>
      <c r="E928" s="16">
        <v>45717</v>
      </c>
      <c r="F928" s="16">
        <v>45747</v>
      </c>
      <c r="G928">
        <v>12775980.108000001</v>
      </c>
      <c r="H928">
        <v>1573153.3560000001</v>
      </c>
      <c r="I928">
        <v>1848436.4920000001</v>
      </c>
      <c r="J928">
        <v>0</v>
      </c>
      <c r="K928">
        <v>3740.26</v>
      </c>
      <c r="L928">
        <v>0</v>
      </c>
      <c r="M928">
        <v>0</v>
      </c>
      <c r="T928" s="16">
        <v>45474</v>
      </c>
      <c r="U928" s="16">
        <v>45838</v>
      </c>
      <c r="V928">
        <f>SUM(POTABLE_NONPOTABLE_API[[#This Row],[RESIDENTIAL_SINGLEFAMILY_GAL]:[OTHER_GAL]])</f>
        <v>16201310.216000002</v>
      </c>
      <c r="W928">
        <f>SUM(POTABLE_NONPOTABLE_API[[#This Row],[NONPOTABLE_DEMAND_RESIDENTIAL_RECYCLED_WATER_GAL]:[NONPOTABLE_DEMAND_NONRESIDENTIAL_METERED_IRRIGATION_GAL]])</f>
        <v>0</v>
      </c>
      <c r="X928" t="str">
        <f>IFERROR(INDEX(CW_API_TABLE[Include?], MATCH(POTABLE_NONPOTABLE_API[[#This Row],[PWSID]], CW_PWSID_LIST, 0)), "")</f>
        <v>No</v>
      </c>
    </row>
    <row r="929" spans="1:24" x14ac:dyDescent="0.25">
      <c r="A929" t="s">
        <v>1575</v>
      </c>
      <c r="B929" t="s">
        <v>1576</v>
      </c>
      <c r="C929" t="s">
        <v>1577</v>
      </c>
      <c r="D929" t="s">
        <v>1578</v>
      </c>
      <c r="E929" s="16">
        <v>45748</v>
      </c>
      <c r="F929" s="16">
        <v>45777</v>
      </c>
      <c r="G929">
        <v>15249040.02</v>
      </c>
      <c r="H929">
        <v>1704062.456</v>
      </c>
      <c r="I929">
        <v>2022732.608</v>
      </c>
      <c r="J929">
        <v>0</v>
      </c>
      <c r="K929">
        <v>4488.3119999999999</v>
      </c>
      <c r="L929">
        <v>0</v>
      </c>
      <c r="M929">
        <v>0</v>
      </c>
      <c r="T929" s="16">
        <v>45474</v>
      </c>
      <c r="U929" s="16">
        <v>45838</v>
      </c>
      <c r="V929">
        <f>SUM(POTABLE_NONPOTABLE_API[[#This Row],[RESIDENTIAL_SINGLEFAMILY_GAL]:[OTHER_GAL]])</f>
        <v>18980323.395999998</v>
      </c>
      <c r="W929">
        <f>SUM(POTABLE_NONPOTABLE_API[[#This Row],[NONPOTABLE_DEMAND_RESIDENTIAL_RECYCLED_WATER_GAL]:[NONPOTABLE_DEMAND_NONRESIDENTIAL_METERED_IRRIGATION_GAL]])</f>
        <v>0</v>
      </c>
      <c r="X929" t="str">
        <f>IFERROR(INDEX(CW_API_TABLE[Include?], MATCH(POTABLE_NONPOTABLE_API[[#This Row],[PWSID]], CW_PWSID_LIST, 0)), "")</f>
        <v>No</v>
      </c>
    </row>
    <row r="930" spans="1:24" x14ac:dyDescent="0.25">
      <c r="A930" t="s">
        <v>1575</v>
      </c>
      <c r="B930" t="s">
        <v>1576</v>
      </c>
      <c r="C930" t="s">
        <v>1577</v>
      </c>
      <c r="D930" t="s">
        <v>1578</v>
      </c>
      <c r="E930" s="16">
        <v>45778</v>
      </c>
      <c r="F930" s="16">
        <v>45808</v>
      </c>
      <c r="G930">
        <v>19166588.344000001</v>
      </c>
      <c r="H930">
        <v>1747449.4720000001</v>
      </c>
      <c r="I930">
        <v>2526919.656</v>
      </c>
      <c r="J930">
        <v>0</v>
      </c>
      <c r="K930">
        <v>4488.3119999999999</v>
      </c>
      <c r="L930">
        <v>0</v>
      </c>
      <c r="M930">
        <v>0</v>
      </c>
      <c r="T930" s="16">
        <v>45474</v>
      </c>
      <c r="U930" s="16">
        <v>45838</v>
      </c>
      <c r="V930">
        <f>SUM(POTABLE_NONPOTABLE_API[[#This Row],[RESIDENTIAL_SINGLEFAMILY_GAL]:[OTHER_GAL]])</f>
        <v>23445445.783999998</v>
      </c>
      <c r="W930">
        <f>SUM(POTABLE_NONPOTABLE_API[[#This Row],[NONPOTABLE_DEMAND_RESIDENTIAL_RECYCLED_WATER_GAL]:[NONPOTABLE_DEMAND_NONRESIDENTIAL_METERED_IRRIGATION_GAL]])</f>
        <v>0</v>
      </c>
      <c r="X930" t="str">
        <f>IFERROR(INDEX(CW_API_TABLE[Include?], MATCH(POTABLE_NONPOTABLE_API[[#This Row],[PWSID]], CW_PWSID_LIST, 0)), "")</f>
        <v>No</v>
      </c>
    </row>
    <row r="931" spans="1:24" x14ac:dyDescent="0.25">
      <c r="A931" t="s">
        <v>1575</v>
      </c>
      <c r="B931" t="s">
        <v>1576</v>
      </c>
      <c r="C931" t="s">
        <v>1577</v>
      </c>
      <c r="D931" t="s">
        <v>1578</v>
      </c>
      <c r="E931" s="16">
        <v>45809</v>
      </c>
      <c r="F931" s="16">
        <v>45838</v>
      </c>
      <c r="G931">
        <v>26875264.204</v>
      </c>
      <c r="H931">
        <v>2645111.872</v>
      </c>
      <c r="I931">
        <v>3478441.8000000003</v>
      </c>
      <c r="J931">
        <v>0</v>
      </c>
      <c r="K931">
        <v>5236.3640000000005</v>
      </c>
      <c r="L931">
        <v>23937.664000000001</v>
      </c>
      <c r="M931">
        <v>0</v>
      </c>
      <c r="T931" s="16">
        <v>45474</v>
      </c>
      <c r="U931" s="16">
        <v>45838</v>
      </c>
      <c r="V931">
        <f>SUM(POTABLE_NONPOTABLE_API[[#This Row],[RESIDENTIAL_SINGLEFAMILY_GAL]:[OTHER_GAL]])</f>
        <v>33027991.904000003</v>
      </c>
      <c r="W931">
        <f>SUM(POTABLE_NONPOTABLE_API[[#This Row],[NONPOTABLE_DEMAND_RESIDENTIAL_RECYCLED_WATER_GAL]:[NONPOTABLE_DEMAND_NONRESIDENTIAL_METERED_IRRIGATION_GAL]])</f>
        <v>0</v>
      </c>
      <c r="X931" t="str">
        <f>IFERROR(INDEX(CW_API_TABLE[Include?], MATCH(POTABLE_NONPOTABLE_API[[#This Row],[PWSID]], CW_PWSID_LIST, 0)), "")</f>
        <v>No</v>
      </c>
    </row>
    <row r="932" spans="1:24" x14ac:dyDescent="0.25">
      <c r="A932" t="s">
        <v>1579</v>
      </c>
      <c r="B932" t="s">
        <v>1580</v>
      </c>
      <c r="C932" t="s">
        <v>1581</v>
      </c>
      <c r="D932" t="s">
        <v>1582</v>
      </c>
      <c r="E932" s="16">
        <v>45474</v>
      </c>
      <c r="F932" s="16">
        <v>45504</v>
      </c>
      <c r="G932">
        <v>235165107.24000001</v>
      </c>
      <c r="H932">
        <v>65685698.068000004</v>
      </c>
      <c r="I932">
        <v>218866550.264</v>
      </c>
      <c r="J932">
        <v>0</v>
      </c>
      <c r="K932">
        <v>184150953.04800001</v>
      </c>
      <c r="L932">
        <v>598441.6</v>
      </c>
      <c r="M932">
        <v>0</v>
      </c>
      <c r="N932">
        <v>0</v>
      </c>
      <c r="O932">
        <v>0</v>
      </c>
      <c r="P932">
        <v>0</v>
      </c>
      <c r="Q932">
        <v>149267044.132</v>
      </c>
      <c r="R932">
        <v>0</v>
      </c>
      <c r="S932">
        <v>0</v>
      </c>
      <c r="T932" s="16">
        <v>45474</v>
      </c>
      <c r="U932" s="16">
        <v>45838</v>
      </c>
      <c r="V932">
        <f>SUM(POTABLE_NONPOTABLE_API[[#This Row],[RESIDENTIAL_SINGLEFAMILY_GAL]:[OTHER_GAL]])</f>
        <v>704466750.22000003</v>
      </c>
      <c r="W932">
        <f>SUM(POTABLE_NONPOTABLE_API[[#This Row],[NONPOTABLE_DEMAND_RESIDENTIAL_RECYCLED_WATER_GAL]:[NONPOTABLE_DEMAND_NONRESIDENTIAL_METERED_IRRIGATION_GAL]])</f>
        <v>149267044.132</v>
      </c>
      <c r="X932" t="str">
        <f>IFERROR(INDEX(CW_API_TABLE[Include?], MATCH(POTABLE_NONPOTABLE_API[[#This Row],[PWSID]], CW_PWSID_LIST, 0)), "")</f>
        <v>No</v>
      </c>
    </row>
    <row r="933" spans="1:24" x14ac:dyDescent="0.25">
      <c r="A933" t="s">
        <v>1579</v>
      </c>
      <c r="B933" t="s">
        <v>1580</v>
      </c>
      <c r="C933" t="s">
        <v>1581</v>
      </c>
      <c r="D933" t="s">
        <v>1582</v>
      </c>
      <c r="E933" s="16">
        <v>45505</v>
      </c>
      <c r="F933" s="16">
        <v>45535</v>
      </c>
      <c r="G933">
        <v>211180315.96400002</v>
      </c>
      <c r="H933">
        <v>79867267.884000003</v>
      </c>
      <c r="I933">
        <v>288260342.09600002</v>
      </c>
      <c r="J933">
        <v>0</v>
      </c>
      <c r="K933">
        <v>280547925.97600001</v>
      </c>
      <c r="L933">
        <v>2409475.4920000001</v>
      </c>
      <c r="M933">
        <v>0</v>
      </c>
      <c r="N933">
        <v>0</v>
      </c>
      <c r="O933">
        <v>0</v>
      </c>
      <c r="P933">
        <v>0</v>
      </c>
      <c r="Q933">
        <v>173358806.84400001</v>
      </c>
      <c r="R933">
        <v>0</v>
      </c>
      <c r="S933">
        <v>0</v>
      </c>
      <c r="T933" s="16">
        <v>45474</v>
      </c>
      <c r="U933" s="16">
        <v>45838</v>
      </c>
      <c r="V933">
        <f>SUM(POTABLE_NONPOTABLE_API[[#This Row],[RESIDENTIAL_SINGLEFAMILY_GAL]:[OTHER_GAL]])</f>
        <v>862265327.41200006</v>
      </c>
      <c r="W933">
        <f>SUM(POTABLE_NONPOTABLE_API[[#This Row],[NONPOTABLE_DEMAND_RESIDENTIAL_RECYCLED_WATER_GAL]:[NONPOTABLE_DEMAND_NONRESIDENTIAL_METERED_IRRIGATION_GAL]])</f>
        <v>173358806.84400001</v>
      </c>
      <c r="X933" t="str">
        <f>IFERROR(INDEX(CW_API_TABLE[Include?], MATCH(POTABLE_NONPOTABLE_API[[#This Row],[PWSID]], CW_PWSID_LIST, 0)), "")</f>
        <v>No</v>
      </c>
    </row>
    <row r="934" spans="1:24" x14ac:dyDescent="0.25">
      <c r="A934" t="s">
        <v>1579</v>
      </c>
      <c r="B934" t="s">
        <v>1580</v>
      </c>
      <c r="C934" t="s">
        <v>1581</v>
      </c>
      <c r="D934" t="s">
        <v>1582</v>
      </c>
      <c r="E934" s="16">
        <v>45536</v>
      </c>
      <c r="F934" s="16">
        <v>45565</v>
      </c>
      <c r="G934">
        <v>239788816.65200001</v>
      </c>
      <c r="H934">
        <v>68224586.556000009</v>
      </c>
      <c r="I934">
        <v>277831001.11199999</v>
      </c>
      <c r="J934">
        <v>0</v>
      </c>
      <c r="K934">
        <v>234377408.484</v>
      </c>
      <c r="L934">
        <v>6891803.0760000004</v>
      </c>
      <c r="M934">
        <v>0</v>
      </c>
      <c r="N934">
        <v>0</v>
      </c>
      <c r="O934">
        <v>0</v>
      </c>
      <c r="Q934">
        <v>153420976.88800001</v>
      </c>
      <c r="R934">
        <v>0</v>
      </c>
      <c r="T934" s="16">
        <v>45474</v>
      </c>
      <c r="U934" s="16">
        <v>45838</v>
      </c>
      <c r="V934">
        <f>SUM(POTABLE_NONPOTABLE_API[[#This Row],[RESIDENTIAL_SINGLEFAMILY_GAL]:[OTHER_GAL]])</f>
        <v>827113615.87999988</v>
      </c>
      <c r="W934">
        <f>SUM(POTABLE_NONPOTABLE_API[[#This Row],[NONPOTABLE_DEMAND_RESIDENTIAL_RECYCLED_WATER_GAL]:[NONPOTABLE_DEMAND_NONRESIDENTIAL_METERED_IRRIGATION_GAL]])</f>
        <v>153420976.88800001</v>
      </c>
      <c r="X934" t="str">
        <f>IFERROR(INDEX(CW_API_TABLE[Include?], MATCH(POTABLE_NONPOTABLE_API[[#This Row],[PWSID]], CW_PWSID_LIST, 0)), "")</f>
        <v>No</v>
      </c>
    </row>
    <row r="935" spans="1:24" x14ac:dyDescent="0.25">
      <c r="A935" t="s">
        <v>1579</v>
      </c>
      <c r="B935" t="s">
        <v>1580</v>
      </c>
      <c r="C935" t="s">
        <v>1581</v>
      </c>
      <c r="D935" t="s">
        <v>1582</v>
      </c>
      <c r="E935" s="16">
        <v>45566</v>
      </c>
      <c r="F935" s="16">
        <v>45596</v>
      </c>
      <c r="G935">
        <v>205741229.87200001</v>
      </c>
      <c r="H935">
        <v>65651287.675999999</v>
      </c>
      <c r="I935">
        <v>227065948.236</v>
      </c>
      <c r="J935">
        <v>0</v>
      </c>
      <c r="K935">
        <v>163619169.80399999</v>
      </c>
      <c r="L935">
        <v>969475.39199999999</v>
      </c>
      <c r="M935">
        <v>0</v>
      </c>
      <c r="N935">
        <v>0</v>
      </c>
      <c r="O935">
        <v>0</v>
      </c>
      <c r="P935">
        <v>0</v>
      </c>
      <c r="Q935">
        <v>142521111.19600001</v>
      </c>
      <c r="R935">
        <v>0</v>
      </c>
      <c r="S935">
        <v>0</v>
      </c>
      <c r="T935" s="16">
        <v>45474</v>
      </c>
      <c r="U935" s="16">
        <v>45838</v>
      </c>
      <c r="V935">
        <f>SUM(POTABLE_NONPOTABLE_API[[#This Row],[RESIDENTIAL_SINGLEFAMILY_GAL]:[OTHER_GAL]])</f>
        <v>663047110.9799999</v>
      </c>
      <c r="W935">
        <f>SUM(POTABLE_NONPOTABLE_API[[#This Row],[NONPOTABLE_DEMAND_RESIDENTIAL_RECYCLED_WATER_GAL]:[NONPOTABLE_DEMAND_NONRESIDENTIAL_METERED_IRRIGATION_GAL]])</f>
        <v>142521111.19600001</v>
      </c>
      <c r="X935" t="str">
        <f>IFERROR(INDEX(CW_API_TABLE[Include?], MATCH(POTABLE_NONPOTABLE_API[[#This Row],[PWSID]], CW_PWSID_LIST, 0)), "")</f>
        <v>No</v>
      </c>
    </row>
    <row r="936" spans="1:24" x14ac:dyDescent="0.25">
      <c r="A936" t="s">
        <v>1579</v>
      </c>
      <c r="B936" t="s">
        <v>1580</v>
      </c>
      <c r="C936" t="s">
        <v>1581</v>
      </c>
      <c r="D936" t="s">
        <v>1582</v>
      </c>
      <c r="E936" s="16">
        <v>45597</v>
      </c>
      <c r="F936" s="16">
        <v>45626</v>
      </c>
      <c r="G936">
        <v>195670205.796</v>
      </c>
      <c r="H936">
        <v>60875723.708000004</v>
      </c>
      <c r="I936">
        <v>201188585.40000001</v>
      </c>
      <c r="J936">
        <v>0</v>
      </c>
      <c r="K936">
        <v>133382159.912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155953880.96000001</v>
      </c>
      <c r="R936">
        <v>0</v>
      </c>
      <c r="S936">
        <v>0</v>
      </c>
      <c r="T936" s="16">
        <v>45474</v>
      </c>
      <c r="U936" s="16">
        <v>45838</v>
      </c>
      <c r="V936">
        <f>SUM(POTABLE_NONPOTABLE_API[[#This Row],[RESIDENTIAL_SINGLEFAMILY_GAL]:[OTHER_GAL]])</f>
        <v>591116674.81599998</v>
      </c>
      <c r="W936">
        <f>SUM(POTABLE_NONPOTABLE_API[[#This Row],[NONPOTABLE_DEMAND_RESIDENTIAL_RECYCLED_WATER_GAL]:[NONPOTABLE_DEMAND_NONRESIDENTIAL_METERED_IRRIGATION_GAL]])</f>
        <v>155953880.96000001</v>
      </c>
      <c r="X936" t="str">
        <f>IFERROR(INDEX(CW_API_TABLE[Include?], MATCH(POTABLE_NONPOTABLE_API[[#This Row],[PWSID]], CW_PWSID_LIST, 0)), "")</f>
        <v>No</v>
      </c>
    </row>
    <row r="937" spans="1:24" x14ac:dyDescent="0.25">
      <c r="A937" t="s">
        <v>1579</v>
      </c>
      <c r="B937" t="s">
        <v>1580</v>
      </c>
      <c r="C937" t="s">
        <v>1581</v>
      </c>
      <c r="D937" t="s">
        <v>1582</v>
      </c>
      <c r="E937" s="16">
        <v>45627</v>
      </c>
      <c r="F937" s="16">
        <v>45657</v>
      </c>
      <c r="G937">
        <v>201011297.07600001</v>
      </c>
      <c r="H937">
        <v>66539225.399999999</v>
      </c>
      <c r="I937">
        <v>174486869.25999999</v>
      </c>
      <c r="J937">
        <v>0</v>
      </c>
      <c r="K937">
        <v>135569463.96000001</v>
      </c>
      <c r="L937">
        <v>434618.212</v>
      </c>
      <c r="M937">
        <v>0</v>
      </c>
      <c r="N937">
        <v>0</v>
      </c>
      <c r="O937">
        <v>0</v>
      </c>
      <c r="Q937">
        <v>154540062.68000001</v>
      </c>
      <c r="R937">
        <v>0</v>
      </c>
      <c r="T937" s="16">
        <v>45474</v>
      </c>
      <c r="U937" s="16">
        <v>45838</v>
      </c>
      <c r="V937">
        <f>SUM(POTABLE_NONPOTABLE_API[[#This Row],[RESIDENTIAL_SINGLEFAMILY_GAL]:[OTHER_GAL]])</f>
        <v>578041473.90799999</v>
      </c>
      <c r="W937">
        <f>SUM(POTABLE_NONPOTABLE_API[[#This Row],[NONPOTABLE_DEMAND_RESIDENTIAL_RECYCLED_WATER_GAL]:[NONPOTABLE_DEMAND_NONRESIDENTIAL_METERED_IRRIGATION_GAL]])</f>
        <v>154540062.68000001</v>
      </c>
      <c r="X937" t="str">
        <f>IFERROR(INDEX(CW_API_TABLE[Include?], MATCH(POTABLE_NONPOTABLE_API[[#This Row],[PWSID]], CW_PWSID_LIST, 0)), "")</f>
        <v>No</v>
      </c>
    </row>
    <row r="938" spans="1:24" x14ac:dyDescent="0.25">
      <c r="A938" t="s">
        <v>1579</v>
      </c>
      <c r="B938" t="s">
        <v>1580</v>
      </c>
      <c r="C938" t="s">
        <v>1581</v>
      </c>
      <c r="D938" t="s">
        <v>1582</v>
      </c>
      <c r="E938" s="16">
        <v>45658</v>
      </c>
      <c r="F938" s="16">
        <v>45688</v>
      </c>
      <c r="G938">
        <v>200203400.91600001</v>
      </c>
      <c r="H938">
        <v>68178207.332000002</v>
      </c>
      <c r="I938">
        <v>203185884.24000001</v>
      </c>
      <c r="J938">
        <v>0</v>
      </c>
      <c r="K938">
        <v>115750574.272</v>
      </c>
      <c r="L938">
        <v>692696.152</v>
      </c>
      <c r="M938">
        <v>0</v>
      </c>
      <c r="N938">
        <v>0</v>
      </c>
      <c r="O938">
        <v>0</v>
      </c>
      <c r="Q938">
        <v>146397516.66</v>
      </c>
      <c r="R938">
        <v>0</v>
      </c>
      <c r="T938" s="16">
        <v>45474</v>
      </c>
      <c r="U938" s="16">
        <v>45838</v>
      </c>
      <c r="V938">
        <f>SUM(POTABLE_NONPOTABLE_API[[#This Row],[RESIDENTIAL_SINGLEFAMILY_GAL]:[OTHER_GAL]])</f>
        <v>588010762.91199994</v>
      </c>
      <c r="W938">
        <f>SUM(POTABLE_NONPOTABLE_API[[#This Row],[NONPOTABLE_DEMAND_RESIDENTIAL_RECYCLED_WATER_GAL]:[NONPOTABLE_DEMAND_NONRESIDENTIAL_METERED_IRRIGATION_GAL]])</f>
        <v>146397516.66</v>
      </c>
      <c r="X938" t="str">
        <f>IFERROR(INDEX(CW_API_TABLE[Include?], MATCH(POTABLE_NONPOTABLE_API[[#This Row],[PWSID]], CW_PWSID_LIST, 0)), "")</f>
        <v>No</v>
      </c>
    </row>
    <row r="939" spans="1:24" x14ac:dyDescent="0.25">
      <c r="A939" t="s">
        <v>1579</v>
      </c>
      <c r="B939" t="s">
        <v>1580</v>
      </c>
      <c r="C939" t="s">
        <v>1581</v>
      </c>
      <c r="D939" t="s">
        <v>1582</v>
      </c>
      <c r="E939" s="16">
        <v>45689</v>
      </c>
      <c r="F939" s="16">
        <v>45716</v>
      </c>
      <c r="G939">
        <v>171500645.676</v>
      </c>
      <c r="H939">
        <v>61614051.032000005</v>
      </c>
      <c r="I939">
        <v>182923399.71599999</v>
      </c>
      <c r="J939">
        <v>0</v>
      </c>
      <c r="K939">
        <v>113519883.208</v>
      </c>
      <c r="L939">
        <v>470524.70799999998</v>
      </c>
      <c r="M939">
        <v>0</v>
      </c>
      <c r="N939">
        <v>0</v>
      </c>
      <c r="O939">
        <v>0</v>
      </c>
      <c r="P939">
        <v>0</v>
      </c>
      <c r="Q939">
        <v>140472944.81999999</v>
      </c>
      <c r="R939">
        <v>0</v>
      </c>
      <c r="S939">
        <v>0</v>
      </c>
      <c r="T939" s="16">
        <v>45474</v>
      </c>
      <c r="U939" s="16">
        <v>45838</v>
      </c>
      <c r="V939">
        <f>SUM(POTABLE_NONPOTABLE_API[[#This Row],[RESIDENTIAL_SINGLEFAMILY_GAL]:[OTHER_GAL]])</f>
        <v>530028504.34000003</v>
      </c>
      <c r="W939">
        <f>SUM(POTABLE_NONPOTABLE_API[[#This Row],[NONPOTABLE_DEMAND_RESIDENTIAL_RECYCLED_WATER_GAL]:[NONPOTABLE_DEMAND_NONRESIDENTIAL_METERED_IRRIGATION_GAL]])</f>
        <v>140472944.81999999</v>
      </c>
      <c r="X939" t="str">
        <f>IFERROR(INDEX(CW_API_TABLE[Include?], MATCH(POTABLE_NONPOTABLE_API[[#This Row],[PWSID]], CW_PWSID_LIST, 0)), "")</f>
        <v>No</v>
      </c>
    </row>
    <row r="940" spans="1:24" x14ac:dyDescent="0.25">
      <c r="A940" t="s">
        <v>1579</v>
      </c>
      <c r="B940" t="s">
        <v>1580</v>
      </c>
      <c r="C940" t="s">
        <v>1581</v>
      </c>
      <c r="D940" t="s">
        <v>1582</v>
      </c>
      <c r="E940" s="16">
        <v>45717</v>
      </c>
      <c r="F940" s="16">
        <v>45747</v>
      </c>
      <c r="G940">
        <v>161318161.852</v>
      </c>
      <c r="H940">
        <v>62164617.304000005</v>
      </c>
      <c r="I940">
        <v>168569777.94</v>
      </c>
      <c r="J940">
        <v>0</v>
      </c>
      <c r="K940">
        <v>147468727.12400001</v>
      </c>
      <c r="L940">
        <v>718129.92</v>
      </c>
      <c r="M940">
        <v>0</v>
      </c>
      <c r="N940">
        <v>0</v>
      </c>
      <c r="O940">
        <v>0</v>
      </c>
      <c r="P940">
        <v>0</v>
      </c>
      <c r="Q940">
        <v>119131769.31200001</v>
      </c>
      <c r="R940">
        <v>0</v>
      </c>
      <c r="S940">
        <v>0</v>
      </c>
      <c r="T940" s="16">
        <v>45474</v>
      </c>
      <c r="U940" s="16">
        <v>45838</v>
      </c>
      <c r="V940">
        <f>SUM(POTABLE_NONPOTABLE_API[[#This Row],[RESIDENTIAL_SINGLEFAMILY_GAL]:[OTHER_GAL]])</f>
        <v>540239414.13999999</v>
      </c>
      <c r="W940">
        <f>SUM(POTABLE_NONPOTABLE_API[[#This Row],[NONPOTABLE_DEMAND_RESIDENTIAL_RECYCLED_WATER_GAL]:[NONPOTABLE_DEMAND_NONRESIDENTIAL_METERED_IRRIGATION_GAL]])</f>
        <v>119131769.31200001</v>
      </c>
      <c r="X940" t="str">
        <f>IFERROR(INDEX(CW_API_TABLE[Include?], MATCH(POTABLE_NONPOTABLE_API[[#This Row],[PWSID]], CW_PWSID_LIST, 0)), "")</f>
        <v>No</v>
      </c>
    </row>
    <row r="941" spans="1:24" x14ac:dyDescent="0.25">
      <c r="A941" t="s">
        <v>1579</v>
      </c>
      <c r="B941" t="s">
        <v>1580</v>
      </c>
      <c r="C941" t="s">
        <v>1581</v>
      </c>
      <c r="D941" t="s">
        <v>1582</v>
      </c>
      <c r="E941" s="16">
        <v>45748</v>
      </c>
      <c r="F941" s="16">
        <v>45777</v>
      </c>
      <c r="G941">
        <v>184307295.91600001</v>
      </c>
      <c r="H941">
        <v>53214175.123999998</v>
      </c>
      <c r="I941">
        <v>169777679.94596002</v>
      </c>
      <c r="J941">
        <v>0</v>
      </c>
      <c r="K941">
        <v>90720006.299999997</v>
      </c>
      <c r="L941">
        <v>503438.99600000004</v>
      </c>
      <c r="M941">
        <v>0</v>
      </c>
      <c r="N941">
        <v>0</v>
      </c>
      <c r="O941">
        <v>0</v>
      </c>
      <c r="P941">
        <v>0</v>
      </c>
      <c r="Q941">
        <v>157947439.53999999</v>
      </c>
      <c r="R941">
        <v>0</v>
      </c>
      <c r="S941">
        <v>0</v>
      </c>
      <c r="T941" s="16">
        <v>45474</v>
      </c>
      <c r="U941" s="16">
        <v>45838</v>
      </c>
      <c r="V941">
        <f>SUM(POTABLE_NONPOTABLE_API[[#This Row],[RESIDENTIAL_SINGLEFAMILY_GAL]:[OTHER_GAL]])</f>
        <v>498522596.28196001</v>
      </c>
      <c r="W941">
        <f>SUM(POTABLE_NONPOTABLE_API[[#This Row],[NONPOTABLE_DEMAND_RESIDENTIAL_RECYCLED_WATER_GAL]:[NONPOTABLE_DEMAND_NONRESIDENTIAL_METERED_IRRIGATION_GAL]])</f>
        <v>157947439.53999999</v>
      </c>
      <c r="X941" t="str">
        <f>IFERROR(INDEX(CW_API_TABLE[Include?], MATCH(POTABLE_NONPOTABLE_API[[#This Row],[PWSID]], CW_PWSID_LIST, 0)), "")</f>
        <v>No</v>
      </c>
    </row>
    <row r="942" spans="1:24" x14ac:dyDescent="0.25">
      <c r="A942" t="s">
        <v>1579</v>
      </c>
      <c r="B942" t="s">
        <v>1580</v>
      </c>
      <c r="C942" t="s">
        <v>1581</v>
      </c>
      <c r="D942" t="s">
        <v>1582</v>
      </c>
      <c r="E942" s="16">
        <v>45778</v>
      </c>
      <c r="F942" s="16">
        <v>45808</v>
      </c>
      <c r="G942">
        <v>181018859.324</v>
      </c>
      <c r="H942">
        <v>68873147.640000001</v>
      </c>
      <c r="I942">
        <v>186986818.18000001</v>
      </c>
      <c r="J942">
        <v>0</v>
      </c>
      <c r="K942">
        <v>168280281.81600001</v>
      </c>
      <c r="L942">
        <v>772737.71600000001</v>
      </c>
      <c r="M942">
        <v>0</v>
      </c>
      <c r="N942">
        <v>0</v>
      </c>
      <c r="O942">
        <v>0</v>
      </c>
      <c r="P942">
        <v>0</v>
      </c>
      <c r="Q942">
        <v>150890316.972</v>
      </c>
      <c r="R942">
        <v>0</v>
      </c>
      <c r="S942">
        <v>0</v>
      </c>
      <c r="T942" s="16">
        <v>45474</v>
      </c>
      <c r="U942" s="16">
        <v>45838</v>
      </c>
      <c r="V942">
        <f>SUM(POTABLE_NONPOTABLE_API[[#This Row],[RESIDENTIAL_SINGLEFAMILY_GAL]:[OTHER_GAL]])</f>
        <v>605931844.676</v>
      </c>
      <c r="W942">
        <f>SUM(POTABLE_NONPOTABLE_API[[#This Row],[NONPOTABLE_DEMAND_RESIDENTIAL_RECYCLED_WATER_GAL]:[NONPOTABLE_DEMAND_NONRESIDENTIAL_METERED_IRRIGATION_GAL]])</f>
        <v>150890316.972</v>
      </c>
      <c r="X942" t="str">
        <f>IFERROR(INDEX(CW_API_TABLE[Include?], MATCH(POTABLE_NONPOTABLE_API[[#This Row],[PWSID]], CW_PWSID_LIST, 0)), "")</f>
        <v>No</v>
      </c>
    </row>
    <row r="943" spans="1:24" x14ac:dyDescent="0.25">
      <c r="A943" t="s">
        <v>1579</v>
      </c>
      <c r="B943" t="s">
        <v>1580</v>
      </c>
      <c r="C943" t="s">
        <v>1581</v>
      </c>
      <c r="D943" t="s">
        <v>1582</v>
      </c>
      <c r="E943" s="16">
        <v>45809</v>
      </c>
      <c r="F943" s="16">
        <v>45838</v>
      </c>
      <c r="G943">
        <v>225329719.544</v>
      </c>
      <c r="H943">
        <v>64156679.780000001</v>
      </c>
      <c r="I943">
        <v>201160907.47600001</v>
      </c>
      <c r="J943">
        <v>0</v>
      </c>
      <c r="K943">
        <v>110066875.176</v>
      </c>
      <c r="L943">
        <v>376270.15600000002</v>
      </c>
      <c r="M943">
        <v>0</v>
      </c>
      <c r="N943">
        <v>0</v>
      </c>
      <c r="O943">
        <v>0</v>
      </c>
      <c r="P943">
        <v>0</v>
      </c>
      <c r="Q943">
        <v>173260812.03200001</v>
      </c>
      <c r="R943">
        <v>0</v>
      </c>
      <c r="S943">
        <v>0</v>
      </c>
      <c r="T943" s="16">
        <v>45474</v>
      </c>
      <c r="U943" s="16">
        <v>45838</v>
      </c>
      <c r="V943">
        <f>SUM(POTABLE_NONPOTABLE_API[[#This Row],[RESIDENTIAL_SINGLEFAMILY_GAL]:[OTHER_GAL]])</f>
        <v>601090452.13200009</v>
      </c>
      <c r="W943">
        <f>SUM(POTABLE_NONPOTABLE_API[[#This Row],[NONPOTABLE_DEMAND_RESIDENTIAL_RECYCLED_WATER_GAL]:[NONPOTABLE_DEMAND_NONRESIDENTIAL_METERED_IRRIGATION_GAL]])</f>
        <v>173260812.03200001</v>
      </c>
      <c r="X943" t="str">
        <f>IFERROR(INDEX(CW_API_TABLE[Include?], MATCH(POTABLE_NONPOTABLE_API[[#This Row],[PWSID]], CW_PWSID_LIST, 0)), "")</f>
        <v>No</v>
      </c>
    </row>
    <row r="944" spans="1:24" x14ac:dyDescent="0.25">
      <c r="A944" t="s">
        <v>1583</v>
      </c>
      <c r="B944" t="s">
        <v>1584</v>
      </c>
      <c r="C944" t="s">
        <v>1585</v>
      </c>
      <c r="D944" t="s">
        <v>1586</v>
      </c>
      <c r="E944" s="16">
        <v>45474</v>
      </c>
      <c r="F944" s="16">
        <v>45504</v>
      </c>
      <c r="G944">
        <v>185335867.41600001</v>
      </c>
      <c r="H944">
        <v>22963700.296</v>
      </c>
      <c r="I944">
        <v>149212436.336</v>
      </c>
      <c r="J944">
        <v>0</v>
      </c>
      <c r="K944">
        <v>18133528.532000002</v>
      </c>
      <c r="L944">
        <v>79293.512000000002</v>
      </c>
      <c r="M944">
        <v>0</v>
      </c>
      <c r="N944">
        <v>0</v>
      </c>
      <c r="O944">
        <v>0</v>
      </c>
      <c r="P944">
        <v>0</v>
      </c>
      <c r="Q944">
        <v>1076446828</v>
      </c>
      <c r="R944">
        <v>0</v>
      </c>
      <c r="S944">
        <v>0</v>
      </c>
      <c r="T944" s="16">
        <v>45474</v>
      </c>
      <c r="U944" s="16">
        <v>45838</v>
      </c>
      <c r="V944">
        <f>SUM(POTABLE_NONPOTABLE_API[[#This Row],[RESIDENTIAL_SINGLEFAMILY_GAL]:[OTHER_GAL]])</f>
        <v>375724826.09200001</v>
      </c>
      <c r="W944">
        <f>SUM(POTABLE_NONPOTABLE_API[[#This Row],[NONPOTABLE_DEMAND_RESIDENTIAL_RECYCLED_WATER_GAL]:[NONPOTABLE_DEMAND_NONRESIDENTIAL_METERED_IRRIGATION_GAL]])</f>
        <v>1076446828</v>
      </c>
      <c r="X944" t="str">
        <f>IFERROR(INDEX(CW_API_TABLE[Include?], MATCH(POTABLE_NONPOTABLE_API[[#This Row],[PWSID]], CW_PWSID_LIST, 0)), "")</f>
        <v>No</v>
      </c>
    </row>
    <row r="945" spans="1:24" x14ac:dyDescent="0.25">
      <c r="A945" t="s">
        <v>1583</v>
      </c>
      <c r="B945" t="s">
        <v>1584</v>
      </c>
      <c r="C945" t="s">
        <v>1585</v>
      </c>
      <c r="D945" t="s">
        <v>1586</v>
      </c>
      <c r="E945" s="16">
        <v>45505</v>
      </c>
      <c r="F945" s="16">
        <v>45535</v>
      </c>
      <c r="G945">
        <v>165058421.852</v>
      </c>
      <c r="H945">
        <v>20650723.512000002</v>
      </c>
      <c r="I945">
        <v>151113984.52000001</v>
      </c>
      <c r="J945">
        <v>0</v>
      </c>
      <c r="K945">
        <v>23369892.532000002</v>
      </c>
      <c r="L945">
        <v>337371.45199999999</v>
      </c>
      <c r="M945">
        <v>0</v>
      </c>
      <c r="N945">
        <v>0</v>
      </c>
      <c r="O945">
        <v>0</v>
      </c>
      <c r="P945">
        <v>0</v>
      </c>
      <c r="Q945">
        <v>964987.08000000007</v>
      </c>
      <c r="R945">
        <v>0</v>
      </c>
      <c r="S945">
        <v>0</v>
      </c>
      <c r="T945" s="16">
        <v>45474</v>
      </c>
      <c r="U945" s="16">
        <v>45838</v>
      </c>
      <c r="V945">
        <f>SUM(POTABLE_NONPOTABLE_API[[#This Row],[RESIDENTIAL_SINGLEFAMILY_GAL]:[OTHER_GAL]])</f>
        <v>360530393.86800003</v>
      </c>
      <c r="W945">
        <f>SUM(POTABLE_NONPOTABLE_API[[#This Row],[NONPOTABLE_DEMAND_RESIDENTIAL_RECYCLED_WATER_GAL]:[NONPOTABLE_DEMAND_NONRESIDENTIAL_METERED_IRRIGATION_GAL]])</f>
        <v>964987.08000000007</v>
      </c>
      <c r="X945" t="str">
        <f>IFERROR(INDEX(CW_API_TABLE[Include?], MATCH(POTABLE_NONPOTABLE_API[[#This Row],[PWSID]], CW_PWSID_LIST, 0)), "")</f>
        <v>No</v>
      </c>
    </row>
    <row r="946" spans="1:24" x14ac:dyDescent="0.25">
      <c r="A946" t="s">
        <v>1583</v>
      </c>
      <c r="B946" t="s">
        <v>1584</v>
      </c>
      <c r="C946" t="s">
        <v>1585</v>
      </c>
      <c r="D946" t="s">
        <v>1586</v>
      </c>
      <c r="E946" s="16">
        <v>45536</v>
      </c>
      <c r="F946" s="16">
        <v>45565</v>
      </c>
      <c r="G946">
        <v>186460189.572</v>
      </c>
      <c r="H946">
        <v>23533715.920000002</v>
      </c>
      <c r="I946">
        <v>165421227.072</v>
      </c>
      <c r="J946">
        <v>0</v>
      </c>
      <c r="K946">
        <v>18012344.107999999</v>
      </c>
      <c r="L946">
        <v>537101.33600000001</v>
      </c>
      <c r="M946">
        <v>0</v>
      </c>
      <c r="N946">
        <v>0</v>
      </c>
      <c r="O946">
        <v>0</v>
      </c>
      <c r="Q946">
        <v>1020342.9280000001</v>
      </c>
      <c r="R946">
        <v>0</v>
      </c>
      <c r="T946" s="16">
        <v>45474</v>
      </c>
      <c r="U946" s="16">
        <v>45838</v>
      </c>
      <c r="V946">
        <f>SUM(POTABLE_NONPOTABLE_API[[#This Row],[RESIDENTIAL_SINGLEFAMILY_GAL]:[OTHER_GAL]])</f>
        <v>393964578.00800002</v>
      </c>
      <c r="W946">
        <f>SUM(POTABLE_NONPOTABLE_API[[#This Row],[NONPOTABLE_DEMAND_RESIDENTIAL_RECYCLED_WATER_GAL]:[NONPOTABLE_DEMAND_NONRESIDENTIAL_METERED_IRRIGATION_GAL]])</f>
        <v>1020342.9280000001</v>
      </c>
      <c r="X946" t="str">
        <f>IFERROR(INDEX(CW_API_TABLE[Include?], MATCH(POTABLE_NONPOTABLE_API[[#This Row],[PWSID]], CW_PWSID_LIST, 0)), "")</f>
        <v>No</v>
      </c>
    </row>
    <row r="947" spans="1:24" x14ac:dyDescent="0.25">
      <c r="A947" t="s">
        <v>1583</v>
      </c>
      <c r="B947" t="s">
        <v>1584</v>
      </c>
      <c r="C947" t="s">
        <v>1585</v>
      </c>
      <c r="D947" t="s">
        <v>1586</v>
      </c>
      <c r="E947" s="16">
        <v>45566</v>
      </c>
      <c r="F947" s="16">
        <v>45596</v>
      </c>
      <c r="G947">
        <v>165152676.40400001</v>
      </c>
      <c r="H947">
        <v>21536417.080000002</v>
      </c>
      <c r="I947">
        <v>146652602.39199999</v>
      </c>
      <c r="J947">
        <v>0</v>
      </c>
      <c r="K947">
        <v>25308095.264000002</v>
      </c>
      <c r="L947">
        <v>323158.46400000004</v>
      </c>
      <c r="M947">
        <v>0</v>
      </c>
      <c r="N947">
        <v>0</v>
      </c>
      <c r="O947">
        <v>0</v>
      </c>
      <c r="P947">
        <v>0</v>
      </c>
      <c r="Q947">
        <v>747303.94799999997</v>
      </c>
      <c r="R947">
        <v>0</v>
      </c>
      <c r="S947">
        <v>0</v>
      </c>
      <c r="T947" s="16">
        <v>45474</v>
      </c>
      <c r="U947" s="16">
        <v>45838</v>
      </c>
      <c r="V947">
        <f>SUM(POTABLE_NONPOTABLE_API[[#This Row],[RESIDENTIAL_SINGLEFAMILY_GAL]:[OTHER_GAL]])</f>
        <v>358972949.60400003</v>
      </c>
      <c r="W947">
        <f>SUM(POTABLE_NONPOTABLE_API[[#This Row],[NONPOTABLE_DEMAND_RESIDENTIAL_RECYCLED_WATER_GAL]:[NONPOTABLE_DEMAND_NONRESIDENTIAL_METERED_IRRIGATION_GAL]])</f>
        <v>747303.94799999997</v>
      </c>
      <c r="X947" t="str">
        <f>IFERROR(INDEX(CW_API_TABLE[Include?], MATCH(POTABLE_NONPOTABLE_API[[#This Row],[PWSID]], CW_PWSID_LIST, 0)), "")</f>
        <v>No</v>
      </c>
    </row>
    <row r="948" spans="1:24" x14ac:dyDescent="0.25">
      <c r="A948" t="s">
        <v>1583</v>
      </c>
      <c r="B948" t="s">
        <v>1584</v>
      </c>
      <c r="C948" t="s">
        <v>1585</v>
      </c>
      <c r="D948" t="s">
        <v>1586</v>
      </c>
      <c r="E948" s="16">
        <v>45597</v>
      </c>
      <c r="F948" s="16">
        <v>45626</v>
      </c>
      <c r="G948">
        <v>159155543.52000001</v>
      </c>
      <c r="H948">
        <v>21331450.832000002</v>
      </c>
      <c r="I948">
        <v>140838742.248</v>
      </c>
      <c r="J948">
        <v>0</v>
      </c>
      <c r="K948">
        <v>12988426.876</v>
      </c>
      <c r="L948">
        <v>349340.28399999999</v>
      </c>
      <c r="M948">
        <v>0</v>
      </c>
      <c r="N948">
        <v>0</v>
      </c>
      <c r="O948">
        <v>0</v>
      </c>
      <c r="P948">
        <v>0</v>
      </c>
      <c r="Q948">
        <v>528872.76399999997</v>
      </c>
      <c r="R948">
        <v>0</v>
      </c>
      <c r="S948">
        <v>0</v>
      </c>
      <c r="T948" s="16">
        <v>45474</v>
      </c>
      <c r="U948" s="16">
        <v>45838</v>
      </c>
      <c r="V948">
        <f>SUM(POTABLE_NONPOTABLE_API[[#This Row],[RESIDENTIAL_SINGLEFAMILY_GAL]:[OTHER_GAL]])</f>
        <v>334663503.75999999</v>
      </c>
      <c r="W948">
        <f>SUM(POTABLE_NONPOTABLE_API[[#This Row],[NONPOTABLE_DEMAND_RESIDENTIAL_RECYCLED_WATER_GAL]:[NONPOTABLE_DEMAND_NONRESIDENTIAL_METERED_IRRIGATION_GAL]])</f>
        <v>528872.76399999997</v>
      </c>
      <c r="X948" t="str">
        <f>IFERROR(INDEX(CW_API_TABLE[Include?], MATCH(POTABLE_NONPOTABLE_API[[#This Row],[PWSID]], CW_PWSID_LIST, 0)), "")</f>
        <v>No</v>
      </c>
    </row>
    <row r="949" spans="1:24" x14ac:dyDescent="0.25">
      <c r="A949" t="s">
        <v>1583</v>
      </c>
      <c r="B949" t="s">
        <v>1584</v>
      </c>
      <c r="C949" t="s">
        <v>1585</v>
      </c>
      <c r="D949" t="s">
        <v>1586</v>
      </c>
      <c r="E949" s="16">
        <v>45627</v>
      </c>
      <c r="F949" s="16">
        <v>45657</v>
      </c>
      <c r="G949">
        <v>163691730.84799999</v>
      </c>
      <c r="H949">
        <v>22583689.879999999</v>
      </c>
      <c r="I949">
        <v>136811230.28</v>
      </c>
      <c r="J949">
        <v>0</v>
      </c>
      <c r="K949">
        <v>25739721.267999999</v>
      </c>
      <c r="L949">
        <v>87522.084000000003</v>
      </c>
      <c r="M949">
        <v>0</v>
      </c>
      <c r="N949">
        <v>0</v>
      </c>
      <c r="O949">
        <v>0</v>
      </c>
      <c r="Q949">
        <v>357568.85600000003</v>
      </c>
      <c r="R949">
        <v>0</v>
      </c>
      <c r="T949" s="16">
        <v>45474</v>
      </c>
      <c r="U949" s="16">
        <v>45838</v>
      </c>
      <c r="V949">
        <f>SUM(POTABLE_NONPOTABLE_API[[#This Row],[RESIDENTIAL_SINGLEFAMILY_GAL]:[OTHER_GAL]])</f>
        <v>348913894.36000001</v>
      </c>
      <c r="W949">
        <f>SUM(POTABLE_NONPOTABLE_API[[#This Row],[NONPOTABLE_DEMAND_RESIDENTIAL_RECYCLED_WATER_GAL]:[NONPOTABLE_DEMAND_NONRESIDENTIAL_METERED_IRRIGATION_GAL]])</f>
        <v>357568.85600000003</v>
      </c>
      <c r="X949" t="str">
        <f>IFERROR(INDEX(CW_API_TABLE[Include?], MATCH(POTABLE_NONPOTABLE_API[[#This Row],[PWSID]], CW_PWSID_LIST, 0)), "")</f>
        <v>No</v>
      </c>
    </row>
    <row r="950" spans="1:24" x14ac:dyDescent="0.25">
      <c r="A950" t="s">
        <v>1583</v>
      </c>
      <c r="B950" t="s">
        <v>1584</v>
      </c>
      <c r="C950" t="s">
        <v>1585</v>
      </c>
      <c r="D950" t="s">
        <v>1586</v>
      </c>
      <c r="E950" s="16">
        <v>45658</v>
      </c>
      <c r="F950" s="16">
        <v>45688</v>
      </c>
      <c r="G950">
        <v>164641756.88800001</v>
      </c>
      <c r="H950">
        <v>22192458.684</v>
      </c>
      <c r="I950">
        <v>136105069.192</v>
      </c>
      <c r="J950">
        <v>0</v>
      </c>
      <c r="K950">
        <v>18899533.780000001</v>
      </c>
      <c r="L950">
        <v>469028.60399999999</v>
      </c>
      <c r="M950">
        <v>0</v>
      </c>
      <c r="N950">
        <v>0</v>
      </c>
      <c r="O950">
        <v>0</v>
      </c>
      <c r="Q950">
        <v>48623.380000000005</v>
      </c>
      <c r="R950">
        <v>0</v>
      </c>
      <c r="T950" s="16">
        <v>45474</v>
      </c>
      <c r="U950" s="16">
        <v>45838</v>
      </c>
      <c r="V950">
        <f>SUM(POTABLE_NONPOTABLE_API[[#This Row],[RESIDENTIAL_SINGLEFAMILY_GAL]:[OTHER_GAL]])</f>
        <v>342307847.148</v>
      </c>
      <c r="W950">
        <f>SUM(POTABLE_NONPOTABLE_API[[#This Row],[NONPOTABLE_DEMAND_RESIDENTIAL_RECYCLED_WATER_GAL]:[NONPOTABLE_DEMAND_NONRESIDENTIAL_METERED_IRRIGATION_GAL]])</f>
        <v>48623.380000000005</v>
      </c>
      <c r="X950" t="str">
        <f>IFERROR(INDEX(CW_API_TABLE[Include?], MATCH(POTABLE_NONPOTABLE_API[[#This Row],[PWSID]], CW_PWSID_LIST, 0)), "")</f>
        <v>No</v>
      </c>
    </row>
    <row r="951" spans="1:24" x14ac:dyDescent="0.25">
      <c r="A951" t="s">
        <v>1583</v>
      </c>
      <c r="B951" t="s">
        <v>1584</v>
      </c>
      <c r="C951" t="s">
        <v>1585</v>
      </c>
      <c r="D951" t="s">
        <v>1586</v>
      </c>
      <c r="E951" s="16">
        <v>45689</v>
      </c>
      <c r="F951" s="16">
        <v>45716</v>
      </c>
      <c r="G951">
        <v>145601589.33200002</v>
      </c>
      <c r="H951">
        <v>19942318.267999999</v>
      </c>
      <c r="I951">
        <v>121102886.332</v>
      </c>
      <c r="J951">
        <v>0</v>
      </c>
      <c r="K951">
        <v>24011721.148000002</v>
      </c>
      <c r="L951">
        <v>0</v>
      </c>
      <c r="M951">
        <v>0</v>
      </c>
      <c r="N951">
        <v>0</v>
      </c>
      <c r="O951">
        <v>0</v>
      </c>
      <c r="Q951">
        <v>403948.08</v>
      </c>
      <c r="R951">
        <v>0</v>
      </c>
      <c r="T951" s="16">
        <v>45474</v>
      </c>
      <c r="U951" s="16">
        <v>45838</v>
      </c>
      <c r="V951">
        <f>SUM(POTABLE_NONPOTABLE_API[[#This Row],[RESIDENTIAL_SINGLEFAMILY_GAL]:[OTHER_GAL]])</f>
        <v>310658515.08000004</v>
      </c>
      <c r="W951">
        <f>SUM(POTABLE_NONPOTABLE_API[[#This Row],[NONPOTABLE_DEMAND_RESIDENTIAL_RECYCLED_WATER_GAL]:[NONPOTABLE_DEMAND_NONRESIDENTIAL_METERED_IRRIGATION_GAL]])</f>
        <v>403948.08</v>
      </c>
      <c r="X951" t="str">
        <f>IFERROR(INDEX(CW_API_TABLE[Include?], MATCH(POTABLE_NONPOTABLE_API[[#This Row],[PWSID]], CW_PWSID_LIST, 0)), "")</f>
        <v>No</v>
      </c>
    </row>
    <row r="952" spans="1:24" x14ac:dyDescent="0.25">
      <c r="A952" t="s">
        <v>1583</v>
      </c>
      <c r="B952" t="s">
        <v>1584</v>
      </c>
      <c r="C952" t="s">
        <v>1585</v>
      </c>
      <c r="D952" t="s">
        <v>1586</v>
      </c>
      <c r="E952" s="16">
        <v>45717</v>
      </c>
      <c r="F952" s="16">
        <v>45747</v>
      </c>
      <c r="G952">
        <v>139308975.90799999</v>
      </c>
      <c r="H952">
        <v>19932593.592</v>
      </c>
      <c r="I952">
        <v>116506106.79200001</v>
      </c>
      <c r="J952">
        <v>0</v>
      </c>
      <c r="K952">
        <v>21482557.335999999</v>
      </c>
      <c r="L952">
        <v>22441.56</v>
      </c>
      <c r="M952">
        <v>0</v>
      </c>
      <c r="T952" s="16">
        <v>45474</v>
      </c>
      <c r="U952" s="16">
        <v>45838</v>
      </c>
      <c r="V952">
        <f>SUM(POTABLE_NONPOTABLE_API[[#This Row],[RESIDENTIAL_SINGLEFAMILY_GAL]:[OTHER_GAL]])</f>
        <v>297252675.18800002</v>
      </c>
      <c r="W952">
        <f>SUM(POTABLE_NONPOTABLE_API[[#This Row],[NONPOTABLE_DEMAND_RESIDENTIAL_RECYCLED_WATER_GAL]:[NONPOTABLE_DEMAND_NONRESIDENTIAL_METERED_IRRIGATION_GAL]])</f>
        <v>0</v>
      </c>
      <c r="X952" t="str">
        <f>IFERROR(INDEX(CW_API_TABLE[Include?], MATCH(POTABLE_NONPOTABLE_API[[#This Row],[PWSID]], CW_PWSID_LIST, 0)), "")</f>
        <v>No</v>
      </c>
    </row>
    <row r="953" spans="1:24" x14ac:dyDescent="0.25">
      <c r="A953" t="s">
        <v>1583</v>
      </c>
      <c r="B953" t="s">
        <v>1584</v>
      </c>
      <c r="C953" t="s">
        <v>1585</v>
      </c>
      <c r="D953" t="s">
        <v>1586</v>
      </c>
      <c r="E953" s="16">
        <v>45748</v>
      </c>
      <c r="F953" s="16">
        <v>45777</v>
      </c>
      <c r="G953">
        <v>153382078.18400002</v>
      </c>
      <c r="H953">
        <v>21296292.388</v>
      </c>
      <c r="I953">
        <v>122561587.73200001</v>
      </c>
      <c r="J953">
        <v>0</v>
      </c>
      <c r="K953">
        <v>19958775.412</v>
      </c>
      <c r="L953">
        <v>80041.563999999998</v>
      </c>
      <c r="M953">
        <v>0</v>
      </c>
      <c r="T953" s="16">
        <v>45474</v>
      </c>
      <c r="U953" s="16">
        <v>45838</v>
      </c>
      <c r="V953">
        <f>SUM(POTABLE_NONPOTABLE_API[[#This Row],[RESIDENTIAL_SINGLEFAMILY_GAL]:[OTHER_GAL]])</f>
        <v>317278775.28000003</v>
      </c>
      <c r="W953">
        <f>SUM(POTABLE_NONPOTABLE_API[[#This Row],[NONPOTABLE_DEMAND_RESIDENTIAL_RECYCLED_WATER_GAL]:[NONPOTABLE_DEMAND_NONRESIDENTIAL_METERED_IRRIGATION_GAL]])</f>
        <v>0</v>
      </c>
      <c r="X953" t="str">
        <f>IFERROR(INDEX(CW_API_TABLE[Include?], MATCH(POTABLE_NONPOTABLE_API[[#This Row],[PWSID]], CW_PWSID_LIST, 0)), "")</f>
        <v>No</v>
      </c>
    </row>
    <row r="954" spans="1:24" x14ac:dyDescent="0.25">
      <c r="A954" t="s">
        <v>1583</v>
      </c>
      <c r="B954" t="s">
        <v>1584</v>
      </c>
      <c r="C954" t="s">
        <v>1585</v>
      </c>
      <c r="D954" t="s">
        <v>1586</v>
      </c>
      <c r="E954" s="16">
        <v>45778</v>
      </c>
      <c r="F954" s="16">
        <v>45808</v>
      </c>
      <c r="G954">
        <v>144257339.88800001</v>
      </c>
      <c r="H954">
        <v>19006505.216000002</v>
      </c>
      <c r="I954">
        <v>124881296.984</v>
      </c>
      <c r="J954">
        <v>0</v>
      </c>
      <c r="K954">
        <v>19624396.168000001</v>
      </c>
      <c r="L954">
        <v>20945.456000000002</v>
      </c>
      <c r="M954">
        <v>0</v>
      </c>
      <c r="T954" s="16">
        <v>45474</v>
      </c>
      <c r="U954" s="16">
        <v>45838</v>
      </c>
      <c r="V954">
        <f>SUM(POTABLE_NONPOTABLE_API[[#This Row],[RESIDENTIAL_SINGLEFAMILY_GAL]:[OTHER_GAL]])</f>
        <v>307790483.71199995</v>
      </c>
      <c r="W954">
        <f>SUM(POTABLE_NONPOTABLE_API[[#This Row],[NONPOTABLE_DEMAND_RESIDENTIAL_RECYCLED_WATER_GAL]:[NONPOTABLE_DEMAND_NONRESIDENTIAL_METERED_IRRIGATION_GAL]])</f>
        <v>0</v>
      </c>
      <c r="X954" t="str">
        <f>IFERROR(INDEX(CW_API_TABLE[Include?], MATCH(POTABLE_NONPOTABLE_API[[#This Row],[PWSID]], CW_PWSID_LIST, 0)), "")</f>
        <v>No</v>
      </c>
    </row>
    <row r="955" spans="1:24" x14ac:dyDescent="0.25">
      <c r="A955" t="s">
        <v>1583</v>
      </c>
      <c r="B955" t="s">
        <v>1584</v>
      </c>
      <c r="C955" t="s">
        <v>1585</v>
      </c>
      <c r="D955" t="s">
        <v>1586</v>
      </c>
      <c r="E955" s="16">
        <v>45809</v>
      </c>
      <c r="F955" s="16">
        <v>45838</v>
      </c>
      <c r="G955">
        <v>176095181.06</v>
      </c>
      <c r="H955">
        <v>23244219.796</v>
      </c>
      <c r="I955">
        <v>145933724.42000002</v>
      </c>
      <c r="J955">
        <v>0</v>
      </c>
      <c r="K955">
        <v>20040313.080000002</v>
      </c>
      <c r="L955">
        <v>292488.33199999999</v>
      </c>
      <c r="M955">
        <v>0</v>
      </c>
      <c r="T955" s="16">
        <v>45474</v>
      </c>
      <c r="U955" s="16">
        <v>45838</v>
      </c>
      <c r="V955">
        <f>SUM(POTABLE_NONPOTABLE_API[[#This Row],[RESIDENTIAL_SINGLEFAMILY_GAL]:[OTHER_GAL]])</f>
        <v>365605926.68800002</v>
      </c>
      <c r="W955">
        <f>SUM(POTABLE_NONPOTABLE_API[[#This Row],[NONPOTABLE_DEMAND_RESIDENTIAL_RECYCLED_WATER_GAL]:[NONPOTABLE_DEMAND_NONRESIDENTIAL_METERED_IRRIGATION_GAL]])</f>
        <v>0</v>
      </c>
      <c r="X955" t="str">
        <f>IFERROR(INDEX(CW_API_TABLE[Include?], MATCH(POTABLE_NONPOTABLE_API[[#This Row],[PWSID]], CW_PWSID_LIST, 0)), "")</f>
        <v>No</v>
      </c>
    </row>
    <row r="956" spans="1:24" x14ac:dyDescent="0.25">
      <c r="A956" t="s">
        <v>1587</v>
      </c>
      <c r="B956" t="s">
        <v>1588</v>
      </c>
      <c r="C956" t="s">
        <v>1589</v>
      </c>
      <c r="D956" t="s">
        <v>1590</v>
      </c>
      <c r="E956" s="16">
        <v>45474</v>
      </c>
      <c r="F956" s="16">
        <v>45504</v>
      </c>
      <c r="G956">
        <v>157997559.02400002</v>
      </c>
      <c r="H956">
        <v>56521313.016000003</v>
      </c>
      <c r="I956">
        <v>50735130.796000004</v>
      </c>
      <c r="J956">
        <v>0</v>
      </c>
      <c r="K956">
        <v>7734857.6800000006</v>
      </c>
      <c r="L956">
        <v>41142.86</v>
      </c>
      <c r="M956">
        <v>0</v>
      </c>
      <c r="N956">
        <v>0</v>
      </c>
      <c r="O956">
        <v>0</v>
      </c>
      <c r="P956">
        <v>0</v>
      </c>
      <c r="Q956">
        <v>7124447.2480000006</v>
      </c>
      <c r="R956">
        <v>0</v>
      </c>
      <c r="S956">
        <v>0</v>
      </c>
      <c r="T956" s="16">
        <v>45474</v>
      </c>
      <c r="U956" s="16">
        <v>45838</v>
      </c>
      <c r="V956">
        <f>SUM(POTABLE_NONPOTABLE_API[[#This Row],[RESIDENTIAL_SINGLEFAMILY_GAL]:[OTHER_GAL]])</f>
        <v>273030003.37600005</v>
      </c>
      <c r="W956">
        <f>SUM(POTABLE_NONPOTABLE_API[[#This Row],[NONPOTABLE_DEMAND_RESIDENTIAL_RECYCLED_WATER_GAL]:[NONPOTABLE_DEMAND_NONRESIDENTIAL_METERED_IRRIGATION_GAL]])</f>
        <v>7124447.2480000006</v>
      </c>
      <c r="X956" t="str">
        <f>IFERROR(INDEX(CW_API_TABLE[Include?], MATCH(POTABLE_NONPOTABLE_API[[#This Row],[PWSID]], CW_PWSID_LIST, 0)), "")</f>
        <v>No</v>
      </c>
    </row>
    <row r="957" spans="1:24" x14ac:dyDescent="0.25">
      <c r="A957" t="s">
        <v>1587</v>
      </c>
      <c r="B957" t="s">
        <v>1588</v>
      </c>
      <c r="C957" t="s">
        <v>1589</v>
      </c>
      <c r="D957" t="s">
        <v>1590</v>
      </c>
      <c r="E957" s="16">
        <v>45505</v>
      </c>
      <c r="F957" s="16">
        <v>45535</v>
      </c>
      <c r="G957">
        <v>146010773.77599999</v>
      </c>
      <c r="H957">
        <v>52306039.995999999</v>
      </c>
      <c r="I957">
        <v>53511899.82</v>
      </c>
      <c r="J957">
        <v>0</v>
      </c>
      <c r="K957">
        <v>7547096.6280000005</v>
      </c>
      <c r="L957">
        <v>97246.760000000009</v>
      </c>
      <c r="M957">
        <v>0</v>
      </c>
      <c r="N957">
        <v>0</v>
      </c>
      <c r="O957">
        <v>0</v>
      </c>
      <c r="P957">
        <v>0</v>
      </c>
      <c r="Q957">
        <v>7762535.6040000003</v>
      </c>
      <c r="R957">
        <v>0</v>
      </c>
      <c r="S957">
        <v>0</v>
      </c>
      <c r="T957" s="16">
        <v>45474</v>
      </c>
      <c r="U957" s="16">
        <v>45838</v>
      </c>
      <c r="V957">
        <f>SUM(POTABLE_NONPOTABLE_API[[#This Row],[RESIDENTIAL_SINGLEFAMILY_GAL]:[OTHER_GAL]])</f>
        <v>259473056.97999996</v>
      </c>
      <c r="W957">
        <f>SUM(POTABLE_NONPOTABLE_API[[#This Row],[NONPOTABLE_DEMAND_RESIDENTIAL_RECYCLED_WATER_GAL]:[NONPOTABLE_DEMAND_NONRESIDENTIAL_METERED_IRRIGATION_GAL]])</f>
        <v>7762535.6040000003</v>
      </c>
      <c r="X957" t="str">
        <f>IFERROR(INDEX(CW_API_TABLE[Include?], MATCH(POTABLE_NONPOTABLE_API[[#This Row],[PWSID]], CW_PWSID_LIST, 0)), "")</f>
        <v>No</v>
      </c>
    </row>
    <row r="958" spans="1:24" x14ac:dyDescent="0.25">
      <c r="A958" t="s">
        <v>1587</v>
      </c>
      <c r="B958" t="s">
        <v>1588</v>
      </c>
      <c r="C958" t="s">
        <v>1589</v>
      </c>
      <c r="D958" t="s">
        <v>1590</v>
      </c>
      <c r="E958" s="16">
        <v>45536</v>
      </c>
      <c r="F958" s="16">
        <v>45565</v>
      </c>
      <c r="G958">
        <v>163961777.62</v>
      </c>
      <c r="H958">
        <v>63277718.68</v>
      </c>
      <c r="I958">
        <v>50116491.792000003</v>
      </c>
      <c r="J958">
        <v>0</v>
      </c>
      <c r="K958">
        <v>9785268.2119999994</v>
      </c>
      <c r="L958">
        <v>114451.95600000001</v>
      </c>
      <c r="M958">
        <v>0</v>
      </c>
      <c r="N958">
        <v>0</v>
      </c>
      <c r="O958">
        <v>0</v>
      </c>
      <c r="P958">
        <v>0</v>
      </c>
      <c r="Q958">
        <v>5852010796</v>
      </c>
      <c r="R958">
        <v>0</v>
      </c>
      <c r="S958">
        <v>0</v>
      </c>
      <c r="T958" s="16">
        <v>45474</v>
      </c>
      <c r="U958" s="16">
        <v>45838</v>
      </c>
      <c r="V958">
        <f>SUM(POTABLE_NONPOTABLE_API[[#This Row],[RESIDENTIAL_SINGLEFAMILY_GAL]:[OTHER_GAL]])</f>
        <v>287255708.25999999</v>
      </c>
      <c r="W958">
        <f>SUM(POTABLE_NONPOTABLE_API[[#This Row],[NONPOTABLE_DEMAND_RESIDENTIAL_RECYCLED_WATER_GAL]:[NONPOTABLE_DEMAND_NONRESIDENTIAL_METERED_IRRIGATION_GAL]])</f>
        <v>5852010796</v>
      </c>
      <c r="X958" t="str">
        <f>IFERROR(INDEX(CW_API_TABLE[Include?], MATCH(POTABLE_NONPOTABLE_API[[#This Row],[PWSID]], CW_PWSID_LIST, 0)), "")</f>
        <v>No</v>
      </c>
    </row>
    <row r="959" spans="1:24" x14ac:dyDescent="0.25">
      <c r="A959" t="s">
        <v>1587</v>
      </c>
      <c r="B959" t="s">
        <v>1588</v>
      </c>
      <c r="C959" t="s">
        <v>1589</v>
      </c>
      <c r="D959" t="s">
        <v>1590</v>
      </c>
      <c r="E959" s="16">
        <v>45566</v>
      </c>
      <c r="F959" s="16">
        <v>45596</v>
      </c>
      <c r="G959">
        <v>146153651.708</v>
      </c>
      <c r="H959">
        <v>52959089.392000005</v>
      </c>
      <c r="I959">
        <v>58085489.748000003</v>
      </c>
      <c r="J959">
        <v>0</v>
      </c>
      <c r="K959">
        <v>4979034.1119999997</v>
      </c>
      <c r="L959">
        <v>146618.19200000001</v>
      </c>
      <c r="M959">
        <v>0</v>
      </c>
      <c r="N959">
        <v>0</v>
      </c>
      <c r="O959">
        <v>0</v>
      </c>
      <c r="P959">
        <v>0</v>
      </c>
      <c r="Q959">
        <v>9167377.2599999998</v>
      </c>
      <c r="R959">
        <v>0</v>
      </c>
      <c r="S959">
        <v>0</v>
      </c>
      <c r="T959" s="16">
        <v>45474</v>
      </c>
      <c r="U959" s="16">
        <v>45838</v>
      </c>
      <c r="V959">
        <f>SUM(POTABLE_NONPOTABLE_API[[#This Row],[RESIDENTIAL_SINGLEFAMILY_GAL]:[OTHER_GAL]])</f>
        <v>262323883.15200001</v>
      </c>
      <c r="W959">
        <f>SUM(POTABLE_NONPOTABLE_API[[#This Row],[NONPOTABLE_DEMAND_RESIDENTIAL_RECYCLED_WATER_GAL]:[NONPOTABLE_DEMAND_NONRESIDENTIAL_METERED_IRRIGATION_GAL]])</f>
        <v>9167377.2599999998</v>
      </c>
      <c r="X959" t="str">
        <f>IFERROR(INDEX(CW_API_TABLE[Include?], MATCH(POTABLE_NONPOTABLE_API[[#This Row],[PWSID]], CW_PWSID_LIST, 0)), "")</f>
        <v>No</v>
      </c>
    </row>
    <row r="960" spans="1:24" x14ac:dyDescent="0.25">
      <c r="A960" t="s">
        <v>1587</v>
      </c>
      <c r="B960" t="s">
        <v>1588</v>
      </c>
      <c r="C960" t="s">
        <v>1589</v>
      </c>
      <c r="D960" t="s">
        <v>1590</v>
      </c>
      <c r="E960" s="16">
        <v>45597</v>
      </c>
      <c r="F960" s="16">
        <v>45626</v>
      </c>
      <c r="G960">
        <v>141644394.252</v>
      </c>
      <c r="H960">
        <v>53828325.816</v>
      </c>
      <c r="I960">
        <v>46849000.656000003</v>
      </c>
      <c r="J960">
        <v>0</v>
      </c>
      <c r="K960">
        <v>6350213.4280000003</v>
      </c>
      <c r="L960">
        <v>405444.18400000001</v>
      </c>
      <c r="M960">
        <v>0</v>
      </c>
      <c r="N960">
        <v>0</v>
      </c>
      <c r="O960">
        <v>0</v>
      </c>
      <c r="Q960">
        <v>4149444.4440000001</v>
      </c>
      <c r="R960">
        <v>0</v>
      </c>
      <c r="T960" s="16">
        <v>45474</v>
      </c>
      <c r="U960" s="16">
        <v>45838</v>
      </c>
      <c r="V960">
        <f>SUM(POTABLE_NONPOTABLE_API[[#This Row],[RESIDENTIAL_SINGLEFAMILY_GAL]:[OTHER_GAL]])</f>
        <v>249077378.33600003</v>
      </c>
      <c r="W960">
        <f>SUM(POTABLE_NONPOTABLE_API[[#This Row],[NONPOTABLE_DEMAND_RESIDENTIAL_RECYCLED_WATER_GAL]:[NONPOTABLE_DEMAND_NONRESIDENTIAL_METERED_IRRIGATION_GAL]])</f>
        <v>4149444.4440000001</v>
      </c>
      <c r="X960" t="str">
        <f>IFERROR(INDEX(CW_API_TABLE[Include?], MATCH(POTABLE_NONPOTABLE_API[[#This Row],[PWSID]], CW_PWSID_LIST, 0)), "")</f>
        <v>No</v>
      </c>
    </row>
    <row r="961" spans="1:24" x14ac:dyDescent="0.25">
      <c r="A961" t="s">
        <v>1587</v>
      </c>
      <c r="B961" t="s">
        <v>1588</v>
      </c>
      <c r="C961" t="s">
        <v>1589</v>
      </c>
      <c r="D961" t="s">
        <v>1590</v>
      </c>
      <c r="E961" s="16">
        <v>45627</v>
      </c>
      <c r="F961" s="16">
        <v>45657</v>
      </c>
      <c r="G961">
        <v>145057755.528</v>
      </c>
      <c r="H961">
        <v>57980014.416000001</v>
      </c>
      <c r="I961">
        <v>53154330.964000002</v>
      </c>
      <c r="J961">
        <v>0</v>
      </c>
      <c r="K961">
        <v>6336748.4920000006</v>
      </c>
      <c r="L961">
        <v>242368.848</v>
      </c>
      <c r="M961">
        <v>0</v>
      </c>
      <c r="N961">
        <v>0</v>
      </c>
      <c r="O961">
        <v>0</v>
      </c>
      <c r="Q961">
        <v>3235324.9</v>
      </c>
      <c r="R961">
        <v>0</v>
      </c>
      <c r="T961" s="16">
        <v>45474</v>
      </c>
      <c r="U961" s="16">
        <v>45838</v>
      </c>
      <c r="V961">
        <f>SUM(POTABLE_NONPOTABLE_API[[#This Row],[RESIDENTIAL_SINGLEFAMILY_GAL]:[OTHER_GAL]])</f>
        <v>262771218.248</v>
      </c>
      <c r="W961">
        <f>SUM(POTABLE_NONPOTABLE_API[[#This Row],[NONPOTABLE_DEMAND_RESIDENTIAL_RECYCLED_WATER_GAL]:[NONPOTABLE_DEMAND_NONRESIDENTIAL_METERED_IRRIGATION_GAL]])</f>
        <v>3235324.9</v>
      </c>
      <c r="X961" t="str">
        <f>IFERROR(INDEX(CW_API_TABLE[Include?], MATCH(POTABLE_NONPOTABLE_API[[#This Row],[PWSID]], CW_PWSID_LIST, 0)), "")</f>
        <v>No</v>
      </c>
    </row>
    <row r="962" spans="1:24" x14ac:dyDescent="0.25">
      <c r="A962" t="s">
        <v>1587</v>
      </c>
      <c r="B962" t="s">
        <v>1588</v>
      </c>
      <c r="C962" t="s">
        <v>1589</v>
      </c>
      <c r="D962" t="s">
        <v>1590</v>
      </c>
      <c r="E962" s="16">
        <v>45658</v>
      </c>
      <c r="F962" s="16">
        <v>45688</v>
      </c>
      <c r="G962">
        <v>144464550.292</v>
      </c>
      <c r="H962">
        <v>57999463.767999999</v>
      </c>
      <c r="I962">
        <v>47300824.064000003</v>
      </c>
      <c r="J962">
        <v>0</v>
      </c>
      <c r="K962">
        <v>5220654.9079999998</v>
      </c>
      <c r="L962">
        <v>627615.62800000003</v>
      </c>
      <c r="M962">
        <v>0</v>
      </c>
      <c r="N962">
        <v>0</v>
      </c>
      <c r="O962">
        <v>0</v>
      </c>
      <c r="Q962">
        <v>4965569.176</v>
      </c>
      <c r="R962">
        <v>0</v>
      </c>
      <c r="T962" s="16">
        <v>45474</v>
      </c>
      <c r="U962" s="16">
        <v>45838</v>
      </c>
      <c r="V962">
        <f>SUM(POTABLE_NONPOTABLE_API[[#This Row],[RESIDENTIAL_SINGLEFAMILY_GAL]:[OTHER_GAL]])</f>
        <v>255613108.66</v>
      </c>
      <c r="W962">
        <f>SUM(POTABLE_NONPOTABLE_API[[#This Row],[NONPOTABLE_DEMAND_RESIDENTIAL_RECYCLED_WATER_GAL]:[NONPOTABLE_DEMAND_NONRESIDENTIAL_METERED_IRRIGATION_GAL]])</f>
        <v>4965569.176</v>
      </c>
      <c r="X962" t="str">
        <f>IFERROR(INDEX(CW_API_TABLE[Include?], MATCH(POTABLE_NONPOTABLE_API[[#This Row],[PWSID]], CW_PWSID_LIST, 0)), "")</f>
        <v>No</v>
      </c>
    </row>
    <row r="963" spans="1:24" x14ac:dyDescent="0.25">
      <c r="A963" t="s">
        <v>1587</v>
      </c>
      <c r="B963" t="s">
        <v>1588</v>
      </c>
      <c r="C963" t="s">
        <v>1589</v>
      </c>
      <c r="D963" t="s">
        <v>1590</v>
      </c>
      <c r="E963" s="16">
        <v>45689</v>
      </c>
      <c r="F963" s="16">
        <v>45716</v>
      </c>
      <c r="G963">
        <v>127195021.82000001</v>
      </c>
      <c r="H963">
        <v>47885052.675999999</v>
      </c>
      <c r="I963">
        <v>41165301.560000002</v>
      </c>
      <c r="J963">
        <v>0</v>
      </c>
      <c r="K963">
        <v>5321641.9280000003</v>
      </c>
      <c r="L963">
        <v>269298.72000000003</v>
      </c>
      <c r="M963">
        <v>0</v>
      </c>
      <c r="N963">
        <v>0</v>
      </c>
      <c r="O963">
        <v>0</v>
      </c>
      <c r="P963">
        <v>0</v>
      </c>
      <c r="Q963">
        <v>2695231.3560000001</v>
      </c>
      <c r="R963">
        <v>0</v>
      </c>
      <c r="S963">
        <v>0</v>
      </c>
      <c r="T963" s="16">
        <v>45474</v>
      </c>
      <c r="U963" s="16">
        <v>45838</v>
      </c>
      <c r="V963">
        <f>SUM(POTABLE_NONPOTABLE_API[[#This Row],[RESIDENTIAL_SINGLEFAMILY_GAL]:[OTHER_GAL]])</f>
        <v>221836316.704</v>
      </c>
      <c r="W963">
        <f>SUM(POTABLE_NONPOTABLE_API[[#This Row],[NONPOTABLE_DEMAND_RESIDENTIAL_RECYCLED_WATER_GAL]:[NONPOTABLE_DEMAND_NONRESIDENTIAL_METERED_IRRIGATION_GAL]])</f>
        <v>2695231.3560000001</v>
      </c>
      <c r="X963" t="str">
        <f>IFERROR(INDEX(CW_API_TABLE[Include?], MATCH(POTABLE_NONPOTABLE_API[[#This Row],[PWSID]], CW_PWSID_LIST, 0)), "")</f>
        <v>No</v>
      </c>
    </row>
    <row r="964" spans="1:24" x14ac:dyDescent="0.25">
      <c r="A964" t="s">
        <v>1587</v>
      </c>
      <c r="B964" t="s">
        <v>1588</v>
      </c>
      <c r="C964" t="s">
        <v>1589</v>
      </c>
      <c r="D964" t="s">
        <v>1590</v>
      </c>
      <c r="E964" s="16">
        <v>45717</v>
      </c>
      <c r="F964" s="16">
        <v>45747</v>
      </c>
      <c r="G964">
        <v>116287675.60800001</v>
      </c>
      <c r="H964">
        <v>49387141.092</v>
      </c>
      <c r="I964">
        <v>37157986.995999999</v>
      </c>
      <c r="J964">
        <v>0</v>
      </c>
      <c r="K964">
        <v>4714223.7039999999</v>
      </c>
      <c r="L964">
        <v>98742.864000000001</v>
      </c>
      <c r="M964">
        <v>0</v>
      </c>
      <c r="N964">
        <v>0</v>
      </c>
      <c r="O964">
        <v>0</v>
      </c>
      <c r="P964">
        <v>0</v>
      </c>
      <c r="Q964">
        <v>2473807.9640000002</v>
      </c>
      <c r="R964">
        <v>0</v>
      </c>
      <c r="S964">
        <v>0</v>
      </c>
      <c r="T964" s="16">
        <v>45474</v>
      </c>
      <c r="U964" s="16">
        <v>45838</v>
      </c>
      <c r="V964">
        <f>SUM(POTABLE_NONPOTABLE_API[[#This Row],[RESIDENTIAL_SINGLEFAMILY_GAL]:[OTHER_GAL]])</f>
        <v>207645770.264</v>
      </c>
      <c r="W964">
        <f>SUM(POTABLE_NONPOTABLE_API[[#This Row],[NONPOTABLE_DEMAND_RESIDENTIAL_RECYCLED_WATER_GAL]:[NONPOTABLE_DEMAND_NONRESIDENTIAL_METERED_IRRIGATION_GAL]])</f>
        <v>2473807.9640000002</v>
      </c>
      <c r="X964" t="str">
        <f>IFERROR(INDEX(CW_API_TABLE[Include?], MATCH(POTABLE_NONPOTABLE_API[[#This Row],[PWSID]], CW_PWSID_LIST, 0)), "")</f>
        <v>No</v>
      </c>
    </row>
    <row r="965" spans="1:24" x14ac:dyDescent="0.25">
      <c r="A965" t="s">
        <v>1587</v>
      </c>
      <c r="B965" t="s">
        <v>1588</v>
      </c>
      <c r="C965" t="s">
        <v>1589</v>
      </c>
      <c r="D965" t="s">
        <v>1590</v>
      </c>
      <c r="E965" s="16">
        <v>45748</v>
      </c>
      <c r="F965" s="16">
        <v>45777</v>
      </c>
      <c r="G965">
        <v>128254263.45200001</v>
      </c>
      <c r="H965">
        <v>52363640</v>
      </c>
      <c r="I965">
        <v>39349031.303999998</v>
      </c>
      <c r="J965">
        <v>0</v>
      </c>
      <c r="K965">
        <v>4345434.068</v>
      </c>
      <c r="L965">
        <v>19449.351999999999</v>
      </c>
      <c r="M965">
        <v>0</v>
      </c>
      <c r="N965">
        <v>0</v>
      </c>
      <c r="O965">
        <v>0</v>
      </c>
      <c r="P965">
        <v>0</v>
      </c>
      <c r="Q965">
        <v>3459740.5</v>
      </c>
      <c r="R965">
        <v>0</v>
      </c>
      <c r="S965">
        <v>0</v>
      </c>
      <c r="T965" s="16">
        <v>45474</v>
      </c>
      <c r="U965" s="16">
        <v>45838</v>
      </c>
      <c r="V965">
        <f>SUM(POTABLE_NONPOTABLE_API[[#This Row],[RESIDENTIAL_SINGLEFAMILY_GAL]:[OTHER_GAL]])</f>
        <v>224331818.176</v>
      </c>
      <c r="W965">
        <f>SUM(POTABLE_NONPOTABLE_API[[#This Row],[NONPOTABLE_DEMAND_RESIDENTIAL_RECYCLED_WATER_GAL]:[NONPOTABLE_DEMAND_NONRESIDENTIAL_METERED_IRRIGATION_GAL]])</f>
        <v>3459740.5</v>
      </c>
      <c r="X965" t="str">
        <f>IFERROR(INDEX(CW_API_TABLE[Include?], MATCH(POTABLE_NONPOTABLE_API[[#This Row],[PWSID]], CW_PWSID_LIST, 0)), "")</f>
        <v>No</v>
      </c>
    </row>
    <row r="966" spans="1:24" x14ac:dyDescent="0.25">
      <c r="A966" t="s">
        <v>1587</v>
      </c>
      <c r="B966" t="s">
        <v>1588</v>
      </c>
      <c r="C966" t="s">
        <v>1589</v>
      </c>
      <c r="D966" t="s">
        <v>1590</v>
      </c>
      <c r="E966" s="16">
        <v>45778</v>
      </c>
      <c r="F966" s="16">
        <v>45808</v>
      </c>
      <c r="G966">
        <v>127053639.992</v>
      </c>
      <c r="H966">
        <v>50629655.464000002</v>
      </c>
      <c r="I966">
        <v>41124158.700000003</v>
      </c>
      <c r="J966">
        <v>0</v>
      </c>
      <c r="K966">
        <v>5988156.2599999998</v>
      </c>
      <c r="L966">
        <v>517651.984</v>
      </c>
      <c r="M966">
        <v>0</v>
      </c>
      <c r="N966">
        <v>0</v>
      </c>
      <c r="O966">
        <v>0</v>
      </c>
      <c r="P966">
        <v>0</v>
      </c>
      <c r="Q966">
        <v>4033496.3840000001</v>
      </c>
      <c r="R966">
        <v>0</v>
      </c>
      <c r="S966">
        <v>0</v>
      </c>
      <c r="T966" s="16">
        <v>45474</v>
      </c>
      <c r="U966" s="16">
        <v>45838</v>
      </c>
      <c r="V966">
        <f>SUM(POTABLE_NONPOTABLE_API[[#This Row],[RESIDENTIAL_SINGLEFAMILY_GAL]:[OTHER_GAL]])</f>
        <v>225313262.40000001</v>
      </c>
      <c r="W966">
        <f>SUM(POTABLE_NONPOTABLE_API[[#This Row],[NONPOTABLE_DEMAND_RESIDENTIAL_RECYCLED_WATER_GAL]:[NONPOTABLE_DEMAND_NONRESIDENTIAL_METERED_IRRIGATION_GAL]])</f>
        <v>4033496.3840000001</v>
      </c>
      <c r="X966" t="str">
        <f>IFERROR(INDEX(CW_API_TABLE[Include?], MATCH(POTABLE_NONPOTABLE_API[[#This Row],[PWSID]], CW_PWSID_LIST, 0)), "")</f>
        <v>No</v>
      </c>
    </row>
    <row r="967" spans="1:24" x14ac:dyDescent="0.25">
      <c r="A967" t="s">
        <v>1587</v>
      </c>
      <c r="B967" t="s">
        <v>1588</v>
      </c>
      <c r="C967" t="s">
        <v>1589</v>
      </c>
      <c r="D967" t="s">
        <v>1590</v>
      </c>
      <c r="E967" s="16">
        <v>45809</v>
      </c>
      <c r="F967" s="16">
        <v>45838</v>
      </c>
      <c r="G967">
        <v>155864862.77200001</v>
      </c>
      <c r="H967">
        <v>57954580.648000002</v>
      </c>
      <c r="I967">
        <v>47121291.583999999</v>
      </c>
      <c r="J967">
        <v>0</v>
      </c>
      <c r="K967">
        <v>6689829.0360000003</v>
      </c>
      <c r="L967">
        <v>264062.35600000003</v>
      </c>
      <c r="M967">
        <v>0</v>
      </c>
      <c r="N967">
        <v>0</v>
      </c>
      <c r="O967">
        <v>0</v>
      </c>
      <c r="P967">
        <v>0</v>
      </c>
      <c r="Q967">
        <v>4293070.4280000003</v>
      </c>
      <c r="R967">
        <v>0</v>
      </c>
      <c r="S967">
        <v>0</v>
      </c>
      <c r="T967" s="16">
        <v>45474</v>
      </c>
      <c r="U967" s="16">
        <v>45838</v>
      </c>
      <c r="V967">
        <f>SUM(POTABLE_NONPOTABLE_API[[#This Row],[RESIDENTIAL_SINGLEFAMILY_GAL]:[OTHER_GAL]])</f>
        <v>267894626.39600003</v>
      </c>
      <c r="W967">
        <f>SUM(POTABLE_NONPOTABLE_API[[#This Row],[NONPOTABLE_DEMAND_RESIDENTIAL_RECYCLED_WATER_GAL]:[NONPOTABLE_DEMAND_NONRESIDENTIAL_METERED_IRRIGATION_GAL]])</f>
        <v>4293070.4280000003</v>
      </c>
      <c r="X967" t="str">
        <f>IFERROR(INDEX(CW_API_TABLE[Include?], MATCH(POTABLE_NONPOTABLE_API[[#This Row],[PWSID]], CW_PWSID_LIST, 0)), "")</f>
        <v>No</v>
      </c>
    </row>
    <row r="968" spans="1:24" x14ac:dyDescent="0.25">
      <c r="A968" t="s">
        <v>1591</v>
      </c>
      <c r="B968" t="s">
        <v>1592</v>
      </c>
      <c r="C968" t="s">
        <v>1593</v>
      </c>
      <c r="D968" t="s">
        <v>1594</v>
      </c>
      <c r="E968" s="16">
        <v>45474</v>
      </c>
      <c r="F968" s="16">
        <v>45504</v>
      </c>
      <c r="G968">
        <v>709153.29599999997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T968" s="16">
        <v>45474</v>
      </c>
      <c r="U968" s="16">
        <v>45838</v>
      </c>
      <c r="V968">
        <f>SUM(POTABLE_NONPOTABLE_API[[#This Row],[RESIDENTIAL_SINGLEFAMILY_GAL]:[OTHER_GAL]])</f>
        <v>709153.29599999997</v>
      </c>
      <c r="W968">
        <f>SUM(POTABLE_NONPOTABLE_API[[#This Row],[NONPOTABLE_DEMAND_RESIDENTIAL_RECYCLED_WATER_GAL]:[NONPOTABLE_DEMAND_NONRESIDENTIAL_METERED_IRRIGATION_GAL]])</f>
        <v>0</v>
      </c>
      <c r="X968" t="str">
        <f>IFERROR(INDEX(CW_API_TABLE[Include?], MATCH(POTABLE_NONPOTABLE_API[[#This Row],[PWSID]], CW_PWSID_LIST, 0)), "")</f>
        <v>No</v>
      </c>
    </row>
    <row r="969" spans="1:24" x14ac:dyDescent="0.25">
      <c r="A969" t="s">
        <v>1591</v>
      </c>
      <c r="B969" t="s">
        <v>1592</v>
      </c>
      <c r="C969" t="s">
        <v>1593</v>
      </c>
      <c r="D969" t="s">
        <v>1594</v>
      </c>
      <c r="E969" s="16">
        <v>45505</v>
      </c>
      <c r="F969" s="16">
        <v>45535</v>
      </c>
      <c r="G969">
        <v>579740.30000000005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T969" s="16">
        <v>45474</v>
      </c>
      <c r="U969" s="16">
        <v>45838</v>
      </c>
      <c r="V969">
        <f>SUM(POTABLE_NONPOTABLE_API[[#This Row],[RESIDENTIAL_SINGLEFAMILY_GAL]:[OTHER_GAL]])</f>
        <v>579740.30000000005</v>
      </c>
      <c r="W969">
        <f>SUM(POTABLE_NONPOTABLE_API[[#This Row],[NONPOTABLE_DEMAND_RESIDENTIAL_RECYCLED_WATER_GAL]:[NONPOTABLE_DEMAND_NONRESIDENTIAL_METERED_IRRIGATION_GAL]])</f>
        <v>0</v>
      </c>
      <c r="X969" t="str">
        <f>IFERROR(INDEX(CW_API_TABLE[Include?], MATCH(POTABLE_NONPOTABLE_API[[#This Row],[PWSID]], CW_PWSID_LIST, 0)), "")</f>
        <v>No</v>
      </c>
    </row>
    <row r="970" spans="1:24" x14ac:dyDescent="0.25">
      <c r="A970" t="s">
        <v>1591</v>
      </c>
      <c r="B970" t="s">
        <v>1592</v>
      </c>
      <c r="C970" t="s">
        <v>1593</v>
      </c>
      <c r="D970" t="s">
        <v>1594</v>
      </c>
      <c r="E970" s="16">
        <v>45536</v>
      </c>
      <c r="F970" s="16">
        <v>45565</v>
      </c>
      <c r="G970">
        <v>585724.71600000001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T970" s="16">
        <v>45474</v>
      </c>
      <c r="U970" s="16">
        <v>45838</v>
      </c>
      <c r="V970">
        <f>SUM(POTABLE_NONPOTABLE_API[[#This Row],[RESIDENTIAL_SINGLEFAMILY_GAL]:[OTHER_GAL]])</f>
        <v>585724.71600000001</v>
      </c>
      <c r="W970">
        <f>SUM(POTABLE_NONPOTABLE_API[[#This Row],[NONPOTABLE_DEMAND_RESIDENTIAL_RECYCLED_WATER_GAL]:[NONPOTABLE_DEMAND_NONRESIDENTIAL_METERED_IRRIGATION_GAL]])</f>
        <v>0</v>
      </c>
      <c r="X970" t="str">
        <f>IFERROR(INDEX(CW_API_TABLE[Include?], MATCH(POTABLE_NONPOTABLE_API[[#This Row],[PWSID]], CW_PWSID_LIST, 0)), "")</f>
        <v>No</v>
      </c>
    </row>
    <row r="971" spans="1:24" x14ac:dyDescent="0.25">
      <c r="A971" t="s">
        <v>1591</v>
      </c>
      <c r="B971" t="s">
        <v>1592</v>
      </c>
      <c r="C971" t="s">
        <v>1593</v>
      </c>
      <c r="D971" t="s">
        <v>1594</v>
      </c>
      <c r="E971" s="16">
        <v>45566</v>
      </c>
      <c r="F971" s="16">
        <v>45596</v>
      </c>
      <c r="G971">
        <v>525880.55599999998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T971" s="16">
        <v>45474</v>
      </c>
      <c r="U971" s="16">
        <v>45838</v>
      </c>
      <c r="V971">
        <f>SUM(POTABLE_NONPOTABLE_API[[#This Row],[RESIDENTIAL_SINGLEFAMILY_GAL]:[OTHER_GAL]])</f>
        <v>525880.55599999998</v>
      </c>
      <c r="W971">
        <f>SUM(POTABLE_NONPOTABLE_API[[#This Row],[NONPOTABLE_DEMAND_RESIDENTIAL_RECYCLED_WATER_GAL]:[NONPOTABLE_DEMAND_NONRESIDENTIAL_METERED_IRRIGATION_GAL]])</f>
        <v>0</v>
      </c>
      <c r="X971" t="str">
        <f>IFERROR(INDEX(CW_API_TABLE[Include?], MATCH(POTABLE_NONPOTABLE_API[[#This Row],[PWSID]], CW_PWSID_LIST, 0)), "")</f>
        <v>No</v>
      </c>
    </row>
    <row r="972" spans="1:24" x14ac:dyDescent="0.25">
      <c r="A972" t="s">
        <v>1591</v>
      </c>
      <c r="B972" t="s">
        <v>1592</v>
      </c>
      <c r="C972" t="s">
        <v>1593</v>
      </c>
      <c r="D972" t="s">
        <v>1594</v>
      </c>
      <c r="E972" s="16">
        <v>45597</v>
      </c>
      <c r="F972" s="16">
        <v>45626</v>
      </c>
      <c r="G972">
        <v>394223.40400000004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T972" s="16">
        <v>45474</v>
      </c>
      <c r="U972" s="16">
        <v>45838</v>
      </c>
      <c r="V972">
        <f>SUM(POTABLE_NONPOTABLE_API[[#This Row],[RESIDENTIAL_SINGLEFAMILY_GAL]:[OTHER_GAL]])</f>
        <v>394223.40400000004</v>
      </c>
      <c r="W972">
        <f>SUM(POTABLE_NONPOTABLE_API[[#This Row],[NONPOTABLE_DEMAND_RESIDENTIAL_RECYCLED_WATER_GAL]:[NONPOTABLE_DEMAND_NONRESIDENTIAL_METERED_IRRIGATION_GAL]])</f>
        <v>0</v>
      </c>
      <c r="X972" t="str">
        <f>IFERROR(INDEX(CW_API_TABLE[Include?], MATCH(POTABLE_NONPOTABLE_API[[#This Row],[PWSID]], CW_PWSID_LIST, 0)), "")</f>
        <v>No</v>
      </c>
    </row>
    <row r="973" spans="1:24" x14ac:dyDescent="0.25">
      <c r="A973" t="s">
        <v>1591</v>
      </c>
      <c r="B973" t="s">
        <v>1592</v>
      </c>
      <c r="C973" t="s">
        <v>1593</v>
      </c>
      <c r="D973" t="s">
        <v>1594</v>
      </c>
      <c r="E973" s="16">
        <v>45627</v>
      </c>
      <c r="F973" s="16">
        <v>45657</v>
      </c>
      <c r="G973">
        <v>424893.53600000002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T973" s="16">
        <v>45474</v>
      </c>
      <c r="U973" s="16">
        <v>45838</v>
      </c>
      <c r="V973">
        <f>SUM(POTABLE_NONPOTABLE_API[[#This Row],[RESIDENTIAL_SINGLEFAMILY_GAL]:[OTHER_GAL]])</f>
        <v>424893.53600000002</v>
      </c>
      <c r="W973">
        <f>SUM(POTABLE_NONPOTABLE_API[[#This Row],[NONPOTABLE_DEMAND_RESIDENTIAL_RECYCLED_WATER_GAL]:[NONPOTABLE_DEMAND_NONRESIDENTIAL_METERED_IRRIGATION_GAL]])</f>
        <v>0</v>
      </c>
      <c r="X973" t="str">
        <f>IFERROR(INDEX(CW_API_TABLE[Include?], MATCH(POTABLE_NONPOTABLE_API[[#This Row],[PWSID]], CW_PWSID_LIST, 0)), "")</f>
        <v>No</v>
      </c>
    </row>
    <row r="974" spans="1:24" x14ac:dyDescent="0.25">
      <c r="A974" t="s">
        <v>1591</v>
      </c>
      <c r="B974" t="s">
        <v>1592</v>
      </c>
      <c r="C974" t="s">
        <v>1593</v>
      </c>
      <c r="D974" t="s">
        <v>1594</v>
      </c>
      <c r="E974" s="16">
        <v>45658</v>
      </c>
      <c r="F974" s="16">
        <v>45688</v>
      </c>
      <c r="G974">
        <v>365797.42800000001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T974" s="16">
        <v>45474</v>
      </c>
      <c r="U974" s="16">
        <v>45838</v>
      </c>
      <c r="V974">
        <f>SUM(POTABLE_NONPOTABLE_API[[#This Row],[RESIDENTIAL_SINGLEFAMILY_GAL]:[OTHER_GAL]])</f>
        <v>365797.42800000001</v>
      </c>
      <c r="W974">
        <f>SUM(POTABLE_NONPOTABLE_API[[#This Row],[NONPOTABLE_DEMAND_RESIDENTIAL_RECYCLED_WATER_GAL]:[NONPOTABLE_DEMAND_NONRESIDENTIAL_METERED_IRRIGATION_GAL]])</f>
        <v>0</v>
      </c>
      <c r="X974" t="str">
        <f>IFERROR(INDEX(CW_API_TABLE[Include?], MATCH(POTABLE_NONPOTABLE_API[[#This Row],[PWSID]], CW_PWSID_LIST, 0)), "")</f>
        <v>No</v>
      </c>
    </row>
    <row r="975" spans="1:24" x14ac:dyDescent="0.25">
      <c r="A975" t="s">
        <v>1591</v>
      </c>
      <c r="B975" t="s">
        <v>1592</v>
      </c>
      <c r="C975" t="s">
        <v>1593</v>
      </c>
      <c r="D975" t="s">
        <v>1594</v>
      </c>
      <c r="E975" s="16">
        <v>45689</v>
      </c>
      <c r="F975" s="16">
        <v>45716</v>
      </c>
      <c r="G975">
        <v>313433.788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T975" s="16">
        <v>45474</v>
      </c>
      <c r="U975" s="16">
        <v>45838</v>
      </c>
      <c r="V975">
        <f>SUM(POTABLE_NONPOTABLE_API[[#This Row],[RESIDENTIAL_SINGLEFAMILY_GAL]:[OTHER_GAL]])</f>
        <v>313433.788</v>
      </c>
      <c r="W975">
        <f>SUM(POTABLE_NONPOTABLE_API[[#This Row],[NONPOTABLE_DEMAND_RESIDENTIAL_RECYCLED_WATER_GAL]:[NONPOTABLE_DEMAND_NONRESIDENTIAL_METERED_IRRIGATION_GAL]])</f>
        <v>0</v>
      </c>
      <c r="X975" t="str">
        <f>IFERROR(INDEX(CW_API_TABLE[Include?], MATCH(POTABLE_NONPOTABLE_API[[#This Row],[PWSID]], CW_PWSID_LIST, 0)), "")</f>
        <v>No</v>
      </c>
    </row>
    <row r="976" spans="1:24" x14ac:dyDescent="0.25">
      <c r="A976" t="s">
        <v>1591</v>
      </c>
      <c r="B976" t="s">
        <v>1592</v>
      </c>
      <c r="C976" t="s">
        <v>1593</v>
      </c>
      <c r="D976" t="s">
        <v>1594</v>
      </c>
      <c r="E976" s="16">
        <v>45717</v>
      </c>
      <c r="F976" s="16">
        <v>45747</v>
      </c>
      <c r="G976">
        <v>312685.73600000003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T976" s="16">
        <v>45474</v>
      </c>
      <c r="U976" s="16">
        <v>45838</v>
      </c>
      <c r="V976">
        <f>SUM(POTABLE_NONPOTABLE_API[[#This Row],[RESIDENTIAL_SINGLEFAMILY_GAL]:[OTHER_GAL]])</f>
        <v>312685.73600000003</v>
      </c>
      <c r="W976">
        <f>SUM(POTABLE_NONPOTABLE_API[[#This Row],[NONPOTABLE_DEMAND_RESIDENTIAL_RECYCLED_WATER_GAL]:[NONPOTABLE_DEMAND_NONRESIDENTIAL_METERED_IRRIGATION_GAL]])</f>
        <v>0</v>
      </c>
      <c r="X976" t="str">
        <f>IFERROR(INDEX(CW_API_TABLE[Include?], MATCH(POTABLE_NONPOTABLE_API[[#This Row],[PWSID]], CW_PWSID_LIST, 0)), "")</f>
        <v>No</v>
      </c>
    </row>
    <row r="977" spans="1:24" x14ac:dyDescent="0.25">
      <c r="A977" t="s">
        <v>1591</v>
      </c>
      <c r="B977" t="s">
        <v>1592</v>
      </c>
      <c r="C977" t="s">
        <v>1593</v>
      </c>
      <c r="D977" t="s">
        <v>1594</v>
      </c>
      <c r="E977" s="16">
        <v>45748</v>
      </c>
      <c r="F977" s="16">
        <v>45777</v>
      </c>
      <c r="G977">
        <v>347844.18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T977" s="16">
        <v>45474</v>
      </c>
      <c r="U977" s="16">
        <v>45838</v>
      </c>
      <c r="V977">
        <f>SUM(POTABLE_NONPOTABLE_API[[#This Row],[RESIDENTIAL_SINGLEFAMILY_GAL]:[OTHER_GAL]])</f>
        <v>347844.18</v>
      </c>
      <c r="W977">
        <f>SUM(POTABLE_NONPOTABLE_API[[#This Row],[NONPOTABLE_DEMAND_RESIDENTIAL_RECYCLED_WATER_GAL]:[NONPOTABLE_DEMAND_NONRESIDENTIAL_METERED_IRRIGATION_GAL]])</f>
        <v>0</v>
      </c>
      <c r="X977" t="str">
        <f>IFERROR(INDEX(CW_API_TABLE[Include?], MATCH(POTABLE_NONPOTABLE_API[[#This Row],[PWSID]], CW_PWSID_LIST, 0)), "")</f>
        <v>No</v>
      </c>
    </row>
    <row r="978" spans="1:24" x14ac:dyDescent="0.25">
      <c r="A978" t="s">
        <v>1591</v>
      </c>
      <c r="B978" t="s">
        <v>1592</v>
      </c>
      <c r="C978" t="s">
        <v>1593</v>
      </c>
      <c r="D978" t="s">
        <v>1594</v>
      </c>
      <c r="E978" s="16">
        <v>45778</v>
      </c>
      <c r="F978" s="16">
        <v>45808</v>
      </c>
      <c r="G978">
        <v>307449.37200000003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T978" s="16">
        <v>45474</v>
      </c>
      <c r="U978" s="16">
        <v>45838</v>
      </c>
      <c r="V978">
        <f>SUM(POTABLE_NONPOTABLE_API[[#This Row],[RESIDENTIAL_SINGLEFAMILY_GAL]:[OTHER_GAL]])</f>
        <v>307449.37200000003</v>
      </c>
      <c r="W978">
        <f>SUM(POTABLE_NONPOTABLE_API[[#This Row],[NONPOTABLE_DEMAND_RESIDENTIAL_RECYCLED_WATER_GAL]:[NONPOTABLE_DEMAND_NONRESIDENTIAL_METERED_IRRIGATION_GAL]])</f>
        <v>0</v>
      </c>
      <c r="X978" t="str">
        <f>IFERROR(INDEX(CW_API_TABLE[Include?], MATCH(POTABLE_NONPOTABLE_API[[#This Row],[PWSID]], CW_PWSID_LIST, 0)), "")</f>
        <v>No</v>
      </c>
    </row>
    <row r="979" spans="1:24" x14ac:dyDescent="0.25">
      <c r="A979" t="s">
        <v>1591</v>
      </c>
      <c r="B979" t="s">
        <v>1592</v>
      </c>
      <c r="C979" t="s">
        <v>1593</v>
      </c>
      <c r="D979" t="s">
        <v>1594</v>
      </c>
      <c r="E979" s="16">
        <v>45809</v>
      </c>
      <c r="F979" s="16">
        <v>45838</v>
      </c>
      <c r="G979">
        <v>427137.69200000004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T979" s="16">
        <v>45474</v>
      </c>
      <c r="U979" s="16">
        <v>45838</v>
      </c>
      <c r="V979">
        <f>SUM(POTABLE_NONPOTABLE_API[[#This Row],[RESIDENTIAL_SINGLEFAMILY_GAL]:[OTHER_GAL]])</f>
        <v>427137.69200000004</v>
      </c>
      <c r="W979">
        <f>SUM(POTABLE_NONPOTABLE_API[[#This Row],[NONPOTABLE_DEMAND_RESIDENTIAL_RECYCLED_WATER_GAL]:[NONPOTABLE_DEMAND_NONRESIDENTIAL_METERED_IRRIGATION_GAL]])</f>
        <v>0</v>
      </c>
      <c r="X979" t="str">
        <f>IFERROR(INDEX(CW_API_TABLE[Include?], MATCH(POTABLE_NONPOTABLE_API[[#This Row],[PWSID]], CW_PWSID_LIST, 0)), "")</f>
        <v>No</v>
      </c>
    </row>
    <row r="980" spans="1:24" x14ac:dyDescent="0.25">
      <c r="A980" t="s">
        <v>1591</v>
      </c>
      <c r="B980" t="s">
        <v>1592</v>
      </c>
      <c r="C980" t="s">
        <v>1595</v>
      </c>
      <c r="D980" t="s">
        <v>1596</v>
      </c>
      <c r="E980" s="16">
        <v>45474</v>
      </c>
      <c r="F980" s="16">
        <v>45504</v>
      </c>
      <c r="G980">
        <v>4488.3119999999999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T980" s="16">
        <v>45474</v>
      </c>
      <c r="U980" s="16">
        <v>45838</v>
      </c>
      <c r="V980">
        <f>SUM(POTABLE_NONPOTABLE_API[[#This Row],[RESIDENTIAL_SINGLEFAMILY_GAL]:[OTHER_GAL]])</f>
        <v>4488.3119999999999</v>
      </c>
      <c r="W980">
        <f>SUM(POTABLE_NONPOTABLE_API[[#This Row],[NONPOTABLE_DEMAND_RESIDENTIAL_RECYCLED_WATER_GAL]:[NONPOTABLE_DEMAND_NONRESIDENTIAL_METERED_IRRIGATION_GAL]])</f>
        <v>0</v>
      </c>
      <c r="X980" t="str">
        <f>IFERROR(INDEX(CW_API_TABLE[Include?], MATCH(POTABLE_NONPOTABLE_API[[#This Row],[PWSID]], CW_PWSID_LIST, 0)), "")</f>
        <v>No</v>
      </c>
    </row>
    <row r="981" spans="1:24" x14ac:dyDescent="0.25">
      <c r="A981" t="s">
        <v>1591</v>
      </c>
      <c r="B981" t="s">
        <v>1592</v>
      </c>
      <c r="C981" t="s">
        <v>1595</v>
      </c>
      <c r="D981" t="s">
        <v>1596</v>
      </c>
      <c r="E981" s="16">
        <v>45505</v>
      </c>
      <c r="F981" s="16">
        <v>45535</v>
      </c>
      <c r="G981">
        <v>1817018.308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T981" s="16">
        <v>45474</v>
      </c>
      <c r="U981" s="16">
        <v>45838</v>
      </c>
      <c r="V981">
        <f>SUM(POTABLE_NONPOTABLE_API[[#This Row],[RESIDENTIAL_SINGLEFAMILY_GAL]:[OTHER_GAL]])</f>
        <v>1817018.308</v>
      </c>
      <c r="W981">
        <f>SUM(POTABLE_NONPOTABLE_API[[#This Row],[NONPOTABLE_DEMAND_RESIDENTIAL_RECYCLED_WATER_GAL]:[NONPOTABLE_DEMAND_NONRESIDENTIAL_METERED_IRRIGATION_GAL]])</f>
        <v>0</v>
      </c>
      <c r="X981" t="str">
        <f>IFERROR(INDEX(CW_API_TABLE[Include?], MATCH(POTABLE_NONPOTABLE_API[[#This Row],[PWSID]], CW_PWSID_LIST, 0)), "")</f>
        <v>No</v>
      </c>
    </row>
    <row r="982" spans="1:24" x14ac:dyDescent="0.25">
      <c r="A982" t="s">
        <v>1591</v>
      </c>
      <c r="B982" t="s">
        <v>1592</v>
      </c>
      <c r="C982" t="s">
        <v>1595</v>
      </c>
      <c r="D982" t="s">
        <v>1596</v>
      </c>
      <c r="E982" s="16">
        <v>45536</v>
      </c>
      <c r="F982" s="16">
        <v>45565</v>
      </c>
      <c r="G982">
        <v>10472.728000000001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T982" s="16">
        <v>45474</v>
      </c>
      <c r="U982" s="16">
        <v>45838</v>
      </c>
      <c r="V982">
        <f>SUM(POTABLE_NONPOTABLE_API[[#This Row],[RESIDENTIAL_SINGLEFAMILY_GAL]:[OTHER_GAL]])</f>
        <v>10472.728000000001</v>
      </c>
      <c r="W982">
        <f>SUM(POTABLE_NONPOTABLE_API[[#This Row],[NONPOTABLE_DEMAND_RESIDENTIAL_RECYCLED_WATER_GAL]:[NONPOTABLE_DEMAND_NONRESIDENTIAL_METERED_IRRIGATION_GAL]])</f>
        <v>0</v>
      </c>
      <c r="X982" t="str">
        <f>IFERROR(INDEX(CW_API_TABLE[Include?], MATCH(POTABLE_NONPOTABLE_API[[#This Row],[PWSID]], CW_PWSID_LIST, 0)), "")</f>
        <v>No</v>
      </c>
    </row>
    <row r="983" spans="1:24" x14ac:dyDescent="0.25">
      <c r="A983" t="s">
        <v>1591</v>
      </c>
      <c r="B983" t="s">
        <v>1592</v>
      </c>
      <c r="C983" t="s">
        <v>1595</v>
      </c>
      <c r="D983" t="s">
        <v>1596</v>
      </c>
      <c r="E983" s="16">
        <v>45566</v>
      </c>
      <c r="F983" s="16">
        <v>45596</v>
      </c>
      <c r="G983">
        <v>1514057.2480000001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T983" s="16">
        <v>45474</v>
      </c>
      <c r="U983" s="16">
        <v>45838</v>
      </c>
      <c r="V983">
        <f>SUM(POTABLE_NONPOTABLE_API[[#This Row],[RESIDENTIAL_SINGLEFAMILY_GAL]:[OTHER_GAL]])</f>
        <v>1514057.2480000001</v>
      </c>
      <c r="W983">
        <f>SUM(POTABLE_NONPOTABLE_API[[#This Row],[NONPOTABLE_DEMAND_RESIDENTIAL_RECYCLED_WATER_GAL]:[NONPOTABLE_DEMAND_NONRESIDENTIAL_METERED_IRRIGATION_GAL]])</f>
        <v>0</v>
      </c>
      <c r="X983" t="str">
        <f>IFERROR(INDEX(CW_API_TABLE[Include?], MATCH(POTABLE_NONPOTABLE_API[[#This Row],[PWSID]], CW_PWSID_LIST, 0)), "")</f>
        <v>No</v>
      </c>
    </row>
    <row r="984" spans="1:24" x14ac:dyDescent="0.25">
      <c r="A984" t="s">
        <v>1591</v>
      </c>
      <c r="B984" t="s">
        <v>1592</v>
      </c>
      <c r="C984" t="s">
        <v>1595</v>
      </c>
      <c r="D984" t="s">
        <v>1596</v>
      </c>
      <c r="E984" s="16">
        <v>45597</v>
      </c>
      <c r="F984" s="16">
        <v>45626</v>
      </c>
      <c r="G984">
        <v>14212.988000000001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T984" s="16">
        <v>45474</v>
      </c>
      <c r="U984" s="16">
        <v>45838</v>
      </c>
      <c r="V984">
        <f>SUM(POTABLE_NONPOTABLE_API[[#This Row],[RESIDENTIAL_SINGLEFAMILY_GAL]:[OTHER_GAL]])</f>
        <v>14212.988000000001</v>
      </c>
      <c r="W984">
        <f>SUM(POTABLE_NONPOTABLE_API[[#This Row],[NONPOTABLE_DEMAND_RESIDENTIAL_RECYCLED_WATER_GAL]:[NONPOTABLE_DEMAND_NONRESIDENTIAL_METERED_IRRIGATION_GAL]])</f>
        <v>0</v>
      </c>
      <c r="X984" t="str">
        <f>IFERROR(INDEX(CW_API_TABLE[Include?], MATCH(POTABLE_NONPOTABLE_API[[#This Row],[PWSID]], CW_PWSID_LIST, 0)), "")</f>
        <v>No</v>
      </c>
    </row>
    <row r="985" spans="1:24" x14ac:dyDescent="0.25">
      <c r="A985" t="s">
        <v>1591</v>
      </c>
      <c r="B985" t="s">
        <v>1592</v>
      </c>
      <c r="C985" t="s">
        <v>1595</v>
      </c>
      <c r="D985" t="s">
        <v>1596</v>
      </c>
      <c r="E985" s="16">
        <v>45627</v>
      </c>
      <c r="F985" s="16">
        <v>45657</v>
      </c>
      <c r="G985">
        <v>1140779.3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T985" s="16">
        <v>45474</v>
      </c>
      <c r="U985" s="16">
        <v>45838</v>
      </c>
      <c r="V985">
        <f>SUM(POTABLE_NONPOTABLE_API[[#This Row],[RESIDENTIAL_SINGLEFAMILY_GAL]:[OTHER_GAL]])</f>
        <v>1140779.3</v>
      </c>
      <c r="W985">
        <f>SUM(POTABLE_NONPOTABLE_API[[#This Row],[NONPOTABLE_DEMAND_RESIDENTIAL_RECYCLED_WATER_GAL]:[NONPOTABLE_DEMAND_NONRESIDENTIAL_METERED_IRRIGATION_GAL]])</f>
        <v>0</v>
      </c>
      <c r="X985" t="str">
        <f>IFERROR(INDEX(CW_API_TABLE[Include?], MATCH(POTABLE_NONPOTABLE_API[[#This Row],[PWSID]], CW_PWSID_LIST, 0)), "")</f>
        <v>No</v>
      </c>
    </row>
    <row r="986" spans="1:24" x14ac:dyDescent="0.25">
      <c r="A986" t="s">
        <v>1591</v>
      </c>
      <c r="B986" t="s">
        <v>1592</v>
      </c>
      <c r="C986" t="s">
        <v>1595</v>
      </c>
      <c r="D986" t="s">
        <v>1596</v>
      </c>
      <c r="E986" s="16">
        <v>45658</v>
      </c>
      <c r="F986" s="16">
        <v>45688</v>
      </c>
      <c r="G986">
        <v>1496.104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T986" s="16">
        <v>45474</v>
      </c>
      <c r="U986" s="16">
        <v>45838</v>
      </c>
      <c r="V986">
        <f>SUM(POTABLE_NONPOTABLE_API[[#This Row],[RESIDENTIAL_SINGLEFAMILY_GAL]:[OTHER_GAL]])</f>
        <v>1496.104</v>
      </c>
      <c r="W986">
        <f>SUM(POTABLE_NONPOTABLE_API[[#This Row],[NONPOTABLE_DEMAND_RESIDENTIAL_RECYCLED_WATER_GAL]:[NONPOTABLE_DEMAND_NONRESIDENTIAL_METERED_IRRIGATION_GAL]])</f>
        <v>0</v>
      </c>
      <c r="X986" t="str">
        <f>IFERROR(INDEX(CW_API_TABLE[Include?], MATCH(POTABLE_NONPOTABLE_API[[#This Row],[PWSID]], CW_PWSID_LIST, 0)), "")</f>
        <v>No</v>
      </c>
    </row>
    <row r="987" spans="1:24" x14ac:dyDescent="0.25">
      <c r="A987" t="s">
        <v>1591</v>
      </c>
      <c r="B987" t="s">
        <v>1592</v>
      </c>
      <c r="C987" t="s">
        <v>1595</v>
      </c>
      <c r="D987" t="s">
        <v>1596</v>
      </c>
      <c r="E987" s="16">
        <v>45689</v>
      </c>
      <c r="F987" s="16">
        <v>45716</v>
      </c>
      <c r="G987">
        <v>1117589.6880000001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T987" s="16">
        <v>45474</v>
      </c>
      <c r="U987" s="16">
        <v>45838</v>
      </c>
      <c r="V987">
        <f>SUM(POTABLE_NONPOTABLE_API[[#This Row],[RESIDENTIAL_SINGLEFAMILY_GAL]:[OTHER_GAL]])</f>
        <v>1117589.6880000001</v>
      </c>
      <c r="W987">
        <f>SUM(POTABLE_NONPOTABLE_API[[#This Row],[NONPOTABLE_DEMAND_RESIDENTIAL_RECYCLED_WATER_GAL]:[NONPOTABLE_DEMAND_NONRESIDENTIAL_METERED_IRRIGATION_GAL]])</f>
        <v>0</v>
      </c>
      <c r="X987" t="str">
        <f>IFERROR(INDEX(CW_API_TABLE[Include?], MATCH(POTABLE_NONPOTABLE_API[[#This Row],[PWSID]], CW_PWSID_LIST, 0)), "")</f>
        <v>No</v>
      </c>
    </row>
    <row r="988" spans="1:24" x14ac:dyDescent="0.25">
      <c r="A988" t="s">
        <v>1591</v>
      </c>
      <c r="B988" t="s">
        <v>1592</v>
      </c>
      <c r="C988" t="s">
        <v>1595</v>
      </c>
      <c r="D988" t="s">
        <v>1596</v>
      </c>
      <c r="E988" s="16">
        <v>45717</v>
      </c>
      <c r="F988" s="16">
        <v>45747</v>
      </c>
      <c r="G988">
        <v>3740.26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T988" s="16">
        <v>45474</v>
      </c>
      <c r="U988" s="16">
        <v>45838</v>
      </c>
      <c r="V988">
        <f>SUM(POTABLE_NONPOTABLE_API[[#This Row],[RESIDENTIAL_SINGLEFAMILY_GAL]:[OTHER_GAL]])</f>
        <v>3740.26</v>
      </c>
      <c r="W988">
        <f>SUM(POTABLE_NONPOTABLE_API[[#This Row],[NONPOTABLE_DEMAND_RESIDENTIAL_RECYCLED_WATER_GAL]:[NONPOTABLE_DEMAND_NONRESIDENTIAL_METERED_IRRIGATION_GAL]])</f>
        <v>0</v>
      </c>
      <c r="X988" t="str">
        <f>IFERROR(INDEX(CW_API_TABLE[Include?], MATCH(POTABLE_NONPOTABLE_API[[#This Row],[PWSID]], CW_PWSID_LIST, 0)), "")</f>
        <v>No</v>
      </c>
    </row>
    <row r="989" spans="1:24" x14ac:dyDescent="0.25">
      <c r="A989" t="s">
        <v>1591</v>
      </c>
      <c r="B989" t="s">
        <v>1592</v>
      </c>
      <c r="C989" t="s">
        <v>1595</v>
      </c>
      <c r="D989" t="s">
        <v>1596</v>
      </c>
      <c r="E989" s="16">
        <v>45748</v>
      </c>
      <c r="F989" s="16">
        <v>45777</v>
      </c>
      <c r="G989">
        <v>987428.64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T989" s="16">
        <v>45474</v>
      </c>
      <c r="U989" s="16">
        <v>45838</v>
      </c>
      <c r="V989">
        <f>SUM(POTABLE_NONPOTABLE_API[[#This Row],[RESIDENTIAL_SINGLEFAMILY_GAL]:[OTHER_GAL]])</f>
        <v>987428.64</v>
      </c>
      <c r="W989">
        <f>SUM(POTABLE_NONPOTABLE_API[[#This Row],[NONPOTABLE_DEMAND_RESIDENTIAL_RECYCLED_WATER_GAL]:[NONPOTABLE_DEMAND_NONRESIDENTIAL_METERED_IRRIGATION_GAL]])</f>
        <v>0</v>
      </c>
      <c r="X989" t="str">
        <f>IFERROR(INDEX(CW_API_TABLE[Include?], MATCH(POTABLE_NONPOTABLE_API[[#This Row],[PWSID]], CW_PWSID_LIST, 0)), "")</f>
        <v>No</v>
      </c>
    </row>
    <row r="990" spans="1:24" x14ac:dyDescent="0.25">
      <c r="A990" t="s">
        <v>1591</v>
      </c>
      <c r="B990" t="s">
        <v>1592</v>
      </c>
      <c r="C990" t="s">
        <v>1595</v>
      </c>
      <c r="D990" t="s">
        <v>1596</v>
      </c>
      <c r="E990" s="16">
        <v>45778</v>
      </c>
      <c r="F990" s="16">
        <v>45808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T990" s="16">
        <v>45474</v>
      </c>
      <c r="U990" s="16">
        <v>45838</v>
      </c>
      <c r="V990">
        <f>SUM(POTABLE_NONPOTABLE_API[[#This Row],[RESIDENTIAL_SINGLEFAMILY_GAL]:[OTHER_GAL]])</f>
        <v>0</v>
      </c>
      <c r="W990">
        <f>SUM(POTABLE_NONPOTABLE_API[[#This Row],[NONPOTABLE_DEMAND_RESIDENTIAL_RECYCLED_WATER_GAL]:[NONPOTABLE_DEMAND_NONRESIDENTIAL_METERED_IRRIGATION_GAL]])</f>
        <v>0</v>
      </c>
      <c r="X990" t="str">
        <f>IFERROR(INDEX(CW_API_TABLE[Include?], MATCH(POTABLE_NONPOTABLE_API[[#This Row],[PWSID]], CW_PWSID_LIST, 0)), "")</f>
        <v>No</v>
      </c>
    </row>
    <row r="991" spans="1:24" x14ac:dyDescent="0.25">
      <c r="A991" t="s">
        <v>1591</v>
      </c>
      <c r="B991" t="s">
        <v>1592</v>
      </c>
      <c r="C991" t="s">
        <v>1595</v>
      </c>
      <c r="D991" t="s">
        <v>1596</v>
      </c>
      <c r="E991" s="16">
        <v>45809</v>
      </c>
      <c r="F991" s="16">
        <v>45838</v>
      </c>
      <c r="G991">
        <v>1579885.824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T991" s="16">
        <v>45474</v>
      </c>
      <c r="U991" s="16">
        <v>45838</v>
      </c>
      <c r="V991">
        <f>SUM(POTABLE_NONPOTABLE_API[[#This Row],[RESIDENTIAL_SINGLEFAMILY_GAL]:[OTHER_GAL]])</f>
        <v>1579885.824</v>
      </c>
      <c r="W991">
        <f>SUM(POTABLE_NONPOTABLE_API[[#This Row],[NONPOTABLE_DEMAND_RESIDENTIAL_RECYCLED_WATER_GAL]:[NONPOTABLE_DEMAND_NONRESIDENTIAL_METERED_IRRIGATION_GAL]])</f>
        <v>0</v>
      </c>
      <c r="X991" t="str">
        <f>IFERROR(INDEX(CW_API_TABLE[Include?], MATCH(POTABLE_NONPOTABLE_API[[#This Row],[PWSID]], CW_PWSID_LIST, 0)), "")</f>
        <v>No</v>
      </c>
    </row>
    <row r="992" spans="1:24" x14ac:dyDescent="0.25">
      <c r="A992" t="s">
        <v>1591</v>
      </c>
      <c r="B992" t="s">
        <v>1592</v>
      </c>
      <c r="C992" t="s">
        <v>1597</v>
      </c>
      <c r="D992" t="s">
        <v>1598</v>
      </c>
      <c r="E992" s="16">
        <v>45474</v>
      </c>
      <c r="F992" s="16">
        <v>45504</v>
      </c>
      <c r="G992">
        <v>8250265.5080000004</v>
      </c>
      <c r="H992">
        <v>155594.81599999999</v>
      </c>
      <c r="I992">
        <v>2686254.7319999998</v>
      </c>
      <c r="J992">
        <v>0</v>
      </c>
      <c r="K992">
        <v>0</v>
      </c>
      <c r="L992">
        <v>2244.1559999999999</v>
      </c>
      <c r="M992">
        <v>0</v>
      </c>
      <c r="T992" s="16">
        <v>45474</v>
      </c>
      <c r="U992" s="16">
        <v>45838</v>
      </c>
      <c r="V992">
        <f>SUM(POTABLE_NONPOTABLE_API[[#This Row],[RESIDENTIAL_SINGLEFAMILY_GAL]:[OTHER_GAL]])</f>
        <v>11094359.212000001</v>
      </c>
      <c r="W992">
        <f>SUM(POTABLE_NONPOTABLE_API[[#This Row],[NONPOTABLE_DEMAND_RESIDENTIAL_RECYCLED_WATER_GAL]:[NONPOTABLE_DEMAND_NONRESIDENTIAL_METERED_IRRIGATION_GAL]])</f>
        <v>0</v>
      </c>
      <c r="X992" t="str">
        <f>IFERROR(INDEX(CW_API_TABLE[Include?], MATCH(POTABLE_NONPOTABLE_API[[#This Row],[PWSID]], CW_PWSID_LIST, 0)), "")</f>
        <v>No</v>
      </c>
    </row>
    <row r="993" spans="1:24" x14ac:dyDescent="0.25">
      <c r="A993" t="s">
        <v>1591</v>
      </c>
      <c r="B993" t="s">
        <v>1592</v>
      </c>
      <c r="C993" t="s">
        <v>1597</v>
      </c>
      <c r="D993" t="s">
        <v>1598</v>
      </c>
      <c r="E993" s="16">
        <v>45505</v>
      </c>
      <c r="F993" s="16">
        <v>45535</v>
      </c>
      <c r="G993">
        <v>8064000.5600000005</v>
      </c>
      <c r="H993">
        <v>160831.18</v>
      </c>
      <c r="I993">
        <v>2607709.2719999999</v>
      </c>
      <c r="J993">
        <v>0</v>
      </c>
      <c r="K993">
        <v>0</v>
      </c>
      <c r="L993">
        <v>2244.1559999999999</v>
      </c>
      <c r="M993">
        <v>0</v>
      </c>
      <c r="T993" s="16">
        <v>45474</v>
      </c>
      <c r="U993" s="16">
        <v>45838</v>
      </c>
      <c r="V993">
        <f>SUM(POTABLE_NONPOTABLE_API[[#This Row],[RESIDENTIAL_SINGLEFAMILY_GAL]:[OTHER_GAL]])</f>
        <v>10834785.168</v>
      </c>
      <c r="W993">
        <f>SUM(POTABLE_NONPOTABLE_API[[#This Row],[NONPOTABLE_DEMAND_RESIDENTIAL_RECYCLED_WATER_GAL]:[NONPOTABLE_DEMAND_NONRESIDENTIAL_METERED_IRRIGATION_GAL]])</f>
        <v>0</v>
      </c>
      <c r="X993" t="str">
        <f>IFERROR(INDEX(CW_API_TABLE[Include?], MATCH(POTABLE_NONPOTABLE_API[[#This Row],[PWSID]], CW_PWSID_LIST, 0)), "")</f>
        <v>No</v>
      </c>
    </row>
    <row r="994" spans="1:24" x14ac:dyDescent="0.25">
      <c r="A994" t="s">
        <v>1591</v>
      </c>
      <c r="B994" t="s">
        <v>1592</v>
      </c>
      <c r="C994" t="s">
        <v>1597</v>
      </c>
      <c r="D994" t="s">
        <v>1598</v>
      </c>
      <c r="E994" s="16">
        <v>45536</v>
      </c>
      <c r="F994" s="16">
        <v>45565</v>
      </c>
      <c r="G994">
        <v>7738597.9400000004</v>
      </c>
      <c r="H994">
        <v>117444.164</v>
      </c>
      <c r="I994">
        <v>2619678.1040000003</v>
      </c>
      <c r="J994">
        <v>0</v>
      </c>
      <c r="K994">
        <v>0</v>
      </c>
      <c r="L994">
        <v>8976.6239999999998</v>
      </c>
      <c r="M994">
        <v>0</v>
      </c>
      <c r="T994" s="16">
        <v>45474</v>
      </c>
      <c r="U994" s="16">
        <v>45838</v>
      </c>
      <c r="V994">
        <f>SUM(POTABLE_NONPOTABLE_API[[#This Row],[RESIDENTIAL_SINGLEFAMILY_GAL]:[OTHER_GAL]])</f>
        <v>10484696.832</v>
      </c>
      <c r="W994">
        <f>SUM(POTABLE_NONPOTABLE_API[[#This Row],[NONPOTABLE_DEMAND_RESIDENTIAL_RECYCLED_WATER_GAL]:[NONPOTABLE_DEMAND_NONRESIDENTIAL_METERED_IRRIGATION_GAL]])</f>
        <v>0</v>
      </c>
      <c r="X994" t="str">
        <f>IFERROR(INDEX(CW_API_TABLE[Include?], MATCH(POTABLE_NONPOTABLE_API[[#This Row],[PWSID]], CW_PWSID_LIST, 0)), "")</f>
        <v>No</v>
      </c>
    </row>
    <row r="995" spans="1:24" x14ac:dyDescent="0.25">
      <c r="A995" t="s">
        <v>1591</v>
      </c>
      <c r="B995" t="s">
        <v>1592</v>
      </c>
      <c r="C995" t="s">
        <v>1597</v>
      </c>
      <c r="D995" t="s">
        <v>1598</v>
      </c>
      <c r="E995" s="16">
        <v>45566</v>
      </c>
      <c r="F995" s="16">
        <v>45596</v>
      </c>
      <c r="G995">
        <v>6745932.9359999998</v>
      </c>
      <c r="H995">
        <v>89018.188000000009</v>
      </c>
      <c r="I995">
        <v>2128207.94</v>
      </c>
      <c r="J995">
        <v>0</v>
      </c>
      <c r="K995">
        <v>0</v>
      </c>
      <c r="L995">
        <v>74805.2</v>
      </c>
      <c r="M995">
        <v>0</v>
      </c>
      <c r="T995" s="16">
        <v>45474</v>
      </c>
      <c r="U995" s="16">
        <v>45838</v>
      </c>
      <c r="V995">
        <f>SUM(POTABLE_NONPOTABLE_API[[#This Row],[RESIDENTIAL_SINGLEFAMILY_GAL]:[OTHER_GAL]])</f>
        <v>9037964.2639999986</v>
      </c>
      <c r="W995">
        <f>SUM(POTABLE_NONPOTABLE_API[[#This Row],[NONPOTABLE_DEMAND_RESIDENTIAL_RECYCLED_WATER_GAL]:[NONPOTABLE_DEMAND_NONRESIDENTIAL_METERED_IRRIGATION_GAL]])</f>
        <v>0</v>
      </c>
      <c r="X995" t="str">
        <f>IFERROR(INDEX(CW_API_TABLE[Include?], MATCH(POTABLE_NONPOTABLE_API[[#This Row],[PWSID]], CW_PWSID_LIST, 0)), "")</f>
        <v>No</v>
      </c>
    </row>
    <row r="996" spans="1:24" x14ac:dyDescent="0.25">
      <c r="A996" t="s">
        <v>1591</v>
      </c>
      <c r="B996" t="s">
        <v>1592</v>
      </c>
      <c r="C996" t="s">
        <v>1597</v>
      </c>
      <c r="D996" t="s">
        <v>1598</v>
      </c>
      <c r="E996" s="16">
        <v>45597</v>
      </c>
      <c r="F996" s="16">
        <v>45626</v>
      </c>
      <c r="G996">
        <v>5244592.5719999997</v>
      </c>
      <c r="H996">
        <v>73309.096000000005</v>
      </c>
      <c r="I996">
        <v>2295771.588</v>
      </c>
      <c r="J996">
        <v>0</v>
      </c>
      <c r="K996">
        <v>0</v>
      </c>
      <c r="L996">
        <v>0</v>
      </c>
      <c r="M996">
        <v>0</v>
      </c>
      <c r="T996" s="16">
        <v>45474</v>
      </c>
      <c r="U996" s="16">
        <v>45838</v>
      </c>
      <c r="V996">
        <f>SUM(POTABLE_NONPOTABLE_API[[#This Row],[RESIDENTIAL_SINGLEFAMILY_GAL]:[OTHER_GAL]])</f>
        <v>7613673.2559999991</v>
      </c>
      <c r="W996">
        <f>SUM(POTABLE_NONPOTABLE_API[[#This Row],[NONPOTABLE_DEMAND_RESIDENTIAL_RECYCLED_WATER_GAL]:[NONPOTABLE_DEMAND_NONRESIDENTIAL_METERED_IRRIGATION_GAL]])</f>
        <v>0</v>
      </c>
      <c r="X996" t="str">
        <f>IFERROR(INDEX(CW_API_TABLE[Include?], MATCH(POTABLE_NONPOTABLE_API[[#This Row],[PWSID]], CW_PWSID_LIST, 0)), "")</f>
        <v>No</v>
      </c>
    </row>
    <row r="997" spans="1:24" x14ac:dyDescent="0.25">
      <c r="A997" t="s">
        <v>1591</v>
      </c>
      <c r="B997" t="s">
        <v>1592</v>
      </c>
      <c r="C997" t="s">
        <v>1597</v>
      </c>
      <c r="D997" t="s">
        <v>1598</v>
      </c>
      <c r="E997" s="16">
        <v>45627</v>
      </c>
      <c r="F997" s="16">
        <v>45657</v>
      </c>
      <c r="G997">
        <v>4480083.4280000003</v>
      </c>
      <c r="H997">
        <v>60592.212</v>
      </c>
      <c r="I997">
        <v>1840207.9200000002</v>
      </c>
      <c r="J997">
        <v>0</v>
      </c>
      <c r="K997">
        <v>0</v>
      </c>
      <c r="L997">
        <v>5236.3640000000005</v>
      </c>
      <c r="M997">
        <v>0</v>
      </c>
      <c r="T997" s="16">
        <v>45474</v>
      </c>
      <c r="U997" s="16">
        <v>45838</v>
      </c>
      <c r="V997">
        <f>SUM(POTABLE_NONPOTABLE_API[[#This Row],[RESIDENTIAL_SINGLEFAMILY_GAL]:[OTHER_GAL]])</f>
        <v>6386119.9240000006</v>
      </c>
      <c r="W997">
        <f>SUM(POTABLE_NONPOTABLE_API[[#This Row],[NONPOTABLE_DEMAND_RESIDENTIAL_RECYCLED_WATER_GAL]:[NONPOTABLE_DEMAND_NONRESIDENTIAL_METERED_IRRIGATION_GAL]])</f>
        <v>0</v>
      </c>
      <c r="X997" t="str">
        <f>IFERROR(INDEX(CW_API_TABLE[Include?], MATCH(POTABLE_NONPOTABLE_API[[#This Row],[PWSID]], CW_PWSID_LIST, 0)), "")</f>
        <v>No</v>
      </c>
    </row>
    <row r="998" spans="1:24" x14ac:dyDescent="0.25">
      <c r="A998" t="s">
        <v>1591</v>
      </c>
      <c r="B998" t="s">
        <v>1592</v>
      </c>
      <c r="C998" t="s">
        <v>1597</v>
      </c>
      <c r="D998" t="s">
        <v>1598</v>
      </c>
      <c r="E998" s="16">
        <v>45658</v>
      </c>
      <c r="F998" s="16">
        <v>45688</v>
      </c>
      <c r="G998">
        <v>4103065.22</v>
      </c>
      <c r="H998">
        <v>55355.847999999998</v>
      </c>
      <c r="I998">
        <v>1137039.04</v>
      </c>
      <c r="J998">
        <v>0</v>
      </c>
      <c r="K998">
        <v>0</v>
      </c>
      <c r="L998">
        <v>2992.2080000000001</v>
      </c>
      <c r="M998">
        <v>0</v>
      </c>
      <c r="T998" s="16">
        <v>45474</v>
      </c>
      <c r="U998" s="16">
        <v>45838</v>
      </c>
      <c r="V998">
        <f>SUM(POTABLE_NONPOTABLE_API[[#This Row],[RESIDENTIAL_SINGLEFAMILY_GAL]:[OTHER_GAL]])</f>
        <v>5298452.3159999996</v>
      </c>
      <c r="W998">
        <f>SUM(POTABLE_NONPOTABLE_API[[#This Row],[NONPOTABLE_DEMAND_RESIDENTIAL_RECYCLED_WATER_GAL]:[NONPOTABLE_DEMAND_NONRESIDENTIAL_METERED_IRRIGATION_GAL]])</f>
        <v>0</v>
      </c>
      <c r="X998" t="str">
        <f>IFERROR(INDEX(CW_API_TABLE[Include?], MATCH(POTABLE_NONPOTABLE_API[[#This Row],[PWSID]], CW_PWSID_LIST, 0)), "")</f>
        <v>No</v>
      </c>
    </row>
    <row r="999" spans="1:24" x14ac:dyDescent="0.25">
      <c r="A999" t="s">
        <v>1591</v>
      </c>
      <c r="B999" t="s">
        <v>1592</v>
      </c>
      <c r="C999" t="s">
        <v>1597</v>
      </c>
      <c r="D999" t="s">
        <v>1598</v>
      </c>
      <c r="E999" s="16">
        <v>45689</v>
      </c>
      <c r="F999" s="16">
        <v>45716</v>
      </c>
      <c r="G999">
        <v>3650493.7600000002</v>
      </c>
      <c r="H999">
        <v>62836.368000000002</v>
      </c>
      <c r="I999">
        <v>1054753.32</v>
      </c>
      <c r="J999">
        <v>0</v>
      </c>
      <c r="K999">
        <v>0</v>
      </c>
      <c r="L999">
        <v>0</v>
      </c>
      <c r="M999">
        <v>0</v>
      </c>
      <c r="T999" s="16">
        <v>45474</v>
      </c>
      <c r="U999" s="16">
        <v>45838</v>
      </c>
      <c r="V999">
        <f>SUM(POTABLE_NONPOTABLE_API[[#This Row],[RESIDENTIAL_SINGLEFAMILY_GAL]:[OTHER_GAL]])</f>
        <v>4768083.4479999999</v>
      </c>
      <c r="W999">
        <f>SUM(POTABLE_NONPOTABLE_API[[#This Row],[NONPOTABLE_DEMAND_RESIDENTIAL_RECYCLED_WATER_GAL]:[NONPOTABLE_DEMAND_NONRESIDENTIAL_METERED_IRRIGATION_GAL]])</f>
        <v>0</v>
      </c>
      <c r="X999" t="str">
        <f>IFERROR(INDEX(CW_API_TABLE[Include?], MATCH(POTABLE_NONPOTABLE_API[[#This Row],[PWSID]], CW_PWSID_LIST, 0)), "")</f>
        <v>No</v>
      </c>
    </row>
    <row r="1000" spans="1:24" x14ac:dyDescent="0.25">
      <c r="A1000" t="s">
        <v>1591</v>
      </c>
      <c r="B1000" t="s">
        <v>1592</v>
      </c>
      <c r="C1000" t="s">
        <v>1597</v>
      </c>
      <c r="D1000" t="s">
        <v>1598</v>
      </c>
      <c r="E1000" s="16">
        <v>45717</v>
      </c>
      <c r="F1000" s="16">
        <v>45747</v>
      </c>
      <c r="G1000">
        <v>3724550.9080000003</v>
      </c>
      <c r="H1000">
        <v>71812.991999999998</v>
      </c>
      <c r="I1000">
        <v>1069714.3600000001</v>
      </c>
      <c r="J1000">
        <v>0</v>
      </c>
      <c r="K1000">
        <v>0</v>
      </c>
      <c r="L1000">
        <v>748.05200000000002</v>
      </c>
      <c r="M1000">
        <v>0</v>
      </c>
      <c r="T1000" s="16">
        <v>45474</v>
      </c>
      <c r="U1000" s="16">
        <v>45838</v>
      </c>
      <c r="V1000">
        <f>SUM(POTABLE_NONPOTABLE_API[[#This Row],[RESIDENTIAL_SINGLEFAMILY_GAL]:[OTHER_GAL]])</f>
        <v>4866826.3120000008</v>
      </c>
      <c r="W1000">
        <f>SUM(POTABLE_NONPOTABLE_API[[#This Row],[NONPOTABLE_DEMAND_RESIDENTIAL_RECYCLED_WATER_GAL]:[NONPOTABLE_DEMAND_NONRESIDENTIAL_METERED_IRRIGATION_GAL]])</f>
        <v>0</v>
      </c>
      <c r="X1000" t="str">
        <f>IFERROR(INDEX(CW_API_TABLE[Include?], MATCH(POTABLE_NONPOTABLE_API[[#This Row],[PWSID]], CW_PWSID_LIST, 0)), "")</f>
        <v>No</v>
      </c>
    </row>
    <row r="1001" spans="1:24" x14ac:dyDescent="0.25">
      <c r="A1001" t="s">
        <v>1591</v>
      </c>
      <c r="B1001" t="s">
        <v>1592</v>
      </c>
      <c r="C1001" t="s">
        <v>1597</v>
      </c>
      <c r="D1001" t="s">
        <v>1598</v>
      </c>
      <c r="E1001" s="16">
        <v>45748</v>
      </c>
      <c r="F1001" s="16">
        <v>45777</v>
      </c>
      <c r="G1001">
        <v>3905579.4920000001</v>
      </c>
      <c r="H1001">
        <v>135397.41200000001</v>
      </c>
      <c r="I1001">
        <v>1246254.632</v>
      </c>
      <c r="J1001">
        <v>0</v>
      </c>
      <c r="K1001">
        <v>0</v>
      </c>
      <c r="L1001">
        <v>0</v>
      </c>
      <c r="M1001">
        <v>0</v>
      </c>
      <c r="T1001" s="16">
        <v>45474</v>
      </c>
      <c r="U1001" s="16">
        <v>45838</v>
      </c>
      <c r="V1001">
        <f>SUM(POTABLE_NONPOTABLE_API[[#This Row],[RESIDENTIAL_SINGLEFAMILY_GAL]:[OTHER_GAL]])</f>
        <v>5287231.5360000003</v>
      </c>
      <c r="W1001">
        <f>SUM(POTABLE_NONPOTABLE_API[[#This Row],[NONPOTABLE_DEMAND_RESIDENTIAL_RECYCLED_WATER_GAL]:[NONPOTABLE_DEMAND_NONRESIDENTIAL_METERED_IRRIGATION_GAL]])</f>
        <v>0</v>
      </c>
      <c r="X1001" t="str">
        <f>IFERROR(INDEX(CW_API_TABLE[Include?], MATCH(POTABLE_NONPOTABLE_API[[#This Row],[PWSID]], CW_PWSID_LIST, 0)), "")</f>
        <v>No</v>
      </c>
    </row>
    <row r="1002" spans="1:24" x14ac:dyDescent="0.25">
      <c r="A1002" t="s">
        <v>1591</v>
      </c>
      <c r="B1002" t="s">
        <v>1592</v>
      </c>
      <c r="C1002" t="s">
        <v>1597</v>
      </c>
      <c r="D1002" t="s">
        <v>1598</v>
      </c>
      <c r="E1002" s="16">
        <v>45778</v>
      </c>
      <c r="F1002" s="16">
        <v>45808</v>
      </c>
      <c r="G1002">
        <v>4491304.2080000006</v>
      </c>
      <c r="H1002">
        <v>112955.852</v>
      </c>
      <c r="I1002">
        <v>1320311.78</v>
      </c>
      <c r="J1002">
        <v>0</v>
      </c>
      <c r="K1002">
        <v>0</v>
      </c>
      <c r="L1002">
        <v>0</v>
      </c>
      <c r="M1002">
        <v>0</v>
      </c>
      <c r="T1002" s="16">
        <v>45474</v>
      </c>
      <c r="U1002" s="16">
        <v>45838</v>
      </c>
      <c r="V1002">
        <f>SUM(POTABLE_NONPOTABLE_API[[#This Row],[RESIDENTIAL_SINGLEFAMILY_GAL]:[OTHER_GAL]])</f>
        <v>5924571.8400000008</v>
      </c>
      <c r="W1002">
        <f>SUM(POTABLE_NONPOTABLE_API[[#This Row],[NONPOTABLE_DEMAND_RESIDENTIAL_RECYCLED_WATER_GAL]:[NONPOTABLE_DEMAND_NONRESIDENTIAL_METERED_IRRIGATION_GAL]])</f>
        <v>0</v>
      </c>
      <c r="X1002" t="str">
        <f>IFERROR(INDEX(CW_API_TABLE[Include?], MATCH(POTABLE_NONPOTABLE_API[[#This Row],[PWSID]], CW_PWSID_LIST, 0)), "")</f>
        <v>No</v>
      </c>
    </row>
    <row r="1003" spans="1:24" x14ac:dyDescent="0.25">
      <c r="A1003" t="s">
        <v>1591</v>
      </c>
      <c r="B1003" t="s">
        <v>1592</v>
      </c>
      <c r="C1003" t="s">
        <v>1597</v>
      </c>
      <c r="D1003" t="s">
        <v>1598</v>
      </c>
      <c r="E1003" s="16">
        <v>45809</v>
      </c>
      <c r="F1003" s="16">
        <v>45838</v>
      </c>
      <c r="G1003">
        <v>6599314.7439999999</v>
      </c>
      <c r="H1003">
        <v>123428.58</v>
      </c>
      <c r="I1003">
        <v>2085568.976</v>
      </c>
      <c r="J1003">
        <v>0</v>
      </c>
      <c r="K1003">
        <v>0</v>
      </c>
      <c r="L1003">
        <v>6732.4679999999998</v>
      </c>
      <c r="M1003">
        <v>0</v>
      </c>
      <c r="T1003" s="16">
        <v>45474</v>
      </c>
      <c r="U1003" s="16">
        <v>45838</v>
      </c>
      <c r="V1003">
        <f>SUM(POTABLE_NONPOTABLE_API[[#This Row],[RESIDENTIAL_SINGLEFAMILY_GAL]:[OTHER_GAL]])</f>
        <v>8815044.7680000011</v>
      </c>
      <c r="W1003">
        <f>SUM(POTABLE_NONPOTABLE_API[[#This Row],[NONPOTABLE_DEMAND_RESIDENTIAL_RECYCLED_WATER_GAL]:[NONPOTABLE_DEMAND_NONRESIDENTIAL_METERED_IRRIGATION_GAL]])</f>
        <v>0</v>
      </c>
      <c r="X1003" t="str">
        <f>IFERROR(INDEX(CW_API_TABLE[Include?], MATCH(POTABLE_NONPOTABLE_API[[#This Row],[PWSID]], CW_PWSID_LIST, 0)), "")</f>
        <v>No</v>
      </c>
    </row>
    <row r="1004" spans="1:24" x14ac:dyDescent="0.25">
      <c r="A1004" t="s">
        <v>1591</v>
      </c>
      <c r="B1004" t="s">
        <v>1592</v>
      </c>
      <c r="C1004" t="s">
        <v>1599</v>
      </c>
      <c r="D1004" t="s">
        <v>1600</v>
      </c>
      <c r="E1004" s="16">
        <v>45474</v>
      </c>
      <c r="F1004" s="16">
        <v>45504</v>
      </c>
      <c r="G1004">
        <v>6128790.0360000003</v>
      </c>
      <c r="H1004">
        <v>0</v>
      </c>
      <c r="I1004">
        <v>185516.89600000001</v>
      </c>
      <c r="J1004">
        <v>0</v>
      </c>
      <c r="K1004">
        <v>0</v>
      </c>
      <c r="L1004">
        <v>39646.756000000001</v>
      </c>
      <c r="M1004">
        <v>0</v>
      </c>
      <c r="T1004" s="16">
        <v>45474</v>
      </c>
      <c r="U1004" s="16">
        <v>45838</v>
      </c>
      <c r="V1004">
        <f>SUM(POTABLE_NONPOTABLE_API[[#This Row],[RESIDENTIAL_SINGLEFAMILY_GAL]:[OTHER_GAL]])</f>
        <v>6353953.6880000001</v>
      </c>
      <c r="W1004">
        <f>SUM(POTABLE_NONPOTABLE_API[[#This Row],[NONPOTABLE_DEMAND_RESIDENTIAL_RECYCLED_WATER_GAL]:[NONPOTABLE_DEMAND_NONRESIDENTIAL_METERED_IRRIGATION_GAL]])</f>
        <v>0</v>
      </c>
      <c r="X1004" t="str">
        <f>IFERROR(INDEX(CW_API_TABLE[Include?], MATCH(POTABLE_NONPOTABLE_API[[#This Row],[PWSID]], CW_PWSID_LIST, 0)), "")</f>
        <v>No</v>
      </c>
    </row>
    <row r="1005" spans="1:24" x14ac:dyDescent="0.25">
      <c r="A1005" t="s">
        <v>1591</v>
      </c>
      <c r="B1005" t="s">
        <v>1592</v>
      </c>
      <c r="C1005" t="s">
        <v>1599</v>
      </c>
      <c r="D1005" t="s">
        <v>1600</v>
      </c>
      <c r="E1005" s="16">
        <v>45505</v>
      </c>
      <c r="F1005" s="16">
        <v>45535</v>
      </c>
      <c r="G1005">
        <v>2090805.34</v>
      </c>
      <c r="H1005">
        <v>0</v>
      </c>
      <c r="I1005">
        <v>0</v>
      </c>
      <c r="J1005">
        <v>0</v>
      </c>
      <c r="K1005">
        <v>0</v>
      </c>
      <c r="L1005">
        <v>50867.536</v>
      </c>
      <c r="M1005">
        <v>0</v>
      </c>
      <c r="T1005" s="16">
        <v>45474</v>
      </c>
      <c r="U1005" s="16">
        <v>45838</v>
      </c>
      <c r="V1005">
        <f>SUM(POTABLE_NONPOTABLE_API[[#This Row],[RESIDENTIAL_SINGLEFAMILY_GAL]:[OTHER_GAL]])</f>
        <v>2141672.8760000002</v>
      </c>
      <c r="W1005">
        <f>SUM(POTABLE_NONPOTABLE_API[[#This Row],[NONPOTABLE_DEMAND_RESIDENTIAL_RECYCLED_WATER_GAL]:[NONPOTABLE_DEMAND_NONRESIDENTIAL_METERED_IRRIGATION_GAL]])</f>
        <v>0</v>
      </c>
      <c r="X1005" t="str">
        <f>IFERROR(INDEX(CW_API_TABLE[Include?], MATCH(POTABLE_NONPOTABLE_API[[#This Row],[PWSID]], CW_PWSID_LIST, 0)), "")</f>
        <v>No</v>
      </c>
    </row>
    <row r="1006" spans="1:24" x14ac:dyDescent="0.25">
      <c r="A1006" t="s">
        <v>1591</v>
      </c>
      <c r="B1006" t="s">
        <v>1592</v>
      </c>
      <c r="C1006" t="s">
        <v>1599</v>
      </c>
      <c r="D1006" t="s">
        <v>1600</v>
      </c>
      <c r="E1006" s="16">
        <v>45536</v>
      </c>
      <c r="F1006" s="16">
        <v>45565</v>
      </c>
      <c r="G1006">
        <v>5341091.28</v>
      </c>
      <c r="H1006">
        <v>0</v>
      </c>
      <c r="I1006">
        <v>161579.23200000002</v>
      </c>
      <c r="J1006">
        <v>0</v>
      </c>
      <c r="K1006">
        <v>0</v>
      </c>
      <c r="L1006">
        <v>149610.4</v>
      </c>
      <c r="M1006">
        <v>0</v>
      </c>
      <c r="T1006" s="16">
        <v>45474</v>
      </c>
      <c r="U1006" s="16">
        <v>45838</v>
      </c>
      <c r="V1006">
        <f>SUM(POTABLE_NONPOTABLE_API[[#This Row],[RESIDENTIAL_SINGLEFAMILY_GAL]:[OTHER_GAL]])</f>
        <v>5652280.9120000005</v>
      </c>
      <c r="W1006">
        <f>SUM(POTABLE_NONPOTABLE_API[[#This Row],[NONPOTABLE_DEMAND_RESIDENTIAL_RECYCLED_WATER_GAL]:[NONPOTABLE_DEMAND_NONRESIDENTIAL_METERED_IRRIGATION_GAL]])</f>
        <v>0</v>
      </c>
      <c r="X1006" t="str">
        <f>IFERROR(INDEX(CW_API_TABLE[Include?], MATCH(POTABLE_NONPOTABLE_API[[#This Row],[PWSID]], CW_PWSID_LIST, 0)), "")</f>
        <v>No</v>
      </c>
    </row>
    <row r="1007" spans="1:24" x14ac:dyDescent="0.25">
      <c r="A1007" t="s">
        <v>1591</v>
      </c>
      <c r="B1007" t="s">
        <v>1592</v>
      </c>
      <c r="C1007" t="s">
        <v>1599</v>
      </c>
      <c r="D1007" t="s">
        <v>1600</v>
      </c>
      <c r="E1007" s="16">
        <v>45566</v>
      </c>
      <c r="F1007" s="16">
        <v>45596</v>
      </c>
      <c r="G1007">
        <v>1922493.6400000001</v>
      </c>
      <c r="H1007">
        <v>0</v>
      </c>
      <c r="I1007">
        <v>0</v>
      </c>
      <c r="J1007">
        <v>0</v>
      </c>
      <c r="K1007">
        <v>0</v>
      </c>
      <c r="L1007">
        <v>211698.71600000001</v>
      </c>
      <c r="M1007">
        <v>0</v>
      </c>
      <c r="T1007" s="16">
        <v>45474</v>
      </c>
      <c r="U1007" s="16">
        <v>45838</v>
      </c>
      <c r="V1007">
        <f>SUM(POTABLE_NONPOTABLE_API[[#This Row],[RESIDENTIAL_SINGLEFAMILY_GAL]:[OTHER_GAL]])</f>
        <v>2134192.3560000001</v>
      </c>
      <c r="W1007">
        <f>SUM(POTABLE_NONPOTABLE_API[[#This Row],[NONPOTABLE_DEMAND_RESIDENTIAL_RECYCLED_WATER_GAL]:[NONPOTABLE_DEMAND_NONRESIDENTIAL_METERED_IRRIGATION_GAL]])</f>
        <v>0</v>
      </c>
      <c r="X1007" t="str">
        <f>IFERROR(INDEX(CW_API_TABLE[Include?], MATCH(POTABLE_NONPOTABLE_API[[#This Row],[PWSID]], CW_PWSID_LIST, 0)), "")</f>
        <v>No</v>
      </c>
    </row>
    <row r="1008" spans="1:24" x14ac:dyDescent="0.25">
      <c r="A1008" t="s">
        <v>1591</v>
      </c>
      <c r="B1008" t="s">
        <v>1592</v>
      </c>
      <c r="C1008" t="s">
        <v>1599</v>
      </c>
      <c r="D1008" t="s">
        <v>1600</v>
      </c>
      <c r="E1008" s="16">
        <v>45597</v>
      </c>
      <c r="F1008" s="16">
        <v>45626</v>
      </c>
      <c r="G1008">
        <v>3970660.0160000003</v>
      </c>
      <c r="H1008">
        <v>0</v>
      </c>
      <c r="I1008">
        <v>168311.7</v>
      </c>
      <c r="J1008">
        <v>0</v>
      </c>
      <c r="K1008">
        <v>0</v>
      </c>
      <c r="L1008">
        <v>0</v>
      </c>
      <c r="M1008">
        <v>0</v>
      </c>
      <c r="T1008" s="16">
        <v>45474</v>
      </c>
      <c r="U1008" s="16">
        <v>45838</v>
      </c>
      <c r="V1008">
        <f>SUM(POTABLE_NONPOTABLE_API[[#This Row],[RESIDENTIAL_SINGLEFAMILY_GAL]:[OTHER_GAL]])</f>
        <v>4138971.7160000005</v>
      </c>
      <c r="W1008">
        <f>SUM(POTABLE_NONPOTABLE_API[[#This Row],[NONPOTABLE_DEMAND_RESIDENTIAL_RECYCLED_WATER_GAL]:[NONPOTABLE_DEMAND_NONRESIDENTIAL_METERED_IRRIGATION_GAL]])</f>
        <v>0</v>
      </c>
      <c r="X1008" t="str">
        <f>IFERROR(INDEX(CW_API_TABLE[Include?], MATCH(POTABLE_NONPOTABLE_API[[#This Row],[PWSID]], CW_PWSID_LIST, 0)), "")</f>
        <v>No</v>
      </c>
    </row>
    <row r="1009" spans="1:24" x14ac:dyDescent="0.25">
      <c r="A1009" t="s">
        <v>1591</v>
      </c>
      <c r="B1009" t="s">
        <v>1592</v>
      </c>
      <c r="C1009" t="s">
        <v>1599</v>
      </c>
      <c r="D1009" t="s">
        <v>1600</v>
      </c>
      <c r="E1009" s="16">
        <v>45627</v>
      </c>
      <c r="F1009" s="16">
        <v>45657</v>
      </c>
      <c r="G1009">
        <v>1342753.34</v>
      </c>
      <c r="H1009">
        <v>0</v>
      </c>
      <c r="I1009">
        <v>0</v>
      </c>
      <c r="J1009">
        <v>0</v>
      </c>
      <c r="K1009">
        <v>0</v>
      </c>
      <c r="L1009">
        <v>24685.716</v>
      </c>
      <c r="M1009">
        <v>0</v>
      </c>
      <c r="T1009" s="16">
        <v>45474</v>
      </c>
      <c r="U1009" s="16">
        <v>45838</v>
      </c>
      <c r="V1009">
        <f>SUM(POTABLE_NONPOTABLE_API[[#This Row],[RESIDENTIAL_SINGLEFAMILY_GAL]:[OTHER_GAL]])</f>
        <v>1367439.0560000001</v>
      </c>
      <c r="W1009">
        <f>SUM(POTABLE_NONPOTABLE_API[[#This Row],[NONPOTABLE_DEMAND_RESIDENTIAL_RECYCLED_WATER_GAL]:[NONPOTABLE_DEMAND_NONRESIDENTIAL_METERED_IRRIGATION_GAL]])</f>
        <v>0</v>
      </c>
      <c r="X1009" t="str">
        <f>IFERROR(INDEX(CW_API_TABLE[Include?], MATCH(POTABLE_NONPOTABLE_API[[#This Row],[PWSID]], CW_PWSID_LIST, 0)), "")</f>
        <v>No</v>
      </c>
    </row>
    <row r="1010" spans="1:24" x14ac:dyDescent="0.25">
      <c r="A1010" t="s">
        <v>1591</v>
      </c>
      <c r="B1010" t="s">
        <v>1592</v>
      </c>
      <c r="C1010" t="s">
        <v>1599</v>
      </c>
      <c r="D1010" t="s">
        <v>1600</v>
      </c>
      <c r="E1010" s="16">
        <v>45658</v>
      </c>
      <c r="F1010" s="16">
        <v>45688</v>
      </c>
      <c r="G1010">
        <v>3534545.7</v>
      </c>
      <c r="H1010">
        <v>0</v>
      </c>
      <c r="I1010">
        <v>139137.67199999999</v>
      </c>
      <c r="J1010">
        <v>0</v>
      </c>
      <c r="K1010">
        <v>0</v>
      </c>
      <c r="L1010">
        <v>115948.06</v>
      </c>
      <c r="M1010">
        <v>0</v>
      </c>
      <c r="T1010" s="16">
        <v>45474</v>
      </c>
      <c r="U1010" s="16">
        <v>45838</v>
      </c>
      <c r="V1010">
        <f>SUM(POTABLE_NONPOTABLE_API[[#This Row],[RESIDENTIAL_SINGLEFAMILY_GAL]:[OTHER_GAL]])</f>
        <v>3789631.432</v>
      </c>
      <c r="W1010">
        <f>SUM(POTABLE_NONPOTABLE_API[[#This Row],[NONPOTABLE_DEMAND_RESIDENTIAL_RECYCLED_WATER_GAL]:[NONPOTABLE_DEMAND_NONRESIDENTIAL_METERED_IRRIGATION_GAL]])</f>
        <v>0</v>
      </c>
      <c r="X1010" t="str">
        <f>IFERROR(INDEX(CW_API_TABLE[Include?], MATCH(POTABLE_NONPOTABLE_API[[#This Row],[PWSID]], CW_PWSID_LIST, 0)), "")</f>
        <v>No</v>
      </c>
    </row>
    <row r="1011" spans="1:24" x14ac:dyDescent="0.25">
      <c r="A1011" t="s">
        <v>1591</v>
      </c>
      <c r="B1011" t="s">
        <v>1592</v>
      </c>
      <c r="C1011" t="s">
        <v>1599</v>
      </c>
      <c r="D1011" t="s">
        <v>1600</v>
      </c>
      <c r="E1011" s="16">
        <v>45689</v>
      </c>
      <c r="F1011" s="16">
        <v>45716</v>
      </c>
      <c r="G1011">
        <v>1059241.632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T1011" s="16">
        <v>45474</v>
      </c>
      <c r="U1011" s="16">
        <v>45838</v>
      </c>
      <c r="V1011">
        <f>SUM(POTABLE_NONPOTABLE_API[[#This Row],[RESIDENTIAL_SINGLEFAMILY_GAL]:[OTHER_GAL]])</f>
        <v>1059241.632</v>
      </c>
      <c r="W1011">
        <f>SUM(POTABLE_NONPOTABLE_API[[#This Row],[NONPOTABLE_DEMAND_RESIDENTIAL_RECYCLED_WATER_GAL]:[NONPOTABLE_DEMAND_NONRESIDENTIAL_METERED_IRRIGATION_GAL]])</f>
        <v>0</v>
      </c>
      <c r="X1011" t="str">
        <f>IFERROR(INDEX(CW_API_TABLE[Include?], MATCH(POTABLE_NONPOTABLE_API[[#This Row],[PWSID]], CW_PWSID_LIST, 0)), "")</f>
        <v>No</v>
      </c>
    </row>
    <row r="1012" spans="1:24" x14ac:dyDescent="0.25">
      <c r="A1012" t="s">
        <v>1591</v>
      </c>
      <c r="B1012" t="s">
        <v>1592</v>
      </c>
      <c r="C1012" t="s">
        <v>1599</v>
      </c>
      <c r="D1012" t="s">
        <v>1600</v>
      </c>
      <c r="E1012" s="16">
        <v>45717</v>
      </c>
      <c r="F1012" s="16">
        <v>45747</v>
      </c>
      <c r="G1012">
        <v>2892717.0840000003</v>
      </c>
      <c r="H1012">
        <v>0</v>
      </c>
      <c r="I1012">
        <v>141381.82800000001</v>
      </c>
      <c r="J1012">
        <v>0</v>
      </c>
      <c r="K1012">
        <v>0</v>
      </c>
      <c r="L1012">
        <v>20197.404000000002</v>
      </c>
      <c r="M1012">
        <v>0</v>
      </c>
      <c r="T1012" s="16">
        <v>45474</v>
      </c>
      <c r="U1012" s="16">
        <v>45838</v>
      </c>
      <c r="V1012">
        <f>SUM(POTABLE_NONPOTABLE_API[[#This Row],[RESIDENTIAL_SINGLEFAMILY_GAL]:[OTHER_GAL]])</f>
        <v>3054296.3160000006</v>
      </c>
      <c r="W1012">
        <f>SUM(POTABLE_NONPOTABLE_API[[#This Row],[NONPOTABLE_DEMAND_RESIDENTIAL_RECYCLED_WATER_GAL]:[NONPOTABLE_DEMAND_NONRESIDENTIAL_METERED_IRRIGATION_GAL]])</f>
        <v>0</v>
      </c>
      <c r="X1012" t="str">
        <f>IFERROR(INDEX(CW_API_TABLE[Include?], MATCH(POTABLE_NONPOTABLE_API[[#This Row],[PWSID]], CW_PWSID_LIST, 0)), "")</f>
        <v>No</v>
      </c>
    </row>
    <row r="1013" spans="1:24" x14ac:dyDescent="0.25">
      <c r="A1013" t="s">
        <v>1591</v>
      </c>
      <c r="B1013" t="s">
        <v>1592</v>
      </c>
      <c r="C1013" t="s">
        <v>1599</v>
      </c>
      <c r="D1013" t="s">
        <v>1600</v>
      </c>
      <c r="E1013" s="16">
        <v>45748</v>
      </c>
      <c r="F1013" s="16">
        <v>45777</v>
      </c>
      <c r="G1013">
        <v>1466929.9720000001</v>
      </c>
      <c r="H1013">
        <v>0</v>
      </c>
      <c r="I1013">
        <v>0</v>
      </c>
      <c r="J1013">
        <v>0</v>
      </c>
      <c r="K1013">
        <v>0</v>
      </c>
      <c r="L1013">
        <v>33662.340000000004</v>
      </c>
      <c r="M1013">
        <v>0</v>
      </c>
      <c r="T1013" s="16">
        <v>45474</v>
      </c>
      <c r="U1013" s="16">
        <v>45838</v>
      </c>
      <c r="V1013">
        <f>SUM(POTABLE_NONPOTABLE_API[[#This Row],[RESIDENTIAL_SINGLEFAMILY_GAL]:[OTHER_GAL]])</f>
        <v>1500592.3120000002</v>
      </c>
      <c r="W1013">
        <f>SUM(POTABLE_NONPOTABLE_API[[#This Row],[NONPOTABLE_DEMAND_RESIDENTIAL_RECYCLED_WATER_GAL]:[NONPOTABLE_DEMAND_NONRESIDENTIAL_METERED_IRRIGATION_GAL]])</f>
        <v>0</v>
      </c>
      <c r="X1013" t="str">
        <f>IFERROR(INDEX(CW_API_TABLE[Include?], MATCH(POTABLE_NONPOTABLE_API[[#This Row],[PWSID]], CW_PWSID_LIST, 0)), "")</f>
        <v>No</v>
      </c>
    </row>
    <row r="1014" spans="1:24" x14ac:dyDescent="0.25">
      <c r="A1014" t="s">
        <v>1591</v>
      </c>
      <c r="B1014" t="s">
        <v>1592</v>
      </c>
      <c r="C1014" t="s">
        <v>1599</v>
      </c>
      <c r="D1014" t="s">
        <v>1600</v>
      </c>
      <c r="E1014" s="16">
        <v>45778</v>
      </c>
      <c r="F1014" s="16">
        <v>45808</v>
      </c>
      <c r="G1014">
        <v>3664706.7480000001</v>
      </c>
      <c r="H1014">
        <v>0</v>
      </c>
      <c r="I1014">
        <v>171303.908</v>
      </c>
      <c r="J1014">
        <v>0</v>
      </c>
      <c r="K1014">
        <v>0</v>
      </c>
      <c r="L1014">
        <v>96498.707999999999</v>
      </c>
      <c r="M1014">
        <v>0</v>
      </c>
      <c r="T1014" s="16">
        <v>45474</v>
      </c>
      <c r="U1014" s="16">
        <v>45838</v>
      </c>
      <c r="V1014">
        <f>SUM(POTABLE_NONPOTABLE_API[[#This Row],[RESIDENTIAL_SINGLEFAMILY_GAL]:[OTHER_GAL]])</f>
        <v>3932509.3640000001</v>
      </c>
      <c r="W1014">
        <f>SUM(POTABLE_NONPOTABLE_API[[#This Row],[NONPOTABLE_DEMAND_RESIDENTIAL_RECYCLED_WATER_GAL]:[NONPOTABLE_DEMAND_NONRESIDENTIAL_METERED_IRRIGATION_GAL]])</f>
        <v>0</v>
      </c>
      <c r="X1014" t="str">
        <f>IFERROR(INDEX(CW_API_TABLE[Include?], MATCH(POTABLE_NONPOTABLE_API[[#This Row],[PWSID]], CW_PWSID_LIST, 0)), "")</f>
        <v>No</v>
      </c>
    </row>
    <row r="1015" spans="1:24" x14ac:dyDescent="0.25">
      <c r="A1015" t="s">
        <v>1591</v>
      </c>
      <c r="B1015" t="s">
        <v>1592</v>
      </c>
      <c r="C1015" t="s">
        <v>1599</v>
      </c>
      <c r="D1015" t="s">
        <v>1600</v>
      </c>
      <c r="E1015" s="16">
        <v>45809</v>
      </c>
      <c r="F1015" s="16">
        <v>45838</v>
      </c>
      <c r="G1015">
        <v>2211241.7120000003</v>
      </c>
      <c r="H1015">
        <v>0</v>
      </c>
      <c r="I1015">
        <v>7480.52</v>
      </c>
      <c r="J1015">
        <v>0</v>
      </c>
      <c r="K1015">
        <v>0</v>
      </c>
      <c r="L1015">
        <v>0</v>
      </c>
      <c r="M1015">
        <v>0</v>
      </c>
      <c r="T1015" s="16">
        <v>45474</v>
      </c>
      <c r="U1015" s="16">
        <v>45838</v>
      </c>
      <c r="V1015">
        <f>SUM(POTABLE_NONPOTABLE_API[[#This Row],[RESIDENTIAL_SINGLEFAMILY_GAL]:[OTHER_GAL]])</f>
        <v>2218722.2320000003</v>
      </c>
      <c r="W1015">
        <f>SUM(POTABLE_NONPOTABLE_API[[#This Row],[NONPOTABLE_DEMAND_RESIDENTIAL_RECYCLED_WATER_GAL]:[NONPOTABLE_DEMAND_NONRESIDENTIAL_METERED_IRRIGATION_GAL]])</f>
        <v>0</v>
      </c>
      <c r="X1015" t="str">
        <f>IFERROR(INDEX(CW_API_TABLE[Include?], MATCH(POTABLE_NONPOTABLE_API[[#This Row],[PWSID]], CW_PWSID_LIST, 0)), "")</f>
        <v>No</v>
      </c>
    </row>
    <row r="1016" spans="1:24" x14ac:dyDescent="0.25">
      <c r="A1016" t="s">
        <v>1591</v>
      </c>
      <c r="B1016" t="s">
        <v>1592</v>
      </c>
      <c r="C1016" t="s">
        <v>1601</v>
      </c>
      <c r="D1016" t="s">
        <v>1602</v>
      </c>
      <c r="E1016" s="16">
        <v>45474</v>
      </c>
      <c r="F1016" s="16">
        <v>45504</v>
      </c>
      <c r="G1016">
        <v>927584.48</v>
      </c>
      <c r="H1016">
        <v>0</v>
      </c>
      <c r="I1016">
        <v>922348.11600000004</v>
      </c>
      <c r="J1016">
        <v>0</v>
      </c>
      <c r="K1016">
        <v>0</v>
      </c>
      <c r="L1016">
        <v>0</v>
      </c>
      <c r="M1016">
        <v>0</v>
      </c>
      <c r="T1016" s="16">
        <v>45474</v>
      </c>
      <c r="U1016" s="16">
        <v>45838</v>
      </c>
      <c r="V1016">
        <f>SUM(POTABLE_NONPOTABLE_API[[#This Row],[RESIDENTIAL_SINGLEFAMILY_GAL]:[OTHER_GAL]])</f>
        <v>1849932.5959999999</v>
      </c>
      <c r="W1016">
        <f>SUM(POTABLE_NONPOTABLE_API[[#This Row],[NONPOTABLE_DEMAND_RESIDENTIAL_RECYCLED_WATER_GAL]:[NONPOTABLE_DEMAND_NONRESIDENTIAL_METERED_IRRIGATION_GAL]])</f>
        <v>0</v>
      </c>
      <c r="X1016" t="str">
        <f>IFERROR(INDEX(CW_API_TABLE[Include?], MATCH(POTABLE_NONPOTABLE_API[[#This Row],[PWSID]], CW_PWSID_LIST, 0)), "")</f>
        <v>No</v>
      </c>
    </row>
    <row r="1017" spans="1:24" x14ac:dyDescent="0.25">
      <c r="A1017" t="s">
        <v>1591</v>
      </c>
      <c r="B1017" t="s">
        <v>1592</v>
      </c>
      <c r="C1017" t="s">
        <v>1601</v>
      </c>
      <c r="D1017" t="s">
        <v>1602</v>
      </c>
      <c r="E1017" s="16">
        <v>45505</v>
      </c>
      <c r="F1017" s="16">
        <v>45535</v>
      </c>
      <c r="G1017">
        <v>858763.696</v>
      </c>
      <c r="H1017">
        <v>0</v>
      </c>
      <c r="I1017">
        <v>225911.704</v>
      </c>
      <c r="J1017">
        <v>0</v>
      </c>
      <c r="K1017">
        <v>0</v>
      </c>
      <c r="L1017">
        <v>0</v>
      </c>
      <c r="M1017">
        <v>0</v>
      </c>
      <c r="T1017" s="16">
        <v>45474</v>
      </c>
      <c r="U1017" s="16">
        <v>45838</v>
      </c>
      <c r="V1017">
        <f>SUM(POTABLE_NONPOTABLE_API[[#This Row],[RESIDENTIAL_SINGLEFAMILY_GAL]:[OTHER_GAL]])</f>
        <v>1084675.3999999999</v>
      </c>
      <c r="W1017">
        <f>SUM(POTABLE_NONPOTABLE_API[[#This Row],[NONPOTABLE_DEMAND_RESIDENTIAL_RECYCLED_WATER_GAL]:[NONPOTABLE_DEMAND_NONRESIDENTIAL_METERED_IRRIGATION_GAL]])</f>
        <v>0</v>
      </c>
      <c r="X1017" t="str">
        <f>IFERROR(INDEX(CW_API_TABLE[Include?], MATCH(POTABLE_NONPOTABLE_API[[#This Row],[PWSID]], CW_PWSID_LIST, 0)), "")</f>
        <v>No</v>
      </c>
    </row>
    <row r="1018" spans="1:24" x14ac:dyDescent="0.25">
      <c r="A1018" t="s">
        <v>1591</v>
      </c>
      <c r="B1018" t="s">
        <v>1592</v>
      </c>
      <c r="C1018" t="s">
        <v>1601</v>
      </c>
      <c r="D1018" t="s">
        <v>1602</v>
      </c>
      <c r="E1018" s="16">
        <v>45536</v>
      </c>
      <c r="F1018" s="16">
        <v>45565</v>
      </c>
      <c r="G1018">
        <v>875968.89199999999</v>
      </c>
      <c r="H1018">
        <v>0</v>
      </c>
      <c r="I1018">
        <v>300716.90399999998</v>
      </c>
      <c r="J1018">
        <v>0</v>
      </c>
      <c r="K1018">
        <v>0</v>
      </c>
      <c r="L1018">
        <v>0</v>
      </c>
      <c r="M1018">
        <v>0</v>
      </c>
      <c r="T1018" s="16">
        <v>45474</v>
      </c>
      <c r="U1018" s="16">
        <v>45838</v>
      </c>
      <c r="V1018">
        <f>SUM(POTABLE_NONPOTABLE_API[[#This Row],[RESIDENTIAL_SINGLEFAMILY_GAL]:[OTHER_GAL]])</f>
        <v>1176685.7960000001</v>
      </c>
      <c r="W1018">
        <f>SUM(POTABLE_NONPOTABLE_API[[#This Row],[NONPOTABLE_DEMAND_RESIDENTIAL_RECYCLED_WATER_GAL]:[NONPOTABLE_DEMAND_NONRESIDENTIAL_METERED_IRRIGATION_GAL]])</f>
        <v>0</v>
      </c>
      <c r="X1018" t="str">
        <f>IFERROR(INDEX(CW_API_TABLE[Include?], MATCH(POTABLE_NONPOTABLE_API[[#This Row],[PWSID]], CW_PWSID_LIST, 0)), "")</f>
        <v>No</v>
      </c>
    </row>
    <row r="1019" spans="1:24" x14ac:dyDescent="0.25">
      <c r="A1019" t="s">
        <v>1591</v>
      </c>
      <c r="B1019" t="s">
        <v>1592</v>
      </c>
      <c r="C1019" t="s">
        <v>1601</v>
      </c>
      <c r="D1019" t="s">
        <v>1602</v>
      </c>
      <c r="E1019" s="16">
        <v>45566</v>
      </c>
      <c r="F1019" s="16">
        <v>45596</v>
      </c>
      <c r="G1019">
        <v>611158.48400000005</v>
      </c>
      <c r="H1019">
        <v>0</v>
      </c>
      <c r="I1019">
        <v>364301.32400000002</v>
      </c>
      <c r="J1019">
        <v>0</v>
      </c>
      <c r="K1019">
        <v>0</v>
      </c>
      <c r="L1019">
        <v>0</v>
      </c>
      <c r="M1019">
        <v>0</v>
      </c>
      <c r="T1019" s="16">
        <v>45474</v>
      </c>
      <c r="U1019" s="16">
        <v>45838</v>
      </c>
      <c r="V1019">
        <f>SUM(POTABLE_NONPOTABLE_API[[#This Row],[RESIDENTIAL_SINGLEFAMILY_GAL]:[OTHER_GAL]])</f>
        <v>975459.80800000008</v>
      </c>
      <c r="W1019">
        <f>SUM(POTABLE_NONPOTABLE_API[[#This Row],[NONPOTABLE_DEMAND_RESIDENTIAL_RECYCLED_WATER_GAL]:[NONPOTABLE_DEMAND_NONRESIDENTIAL_METERED_IRRIGATION_GAL]])</f>
        <v>0</v>
      </c>
      <c r="X1019" t="str">
        <f>IFERROR(INDEX(CW_API_TABLE[Include?], MATCH(POTABLE_NONPOTABLE_API[[#This Row],[PWSID]], CW_PWSID_LIST, 0)), "")</f>
        <v>No</v>
      </c>
    </row>
    <row r="1020" spans="1:24" x14ac:dyDescent="0.25">
      <c r="A1020" t="s">
        <v>1591</v>
      </c>
      <c r="B1020" t="s">
        <v>1592</v>
      </c>
      <c r="C1020" t="s">
        <v>1601</v>
      </c>
      <c r="D1020" t="s">
        <v>1602</v>
      </c>
      <c r="E1020" s="16">
        <v>45597</v>
      </c>
      <c r="F1020" s="16">
        <v>45626</v>
      </c>
      <c r="G1020">
        <v>587220.82000000007</v>
      </c>
      <c r="H1020">
        <v>0</v>
      </c>
      <c r="I1020">
        <v>282763.65600000002</v>
      </c>
      <c r="J1020">
        <v>0</v>
      </c>
      <c r="K1020">
        <v>0</v>
      </c>
      <c r="L1020">
        <v>0</v>
      </c>
      <c r="M1020">
        <v>0</v>
      </c>
      <c r="T1020" s="16">
        <v>45474</v>
      </c>
      <c r="U1020" s="16">
        <v>45838</v>
      </c>
      <c r="V1020">
        <f>SUM(POTABLE_NONPOTABLE_API[[#This Row],[RESIDENTIAL_SINGLEFAMILY_GAL]:[OTHER_GAL]])</f>
        <v>869984.47600000002</v>
      </c>
      <c r="W1020">
        <f>SUM(POTABLE_NONPOTABLE_API[[#This Row],[NONPOTABLE_DEMAND_RESIDENTIAL_RECYCLED_WATER_GAL]:[NONPOTABLE_DEMAND_NONRESIDENTIAL_METERED_IRRIGATION_GAL]])</f>
        <v>0</v>
      </c>
      <c r="X1020" t="str">
        <f>IFERROR(INDEX(CW_API_TABLE[Include?], MATCH(POTABLE_NONPOTABLE_API[[#This Row],[PWSID]], CW_PWSID_LIST, 0)), "")</f>
        <v>No</v>
      </c>
    </row>
    <row r="1021" spans="1:24" x14ac:dyDescent="0.25">
      <c r="A1021" t="s">
        <v>1591</v>
      </c>
      <c r="B1021" t="s">
        <v>1592</v>
      </c>
      <c r="C1021" t="s">
        <v>1601</v>
      </c>
      <c r="D1021" t="s">
        <v>1602</v>
      </c>
      <c r="E1021" s="16">
        <v>45627</v>
      </c>
      <c r="F1021" s="16">
        <v>45657</v>
      </c>
      <c r="G1021">
        <v>541589.64800000004</v>
      </c>
      <c r="H1021">
        <v>0</v>
      </c>
      <c r="I1021">
        <v>186264.948</v>
      </c>
      <c r="J1021">
        <v>0</v>
      </c>
      <c r="K1021">
        <v>0</v>
      </c>
      <c r="L1021">
        <v>0</v>
      </c>
      <c r="M1021">
        <v>0</v>
      </c>
      <c r="T1021" s="16">
        <v>45474</v>
      </c>
      <c r="U1021" s="16">
        <v>45838</v>
      </c>
      <c r="V1021">
        <f>SUM(POTABLE_NONPOTABLE_API[[#This Row],[RESIDENTIAL_SINGLEFAMILY_GAL]:[OTHER_GAL]])</f>
        <v>727854.59600000002</v>
      </c>
      <c r="W1021">
        <f>SUM(POTABLE_NONPOTABLE_API[[#This Row],[NONPOTABLE_DEMAND_RESIDENTIAL_RECYCLED_WATER_GAL]:[NONPOTABLE_DEMAND_NONRESIDENTIAL_METERED_IRRIGATION_GAL]])</f>
        <v>0</v>
      </c>
      <c r="X1021" t="str">
        <f>IFERROR(INDEX(CW_API_TABLE[Include?], MATCH(POTABLE_NONPOTABLE_API[[#This Row],[PWSID]], CW_PWSID_LIST, 0)), "")</f>
        <v>No</v>
      </c>
    </row>
    <row r="1022" spans="1:24" x14ac:dyDescent="0.25">
      <c r="A1022" t="s">
        <v>1591</v>
      </c>
      <c r="B1022" t="s">
        <v>1592</v>
      </c>
      <c r="C1022" t="s">
        <v>1601</v>
      </c>
      <c r="D1022" t="s">
        <v>1602</v>
      </c>
      <c r="E1022" s="16">
        <v>45658</v>
      </c>
      <c r="F1022" s="16">
        <v>45688</v>
      </c>
      <c r="G1022">
        <v>470524.70799999998</v>
      </c>
      <c r="H1022">
        <v>0</v>
      </c>
      <c r="I1022">
        <v>1496.104</v>
      </c>
      <c r="J1022">
        <v>0</v>
      </c>
      <c r="K1022">
        <v>0</v>
      </c>
      <c r="L1022">
        <v>0</v>
      </c>
      <c r="M1022">
        <v>0</v>
      </c>
      <c r="T1022" s="16">
        <v>45474</v>
      </c>
      <c r="U1022" s="16">
        <v>45838</v>
      </c>
      <c r="V1022">
        <f>SUM(POTABLE_NONPOTABLE_API[[#This Row],[RESIDENTIAL_SINGLEFAMILY_GAL]:[OTHER_GAL]])</f>
        <v>472020.81199999998</v>
      </c>
      <c r="W1022">
        <f>SUM(POTABLE_NONPOTABLE_API[[#This Row],[NONPOTABLE_DEMAND_RESIDENTIAL_RECYCLED_WATER_GAL]:[NONPOTABLE_DEMAND_NONRESIDENTIAL_METERED_IRRIGATION_GAL]])</f>
        <v>0</v>
      </c>
      <c r="X1022" t="str">
        <f>IFERROR(INDEX(CW_API_TABLE[Include?], MATCH(POTABLE_NONPOTABLE_API[[#This Row],[PWSID]], CW_PWSID_LIST, 0)), "")</f>
        <v>No</v>
      </c>
    </row>
    <row r="1023" spans="1:24" x14ac:dyDescent="0.25">
      <c r="A1023" t="s">
        <v>1591</v>
      </c>
      <c r="B1023" t="s">
        <v>1592</v>
      </c>
      <c r="C1023" t="s">
        <v>1601</v>
      </c>
      <c r="D1023" t="s">
        <v>1602</v>
      </c>
      <c r="E1023" s="16">
        <v>45689</v>
      </c>
      <c r="F1023" s="16">
        <v>45716</v>
      </c>
      <c r="G1023">
        <v>428633.79600000003</v>
      </c>
      <c r="H1023">
        <v>0</v>
      </c>
      <c r="I1023">
        <v>748.05200000000002</v>
      </c>
      <c r="J1023">
        <v>0</v>
      </c>
      <c r="K1023">
        <v>0</v>
      </c>
      <c r="L1023">
        <v>0</v>
      </c>
      <c r="M1023">
        <v>0</v>
      </c>
      <c r="T1023" s="16">
        <v>45474</v>
      </c>
      <c r="U1023" s="16">
        <v>45838</v>
      </c>
      <c r="V1023">
        <f>SUM(POTABLE_NONPOTABLE_API[[#This Row],[RESIDENTIAL_SINGLEFAMILY_GAL]:[OTHER_GAL]])</f>
        <v>429381.84800000006</v>
      </c>
      <c r="W1023">
        <f>SUM(POTABLE_NONPOTABLE_API[[#This Row],[NONPOTABLE_DEMAND_RESIDENTIAL_RECYCLED_WATER_GAL]:[NONPOTABLE_DEMAND_NONRESIDENTIAL_METERED_IRRIGATION_GAL]])</f>
        <v>0</v>
      </c>
      <c r="X1023" t="str">
        <f>IFERROR(INDEX(CW_API_TABLE[Include?], MATCH(POTABLE_NONPOTABLE_API[[#This Row],[PWSID]], CW_PWSID_LIST, 0)), "")</f>
        <v>No</v>
      </c>
    </row>
    <row r="1024" spans="1:24" x14ac:dyDescent="0.25">
      <c r="A1024" t="s">
        <v>1591</v>
      </c>
      <c r="B1024" t="s">
        <v>1592</v>
      </c>
      <c r="C1024" t="s">
        <v>1601</v>
      </c>
      <c r="D1024" t="s">
        <v>1602</v>
      </c>
      <c r="E1024" s="16">
        <v>45717</v>
      </c>
      <c r="F1024" s="16">
        <v>45747</v>
      </c>
      <c r="G1024">
        <v>468280.55200000003</v>
      </c>
      <c r="H1024">
        <v>0</v>
      </c>
      <c r="I1024">
        <v>748.05200000000002</v>
      </c>
      <c r="J1024">
        <v>0</v>
      </c>
      <c r="K1024">
        <v>0</v>
      </c>
      <c r="L1024">
        <v>0</v>
      </c>
      <c r="M1024">
        <v>0</v>
      </c>
      <c r="T1024" s="16">
        <v>45474</v>
      </c>
      <c r="U1024" s="16">
        <v>45838</v>
      </c>
      <c r="V1024">
        <f>SUM(POTABLE_NONPOTABLE_API[[#This Row],[RESIDENTIAL_SINGLEFAMILY_GAL]:[OTHER_GAL]])</f>
        <v>469028.60400000005</v>
      </c>
      <c r="W1024">
        <f>SUM(POTABLE_NONPOTABLE_API[[#This Row],[NONPOTABLE_DEMAND_RESIDENTIAL_RECYCLED_WATER_GAL]:[NONPOTABLE_DEMAND_NONRESIDENTIAL_METERED_IRRIGATION_GAL]])</f>
        <v>0</v>
      </c>
      <c r="X1024" t="str">
        <f>IFERROR(INDEX(CW_API_TABLE[Include?], MATCH(POTABLE_NONPOTABLE_API[[#This Row],[PWSID]], CW_PWSID_LIST, 0)), "")</f>
        <v>No</v>
      </c>
    </row>
    <row r="1025" spans="1:24" x14ac:dyDescent="0.25">
      <c r="A1025" t="s">
        <v>1591</v>
      </c>
      <c r="B1025" t="s">
        <v>1592</v>
      </c>
      <c r="C1025" t="s">
        <v>1601</v>
      </c>
      <c r="D1025" t="s">
        <v>1602</v>
      </c>
      <c r="E1025" s="16">
        <v>45748</v>
      </c>
      <c r="F1025" s="16">
        <v>45777</v>
      </c>
      <c r="G1025">
        <v>475013.02</v>
      </c>
      <c r="H1025">
        <v>0</v>
      </c>
      <c r="I1025">
        <v>55355.847999999998</v>
      </c>
      <c r="J1025">
        <v>0</v>
      </c>
      <c r="K1025">
        <v>0</v>
      </c>
      <c r="L1025">
        <v>0</v>
      </c>
      <c r="M1025">
        <v>0</v>
      </c>
      <c r="T1025" s="16">
        <v>45474</v>
      </c>
      <c r="U1025" s="16">
        <v>45838</v>
      </c>
      <c r="V1025">
        <f>SUM(POTABLE_NONPOTABLE_API[[#This Row],[RESIDENTIAL_SINGLEFAMILY_GAL]:[OTHER_GAL]])</f>
        <v>530368.86800000002</v>
      </c>
      <c r="W1025">
        <f>SUM(POTABLE_NONPOTABLE_API[[#This Row],[NONPOTABLE_DEMAND_RESIDENTIAL_RECYCLED_WATER_GAL]:[NONPOTABLE_DEMAND_NONRESIDENTIAL_METERED_IRRIGATION_GAL]])</f>
        <v>0</v>
      </c>
      <c r="X1025" t="str">
        <f>IFERROR(INDEX(CW_API_TABLE[Include?], MATCH(POTABLE_NONPOTABLE_API[[#This Row],[PWSID]], CW_PWSID_LIST, 0)), "")</f>
        <v>No</v>
      </c>
    </row>
    <row r="1026" spans="1:24" x14ac:dyDescent="0.25">
      <c r="A1026" t="s">
        <v>1591</v>
      </c>
      <c r="B1026" t="s">
        <v>1592</v>
      </c>
      <c r="C1026" t="s">
        <v>1601</v>
      </c>
      <c r="D1026" t="s">
        <v>1602</v>
      </c>
      <c r="E1026" s="16">
        <v>45778</v>
      </c>
      <c r="F1026" s="16">
        <v>45808</v>
      </c>
      <c r="G1026">
        <v>505683.152</v>
      </c>
      <c r="H1026">
        <v>0</v>
      </c>
      <c r="I1026">
        <v>106971.436</v>
      </c>
      <c r="J1026">
        <v>0</v>
      </c>
      <c r="K1026">
        <v>0</v>
      </c>
      <c r="L1026">
        <v>0</v>
      </c>
      <c r="M1026">
        <v>0</v>
      </c>
      <c r="T1026" s="16">
        <v>45474</v>
      </c>
      <c r="U1026" s="16">
        <v>45838</v>
      </c>
      <c r="V1026">
        <f>SUM(POTABLE_NONPOTABLE_API[[#This Row],[RESIDENTIAL_SINGLEFAMILY_GAL]:[OTHER_GAL]])</f>
        <v>612654.58799999999</v>
      </c>
      <c r="W1026">
        <f>SUM(POTABLE_NONPOTABLE_API[[#This Row],[NONPOTABLE_DEMAND_RESIDENTIAL_RECYCLED_WATER_GAL]:[NONPOTABLE_DEMAND_NONRESIDENTIAL_METERED_IRRIGATION_GAL]])</f>
        <v>0</v>
      </c>
      <c r="X1026" t="str">
        <f>IFERROR(INDEX(CW_API_TABLE[Include?], MATCH(POTABLE_NONPOTABLE_API[[#This Row],[PWSID]], CW_PWSID_LIST, 0)), "")</f>
        <v>No</v>
      </c>
    </row>
    <row r="1027" spans="1:24" x14ac:dyDescent="0.25">
      <c r="A1027" t="s">
        <v>1591</v>
      </c>
      <c r="B1027" t="s">
        <v>1592</v>
      </c>
      <c r="C1027" t="s">
        <v>1601</v>
      </c>
      <c r="D1027" t="s">
        <v>1602</v>
      </c>
      <c r="E1027" s="16">
        <v>45809</v>
      </c>
      <c r="F1027" s="16">
        <v>45838</v>
      </c>
      <c r="G1027">
        <v>804903.95200000005</v>
      </c>
      <c r="H1027">
        <v>0</v>
      </c>
      <c r="I1027">
        <v>116696.11200000001</v>
      </c>
      <c r="J1027">
        <v>0</v>
      </c>
      <c r="K1027">
        <v>0</v>
      </c>
      <c r="L1027">
        <v>0</v>
      </c>
      <c r="M1027">
        <v>0</v>
      </c>
      <c r="T1027" s="16">
        <v>45474</v>
      </c>
      <c r="U1027" s="16">
        <v>45838</v>
      </c>
      <c r="V1027">
        <f>SUM(POTABLE_NONPOTABLE_API[[#This Row],[RESIDENTIAL_SINGLEFAMILY_GAL]:[OTHER_GAL]])</f>
        <v>921600.06400000001</v>
      </c>
      <c r="W1027">
        <f>SUM(POTABLE_NONPOTABLE_API[[#This Row],[NONPOTABLE_DEMAND_RESIDENTIAL_RECYCLED_WATER_GAL]:[NONPOTABLE_DEMAND_NONRESIDENTIAL_METERED_IRRIGATION_GAL]])</f>
        <v>0</v>
      </c>
      <c r="X1027" t="str">
        <f>IFERROR(INDEX(CW_API_TABLE[Include?], MATCH(POTABLE_NONPOTABLE_API[[#This Row],[PWSID]], CW_PWSID_LIST, 0)), "")</f>
        <v>No</v>
      </c>
    </row>
    <row r="1028" spans="1:24" x14ac:dyDescent="0.25">
      <c r="A1028" t="s">
        <v>1591</v>
      </c>
      <c r="B1028" t="s">
        <v>1592</v>
      </c>
      <c r="C1028" t="s">
        <v>1603</v>
      </c>
      <c r="D1028" t="s">
        <v>1604</v>
      </c>
      <c r="E1028" s="16">
        <v>45474</v>
      </c>
      <c r="F1028" s="16">
        <v>45504</v>
      </c>
      <c r="G1028">
        <v>1799813.112</v>
      </c>
      <c r="H1028">
        <v>0</v>
      </c>
      <c r="I1028">
        <v>67324.680000000008</v>
      </c>
      <c r="J1028">
        <v>0</v>
      </c>
      <c r="K1028">
        <v>0</v>
      </c>
      <c r="L1028">
        <v>0</v>
      </c>
      <c r="M1028">
        <v>0</v>
      </c>
      <c r="T1028" s="16">
        <v>45474</v>
      </c>
      <c r="U1028" s="16">
        <v>45838</v>
      </c>
      <c r="V1028">
        <f>SUM(POTABLE_NONPOTABLE_API[[#This Row],[RESIDENTIAL_SINGLEFAMILY_GAL]:[OTHER_GAL]])</f>
        <v>1867137.7919999999</v>
      </c>
      <c r="W1028">
        <f>SUM(POTABLE_NONPOTABLE_API[[#This Row],[NONPOTABLE_DEMAND_RESIDENTIAL_RECYCLED_WATER_GAL]:[NONPOTABLE_DEMAND_NONRESIDENTIAL_METERED_IRRIGATION_GAL]])</f>
        <v>0</v>
      </c>
      <c r="X1028" t="str">
        <f>IFERROR(INDEX(CW_API_TABLE[Include?], MATCH(POTABLE_NONPOTABLE_API[[#This Row],[PWSID]], CW_PWSID_LIST, 0)), "")</f>
        <v>No</v>
      </c>
    </row>
    <row r="1029" spans="1:24" x14ac:dyDescent="0.25">
      <c r="A1029" t="s">
        <v>1591</v>
      </c>
      <c r="B1029" t="s">
        <v>1592</v>
      </c>
      <c r="C1029" t="s">
        <v>1603</v>
      </c>
      <c r="D1029" t="s">
        <v>1604</v>
      </c>
      <c r="E1029" s="16">
        <v>45505</v>
      </c>
      <c r="F1029" s="16">
        <v>45535</v>
      </c>
      <c r="G1029">
        <v>67324.680000000008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T1029" s="16">
        <v>45474</v>
      </c>
      <c r="U1029" s="16">
        <v>45838</v>
      </c>
      <c r="V1029">
        <f>SUM(POTABLE_NONPOTABLE_API[[#This Row],[RESIDENTIAL_SINGLEFAMILY_GAL]:[OTHER_GAL]])</f>
        <v>67324.680000000008</v>
      </c>
      <c r="W1029">
        <f>SUM(POTABLE_NONPOTABLE_API[[#This Row],[NONPOTABLE_DEMAND_RESIDENTIAL_RECYCLED_WATER_GAL]:[NONPOTABLE_DEMAND_NONRESIDENTIAL_METERED_IRRIGATION_GAL]])</f>
        <v>0</v>
      </c>
      <c r="X1029" t="str">
        <f>IFERROR(INDEX(CW_API_TABLE[Include?], MATCH(POTABLE_NONPOTABLE_API[[#This Row],[PWSID]], CW_PWSID_LIST, 0)), "")</f>
        <v>No</v>
      </c>
    </row>
    <row r="1030" spans="1:24" x14ac:dyDescent="0.25">
      <c r="A1030" t="s">
        <v>1591</v>
      </c>
      <c r="B1030" t="s">
        <v>1592</v>
      </c>
      <c r="C1030" t="s">
        <v>1603</v>
      </c>
      <c r="D1030" t="s">
        <v>1604</v>
      </c>
      <c r="E1030" s="16">
        <v>45536</v>
      </c>
      <c r="F1030" s="16">
        <v>45565</v>
      </c>
      <c r="G1030">
        <v>1627761.152</v>
      </c>
      <c r="H1030">
        <v>0</v>
      </c>
      <c r="I1030">
        <v>95750.656000000003</v>
      </c>
      <c r="J1030">
        <v>0</v>
      </c>
      <c r="K1030">
        <v>0</v>
      </c>
      <c r="L1030">
        <v>0</v>
      </c>
      <c r="M1030">
        <v>0</v>
      </c>
      <c r="T1030" s="16">
        <v>45474</v>
      </c>
      <c r="U1030" s="16">
        <v>45838</v>
      </c>
      <c r="V1030">
        <f>SUM(POTABLE_NONPOTABLE_API[[#This Row],[RESIDENTIAL_SINGLEFAMILY_GAL]:[OTHER_GAL]])</f>
        <v>1723511.808</v>
      </c>
      <c r="W1030">
        <f>SUM(POTABLE_NONPOTABLE_API[[#This Row],[NONPOTABLE_DEMAND_RESIDENTIAL_RECYCLED_WATER_GAL]:[NONPOTABLE_DEMAND_NONRESIDENTIAL_METERED_IRRIGATION_GAL]])</f>
        <v>0</v>
      </c>
      <c r="X1030" t="str">
        <f>IFERROR(INDEX(CW_API_TABLE[Include?], MATCH(POTABLE_NONPOTABLE_API[[#This Row],[PWSID]], CW_PWSID_LIST, 0)), "")</f>
        <v>No</v>
      </c>
    </row>
    <row r="1031" spans="1:24" x14ac:dyDescent="0.25">
      <c r="A1031" t="s">
        <v>1591</v>
      </c>
      <c r="B1031" t="s">
        <v>1592</v>
      </c>
      <c r="C1031" t="s">
        <v>1603</v>
      </c>
      <c r="D1031" t="s">
        <v>1604</v>
      </c>
      <c r="E1031" s="16">
        <v>45566</v>
      </c>
      <c r="F1031" s="16">
        <v>45596</v>
      </c>
      <c r="G1031">
        <v>2244.1559999999999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T1031" s="16">
        <v>45474</v>
      </c>
      <c r="U1031" s="16">
        <v>45838</v>
      </c>
      <c r="V1031">
        <f>SUM(POTABLE_NONPOTABLE_API[[#This Row],[RESIDENTIAL_SINGLEFAMILY_GAL]:[OTHER_GAL]])</f>
        <v>2244.1559999999999</v>
      </c>
      <c r="W1031">
        <f>SUM(POTABLE_NONPOTABLE_API[[#This Row],[NONPOTABLE_DEMAND_RESIDENTIAL_RECYCLED_WATER_GAL]:[NONPOTABLE_DEMAND_NONRESIDENTIAL_METERED_IRRIGATION_GAL]])</f>
        <v>0</v>
      </c>
      <c r="X1031" t="str">
        <f>IFERROR(INDEX(CW_API_TABLE[Include?], MATCH(POTABLE_NONPOTABLE_API[[#This Row],[PWSID]], CW_PWSID_LIST, 0)), "")</f>
        <v>No</v>
      </c>
    </row>
    <row r="1032" spans="1:24" x14ac:dyDescent="0.25">
      <c r="A1032" t="s">
        <v>1591</v>
      </c>
      <c r="B1032" t="s">
        <v>1592</v>
      </c>
      <c r="C1032" t="s">
        <v>1603</v>
      </c>
      <c r="D1032" t="s">
        <v>1604</v>
      </c>
      <c r="E1032" s="16">
        <v>45597</v>
      </c>
      <c r="F1032" s="16">
        <v>45626</v>
      </c>
      <c r="G1032">
        <v>1501340.3640000001</v>
      </c>
      <c r="H1032">
        <v>0</v>
      </c>
      <c r="I1032">
        <v>130161.04800000001</v>
      </c>
      <c r="J1032">
        <v>0</v>
      </c>
      <c r="K1032">
        <v>0</v>
      </c>
      <c r="L1032">
        <v>0</v>
      </c>
      <c r="M1032">
        <v>0</v>
      </c>
      <c r="T1032" s="16">
        <v>45474</v>
      </c>
      <c r="U1032" s="16">
        <v>45838</v>
      </c>
      <c r="V1032">
        <f>SUM(POTABLE_NONPOTABLE_API[[#This Row],[RESIDENTIAL_SINGLEFAMILY_GAL]:[OTHER_GAL]])</f>
        <v>1631501.412</v>
      </c>
      <c r="W1032">
        <f>SUM(POTABLE_NONPOTABLE_API[[#This Row],[NONPOTABLE_DEMAND_RESIDENTIAL_RECYCLED_WATER_GAL]:[NONPOTABLE_DEMAND_NONRESIDENTIAL_METERED_IRRIGATION_GAL]])</f>
        <v>0</v>
      </c>
      <c r="X1032" t="str">
        <f>IFERROR(INDEX(CW_API_TABLE[Include?], MATCH(POTABLE_NONPOTABLE_API[[#This Row],[PWSID]], CW_PWSID_LIST, 0)), "")</f>
        <v>No</v>
      </c>
    </row>
    <row r="1033" spans="1:24" x14ac:dyDescent="0.25">
      <c r="A1033" t="s">
        <v>1591</v>
      </c>
      <c r="B1033" t="s">
        <v>1592</v>
      </c>
      <c r="C1033" t="s">
        <v>1603</v>
      </c>
      <c r="D1033" t="s">
        <v>1604</v>
      </c>
      <c r="E1033" s="16">
        <v>45627</v>
      </c>
      <c r="F1033" s="16">
        <v>45657</v>
      </c>
      <c r="G1033">
        <v>11220.78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T1033" s="16">
        <v>45474</v>
      </c>
      <c r="U1033" s="16">
        <v>45838</v>
      </c>
      <c r="V1033">
        <f>SUM(POTABLE_NONPOTABLE_API[[#This Row],[RESIDENTIAL_SINGLEFAMILY_GAL]:[OTHER_GAL]])</f>
        <v>11220.78</v>
      </c>
      <c r="W1033">
        <f>SUM(POTABLE_NONPOTABLE_API[[#This Row],[NONPOTABLE_DEMAND_RESIDENTIAL_RECYCLED_WATER_GAL]:[NONPOTABLE_DEMAND_NONRESIDENTIAL_METERED_IRRIGATION_GAL]])</f>
        <v>0</v>
      </c>
      <c r="X1033" t="str">
        <f>IFERROR(INDEX(CW_API_TABLE[Include?], MATCH(POTABLE_NONPOTABLE_API[[#This Row],[PWSID]], CW_PWSID_LIST, 0)), "")</f>
        <v>No</v>
      </c>
    </row>
    <row r="1034" spans="1:24" x14ac:dyDescent="0.25">
      <c r="A1034" t="s">
        <v>1591</v>
      </c>
      <c r="B1034" t="s">
        <v>1592</v>
      </c>
      <c r="C1034" t="s">
        <v>1603</v>
      </c>
      <c r="D1034" t="s">
        <v>1604</v>
      </c>
      <c r="E1034" s="16">
        <v>45658</v>
      </c>
      <c r="F1034" s="16">
        <v>45688</v>
      </c>
      <c r="G1034">
        <v>1091407.868</v>
      </c>
      <c r="H1034">
        <v>0</v>
      </c>
      <c r="I1034">
        <v>71064.94</v>
      </c>
      <c r="J1034">
        <v>0</v>
      </c>
      <c r="K1034">
        <v>0</v>
      </c>
      <c r="L1034">
        <v>0</v>
      </c>
      <c r="M1034">
        <v>0</v>
      </c>
      <c r="T1034" s="16">
        <v>45474</v>
      </c>
      <c r="U1034" s="16">
        <v>45838</v>
      </c>
      <c r="V1034">
        <f>SUM(POTABLE_NONPOTABLE_API[[#This Row],[RESIDENTIAL_SINGLEFAMILY_GAL]:[OTHER_GAL]])</f>
        <v>1162472.808</v>
      </c>
      <c r="W1034">
        <f>SUM(POTABLE_NONPOTABLE_API[[#This Row],[NONPOTABLE_DEMAND_RESIDENTIAL_RECYCLED_WATER_GAL]:[NONPOTABLE_DEMAND_NONRESIDENTIAL_METERED_IRRIGATION_GAL]])</f>
        <v>0</v>
      </c>
      <c r="X1034" t="str">
        <f>IFERROR(INDEX(CW_API_TABLE[Include?], MATCH(POTABLE_NONPOTABLE_API[[#This Row],[PWSID]], CW_PWSID_LIST, 0)), "")</f>
        <v>No</v>
      </c>
    </row>
    <row r="1035" spans="1:24" x14ac:dyDescent="0.25">
      <c r="A1035" t="s">
        <v>1591</v>
      </c>
      <c r="B1035" t="s">
        <v>1592</v>
      </c>
      <c r="C1035" t="s">
        <v>1603</v>
      </c>
      <c r="D1035" t="s">
        <v>1604</v>
      </c>
      <c r="E1035" s="16">
        <v>45689</v>
      </c>
      <c r="F1035" s="16">
        <v>45716</v>
      </c>
      <c r="G1035">
        <v>748.05200000000002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T1035" s="16">
        <v>45474</v>
      </c>
      <c r="U1035" s="16">
        <v>45838</v>
      </c>
      <c r="V1035">
        <f>SUM(POTABLE_NONPOTABLE_API[[#This Row],[RESIDENTIAL_SINGLEFAMILY_GAL]:[OTHER_GAL]])</f>
        <v>748.05200000000002</v>
      </c>
      <c r="W1035">
        <f>SUM(POTABLE_NONPOTABLE_API[[#This Row],[NONPOTABLE_DEMAND_RESIDENTIAL_RECYCLED_WATER_GAL]:[NONPOTABLE_DEMAND_NONRESIDENTIAL_METERED_IRRIGATION_GAL]])</f>
        <v>0</v>
      </c>
      <c r="X1035" t="str">
        <f>IFERROR(INDEX(CW_API_TABLE[Include?], MATCH(POTABLE_NONPOTABLE_API[[#This Row],[PWSID]], CW_PWSID_LIST, 0)), "")</f>
        <v>No</v>
      </c>
    </row>
    <row r="1036" spans="1:24" x14ac:dyDescent="0.25">
      <c r="A1036" t="s">
        <v>1591</v>
      </c>
      <c r="B1036" t="s">
        <v>1592</v>
      </c>
      <c r="C1036" t="s">
        <v>1603</v>
      </c>
      <c r="D1036" t="s">
        <v>1604</v>
      </c>
      <c r="E1036" s="16">
        <v>45717</v>
      </c>
      <c r="F1036" s="16">
        <v>45747</v>
      </c>
      <c r="G1036">
        <v>929828.63600000006</v>
      </c>
      <c r="H1036">
        <v>0</v>
      </c>
      <c r="I1036">
        <v>49371.432000000001</v>
      </c>
      <c r="J1036">
        <v>0</v>
      </c>
      <c r="K1036">
        <v>0</v>
      </c>
      <c r="L1036">
        <v>0</v>
      </c>
      <c r="M1036">
        <v>0</v>
      </c>
      <c r="T1036" s="16">
        <v>45474</v>
      </c>
      <c r="U1036" s="16">
        <v>45838</v>
      </c>
      <c r="V1036">
        <f>SUM(POTABLE_NONPOTABLE_API[[#This Row],[RESIDENTIAL_SINGLEFAMILY_GAL]:[OTHER_GAL]])</f>
        <v>979200.06800000009</v>
      </c>
      <c r="W1036">
        <f>SUM(POTABLE_NONPOTABLE_API[[#This Row],[NONPOTABLE_DEMAND_RESIDENTIAL_RECYCLED_WATER_GAL]:[NONPOTABLE_DEMAND_NONRESIDENTIAL_METERED_IRRIGATION_GAL]])</f>
        <v>0</v>
      </c>
      <c r="X1036" t="str">
        <f>IFERROR(INDEX(CW_API_TABLE[Include?], MATCH(POTABLE_NONPOTABLE_API[[#This Row],[PWSID]], CW_PWSID_LIST, 0)), "")</f>
        <v>No</v>
      </c>
    </row>
    <row r="1037" spans="1:24" x14ac:dyDescent="0.25">
      <c r="A1037" t="s">
        <v>1591</v>
      </c>
      <c r="B1037" t="s">
        <v>1592</v>
      </c>
      <c r="C1037" t="s">
        <v>1603</v>
      </c>
      <c r="D1037" t="s">
        <v>1604</v>
      </c>
      <c r="E1037" s="16">
        <v>45748</v>
      </c>
      <c r="F1037" s="16">
        <v>45777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T1037" s="16">
        <v>45474</v>
      </c>
      <c r="U1037" s="16">
        <v>45838</v>
      </c>
      <c r="V1037">
        <f>SUM(POTABLE_NONPOTABLE_API[[#This Row],[RESIDENTIAL_SINGLEFAMILY_GAL]:[OTHER_GAL]])</f>
        <v>0</v>
      </c>
      <c r="W1037">
        <f>SUM(POTABLE_NONPOTABLE_API[[#This Row],[NONPOTABLE_DEMAND_RESIDENTIAL_RECYCLED_WATER_GAL]:[NONPOTABLE_DEMAND_NONRESIDENTIAL_METERED_IRRIGATION_GAL]])</f>
        <v>0</v>
      </c>
      <c r="X1037" t="str">
        <f>IFERROR(INDEX(CW_API_TABLE[Include?], MATCH(POTABLE_NONPOTABLE_API[[#This Row],[PWSID]], CW_PWSID_LIST, 0)), "")</f>
        <v>No</v>
      </c>
    </row>
    <row r="1038" spans="1:24" x14ac:dyDescent="0.25">
      <c r="A1038" t="s">
        <v>1591</v>
      </c>
      <c r="B1038" t="s">
        <v>1592</v>
      </c>
      <c r="C1038" t="s">
        <v>1603</v>
      </c>
      <c r="D1038" t="s">
        <v>1604</v>
      </c>
      <c r="E1038" s="16">
        <v>45778</v>
      </c>
      <c r="F1038" s="16">
        <v>45808</v>
      </c>
      <c r="G1038">
        <v>1094400.0760000001</v>
      </c>
      <c r="H1038">
        <v>0</v>
      </c>
      <c r="I1038">
        <v>75553.252000000008</v>
      </c>
      <c r="J1038">
        <v>0</v>
      </c>
      <c r="K1038">
        <v>0</v>
      </c>
      <c r="L1038">
        <v>0</v>
      </c>
      <c r="M1038">
        <v>0</v>
      </c>
      <c r="T1038" s="16">
        <v>45474</v>
      </c>
      <c r="U1038" s="16">
        <v>45838</v>
      </c>
      <c r="V1038">
        <f>SUM(POTABLE_NONPOTABLE_API[[#This Row],[RESIDENTIAL_SINGLEFAMILY_GAL]:[OTHER_GAL]])</f>
        <v>1169953.3280000002</v>
      </c>
      <c r="W1038">
        <f>SUM(POTABLE_NONPOTABLE_API[[#This Row],[NONPOTABLE_DEMAND_RESIDENTIAL_RECYCLED_WATER_GAL]:[NONPOTABLE_DEMAND_NONRESIDENTIAL_METERED_IRRIGATION_GAL]])</f>
        <v>0</v>
      </c>
      <c r="X1038" t="str">
        <f>IFERROR(INDEX(CW_API_TABLE[Include?], MATCH(POTABLE_NONPOTABLE_API[[#This Row],[PWSID]], CW_PWSID_LIST, 0)), "")</f>
        <v>No</v>
      </c>
    </row>
    <row r="1039" spans="1:24" x14ac:dyDescent="0.25">
      <c r="A1039" t="s">
        <v>1591</v>
      </c>
      <c r="B1039" t="s">
        <v>1592</v>
      </c>
      <c r="C1039" t="s">
        <v>1603</v>
      </c>
      <c r="D1039" t="s">
        <v>1604</v>
      </c>
      <c r="E1039" s="16">
        <v>45809</v>
      </c>
      <c r="F1039" s="16">
        <v>45838</v>
      </c>
      <c r="G1039">
        <v>89766.24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T1039" s="16">
        <v>45474</v>
      </c>
      <c r="U1039" s="16">
        <v>45838</v>
      </c>
      <c r="V1039">
        <f>SUM(POTABLE_NONPOTABLE_API[[#This Row],[RESIDENTIAL_SINGLEFAMILY_GAL]:[OTHER_GAL]])</f>
        <v>89766.24</v>
      </c>
      <c r="W1039">
        <f>SUM(POTABLE_NONPOTABLE_API[[#This Row],[NONPOTABLE_DEMAND_RESIDENTIAL_RECYCLED_WATER_GAL]:[NONPOTABLE_DEMAND_NONRESIDENTIAL_METERED_IRRIGATION_GAL]])</f>
        <v>0</v>
      </c>
      <c r="X1039" t="str">
        <f>IFERROR(INDEX(CW_API_TABLE[Include?], MATCH(POTABLE_NONPOTABLE_API[[#This Row],[PWSID]], CW_PWSID_LIST, 0)), "")</f>
        <v>No</v>
      </c>
    </row>
    <row r="1040" spans="1:24" x14ac:dyDescent="0.25">
      <c r="A1040" t="s">
        <v>1591</v>
      </c>
      <c r="B1040" t="s">
        <v>1592</v>
      </c>
      <c r="C1040" t="s">
        <v>1605</v>
      </c>
      <c r="D1040" t="s">
        <v>1606</v>
      </c>
      <c r="E1040" s="16">
        <v>45474</v>
      </c>
      <c r="F1040" s="16">
        <v>45504</v>
      </c>
      <c r="G1040">
        <v>13464.936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T1040" s="16">
        <v>45474</v>
      </c>
      <c r="U1040" s="16">
        <v>45838</v>
      </c>
      <c r="V1040">
        <f>SUM(POTABLE_NONPOTABLE_API[[#This Row],[RESIDENTIAL_SINGLEFAMILY_GAL]:[OTHER_GAL]])</f>
        <v>13464.936</v>
      </c>
      <c r="W1040">
        <f>SUM(POTABLE_NONPOTABLE_API[[#This Row],[NONPOTABLE_DEMAND_RESIDENTIAL_RECYCLED_WATER_GAL]:[NONPOTABLE_DEMAND_NONRESIDENTIAL_METERED_IRRIGATION_GAL]])</f>
        <v>0</v>
      </c>
      <c r="X1040" t="str">
        <f>IFERROR(INDEX(CW_API_TABLE[Include?], MATCH(POTABLE_NONPOTABLE_API[[#This Row],[PWSID]], CW_PWSID_LIST, 0)), "")</f>
        <v>No</v>
      </c>
    </row>
    <row r="1041" spans="1:24" x14ac:dyDescent="0.25">
      <c r="A1041" t="s">
        <v>1591</v>
      </c>
      <c r="B1041" t="s">
        <v>1592</v>
      </c>
      <c r="C1041" t="s">
        <v>1605</v>
      </c>
      <c r="D1041" t="s">
        <v>1606</v>
      </c>
      <c r="E1041" s="16">
        <v>45505</v>
      </c>
      <c r="F1041" s="16">
        <v>45535</v>
      </c>
      <c r="G1041">
        <v>4285589.9079999998</v>
      </c>
      <c r="H1041">
        <v>0</v>
      </c>
      <c r="I1041">
        <v>20197.404000000002</v>
      </c>
      <c r="J1041">
        <v>0</v>
      </c>
      <c r="K1041">
        <v>0</v>
      </c>
      <c r="L1041">
        <v>0</v>
      </c>
      <c r="M1041">
        <v>0</v>
      </c>
      <c r="T1041" s="16">
        <v>45474</v>
      </c>
      <c r="U1041" s="16">
        <v>45838</v>
      </c>
      <c r="V1041">
        <f>SUM(POTABLE_NONPOTABLE_API[[#This Row],[RESIDENTIAL_SINGLEFAMILY_GAL]:[OTHER_GAL]])</f>
        <v>4305787.3119999999</v>
      </c>
      <c r="W1041">
        <f>SUM(POTABLE_NONPOTABLE_API[[#This Row],[NONPOTABLE_DEMAND_RESIDENTIAL_RECYCLED_WATER_GAL]:[NONPOTABLE_DEMAND_NONRESIDENTIAL_METERED_IRRIGATION_GAL]])</f>
        <v>0</v>
      </c>
      <c r="X1041" t="str">
        <f>IFERROR(INDEX(CW_API_TABLE[Include?], MATCH(POTABLE_NONPOTABLE_API[[#This Row],[PWSID]], CW_PWSID_LIST, 0)), "")</f>
        <v>No</v>
      </c>
    </row>
    <row r="1042" spans="1:24" x14ac:dyDescent="0.25">
      <c r="A1042" t="s">
        <v>1591</v>
      </c>
      <c r="B1042" t="s">
        <v>1592</v>
      </c>
      <c r="C1042" t="s">
        <v>1605</v>
      </c>
      <c r="D1042" t="s">
        <v>1606</v>
      </c>
      <c r="E1042" s="16">
        <v>45536</v>
      </c>
      <c r="F1042" s="16">
        <v>45565</v>
      </c>
      <c r="G1042">
        <v>27677.923999999999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T1042" s="16">
        <v>45474</v>
      </c>
      <c r="U1042" s="16">
        <v>45838</v>
      </c>
      <c r="V1042">
        <f>SUM(POTABLE_NONPOTABLE_API[[#This Row],[RESIDENTIAL_SINGLEFAMILY_GAL]:[OTHER_GAL]])</f>
        <v>27677.923999999999</v>
      </c>
      <c r="W1042">
        <f>SUM(POTABLE_NONPOTABLE_API[[#This Row],[NONPOTABLE_DEMAND_RESIDENTIAL_RECYCLED_WATER_GAL]:[NONPOTABLE_DEMAND_NONRESIDENTIAL_METERED_IRRIGATION_GAL]])</f>
        <v>0</v>
      </c>
      <c r="X1042" t="str">
        <f>IFERROR(INDEX(CW_API_TABLE[Include?], MATCH(POTABLE_NONPOTABLE_API[[#This Row],[PWSID]], CW_PWSID_LIST, 0)), "")</f>
        <v>No</v>
      </c>
    </row>
    <row r="1043" spans="1:24" x14ac:dyDescent="0.25">
      <c r="A1043" t="s">
        <v>1591</v>
      </c>
      <c r="B1043" t="s">
        <v>1592</v>
      </c>
      <c r="C1043" t="s">
        <v>1605</v>
      </c>
      <c r="D1043" t="s">
        <v>1606</v>
      </c>
      <c r="E1043" s="16">
        <v>45566</v>
      </c>
      <c r="F1043" s="16">
        <v>45596</v>
      </c>
      <c r="G1043">
        <v>3368478.156</v>
      </c>
      <c r="H1043">
        <v>0</v>
      </c>
      <c r="I1043">
        <v>14212.988000000001</v>
      </c>
      <c r="J1043">
        <v>0</v>
      </c>
      <c r="K1043">
        <v>0</v>
      </c>
      <c r="L1043">
        <v>0</v>
      </c>
      <c r="M1043">
        <v>0</v>
      </c>
      <c r="T1043" s="16">
        <v>45474</v>
      </c>
      <c r="U1043" s="16">
        <v>45838</v>
      </c>
      <c r="V1043">
        <f>SUM(POTABLE_NONPOTABLE_API[[#This Row],[RESIDENTIAL_SINGLEFAMILY_GAL]:[OTHER_GAL]])</f>
        <v>3382691.1439999999</v>
      </c>
      <c r="W1043">
        <f>SUM(POTABLE_NONPOTABLE_API[[#This Row],[NONPOTABLE_DEMAND_RESIDENTIAL_RECYCLED_WATER_GAL]:[NONPOTABLE_DEMAND_NONRESIDENTIAL_METERED_IRRIGATION_GAL]])</f>
        <v>0</v>
      </c>
      <c r="X1043" t="str">
        <f>IFERROR(INDEX(CW_API_TABLE[Include?], MATCH(POTABLE_NONPOTABLE_API[[#This Row],[PWSID]], CW_PWSID_LIST, 0)), "")</f>
        <v>No</v>
      </c>
    </row>
    <row r="1044" spans="1:24" x14ac:dyDescent="0.25">
      <c r="A1044" t="s">
        <v>1591</v>
      </c>
      <c r="B1044" t="s">
        <v>1592</v>
      </c>
      <c r="C1044" t="s">
        <v>1605</v>
      </c>
      <c r="D1044" t="s">
        <v>1606</v>
      </c>
      <c r="E1044" s="16">
        <v>45597</v>
      </c>
      <c r="F1044" s="16">
        <v>45626</v>
      </c>
      <c r="G1044">
        <v>11968.832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T1044" s="16">
        <v>45474</v>
      </c>
      <c r="U1044" s="16">
        <v>45838</v>
      </c>
      <c r="V1044">
        <f>SUM(POTABLE_NONPOTABLE_API[[#This Row],[RESIDENTIAL_SINGLEFAMILY_GAL]:[OTHER_GAL]])</f>
        <v>11968.832</v>
      </c>
      <c r="W1044">
        <f>SUM(POTABLE_NONPOTABLE_API[[#This Row],[NONPOTABLE_DEMAND_RESIDENTIAL_RECYCLED_WATER_GAL]:[NONPOTABLE_DEMAND_NONRESIDENTIAL_METERED_IRRIGATION_GAL]])</f>
        <v>0</v>
      </c>
      <c r="X1044" t="str">
        <f>IFERROR(INDEX(CW_API_TABLE[Include?], MATCH(POTABLE_NONPOTABLE_API[[#This Row],[PWSID]], CW_PWSID_LIST, 0)), "")</f>
        <v>No</v>
      </c>
    </row>
    <row r="1045" spans="1:24" x14ac:dyDescent="0.25">
      <c r="A1045" t="s">
        <v>1591</v>
      </c>
      <c r="B1045" t="s">
        <v>1592</v>
      </c>
      <c r="C1045" t="s">
        <v>1605</v>
      </c>
      <c r="D1045" t="s">
        <v>1606</v>
      </c>
      <c r="E1045" s="16">
        <v>45627</v>
      </c>
      <c r="F1045" s="16">
        <v>45657</v>
      </c>
      <c r="G1045">
        <v>2710940.4479999999</v>
      </c>
      <c r="H1045">
        <v>0</v>
      </c>
      <c r="I1045">
        <v>8228.5720000000001</v>
      </c>
      <c r="J1045">
        <v>0</v>
      </c>
      <c r="K1045">
        <v>0</v>
      </c>
      <c r="L1045">
        <v>0</v>
      </c>
      <c r="M1045">
        <v>0</v>
      </c>
      <c r="T1045" s="16">
        <v>45474</v>
      </c>
      <c r="U1045" s="16">
        <v>45838</v>
      </c>
      <c r="V1045">
        <f>SUM(POTABLE_NONPOTABLE_API[[#This Row],[RESIDENTIAL_SINGLEFAMILY_GAL]:[OTHER_GAL]])</f>
        <v>2719169.02</v>
      </c>
      <c r="W1045">
        <f>SUM(POTABLE_NONPOTABLE_API[[#This Row],[NONPOTABLE_DEMAND_RESIDENTIAL_RECYCLED_WATER_GAL]:[NONPOTABLE_DEMAND_NONRESIDENTIAL_METERED_IRRIGATION_GAL]])</f>
        <v>0</v>
      </c>
      <c r="X1045" t="str">
        <f>IFERROR(INDEX(CW_API_TABLE[Include?], MATCH(POTABLE_NONPOTABLE_API[[#This Row],[PWSID]], CW_PWSID_LIST, 0)), "")</f>
        <v>No</v>
      </c>
    </row>
    <row r="1046" spans="1:24" x14ac:dyDescent="0.25">
      <c r="A1046" t="s">
        <v>1591</v>
      </c>
      <c r="B1046" t="s">
        <v>1592</v>
      </c>
      <c r="C1046" t="s">
        <v>1605</v>
      </c>
      <c r="D1046" t="s">
        <v>1606</v>
      </c>
      <c r="E1046" s="16">
        <v>45658</v>
      </c>
      <c r="F1046" s="16">
        <v>45688</v>
      </c>
      <c r="G1046">
        <v>10472.728000000001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T1046" s="16">
        <v>45474</v>
      </c>
      <c r="U1046" s="16">
        <v>45838</v>
      </c>
      <c r="V1046">
        <f>SUM(POTABLE_NONPOTABLE_API[[#This Row],[RESIDENTIAL_SINGLEFAMILY_GAL]:[OTHER_GAL]])</f>
        <v>10472.728000000001</v>
      </c>
      <c r="W1046">
        <f>SUM(POTABLE_NONPOTABLE_API[[#This Row],[NONPOTABLE_DEMAND_RESIDENTIAL_RECYCLED_WATER_GAL]:[NONPOTABLE_DEMAND_NONRESIDENTIAL_METERED_IRRIGATION_GAL]])</f>
        <v>0</v>
      </c>
      <c r="X1046" t="str">
        <f>IFERROR(INDEX(CW_API_TABLE[Include?], MATCH(POTABLE_NONPOTABLE_API[[#This Row],[PWSID]], CW_PWSID_LIST, 0)), "")</f>
        <v>No</v>
      </c>
    </row>
    <row r="1047" spans="1:24" x14ac:dyDescent="0.25">
      <c r="A1047" t="s">
        <v>1591</v>
      </c>
      <c r="B1047" t="s">
        <v>1592</v>
      </c>
      <c r="C1047" t="s">
        <v>1605</v>
      </c>
      <c r="D1047" t="s">
        <v>1606</v>
      </c>
      <c r="E1047" s="16">
        <v>45689</v>
      </c>
      <c r="F1047" s="16">
        <v>45716</v>
      </c>
      <c r="G1047">
        <v>2363844.3200000003</v>
      </c>
      <c r="H1047">
        <v>0</v>
      </c>
      <c r="I1047">
        <v>17205.196</v>
      </c>
      <c r="J1047">
        <v>0</v>
      </c>
      <c r="K1047">
        <v>0</v>
      </c>
      <c r="L1047">
        <v>0</v>
      </c>
      <c r="M1047">
        <v>0</v>
      </c>
      <c r="T1047" s="16">
        <v>45474</v>
      </c>
      <c r="U1047" s="16">
        <v>45838</v>
      </c>
      <c r="V1047">
        <f>SUM(POTABLE_NONPOTABLE_API[[#This Row],[RESIDENTIAL_SINGLEFAMILY_GAL]:[OTHER_GAL]])</f>
        <v>2381049.5160000003</v>
      </c>
      <c r="W1047">
        <f>SUM(POTABLE_NONPOTABLE_API[[#This Row],[NONPOTABLE_DEMAND_RESIDENTIAL_RECYCLED_WATER_GAL]:[NONPOTABLE_DEMAND_NONRESIDENTIAL_METERED_IRRIGATION_GAL]])</f>
        <v>0</v>
      </c>
      <c r="X1047" t="str">
        <f>IFERROR(INDEX(CW_API_TABLE[Include?], MATCH(POTABLE_NONPOTABLE_API[[#This Row],[PWSID]], CW_PWSID_LIST, 0)), "")</f>
        <v>No</v>
      </c>
    </row>
    <row r="1048" spans="1:24" x14ac:dyDescent="0.25">
      <c r="A1048" t="s">
        <v>1591</v>
      </c>
      <c r="B1048" t="s">
        <v>1592</v>
      </c>
      <c r="C1048" t="s">
        <v>1605</v>
      </c>
      <c r="D1048" t="s">
        <v>1606</v>
      </c>
      <c r="E1048" s="16">
        <v>45717</v>
      </c>
      <c r="F1048" s="16">
        <v>45747</v>
      </c>
      <c r="G1048">
        <v>8228.5720000000001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T1048" s="16">
        <v>45474</v>
      </c>
      <c r="U1048" s="16">
        <v>45838</v>
      </c>
      <c r="V1048">
        <f>SUM(POTABLE_NONPOTABLE_API[[#This Row],[RESIDENTIAL_SINGLEFAMILY_GAL]:[OTHER_GAL]])</f>
        <v>8228.5720000000001</v>
      </c>
      <c r="W1048">
        <f>SUM(POTABLE_NONPOTABLE_API[[#This Row],[NONPOTABLE_DEMAND_RESIDENTIAL_RECYCLED_WATER_GAL]:[NONPOTABLE_DEMAND_NONRESIDENTIAL_METERED_IRRIGATION_GAL]])</f>
        <v>0</v>
      </c>
      <c r="X1048" t="str">
        <f>IFERROR(INDEX(CW_API_TABLE[Include?], MATCH(POTABLE_NONPOTABLE_API[[#This Row],[PWSID]], CW_PWSID_LIST, 0)), "")</f>
        <v>No</v>
      </c>
    </row>
    <row r="1049" spans="1:24" x14ac:dyDescent="0.25">
      <c r="A1049" t="s">
        <v>1591</v>
      </c>
      <c r="B1049" t="s">
        <v>1592</v>
      </c>
      <c r="C1049" t="s">
        <v>1605</v>
      </c>
      <c r="D1049" t="s">
        <v>1606</v>
      </c>
      <c r="E1049" s="16">
        <v>45748</v>
      </c>
      <c r="F1049" s="16">
        <v>45777</v>
      </c>
      <c r="G1049">
        <v>2429672.8960000002</v>
      </c>
      <c r="H1049">
        <v>0</v>
      </c>
      <c r="I1049">
        <v>14961.04</v>
      </c>
      <c r="J1049">
        <v>0</v>
      </c>
      <c r="K1049">
        <v>0</v>
      </c>
      <c r="L1049">
        <v>0</v>
      </c>
      <c r="M1049">
        <v>0</v>
      </c>
      <c r="T1049" s="16">
        <v>45474</v>
      </c>
      <c r="U1049" s="16">
        <v>45838</v>
      </c>
      <c r="V1049">
        <f>SUM(POTABLE_NONPOTABLE_API[[#This Row],[RESIDENTIAL_SINGLEFAMILY_GAL]:[OTHER_GAL]])</f>
        <v>2444633.9360000002</v>
      </c>
      <c r="W1049">
        <f>SUM(POTABLE_NONPOTABLE_API[[#This Row],[NONPOTABLE_DEMAND_RESIDENTIAL_RECYCLED_WATER_GAL]:[NONPOTABLE_DEMAND_NONRESIDENTIAL_METERED_IRRIGATION_GAL]])</f>
        <v>0</v>
      </c>
      <c r="X1049" t="str">
        <f>IFERROR(INDEX(CW_API_TABLE[Include?], MATCH(POTABLE_NONPOTABLE_API[[#This Row],[PWSID]], CW_PWSID_LIST, 0)), "")</f>
        <v>No</v>
      </c>
    </row>
    <row r="1050" spans="1:24" x14ac:dyDescent="0.25">
      <c r="A1050" t="s">
        <v>1591</v>
      </c>
      <c r="B1050" t="s">
        <v>1592</v>
      </c>
      <c r="C1050" t="s">
        <v>1605</v>
      </c>
      <c r="D1050" t="s">
        <v>1606</v>
      </c>
      <c r="E1050" s="16">
        <v>45778</v>
      </c>
      <c r="F1050" s="16">
        <v>45808</v>
      </c>
      <c r="G1050">
        <v>12716.884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T1050" s="16">
        <v>45474</v>
      </c>
      <c r="U1050" s="16">
        <v>45838</v>
      </c>
      <c r="V1050">
        <f>SUM(POTABLE_NONPOTABLE_API[[#This Row],[RESIDENTIAL_SINGLEFAMILY_GAL]:[OTHER_GAL]])</f>
        <v>12716.884</v>
      </c>
      <c r="W1050">
        <f>SUM(POTABLE_NONPOTABLE_API[[#This Row],[NONPOTABLE_DEMAND_RESIDENTIAL_RECYCLED_WATER_GAL]:[NONPOTABLE_DEMAND_NONRESIDENTIAL_METERED_IRRIGATION_GAL]])</f>
        <v>0</v>
      </c>
      <c r="X1050" t="str">
        <f>IFERROR(INDEX(CW_API_TABLE[Include?], MATCH(POTABLE_NONPOTABLE_API[[#This Row],[PWSID]], CW_PWSID_LIST, 0)), "")</f>
        <v>No</v>
      </c>
    </row>
    <row r="1051" spans="1:24" x14ac:dyDescent="0.25">
      <c r="A1051" t="s">
        <v>1591</v>
      </c>
      <c r="B1051" t="s">
        <v>1592</v>
      </c>
      <c r="C1051" t="s">
        <v>1605</v>
      </c>
      <c r="D1051" t="s">
        <v>1606</v>
      </c>
      <c r="E1051" s="16">
        <v>45809</v>
      </c>
      <c r="F1051" s="16">
        <v>45838</v>
      </c>
      <c r="G1051">
        <v>3288436.5920000002</v>
      </c>
      <c r="H1051">
        <v>0</v>
      </c>
      <c r="I1051">
        <v>20197.404000000002</v>
      </c>
      <c r="J1051">
        <v>0</v>
      </c>
      <c r="K1051">
        <v>0</v>
      </c>
      <c r="L1051">
        <v>0</v>
      </c>
      <c r="M1051">
        <v>0</v>
      </c>
      <c r="T1051" s="16">
        <v>45474</v>
      </c>
      <c r="U1051" s="16">
        <v>45838</v>
      </c>
      <c r="V1051">
        <f>SUM(POTABLE_NONPOTABLE_API[[#This Row],[RESIDENTIAL_SINGLEFAMILY_GAL]:[OTHER_GAL]])</f>
        <v>3308633.9960000003</v>
      </c>
      <c r="W1051">
        <f>SUM(POTABLE_NONPOTABLE_API[[#This Row],[NONPOTABLE_DEMAND_RESIDENTIAL_RECYCLED_WATER_GAL]:[NONPOTABLE_DEMAND_NONRESIDENTIAL_METERED_IRRIGATION_GAL]])</f>
        <v>0</v>
      </c>
      <c r="X1051" t="str">
        <f>IFERROR(INDEX(CW_API_TABLE[Include?], MATCH(POTABLE_NONPOTABLE_API[[#This Row],[PWSID]], CW_PWSID_LIST, 0)), "")</f>
        <v>No</v>
      </c>
    </row>
    <row r="1052" spans="1:24" x14ac:dyDescent="0.25">
      <c r="A1052" t="s">
        <v>1607</v>
      </c>
      <c r="B1052" t="s">
        <v>1608</v>
      </c>
      <c r="C1052" t="s">
        <v>1609</v>
      </c>
      <c r="D1052" t="s">
        <v>1610</v>
      </c>
      <c r="E1052" s="16">
        <v>45474</v>
      </c>
      <c r="F1052" s="16">
        <v>45504</v>
      </c>
      <c r="G1052">
        <v>244064681.884</v>
      </c>
      <c r="H1052">
        <v>13897310.056</v>
      </c>
      <c r="I1052">
        <v>79401231.488000005</v>
      </c>
      <c r="J1052">
        <v>0</v>
      </c>
      <c r="K1052">
        <v>0</v>
      </c>
      <c r="L1052">
        <v>999397.47200000007</v>
      </c>
      <c r="M1052">
        <v>0</v>
      </c>
      <c r="T1052" s="16">
        <v>45474</v>
      </c>
      <c r="U1052" s="16">
        <v>45838</v>
      </c>
      <c r="V1052">
        <f>SUM(POTABLE_NONPOTABLE_API[[#This Row],[RESIDENTIAL_SINGLEFAMILY_GAL]:[OTHER_GAL]])</f>
        <v>338362620.89999998</v>
      </c>
      <c r="W1052">
        <f>SUM(POTABLE_NONPOTABLE_API[[#This Row],[NONPOTABLE_DEMAND_RESIDENTIAL_RECYCLED_WATER_GAL]:[NONPOTABLE_DEMAND_NONRESIDENTIAL_METERED_IRRIGATION_GAL]])</f>
        <v>0</v>
      </c>
      <c r="X1052" t="str">
        <f>IFERROR(INDEX(CW_API_TABLE[Include?], MATCH(POTABLE_NONPOTABLE_API[[#This Row],[PWSID]], CW_PWSID_LIST, 0)), "")</f>
        <v>No</v>
      </c>
    </row>
    <row r="1053" spans="1:24" x14ac:dyDescent="0.25">
      <c r="A1053" t="s">
        <v>1607</v>
      </c>
      <c r="B1053" t="s">
        <v>1608</v>
      </c>
      <c r="C1053" t="s">
        <v>1609</v>
      </c>
      <c r="D1053" t="s">
        <v>1610</v>
      </c>
      <c r="E1053" s="16">
        <v>45505</v>
      </c>
      <c r="F1053" s="16">
        <v>45535</v>
      </c>
      <c r="G1053">
        <v>217581396.928</v>
      </c>
      <c r="H1053">
        <v>13847190.572000001</v>
      </c>
      <c r="I1053">
        <v>79934592.563999996</v>
      </c>
      <c r="J1053">
        <v>0</v>
      </c>
      <c r="K1053">
        <v>0</v>
      </c>
      <c r="L1053">
        <v>897662.4</v>
      </c>
      <c r="M1053">
        <v>0</v>
      </c>
      <c r="T1053" s="16">
        <v>45474</v>
      </c>
      <c r="U1053" s="16">
        <v>45838</v>
      </c>
      <c r="V1053">
        <f>SUM(POTABLE_NONPOTABLE_API[[#This Row],[RESIDENTIAL_SINGLEFAMILY_GAL]:[OTHER_GAL]])</f>
        <v>312260842.46399999</v>
      </c>
      <c r="W1053">
        <f>SUM(POTABLE_NONPOTABLE_API[[#This Row],[NONPOTABLE_DEMAND_RESIDENTIAL_RECYCLED_WATER_GAL]:[NONPOTABLE_DEMAND_NONRESIDENTIAL_METERED_IRRIGATION_GAL]])</f>
        <v>0</v>
      </c>
      <c r="X1053" t="str">
        <f>IFERROR(INDEX(CW_API_TABLE[Include?], MATCH(POTABLE_NONPOTABLE_API[[#This Row],[PWSID]], CW_PWSID_LIST, 0)), "")</f>
        <v>No</v>
      </c>
    </row>
    <row r="1054" spans="1:24" x14ac:dyDescent="0.25">
      <c r="A1054" t="s">
        <v>1607</v>
      </c>
      <c r="B1054" t="s">
        <v>1608</v>
      </c>
      <c r="C1054" t="s">
        <v>1609</v>
      </c>
      <c r="D1054" t="s">
        <v>1610</v>
      </c>
      <c r="E1054" s="16">
        <v>45536</v>
      </c>
      <c r="F1054" s="16">
        <v>45565</v>
      </c>
      <c r="G1054">
        <v>229802322.45199999</v>
      </c>
      <c r="H1054">
        <v>14561580.232000001</v>
      </c>
      <c r="I1054">
        <v>80772410.804000005</v>
      </c>
      <c r="J1054">
        <v>0</v>
      </c>
      <c r="K1054">
        <v>0</v>
      </c>
      <c r="L1054">
        <v>365797.42800000001</v>
      </c>
      <c r="M1054">
        <v>0</v>
      </c>
      <c r="T1054" s="16">
        <v>45474</v>
      </c>
      <c r="U1054" s="16">
        <v>45838</v>
      </c>
      <c r="V1054">
        <f>SUM(POTABLE_NONPOTABLE_API[[#This Row],[RESIDENTIAL_SINGLEFAMILY_GAL]:[OTHER_GAL]])</f>
        <v>325502110.91599995</v>
      </c>
      <c r="W1054">
        <f>SUM(POTABLE_NONPOTABLE_API[[#This Row],[NONPOTABLE_DEMAND_RESIDENTIAL_RECYCLED_WATER_GAL]:[NONPOTABLE_DEMAND_NONRESIDENTIAL_METERED_IRRIGATION_GAL]])</f>
        <v>0</v>
      </c>
      <c r="X1054" t="str">
        <f>IFERROR(INDEX(CW_API_TABLE[Include?], MATCH(POTABLE_NONPOTABLE_API[[#This Row],[PWSID]], CW_PWSID_LIST, 0)), "")</f>
        <v>No</v>
      </c>
    </row>
    <row r="1055" spans="1:24" x14ac:dyDescent="0.25">
      <c r="A1055" t="s">
        <v>1607</v>
      </c>
      <c r="B1055" t="s">
        <v>1608</v>
      </c>
      <c r="C1055" t="s">
        <v>1609</v>
      </c>
      <c r="D1055" t="s">
        <v>1610</v>
      </c>
      <c r="E1055" s="16">
        <v>45566</v>
      </c>
      <c r="F1055" s="16">
        <v>45596</v>
      </c>
      <c r="G1055">
        <v>197133395.50800002</v>
      </c>
      <c r="H1055">
        <v>13298120.404000001</v>
      </c>
      <c r="I1055">
        <v>68345770.980000004</v>
      </c>
      <c r="J1055">
        <v>0</v>
      </c>
      <c r="K1055">
        <v>0</v>
      </c>
      <c r="L1055">
        <v>1250742.9440000001</v>
      </c>
      <c r="M1055">
        <v>0</v>
      </c>
      <c r="T1055" s="16">
        <v>45474</v>
      </c>
      <c r="U1055" s="16">
        <v>45838</v>
      </c>
      <c r="V1055">
        <f>SUM(POTABLE_NONPOTABLE_API[[#This Row],[RESIDENTIAL_SINGLEFAMILY_GAL]:[OTHER_GAL]])</f>
        <v>280028029.83600003</v>
      </c>
      <c r="W1055">
        <f>SUM(POTABLE_NONPOTABLE_API[[#This Row],[NONPOTABLE_DEMAND_RESIDENTIAL_RECYCLED_WATER_GAL]:[NONPOTABLE_DEMAND_NONRESIDENTIAL_METERED_IRRIGATION_GAL]])</f>
        <v>0</v>
      </c>
      <c r="X1055" t="str">
        <f>IFERROR(INDEX(CW_API_TABLE[Include?], MATCH(POTABLE_NONPOTABLE_API[[#This Row],[PWSID]], CW_PWSID_LIST, 0)), "")</f>
        <v>No</v>
      </c>
    </row>
    <row r="1056" spans="1:24" x14ac:dyDescent="0.25">
      <c r="A1056" t="s">
        <v>1607</v>
      </c>
      <c r="B1056" t="s">
        <v>1608</v>
      </c>
      <c r="C1056" t="s">
        <v>1609</v>
      </c>
      <c r="D1056" t="s">
        <v>1610</v>
      </c>
      <c r="E1056" s="16">
        <v>45597</v>
      </c>
      <c r="F1056" s="16">
        <v>45626</v>
      </c>
      <c r="G1056">
        <v>162583865.836</v>
      </c>
      <c r="H1056">
        <v>11537954.048</v>
      </c>
      <c r="I1056">
        <v>50809935.995999999</v>
      </c>
      <c r="J1056">
        <v>0</v>
      </c>
      <c r="K1056">
        <v>0</v>
      </c>
      <c r="L1056">
        <v>558046.79200000002</v>
      </c>
      <c r="M1056">
        <v>0</v>
      </c>
      <c r="T1056" s="16">
        <v>45474</v>
      </c>
      <c r="U1056" s="16">
        <v>45838</v>
      </c>
      <c r="V1056">
        <f>SUM(POTABLE_NONPOTABLE_API[[#This Row],[RESIDENTIAL_SINGLEFAMILY_GAL]:[OTHER_GAL]])</f>
        <v>225489802.67199999</v>
      </c>
      <c r="W1056">
        <f>SUM(POTABLE_NONPOTABLE_API[[#This Row],[NONPOTABLE_DEMAND_RESIDENTIAL_RECYCLED_WATER_GAL]:[NONPOTABLE_DEMAND_NONRESIDENTIAL_METERED_IRRIGATION_GAL]])</f>
        <v>0</v>
      </c>
      <c r="X1056" t="str">
        <f>IFERROR(INDEX(CW_API_TABLE[Include?], MATCH(POTABLE_NONPOTABLE_API[[#This Row],[PWSID]], CW_PWSID_LIST, 0)), "")</f>
        <v>No</v>
      </c>
    </row>
    <row r="1057" spans="1:24" x14ac:dyDescent="0.25">
      <c r="A1057" t="s">
        <v>1607</v>
      </c>
      <c r="B1057" t="s">
        <v>1608</v>
      </c>
      <c r="C1057" t="s">
        <v>1609</v>
      </c>
      <c r="D1057" t="s">
        <v>1610</v>
      </c>
      <c r="E1057" s="16">
        <v>45627</v>
      </c>
      <c r="F1057" s="16">
        <v>45657</v>
      </c>
      <c r="G1057">
        <v>113572246.848</v>
      </c>
      <c r="H1057">
        <v>10129372.132000001</v>
      </c>
      <c r="I1057">
        <v>41898392.520000003</v>
      </c>
      <c r="J1057">
        <v>0</v>
      </c>
      <c r="K1057">
        <v>0</v>
      </c>
      <c r="L1057">
        <v>659781.86400000006</v>
      </c>
      <c r="M1057">
        <v>0</v>
      </c>
      <c r="T1057" s="16">
        <v>45474</v>
      </c>
      <c r="U1057" s="16">
        <v>45838</v>
      </c>
      <c r="V1057">
        <f>SUM(POTABLE_NONPOTABLE_API[[#This Row],[RESIDENTIAL_SINGLEFAMILY_GAL]:[OTHER_GAL]])</f>
        <v>166259793.36399999</v>
      </c>
      <c r="W1057">
        <f>SUM(POTABLE_NONPOTABLE_API[[#This Row],[NONPOTABLE_DEMAND_RESIDENTIAL_RECYCLED_WATER_GAL]:[NONPOTABLE_DEMAND_NONRESIDENTIAL_METERED_IRRIGATION_GAL]])</f>
        <v>0</v>
      </c>
      <c r="X1057" t="str">
        <f>IFERROR(INDEX(CW_API_TABLE[Include?], MATCH(POTABLE_NONPOTABLE_API[[#This Row],[PWSID]], CW_PWSID_LIST, 0)), "")</f>
        <v>No</v>
      </c>
    </row>
    <row r="1058" spans="1:24" x14ac:dyDescent="0.25">
      <c r="A1058" t="s">
        <v>1607</v>
      </c>
      <c r="B1058" t="s">
        <v>1608</v>
      </c>
      <c r="C1058" t="s">
        <v>1609</v>
      </c>
      <c r="D1058" t="s">
        <v>1610</v>
      </c>
      <c r="E1058" s="16">
        <v>45658</v>
      </c>
      <c r="F1058" s="16">
        <v>45688</v>
      </c>
      <c r="G1058">
        <v>95622739.107999995</v>
      </c>
      <c r="H1058">
        <v>8720042.1640000008</v>
      </c>
      <c r="I1058">
        <v>24679731.583999999</v>
      </c>
      <c r="J1058">
        <v>0</v>
      </c>
      <c r="K1058">
        <v>0</v>
      </c>
      <c r="L1058">
        <v>326150.67200000002</v>
      </c>
      <c r="M1058">
        <v>0</v>
      </c>
      <c r="T1058" s="16">
        <v>45474</v>
      </c>
      <c r="U1058" s="16">
        <v>45838</v>
      </c>
      <c r="V1058">
        <f>SUM(POTABLE_NONPOTABLE_API[[#This Row],[RESIDENTIAL_SINGLEFAMILY_GAL]:[OTHER_GAL]])</f>
        <v>129348663.52800001</v>
      </c>
      <c r="W1058">
        <f>SUM(POTABLE_NONPOTABLE_API[[#This Row],[NONPOTABLE_DEMAND_RESIDENTIAL_RECYCLED_WATER_GAL]:[NONPOTABLE_DEMAND_NONRESIDENTIAL_METERED_IRRIGATION_GAL]])</f>
        <v>0</v>
      </c>
      <c r="X1058" t="str">
        <f>IFERROR(INDEX(CW_API_TABLE[Include?], MATCH(POTABLE_NONPOTABLE_API[[#This Row],[PWSID]], CW_PWSID_LIST, 0)), "")</f>
        <v>No</v>
      </c>
    </row>
    <row r="1059" spans="1:24" x14ac:dyDescent="0.25">
      <c r="A1059" t="s">
        <v>1607</v>
      </c>
      <c r="B1059" t="s">
        <v>1608</v>
      </c>
      <c r="C1059" t="s">
        <v>1609</v>
      </c>
      <c r="D1059" t="s">
        <v>1610</v>
      </c>
      <c r="E1059" s="16">
        <v>45689</v>
      </c>
      <c r="F1059" s="16">
        <v>45716</v>
      </c>
      <c r="G1059">
        <v>87952213.900000006</v>
      </c>
      <c r="H1059">
        <v>8393891.4920000006</v>
      </c>
      <c r="I1059">
        <v>21385310.576000001</v>
      </c>
      <c r="J1059">
        <v>0</v>
      </c>
      <c r="K1059">
        <v>0</v>
      </c>
      <c r="L1059">
        <v>169807.804</v>
      </c>
      <c r="M1059">
        <v>0</v>
      </c>
      <c r="T1059" s="16">
        <v>45474</v>
      </c>
      <c r="U1059" s="16">
        <v>45838</v>
      </c>
      <c r="V1059">
        <f>SUM(POTABLE_NONPOTABLE_API[[#This Row],[RESIDENTIAL_SINGLEFAMILY_GAL]:[OTHER_GAL]])</f>
        <v>117901223.77200001</v>
      </c>
      <c r="W1059">
        <f>SUM(POTABLE_NONPOTABLE_API[[#This Row],[NONPOTABLE_DEMAND_RESIDENTIAL_RECYCLED_WATER_GAL]:[NONPOTABLE_DEMAND_NONRESIDENTIAL_METERED_IRRIGATION_GAL]])</f>
        <v>0</v>
      </c>
      <c r="X1059" t="str">
        <f>IFERROR(INDEX(CW_API_TABLE[Include?], MATCH(POTABLE_NONPOTABLE_API[[#This Row],[PWSID]], CW_PWSID_LIST, 0)), "")</f>
        <v>No</v>
      </c>
    </row>
    <row r="1060" spans="1:24" x14ac:dyDescent="0.25">
      <c r="A1060" t="s">
        <v>1607</v>
      </c>
      <c r="B1060" t="s">
        <v>1608</v>
      </c>
      <c r="C1060" t="s">
        <v>1609</v>
      </c>
      <c r="D1060" t="s">
        <v>1610</v>
      </c>
      <c r="E1060" s="16">
        <v>45717</v>
      </c>
      <c r="F1060" s="16">
        <v>45747</v>
      </c>
      <c r="G1060">
        <v>85464941</v>
      </c>
      <c r="H1060">
        <v>8403616.1679999996</v>
      </c>
      <c r="I1060">
        <v>22271004.144000001</v>
      </c>
      <c r="J1060">
        <v>0</v>
      </c>
      <c r="K1060">
        <v>0</v>
      </c>
      <c r="L1060">
        <v>151854.55600000001</v>
      </c>
      <c r="M1060">
        <v>0</v>
      </c>
      <c r="T1060" s="16">
        <v>45474</v>
      </c>
      <c r="U1060" s="16">
        <v>45838</v>
      </c>
      <c r="V1060">
        <f>SUM(POTABLE_NONPOTABLE_API[[#This Row],[RESIDENTIAL_SINGLEFAMILY_GAL]:[OTHER_GAL]])</f>
        <v>116291415.868</v>
      </c>
      <c r="W1060">
        <f>SUM(POTABLE_NONPOTABLE_API[[#This Row],[NONPOTABLE_DEMAND_RESIDENTIAL_RECYCLED_WATER_GAL]:[NONPOTABLE_DEMAND_NONRESIDENTIAL_METERED_IRRIGATION_GAL]])</f>
        <v>0</v>
      </c>
      <c r="X1060" t="str">
        <f>IFERROR(INDEX(CW_API_TABLE[Include?], MATCH(POTABLE_NONPOTABLE_API[[#This Row],[PWSID]], CW_PWSID_LIST, 0)), "")</f>
        <v>No</v>
      </c>
    </row>
    <row r="1061" spans="1:24" x14ac:dyDescent="0.25">
      <c r="A1061" t="s">
        <v>1607</v>
      </c>
      <c r="B1061" t="s">
        <v>1608</v>
      </c>
      <c r="C1061" t="s">
        <v>1609</v>
      </c>
      <c r="D1061" t="s">
        <v>1610</v>
      </c>
      <c r="E1061" s="16">
        <v>45748</v>
      </c>
      <c r="F1061" s="16">
        <v>45777</v>
      </c>
      <c r="G1061">
        <v>108151862.05600001</v>
      </c>
      <c r="H1061">
        <v>8770909.7000000011</v>
      </c>
      <c r="I1061">
        <v>32870152.932</v>
      </c>
      <c r="J1061">
        <v>0</v>
      </c>
      <c r="K1061">
        <v>0</v>
      </c>
      <c r="L1061">
        <v>91262.343999999997</v>
      </c>
      <c r="M1061">
        <v>0</v>
      </c>
      <c r="T1061" s="16">
        <v>45474</v>
      </c>
      <c r="U1061" s="16">
        <v>45838</v>
      </c>
      <c r="V1061">
        <f>SUM(POTABLE_NONPOTABLE_API[[#This Row],[RESIDENTIAL_SINGLEFAMILY_GAL]:[OTHER_GAL]])</f>
        <v>149884187.03200004</v>
      </c>
      <c r="W1061">
        <f>SUM(POTABLE_NONPOTABLE_API[[#This Row],[NONPOTABLE_DEMAND_RESIDENTIAL_RECYCLED_WATER_GAL]:[NONPOTABLE_DEMAND_NONRESIDENTIAL_METERED_IRRIGATION_GAL]])</f>
        <v>0</v>
      </c>
      <c r="X1061" t="str">
        <f>IFERROR(INDEX(CW_API_TABLE[Include?], MATCH(POTABLE_NONPOTABLE_API[[#This Row],[PWSID]], CW_PWSID_LIST, 0)), "")</f>
        <v>No</v>
      </c>
    </row>
    <row r="1062" spans="1:24" x14ac:dyDescent="0.25">
      <c r="A1062" t="s">
        <v>1607</v>
      </c>
      <c r="B1062" t="s">
        <v>1608</v>
      </c>
      <c r="C1062" t="s">
        <v>1609</v>
      </c>
      <c r="D1062" t="s">
        <v>1610</v>
      </c>
      <c r="E1062" s="16">
        <v>45778</v>
      </c>
      <c r="F1062" s="16">
        <v>45808</v>
      </c>
      <c r="G1062">
        <v>147332581.66</v>
      </c>
      <c r="H1062">
        <v>10522099.432</v>
      </c>
      <c r="I1062">
        <v>42825977</v>
      </c>
      <c r="J1062">
        <v>0</v>
      </c>
      <c r="K1062">
        <v>0</v>
      </c>
      <c r="L1062">
        <v>443594.83600000001</v>
      </c>
      <c r="M1062">
        <v>0</v>
      </c>
      <c r="T1062" s="16">
        <v>45474</v>
      </c>
      <c r="U1062" s="16">
        <v>45838</v>
      </c>
      <c r="V1062">
        <f>SUM(POTABLE_NONPOTABLE_API[[#This Row],[RESIDENTIAL_SINGLEFAMILY_GAL]:[OTHER_GAL]])</f>
        <v>201124252.928</v>
      </c>
      <c r="W1062">
        <f>SUM(POTABLE_NONPOTABLE_API[[#This Row],[NONPOTABLE_DEMAND_RESIDENTIAL_RECYCLED_WATER_GAL]:[NONPOTABLE_DEMAND_NONRESIDENTIAL_METERED_IRRIGATION_GAL]])</f>
        <v>0</v>
      </c>
      <c r="X1062" t="str">
        <f>IFERROR(INDEX(CW_API_TABLE[Include?], MATCH(POTABLE_NONPOTABLE_API[[#This Row],[PWSID]], CW_PWSID_LIST, 0)), "")</f>
        <v>No</v>
      </c>
    </row>
    <row r="1063" spans="1:24" x14ac:dyDescent="0.25">
      <c r="A1063" t="s">
        <v>1607</v>
      </c>
      <c r="B1063" t="s">
        <v>1608</v>
      </c>
      <c r="C1063" t="s">
        <v>1609</v>
      </c>
      <c r="D1063" t="s">
        <v>1610</v>
      </c>
      <c r="E1063" s="16">
        <v>45809</v>
      </c>
      <c r="F1063" s="16">
        <v>45838</v>
      </c>
      <c r="G1063">
        <v>209834570.41600001</v>
      </c>
      <c r="H1063">
        <v>13211346.372</v>
      </c>
      <c r="I1063">
        <v>69603994.444000006</v>
      </c>
      <c r="J1063">
        <v>0</v>
      </c>
      <c r="K1063">
        <v>0</v>
      </c>
      <c r="L1063">
        <v>845298.76</v>
      </c>
      <c r="M1063">
        <v>0</v>
      </c>
      <c r="T1063" s="16">
        <v>45474</v>
      </c>
      <c r="U1063" s="16">
        <v>45838</v>
      </c>
      <c r="V1063">
        <f>SUM(POTABLE_NONPOTABLE_API[[#This Row],[RESIDENTIAL_SINGLEFAMILY_GAL]:[OTHER_GAL]])</f>
        <v>293495209.99199998</v>
      </c>
      <c r="W1063">
        <f>SUM(POTABLE_NONPOTABLE_API[[#This Row],[NONPOTABLE_DEMAND_RESIDENTIAL_RECYCLED_WATER_GAL]:[NONPOTABLE_DEMAND_NONRESIDENTIAL_METERED_IRRIGATION_GAL]])</f>
        <v>0</v>
      </c>
      <c r="X1063" t="str">
        <f>IFERROR(INDEX(CW_API_TABLE[Include?], MATCH(POTABLE_NONPOTABLE_API[[#This Row],[PWSID]], CW_PWSID_LIST, 0)), "")</f>
        <v>No</v>
      </c>
    </row>
    <row r="1064" spans="1:24" x14ac:dyDescent="0.25">
      <c r="A1064" t="s">
        <v>1611</v>
      </c>
      <c r="B1064" t="s">
        <v>1612</v>
      </c>
      <c r="C1064" t="s">
        <v>1613</v>
      </c>
      <c r="D1064" t="s">
        <v>1614</v>
      </c>
      <c r="E1064" s="16">
        <v>45474</v>
      </c>
      <c r="F1064" s="16">
        <v>45504</v>
      </c>
      <c r="G1064">
        <v>280723718.19599998</v>
      </c>
      <c r="H1064">
        <v>21564095.004000001</v>
      </c>
      <c r="I1064">
        <v>104674168.308</v>
      </c>
      <c r="J1064">
        <v>0</v>
      </c>
      <c r="K1064">
        <v>85277.928</v>
      </c>
      <c r="L1064">
        <v>89766.24</v>
      </c>
      <c r="M1064">
        <v>0</v>
      </c>
      <c r="N1064">
        <v>0</v>
      </c>
      <c r="O1064">
        <v>0</v>
      </c>
      <c r="P1064">
        <v>0</v>
      </c>
      <c r="Q1064">
        <v>5289475.6919999998</v>
      </c>
      <c r="R1064">
        <v>0</v>
      </c>
      <c r="S1064">
        <v>0</v>
      </c>
      <c r="T1064" s="16">
        <v>45474</v>
      </c>
      <c r="U1064" s="16">
        <v>45838</v>
      </c>
      <c r="V1064">
        <f>SUM(POTABLE_NONPOTABLE_API[[#This Row],[RESIDENTIAL_SINGLEFAMILY_GAL]:[OTHER_GAL]])</f>
        <v>407137025.676</v>
      </c>
      <c r="W1064">
        <f>SUM(POTABLE_NONPOTABLE_API[[#This Row],[NONPOTABLE_DEMAND_RESIDENTIAL_RECYCLED_WATER_GAL]:[NONPOTABLE_DEMAND_NONRESIDENTIAL_METERED_IRRIGATION_GAL]])</f>
        <v>5289475.6919999998</v>
      </c>
      <c r="X1064" t="str">
        <f>IFERROR(INDEX(CW_API_TABLE[Include?], MATCH(POTABLE_NONPOTABLE_API[[#This Row],[PWSID]], CW_PWSID_LIST, 0)), "")</f>
        <v>No</v>
      </c>
    </row>
    <row r="1065" spans="1:24" x14ac:dyDescent="0.25">
      <c r="A1065" t="s">
        <v>1611</v>
      </c>
      <c r="B1065" t="s">
        <v>1612</v>
      </c>
      <c r="C1065" t="s">
        <v>1613</v>
      </c>
      <c r="D1065" t="s">
        <v>1614</v>
      </c>
      <c r="E1065" s="16">
        <v>45505</v>
      </c>
      <c r="F1065" s="16">
        <v>45535</v>
      </c>
      <c r="G1065">
        <v>255957212.58000001</v>
      </c>
      <c r="H1065">
        <v>19593726.036000002</v>
      </c>
      <c r="I1065">
        <v>96091019.659999996</v>
      </c>
      <c r="J1065">
        <v>0</v>
      </c>
      <c r="K1065">
        <v>106223.38400000001</v>
      </c>
      <c r="L1065">
        <v>10472.728000000001</v>
      </c>
      <c r="M1065">
        <v>0</v>
      </c>
      <c r="N1065">
        <v>0</v>
      </c>
      <c r="O1065">
        <v>0</v>
      </c>
      <c r="P1065">
        <v>0</v>
      </c>
      <c r="Q1065">
        <v>4655875.648</v>
      </c>
      <c r="R1065">
        <v>0</v>
      </c>
      <c r="S1065">
        <v>0</v>
      </c>
      <c r="T1065" s="16">
        <v>45474</v>
      </c>
      <c r="U1065" s="16">
        <v>45838</v>
      </c>
      <c r="V1065">
        <f>SUM(POTABLE_NONPOTABLE_API[[#This Row],[RESIDENTIAL_SINGLEFAMILY_GAL]:[OTHER_GAL]])</f>
        <v>371758654.38800001</v>
      </c>
      <c r="W1065">
        <f>SUM(POTABLE_NONPOTABLE_API[[#This Row],[NONPOTABLE_DEMAND_RESIDENTIAL_RECYCLED_WATER_GAL]:[NONPOTABLE_DEMAND_NONRESIDENTIAL_METERED_IRRIGATION_GAL]])</f>
        <v>4655875.648</v>
      </c>
      <c r="X1065" t="str">
        <f>IFERROR(INDEX(CW_API_TABLE[Include?], MATCH(POTABLE_NONPOTABLE_API[[#This Row],[PWSID]], CW_PWSID_LIST, 0)), "")</f>
        <v>No</v>
      </c>
    </row>
    <row r="1066" spans="1:24" x14ac:dyDescent="0.25">
      <c r="A1066" t="s">
        <v>1611</v>
      </c>
      <c r="B1066" t="s">
        <v>1612</v>
      </c>
      <c r="C1066" t="s">
        <v>1613</v>
      </c>
      <c r="D1066" t="s">
        <v>1614</v>
      </c>
      <c r="E1066" s="16">
        <v>45536</v>
      </c>
      <c r="F1066" s="16">
        <v>45565</v>
      </c>
      <c r="G1066">
        <v>279879167.48800004</v>
      </c>
      <c r="H1066">
        <v>20287918.291999999</v>
      </c>
      <c r="I1066">
        <v>94006198.736000001</v>
      </c>
      <c r="J1066">
        <v>0</v>
      </c>
      <c r="K1066">
        <v>83781.824000000008</v>
      </c>
      <c r="L1066">
        <v>113703.90400000001</v>
      </c>
      <c r="M1066">
        <v>0</v>
      </c>
      <c r="N1066">
        <v>0</v>
      </c>
      <c r="O1066">
        <v>0</v>
      </c>
      <c r="P1066">
        <v>0</v>
      </c>
      <c r="Q1066">
        <v>16929164.811999999</v>
      </c>
      <c r="R1066">
        <v>0</v>
      </c>
      <c r="S1066">
        <v>0</v>
      </c>
      <c r="T1066" s="16">
        <v>45474</v>
      </c>
      <c r="U1066" s="16">
        <v>45838</v>
      </c>
      <c r="V1066">
        <f>SUM(POTABLE_NONPOTABLE_API[[#This Row],[RESIDENTIAL_SINGLEFAMILY_GAL]:[OTHER_GAL]])</f>
        <v>394370770.24400002</v>
      </c>
      <c r="W1066">
        <f>SUM(POTABLE_NONPOTABLE_API[[#This Row],[NONPOTABLE_DEMAND_RESIDENTIAL_RECYCLED_WATER_GAL]:[NONPOTABLE_DEMAND_NONRESIDENTIAL_METERED_IRRIGATION_GAL]])</f>
        <v>16929164.811999999</v>
      </c>
      <c r="X1066" t="str">
        <f>IFERROR(INDEX(CW_API_TABLE[Include?], MATCH(POTABLE_NONPOTABLE_API[[#This Row],[PWSID]], CW_PWSID_LIST, 0)), "")</f>
        <v>No</v>
      </c>
    </row>
    <row r="1067" spans="1:24" x14ac:dyDescent="0.25">
      <c r="A1067" t="s">
        <v>1611</v>
      </c>
      <c r="B1067" t="s">
        <v>1612</v>
      </c>
      <c r="C1067" t="s">
        <v>1613</v>
      </c>
      <c r="D1067" t="s">
        <v>1614</v>
      </c>
      <c r="E1067" s="16">
        <v>45566</v>
      </c>
      <c r="F1067" s="16">
        <v>45596</v>
      </c>
      <c r="G1067">
        <v>243159538.96400002</v>
      </c>
      <c r="H1067">
        <v>21132469</v>
      </c>
      <c r="I1067">
        <v>81957325.172000006</v>
      </c>
      <c r="J1067">
        <v>0</v>
      </c>
      <c r="K1067">
        <v>110711.696</v>
      </c>
      <c r="L1067">
        <v>29174.028000000002</v>
      </c>
      <c r="M1067">
        <v>0</v>
      </c>
      <c r="N1067">
        <v>0</v>
      </c>
      <c r="O1067">
        <v>0</v>
      </c>
      <c r="P1067">
        <v>0</v>
      </c>
      <c r="Q1067">
        <v>13494110.028000001</v>
      </c>
      <c r="R1067">
        <v>0</v>
      </c>
      <c r="S1067">
        <v>0</v>
      </c>
      <c r="T1067" s="16">
        <v>45474</v>
      </c>
      <c r="U1067" s="16">
        <v>45838</v>
      </c>
      <c r="V1067">
        <f>SUM(POTABLE_NONPOTABLE_API[[#This Row],[RESIDENTIAL_SINGLEFAMILY_GAL]:[OTHER_GAL]])</f>
        <v>346389218.86000001</v>
      </c>
      <c r="W1067">
        <f>SUM(POTABLE_NONPOTABLE_API[[#This Row],[NONPOTABLE_DEMAND_RESIDENTIAL_RECYCLED_WATER_GAL]:[NONPOTABLE_DEMAND_NONRESIDENTIAL_METERED_IRRIGATION_GAL]])</f>
        <v>13494110.028000001</v>
      </c>
      <c r="X1067" t="str">
        <f>IFERROR(INDEX(CW_API_TABLE[Include?], MATCH(POTABLE_NONPOTABLE_API[[#This Row],[PWSID]], CW_PWSID_LIST, 0)), "")</f>
        <v>No</v>
      </c>
    </row>
    <row r="1068" spans="1:24" x14ac:dyDescent="0.25">
      <c r="A1068" t="s">
        <v>1611</v>
      </c>
      <c r="B1068" t="s">
        <v>1612</v>
      </c>
      <c r="C1068" t="s">
        <v>1613</v>
      </c>
      <c r="D1068" t="s">
        <v>1614</v>
      </c>
      <c r="E1068" s="16">
        <v>45597</v>
      </c>
      <c r="F1068" s="16">
        <v>45626</v>
      </c>
      <c r="G1068">
        <v>205871390.92000002</v>
      </c>
      <c r="H1068">
        <v>17509653.164000001</v>
      </c>
      <c r="I1068">
        <v>68126591.744000003</v>
      </c>
      <c r="J1068">
        <v>0</v>
      </c>
      <c r="K1068">
        <v>89018.188000000009</v>
      </c>
      <c r="L1068">
        <v>223667.54800000001</v>
      </c>
      <c r="M1068">
        <v>0</v>
      </c>
      <c r="N1068">
        <v>0</v>
      </c>
      <c r="O1068">
        <v>0</v>
      </c>
      <c r="Q1068">
        <v>12446089.176000001</v>
      </c>
      <c r="R1068">
        <v>0</v>
      </c>
      <c r="T1068" s="16">
        <v>45474</v>
      </c>
      <c r="U1068" s="16">
        <v>45838</v>
      </c>
      <c r="V1068">
        <f>SUM(POTABLE_NONPOTABLE_API[[#This Row],[RESIDENTIAL_SINGLEFAMILY_GAL]:[OTHER_GAL]])</f>
        <v>291820321.56400001</v>
      </c>
      <c r="W1068">
        <f>SUM(POTABLE_NONPOTABLE_API[[#This Row],[NONPOTABLE_DEMAND_RESIDENTIAL_RECYCLED_WATER_GAL]:[NONPOTABLE_DEMAND_NONRESIDENTIAL_METERED_IRRIGATION_GAL]])</f>
        <v>12446089.176000001</v>
      </c>
      <c r="X1068" t="str">
        <f>IFERROR(INDEX(CW_API_TABLE[Include?], MATCH(POTABLE_NONPOTABLE_API[[#This Row],[PWSID]], CW_PWSID_LIST, 0)), "")</f>
        <v>No</v>
      </c>
    </row>
    <row r="1069" spans="1:24" x14ac:dyDescent="0.25">
      <c r="A1069" t="s">
        <v>1611</v>
      </c>
      <c r="B1069" t="s">
        <v>1612</v>
      </c>
      <c r="C1069" t="s">
        <v>1613</v>
      </c>
      <c r="D1069" t="s">
        <v>1614</v>
      </c>
      <c r="E1069" s="16">
        <v>45627</v>
      </c>
      <c r="F1069" s="16">
        <v>45657</v>
      </c>
      <c r="G1069">
        <v>142936280.05599999</v>
      </c>
      <c r="H1069">
        <v>13408084.048</v>
      </c>
      <c r="I1069">
        <v>47380117.576000005</v>
      </c>
      <c r="J1069">
        <v>0</v>
      </c>
      <c r="K1069">
        <v>326150.67200000002</v>
      </c>
      <c r="L1069">
        <v>62088.315999999999</v>
      </c>
      <c r="M1069">
        <v>0</v>
      </c>
      <c r="N1069">
        <v>0</v>
      </c>
      <c r="O1069">
        <v>0</v>
      </c>
      <c r="Q1069">
        <v>4319252.2479999997</v>
      </c>
      <c r="R1069">
        <v>0</v>
      </c>
      <c r="T1069" s="16">
        <v>45474</v>
      </c>
      <c r="U1069" s="16">
        <v>45838</v>
      </c>
      <c r="V1069">
        <f>SUM(POTABLE_NONPOTABLE_API[[#This Row],[RESIDENTIAL_SINGLEFAMILY_GAL]:[OTHER_GAL]])</f>
        <v>204112720.66800001</v>
      </c>
      <c r="W1069">
        <f>SUM(POTABLE_NONPOTABLE_API[[#This Row],[NONPOTABLE_DEMAND_RESIDENTIAL_RECYCLED_WATER_GAL]:[NONPOTABLE_DEMAND_NONRESIDENTIAL_METERED_IRRIGATION_GAL]])</f>
        <v>4319252.2479999997</v>
      </c>
      <c r="X1069" t="str">
        <f>IFERROR(INDEX(CW_API_TABLE[Include?], MATCH(POTABLE_NONPOTABLE_API[[#This Row],[PWSID]], CW_PWSID_LIST, 0)), "")</f>
        <v>No</v>
      </c>
    </row>
    <row r="1070" spans="1:24" x14ac:dyDescent="0.25">
      <c r="A1070" t="s">
        <v>1611</v>
      </c>
      <c r="B1070" t="s">
        <v>1612</v>
      </c>
      <c r="C1070" t="s">
        <v>1613</v>
      </c>
      <c r="D1070" t="s">
        <v>1614</v>
      </c>
      <c r="E1070" s="16">
        <v>45658</v>
      </c>
      <c r="F1070" s="16">
        <v>45688</v>
      </c>
      <c r="G1070">
        <v>111339311.62800001</v>
      </c>
      <c r="H1070">
        <v>13365445.084000001</v>
      </c>
      <c r="I1070">
        <v>44411847.240000002</v>
      </c>
      <c r="J1070">
        <v>0</v>
      </c>
      <c r="K1070">
        <v>15709.092000000001</v>
      </c>
      <c r="L1070">
        <v>114451.95600000001</v>
      </c>
      <c r="M1070">
        <v>0</v>
      </c>
      <c r="N1070">
        <v>0</v>
      </c>
      <c r="O1070">
        <v>0</v>
      </c>
      <c r="Q1070">
        <v>4512997.716</v>
      </c>
      <c r="R1070">
        <v>0</v>
      </c>
      <c r="T1070" s="16">
        <v>45474</v>
      </c>
      <c r="U1070" s="16">
        <v>45838</v>
      </c>
      <c r="V1070">
        <f>SUM(POTABLE_NONPOTABLE_API[[#This Row],[RESIDENTIAL_SINGLEFAMILY_GAL]:[OTHER_GAL]])</f>
        <v>169246765.00000003</v>
      </c>
      <c r="W1070">
        <f>SUM(POTABLE_NONPOTABLE_API[[#This Row],[NONPOTABLE_DEMAND_RESIDENTIAL_RECYCLED_WATER_GAL]:[NONPOTABLE_DEMAND_NONRESIDENTIAL_METERED_IRRIGATION_GAL]])</f>
        <v>4512997.716</v>
      </c>
      <c r="X1070" t="str">
        <f>IFERROR(INDEX(CW_API_TABLE[Include?], MATCH(POTABLE_NONPOTABLE_API[[#This Row],[PWSID]], CW_PWSID_LIST, 0)), "")</f>
        <v>No</v>
      </c>
    </row>
    <row r="1071" spans="1:24" x14ac:dyDescent="0.25">
      <c r="A1071" t="s">
        <v>1611</v>
      </c>
      <c r="B1071" t="s">
        <v>1612</v>
      </c>
      <c r="C1071" t="s">
        <v>1613</v>
      </c>
      <c r="D1071" t="s">
        <v>1614</v>
      </c>
      <c r="E1071" s="16">
        <v>45689</v>
      </c>
      <c r="F1071" s="16">
        <v>45716</v>
      </c>
      <c r="G1071">
        <v>106515872.332</v>
      </c>
      <c r="H1071">
        <v>12332385.272</v>
      </c>
      <c r="I1071">
        <v>40245945.652000003</v>
      </c>
      <c r="J1071">
        <v>0</v>
      </c>
      <c r="K1071">
        <v>17953.248</v>
      </c>
      <c r="L1071">
        <v>99490.915999999997</v>
      </c>
      <c r="M1071">
        <v>0</v>
      </c>
      <c r="N1071">
        <v>0</v>
      </c>
      <c r="O1071">
        <v>0</v>
      </c>
      <c r="P1071">
        <v>0</v>
      </c>
      <c r="Q1071">
        <v>6080166.6560000004</v>
      </c>
      <c r="R1071">
        <v>0</v>
      </c>
      <c r="S1071">
        <v>0</v>
      </c>
      <c r="T1071" s="16">
        <v>45474</v>
      </c>
      <c r="U1071" s="16">
        <v>45838</v>
      </c>
      <c r="V1071">
        <f>SUM(POTABLE_NONPOTABLE_API[[#This Row],[RESIDENTIAL_SINGLEFAMILY_GAL]:[OTHER_GAL]])</f>
        <v>159211647.42000002</v>
      </c>
      <c r="W1071">
        <f>SUM(POTABLE_NONPOTABLE_API[[#This Row],[NONPOTABLE_DEMAND_RESIDENTIAL_RECYCLED_WATER_GAL]:[NONPOTABLE_DEMAND_NONRESIDENTIAL_METERED_IRRIGATION_GAL]])</f>
        <v>6080166.6560000004</v>
      </c>
      <c r="X1071" t="str">
        <f>IFERROR(INDEX(CW_API_TABLE[Include?], MATCH(POTABLE_NONPOTABLE_API[[#This Row],[PWSID]], CW_PWSID_LIST, 0)), "")</f>
        <v>No</v>
      </c>
    </row>
    <row r="1072" spans="1:24" x14ac:dyDescent="0.25">
      <c r="A1072" t="s">
        <v>1611</v>
      </c>
      <c r="B1072" t="s">
        <v>1612</v>
      </c>
      <c r="C1072" t="s">
        <v>1613</v>
      </c>
      <c r="D1072" t="s">
        <v>1614</v>
      </c>
      <c r="E1072" s="16">
        <v>45717</v>
      </c>
      <c r="F1072" s="16">
        <v>45747</v>
      </c>
      <c r="G1072">
        <v>100304048.524</v>
      </c>
      <c r="H1072">
        <v>12133403.439999999</v>
      </c>
      <c r="I1072">
        <v>42588844.516000003</v>
      </c>
      <c r="J1072">
        <v>0</v>
      </c>
      <c r="K1072">
        <v>62088.315999999999</v>
      </c>
      <c r="L1072">
        <v>170555.856</v>
      </c>
      <c r="M1072">
        <v>0</v>
      </c>
      <c r="N1072">
        <v>0</v>
      </c>
      <c r="O1072">
        <v>0</v>
      </c>
      <c r="P1072">
        <v>0</v>
      </c>
      <c r="Q1072">
        <v>4587802.9160000002</v>
      </c>
      <c r="R1072">
        <v>0</v>
      </c>
      <c r="S1072">
        <v>0</v>
      </c>
      <c r="T1072" s="16">
        <v>45474</v>
      </c>
      <c r="U1072" s="16">
        <v>45838</v>
      </c>
      <c r="V1072">
        <f>SUM(POTABLE_NONPOTABLE_API[[#This Row],[RESIDENTIAL_SINGLEFAMILY_GAL]:[OTHER_GAL]])</f>
        <v>155258940.65200004</v>
      </c>
      <c r="W1072">
        <f>SUM(POTABLE_NONPOTABLE_API[[#This Row],[NONPOTABLE_DEMAND_RESIDENTIAL_RECYCLED_WATER_GAL]:[NONPOTABLE_DEMAND_NONRESIDENTIAL_METERED_IRRIGATION_GAL]])</f>
        <v>4587802.9160000002</v>
      </c>
      <c r="X1072" t="str">
        <f>IFERROR(INDEX(CW_API_TABLE[Include?], MATCH(POTABLE_NONPOTABLE_API[[#This Row],[PWSID]], CW_PWSID_LIST, 0)), "")</f>
        <v>No</v>
      </c>
    </row>
    <row r="1073" spans="1:24" x14ac:dyDescent="0.25">
      <c r="A1073" t="s">
        <v>1611</v>
      </c>
      <c r="B1073" t="s">
        <v>1612</v>
      </c>
      <c r="C1073" t="s">
        <v>1613</v>
      </c>
      <c r="D1073" t="s">
        <v>1614</v>
      </c>
      <c r="E1073" s="16">
        <v>45748</v>
      </c>
      <c r="F1073" s="16">
        <v>45777</v>
      </c>
      <c r="G1073">
        <v>129379333.66</v>
      </c>
      <c r="H1073">
        <v>13815772.388</v>
      </c>
      <c r="I1073">
        <v>55349115.532000005</v>
      </c>
      <c r="J1073">
        <v>0</v>
      </c>
      <c r="K1073">
        <v>49371.432000000001</v>
      </c>
      <c r="L1073">
        <v>384498.728</v>
      </c>
      <c r="M1073">
        <v>0</v>
      </c>
      <c r="N1073">
        <v>0</v>
      </c>
      <c r="O1073">
        <v>0</v>
      </c>
      <c r="P1073">
        <v>0</v>
      </c>
      <c r="Q1073">
        <v>7131179.716</v>
      </c>
      <c r="R1073">
        <v>0</v>
      </c>
      <c r="S1073">
        <v>0</v>
      </c>
      <c r="T1073" s="16">
        <v>45474</v>
      </c>
      <c r="U1073" s="16">
        <v>45838</v>
      </c>
      <c r="V1073">
        <f>SUM(POTABLE_NONPOTABLE_API[[#This Row],[RESIDENTIAL_SINGLEFAMILY_GAL]:[OTHER_GAL]])</f>
        <v>198978091.74000001</v>
      </c>
      <c r="W1073">
        <f>SUM(POTABLE_NONPOTABLE_API[[#This Row],[NONPOTABLE_DEMAND_RESIDENTIAL_RECYCLED_WATER_GAL]:[NONPOTABLE_DEMAND_NONRESIDENTIAL_METERED_IRRIGATION_GAL]])</f>
        <v>7131179.716</v>
      </c>
      <c r="X1073" t="str">
        <f>IFERROR(INDEX(CW_API_TABLE[Include?], MATCH(POTABLE_NONPOTABLE_API[[#This Row],[PWSID]], CW_PWSID_LIST, 0)), "")</f>
        <v>No</v>
      </c>
    </row>
    <row r="1074" spans="1:24" x14ac:dyDescent="0.25">
      <c r="A1074" t="s">
        <v>1611</v>
      </c>
      <c r="B1074" t="s">
        <v>1612</v>
      </c>
      <c r="C1074" t="s">
        <v>1613</v>
      </c>
      <c r="D1074" t="s">
        <v>1614</v>
      </c>
      <c r="E1074" s="16">
        <v>45778</v>
      </c>
      <c r="F1074" s="16">
        <v>45808</v>
      </c>
      <c r="G1074">
        <v>176823035.65600002</v>
      </c>
      <c r="H1074">
        <v>15570702.380000001</v>
      </c>
      <c r="I1074">
        <v>67698706</v>
      </c>
      <c r="J1074">
        <v>0</v>
      </c>
      <c r="K1074">
        <v>104727.28</v>
      </c>
      <c r="L1074">
        <v>1674888.4280000001</v>
      </c>
      <c r="M1074">
        <v>0</v>
      </c>
      <c r="N1074">
        <v>0</v>
      </c>
      <c r="O1074">
        <v>0</v>
      </c>
      <c r="P1074">
        <v>0</v>
      </c>
      <c r="Q1074">
        <v>9759086.3920000009</v>
      </c>
      <c r="R1074">
        <v>0</v>
      </c>
      <c r="S1074">
        <v>0</v>
      </c>
      <c r="T1074" s="16">
        <v>45474</v>
      </c>
      <c r="U1074" s="16">
        <v>45838</v>
      </c>
      <c r="V1074">
        <f>SUM(POTABLE_NONPOTABLE_API[[#This Row],[RESIDENTIAL_SINGLEFAMILY_GAL]:[OTHER_GAL]])</f>
        <v>261872059.74400002</v>
      </c>
      <c r="W1074">
        <f>SUM(POTABLE_NONPOTABLE_API[[#This Row],[NONPOTABLE_DEMAND_RESIDENTIAL_RECYCLED_WATER_GAL]:[NONPOTABLE_DEMAND_NONRESIDENTIAL_METERED_IRRIGATION_GAL]])</f>
        <v>9759086.3920000009</v>
      </c>
      <c r="X1074" t="str">
        <f>IFERROR(INDEX(CW_API_TABLE[Include?], MATCH(POTABLE_NONPOTABLE_API[[#This Row],[PWSID]], CW_PWSID_LIST, 0)), "")</f>
        <v>No</v>
      </c>
    </row>
    <row r="1075" spans="1:24" x14ac:dyDescent="0.25">
      <c r="A1075" t="s">
        <v>1611</v>
      </c>
      <c r="B1075" t="s">
        <v>1612</v>
      </c>
      <c r="C1075" t="s">
        <v>1613</v>
      </c>
      <c r="D1075" t="s">
        <v>1614</v>
      </c>
      <c r="E1075" s="16">
        <v>45809</v>
      </c>
      <c r="F1075" s="16">
        <v>45838</v>
      </c>
      <c r="G1075">
        <v>250339342.06</v>
      </c>
      <c r="H1075">
        <v>19512188.368000001</v>
      </c>
      <c r="I1075">
        <v>86711943.684</v>
      </c>
      <c r="J1075">
        <v>0</v>
      </c>
      <c r="K1075">
        <v>117444.164</v>
      </c>
      <c r="L1075">
        <v>1549215.692</v>
      </c>
      <c r="M1075">
        <v>0</v>
      </c>
      <c r="N1075">
        <v>0</v>
      </c>
      <c r="O1075">
        <v>0</v>
      </c>
      <c r="P1075">
        <v>0</v>
      </c>
      <c r="Q1075">
        <v>12514161.908</v>
      </c>
      <c r="R1075">
        <v>0</v>
      </c>
      <c r="S1075">
        <v>0</v>
      </c>
      <c r="T1075" s="16">
        <v>45474</v>
      </c>
      <c r="U1075" s="16">
        <v>45838</v>
      </c>
      <c r="V1075">
        <f>SUM(POTABLE_NONPOTABLE_API[[#This Row],[RESIDENTIAL_SINGLEFAMILY_GAL]:[OTHER_GAL]])</f>
        <v>358230133.96799994</v>
      </c>
      <c r="W1075">
        <f>SUM(POTABLE_NONPOTABLE_API[[#This Row],[NONPOTABLE_DEMAND_RESIDENTIAL_RECYCLED_WATER_GAL]:[NONPOTABLE_DEMAND_NONRESIDENTIAL_METERED_IRRIGATION_GAL]])</f>
        <v>12514161.908</v>
      </c>
      <c r="X1075" t="str">
        <f>IFERROR(INDEX(CW_API_TABLE[Include?], MATCH(POTABLE_NONPOTABLE_API[[#This Row],[PWSID]], CW_PWSID_LIST, 0)), "")</f>
        <v>No</v>
      </c>
    </row>
    <row r="1076" spans="1:24" x14ac:dyDescent="0.25">
      <c r="A1076" t="s">
        <v>1616</v>
      </c>
      <c r="B1076" t="s">
        <v>1617</v>
      </c>
      <c r="C1076" t="s">
        <v>1618</v>
      </c>
      <c r="D1076" t="s">
        <v>1619</v>
      </c>
      <c r="E1076" s="16">
        <v>45474</v>
      </c>
      <c r="F1076" s="16">
        <v>45504</v>
      </c>
      <c r="G1076">
        <v>35526485.583999999</v>
      </c>
      <c r="H1076">
        <v>10121143.560000001</v>
      </c>
      <c r="I1076">
        <v>21534920.976</v>
      </c>
      <c r="J1076">
        <v>0</v>
      </c>
      <c r="K1076">
        <v>14212.988000000001</v>
      </c>
      <c r="L1076">
        <v>144374.03599999999</v>
      </c>
      <c r="M1076">
        <v>0</v>
      </c>
      <c r="T1076" s="16">
        <v>45474</v>
      </c>
      <c r="U1076" s="16">
        <v>45838</v>
      </c>
      <c r="V1076">
        <f>SUM(POTABLE_NONPOTABLE_API[[#This Row],[RESIDENTIAL_SINGLEFAMILY_GAL]:[OTHER_GAL]])</f>
        <v>67341137.144000009</v>
      </c>
      <c r="W1076">
        <f>SUM(POTABLE_NONPOTABLE_API[[#This Row],[NONPOTABLE_DEMAND_RESIDENTIAL_RECYCLED_WATER_GAL]:[NONPOTABLE_DEMAND_NONRESIDENTIAL_METERED_IRRIGATION_GAL]])</f>
        <v>0</v>
      </c>
      <c r="X1076" t="str">
        <f>IFERROR(INDEX(CW_API_TABLE[Include?], MATCH(POTABLE_NONPOTABLE_API[[#This Row],[PWSID]], CW_PWSID_LIST, 0)), "")</f>
        <v>No</v>
      </c>
    </row>
    <row r="1077" spans="1:24" x14ac:dyDescent="0.25">
      <c r="A1077" t="s">
        <v>1616</v>
      </c>
      <c r="B1077" t="s">
        <v>1617</v>
      </c>
      <c r="C1077" t="s">
        <v>1618</v>
      </c>
      <c r="D1077" t="s">
        <v>1619</v>
      </c>
      <c r="E1077" s="16">
        <v>45505</v>
      </c>
      <c r="F1077" s="16">
        <v>45535</v>
      </c>
      <c r="G1077">
        <v>30519773.548</v>
      </c>
      <c r="H1077">
        <v>9779283.7960000001</v>
      </c>
      <c r="I1077">
        <v>24758277.044</v>
      </c>
      <c r="J1077">
        <v>0</v>
      </c>
      <c r="K1077">
        <v>12716.884</v>
      </c>
      <c r="L1077">
        <v>0</v>
      </c>
      <c r="M1077">
        <v>0</v>
      </c>
      <c r="T1077" s="16">
        <v>45474</v>
      </c>
      <c r="U1077" s="16">
        <v>45838</v>
      </c>
      <c r="V1077">
        <f>SUM(POTABLE_NONPOTABLE_API[[#This Row],[RESIDENTIAL_SINGLEFAMILY_GAL]:[OTHER_GAL]])</f>
        <v>65070051.272</v>
      </c>
      <c r="W1077">
        <f>SUM(POTABLE_NONPOTABLE_API[[#This Row],[NONPOTABLE_DEMAND_RESIDENTIAL_RECYCLED_WATER_GAL]:[NONPOTABLE_DEMAND_NONRESIDENTIAL_METERED_IRRIGATION_GAL]])</f>
        <v>0</v>
      </c>
      <c r="X1077" t="str">
        <f>IFERROR(INDEX(CW_API_TABLE[Include?], MATCH(POTABLE_NONPOTABLE_API[[#This Row],[PWSID]], CW_PWSID_LIST, 0)), "")</f>
        <v>No</v>
      </c>
    </row>
    <row r="1078" spans="1:24" x14ac:dyDescent="0.25">
      <c r="A1078" t="s">
        <v>1616</v>
      </c>
      <c r="B1078" t="s">
        <v>1617</v>
      </c>
      <c r="C1078" t="s">
        <v>1618</v>
      </c>
      <c r="D1078" t="s">
        <v>1619</v>
      </c>
      <c r="E1078" s="16">
        <v>45536</v>
      </c>
      <c r="F1078" s="16">
        <v>45565</v>
      </c>
      <c r="G1078">
        <v>28898744.864</v>
      </c>
      <c r="H1078">
        <v>10791398.152000001</v>
      </c>
      <c r="I1078">
        <v>28156677.280000001</v>
      </c>
      <c r="J1078">
        <v>0</v>
      </c>
      <c r="K1078">
        <v>20945.456000000002</v>
      </c>
      <c r="L1078">
        <v>142877.932</v>
      </c>
      <c r="M1078">
        <v>0</v>
      </c>
      <c r="T1078" s="16">
        <v>45474</v>
      </c>
      <c r="U1078" s="16">
        <v>45838</v>
      </c>
      <c r="V1078">
        <f>SUM(POTABLE_NONPOTABLE_API[[#This Row],[RESIDENTIAL_SINGLEFAMILY_GAL]:[OTHER_GAL]])</f>
        <v>68010643.684</v>
      </c>
      <c r="W1078">
        <f>SUM(POTABLE_NONPOTABLE_API[[#This Row],[NONPOTABLE_DEMAND_RESIDENTIAL_RECYCLED_WATER_GAL]:[NONPOTABLE_DEMAND_NONRESIDENTIAL_METERED_IRRIGATION_GAL]])</f>
        <v>0</v>
      </c>
      <c r="X1078" t="str">
        <f>IFERROR(INDEX(CW_API_TABLE[Include?], MATCH(POTABLE_NONPOTABLE_API[[#This Row],[PWSID]], CW_PWSID_LIST, 0)), "")</f>
        <v>No</v>
      </c>
    </row>
    <row r="1079" spans="1:24" x14ac:dyDescent="0.25">
      <c r="A1079" t="s">
        <v>1616</v>
      </c>
      <c r="B1079" t="s">
        <v>1617</v>
      </c>
      <c r="C1079" t="s">
        <v>1618</v>
      </c>
      <c r="D1079" t="s">
        <v>1619</v>
      </c>
      <c r="E1079" s="16">
        <v>45566</v>
      </c>
      <c r="F1079" s="16">
        <v>45596</v>
      </c>
      <c r="G1079">
        <v>24943793.940000001</v>
      </c>
      <c r="H1079">
        <v>8565943.4519999996</v>
      </c>
      <c r="I1079">
        <v>23582339.300000001</v>
      </c>
      <c r="J1079">
        <v>0</v>
      </c>
      <c r="K1079">
        <v>7480.52</v>
      </c>
      <c r="L1079">
        <v>411428.60000000003</v>
      </c>
      <c r="M1079">
        <v>0</v>
      </c>
      <c r="T1079" s="16">
        <v>45474</v>
      </c>
      <c r="U1079" s="16">
        <v>45838</v>
      </c>
      <c r="V1079">
        <f>SUM(POTABLE_NONPOTABLE_API[[#This Row],[RESIDENTIAL_SINGLEFAMILY_GAL]:[OTHER_GAL]])</f>
        <v>57510985.812000006</v>
      </c>
      <c r="W1079">
        <f>SUM(POTABLE_NONPOTABLE_API[[#This Row],[NONPOTABLE_DEMAND_RESIDENTIAL_RECYCLED_WATER_GAL]:[NONPOTABLE_DEMAND_NONRESIDENTIAL_METERED_IRRIGATION_GAL]])</f>
        <v>0</v>
      </c>
      <c r="X1079" t="str">
        <f>IFERROR(INDEX(CW_API_TABLE[Include?], MATCH(POTABLE_NONPOTABLE_API[[#This Row],[PWSID]], CW_PWSID_LIST, 0)), "")</f>
        <v>No</v>
      </c>
    </row>
    <row r="1080" spans="1:24" x14ac:dyDescent="0.25">
      <c r="A1080" t="s">
        <v>1616</v>
      </c>
      <c r="B1080" t="s">
        <v>1617</v>
      </c>
      <c r="C1080" t="s">
        <v>1618</v>
      </c>
      <c r="D1080" t="s">
        <v>1619</v>
      </c>
      <c r="E1080" s="16">
        <v>45597</v>
      </c>
      <c r="F1080" s="16">
        <v>45626</v>
      </c>
      <c r="G1080">
        <v>20393393.624000002</v>
      </c>
      <c r="H1080">
        <v>7680997.9359999998</v>
      </c>
      <c r="I1080">
        <v>19168084.447999999</v>
      </c>
      <c r="J1080">
        <v>0</v>
      </c>
      <c r="K1080">
        <v>2992.2080000000001</v>
      </c>
      <c r="L1080">
        <v>5159314.6440000003</v>
      </c>
      <c r="M1080">
        <v>0</v>
      </c>
      <c r="T1080" s="16">
        <v>45474</v>
      </c>
      <c r="U1080" s="16">
        <v>45838</v>
      </c>
      <c r="V1080">
        <f>SUM(POTABLE_NONPOTABLE_API[[#This Row],[RESIDENTIAL_SINGLEFAMILY_GAL]:[OTHER_GAL]])</f>
        <v>52404782.859999999</v>
      </c>
      <c r="W1080">
        <f>SUM(POTABLE_NONPOTABLE_API[[#This Row],[NONPOTABLE_DEMAND_RESIDENTIAL_RECYCLED_WATER_GAL]:[NONPOTABLE_DEMAND_NONRESIDENTIAL_METERED_IRRIGATION_GAL]])</f>
        <v>0</v>
      </c>
      <c r="X1080" t="str">
        <f>IFERROR(INDEX(CW_API_TABLE[Include?], MATCH(POTABLE_NONPOTABLE_API[[#This Row],[PWSID]], CW_PWSID_LIST, 0)), "")</f>
        <v>No</v>
      </c>
    </row>
    <row r="1081" spans="1:24" x14ac:dyDescent="0.25">
      <c r="A1081" t="s">
        <v>1616</v>
      </c>
      <c r="B1081" t="s">
        <v>1617</v>
      </c>
      <c r="C1081" t="s">
        <v>1618</v>
      </c>
      <c r="D1081" t="s">
        <v>1619</v>
      </c>
      <c r="E1081" s="16">
        <v>45627</v>
      </c>
      <c r="F1081" s="16">
        <v>45657</v>
      </c>
      <c r="G1081">
        <v>15650743.944</v>
      </c>
      <c r="H1081">
        <v>7637610.9199999999</v>
      </c>
      <c r="I1081">
        <v>12924842.456</v>
      </c>
      <c r="J1081">
        <v>0</v>
      </c>
      <c r="K1081">
        <v>7480.52</v>
      </c>
      <c r="L1081">
        <v>112207.8</v>
      </c>
      <c r="M1081">
        <v>0</v>
      </c>
      <c r="T1081" s="16">
        <v>45474</v>
      </c>
      <c r="U1081" s="16">
        <v>45838</v>
      </c>
      <c r="V1081">
        <f>SUM(POTABLE_NONPOTABLE_API[[#This Row],[RESIDENTIAL_SINGLEFAMILY_GAL]:[OTHER_GAL]])</f>
        <v>36332885.640000001</v>
      </c>
      <c r="W1081">
        <f>SUM(POTABLE_NONPOTABLE_API[[#This Row],[NONPOTABLE_DEMAND_RESIDENTIAL_RECYCLED_WATER_GAL]:[NONPOTABLE_DEMAND_NONRESIDENTIAL_METERED_IRRIGATION_GAL]])</f>
        <v>0</v>
      </c>
      <c r="X1081" t="str">
        <f>IFERROR(INDEX(CW_API_TABLE[Include?], MATCH(POTABLE_NONPOTABLE_API[[#This Row],[PWSID]], CW_PWSID_LIST, 0)), "")</f>
        <v>No</v>
      </c>
    </row>
    <row r="1082" spans="1:24" x14ac:dyDescent="0.25">
      <c r="A1082" t="s">
        <v>1616</v>
      </c>
      <c r="B1082" t="s">
        <v>1617</v>
      </c>
      <c r="C1082" t="s">
        <v>1618</v>
      </c>
      <c r="D1082" t="s">
        <v>1619</v>
      </c>
      <c r="E1082" s="16">
        <v>45658</v>
      </c>
      <c r="F1082" s="16">
        <v>45688</v>
      </c>
      <c r="G1082">
        <v>14604967.248</v>
      </c>
      <c r="H1082">
        <v>7079564.1280000005</v>
      </c>
      <c r="I1082">
        <v>11202826.752</v>
      </c>
      <c r="J1082">
        <v>0</v>
      </c>
      <c r="K1082">
        <v>3740.26</v>
      </c>
      <c r="L1082">
        <v>196737.67600000001</v>
      </c>
      <c r="M1082">
        <v>0</v>
      </c>
      <c r="T1082" s="16">
        <v>45474</v>
      </c>
      <c r="U1082" s="16">
        <v>45838</v>
      </c>
      <c r="V1082">
        <f>SUM(POTABLE_NONPOTABLE_API[[#This Row],[RESIDENTIAL_SINGLEFAMILY_GAL]:[OTHER_GAL]])</f>
        <v>33087836.064000003</v>
      </c>
      <c r="W1082">
        <f>SUM(POTABLE_NONPOTABLE_API[[#This Row],[NONPOTABLE_DEMAND_RESIDENTIAL_RECYCLED_WATER_GAL]:[NONPOTABLE_DEMAND_NONRESIDENTIAL_METERED_IRRIGATION_GAL]])</f>
        <v>0</v>
      </c>
      <c r="X1082" t="str">
        <f>IFERROR(INDEX(CW_API_TABLE[Include?], MATCH(POTABLE_NONPOTABLE_API[[#This Row],[PWSID]], CW_PWSID_LIST, 0)), "")</f>
        <v>No</v>
      </c>
    </row>
    <row r="1083" spans="1:24" x14ac:dyDescent="0.25">
      <c r="A1083" t="s">
        <v>1616</v>
      </c>
      <c r="B1083" t="s">
        <v>1617</v>
      </c>
      <c r="C1083" t="s">
        <v>1618</v>
      </c>
      <c r="D1083" t="s">
        <v>1619</v>
      </c>
      <c r="E1083" s="16">
        <v>45689</v>
      </c>
      <c r="F1083" s="16">
        <v>45716</v>
      </c>
      <c r="G1083">
        <v>13180676.24</v>
      </c>
      <c r="H1083">
        <v>6665891.3720000004</v>
      </c>
      <c r="I1083">
        <v>11158691.684</v>
      </c>
      <c r="J1083">
        <v>0</v>
      </c>
      <c r="K1083">
        <v>8228.5720000000001</v>
      </c>
      <c r="L1083">
        <v>48623.380000000005</v>
      </c>
      <c r="M1083">
        <v>0</v>
      </c>
      <c r="T1083" s="16">
        <v>45474</v>
      </c>
      <c r="U1083" s="16">
        <v>45838</v>
      </c>
      <c r="V1083">
        <f>SUM(POTABLE_NONPOTABLE_API[[#This Row],[RESIDENTIAL_SINGLEFAMILY_GAL]:[OTHER_GAL]])</f>
        <v>31062111.248</v>
      </c>
      <c r="W1083">
        <f>SUM(POTABLE_NONPOTABLE_API[[#This Row],[NONPOTABLE_DEMAND_RESIDENTIAL_RECYCLED_WATER_GAL]:[NONPOTABLE_DEMAND_NONRESIDENTIAL_METERED_IRRIGATION_GAL]])</f>
        <v>0</v>
      </c>
      <c r="X1083" t="str">
        <f>IFERROR(INDEX(CW_API_TABLE[Include?], MATCH(POTABLE_NONPOTABLE_API[[#This Row],[PWSID]], CW_PWSID_LIST, 0)), "")</f>
        <v>No</v>
      </c>
    </row>
    <row r="1084" spans="1:24" x14ac:dyDescent="0.25">
      <c r="A1084" t="s">
        <v>1616</v>
      </c>
      <c r="B1084" t="s">
        <v>1617</v>
      </c>
      <c r="C1084" t="s">
        <v>1618</v>
      </c>
      <c r="D1084" t="s">
        <v>1619</v>
      </c>
      <c r="E1084" s="16">
        <v>45717</v>
      </c>
      <c r="F1084" s="16">
        <v>45747</v>
      </c>
      <c r="G1084">
        <v>12729600.884</v>
      </c>
      <c r="H1084">
        <v>6183397.8320000004</v>
      </c>
      <c r="I1084">
        <v>10336582.536</v>
      </c>
      <c r="J1084">
        <v>0</v>
      </c>
      <c r="K1084">
        <v>31418.184000000001</v>
      </c>
      <c r="L1084">
        <v>43387.016000000003</v>
      </c>
      <c r="M1084">
        <v>0</v>
      </c>
      <c r="T1084" s="16">
        <v>45474</v>
      </c>
      <c r="U1084" s="16">
        <v>45838</v>
      </c>
      <c r="V1084">
        <f>SUM(POTABLE_NONPOTABLE_API[[#This Row],[RESIDENTIAL_SINGLEFAMILY_GAL]:[OTHER_GAL]])</f>
        <v>29324386.451999996</v>
      </c>
      <c r="W1084">
        <f>SUM(POTABLE_NONPOTABLE_API[[#This Row],[NONPOTABLE_DEMAND_RESIDENTIAL_RECYCLED_WATER_GAL]:[NONPOTABLE_DEMAND_NONRESIDENTIAL_METERED_IRRIGATION_GAL]])</f>
        <v>0</v>
      </c>
      <c r="X1084" t="str">
        <f>IFERROR(INDEX(CW_API_TABLE[Include?], MATCH(POTABLE_NONPOTABLE_API[[#This Row],[PWSID]], CW_PWSID_LIST, 0)), "")</f>
        <v>No</v>
      </c>
    </row>
    <row r="1085" spans="1:24" x14ac:dyDescent="0.25">
      <c r="A1085" t="s">
        <v>1616</v>
      </c>
      <c r="B1085" t="s">
        <v>1617</v>
      </c>
      <c r="C1085" t="s">
        <v>1618</v>
      </c>
      <c r="D1085" t="s">
        <v>1619</v>
      </c>
      <c r="E1085" s="16">
        <v>45748</v>
      </c>
      <c r="F1085" s="16">
        <v>45777</v>
      </c>
      <c r="G1085">
        <v>14355865.932</v>
      </c>
      <c r="H1085">
        <v>6091387.4359999998</v>
      </c>
      <c r="I1085">
        <v>11090618.952</v>
      </c>
      <c r="J1085">
        <v>0</v>
      </c>
      <c r="K1085">
        <v>7480.52</v>
      </c>
      <c r="L1085">
        <v>20945.456000000002</v>
      </c>
      <c r="M1085">
        <v>0</v>
      </c>
      <c r="T1085" s="16">
        <v>45474</v>
      </c>
      <c r="U1085" s="16">
        <v>45838</v>
      </c>
      <c r="V1085">
        <f>SUM(POTABLE_NONPOTABLE_API[[#This Row],[RESIDENTIAL_SINGLEFAMILY_GAL]:[OTHER_GAL]])</f>
        <v>31566298.296</v>
      </c>
      <c r="W1085">
        <f>SUM(POTABLE_NONPOTABLE_API[[#This Row],[NONPOTABLE_DEMAND_RESIDENTIAL_RECYCLED_WATER_GAL]:[NONPOTABLE_DEMAND_NONRESIDENTIAL_METERED_IRRIGATION_GAL]])</f>
        <v>0</v>
      </c>
      <c r="X1085" t="str">
        <f>IFERROR(INDEX(CW_API_TABLE[Include?], MATCH(POTABLE_NONPOTABLE_API[[#This Row],[PWSID]], CW_PWSID_LIST, 0)), "")</f>
        <v>No</v>
      </c>
    </row>
    <row r="1086" spans="1:24" x14ac:dyDescent="0.25">
      <c r="A1086" t="s">
        <v>1616</v>
      </c>
      <c r="B1086" t="s">
        <v>1617</v>
      </c>
      <c r="C1086" t="s">
        <v>1618</v>
      </c>
      <c r="D1086" t="s">
        <v>1619</v>
      </c>
      <c r="E1086" s="16">
        <v>45778</v>
      </c>
      <c r="F1086" s="16">
        <v>45808</v>
      </c>
      <c r="G1086">
        <v>17902380.464000002</v>
      </c>
      <c r="H1086">
        <v>6396592.6519999998</v>
      </c>
      <c r="I1086">
        <v>12474515.152000001</v>
      </c>
      <c r="J1086">
        <v>0</v>
      </c>
      <c r="K1086">
        <v>3740.26</v>
      </c>
      <c r="L1086">
        <v>47127.275999999998</v>
      </c>
      <c r="M1086">
        <v>0</v>
      </c>
      <c r="T1086" s="16">
        <v>45474</v>
      </c>
      <c r="U1086" s="16">
        <v>45838</v>
      </c>
      <c r="V1086">
        <f>SUM(POTABLE_NONPOTABLE_API[[#This Row],[RESIDENTIAL_SINGLEFAMILY_GAL]:[OTHER_GAL]])</f>
        <v>36824355.803999998</v>
      </c>
      <c r="W1086">
        <f>SUM(POTABLE_NONPOTABLE_API[[#This Row],[NONPOTABLE_DEMAND_RESIDENTIAL_RECYCLED_WATER_GAL]:[NONPOTABLE_DEMAND_NONRESIDENTIAL_METERED_IRRIGATION_GAL]])</f>
        <v>0</v>
      </c>
      <c r="X1086" t="str">
        <f>IFERROR(INDEX(CW_API_TABLE[Include?], MATCH(POTABLE_NONPOTABLE_API[[#This Row],[PWSID]], CW_PWSID_LIST, 0)), "")</f>
        <v>No</v>
      </c>
    </row>
    <row r="1087" spans="1:24" x14ac:dyDescent="0.25">
      <c r="A1087" t="s">
        <v>1616</v>
      </c>
      <c r="B1087" t="s">
        <v>1617</v>
      </c>
      <c r="C1087" t="s">
        <v>1618</v>
      </c>
      <c r="D1087" t="s">
        <v>1619</v>
      </c>
      <c r="E1087" s="16">
        <v>45809</v>
      </c>
      <c r="F1087" s="16">
        <v>45838</v>
      </c>
      <c r="G1087">
        <v>29129144.879999999</v>
      </c>
      <c r="H1087">
        <v>8985600.6239999998</v>
      </c>
      <c r="I1087">
        <v>19300489.651999999</v>
      </c>
      <c r="J1087">
        <v>0</v>
      </c>
      <c r="K1087">
        <v>14961.04</v>
      </c>
      <c r="L1087">
        <v>654545.5</v>
      </c>
      <c r="M1087">
        <v>0</v>
      </c>
      <c r="T1087" s="16">
        <v>45474</v>
      </c>
      <c r="U1087" s="16">
        <v>45838</v>
      </c>
      <c r="V1087">
        <f>SUM(POTABLE_NONPOTABLE_API[[#This Row],[RESIDENTIAL_SINGLEFAMILY_GAL]:[OTHER_GAL]])</f>
        <v>58084741.696000002</v>
      </c>
      <c r="W1087">
        <f>SUM(POTABLE_NONPOTABLE_API[[#This Row],[NONPOTABLE_DEMAND_RESIDENTIAL_RECYCLED_WATER_GAL]:[NONPOTABLE_DEMAND_NONRESIDENTIAL_METERED_IRRIGATION_GAL]])</f>
        <v>0</v>
      </c>
      <c r="X1087" t="str">
        <f>IFERROR(INDEX(CW_API_TABLE[Include?], MATCH(POTABLE_NONPOTABLE_API[[#This Row],[PWSID]], CW_PWSID_LIST, 0)), "")</f>
        <v>No</v>
      </c>
    </row>
    <row r="1088" spans="1:24" x14ac:dyDescent="0.25">
      <c r="A1088" t="s">
        <v>1641</v>
      </c>
      <c r="B1088" t="s">
        <v>1642</v>
      </c>
      <c r="C1088" t="s">
        <v>1643</v>
      </c>
      <c r="D1088" t="s">
        <v>1644</v>
      </c>
      <c r="E1088" s="16">
        <v>45474</v>
      </c>
      <c r="F1088" s="16">
        <v>45504</v>
      </c>
      <c r="G1088">
        <v>81108286.151999995</v>
      </c>
      <c r="H1088">
        <v>7613673.2560000001</v>
      </c>
      <c r="I1088">
        <v>23793289.964000002</v>
      </c>
      <c r="J1088">
        <v>0</v>
      </c>
      <c r="K1088">
        <v>1194639.044</v>
      </c>
      <c r="L1088">
        <v>0</v>
      </c>
      <c r="M1088">
        <v>0</v>
      </c>
      <c r="T1088" s="16">
        <v>45474</v>
      </c>
      <c r="U1088" s="16">
        <v>45838</v>
      </c>
      <c r="V1088">
        <f>SUM(POTABLE_NONPOTABLE_API[[#This Row],[RESIDENTIAL_SINGLEFAMILY_GAL]:[OTHER_GAL]])</f>
        <v>113709888.41599999</v>
      </c>
      <c r="W1088">
        <f>SUM(POTABLE_NONPOTABLE_API[[#This Row],[NONPOTABLE_DEMAND_RESIDENTIAL_RECYCLED_WATER_GAL]:[NONPOTABLE_DEMAND_NONRESIDENTIAL_METERED_IRRIGATION_GAL]])</f>
        <v>0</v>
      </c>
      <c r="X1088" t="str">
        <f>IFERROR(INDEX(CW_API_TABLE[Include?], MATCH(POTABLE_NONPOTABLE_API[[#This Row],[PWSID]], CW_PWSID_LIST, 0)), "")</f>
        <v>No</v>
      </c>
    </row>
    <row r="1089" spans="1:24" x14ac:dyDescent="0.25">
      <c r="A1089" t="s">
        <v>1641</v>
      </c>
      <c r="B1089" t="s">
        <v>1642</v>
      </c>
      <c r="C1089" t="s">
        <v>1643</v>
      </c>
      <c r="D1089" t="s">
        <v>1644</v>
      </c>
      <c r="E1089" s="16">
        <v>45505</v>
      </c>
      <c r="F1089" s="16">
        <v>45535</v>
      </c>
      <c r="G1089">
        <v>71122540.004000008</v>
      </c>
      <c r="H1089">
        <v>7279294.0120000001</v>
      </c>
      <c r="I1089">
        <v>23914474.388</v>
      </c>
      <c r="J1089">
        <v>0</v>
      </c>
      <c r="K1089">
        <v>900654.60800000001</v>
      </c>
      <c r="L1089">
        <v>0</v>
      </c>
      <c r="M1089">
        <v>0</v>
      </c>
      <c r="T1089" s="16">
        <v>45474</v>
      </c>
      <c r="U1089" s="16">
        <v>45838</v>
      </c>
      <c r="V1089">
        <f>SUM(POTABLE_NONPOTABLE_API[[#This Row],[RESIDENTIAL_SINGLEFAMILY_GAL]:[OTHER_GAL]])</f>
        <v>103216963.01199999</v>
      </c>
      <c r="W1089">
        <f>SUM(POTABLE_NONPOTABLE_API[[#This Row],[NONPOTABLE_DEMAND_RESIDENTIAL_RECYCLED_WATER_GAL]:[NONPOTABLE_DEMAND_NONRESIDENTIAL_METERED_IRRIGATION_GAL]])</f>
        <v>0</v>
      </c>
      <c r="X1089" t="str">
        <f>IFERROR(INDEX(CW_API_TABLE[Include?], MATCH(POTABLE_NONPOTABLE_API[[#This Row],[PWSID]], CW_PWSID_LIST, 0)), "")</f>
        <v>No</v>
      </c>
    </row>
    <row r="1090" spans="1:24" x14ac:dyDescent="0.25">
      <c r="A1090" t="s">
        <v>1641</v>
      </c>
      <c r="B1090" t="s">
        <v>1642</v>
      </c>
      <c r="C1090" t="s">
        <v>1643</v>
      </c>
      <c r="D1090" t="s">
        <v>1644</v>
      </c>
      <c r="E1090" s="16">
        <v>45536</v>
      </c>
      <c r="F1090" s="16">
        <v>45565</v>
      </c>
      <c r="G1090">
        <v>77962727.491999999</v>
      </c>
      <c r="H1090">
        <v>7788717.4240000006</v>
      </c>
      <c r="I1090">
        <v>24029674.396000002</v>
      </c>
      <c r="J1090">
        <v>0</v>
      </c>
      <c r="K1090">
        <v>1019594.876</v>
      </c>
      <c r="L1090">
        <v>0</v>
      </c>
      <c r="M1090">
        <v>0</v>
      </c>
      <c r="T1090" s="16">
        <v>45474</v>
      </c>
      <c r="U1090" s="16">
        <v>45838</v>
      </c>
      <c r="V1090">
        <f>SUM(POTABLE_NONPOTABLE_API[[#This Row],[RESIDENTIAL_SINGLEFAMILY_GAL]:[OTHER_GAL]])</f>
        <v>110800714.18799999</v>
      </c>
      <c r="W1090">
        <f>SUM(POTABLE_NONPOTABLE_API[[#This Row],[NONPOTABLE_DEMAND_RESIDENTIAL_RECYCLED_WATER_GAL]:[NONPOTABLE_DEMAND_NONRESIDENTIAL_METERED_IRRIGATION_GAL]])</f>
        <v>0</v>
      </c>
      <c r="X1090" t="str">
        <f>IFERROR(INDEX(CW_API_TABLE[Include?], MATCH(POTABLE_NONPOTABLE_API[[#This Row],[PWSID]], CW_PWSID_LIST, 0)), "")</f>
        <v>No</v>
      </c>
    </row>
    <row r="1091" spans="1:24" x14ac:dyDescent="0.25">
      <c r="A1091" t="s">
        <v>1641</v>
      </c>
      <c r="B1091" t="s">
        <v>1642</v>
      </c>
      <c r="C1091" t="s">
        <v>1643</v>
      </c>
      <c r="D1091" t="s">
        <v>1644</v>
      </c>
      <c r="E1091" s="16">
        <v>45566</v>
      </c>
      <c r="F1091" s="16">
        <v>45596</v>
      </c>
      <c r="G1091">
        <v>67943319.004000008</v>
      </c>
      <c r="H1091">
        <v>7802930.4120000005</v>
      </c>
      <c r="I1091">
        <v>22714598.98</v>
      </c>
      <c r="J1091">
        <v>0</v>
      </c>
      <c r="K1091">
        <v>929080.58400000003</v>
      </c>
      <c r="L1091">
        <v>0</v>
      </c>
      <c r="M1091">
        <v>0</v>
      </c>
      <c r="T1091" s="16">
        <v>45474</v>
      </c>
      <c r="U1091" s="16">
        <v>45838</v>
      </c>
      <c r="V1091">
        <f>SUM(POTABLE_NONPOTABLE_API[[#This Row],[RESIDENTIAL_SINGLEFAMILY_GAL]:[OTHER_GAL]])</f>
        <v>99389928.980000019</v>
      </c>
      <c r="W1091">
        <f>SUM(POTABLE_NONPOTABLE_API[[#This Row],[NONPOTABLE_DEMAND_RESIDENTIAL_RECYCLED_WATER_GAL]:[NONPOTABLE_DEMAND_NONRESIDENTIAL_METERED_IRRIGATION_GAL]])</f>
        <v>0</v>
      </c>
      <c r="X1091" t="str">
        <f>IFERROR(INDEX(CW_API_TABLE[Include?], MATCH(POTABLE_NONPOTABLE_API[[#This Row],[PWSID]], CW_PWSID_LIST, 0)), "")</f>
        <v>No</v>
      </c>
    </row>
    <row r="1092" spans="1:24" x14ac:dyDescent="0.25">
      <c r="A1092" t="s">
        <v>1641</v>
      </c>
      <c r="B1092" t="s">
        <v>1642</v>
      </c>
      <c r="C1092" t="s">
        <v>1643</v>
      </c>
      <c r="D1092" t="s">
        <v>1644</v>
      </c>
      <c r="E1092" s="16">
        <v>45597</v>
      </c>
      <c r="F1092" s="16">
        <v>45626</v>
      </c>
      <c r="G1092">
        <v>61220575.68</v>
      </c>
      <c r="H1092">
        <v>6597070.5880000005</v>
      </c>
      <c r="I1092">
        <v>17802889.548</v>
      </c>
      <c r="J1092">
        <v>0</v>
      </c>
      <c r="K1092">
        <v>780966.28800000006</v>
      </c>
      <c r="L1092">
        <v>0</v>
      </c>
      <c r="M1092">
        <v>0</v>
      </c>
      <c r="T1092" s="16">
        <v>45474</v>
      </c>
      <c r="U1092" s="16">
        <v>45838</v>
      </c>
      <c r="V1092">
        <f>SUM(POTABLE_NONPOTABLE_API[[#This Row],[RESIDENTIAL_SINGLEFAMILY_GAL]:[OTHER_GAL]])</f>
        <v>86401502.104000017</v>
      </c>
      <c r="W1092">
        <f>SUM(POTABLE_NONPOTABLE_API[[#This Row],[NONPOTABLE_DEMAND_RESIDENTIAL_RECYCLED_WATER_GAL]:[NONPOTABLE_DEMAND_NONRESIDENTIAL_METERED_IRRIGATION_GAL]])</f>
        <v>0</v>
      </c>
      <c r="X1092" t="str">
        <f>IFERROR(INDEX(CW_API_TABLE[Include?], MATCH(POTABLE_NONPOTABLE_API[[#This Row],[PWSID]], CW_PWSID_LIST, 0)), "")</f>
        <v>No</v>
      </c>
    </row>
    <row r="1093" spans="1:24" x14ac:dyDescent="0.25">
      <c r="A1093" t="s">
        <v>1641</v>
      </c>
      <c r="B1093" t="s">
        <v>1642</v>
      </c>
      <c r="C1093" t="s">
        <v>1643</v>
      </c>
      <c r="D1093" t="s">
        <v>1644</v>
      </c>
      <c r="E1093" s="16">
        <v>45627</v>
      </c>
      <c r="F1093" s="16">
        <v>45657</v>
      </c>
      <c r="G1093">
        <v>47912730.600000001</v>
      </c>
      <c r="H1093">
        <v>7778244.6960000005</v>
      </c>
      <c r="I1093">
        <v>14187554.232000001</v>
      </c>
      <c r="J1093">
        <v>0</v>
      </c>
      <c r="K1093">
        <v>706161.08799999999</v>
      </c>
      <c r="L1093">
        <v>0</v>
      </c>
      <c r="M1093">
        <v>0</v>
      </c>
      <c r="T1093" s="16">
        <v>45474</v>
      </c>
      <c r="U1093" s="16">
        <v>45838</v>
      </c>
      <c r="V1093">
        <f>SUM(POTABLE_NONPOTABLE_API[[#This Row],[RESIDENTIAL_SINGLEFAMILY_GAL]:[OTHER_GAL]])</f>
        <v>70584690.615999997</v>
      </c>
      <c r="W1093">
        <f>SUM(POTABLE_NONPOTABLE_API[[#This Row],[NONPOTABLE_DEMAND_RESIDENTIAL_RECYCLED_WATER_GAL]:[NONPOTABLE_DEMAND_NONRESIDENTIAL_METERED_IRRIGATION_GAL]])</f>
        <v>0</v>
      </c>
      <c r="X1093" t="str">
        <f>IFERROR(INDEX(CW_API_TABLE[Include?], MATCH(POTABLE_NONPOTABLE_API[[#This Row],[PWSID]], CW_PWSID_LIST, 0)), "")</f>
        <v>No</v>
      </c>
    </row>
    <row r="1094" spans="1:24" x14ac:dyDescent="0.25">
      <c r="A1094" t="s">
        <v>1641</v>
      </c>
      <c r="B1094" t="s">
        <v>1642</v>
      </c>
      <c r="C1094" t="s">
        <v>1643</v>
      </c>
      <c r="D1094" t="s">
        <v>1644</v>
      </c>
      <c r="E1094" s="16">
        <v>45658</v>
      </c>
      <c r="F1094" s="16">
        <v>45688</v>
      </c>
      <c r="G1094">
        <v>41925322.392000005</v>
      </c>
      <c r="H1094">
        <v>7432644.6720000003</v>
      </c>
      <c r="I1094">
        <v>12559793.08</v>
      </c>
      <c r="J1094">
        <v>0</v>
      </c>
      <c r="K1094">
        <v>581236.40399999998</v>
      </c>
      <c r="L1094">
        <v>0</v>
      </c>
      <c r="M1094">
        <v>0</v>
      </c>
      <c r="T1094" s="16">
        <v>45474</v>
      </c>
      <c r="U1094" s="16">
        <v>45838</v>
      </c>
      <c r="V1094">
        <f>SUM(POTABLE_NONPOTABLE_API[[#This Row],[RESIDENTIAL_SINGLEFAMILY_GAL]:[OTHER_GAL]])</f>
        <v>62498996.548</v>
      </c>
      <c r="W1094">
        <f>SUM(POTABLE_NONPOTABLE_API[[#This Row],[NONPOTABLE_DEMAND_RESIDENTIAL_RECYCLED_WATER_GAL]:[NONPOTABLE_DEMAND_NONRESIDENTIAL_METERED_IRRIGATION_GAL]])</f>
        <v>0</v>
      </c>
      <c r="X1094" t="str">
        <f>IFERROR(INDEX(CW_API_TABLE[Include?], MATCH(POTABLE_NONPOTABLE_API[[#This Row],[PWSID]], CW_PWSID_LIST, 0)), "")</f>
        <v>No</v>
      </c>
    </row>
    <row r="1095" spans="1:24" x14ac:dyDescent="0.25">
      <c r="A1095" t="s">
        <v>1641</v>
      </c>
      <c r="B1095" t="s">
        <v>1642</v>
      </c>
      <c r="C1095" t="s">
        <v>1643</v>
      </c>
      <c r="D1095" t="s">
        <v>1644</v>
      </c>
      <c r="E1095" s="16">
        <v>45689</v>
      </c>
      <c r="F1095" s="16">
        <v>45716</v>
      </c>
      <c r="G1095">
        <v>38981737.772</v>
      </c>
      <c r="H1095">
        <v>6417538.108</v>
      </c>
      <c r="I1095">
        <v>12070567.072000001</v>
      </c>
      <c r="J1095">
        <v>0</v>
      </c>
      <c r="K1095">
        <v>602181.86</v>
      </c>
      <c r="L1095">
        <v>0</v>
      </c>
      <c r="M1095">
        <v>0</v>
      </c>
      <c r="T1095" s="16">
        <v>45474</v>
      </c>
      <c r="U1095" s="16">
        <v>45838</v>
      </c>
      <c r="V1095">
        <f>SUM(POTABLE_NONPOTABLE_API[[#This Row],[RESIDENTIAL_SINGLEFAMILY_GAL]:[OTHER_GAL]])</f>
        <v>58072024.812000006</v>
      </c>
      <c r="W1095">
        <f>SUM(POTABLE_NONPOTABLE_API[[#This Row],[NONPOTABLE_DEMAND_RESIDENTIAL_RECYCLED_WATER_GAL]:[NONPOTABLE_DEMAND_NONRESIDENTIAL_METERED_IRRIGATION_GAL]])</f>
        <v>0</v>
      </c>
      <c r="X1095" t="str">
        <f>IFERROR(INDEX(CW_API_TABLE[Include?], MATCH(POTABLE_NONPOTABLE_API[[#This Row],[PWSID]], CW_PWSID_LIST, 0)), "")</f>
        <v>No</v>
      </c>
    </row>
    <row r="1096" spans="1:24" x14ac:dyDescent="0.25">
      <c r="A1096" t="s">
        <v>1641</v>
      </c>
      <c r="B1096" t="s">
        <v>1642</v>
      </c>
      <c r="C1096" t="s">
        <v>1643</v>
      </c>
      <c r="D1096" t="s">
        <v>1644</v>
      </c>
      <c r="E1096" s="16">
        <v>45717</v>
      </c>
      <c r="F1096" s="16">
        <v>45747</v>
      </c>
      <c r="G1096">
        <v>37405592.208000004</v>
      </c>
      <c r="H1096">
        <v>6742940.7280000001</v>
      </c>
      <c r="I1096">
        <v>12333133.324000001</v>
      </c>
      <c r="J1096">
        <v>0</v>
      </c>
      <c r="K1096">
        <v>625371.47200000007</v>
      </c>
      <c r="L1096">
        <v>0</v>
      </c>
      <c r="M1096">
        <v>0</v>
      </c>
      <c r="T1096" s="16">
        <v>45474</v>
      </c>
      <c r="U1096" s="16">
        <v>45838</v>
      </c>
      <c r="V1096">
        <f>SUM(POTABLE_NONPOTABLE_API[[#This Row],[RESIDENTIAL_SINGLEFAMILY_GAL]:[OTHER_GAL]])</f>
        <v>57107037.732000008</v>
      </c>
      <c r="W1096">
        <f>SUM(POTABLE_NONPOTABLE_API[[#This Row],[NONPOTABLE_DEMAND_RESIDENTIAL_RECYCLED_WATER_GAL]:[NONPOTABLE_DEMAND_NONRESIDENTIAL_METERED_IRRIGATION_GAL]])</f>
        <v>0</v>
      </c>
      <c r="X1096" t="str">
        <f>IFERROR(INDEX(CW_API_TABLE[Include?], MATCH(POTABLE_NONPOTABLE_API[[#This Row],[PWSID]], CW_PWSID_LIST, 0)), "")</f>
        <v>No</v>
      </c>
    </row>
    <row r="1097" spans="1:24" x14ac:dyDescent="0.25">
      <c r="A1097" t="s">
        <v>1641</v>
      </c>
      <c r="B1097" t="s">
        <v>1642</v>
      </c>
      <c r="C1097" t="s">
        <v>1643</v>
      </c>
      <c r="D1097" t="s">
        <v>1644</v>
      </c>
      <c r="E1097" s="16">
        <v>45748</v>
      </c>
      <c r="F1097" s="16">
        <v>45777</v>
      </c>
      <c r="G1097">
        <v>46313395.424000002</v>
      </c>
      <c r="H1097">
        <v>6990545.9400000004</v>
      </c>
      <c r="I1097">
        <v>13946681.488</v>
      </c>
      <c r="J1097">
        <v>0</v>
      </c>
      <c r="K1097">
        <v>717381.86800000002</v>
      </c>
      <c r="L1097">
        <v>0</v>
      </c>
      <c r="M1097">
        <v>0</v>
      </c>
      <c r="T1097" s="16">
        <v>45474</v>
      </c>
      <c r="U1097" s="16">
        <v>45838</v>
      </c>
      <c r="V1097">
        <f>SUM(POTABLE_NONPOTABLE_API[[#This Row],[RESIDENTIAL_SINGLEFAMILY_GAL]:[OTHER_GAL]])</f>
        <v>67968004.719999999</v>
      </c>
      <c r="W1097">
        <f>SUM(POTABLE_NONPOTABLE_API[[#This Row],[NONPOTABLE_DEMAND_RESIDENTIAL_RECYCLED_WATER_GAL]:[NONPOTABLE_DEMAND_NONRESIDENTIAL_METERED_IRRIGATION_GAL]])</f>
        <v>0</v>
      </c>
      <c r="X1097" t="str">
        <f>IFERROR(INDEX(CW_API_TABLE[Include?], MATCH(POTABLE_NONPOTABLE_API[[#This Row],[PWSID]], CW_PWSID_LIST, 0)), "")</f>
        <v>No</v>
      </c>
    </row>
    <row r="1098" spans="1:24" x14ac:dyDescent="0.25">
      <c r="A1098" t="s">
        <v>1641</v>
      </c>
      <c r="B1098" t="s">
        <v>1642</v>
      </c>
      <c r="C1098" t="s">
        <v>1643</v>
      </c>
      <c r="D1098" t="s">
        <v>1644</v>
      </c>
      <c r="E1098" s="16">
        <v>45778</v>
      </c>
      <c r="F1098" s="16">
        <v>45808</v>
      </c>
      <c r="G1098">
        <v>54522518.072000004</v>
      </c>
      <c r="H1098">
        <v>7403470.6440000003</v>
      </c>
      <c r="I1098">
        <v>16543918.032</v>
      </c>
      <c r="J1098">
        <v>0</v>
      </c>
      <c r="K1098">
        <v>730846.804</v>
      </c>
      <c r="L1098">
        <v>0</v>
      </c>
      <c r="M1098">
        <v>0</v>
      </c>
      <c r="T1098" s="16">
        <v>45474</v>
      </c>
      <c r="U1098" s="16">
        <v>45838</v>
      </c>
      <c r="V1098">
        <f>SUM(POTABLE_NONPOTABLE_API[[#This Row],[RESIDENTIAL_SINGLEFAMILY_GAL]:[OTHER_GAL]])</f>
        <v>79200753.552000016</v>
      </c>
      <c r="W1098">
        <f>SUM(POTABLE_NONPOTABLE_API[[#This Row],[NONPOTABLE_DEMAND_RESIDENTIAL_RECYCLED_WATER_GAL]:[NONPOTABLE_DEMAND_NONRESIDENTIAL_METERED_IRRIGATION_GAL]])</f>
        <v>0</v>
      </c>
      <c r="X1098" t="str">
        <f>IFERROR(INDEX(CW_API_TABLE[Include?], MATCH(POTABLE_NONPOTABLE_API[[#This Row],[PWSID]], CW_PWSID_LIST, 0)), "")</f>
        <v>No</v>
      </c>
    </row>
    <row r="1099" spans="1:24" x14ac:dyDescent="0.25">
      <c r="A1099" t="s">
        <v>1641</v>
      </c>
      <c r="B1099" t="s">
        <v>1642</v>
      </c>
      <c r="C1099" t="s">
        <v>1643</v>
      </c>
      <c r="D1099" t="s">
        <v>1644</v>
      </c>
      <c r="E1099" s="16">
        <v>45809</v>
      </c>
      <c r="F1099" s="16">
        <v>45838</v>
      </c>
      <c r="G1099">
        <v>73258976.516000003</v>
      </c>
      <c r="H1099">
        <v>7512686.2360000005</v>
      </c>
      <c r="I1099">
        <v>21455627.464000002</v>
      </c>
      <c r="J1099">
        <v>0</v>
      </c>
      <c r="K1099">
        <v>908135.12800000003</v>
      </c>
      <c r="L1099">
        <v>0</v>
      </c>
      <c r="M1099">
        <v>0</v>
      </c>
      <c r="T1099" s="16">
        <v>45474</v>
      </c>
      <c r="U1099" s="16">
        <v>45838</v>
      </c>
      <c r="V1099">
        <f>SUM(POTABLE_NONPOTABLE_API[[#This Row],[RESIDENTIAL_SINGLEFAMILY_GAL]:[OTHER_GAL]])</f>
        <v>103135425.34400001</v>
      </c>
      <c r="W1099">
        <f>SUM(POTABLE_NONPOTABLE_API[[#This Row],[NONPOTABLE_DEMAND_RESIDENTIAL_RECYCLED_WATER_GAL]:[NONPOTABLE_DEMAND_NONRESIDENTIAL_METERED_IRRIGATION_GAL]])</f>
        <v>0</v>
      </c>
      <c r="X1099" t="str">
        <f>IFERROR(INDEX(CW_API_TABLE[Include?], MATCH(POTABLE_NONPOTABLE_API[[#This Row],[PWSID]], CW_PWSID_LIST, 0)), "")</f>
        <v>No</v>
      </c>
    </row>
    <row r="1100" spans="1:24" x14ac:dyDescent="0.25">
      <c r="A1100" t="s">
        <v>1641</v>
      </c>
      <c r="B1100" t="s">
        <v>1642</v>
      </c>
      <c r="C1100" t="s">
        <v>1645</v>
      </c>
      <c r="D1100" t="s">
        <v>1646</v>
      </c>
      <c r="E1100" s="16">
        <v>45474</v>
      </c>
      <c r="F1100" s="16">
        <v>45504</v>
      </c>
      <c r="G1100">
        <v>174798806.94400001</v>
      </c>
      <c r="H1100">
        <v>53155827.068000004</v>
      </c>
      <c r="I1100">
        <v>87199673.588</v>
      </c>
      <c r="J1100">
        <v>0</v>
      </c>
      <c r="K1100">
        <v>160083.128</v>
      </c>
      <c r="L1100">
        <v>8791855.1559999995</v>
      </c>
      <c r="M1100">
        <v>0</v>
      </c>
      <c r="T1100" s="16">
        <v>45474</v>
      </c>
      <c r="U1100" s="16">
        <v>45838</v>
      </c>
      <c r="V1100">
        <f>SUM(POTABLE_NONPOTABLE_API[[#This Row],[RESIDENTIAL_SINGLEFAMILY_GAL]:[OTHER_GAL]])</f>
        <v>324106245.88400006</v>
      </c>
      <c r="W1100">
        <f>SUM(POTABLE_NONPOTABLE_API[[#This Row],[NONPOTABLE_DEMAND_RESIDENTIAL_RECYCLED_WATER_GAL]:[NONPOTABLE_DEMAND_NONRESIDENTIAL_METERED_IRRIGATION_GAL]])</f>
        <v>0</v>
      </c>
      <c r="X1100" t="str">
        <f>IFERROR(INDEX(CW_API_TABLE[Include?], MATCH(POTABLE_NONPOTABLE_API[[#This Row],[PWSID]], CW_PWSID_LIST, 0)), "")</f>
        <v>No</v>
      </c>
    </row>
    <row r="1101" spans="1:24" x14ac:dyDescent="0.25">
      <c r="A1101" t="s">
        <v>1641</v>
      </c>
      <c r="B1101" t="s">
        <v>1642</v>
      </c>
      <c r="C1101" t="s">
        <v>1645</v>
      </c>
      <c r="D1101" t="s">
        <v>1646</v>
      </c>
      <c r="E1101" s="16">
        <v>45505</v>
      </c>
      <c r="F1101" s="16">
        <v>45535</v>
      </c>
      <c r="G1101">
        <v>152543511.89199999</v>
      </c>
      <c r="H1101">
        <v>47374133.160000004</v>
      </c>
      <c r="I1101">
        <v>77944774.244000003</v>
      </c>
      <c r="J1101">
        <v>0</v>
      </c>
      <c r="K1101">
        <v>129412.996</v>
      </c>
      <c r="L1101">
        <v>8087938.2240000004</v>
      </c>
      <c r="M1101">
        <v>0</v>
      </c>
      <c r="T1101" s="16">
        <v>45474</v>
      </c>
      <c r="U1101" s="16">
        <v>45838</v>
      </c>
      <c r="V1101">
        <f>SUM(POTABLE_NONPOTABLE_API[[#This Row],[RESIDENTIAL_SINGLEFAMILY_GAL]:[OTHER_GAL]])</f>
        <v>286079770.51599997</v>
      </c>
      <c r="W1101">
        <f>SUM(POTABLE_NONPOTABLE_API[[#This Row],[NONPOTABLE_DEMAND_RESIDENTIAL_RECYCLED_WATER_GAL]:[NONPOTABLE_DEMAND_NONRESIDENTIAL_METERED_IRRIGATION_GAL]])</f>
        <v>0</v>
      </c>
      <c r="X1101" t="str">
        <f>IFERROR(INDEX(CW_API_TABLE[Include?], MATCH(POTABLE_NONPOTABLE_API[[#This Row],[PWSID]], CW_PWSID_LIST, 0)), "")</f>
        <v>No</v>
      </c>
    </row>
    <row r="1102" spans="1:24" x14ac:dyDescent="0.25">
      <c r="A1102" t="s">
        <v>1641</v>
      </c>
      <c r="B1102" t="s">
        <v>1642</v>
      </c>
      <c r="C1102" t="s">
        <v>1645</v>
      </c>
      <c r="D1102" t="s">
        <v>1646</v>
      </c>
      <c r="E1102" s="16">
        <v>45536</v>
      </c>
      <c r="F1102" s="16">
        <v>45565</v>
      </c>
      <c r="G1102">
        <v>169820520.884</v>
      </c>
      <c r="H1102">
        <v>53996637.516000003</v>
      </c>
      <c r="I1102">
        <v>85848691.675999999</v>
      </c>
      <c r="J1102">
        <v>0</v>
      </c>
      <c r="K1102">
        <v>155594.81599999999</v>
      </c>
      <c r="L1102">
        <v>6422774.4720000001</v>
      </c>
      <c r="M1102">
        <v>0</v>
      </c>
      <c r="T1102" s="16">
        <v>45474</v>
      </c>
      <c r="U1102" s="16">
        <v>45838</v>
      </c>
      <c r="V1102">
        <f>SUM(POTABLE_NONPOTABLE_API[[#This Row],[RESIDENTIAL_SINGLEFAMILY_GAL]:[OTHER_GAL]])</f>
        <v>316244219.36399996</v>
      </c>
      <c r="W1102">
        <f>SUM(POTABLE_NONPOTABLE_API[[#This Row],[NONPOTABLE_DEMAND_RESIDENTIAL_RECYCLED_WATER_GAL]:[NONPOTABLE_DEMAND_NONRESIDENTIAL_METERED_IRRIGATION_GAL]])</f>
        <v>0</v>
      </c>
      <c r="X1102" t="str">
        <f>IFERROR(INDEX(CW_API_TABLE[Include?], MATCH(POTABLE_NONPOTABLE_API[[#This Row],[PWSID]], CW_PWSID_LIST, 0)), "")</f>
        <v>No</v>
      </c>
    </row>
    <row r="1103" spans="1:24" x14ac:dyDescent="0.25">
      <c r="A1103" t="s">
        <v>1641</v>
      </c>
      <c r="B1103" t="s">
        <v>1642</v>
      </c>
      <c r="C1103" t="s">
        <v>1645</v>
      </c>
      <c r="D1103" t="s">
        <v>1646</v>
      </c>
      <c r="E1103" s="16">
        <v>45566</v>
      </c>
      <c r="F1103" s="16">
        <v>45596</v>
      </c>
      <c r="G1103">
        <v>149029911.648</v>
      </c>
      <c r="H1103">
        <v>49855421.644000001</v>
      </c>
      <c r="I1103">
        <v>77998633.988000005</v>
      </c>
      <c r="J1103">
        <v>0</v>
      </c>
      <c r="K1103">
        <v>136145.46400000001</v>
      </c>
      <c r="L1103">
        <v>3637028.824</v>
      </c>
      <c r="M1103">
        <v>0</v>
      </c>
      <c r="T1103" s="16">
        <v>45474</v>
      </c>
      <c r="U1103" s="16">
        <v>45838</v>
      </c>
      <c r="V1103">
        <f>SUM(POTABLE_NONPOTABLE_API[[#This Row],[RESIDENTIAL_SINGLEFAMILY_GAL]:[OTHER_GAL]])</f>
        <v>280657141.56799996</v>
      </c>
      <c r="W1103">
        <f>SUM(POTABLE_NONPOTABLE_API[[#This Row],[NONPOTABLE_DEMAND_RESIDENTIAL_RECYCLED_WATER_GAL]:[NONPOTABLE_DEMAND_NONRESIDENTIAL_METERED_IRRIGATION_GAL]])</f>
        <v>0</v>
      </c>
      <c r="X1103" t="str">
        <f>IFERROR(INDEX(CW_API_TABLE[Include?], MATCH(POTABLE_NONPOTABLE_API[[#This Row],[PWSID]], CW_PWSID_LIST, 0)), "")</f>
        <v>No</v>
      </c>
    </row>
    <row r="1104" spans="1:24" x14ac:dyDescent="0.25">
      <c r="A1104" t="s">
        <v>1641</v>
      </c>
      <c r="B1104" t="s">
        <v>1642</v>
      </c>
      <c r="C1104" t="s">
        <v>1645</v>
      </c>
      <c r="D1104" t="s">
        <v>1646</v>
      </c>
      <c r="E1104" s="16">
        <v>45597</v>
      </c>
      <c r="F1104" s="16">
        <v>45626</v>
      </c>
      <c r="G1104">
        <v>132998409.236</v>
      </c>
      <c r="H1104">
        <v>46636553.888000004</v>
      </c>
      <c r="I1104">
        <v>69271859.356000006</v>
      </c>
      <c r="J1104">
        <v>0</v>
      </c>
      <c r="K1104">
        <v>133901.30799999999</v>
      </c>
      <c r="L1104">
        <v>1591106.6040000001</v>
      </c>
      <c r="M1104">
        <v>0</v>
      </c>
      <c r="T1104" s="16">
        <v>45474</v>
      </c>
      <c r="U1104" s="16">
        <v>45838</v>
      </c>
      <c r="V1104">
        <f>SUM(POTABLE_NONPOTABLE_API[[#This Row],[RESIDENTIAL_SINGLEFAMILY_GAL]:[OTHER_GAL]])</f>
        <v>250631830.39200002</v>
      </c>
      <c r="W1104">
        <f>SUM(POTABLE_NONPOTABLE_API[[#This Row],[NONPOTABLE_DEMAND_RESIDENTIAL_RECYCLED_WATER_GAL]:[NONPOTABLE_DEMAND_NONRESIDENTIAL_METERED_IRRIGATION_GAL]])</f>
        <v>0</v>
      </c>
      <c r="X1104" t="str">
        <f>IFERROR(INDEX(CW_API_TABLE[Include?], MATCH(POTABLE_NONPOTABLE_API[[#This Row],[PWSID]], CW_PWSID_LIST, 0)), "")</f>
        <v>No</v>
      </c>
    </row>
    <row r="1105" spans="1:24" x14ac:dyDescent="0.25">
      <c r="A1105" t="s">
        <v>1641</v>
      </c>
      <c r="B1105" t="s">
        <v>1642</v>
      </c>
      <c r="C1105" t="s">
        <v>1645</v>
      </c>
      <c r="D1105" t="s">
        <v>1646</v>
      </c>
      <c r="E1105" s="16">
        <v>45627</v>
      </c>
      <c r="F1105" s="16">
        <v>45657</v>
      </c>
      <c r="G1105">
        <v>108376277.656</v>
      </c>
      <c r="H1105">
        <v>46021655.144000001</v>
      </c>
      <c r="I1105">
        <v>60580243.168000005</v>
      </c>
      <c r="J1105">
        <v>0</v>
      </c>
      <c r="K1105">
        <v>99490.915999999997</v>
      </c>
      <c r="L1105">
        <v>756280.57200000004</v>
      </c>
      <c r="M1105">
        <v>0</v>
      </c>
      <c r="T1105" s="16">
        <v>45474</v>
      </c>
      <c r="U1105" s="16">
        <v>45838</v>
      </c>
      <c r="V1105">
        <f>SUM(POTABLE_NONPOTABLE_API[[#This Row],[RESIDENTIAL_SINGLEFAMILY_GAL]:[OTHER_GAL]])</f>
        <v>215833947.45600003</v>
      </c>
      <c r="W1105">
        <f>SUM(POTABLE_NONPOTABLE_API[[#This Row],[NONPOTABLE_DEMAND_RESIDENTIAL_RECYCLED_WATER_GAL]:[NONPOTABLE_DEMAND_NONRESIDENTIAL_METERED_IRRIGATION_GAL]])</f>
        <v>0</v>
      </c>
      <c r="X1105" t="str">
        <f>IFERROR(INDEX(CW_API_TABLE[Include?], MATCH(POTABLE_NONPOTABLE_API[[#This Row],[PWSID]], CW_PWSID_LIST, 0)), "")</f>
        <v>No</v>
      </c>
    </row>
    <row r="1106" spans="1:24" x14ac:dyDescent="0.25">
      <c r="A1106" t="s">
        <v>1641</v>
      </c>
      <c r="B1106" t="s">
        <v>1642</v>
      </c>
      <c r="C1106" t="s">
        <v>1645</v>
      </c>
      <c r="D1106" t="s">
        <v>1646</v>
      </c>
      <c r="E1106" s="16">
        <v>45658</v>
      </c>
      <c r="F1106" s="16">
        <v>45688</v>
      </c>
      <c r="G1106">
        <v>98512463.983999997</v>
      </c>
      <c r="H1106">
        <v>44564449.848000005</v>
      </c>
      <c r="I1106">
        <v>55293011.631999999</v>
      </c>
      <c r="J1106">
        <v>0</v>
      </c>
      <c r="K1106">
        <v>71064.94</v>
      </c>
      <c r="L1106">
        <v>1077942.932</v>
      </c>
      <c r="M1106">
        <v>0</v>
      </c>
      <c r="T1106" s="16">
        <v>45474</v>
      </c>
      <c r="U1106" s="16">
        <v>45838</v>
      </c>
      <c r="V1106">
        <f>SUM(POTABLE_NONPOTABLE_API[[#This Row],[RESIDENTIAL_SINGLEFAMILY_GAL]:[OTHER_GAL]])</f>
        <v>199518933.33600003</v>
      </c>
      <c r="W1106">
        <f>SUM(POTABLE_NONPOTABLE_API[[#This Row],[NONPOTABLE_DEMAND_RESIDENTIAL_RECYCLED_WATER_GAL]:[NONPOTABLE_DEMAND_NONRESIDENTIAL_METERED_IRRIGATION_GAL]])</f>
        <v>0</v>
      </c>
      <c r="X1106" t="str">
        <f>IFERROR(INDEX(CW_API_TABLE[Include?], MATCH(POTABLE_NONPOTABLE_API[[#This Row],[PWSID]], CW_PWSID_LIST, 0)), "")</f>
        <v>No</v>
      </c>
    </row>
    <row r="1107" spans="1:24" x14ac:dyDescent="0.25">
      <c r="A1107" t="s">
        <v>1641</v>
      </c>
      <c r="B1107" t="s">
        <v>1642</v>
      </c>
      <c r="C1107" t="s">
        <v>1645</v>
      </c>
      <c r="D1107" t="s">
        <v>1646</v>
      </c>
      <c r="E1107" s="16">
        <v>45689</v>
      </c>
      <c r="F1107" s="16">
        <v>45716</v>
      </c>
      <c r="G1107">
        <v>90961627.096000001</v>
      </c>
      <c r="H1107">
        <v>42000127.592</v>
      </c>
      <c r="I1107">
        <v>49317572.256000005</v>
      </c>
      <c r="J1107">
        <v>0</v>
      </c>
      <c r="K1107">
        <v>74057.148000000001</v>
      </c>
      <c r="L1107">
        <v>190753.26</v>
      </c>
      <c r="M1107">
        <v>0</v>
      </c>
      <c r="T1107" s="16">
        <v>45474</v>
      </c>
      <c r="U1107" s="16">
        <v>45838</v>
      </c>
      <c r="V1107">
        <f>SUM(POTABLE_NONPOTABLE_API[[#This Row],[RESIDENTIAL_SINGLEFAMILY_GAL]:[OTHER_GAL]])</f>
        <v>182544137.352</v>
      </c>
      <c r="W1107">
        <f>SUM(POTABLE_NONPOTABLE_API[[#This Row],[NONPOTABLE_DEMAND_RESIDENTIAL_RECYCLED_WATER_GAL]:[NONPOTABLE_DEMAND_NONRESIDENTIAL_METERED_IRRIGATION_GAL]])</f>
        <v>0</v>
      </c>
      <c r="X1107" t="str">
        <f>IFERROR(INDEX(CW_API_TABLE[Include?], MATCH(POTABLE_NONPOTABLE_API[[#This Row],[PWSID]], CW_PWSID_LIST, 0)), "")</f>
        <v>No</v>
      </c>
    </row>
    <row r="1108" spans="1:24" x14ac:dyDescent="0.25">
      <c r="A1108" t="s">
        <v>1641</v>
      </c>
      <c r="B1108" t="s">
        <v>1642</v>
      </c>
      <c r="C1108" t="s">
        <v>1645</v>
      </c>
      <c r="D1108" t="s">
        <v>1646</v>
      </c>
      <c r="E1108" s="16">
        <v>45717</v>
      </c>
      <c r="F1108" s="16">
        <v>45747</v>
      </c>
      <c r="G1108">
        <v>89104213.980000004</v>
      </c>
      <c r="H1108">
        <v>41284391.4384</v>
      </c>
      <c r="I1108">
        <v>53149842.652000003</v>
      </c>
      <c r="J1108">
        <v>0</v>
      </c>
      <c r="K1108">
        <v>74057.148000000001</v>
      </c>
      <c r="L1108">
        <v>582732.50800000003</v>
      </c>
      <c r="M1108">
        <v>0</v>
      </c>
      <c r="T1108" s="16">
        <v>45474</v>
      </c>
      <c r="U1108" s="16">
        <v>45838</v>
      </c>
      <c r="V1108">
        <f>SUM(POTABLE_NONPOTABLE_API[[#This Row],[RESIDENTIAL_SINGLEFAMILY_GAL]:[OTHER_GAL]])</f>
        <v>184195237.72639999</v>
      </c>
      <c r="W1108">
        <f>SUM(POTABLE_NONPOTABLE_API[[#This Row],[NONPOTABLE_DEMAND_RESIDENTIAL_RECYCLED_WATER_GAL]:[NONPOTABLE_DEMAND_NONRESIDENTIAL_METERED_IRRIGATION_GAL]])</f>
        <v>0</v>
      </c>
      <c r="X1108" t="str">
        <f>IFERROR(INDEX(CW_API_TABLE[Include?], MATCH(POTABLE_NONPOTABLE_API[[#This Row],[PWSID]], CW_PWSID_LIST, 0)), "")</f>
        <v>No</v>
      </c>
    </row>
    <row r="1109" spans="1:24" x14ac:dyDescent="0.25">
      <c r="A1109" t="s">
        <v>1641</v>
      </c>
      <c r="B1109" t="s">
        <v>1642</v>
      </c>
      <c r="C1109" t="s">
        <v>1645</v>
      </c>
      <c r="D1109" t="s">
        <v>1646</v>
      </c>
      <c r="E1109" s="16">
        <v>45748</v>
      </c>
      <c r="F1109" s="16">
        <v>45777</v>
      </c>
      <c r="G1109">
        <v>103060620.14400001</v>
      </c>
      <c r="H1109">
        <v>44793353.759999998</v>
      </c>
      <c r="I1109">
        <v>56847463.688000001</v>
      </c>
      <c r="J1109">
        <v>0</v>
      </c>
      <c r="K1109">
        <v>97246.760000000009</v>
      </c>
      <c r="L1109">
        <v>944041.62400000007</v>
      </c>
      <c r="M1109">
        <v>0</v>
      </c>
      <c r="T1109" s="16">
        <v>45474</v>
      </c>
      <c r="U1109" s="16">
        <v>45838</v>
      </c>
      <c r="V1109">
        <f>SUM(POTABLE_NONPOTABLE_API[[#This Row],[RESIDENTIAL_SINGLEFAMILY_GAL]:[OTHER_GAL]])</f>
        <v>205742725.97600001</v>
      </c>
      <c r="W1109">
        <f>SUM(POTABLE_NONPOTABLE_API[[#This Row],[NONPOTABLE_DEMAND_RESIDENTIAL_RECYCLED_WATER_GAL]:[NONPOTABLE_DEMAND_NONRESIDENTIAL_METERED_IRRIGATION_GAL]])</f>
        <v>0</v>
      </c>
      <c r="X1109" t="str">
        <f>IFERROR(INDEX(CW_API_TABLE[Include?], MATCH(POTABLE_NONPOTABLE_API[[#This Row],[PWSID]], CW_PWSID_LIST, 0)), "")</f>
        <v>No</v>
      </c>
    </row>
    <row r="1110" spans="1:24" x14ac:dyDescent="0.25">
      <c r="A1110" t="s">
        <v>1641</v>
      </c>
      <c r="B1110" t="s">
        <v>1642</v>
      </c>
      <c r="C1110" t="s">
        <v>1645</v>
      </c>
      <c r="D1110" t="s">
        <v>1646</v>
      </c>
      <c r="E1110" s="16">
        <v>45778</v>
      </c>
      <c r="F1110" s="16">
        <v>45808</v>
      </c>
      <c r="G1110">
        <v>118843769.29200001</v>
      </c>
      <c r="H1110">
        <v>44287670.608000003</v>
      </c>
      <c r="I1110">
        <v>63990612.236000001</v>
      </c>
      <c r="J1110">
        <v>0</v>
      </c>
      <c r="K1110">
        <v>98742.864000000001</v>
      </c>
      <c r="L1110">
        <v>3554743.1040000003</v>
      </c>
      <c r="M1110">
        <v>0</v>
      </c>
      <c r="T1110" s="16">
        <v>45474</v>
      </c>
      <c r="U1110" s="16">
        <v>45838</v>
      </c>
      <c r="V1110">
        <f>SUM(POTABLE_NONPOTABLE_API[[#This Row],[RESIDENTIAL_SINGLEFAMILY_GAL]:[OTHER_GAL]])</f>
        <v>230775538.104</v>
      </c>
      <c r="W1110">
        <f>SUM(POTABLE_NONPOTABLE_API[[#This Row],[NONPOTABLE_DEMAND_RESIDENTIAL_RECYCLED_WATER_GAL]:[NONPOTABLE_DEMAND_NONRESIDENTIAL_METERED_IRRIGATION_GAL]])</f>
        <v>0</v>
      </c>
      <c r="X1110" t="str">
        <f>IFERROR(INDEX(CW_API_TABLE[Include?], MATCH(POTABLE_NONPOTABLE_API[[#This Row],[PWSID]], CW_PWSID_LIST, 0)), "")</f>
        <v>No</v>
      </c>
    </row>
    <row r="1111" spans="1:24" x14ac:dyDescent="0.25">
      <c r="A1111" t="s">
        <v>1641</v>
      </c>
      <c r="B1111" t="s">
        <v>1642</v>
      </c>
      <c r="C1111" t="s">
        <v>1645</v>
      </c>
      <c r="D1111" t="s">
        <v>1646</v>
      </c>
      <c r="E1111" s="16">
        <v>45809</v>
      </c>
      <c r="F1111" s="16">
        <v>45838</v>
      </c>
      <c r="G1111">
        <v>159316374.70000002</v>
      </c>
      <c r="H1111">
        <v>52567858.196000002</v>
      </c>
      <c r="I1111">
        <v>81444909.552000001</v>
      </c>
      <c r="J1111">
        <v>0</v>
      </c>
      <c r="K1111">
        <v>117444.164</v>
      </c>
      <c r="L1111">
        <v>7802182.3600000003</v>
      </c>
      <c r="M1111">
        <v>0</v>
      </c>
      <c r="T1111" s="16">
        <v>45474</v>
      </c>
      <c r="U1111" s="16">
        <v>45838</v>
      </c>
      <c r="V1111">
        <f>SUM(POTABLE_NONPOTABLE_API[[#This Row],[RESIDENTIAL_SINGLEFAMILY_GAL]:[OTHER_GAL]])</f>
        <v>301248768.972</v>
      </c>
      <c r="W1111">
        <f>SUM(POTABLE_NONPOTABLE_API[[#This Row],[NONPOTABLE_DEMAND_RESIDENTIAL_RECYCLED_WATER_GAL]:[NONPOTABLE_DEMAND_NONRESIDENTIAL_METERED_IRRIGATION_GAL]])</f>
        <v>0</v>
      </c>
      <c r="X1111" t="str">
        <f>IFERROR(INDEX(CW_API_TABLE[Include?], MATCH(POTABLE_NONPOTABLE_API[[#This Row],[PWSID]], CW_PWSID_LIST, 0)), "")</f>
        <v>No</v>
      </c>
    </row>
    <row r="1112" spans="1:24" x14ac:dyDescent="0.25">
      <c r="A1112" t="s">
        <v>1621</v>
      </c>
      <c r="B1112" t="s">
        <v>1622</v>
      </c>
      <c r="C1112" t="s">
        <v>1623</v>
      </c>
      <c r="D1112" t="s">
        <v>1624</v>
      </c>
      <c r="E1112" s="16">
        <v>45474</v>
      </c>
      <c r="F1112" s="16">
        <v>45504</v>
      </c>
      <c r="G1112">
        <v>30052241.048</v>
      </c>
      <c r="H1112">
        <v>5421132.8440000005</v>
      </c>
      <c r="I1112">
        <v>39412615.723999999</v>
      </c>
      <c r="J1112">
        <v>0</v>
      </c>
      <c r="K1112">
        <v>3393911.9240000001</v>
      </c>
      <c r="L1112">
        <v>106971.436</v>
      </c>
      <c r="M1112">
        <v>0</v>
      </c>
      <c r="T1112" s="16">
        <v>45474</v>
      </c>
      <c r="U1112" s="16">
        <v>45838</v>
      </c>
      <c r="V1112">
        <f>SUM(POTABLE_NONPOTABLE_API[[#This Row],[RESIDENTIAL_SINGLEFAMILY_GAL]:[OTHER_GAL]])</f>
        <v>78386872.975999996</v>
      </c>
      <c r="W1112">
        <f>SUM(POTABLE_NONPOTABLE_API[[#This Row],[NONPOTABLE_DEMAND_RESIDENTIAL_RECYCLED_WATER_GAL]:[NONPOTABLE_DEMAND_NONRESIDENTIAL_METERED_IRRIGATION_GAL]])</f>
        <v>0</v>
      </c>
      <c r="X1112" t="str">
        <f>IFERROR(INDEX(CW_API_TABLE[Include?], MATCH(POTABLE_NONPOTABLE_API[[#This Row],[PWSID]], CW_PWSID_LIST, 0)), "")</f>
        <v>No</v>
      </c>
    </row>
    <row r="1113" spans="1:24" x14ac:dyDescent="0.25">
      <c r="A1113" t="s">
        <v>1621</v>
      </c>
      <c r="B1113" t="s">
        <v>1622</v>
      </c>
      <c r="C1113" t="s">
        <v>1623</v>
      </c>
      <c r="D1113" t="s">
        <v>1624</v>
      </c>
      <c r="E1113" s="16">
        <v>45505</v>
      </c>
      <c r="F1113" s="16">
        <v>45535</v>
      </c>
      <c r="G1113">
        <v>26722661.596000001</v>
      </c>
      <c r="H1113">
        <v>4760602.9280000003</v>
      </c>
      <c r="I1113">
        <v>41306683.388000004</v>
      </c>
      <c r="J1113">
        <v>0</v>
      </c>
      <c r="K1113">
        <v>51628304.884000003</v>
      </c>
      <c r="L1113">
        <v>148862.348</v>
      </c>
      <c r="M1113">
        <v>0</v>
      </c>
      <c r="T1113" s="16">
        <v>45474</v>
      </c>
      <c r="U1113" s="16">
        <v>45838</v>
      </c>
      <c r="V1113">
        <f>SUM(POTABLE_NONPOTABLE_API[[#This Row],[RESIDENTIAL_SINGLEFAMILY_GAL]:[OTHER_GAL]])</f>
        <v>124567115.14400001</v>
      </c>
      <c r="W1113">
        <f>SUM(POTABLE_NONPOTABLE_API[[#This Row],[NONPOTABLE_DEMAND_RESIDENTIAL_RECYCLED_WATER_GAL]:[NONPOTABLE_DEMAND_NONRESIDENTIAL_METERED_IRRIGATION_GAL]])</f>
        <v>0</v>
      </c>
      <c r="X1113" t="str">
        <f>IFERROR(INDEX(CW_API_TABLE[Include?], MATCH(POTABLE_NONPOTABLE_API[[#This Row],[PWSID]], CW_PWSID_LIST, 0)), "")</f>
        <v>No</v>
      </c>
    </row>
    <row r="1114" spans="1:24" x14ac:dyDescent="0.25">
      <c r="A1114" t="s">
        <v>1621</v>
      </c>
      <c r="B1114" t="s">
        <v>1622</v>
      </c>
      <c r="C1114" t="s">
        <v>1623</v>
      </c>
      <c r="D1114" t="s">
        <v>1624</v>
      </c>
      <c r="E1114" s="16">
        <v>45536</v>
      </c>
      <c r="F1114" s="16">
        <v>45565</v>
      </c>
      <c r="G1114">
        <v>25967129.076000001</v>
      </c>
      <c r="H1114">
        <v>5318649.72</v>
      </c>
      <c r="I1114">
        <v>36110714.196000002</v>
      </c>
      <c r="J1114">
        <v>0</v>
      </c>
      <c r="K1114">
        <v>58152814.428000003</v>
      </c>
      <c r="L1114">
        <v>67324.680000000008</v>
      </c>
      <c r="M1114">
        <v>0</v>
      </c>
      <c r="T1114" s="16">
        <v>45474</v>
      </c>
      <c r="U1114" s="16">
        <v>45838</v>
      </c>
      <c r="V1114">
        <f>SUM(POTABLE_NONPOTABLE_API[[#This Row],[RESIDENTIAL_SINGLEFAMILY_GAL]:[OTHER_GAL]])</f>
        <v>125616632.10000001</v>
      </c>
      <c r="W1114">
        <f>SUM(POTABLE_NONPOTABLE_API[[#This Row],[NONPOTABLE_DEMAND_RESIDENTIAL_RECYCLED_WATER_GAL]:[NONPOTABLE_DEMAND_NONRESIDENTIAL_METERED_IRRIGATION_GAL]])</f>
        <v>0</v>
      </c>
      <c r="X1114" t="str">
        <f>IFERROR(INDEX(CW_API_TABLE[Include?], MATCH(POTABLE_NONPOTABLE_API[[#This Row],[PWSID]], CW_PWSID_LIST, 0)), "")</f>
        <v>No</v>
      </c>
    </row>
    <row r="1115" spans="1:24" x14ac:dyDescent="0.25">
      <c r="A1115" t="s">
        <v>1621</v>
      </c>
      <c r="B1115" t="s">
        <v>1622</v>
      </c>
      <c r="C1115" t="s">
        <v>1623</v>
      </c>
      <c r="D1115" t="s">
        <v>1624</v>
      </c>
      <c r="E1115" s="16">
        <v>45566</v>
      </c>
      <c r="F1115" s="16">
        <v>45596</v>
      </c>
      <c r="G1115">
        <v>21457123.568</v>
      </c>
      <c r="H1115">
        <v>4802493.84</v>
      </c>
      <c r="I1115">
        <v>32155763.272</v>
      </c>
      <c r="J1115">
        <v>0</v>
      </c>
      <c r="K1115">
        <v>42345727.616000004</v>
      </c>
      <c r="L1115">
        <v>335127.29600000003</v>
      </c>
      <c r="M1115">
        <v>0</v>
      </c>
      <c r="T1115" s="16">
        <v>45474</v>
      </c>
      <c r="U1115" s="16">
        <v>45838</v>
      </c>
      <c r="V1115">
        <f>SUM(POTABLE_NONPOTABLE_API[[#This Row],[RESIDENTIAL_SINGLEFAMILY_GAL]:[OTHER_GAL]])</f>
        <v>101096235.59200001</v>
      </c>
      <c r="W1115">
        <f>SUM(POTABLE_NONPOTABLE_API[[#This Row],[NONPOTABLE_DEMAND_RESIDENTIAL_RECYCLED_WATER_GAL]:[NONPOTABLE_DEMAND_NONRESIDENTIAL_METERED_IRRIGATION_GAL]])</f>
        <v>0</v>
      </c>
      <c r="X1115" t="str">
        <f>IFERROR(INDEX(CW_API_TABLE[Include?], MATCH(POTABLE_NONPOTABLE_API[[#This Row],[PWSID]], CW_PWSID_LIST, 0)), "")</f>
        <v>No</v>
      </c>
    </row>
    <row r="1116" spans="1:24" x14ac:dyDescent="0.25">
      <c r="A1116" t="s">
        <v>1621</v>
      </c>
      <c r="B1116" t="s">
        <v>1622</v>
      </c>
      <c r="C1116" t="s">
        <v>1623</v>
      </c>
      <c r="D1116" t="s">
        <v>1624</v>
      </c>
      <c r="E1116" s="16">
        <v>45597</v>
      </c>
      <c r="F1116" s="16">
        <v>45626</v>
      </c>
      <c r="G1116">
        <v>17291970.032000002</v>
      </c>
      <c r="H1116">
        <v>4094088.5959999999</v>
      </c>
      <c r="I1116">
        <v>25799565.427999999</v>
      </c>
      <c r="J1116">
        <v>0</v>
      </c>
      <c r="K1116">
        <v>11577600.804</v>
      </c>
      <c r="L1116">
        <v>216935.08000000002</v>
      </c>
      <c r="M1116">
        <v>0</v>
      </c>
      <c r="T1116" s="16">
        <v>45474</v>
      </c>
      <c r="U1116" s="16">
        <v>45838</v>
      </c>
      <c r="V1116">
        <f>SUM(POTABLE_NONPOTABLE_API[[#This Row],[RESIDENTIAL_SINGLEFAMILY_GAL]:[OTHER_GAL]])</f>
        <v>58980159.939999998</v>
      </c>
      <c r="W1116">
        <f>SUM(POTABLE_NONPOTABLE_API[[#This Row],[NONPOTABLE_DEMAND_RESIDENTIAL_RECYCLED_WATER_GAL]:[NONPOTABLE_DEMAND_NONRESIDENTIAL_METERED_IRRIGATION_GAL]])</f>
        <v>0</v>
      </c>
      <c r="X1116" t="str">
        <f>IFERROR(INDEX(CW_API_TABLE[Include?], MATCH(POTABLE_NONPOTABLE_API[[#This Row],[PWSID]], CW_PWSID_LIST, 0)), "")</f>
        <v>No</v>
      </c>
    </row>
    <row r="1117" spans="1:24" x14ac:dyDescent="0.25">
      <c r="A1117" t="s">
        <v>1621</v>
      </c>
      <c r="B1117" t="s">
        <v>1622</v>
      </c>
      <c r="C1117" t="s">
        <v>1623</v>
      </c>
      <c r="D1117" t="s">
        <v>1624</v>
      </c>
      <c r="E1117" s="16">
        <v>45627</v>
      </c>
      <c r="F1117" s="16">
        <v>45657</v>
      </c>
      <c r="G1117">
        <v>13330286.640000001</v>
      </c>
      <c r="H1117">
        <v>3440291.148</v>
      </c>
      <c r="I1117">
        <v>16644157</v>
      </c>
      <c r="J1117">
        <v>0</v>
      </c>
      <c r="K1117">
        <v>1620280.632</v>
      </c>
      <c r="L1117">
        <v>102483.124</v>
      </c>
      <c r="M1117">
        <v>0</v>
      </c>
      <c r="T1117" s="16">
        <v>45474</v>
      </c>
      <c r="U1117" s="16">
        <v>45838</v>
      </c>
      <c r="V1117">
        <f>SUM(POTABLE_NONPOTABLE_API[[#This Row],[RESIDENTIAL_SINGLEFAMILY_GAL]:[OTHER_GAL]])</f>
        <v>35137498.544</v>
      </c>
      <c r="W1117">
        <f>SUM(POTABLE_NONPOTABLE_API[[#This Row],[NONPOTABLE_DEMAND_RESIDENTIAL_RECYCLED_WATER_GAL]:[NONPOTABLE_DEMAND_NONRESIDENTIAL_METERED_IRRIGATION_GAL]])</f>
        <v>0</v>
      </c>
      <c r="X1117" t="str">
        <f>IFERROR(INDEX(CW_API_TABLE[Include?], MATCH(POTABLE_NONPOTABLE_API[[#This Row],[PWSID]], CW_PWSID_LIST, 0)), "")</f>
        <v>No</v>
      </c>
    </row>
    <row r="1118" spans="1:24" x14ac:dyDescent="0.25">
      <c r="A1118" t="s">
        <v>1621</v>
      </c>
      <c r="B1118" t="s">
        <v>1622</v>
      </c>
      <c r="C1118" t="s">
        <v>1623</v>
      </c>
      <c r="D1118" t="s">
        <v>1624</v>
      </c>
      <c r="E1118" s="16">
        <v>45658</v>
      </c>
      <c r="F1118" s="16">
        <v>45688</v>
      </c>
      <c r="G1118">
        <v>13129060.652000001</v>
      </c>
      <c r="H1118">
        <v>3516592.452</v>
      </c>
      <c r="I1118">
        <v>15775668.628</v>
      </c>
      <c r="J1118">
        <v>0</v>
      </c>
      <c r="K1118">
        <v>1638981.932</v>
      </c>
      <c r="L1118">
        <v>22441.56</v>
      </c>
      <c r="M1118">
        <v>0</v>
      </c>
      <c r="T1118" s="16">
        <v>45474</v>
      </c>
      <c r="U1118" s="16">
        <v>45838</v>
      </c>
      <c r="V1118">
        <f>SUM(POTABLE_NONPOTABLE_API[[#This Row],[RESIDENTIAL_SINGLEFAMILY_GAL]:[OTHER_GAL]])</f>
        <v>34082745.224000007</v>
      </c>
      <c r="W1118">
        <f>SUM(POTABLE_NONPOTABLE_API[[#This Row],[NONPOTABLE_DEMAND_RESIDENTIAL_RECYCLED_WATER_GAL]:[NONPOTABLE_DEMAND_NONRESIDENTIAL_METERED_IRRIGATION_GAL]])</f>
        <v>0</v>
      </c>
      <c r="X1118" t="str">
        <f>IFERROR(INDEX(CW_API_TABLE[Include?], MATCH(POTABLE_NONPOTABLE_API[[#This Row],[PWSID]], CW_PWSID_LIST, 0)), "")</f>
        <v>No</v>
      </c>
    </row>
    <row r="1119" spans="1:24" x14ac:dyDescent="0.25">
      <c r="A1119" t="s">
        <v>1621</v>
      </c>
      <c r="B1119" t="s">
        <v>1622</v>
      </c>
      <c r="C1119" t="s">
        <v>1623</v>
      </c>
      <c r="D1119" t="s">
        <v>1624</v>
      </c>
      <c r="E1119" s="16">
        <v>45689</v>
      </c>
      <c r="F1119" s="16">
        <v>45716</v>
      </c>
      <c r="G1119">
        <v>12247855.396</v>
      </c>
      <c r="H1119">
        <v>3236821.0040000002</v>
      </c>
      <c r="I1119">
        <v>15855710.192</v>
      </c>
      <c r="J1119">
        <v>0</v>
      </c>
      <c r="K1119">
        <v>1690597.52</v>
      </c>
      <c r="L1119">
        <v>624623.42000000004</v>
      </c>
      <c r="M1119">
        <v>0</v>
      </c>
      <c r="T1119" s="16">
        <v>45474</v>
      </c>
      <c r="U1119" s="16">
        <v>45838</v>
      </c>
      <c r="V1119">
        <f>SUM(POTABLE_NONPOTABLE_API[[#This Row],[RESIDENTIAL_SINGLEFAMILY_GAL]:[OTHER_GAL]])</f>
        <v>33655607.531999998</v>
      </c>
      <c r="W1119">
        <f>SUM(POTABLE_NONPOTABLE_API[[#This Row],[NONPOTABLE_DEMAND_RESIDENTIAL_RECYCLED_WATER_GAL]:[NONPOTABLE_DEMAND_NONRESIDENTIAL_METERED_IRRIGATION_GAL]])</f>
        <v>0</v>
      </c>
      <c r="X1119" t="str">
        <f>IFERROR(INDEX(CW_API_TABLE[Include?], MATCH(POTABLE_NONPOTABLE_API[[#This Row],[PWSID]], CW_PWSID_LIST, 0)), "")</f>
        <v>No</v>
      </c>
    </row>
    <row r="1120" spans="1:24" x14ac:dyDescent="0.25">
      <c r="A1120" t="s">
        <v>1621</v>
      </c>
      <c r="B1120" t="s">
        <v>1622</v>
      </c>
      <c r="C1120" t="s">
        <v>1623</v>
      </c>
      <c r="D1120" t="s">
        <v>1624</v>
      </c>
      <c r="E1120" s="16">
        <v>45717</v>
      </c>
      <c r="F1120" s="16">
        <v>45747</v>
      </c>
      <c r="G1120">
        <v>11026286.48</v>
      </c>
      <c r="H1120">
        <v>2957049.5559999999</v>
      </c>
      <c r="I1120">
        <v>16689040.120000001</v>
      </c>
      <c r="J1120">
        <v>0</v>
      </c>
      <c r="K1120">
        <v>1441496.2040000001</v>
      </c>
      <c r="L1120">
        <v>35158.444000000003</v>
      </c>
      <c r="M1120">
        <v>0</v>
      </c>
      <c r="T1120" s="16">
        <v>45474</v>
      </c>
      <c r="U1120" s="16">
        <v>45838</v>
      </c>
      <c r="V1120">
        <f>SUM(POTABLE_NONPOTABLE_API[[#This Row],[RESIDENTIAL_SINGLEFAMILY_GAL]:[OTHER_GAL]])</f>
        <v>32149030.804000001</v>
      </c>
      <c r="W1120">
        <f>SUM(POTABLE_NONPOTABLE_API[[#This Row],[NONPOTABLE_DEMAND_RESIDENTIAL_RECYCLED_WATER_GAL]:[NONPOTABLE_DEMAND_NONRESIDENTIAL_METERED_IRRIGATION_GAL]])</f>
        <v>0</v>
      </c>
      <c r="X1120" t="str">
        <f>IFERROR(INDEX(CW_API_TABLE[Include?], MATCH(POTABLE_NONPOTABLE_API[[#This Row],[PWSID]], CW_PWSID_LIST, 0)), "")</f>
        <v>No</v>
      </c>
    </row>
    <row r="1121" spans="1:24" x14ac:dyDescent="0.25">
      <c r="A1121" t="s">
        <v>1621</v>
      </c>
      <c r="B1121" t="s">
        <v>1622</v>
      </c>
      <c r="C1121" t="s">
        <v>1623</v>
      </c>
      <c r="D1121" t="s">
        <v>1624</v>
      </c>
      <c r="E1121" s="16">
        <v>45748</v>
      </c>
      <c r="F1121" s="16">
        <v>45777</v>
      </c>
      <c r="G1121">
        <v>12818619.072000001</v>
      </c>
      <c r="H1121">
        <v>3330327.5040000002</v>
      </c>
      <c r="I1121">
        <v>18745435.068</v>
      </c>
      <c r="J1121">
        <v>0</v>
      </c>
      <c r="K1121">
        <v>2993704.1040000003</v>
      </c>
      <c r="L1121">
        <v>20945.456000000002</v>
      </c>
      <c r="M1121">
        <v>0</v>
      </c>
      <c r="T1121" s="16">
        <v>45474</v>
      </c>
      <c r="U1121" s="16">
        <v>45838</v>
      </c>
      <c r="V1121">
        <f>SUM(POTABLE_NONPOTABLE_API[[#This Row],[RESIDENTIAL_SINGLEFAMILY_GAL]:[OTHER_GAL]])</f>
        <v>37909031.204000004</v>
      </c>
      <c r="W1121">
        <f>SUM(POTABLE_NONPOTABLE_API[[#This Row],[NONPOTABLE_DEMAND_RESIDENTIAL_RECYCLED_WATER_GAL]:[NONPOTABLE_DEMAND_NONRESIDENTIAL_METERED_IRRIGATION_GAL]])</f>
        <v>0</v>
      </c>
      <c r="X1121" t="str">
        <f>IFERROR(INDEX(CW_API_TABLE[Include?], MATCH(POTABLE_NONPOTABLE_API[[#This Row],[PWSID]], CW_PWSID_LIST, 0)), "")</f>
        <v>No</v>
      </c>
    </row>
    <row r="1122" spans="1:24" x14ac:dyDescent="0.25">
      <c r="A1122" t="s">
        <v>1621</v>
      </c>
      <c r="B1122" t="s">
        <v>1622</v>
      </c>
      <c r="C1122" t="s">
        <v>1623</v>
      </c>
      <c r="D1122" t="s">
        <v>1624</v>
      </c>
      <c r="E1122" s="16">
        <v>45778</v>
      </c>
      <c r="F1122" s="16">
        <v>45808</v>
      </c>
      <c r="G1122">
        <v>15067263.384</v>
      </c>
      <c r="H1122">
        <v>3948218.4560000002</v>
      </c>
      <c r="I1122">
        <v>22906100.291999999</v>
      </c>
      <c r="J1122">
        <v>0</v>
      </c>
      <c r="K1122">
        <v>3026618.392</v>
      </c>
      <c r="L1122">
        <v>371781.84399999998</v>
      </c>
      <c r="M1122">
        <v>0</v>
      </c>
      <c r="T1122" s="16">
        <v>45474</v>
      </c>
      <c r="U1122" s="16">
        <v>45838</v>
      </c>
      <c r="V1122">
        <f>SUM(POTABLE_NONPOTABLE_API[[#This Row],[RESIDENTIAL_SINGLEFAMILY_GAL]:[OTHER_GAL]])</f>
        <v>45319982.367999993</v>
      </c>
      <c r="W1122">
        <f>SUM(POTABLE_NONPOTABLE_API[[#This Row],[NONPOTABLE_DEMAND_RESIDENTIAL_RECYCLED_WATER_GAL]:[NONPOTABLE_DEMAND_NONRESIDENTIAL_METERED_IRRIGATION_GAL]])</f>
        <v>0</v>
      </c>
      <c r="X1122" t="str">
        <f>IFERROR(INDEX(CW_API_TABLE[Include?], MATCH(POTABLE_NONPOTABLE_API[[#This Row],[PWSID]], CW_PWSID_LIST, 0)), "")</f>
        <v>No</v>
      </c>
    </row>
    <row r="1123" spans="1:24" x14ac:dyDescent="0.25">
      <c r="A1123" t="s">
        <v>1621</v>
      </c>
      <c r="B1123" t="s">
        <v>1622</v>
      </c>
      <c r="C1123" t="s">
        <v>1623</v>
      </c>
      <c r="D1123" t="s">
        <v>1624</v>
      </c>
      <c r="E1123" s="16">
        <v>45809</v>
      </c>
      <c r="F1123" s="16">
        <v>45838</v>
      </c>
      <c r="G1123">
        <v>23660884.760000002</v>
      </c>
      <c r="H1123">
        <v>5760000.4000000004</v>
      </c>
      <c r="I1123">
        <v>34111171.200000003</v>
      </c>
      <c r="J1123">
        <v>0</v>
      </c>
      <c r="K1123">
        <v>3740260</v>
      </c>
      <c r="L1123">
        <v>55355.847999999998</v>
      </c>
      <c r="M1123">
        <v>0</v>
      </c>
      <c r="T1123" s="16">
        <v>45474</v>
      </c>
      <c r="U1123" s="16">
        <v>45838</v>
      </c>
      <c r="V1123">
        <f>SUM(POTABLE_NONPOTABLE_API[[#This Row],[RESIDENTIAL_SINGLEFAMILY_GAL]:[OTHER_GAL]])</f>
        <v>67327672.208000019</v>
      </c>
      <c r="W1123">
        <f>SUM(POTABLE_NONPOTABLE_API[[#This Row],[NONPOTABLE_DEMAND_RESIDENTIAL_RECYCLED_WATER_GAL]:[NONPOTABLE_DEMAND_NONRESIDENTIAL_METERED_IRRIGATION_GAL]])</f>
        <v>0</v>
      </c>
      <c r="X1123" t="str">
        <f>IFERROR(INDEX(CW_API_TABLE[Include?], MATCH(POTABLE_NONPOTABLE_API[[#This Row],[PWSID]], CW_PWSID_LIST, 0)), "")</f>
        <v>No</v>
      </c>
    </row>
    <row r="1124" spans="1:24" x14ac:dyDescent="0.25">
      <c r="A1124" t="s">
        <v>1625</v>
      </c>
      <c r="B1124" t="s">
        <v>1626</v>
      </c>
      <c r="C1124" t="s">
        <v>1627</v>
      </c>
      <c r="D1124" t="s">
        <v>1628</v>
      </c>
      <c r="E1124" s="16">
        <v>45474</v>
      </c>
      <c r="F1124" s="16">
        <v>45504</v>
      </c>
      <c r="G1124">
        <v>351544045.19200003</v>
      </c>
      <c r="H1124">
        <v>19634120.844000001</v>
      </c>
      <c r="I1124">
        <v>100309284.888</v>
      </c>
      <c r="J1124">
        <v>0</v>
      </c>
      <c r="K1124">
        <v>0</v>
      </c>
      <c r="L1124">
        <v>59096.108</v>
      </c>
      <c r="M1124">
        <v>0</v>
      </c>
      <c r="T1124" s="16">
        <v>45474</v>
      </c>
      <c r="U1124" s="16">
        <v>45838</v>
      </c>
      <c r="V1124">
        <f>SUM(POTABLE_NONPOTABLE_API[[#This Row],[RESIDENTIAL_SINGLEFAMILY_GAL]:[OTHER_GAL]])</f>
        <v>471546547.03200001</v>
      </c>
      <c r="W1124">
        <f>SUM(POTABLE_NONPOTABLE_API[[#This Row],[NONPOTABLE_DEMAND_RESIDENTIAL_RECYCLED_WATER_GAL]:[NONPOTABLE_DEMAND_NONRESIDENTIAL_METERED_IRRIGATION_GAL]])</f>
        <v>0</v>
      </c>
      <c r="X1124" t="str">
        <f>IFERROR(INDEX(CW_API_TABLE[Include?], MATCH(POTABLE_NONPOTABLE_API[[#This Row],[PWSID]], CW_PWSID_LIST, 0)), "")</f>
        <v>No</v>
      </c>
    </row>
    <row r="1125" spans="1:24" x14ac:dyDescent="0.25">
      <c r="A1125" t="s">
        <v>1625</v>
      </c>
      <c r="B1125" t="s">
        <v>1626</v>
      </c>
      <c r="C1125" t="s">
        <v>1627</v>
      </c>
      <c r="D1125" t="s">
        <v>1628</v>
      </c>
      <c r="E1125" s="16">
        <v>45505</v>
      </c>
      <c r="F1125" s="16">
        <v>45535</v>
      </c>
      <c r="G1125">
        <v>375047839.03200001</v>
      </c>
      <c r="H1125">
        <v>16255169.960000001</v>
      </c>
      <c r="I1125">
        <v>103261098.08</v>
      </c>
      <c r="J1125">
        <v>0</v>
      </c>
      <c r="K1125">
        <v>0</v>
      </c>
      <c r="L1125">
        <v>559542.89600000007</v>
      </c>
      <c r="M1125">
        <v>0</v>
      </c>
      <c r="T1125" s="16">
        <v>45474</v>
      </c>
      <c r="U1125" s="16">
        <v>45838</v>
      </c>
      <c r="V1125">
        <f>SUM(POTABLE_NONPOTABLE_API[[#This Row],[RESIDENTIAL_SINGLEFAMILY_GAL]:[OTHER_GAL]])</f>
        <v>495123649.96799999</v>
      </c>
      <c r="W1125">
        <f>SUM(POTABLE_NONPOTABLE_API[[#This Row],[NONPOTABLE_DEMAND_RESIDENTIAL_RECYCLED_WATER_GAL]:[NONPOTABLE_DEMAND_NONRESIDENTIAL_METERED_IRRIGATION_GAL]])</f>
        <v>0</v>
      </c>
      <c r="X1125" t="str">
        <f>IFERROR(INDEX(CW_API_TABLE[Include?], MATCH(POTABLE_NONPOTABLE_API[[#This Row],[PWSID]], CW_PWSID_LIST, 0)), "")</f>
        <v>No</v>
      </c>
    </row>
    <row r="1126" spans="1:24" x14ac:dyDescent="0.25">
      <c r="A1126" t="s">
        <v>1625</v>
      </c>
      <c r="B1126" t="s">
        <v>1626</v>
      </c>
      <c r="C1126" t="s">
        <v>1627</v>
      </c>
      <c r="D1126" t="s">
        <v>1628</v>
      </c>
      <c r="E1126" s="16">
        <v>45536</v>
      </c>
      <c r="F1126" s="16">
        <v>45565</v>
      </c>
      <c r="G1126">
        <v>391999445.40399998</v>
      </c>
      <c r="H1126">
        <v>19490494.859999999</v>
      </c>
      <c r="I1126">
        <v>116290667.816</v>
      </c>
      <c r="J1126">
        <v>0</v>
      </c>
      <c r="K1126">
        <v>0</v>
      </c>
      <c r="L1126">
        <v>329142.88</v>
      </c>
      <c r="M1126">
        <v>0</v>
      </c>
      <c r="T1126" s="16">
        <v>45474</v>
      </c>
      <c r="U1126" s="16">
        <v>45838</v>
      </c>
      <c r="V1126">
        <f>SUM(POTABLE_NONPOTABLE_API[[#This Row],[RESIDENTIAL_SINGLEFAMILY_GAL]:[OTHER_GAL]])</f>
        <v>528109750.95999998</v>
      </c>
      <c r="W1126">
        <f>SUM(POTABLE_NONPOTABLE_API[[#This Row],[NONPOTABLE_DEMAND_RESIDENTIAL_RECYCLED_WATER_GAL]:[NONPOTABLE_DEMAND_NONRESIDENTIAL_METERED_IRRIGATION_GAL]])</f>
        <v>0</v>
      </c>
      <c r="X1126" t="str">
        <f>IFERROR(INDEX(CW_API_TABLE[Include?], MATCH(POTABLE_NONPOTABLE_API[[#This Row],[PWSID]], CW_PWSID_LIST, 0)), "")</f>
        <v>No</v>
      </c>
    </row>
    <row r="1127" spans="1:24" x14ac:dyDescent="0.25">
      <c r="A1127" t="s">
        <v>1625</v>
      </c>
      <c r="B1127" t="s">
        <v>1626</v>
      </c>
      <c r="C1127" t="s">
        <v>1627</v>
      </c>
      <c r="D1127" t="s">
        <v>1628</v>
      </c>
      <c r="E1127" s="16">
        <v>45566</v>
      </c>
      <c r="F1127" s="16">
        <v>45596</v>
      </c>
      <c r="G1127">
        <v>346450559.12400001</v>
      </c>
      <c r="H1127">
        <v>16816208.960000001</v>
      </c>
      <c r="I1127">
        <v>92010396</v>
      </c>
      <c r="J1127">
        <v>0</v>
      </c>
      <c r="K1127">
        <v>0</v>
      </c>
      <c r="L1127">
        <v>58348.056000000004</v>
      </c>
      <c r="M1127">
        <v>0</v>
      </c>
      <c r="T1127" s="16">
        <v>45474</v>
      </c>
      <c r="U1127" s="16">
        <v>45838</v>
      </c>
      <c r="V1127">
        <f>SUM(POTABLE_NONPOTABLE_API[[#This Row],[RESIDENTIAL_SINGLEFAMILY_GAL]:[OTHER_GAL]])</f>
        <v>455335512.13999999</v>
      </c>
      <c r="W1127">
        <f>SUM(POTABLE_NONPOTABLE_API[[#This Row],[NONPOTABLE_DEMAND_RESIDENTIAL_RECYCLED_WATER_GAL]:[NONPOTABLE_DEMAND_NONRESIDENTIAL_METERED_IRRIGATION_GAL]])</f>
        <v>0</v>
      </c>
      <c r="X1127" t="str">
        <f>IFERROR(INDEX(CW_API_TABLE[Include?], MATCH(POTABLE_NONPOTABLE_API[[#This Row],[PWSID]], CW_PWSID_LIST, 0)), "")</f>
        <v>No</v>
      </c>
    </row>
    <row r="1128" spans="1:24" x14ac:dyDescent="0.25">
      <c r="A1128" t="s">
        <v>1625</v>
      </c>
      <c r="B1128" t="s">
        <v>1626</v>
      </c>
      <c r="C1128" t="s">
        <v>1627</v>
      </c>
      <c r="D1128" t="s">
        <v>1628</v>
      </c>
      <c r="E1128" s="16">
        <v>45597</v>
      </c>
      <c r="F1128" s="16">
        <v>45626</v>
      </c>
      <c r="G1128">
        <v>315805860.89200002</v>
      </c>
      <c r="H1128">
        <v>15880395.908</v>
      </c>
      <c r="I1128">
        <v>70713355.560000002</v>
      </c>
      <c r="J1128">
        <v>0</v>
      </c>
      <c r="K1128">
        <v>0</v>
      </c>
      <c r="L1128">
        <v>412176.652</v>
      </c>
      <c r="M1128">
        <v>0</v>
      </c>
      <c r="T1128" s="16">
        <v>45474</v>
      </c>
      <c r="U1128" s="16">
        <v>45838</v>
      </c>
      <c r="V1128">
        <f>SUM(POTABLE_NONPOTABLE_API[[#This Row],[RESIDENTIAL_SINGLEFAMILY_GAL]:[OTHER_GAL]])</f>
        <v>402811789.01200002</v>
      </c>
      <c r="W1128">
        <f>SUM(POTABLE_NONPOTABLE_API[[#This Row],[NONPOTABLE_DEMAND_RESIDENTIAL_RECYCLED_WATER_GAL]:[NONPOTABLE_DEMAND_NONRESIDENTIAL_METERED_IRRIGATION_GAL]])</f>
        <v>0</v>
      </c>
      <c r="X1128" t="str">
        <f>IFERROR(INDEX(CW_API_TABLE[Include?], MATCH(POTABLE_NONPOTABLE_API[[#This Row],[PWSID]], CW_PWSID_LIST, 0)), "")</f>
        <v>No</v>
      </c>
    </row>
    <row r="1129" spans="1:24" x14ac:dyDescent="0.25">
      <c r="A1129" t="s">
        <v>1625</v>
      </c>
      <c r="B1129" t="s">
        <v>1626</v>
      </c>
      <c r="C1129" t="s">
        <v>1627</v>
      </c>
      <c r="D1129" t="s">
        <v>1628</v>
      </c>
      <c r="E1129" s="16">
        <v>45627</v>
      </c>
      <c r="F1129" s="16">
        <v>45657</v>
      </c>
      <c r="G1129">
        <v>314981507.588</v>
      </c>
      <c r="H1129">
        <v>16813964.804000001</v>
      </c>
      <c r="I1129">
        <v>77235620.947999999</v>
      </c>
      <c r="J1129">
        <v>0</v>
      </c>
      <c r="K1129">
        <v>0</v>
      </c>
      <c r="L1129">
        <v>525132.50399999996</v>
      </c>
      <c r="M1129">
        <v>0</v>
      </c>
      <c r="T1129" s="16">
        <v>45474</v>
      </c>
      <c r="U1129" s="16">
        <v>45838</v>
      </c>
      <c r="V1129">
        <f>SUM(POTABLE_NONPOTABLE_API[[#This Row],[RESIDENTIAL_SINGLEFAMILY_GAL]:[OTHER_GAL]])</f>
        <v>409556225.84400004</v>
      </c>
      <c r="W1129">
        <f>SUM(POTABLE_NONPOTABLE_API[[#This Row],[NONPOTABLE_DEMAND_RESIDENTIAL_RECYCLED_WATER_GAL]:[NONPOTABLE_DEMAND_NONRESIDENTIAL_METERED_IRRIGATION_GAL]])</f>
        <v>0</v>
      </c>
      <c r="X1129" t="str">
        <f>IFERROR(INDEX(CW_API_TABLE[Include?], MATCH(POTABLE_NONPOTABLE_API[[#This Row],[PWSID]], CW_PWSID_LIST, 0)), "")</f>
        <v>No</v>
      </c>
    </row>
    <row r="1130" spans="1:24" x14ac:dyDescent="0.25">
      <c r="A1130" t="s">
        <v>1625</v>
      </c>
      <c r="B1130" t="s">
        <v>1626</v>
      </c>
      <c r="C1130" t="s">
        <v>1627</v>
      </c>
      <c r="D1130" t="s">
        <v>1628</v>
      </c>
      <c r="E1130" s="16">
        <v>45658</v>
      </c>
      <c r="F1130" s="16">
        <v>45688</v>
      </c>
      <c r="G1130">
        <v>296277215.38</v>
      </c>
      <c r="H1130">
        <v>17027907.675999999</v>
      </c>
      <c r="I1130">
        <v>60438113.288000003</v>
      </c>
      <c r="J1130">
        <v>0</v>
      </c>
      <c r="K1130">
        <v>0</v>
      </c>
      <c r="L1130">
        <v>169059.75200000001</v>
      </c>
      <c r="M1130">
        <v>0</v>
      </c>
      <c r="T1130" s="16">
        <v>45474</v>
      </c>
      <c r="U1130" s="16">
        <v>45838</v>
      </c>
      <c r="V1130">
        <f>SUM(POTABLE_NONPOTABLE_API[[#This Row],[RESIDENTIAL_SINGLEFAMILY_GAL]:[OTHER_GAL]])</f>
        <v>373912296.09599996</v>
      </c>
      <c r="W1130">
        <f>SUM(POTABLE_NONPOTABLE_API[[#This Row],[NONPOTABLE_DEMAND_RESIDENTIAL_RECYCLED_WATER_GAL]:[NONPOTABLE_DEMAND_NONRESIDENTIAL_METERED_IRRIGATION_GAL]])</f>
        <v>0</v>
      </c>
      <c r="X1130" t="str">
        <f>IFERROR(INDEX(CW_API_TABLE[Include?], MATCH(POTABLE_NONPOTABLE_API[[#This Row],[PWSID]], CW_PWSID_LIST, 0)), "")</f>
        <v>No</v>
      </c>
    </row>
    <row r="1131" spans="1:24" x14ac:dyDescent="0.25">
      <c r="A1131" t="s">
        <v>1625</v>
      </c>
      <c r="B1131" t="s">
        <v>1626</v>
      </c>
      <c r="C1131" t="s">
        <v>1627</v>
      </c>
      <c r="D1131" t="s">
        <v>1628</v>
      </c>
      <c r="E1131" s="16">
        <v>45689</v>
      </c>
      <c r="F1131" s="16">
        <v>45716</v>
      </c>
      <c r="G1131">
        <v>233709398.04800001</v>
      </c>
      <c r="H1131">
        <v>13764156.800000001</v>
      </c>
      <c r="I1131">
        <v>47640439.671999998</v>
      </c>
      <c r="J1131">
        <v>0</v>
      </c>
      <c r="K1131">
        <v>0</v>
      </c>
      <c r="L1131">
        <v>11220.78</v>
      </c>
      <c r="M1131">
        <v>0</v>
      </c>
      <c r="T1131" s="16">
        <v>45474</v>
      </c>
      <c r="U1131" s="16">
        <v>45838</v>
      </c>
      <c r="V1131">
        <f>SUM(POTABLE_NONPOTABLE_API[[#This Row],[RESIDENTIAL_SINGLEFAMILY_GAL]:[OTHER_GAL]])</f>
        <v>295125215.30000001</v>
      </c>
      <c r="W1131">
        <f>SUM(POTABLE_NONPOTABLE_API[[#This Row],[NONPOTABLE_DEMAND_RESIDENTIAL_RECYCLED_WATER_GAL]:[NONPOTABLE_DEMAND_NONRESIDENTIAL_METERED_IRRIGATION_GAL]])</f>
        <v>0</v>
      </c>
      <c r="X1131" t="str">
        <f>IFERROR(INDEX(CW_API_TABLE[Include?], MATCH(POTABLE_NONPOTABLE_API[[#This Row],[PWSID]], CW_PWSID_LIST, 0)), "")</f>
        <v>No</v>
      </c>
    </row>
    <row r="1132" spans="1:24" x14ac:dyDescent="0.25">
      <c r="A1132" t="s">
        <v>1625</v>
      </c>
      <c r="B1132" t="s">
        <v>1626</v>
      </c>
      <c r="C1132" t="s">
        <v>1627</v>
      </c>
      <c r="D1132" t="s">
        <v>1628</v>
      </c>
      <c r="E1132" s="16">
        <v>45717</v>
      </c>
      <c r="F1132" s="16">
        <v>45747</v>
      </c>
      <c r="G1132">
        <v>201588793.22</v>
      </c>
      <c r="H1132">
        <v>14581029.584000001</v>
      </c>
      <c r="I1132">
        <v>39166506.616000004</v>
      </c>
      <c r="J1132">
        <v>0</v>
      </c>
      <c r="K1132">
        <v>0</v>
      </c>
      <c r="L1132">
        <v>236384.432</v>
      </c>
      <c r="M1132">
        <v>0</v>
      </c>
      <c r="T1132" s="16">
        <v>45474</v>
      </c>
      <c r="U1132" s="16">
        <v>45838</v>
      </c>
      <c r="V1132">
        <f>SUM(POTABLE_NONPOTABLE_API[[#This Row],[RESIDENTIAL_SINGLEFAMILY_GAL]:[OTHER_GAL]])</f>
        <v>255572713.852</v>
      </c>
      <c r="W1132">
        <f>SUM(POTABLE_NONPOTABLE_API[[#This Row],[NONPOTABLE_DEMAND_RESIDENTIAL_RECYCLED_WATER_GAL]:[NONPOTABLE_DEMAND_NONRESIDENTIAL_METERED_IRRIGATION_GAL]])</f>
        <v>0</v>
      </c>
      <c r="X1132" t="str">
        <f>IFERROR(INDEX(CW_API_TABLE[Include?], MATCH(POTABLE_NONPOTABLE_API[[#This Row],[PWSID]], CW_PWSID_LIST, 0)), "")</f>
        <v>No</v>
      </c>
    </row>
    <row r="1133" spans="1:24" x14ac:dyDescent="0.25">
      <c r="A1133" t="s">
        <v>1625</v>
      </c>
      <c r="B1133" t="s">
        <v>1626</v>
      </c>
      <c r="C1133" t="s">
        <v>1627</v>
      </c>
      <c r="D1133" t="s">
        <v>1628</v>
      </c>
      <c r="E1133" s="16">
        <v>45748</v>
      </c>
      <c r="F1133" s="16">
        <v>45777</v>
      </c>
      <c r="G1133">
        <v>243618842.89200002</v>
      </c>
      <c r="H1133">
        <v>14145663.32</v>
      </c>
      <c r="I1133">
        <v>49513561.880000003</v>
      </c>
      <c r="J1133">
        <v>0</v>
      </c>
      <c r="K1133">
        <v>0</v>
      </c>
      <c r="L1133">
        <v>115200.008</v>
      </c>
      <c r="M1133">
        <v>0</v>
      </c>
      <c r="T1133" s="16">
        <v>45474</v>
      </c>
      <c r="U1133" s="16">
        <v>45838</v>
      </c>
      <c r="V1133">
        <f>SUM(POTABLE_NONPOTABLE_API[[#This Row],[RESIDENTIAL_SINGLEFAMILY_GAL]:[OTHER_GAL]])</f>
        <v>307393268.10000002</v>
      </c>
      <c r="W1133">
        <f>SUM(POTABLE_NONPOTABLE_API[[#This Row],[NONPOTABLE_DEMAND_RESIDENTIAL_RECYCLED_WATER_GAL]:[NONPOTABLE_DEMAND_NONRESIDENTIAL_METERED_IRRIGATION_GAL]])</f>
        <v>0</v>
      </c>
      <c r="X1133" t="str">
        <f>IFERROR(INDEX(CW_API_TABLE[Include?], MATCH(POTABLE_NONPOTABLE_API[[#This Row],[PWSID]], CW_PWSID_LIST, 0)), "")</f>
        <v>No</v>
      </c>
    </row>
    <row r="1134" spans="1:24" x14ac:dyDescent="0.25">
      <c r="A1134" t="s">
        <v>1625</v>
      </c>
      <c r="B1134" t="s">
        <v>1626</v>
      </c>
      <c r="C1134" t="s">
        <v>1627</v>
      </c>
      <c r="D1134" t="s">
        <v>1628</v>
      </c>
      <c r="E1134" s="16">
        <v>45778</v>
      </c>
      <c r="F1134" s="16">
        <v>45808</v>
      </c>
      <c r="G1134">
        <v>276325920.48800004</v>
      </c>
      <c r="H1134">
        <v>16769081.684</v>
      </c>
      <c r="I1134">
        <v>77554291.100000009</v>
      </c>
      <c r="J1134">
        <v>0</v>
      </c>
      <c r="K1134">
        <v>0</v>
      </c>
      <c r="L1134">
        <v>273787.03200000001</v>
      </c>
      <c r="M1134">
        <v>0</v>
      </c>
      <c r="T1134" s="16">
        <v>45474</v>
      </c>
      <c r="U1134" s="16">
        <v>45838</v>
      </c>
      <c r="V1134">
        <f>SUM(POTABLE_NONPOTABLE_API[[#This Row],[RESIDENTIAL_SINGLEFAMILY_GAL]:[OTHER_GAL]])</f>
        <v>370923080.30400008</v>
      </c>
      <c r="W1134">
        <f>SUM(POTABLE_NONPOTABLE_API[[#This Row],[NONPOTABLE_DEMAND_RESIDENTIAL_RECYCLED_WATER_GAL]:[NONPOTABLE_DEMAND_NONRESIDENTIAL_METERED_IRRIGATION_GAL]])</f>
        <v>0</v>
      </c>
      <c r="X1134" t="str">
        <f>IFERROR(INDEX(CW_API_TABLE[Include?], MATCH(POTABLE_NONPOTABLE_API[[#This Row],[PWSID]], CW_PWSID_LIST, 0)), "")</f>
        <v>No</v>
      </c>
    </row>
    <row r="1135" spans="1:24" x14ac:dyDescent="0.25">
      <c r="A1135" t="s">
        <v>1625</v>
      </c>
      <c r="B1135" t="s">
        <v>1626</v>
      </c>
      <c r="C1135" t="s">
        <v>1627</v>
      </c>
      <c r="D1135" t="s">
        <v>1628</v>
      </c>
      <c r="E1135" s="16">
        <v>45809</v>
      </c>
      <c r="F1135" s="16">
        <v>45838</v>
      </c>
      <c r="G1135">
        <v>336451348.04000002</v>
      </c>
      <c r="H1135">
        <v>16511003.744000001</v>
      </c>
      <c r="I1135">
        <v>95559902.74000001</v>
      </c>
      <c r="J1135">
        <v>0</v>
      </c>
      <c r="K1135">
        <v>0</v>
      </c>
      <c r="L1135">
        <v>736831.22</v>
      </c>
      <c r="M1135">
        <v>0</v>
      </c>
      <c r="T1135" s="16">
        <v>45474</v>
      </c>
      <c r="U1135" s="16">
        <v>45838</v>
      </c>
      <c r="V1135">
        <f>SUM(POTABLE_NONPOTABLE_API[[#This Row],[RESIDENTIAL_SINGLEFAMILY_GAL]:[OTHER_GAL]])</f>
        <v>449259085.74400008</v>
      </c>
      <c r="W1135">
        <f>SUM(POTABLE_NONPOTABLE_API[[#This Row],[NONPOTABLE_DEMAND_RESIDENTIAL_RECYCLED_WATER_GAL]:[NONPOTABLE_DEMAND_NONRESIDENTIAL_METERED_IRRIGATION_GAL]])</f>
        <v>0</v>
      </c>
      <c r="X1135" t="str">
        <f>IFERROR(INDEX(CW_API_TABLE[Include?], MATCH(POTABLE_NONPOTABLE_API[[#This Row],[PWSID]], CW_PWSID_LIST, 0)), "")</f>
        <v>No</v>
      </c>
    </row>
    <row r="1136" spans="1:24" x14ac:dyDescent="0.25">
      <c r="A1136" t="s">
        <v>1629</v>
      </c>
      <c r="B1136" t="s">
        <v>1630</v>
      </c>
      <c r="C1136" t="s">
        <v>1631</v>
      </c>
      <c r="D1136" t="s">
        <v>1632</v>
      </c>
      <c r="E1136" s="16">
        <v>45474</v>
      </c>
      <c r="F1136" s="16">
        <v>45504</v>
      </c>
      <c r="G1136">
        <v>2082576.7680000002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T1136" s="16">
        <v>45474</v>
      </c>
      <c r="U1136" s="16">
        <v>45838</v>
      </c>
      <c r="V1136">
        <f>SUM(POTABLE_NONPOTABLE_API[[#This Row],[RESIDENTIAL_SINGLEFAMILY_GAL]:[OTHER_GAL]])</f>
        <v>2082576.7680000002</v>
      </c>
      <c r="W1136">
        <f>SUM(POTABLE_NONPOTABLE_API[[#This Row],[NONPOTABLE_DEMAND_RESIDENTIAL_RECYCLED_WATER_GAL]:[NONPOTABLE_DEMAND_NONRESIDENTIAL_METERED_IRRIGATION_GAL]])</f>
        <v>0</v>
      </c>
      <c r="X1136" t="str">
        <f>IFERROR(INDEX(CW_API_TABLE[Include?], MATCH(POTABLE_NONPOTABLE_API[[#This Row],[PWSID]], CW_PWSID_LIST, 0)), "")</f>
        <v>No</v>
      </c>
    </row>
    <row r="1137" spans="1:24" x14ac:dyDescent="0.25">
      <c r="A1137" t="s">
        <v>1629</v>
      </c>
      <c r="B1137" t="s">
        <v>1630</v>
      </c>
      <c r="C1137" t="s">
        <v>1631</v>
      </c>
      <c r="D1137" t="s">
        <v>1632</v>
      </c>
      <c r="E1137" s="16">
        <v>45505</v>
      </c>
      <c r="F1137" s="16">
        <v>45535</v>
      </c>
      <c r="G1137">
        <v>1519293.612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T1137" s="16">
        <v>45474</v>
      </c>
      <c r="U1137" s="16">
        <v>45838</v>
      </c>
      <c r="V1137">
        <f>SUM(POTABLE_NONPOTABLE_API[[#This Row],[RESIDENTIAL_SINGLEFAMILY_GAL]:[OTHER_GAL]])</f>
        <v>1519293.612</v>
      </c>
      <c r="W1137">
        <f>SUM(POTABLE_NONPOTABLE_API[[#This Row],[NONPOTABLE_DEMAND_RESIDENTIAL_RECYCLED_WATER_GAL]:[NONPOTABLE_DEMAND_NONRESIDENTIAL_METERED_IRRIGATION_GAL]])</f>
        <v>0</v>
      </c>
      <c r="X1137" t="str">
        <f>IFERROR(INDEX(CW_API_TABLE[Include?], MATCH(POTABLE_NONPOTABLE_API[[#This Row],[PWSID]], CW_PWSID_LIST, 0)), "")</f>
        <v>No</v>
      </c>
    </row>
    <row r="1138" spans="1:24" x14ac:dyDescent="0.25">
      <c r="A1138" t="s">
        <v>1629</v>
      </c>
      <c r="B1138" t="s">
        <v>1630</v>
      </c>
      <c r="C1138" t="s">
        <v>1631</v>
      </c>
      <c r="D1138" t="s">
        <v>1632</v>
      </c>
      <c r="E1138" s="16">
        <v>45536</v>
      </c>
      <c r="F1138" s="16">
        <v>45565</v>
      </c>
      <c r="G1138">
        <v>1655439.0760000001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T1138" s="16">
        <v>45474</v>
      </c>
      <c r="U1138" s="16">
        <v>45838</v>
      </c>
      <c r="V1138">
        <f>SUM(POTABLE_NONPOTABLE_API[[#This Row],[RESIDENTIAL_SINGLEFAMILY_GAL]:[OTHER_GAL]])</f>
        <v>1655439.0760000001</v>
      </c>
      <c r="W1138">
        <f>SUM(POTABLE_NONPOTABLE_API[[#This Row],[NONPOTABLE_DEMAND_RESIDENTIAL_RECYCLED_WATER_GAL]:[NONPOTABLE_DEMAND_NONRESIDENTIAL_METERED_IRRIGATION_GAL]])</f>
        <v>0</v>
      </c>
      <c r="X1138" t="str">
        <f>IFERROR(INDEX(CW_API_TABLE[Include?], MATCH(POTABLE_NONPOTABLE_API[[#This Row],[PWSID]], CW_PWSID_LIST, 0)), "")</f>
        <v>No</v>
      </c>
    </row>
    <row r="1139" spans="1:24" x14ac:dyDescent="0.25">
      <c r="A1139" t="s">
        <v>1629</v>
      </c>
      <c r="B1139" t="s">
        <v>1630</v>
      </c>
      <c r="C1139" t="s">
        <v>1631</v>
      </c>
      <c r="D1139" t="s">
        <v>1632</v>
      </c>
      <c r="E1139" s="16">
        <v>45566</v>
      </c>
      <c r="F1139" s="16">
        <v>45596</v>
      </c>
      <c r="G1139">
        <v>1478898.804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T1139" s="16">
        <v>45474</v>
      </c>
      <c r="U1139" s="16">
        <v>45838</v>
      </c>
      <c r="V1139">
        <f>SUM(POTABLE_NONPOTABLE_API[[#This Row],[RESIDENTIAL_SINGLEFAMILY_GAL]:[OTHER_GAL]])</f>
        <v>1478898.804</v>
      </c>
      <c r="W1139">
        <f>SUM(POTABLE_NONPOTABLE_API[[#This Row],[NONPOTABLE_DEMAND_RESIDENTIAL_RECYCLED_WATER_GAL]:[NONPOTABLE_DEMAND_NONRESIDENTIAL_METERED_IRRIGATION_GAL]])</f>
        <v>0</v>
      </c>
      <c r="X1139" t="str">
        <f>IFERROR(INDEX(CW_API_TABLE[Include?], MATCH(POTABLE_NONPOTABLE_API[[#This Row],[PWSID]], CW_PWSID_LIST, 0)), "")</f>
        <v>No</v>
      </c>
    </row>
    <row r="1140" spans="1:24" x14ac:dyDescent="0.25">
      <c r="A1140" t="s">
        <v>1629</v>
      </c>
      <c r="B1140" t="s">
        <v>1630</v>
      </c>
      <c r="C1140" t="s">
        <v>1631</v>
      </c>
      <c r="D1140" t="s">
        <v>1632</v>
      </c>
      <c r="E1140" s="16">
        <v>45597</v>
      </c>
      <c r="F1140" s="16">
        <v>45626</v>
      </c>
      <c r="G1140">
        <v>1169205.2760000001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T1140" s="16">
        <v>45474</v>
      </c>
      <c r="U1140" s="16">
        <v>45838</v>
      </c>
      <c r="V1140">
        <f>SUM(POTABLE_NONPOTABLE_API[[#This Row],[RESIDENTIAL_SINGLEFAMILY_GAL]:[OTHER_GAL]])</f>
        <v>1169205.2760000001</v>
      </c>
      <c r="W1140">
        <f>SUM(POTABLE_NONPOTABLE_API[[#This Row],[NONPOTABLE_DEMAND_RESIDENTIAL_RECYCLED_WATER_GAL]:[NONPOTABLE_DEMAND_NONRESIDENTIAL_METERED_IRRIGATION_GAL]])</f>
        <v>0</v>
      </c>
      <c r="X1140" t="str">
        <f>IFERROR(INDEX(CW_API_TABLE[Include?], MATCH(POTABLE_NONPOTABLE_API[[#This Row],[PWSID]], CW_PWSID_LIST, 0)), "")</f>
        <v>No</v>
      </c>
    </row>
    <row r="1141" spans="1:24" x14ac:dyDescent="0.25">
      <c r="A1141" t="s">
        <v>1629</v>
      </c>
      <c r="B1141" t="s">
        <v>1630</v>
      </c>
      <c r="C1141" t="s">
        <v>1631</v>
      </c>
      <c r="D1141" t="s">
        <v>1632</v>
      </c>
      <c r="E1141" s="16">
        <v>45627</v>
      </c>
      <c r="F1141" s="16">
        <v>45657</v>
      </c>
      <c r="G1141">
        <v>717381.86800000002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T1141" s="16">
        <v>45474</v>
      </c>
      <c r="U1141" s="16">
        <v>45838</v>
      </c>
      <c r="V1141">
        <f>SUM(POTABLE_NONPOTABLE_API[[#This Row],[RESIDENTIAL_SINGLEFAMILY_GAL]:[OTHER_GAL]])</f>
        <v>717381.86800000002</v>
      </c>
      <c r="W1141">
        <f>SUM(POTABLE_NONPOTABLE_API[[#This Row],[NONPOTABLE_DEMAND_RESIDENTIAL_RECYCLED_WATER_GAL]:[NONPOTABLE_DEMAND_NONRESIDENTIAL_METERED_IRRIGATION_GAL]])</f>
        <v>0</v>
      </c>
      <c r="X1141" t="str">
        <f>IFERROR(INDEX(CW_API_TABLE[Include?], MATCH(POTABLE_NONPOTABLE_API[[#This Row],[PWSID]], CW_PWSID_LIST, 0)), "")</f>
        <v>No</v>
      </c>
    </row>
    <row r="1142" spans="1:24" x14ac:dyDescent="0.25">
      <c r="A1142" t="s">
        <v>1629</v>
      </c>
      <c r="B1142" t="s">
        <v>1630</v>
      </c>
      <c r="C1142" t="s">
        <v>1631</v>
      </c>
      <c r="D1142" t="s">
        <v>1632</v>
      </c>
      <c r="E1142" s="16">
        <v>45658</v>
      </c>
      <c r="F1142" s="16">
        <v>45688</v>
      </c>
      <c r="G1142">
        <v>646316.92800000007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T1142" s="16">
        <v>45474</v>
      </c>
      <c r="U1142" s="16">
        <v>45838</v>
      </c>
      <c r="V1142">
        <f>SUM(POTABLE_NONPOTABLE_API[[#This Row],[RESIDENTIAL_SINGLEFAMILY_GAL]:[OTHER_GAL]])</f>
        <v>646316.92800000007</v>
      </c>
      <c r="W1142">
        <f>SUM(POTABLE_NONPOTABLE_API[[#This Row],[NONPOTABLE_DEMAND_RESIDENTIAL_RECYCLED_WATER_GAL]:[NONPOTABLE_DEMAND_NONRESIDENTIAL_METERED_IRRIGATION_GAL]])</f>
        <v>0</v>
      </c>
      <c r="X1142" t="str">
        <f>IFERROR(INDEX(CW_API_TABLE[Include?], MATCH(POTABLE_NONPOTABLE_API[[#This Row],[PWSID]], CW_PWSID_LIST, 0)), "")</f>
        <v>No</v>
      </c>
    </row>
    <row r="1143" spans="1:24" x14ac:dyDescent="0.25">
      <c r="A1143" t="s">
        <v>1629</v>
      </c>
      <c r="B1143" t="s">
        <v>1630</v>
      </c>
      <c r="C1143" t="s">
        <v>1631</v>
      </c>
      <c r="D1143" t="s">
        <v>1632</v>
      </c>
      <c r="E1143" s="16">
        <v>45689</v>
      </c>
      <c r="F1143" s="16">
        <v>45716</v>
      </c>
      <c r="G1143">
        <v>684467.58000000007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T1143" s="16">
        <v>45474</v>
      </c>
      <c r="U1143" s="16">
        <v>45838</v>
      </c>
      <c r="V1143">
        <f>SUM(POTABLE_NONPOTABLE_API[[#This Row],[RESIDENTIAL_SINGLEFAMILY_GAL]:[OTHER_GAL]])</f>
        <v>684467.58000000007</v>
      </c>
      <c r="W1143">
        <f>SUM(POTABLE_NONPOTABLE_API[[#This Row],[NONPOTABLE_DEMAND_RESIDENTIAL_RECYCLED_WATER_GAL]:[NONPOTABLE_DEMAND_NONRESIDENTIAL_METERED_IRRIGATION_GAL]])</f>
        <v>0</v>
      </c>
      <c r="X1143" t="str">
        <f>IFERROR(INDEX(CW_API_TABLE[Include?], MATCH(POTABLE_NONPOTABLE_API[[#This Row],[PWSID]], CW_PWSID_LIST, 0)), "")</f>
        <v>No</v>
      </c>
    </row>
    <row r="1144" spans="1:24" x14ac:dyDescent="0.25">
      <c r="A1144" t="s">
        <v>1629</v>
      </c>
      <c r="B1144" t="s">
        <v>1630</v>
      </c>
      <c r="C1144" t="s">
        <v>1631</v>
      </c>
      <c r="D1144" t="s">
        <v>1632</v>
      </c>
      <c r="E1144" s="16">
        <v>45717</v>
      </c>
      <c r="F1144" s="16">
        <v>45747</v>
      </c>
      <c r="G1144">
        <v>514659.77600000001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T1144" s="16">
        <v>45474</v>
      </c>
      <c r="U1144" s="16">
        <v>45838</v>
      </c>
      <c r="V1144">
        <f>SUM(POTABLE_NONPOTABLE_API[[#This Row],[RESIDENTIAL_SINGLEFAMILY_GAL]:[OTHER_GAL]])</f>
        <v>514659.77600000001</v>
      </c>
      <c r="W1144">
        <f>SUM(POTABLE_NONPOTABLE_API[[#This Row],[NONPOTABLE_DEMAND_RESIDENTIAL_RECYCLED_WATER_GAL]:[NONPOTABLE_DEMAND_NONRESIDENTIAL_METERED_IRRIGATION_GAL]])</f>
        <v>0</v>
      </c>
      <c r="X1144" t="str">
        <f>IFERROR(INDEX(CW_API_TABLE[Include?], MATCH(POTABLE_NONPOTABLE_API[[#This Row],[PWSID]], CW_PWSID_LIST, 0)), "")</f>
        <v>No</v>
      </c>
    </row>
    <row r="1145" spans="1:24" x14ac:dyDescent="0.25">
      <c r="A1145" t="s">
        <v>1629</v>
      </c>
      <c r="B1145" t="s">
        <v>1630</v>
      </c>
      <c r="C1145" t="s">
        <v>1633</v>
      </c>
      <c r="D1145" t="s">
        <v>1634</v>
      </c>
      <c r="E1145" s="16">
        <v>45474</v>
      </c>
      <c r="F1145" s="16">
        <v>45504</v>
      </c>
      <c r="G1145">
        <v>182481300.984</v>
      </c>
      <c r="H1145">
        <v>41332117.156000003</v>
      </c>
      <c r="I1145">
        <v>182907690.62400001</v>
      </c>
      <c r="J1145">
        <v>0</v>
      </c>
      <c r="K1145">
        <v>48781218.972000003</v>
      </c>
      <c r="L1145">
        <v>692696.152</v>
      </c>
      <c r="M1145">
        <v>0</v>
      </c>
      <c r="T1145" s="16">
        <v>45474</v>
      </c>
      <c r="U1145" s="16">
        <v>45838</v>
      </c>
      <c r="V1145">
        <f>SUM(POTABLE_NONPOTABLE_API[[#This Row],[RESIDENTIAL_SINGLEFAMILY_GAL]:[OTHER_GAL]])</f>
        <v>456195023.88800001</v>
      </c>
      <c r="W1145">
        <f>SUM(POTABLE_NONPOTABLE_API[[#This Row],[NONPOTABLE_DEMAND_RESIDENTIAL_RECYCLED_WATER_GAL]:[NONPOTABLE_DEMAND_NONRESIDENTIAL_METERED_IRRIGATION_GAL]])</f>
        <v>0</v>
      </c>
      <c r="X1145" t="str">
        <f>IFERROR(INDEX(CW_API_TABLE[Include?], MATCH(POTABLE_NONPOTABLE_API[[#This Row],[PWSID]], CW_PWSID_LIST, 0)), "")</f>
        <v>No</v>
      </c>
    </row>
    <row r="1146" spans="1:24" x14ac:dyDescent="0.25">
      <c r="A1146" t="s">
        <v>1629</v>
      </c>
      <c r="B1146" t="s">
        <v>1630</v>
      </c>
      <c r="C1146" t="s">
        <v>1633</v>
      </c>
      <c r="D1146" t="s">
        <v>1634</v>
      </c>
      <c r="E1146" s="16">
        <v>45505</v>
      </c>
      <c r="F1146" s="16">
        <v>45535</v>
      </c>
      <c r="G1146">
        <v>156269558.90400001</v>
      </c>
      <c r="H1146">
        <v>34734298.516000003</v>
      </c>
      <c r="I1146">
        <v>167640697.35600001</v>
      </c>
      <c r="J1146">
        <v>0</v>
      </c>
      <c r="K1146">
        <v>43324927.684</v>
      </c>
      <c r="L1146">
        <v>1341257.236</v>
      </c>
      <c r="M1146">
        <v>0</v>
      </c>
      <c r="T1146" s="16">
        <v>45474</v>
      </c>
      <c r="U1146" s="16">
        <v>45838</v>
      </c>
      <c r="V1146">
        <f>SUM(POTABLE_NONPOTABLE_API[[#This Row],[RESIDENTIAL_SINGLEFAMILY_GAL]:[OTHER_GAL]])</f>
        <v>403310739.69600004</v>
      </c>
      <c r="W1146">
        <f>SUM(POTABLE_NONPOTABLE_API[[#This Row],[NONPOTABLE_DEMAND_RESIDENTIAL_RECYCLED_WATER_GAL]:[NONPOTABLE_DEMAND_NONRESIDENTIAL_METERED_IRRIGATION_GAL]])</f>
        <v>0</v>
      </c>
      <c r="X1146" t="str">
        <f>IFERROR(INDEX(CW_API_TABLE[Include?], MATCH(POTABLE_NONPOTABLE_API[[#This Row],[PWSID]], CW_PWSID_LIST, 0)), "")</f>
        <v>No</v>
      </c>
    </row>
    <row r="1147" spans="1:24" x14ac:dyDescent="0.25">
      <c r="A1147" t="s">
        <v>1629</v>
      </c>
      <c r="B1147" t="s">
        <v>1630</v>
      </c>
      <c r="C1147" t="s">
        <v>1633</v>
      </c>
      <c r="D1147" t="s">
        <v>1634</v>
      </c>
      <c r="E1147" s="16">
        <v>45536</v>
      </c>
      <c r="F1147" s="16">
        <v>45565</v>
      </c>
      <c r="G1147">
        <v>175204251.12799999</v>
      </c>
      <c r="H1147">
        <v>40845883.355999999</v>
      </c>
      <c r="I1147">
        <v>181684625.604</v>
      </c>
      <c r="J1147">
        <v>0</v>
      </c>
      <c r="K1147">
        <v>45400023.932000004</v>
      </c>
      <c r="L1147">
        <v>926088.37600000005</v>
      </c>
      <c r="M1147">
        <v>0</v>
      </c>
      <c r="T1147" s="16">
        <v>45474</v>
      </c>
      <c r="U1147" s="16">
        <v>45838</v>
      </c>
      <c r="V1147">
        <f>SUM(POTABLE_NONPOTABLE_API[[#This Row],[RESIDENTIAL_SINGLEFAMILY_GAL]:[OTHER_GAL]])</f>
        <v>444060872.39599997</v>
      </c>
      <c r="W1147">
        <f>SUM(POTABLE_NONPOTABLE_API[[#This Row],[NONPOTABLE_DEMAND_RESIDENTIAL_RECYCLED_WATER_GAL]:[NONPOTABLE_DEMAND_NONRESIDENTIAL_METERED_IRRIGATION_GAL]])</f>
        <v>0</v>
      </c>
      <c r="X1147" t="str">
        <f>IFERROR(INDEX(CW_API_TABLE[Include?], MATCH(POTABLE_NONPOTABLE_API[[#This Row],[PWSID]], CW_PWSID_LIST, 0)), "")</f>
        <v>No</v>
      </c>
    </row>
    <row r="1148" spans="1:24" x14ac:dyDescent="0.25">
      <c r="A1148" t="s">
        <v>1629</v>
      </c>
      <c r="B1148" t="s">
        <v>1630</v>
      </c>
      <c r="C1148" t="s">
        <v>1633</v>
      </c>
      <c r="D1148" t="s">
        <v>1634</v>
      </c>
      <c r="E1148" s="16">
        <v>45566</v>
      </c>
      <c r="F1148" s="16">
        <v>45596</v>
      </c>
      <c r="G1148">
        <v>152441028.76800001</v>
      </c>
      <c r="H1148">
        <v>36213197.32</v>
      </c>
      <c r="I1148">
        <v>175342640.748</v>
      </c>
      <c r="J1148">
        <v>0</v>
      </c>
      <c r="K1148">
        <v>45011036.892000005</v>
      </c>
      <c r="L1148">
        <v>905890.97200000007</v>
      </c>
      <c r="M1148">
        <v>0</v>
      </c>
      <c r="T1148" s="16">
        <v>45474</v>
      </c>
      <c r="U1148" s="16">
        <v>45838</v>
      </c>
      <c r="V1148">
        <f>SUM(POTABLE_NONPOTABLE_API[[#This Row],[RESIDENTIAL_SINGLEFAMILY_GAL]:[OTHER_GAL]])</f>
        <v>409913794.69999999</v>
      </c>
      <c r="W1148">
        <f>SUM(POTABLE_NONPOTABLE_API[[#This Row],[NONPOTABLE_DEMAND_RESIDENTIAL_RECYCLED_WATER_GAL]:[NONPOTABLE_DEMAND_NONRESIDENTIAL_METERED_IRRIGATION_GAL]])</f>
        <v>0</v>
      </c>
      <c r="X1148" t="str">
        <f>IFERROR(INDEX(CW_API_TABLE[Include?], MATCH(POTABLE_NONPOTABLE_API[[#This Row],[PWSID]], CW_PWSID_LIST, 0)), "")</f>
        <v>No</v>
      </c>
    </row>
    <row r="1149" spans="1:24" x14ac:dyDescent="0.25">
      <c r="A1149" t="s">
        <v>1629</v>
      </c>
      <c r="B1149" t="s">
        <v>1630</v>
      </c>
      <c r="C1149" t="s">
        <v>1633</v>
      </c>
      <c r="D1149" t="s">
        <v>1634</v>
      </c>
      <c r="E1149" s="16">
        <v>45597</v>
      </c>
      <c r="F1149" s="16">
        <v>45626</v>
      </c>
      <c r="G1149">
        <v>141527698.14000002</v>
      </c>
      <c r="H1149">
        <v>35353685.572000004</v>
      </c>
      <c r="I1149">
        <v>154560260.08399999</v>
      </c>
      <c r="J1149">
        <v>0</v>
      </c>
      <c r="K1149">
        <v>44059514.748000003</v>
      </c>
      <c r="L1149">
        <v>890929.93200000003</v>
      </c>
      <c r="M1149">
        <v>0</v>
      </c>
      <c r="T1149" s="16">
        <v>45474</v>
      </c>
      <c r="U1149" s="16">
        <v>45838</v>
      </c>
      <c r="V1149">
        <f>SUM(POTABLE_NONPOTABLE_API[[#This Row],[RESIDENTIAL_SINGLEFAMILY_GAL]:[OTHER_GAL]])</f>
        <v>376392088.47600001</v>
      </c>
      <c r="W1149">
        <f>SUM(POTABLE_NONPOTABLE_API[[#This Row],[NONPOTABLE_DEMAND_RESIDENTIAL_RECYCLED_WATER_GAL]:[NONPOTABLE_DEMAND_NONRESIDENTIAL_METERED_IRRIGATION_GAL]])</f>
        <v>0</v>
      </c>
      <c r="X1149" t="str">
        <f>IFERROR(INDEX(CW_API_TABLE[Include?], MATCH(POTABLE_NONPOTABLE_API[[#This Row],[PWSID]], CW_PWSID_LIST, 0)), "")</f>
        <v>No</v>
      </c>
    </row>
    <row r="1150" spans="1:24" x14ac:dyDescent="0.25">
      <c r="A1150" t="s">
        <v>1629</v>
      </c>
      <c r="B1150" t="s">
        <v>1630</v>
      </c>
      <c r="C1150" t="s">
        <v>1633</v>
      </c>
      <c r="D1150" t="s">
        <v>1634</v>
      </c>
      <c r="E1150" s="16">
        <v>45627</v>
      </c>
      <c r="F1150" s="16">
        <v>45657</v>
      </c>
      <c r="G1150">
        <v>126509058.13600001</v>
      </c>
      <c r="H1150">
        <v>33588282.851999998</v>
      </c>
      <c r="I1150">
        <v>121607821.432</v>
      </c>
      <c r="J1150">
        <v>0</v>
      </c>
      <c r="K1150">
        <v>42431005.544</v>
      </c>
      <c r="L1150">
        <v>602181.86</v>
      </c>
      <c r="M1150">
        <v>0</v>
      </c>
      <c r="T1150" s="16">
        <v>45474</v>
      </c>
      <c r="U1150" s="16">
        <v>45838</v>
      </c>
      <c r="V1150">
        <f>SUM(POTABLE_NONPOTABLE_API[[#This Row],[RESIDENTIAL_SINGLEFAMILY_GAL]:[OTHER_GAL]])</f>
        <v>324738349.824</v>
      </c>
      <c r="W1150">
        <f>SUM(POTABLE_NONPOTABLE_API[[#This Row],[NONPOTABLE_DEMAND_RESIDENTIAL_RECYCLED_WATER_GAL]:[NONPOTABLE_DEMAND_NONRESIDENTIAL_METERED_IRRIGATION_GAL]])</f>
        <v>0</v>
      </c>
      <c r="X1150" t="str">
        <f>IFERROR(INDEX(CW_API_TABLE[Include?], MATCH(POTABLE_NONPOTABLE_API[[#This Row],[PWSID]], CW_PWSID_LIST, 0)), "")</f>
        <v>No</v>
      </c>
    </row>
    <row r="1151" spans="1:24" x14ac:dyDescent="0.25">
      <c r="A1151" t="s">
        <v>1629</v>
      </c>
      <c r="B1151" t="s">
        <v>1630</v>
      </c>
      <c r="C1151" t="s">
        <v>1633</v>
      </c>
      <c r="D1151" t="s">
        <v>1634</v>
      </c>
      <c r="E1151" s="16">
        <v>45658</v>
      </c>
      <c r="F1151" s="16">
        <v>45688</v>
      </c>
      <c r="G1151">
        <v>122456112.40000001</v>
      </c>
      <c r="H1151">
        <v>31044158</v>
      </c>
      <c r="I1151">
        <v>87302904.763999999</v>
      </c>
      <c r="J1151">
        <v>0</v>
      </c>
      <c r="K1151">
        <v>35992521.980000004</v>
      </c>
      <c r="L1151">
        <v>215438.976</v>
      </c>
      <c r="M1151">
        <v>0</v>
      </c>
      <c r="T1151" s="16">
        <v>45474</v>
      </c>
      <c r="U1151" s="16">
        <v>45838</v>
      </c>
      <c r="V1151">
        <f>SUM(POTABLE_NONPOTABLE_API[[#This Row],[RESIDENTIAL_SINGLEFAMILY_GAL]:[OTHER_GAL]])</f>
        <v>277011136.12</v>
      </c>
      <c r="W1151">
        <f>SUM(POTABLE_NONPOTABLE_API[[#This Row],[NONPOTABLE_DEMAND_RESIDENTIAL_RECYCLED_WATER_GAL]:[NONPOTABLE_DEMAND_NONRESIDENTIAL_METERED_IRRIGATION_GAL]])</f>
        <v>0</v>
      </c>
      <c r="X1151" t="str">
        <f>IFERROR(INDEX(CW_API_TABLE[Include?], MATCH(POTABLE_NONPOTABLE_API[[#This Row],[PWSID]], CW_PWSID_LIST, 0)), "")</f>
        <v>No</v>
      </c>
    </row>
    <row r="1152" spans="1:24" x14ac:dyDescent="0.25">
      <c r="A1152" t="s">
        <v>1629</v>
      </c>
      <c r="B1152" t="s">
        <v>1630</v>
      </c>
      <c r="C1152" t="s">
        <v>1633</v>
      </c>
      <c r="D1152" t="s">
        <v>1634</v>
      </c>
      <c r="E1152" s="16">
        <v>45689</v>
      </c>
      <c r="F1152" s="16">
        <v>45716</v>
      </c>
      <c r="G1152">
        <v>111948974.008</v>
      </c>
      <c r="H1152">
        <v>28675077.316</v>
      </c>
      <c r="I1152">
        <v>88071902.219999999</v>
      </c>
      <c r="J1152">
        <v>0</v>
      </c>
      <c r="K1152">
        <v>35816729.759999998</v>
      </c>
      <c r="L1152">
        <v>294732.48800000001</v>
      </c>
      <c r="M1152">
        <v>0</v>
      </c>
      <c r="T1152" s="16">
        <v>45474</v>
      </c>
      <c r="U1152" s="16">
        <v>45838</v>
      </c>
      <c r="V1152">
        <f>SUM(POTABLE_NONPOTABLE_API[[#This Row],[RESIDENTIAL_SINGLEFAMILY_GAL]:[OTHER_GAL]])</f>
        <v>264807415.792</v>
      </c>
      <c r="W1152">
        <f>SUM(POTABLE_NONPOTABLE_API[[#This Row],[NONPOTABLE_DEMAND_RESIDENTIAL_RECYCLED_WATER_GAL]:[NONPOTABLE_DEMAND_NONRESIDENTIAL_METERED_IRRIGATION_GAL]])</f>
        <v>0</v>
      </c>
      <c r="X1152" t="str">
        <f>IFERROR(INDEX(CW_API_TABLE[Include?], MATCH(POTABLE_NONPOTABLE_API[[#This Row],[PWSID]], CW_PWSID_LIST, 0)), "")</f>
        <v>No</v>
      </c>
    </row>
    <row r="1153" spans="1:24" x14ac:dyDescent="0.25">
      <c r="A1153" t="s">
        <v>1629</v>
      </c>
      <c r="B1153" t="s">
        <v>1630</v>
      </c>
      <c r="C1153" t="s">
        <v>1633</v>
      </c>
      <c r="D1153" t="s">
        <v>1634</v>
      </c>
      <c r="E1153" s="16">
        <v>45717</v>
      </c>
      <c r="F1153" s="16">
        <v>45747</v>
      </c>
      <c r="G1153">
        <v>108044890.62</v>
      </c>
      <c r="H1153">
        <v>29922828.052000001</v>
      </c>
      <c r="I1153">
        <v>82080753.752000004</v>
      </c>
      <c r="J1153">
        <v>0</v>
      </c>
      <c r="K1153">
        <v>35102340.100000001</v>
      </c>
      <c r="L1153">
        <v>37402.6</v>
      </c>
      <c r="M1153">
        <v>0</v>
      </c>
      <c r="T1153" s="16">
        <v>45474</v>
      </c>
      <c r="U1153" s="16">
        <v>45838</v>
      </c>
      <c r="V1153">
        <f>SUM(POTABLE_NONPOTABLE_API[[#This Row],[RESIDENTIAL_SINGLEFAMILY_GAL]:[OTHER_GAL]])</f>
        <v>255188215.12399998</v>
      </c>
      <c r="W1153">
        <f>SUM(POTABLE_NONPOTABLE_API[[#This Row],[NONPOTABLE_DEMAND_RESIDENTIAL_RECYCLED_WATER_GAL]:[NONPOTABLE_DEMAND_NONRESIDENTIAL_METERED_IRRIGATION_GAL]])</f>
        <v>0</v>
      </c>
      <c r="X1153" t="str">
        <f>IFERROR(INDEX(CW_API_TABLE[Include?], MATCH(POTABLE_NONPOTABLE_API[[#This Row],[PWSID]], CW_PWSID_LIST, 0)), "")</f>
        <v>No</v>
      </c>
    </row>
    <row r="1154" spans="1:24" x14ac:dyDescent="0.25">
      <c r="A1154" t="s">
        <v>1629</v>
      </c>
      <c r="B1154" t="s">
        <v>1630</v>
      </c>
      <c r="C1154" t="s">
        <v>1633</v>
      </c>
      <c r="D1154" t="s">
        <v>1634</v>
      </c>
      <c r="E1154" s="16">
        <v>45748</v>
      </c>
      <c r="F1154" s="16">
        <v>45777</v>
      </c>
      <c r="G1154">
        <v>124620226.83600001</v>
      </c>
      <c r="H1154">
        <v>33216501.008000001</v>
      </c>
      <c r="I1154">
        <v>91239154.387999997</v>
      </c>
      <c r="J1154">
        <v>0</v>
      </c>
      <c r="K1154">
        <v>37704813.008000001</v>
      </c>
      <c r="L1154">
        <v>362805.22000000003</v>
      </c>
      <c r="M1154">
        <v>0</v>
      </c>
      <c r="T1154" s="16">
        <v>45474</v>
      </c>
      <c r="U1154" s="16">
        <v>45838</v>
      </c>
      <c r="V1154">
        <f>SUM(POTABLE_NONPOTABLE_API[[#This Row],[RESIDENTIAL_SINGLEFAMILY_GAL]:[OTHER_GAL]])</f>
        <v>287143500.46000004</v>
      </c>
      <c r="W1154">
        <f>SUM(POTABLE_NONPOTABLE_API[[#This Row],[NONPOTABLE_DEMAND_RESIDENTIAL_RECYCLED_WATER_GAL]:[NONPOTABLE_DEMAND_NONRESIDENTIAL_METERED_IRRIGATION_GAL]])</f>
        <v>0</v>
      </c>
      <c r="X1154" t="str">
        <f>IFERROR(INDEX(CW_API_TABLE[Include?], MATCH(POTABLE_NONPOTABLE_API[[#This Row],[PWSID]], CW_PWSID_LIST, 0)), "")</f>
        <v>No</v>
      </c>
    </row>
    <row r="1155" spans="1:24" x14ac:dyDescent="0.25">
      <c r="A1155" t="s">
        <v>1629</v>
      </c>
      <c r="B1155" t="s">
        <v>1630</v>
      </c>
      <c r="C1155" t="s">
        <v>1633</v>
      </c>
      <c r="D1155" t="s">
        <v>1634</v>
      </c>
      <c r="E1155" s="16">
        <v>45778</v>
      </c>
      <c r="F1155" s="16">
        <v>45808</v>
      </c>
      <c r="G1155">
        <v>131930190.98</v>
      </c>
      <c r="H1155">
        <v>29977435.848000001</v>
      </c>
      <c r="I1155">
        <v>134691250.912</v>
      </c>
      <c r="J1155">
        <v>0</v>
      </c>
      <c r="K1155">
        <v>44542756.340000004</v>
      </c>
      <c r="L1155">
        <v>864000.06</v>
      </c>
      <c r="M1155">
        <v>0</v>
      </c>
      <c r="T1155" s="16">
        <v>45474</v>
      </c>
      <c r="U1155" s="16">
        <v>45838</v>
      </c>
      <c r="V1155">
        <f>SUM(POTABLE_NONPOTABLE_API[[#This Row],[RESIDENTIAL_SINGLEFAMILY_GAL]:[OTHER_GAL]])</f>
        <v>342005634.14000005</v>
      </c>
      <c r="W1155">
        <f>SUM(POTABLE_NONPOTABLE_API[[#This Row],[NONPOTABLE_DEMAND_RESIDENTIAL_RECYCLED_WATER_GAL]:[NONPOTABLE_DEMAND_NONRESIDENTIAL_METERED_IRRIGATION_GAL]])</f>
        <v>0</v>
      </c>
      <c r="X1155" t="str">
        <f>IFERROR(INDEX(CW_API_TABLE[Include?], MATCH(POTABLE_NONPOTABLE_API[[#This Row],[PWSID]], CW_PWSID_LIST, 0)), "")</f>
        <v>No</v>
      </c>
    </row>
    <row r="1156" spans="1:24" x14ac:dyDescent="0.25">
      <c r="A1156" t="s">
        <v>1629</v>
      </c>
      <c r="B1156" t="s">
        <v>1630</v>
      </c>
      <c r="C1156" t="s">
        <v>1633</v>
      </c>
      <c r="D1156" t="s">
        <v>1634</v>
      </c>
      <c r="E1156" s="16">
        <v>45809</v>
      </c>
      <c r="F1156" s="16">
        <v>45838</v>
      </c>
      <c r="G1156">
        <v>173296718.528</v>
      </c>
      <c r="H1156">
        <v>38729644.248000003</v>
      </c>
      <c r="I1156">
        <v>179076916.33200002</v>
      </c>
      <c r="J1156">
        <v>0</v>
      </c>
      <c r="K1156">
        <v>46909592.868000001</v>
      </c>
      <c r="L1156">
        <v>1068966.308</v>
      </c>
      <c r="M1156">
        <v>0</v>
      </c>
      <c r="T1156" s="16">
        <v>45474</v>
      </c>
      <c r="U1156" s="16">
        <v>45838</v>
      </c>
      <c r="V1156">
        <f>SUM(POTABLE_NONPOTABLE_API[[#This Row],[RESIDENTIAL_SINGLEFAMILY_GAL]:[OTHER_GAL]])</f>
        <v>439081838.2840001</v>
      </c>
      <c r="W1156">
        <f>SUM(POTABLE_NONPOTABLE_API[[#This Row],[NONPOTABLE_DEMAND_RESIDENTIAL_RECYCLED_WATER_GAL]:[NONPOTABLE_DEMAND_NONRESIDENTIAL_METERED_IRRIGATION_GAL]])</f>
        <v>0</v>
      </c>
      <c r="X1156" t="str">
        <f>IFERROR(INDEX(CW_API_TABLE[Include?], MATCH(POTABLE_NONPOTABLE_API[[#This Row],[PWSID]], CW_PWSID_LIST, 0)), "")</f>
        <v>No</v>
      </c>
    </row>
    <row r="1157" spans="1:24" x14ac:dyDescent="0.25">
      <c r="A1157" t="s">
        <v>1629</v>
      </c>
      <c r="B1157" t="s">
        <v>1630</v>
      </c>
      <c r="C1157" t="s">
        <v>1635</v>
      </c>
      <c r="D1157" t="s">
        <v>1636</v>
      </c>
      <c r="E1157" s="16">
        <v>45474</v>
      </c>
      <c r="F1157" s="16">
        <v>45504</v>
      </c>
      <c r="G1157">
        <v>34263025.755999997</v>
      </c>
      <c r="H1157">
        <v>0</v>
      </c>
      <c r="I1157">
        <v>5460779.6000000006</v>
      </c>
      <c r="J1157">
        <v>0</v>
      </c>
      <c r="K1157">
        <v>0</v>
      </c>
      <c r="L1157">
        <v>14961.04</v>
      </c>
      <c r="M1157">
        <v>0</v>
      </c>
      <c r="T1157" s="16">
        <v>45474</v>
      </c>
      <c r="U1157" s="16">
        <v>45838</v>
      </c>
      <c r="V1157">
        <f>SUM(POTABLE_NONPOTABLE_API[[#This Row],[RESIDENTIAL_SINGLEFAMILY_GAL]:[OTHER_GAL]])</f>
        <v>39738766.395999998</v>
      </c>
      <c r="W1157">
        <f>SUM(POTABLE_NONPOTABLE_API[[#This Row],[NONPOTABLE_DEMAND_RESIDENTIAL_RECYCLED_WATER_GAL]:[NONPOTABLE_DEMAND_NONRESIDENTIAL_METERED_IRRIGATION_GAL]])</f>
        <v>0</v>
      </c>
      <c r="X1157" t="str">
        <f>IFERROR(INDEX(CW_API_TABLE[Include?], MATCH(POTABLE_NONPOTABLE_API[[#This Row],[PWSID]], CW_PWSID_LIST, 0)), "")</f>
        <v>No</v>
      </c>
    </row>
    <row r="1158" spans="1:24" x14ac:dyDescent="0.25">
      <c r="A1158" t="s">
        <v>1629</v>
      </c>
      <c r="B1158" t="s">
        <v>1630</v>
      </c>
      <c r="C1158" t="s">
        <v>1635</v>
      </c>
      <c r="D1158" t="s">
        <v>1636</v>
      </c>
      <c r="E1158" s="16">
        <v>45505</v>
      </c>
      <c r="F1158" s="16">
        <v>45535</v>
      </c>
      <c r="G1158">
        <v>31641851.548</v>
      </c>
      <c r="H1158">
        <v>0</v>
      </c>
      <c r="I1158">
        <v>6614275.784</v>
      </c>
      <c r="J1158">
        <v>0</v>
      </c>
      <c r="K1158">
        <v>0</v>
      </c>
      <c r="L1158">
        <v>0</v>
      </c>
      <c r="M1158">
        <v>0</v>
      </c>
      <c r="T1158" s="16">
        <v>45474</v>
      </c>
      <c r="U1158" s="16">
        <v>45838</v>
      </c>
      <c r="V1158">
        <f>SUM(POTABLE_NONPOTABLE_API[[#This Row],[RESIDENTIAL_SINGLEFAMILY_GAL]:[OTHER_GAL]])</f>
        <v>38256127.332000002</v>
      </c>
      <c r="W1158">
        <f>SUM(POTABLE_NONPOTABLE_API[[#This Row],[NONPOTABLE_DEMAND_RESIDENTIAL_RECYCLED_WATER_GAL]:[NONPOTABLE_DEMAND_NONRESIDENTIAL_METERED_IRRIGATION_GAL]])</f>
        <v>0</v>
      </c>
      <c r="X1158" t="str">
        <f>IFERROR(INDEX(CW_API_TABLE[Include?], MATCH(POTABLE_NONPOTABLE_API[[#This Row],[PWSID]], CW_PWSID_LIST, 0)), "")</f>
        <v>No</v>
      </c>
    </row>
    <row r="1159" spans="1:24" x14ac:dyDescent="0.25">
      <c r="A1159" t="s">
        <v>1629</v>
      </c>
      <c r="B1159" t="s">
        <v>1630</v>
      </c>
      <c r="C1159" t="s">
        <v>1635</v>
      </c>
      <c r="D1159" t="s">
        <v>1636</v>
      </c>
      <c r="E1159" s="16">
        <v>45536</v>
      </c>
      <c r="F1159" s="16">
        <v>45565</v>
      </c>
      <c r="G1159">
        <v>33591275.060000002</v>
      </c>
      <c r="H1159">
        <v>0</v>
      </c>
      <c r="I1159">
        <v>5372509.4639999997</v>
      </c>
      <c r="J1159">
        <v>0</v>
      </c>
      <c r="K1159">
        <v>0</v>
      </c>
      <c r="L1159">
        <v>0</v>
      </c>
      <c r="M1159">
        <v>0</v>
      </c>
      <c r="T1159" s="16">
        <v>45474</v>
      </c>
      <c r="U1159" s="16">
        <v>45838</v>
      </c>
      <c r="V1159">
        <f>SUM(POTABLE_NONPOTABLE_API[[#This Row],[RESIDENTIAL_SINGLEFAMILY_GAL]:[OTHER_GAL]])</f>
        <v>38963784.524000004</v>
      </c>
      <c r="W1159">
        <f>SUM(POTABLE_NONPOTABLE_API[[#This Row],[NONPOTABLE_DEMAND_RESIDENTIAL_RECYCLED_WATER_GAL]:[NONPOTABLE_DEMAND_NONRESIDENTIAL_METERED_IRRIGATION_GAL]])</f>
        <v>0</v>
      </c>
      <c r="X1159" t="str">
        <f>IFERROR(INDEX(CW_API_TABLE[Include?], MATCH(POTABLE_NONPOTABLE_API[[#This Row],[PWSID]], CW_PWSID_LIST, 0)), "")</f>
        <v>No</v>
      </c>
    </row>
    <row r="1160" spans="1:24" x14ac:dyDescent="0.25">
      <c r="A1160" t="s">
        <v>1629</v>
      </c>
      <c r="B1160" t="s">
        <v>1630</v>
      </c>
      <c r="C1160" t="s">
        <v>1635</v>
      </c>
      <c r="D1160" t="s">
        <v>1636</v>
      </c>
      <c r="E1160" s="16">
        <v>45566</v>
      </c>
      <c r="F1160" s="16">
        <v>45596</v>
      </c>
      <c r="G1160">
        <v>31632874.924000002</v>
      </c>
      <c r="H1160">
        <v>0</v>
      </c>
      <c r="I1160">
        <v>5664249.7439999999</v>
      </c>
      <c r="J1160">
        <v>0</v>
      </c>
      <c r="K1160">
        <v>0</v>
      </c>
      <c r="L1160">
        <v>0</v>
      </c>
      <c r="M1160">
        <v>0</v>
      </c>
      <c r="T1160" s="16">
        <v>45474</v>
      </c>
      <c r="U1160" s="16">
        <v>45838</v>
      </c>
      <c r="V1160">
        <f>SUM(POTABLE_NONPOTABLE_API[[#This Row],[RESIDENTIAL_SINGLEFAMILY_GAL]:[OTHER_GAL]])</f>
        <v>37297124.668000005</v>
      </c>
      <c r="W1160">
        <f>SUM(POTABLE_NONPOTABLE_API[[#This Row],[NONPOTABLE_DEMAND_RESIDENTIAL_RECYCLED_WATER_GAL]:[NONPOTABLE_DEMAND_NONRESIDENTIAL_METERED_IRRIGATION_GAL]])</f>
        <v>0</v>
      </c>
      <c r="X1160" t="str">
        <f>IFERROR(INDEX(CW_API_TABLE[Include?], MATCH(POTABLE_NONPOTABLE_API[[#This Row],[PWSID]], CW_PWSID_LIST, 0)), "")</f>
        <v>No</v>
      </c>
    </row>
    <row r="1161" spans="1:24" x14ac:dyDescent="0.25">
      <c r="A1161" t="s">
        <v>1629</v>
      </c>
      <c r="B1161" t="s">
        <v>1630</v>
      </c>
      <c r="C1161" t="s">
        <v>1635</v>
      </c>
      <c r="D1161" t="s">
        <v>1636</v>
      </c>
      <c r="E1161" s="16">
        <v>45597</v>
      </c>
      <c r="F1161" s="16">
        <v>45626</v>
      </c>
      <c r="G1161">
        <v>27141570.716000002</v>
      </c>
      <c r="H1161">
        <v>0</v>
      </c>
      <c r="I1161">
        <v>6445964.0839999998</v>
      </c>
      <c r="J1161">
        <v>0</v>
      </c>
      <c r="K1161">
        <v>0</v>
      </c>
      <c r="L1161">
        <v>0</v>
      </c>
      <c r="M1161">
        <v>0</v>
      </c>
      <c r="T1161" s="16">
        <v>45474</v>
      </c>
      <c r="U1161" s="16">
        <v>45838</v>
      </c>
      <c r="V1161">
        <f>SUM(POTABLE_NONPOTABLE_API[[#This Row],[RESIDENTIAL_SINGLEFAMILY_GAL]:[OTHER_GAL]])</f>
        <v>33587534.800000004</v>
      </c>
      <c r="W1161">
        <f>SUM(POTABLE_NONPOTABLE_API[[#This Row],[NONPOTABLE_DEMAND_RESIDENTIAL_RECYCLED_WATER_GAL]:[NONPOTABLE_DEMAND_NONRESIDENTIAL_METERED_IRRIGATION_GAL]])</f>
        <v>0</v>
      </c>
      <c r="X1161" t="str">
        <f>IFERROR(INDEX(CW_API_TABLE[Include?], MATCH(POTABLE_NONPOTABLE_API[[#This Row],[PWSID]], CW_PWSID_LIST, 0)), "")</f>
        <v>No</v>
      </c>
    </row>
    <row r="1162" spans="1:24" x14ac:dyDescent="0.25">
      <c r="A1162" t="s">
        <v>1629</v>
      </c>
      <c r="B1162" t="s">
        <v>1630</v>
      </c>
      <c r="C1162" t="s">
        <v>1635</v>
      </c>
      <c r="D1162" t="s">
        <v>1636</v>
      </c>
      <c r="E1162" s="16">
        <v>45627</v>
      </c>
      <c r="F1162" s="16">
        <v>45657</v>
      </c>
      <c r="G1162">
        <v>20233310.495999999</v>
      </c>
      <c r="H1162">
        <v>0</v>
      </c>
      <c r="I1162">
        <v>3325091.14</v>
      </c>
      <c r="J1162">
        <v>0</v>
      </c>
      <c r="K1162">
        <v>0</v>
      </c>
      <c r="L1162">
        <v>0</v>
      </c>
      <c r="M1162">
        <v>0</v>
      </c>
      <c r="T1162" s="16">
        <v>45474</v>
      </c>
      <c r="U1162" s="16">
        <v>45838</v>
      </c>
      <c r="V1162">
        <f>SUM(POTABLE_NONPOTABLE_API[[#This Row],[RESIDENTIAL_SINGLEFAMILY_GAL]:[OTHER_GAL]])</f>
        <v>23558401.636</v>
      </c>
      <c r="W1162">
        <f>SUM(POTABLE_NONPOTABLE_API[[#This Row],[NONPOTABLE_DEMAND_RESIDENTIAL_RECYCLED_WATER_GAL]:[NONPOTABLE_DEMAND_NONRESIDENTIAL_METERED_IRRIGATION_GAL]])</f>
        <v>0</v>
      </c>
      <c r="X1162" t="str">
        <f>IFERROR(INDEX(CW_API_TABLE[Include?], MATCH(POTABLE_NONPOTABLE_API[[#This Row],[PWSID]], CW_PWSID_LIST, 0)), "")</f>
        <v>No</v>
      </c>
    </row>
    <row r="1163" spans="1:24" x14ac:dyDescent="0.25">
      <c r="A1163" t="s">
        <v>1629</v>
      </c>
      <c r="B1163" t="s">
        <v>1630</v>
      </c>
      <c r="C1163" t="s">
        <v>1635</v>
      </c>
      <c r="D1163" t="s">
        <v>1636</v>
      </c>
      <c r="E1163" s="16">
        <v>45658</v>
      </c>
      <c r="F1163" s="16">
        <v>45688</v>
      </c>
      <c r="G1163">
        <v>15218369.888</v>
      </c>
      <c r="H1163">
        <v>0</v>
      </c>
      <c r="I1163">
        <v>1100384.4920000001</v>
      </c>
      <c r="J1163">
        <v>0</v>
      </c>
      <c r="K1163">
        <v>0</v>
      </c>
      <c r="L1163">
        <v>0</v>
      </c>
      <c r="M1163">
        <v>0</v>
      </c>
      <c r="T1163" s="16">
        <v>45474</v>
      </c>
      <c r="U1163" s="16">
        <v>45838</v>
      </c>
      <c r="V1163">
        <f>SUM(POTABLE_NONPOTABLE_API[[#This Row],[RESIDENTIAL_SINGLEFAMILY_GAL]:[OTHER_GAL]])</f>
        <v>16318754.380000001</v>
      </c>
      <c r="W1163">
        <f>SUM(POTABLE_NONPOTABLE_API[[#This Row],[NONPOTABLE_DEMAND_RESIDENTIAL_RECYCLED_WATER_GAL]:[NONPOTABLE_DEMAND_NONRESIDENTIAL_METERED_IRRIGATION_GAL]])</f>
        <v>0</v>
      </c>
      <c r="X1163" t="str">
        <f>IFERROR(INDEX(CW_API_TABLE[Include?], MATCH(POTABLE_NONPOTABLE_API[[#This Row],[PWSID]], CW_PWSID_LIST, 0)), "")</f>
        <v>No</v>
      </c>
    </row>
    <row r="1164" spans="1:24" x14ac:dyDescent="0.25">
      <c r="A1164" t="s">
        <v>1629</v>
      </c>
      <c r="B1164" t="s">
        <v>1630</v>
      </c>
      <c r="C1164" t="s">
        <v>1635</v>
      </c>
      <c r="D1164" t="s">
        <v>1636</v>
      </c>
      <c r="E1164" s="16">
        <v>45689</v>
      </c>
      <c r="F1164" s="16">
        <v>45716</v>
      </c>
      <c r="G1164">
        <v>13685611.34</v>
      </c>
      <c r="H1164">
        <v>0</v>
      </c>
      <c r="I1164">
        <v>942545.52</v>
      </c>
      <c r="J1164">
        <v>0</v>
      </c>
      <c r="K1164">
        <v>0</v>
      </c>
      <c r="L1164">
        <v>0</v>
      </c>
      <c r="M1164">
        <v>0</v>
      </c>
      <c r="T1164" s="16">
        <v>45474</v>
      </c>
      <c r="U1164" s="16">
        <v>45838</v>
      </c>
      <c r="V1164">
        <f>SUM(POTABLE_NONPOTABLE_API[[#This Row],[RESIDENTIAL_SINGLEFAMILY_GAL]:[OTHER_GAL]])</f>
        <v>14628156.859999999</v>
      </c>
      <c r="W1164">
        <f>SUM(POTABLE_NONPOTABLE_API[[#This Row],[NONPOTABLE_DEMAND_RESIDENTIAL_RECYCLED_WATER_GAL]:[NONPOTABLE_DEMAND_NONRESIDENTIAL_METERED_IRRIGATION_GAL]])</f>
        <v>0</v>
      </c>
      <c r="X1164" t="str">
        <f>IFERROR(INDEX(CW_API_TABLE[Include?], MATCH(POTABLE_NONPOTABLE_API[[#This Row],[PWSID]], CW_PWSID_LIST, 0)), "")</f>
        <v>No</v>
      </c>
    </row>
    <row r="1165" spans="1:24" x14ac:dyDescent="0.25">
      <c r="A1165" t="s">
        <v>1629</v>
      </c>
      <c r="B1165" t="s">
        <v>1630</v>
      </c>
      <c r="C1165" t="s">
        <v>1635</v>
      </c>
      <c r="D1165" t="s">
        <v>1636</v>
      </c>
      <c r="E1165" s="16">
        <v>45717</v>
      </c>
      <c r="F1165" s="16">
        <v>45747</v>
      </c>
      <c r="G1165">
        <v>12093008.632000001</v>
      </c>
      <c r="H1165">
        <v>0</v>
      </c>
      <c r="I1165">
        <v>1182670.2120000001</v>
      </c>
      <c r="J1165">
        <v>0</v>
      </c>
      <c r="K1165">
        <v>0</v>
      </c>
      <c r="L1165">
        <v>0</v>
      </c>
      <c r="M1165">
        <v>0</v>
      </c>
      <c r="T1165" s="16">
        <v>45474</v>
      </c>
      <c r="U1165" s="16">
        <v>45838</v>
      </c>
      <c r="V1165">
        <f>SUM(POTABLE_NONPOTABLE_API[[#This Row],[RESIDENTIAL_SINGLEFAMILY_GAL]:[OTHER_GAL]])</f>
        <v>13275678.844000001</v>
      </c>
      <c r="W1165">
        <f>SUM(POTABLE_NONPOTABLE_API[[#This Row],[NONPOTABLE_DEMAND_RESIDENTIAL_RECYCLED_WATER_GAL]:[NONPOTABLE_DEMAND_NONRESIDENTIAL_METERED_IRRIGATION_GAL]])</f>
        <v>0</v>
      </c>
      <c r="X1165" t="str">
        <f>IFERROR(INDEX(CW_API_TABLE[Include?], MATCH(POTABLE_NONPOTABLE_API[[#This Row],[PWSID]], CW_PWSID_LIST, 0)), "")</f>
        <v>No</v>
      </c>
    </row>
    <row r="1166" spans="1:24" x14ac:dyDescent="0.25">
      <c r="A1166" t="s">
        <v>1629</v>
      </c>
      <c r="B1166" t="s">
        <v>1630</v>
      </c>
      <c r="C1166" t="s">
        <v>1635</v>
      </c>
      <c r="D1166" t="s">
        <v>1636</v>
      </c>
      <c r="E1166" s="16">
        <v>45748</v>
      </c>
      <c r="F1166" s="16">
        <v>45777</v>
      </c>
      <c r="G1166">
        <v>12888187.908</v>
      </c>
      <c r="H1166">
        <v>0</v>
      </c>
      <c r="I1166">
        <v>763013.04</v>
      </c>
      <c r="J1166">
        <v>0</v>
      </c>
      <c r="K1166">
        <v>0</v>
      </c>
      <c r="L1166">
        <v>0</v>
      </c>
      <c r="M1166">
        <v>0</v>
      </c>
      <c r="T1166" s="16">
        <v>45474</v>
      </c>
      <c r="U1166" s="16">
        <v>45838</v>
      </c>
      <c r="V1166">
        <f>SUM(POTABLE_NONPOTABLE_API[[#This Row],[RESIDENTIAL_SINGLEFAMILY_GAL]:[OTHER_GAL]])</f>
        <v>13651200.947999999</v>
      </c>
      <c r="W1166">
        <f>SUM(POTABLE_NONPOTABLE_API[[#This Row],[NONPOTABLE_DEMAND_RESIDENTIAL_RECYCLED_WATER_GAL]:[NONPOTABLE_DEMAND_NONRESIDENTIAL_METERED_IRRIGATION_GAL]])</f>
        <v>0</v>
      </c>
      <c r="X1166" t="str">
        <f>IFERROR(INDEX(CW_API_TABLE[Include?], MATCH(POTABLE_NONPOTABLE_API[[#This Row],[PWSID]], CW_PWSID_LIST, 0)), "")</f>
        <v>No</v>
      </c>
    </row>
    <row r="1167" spans="1:24" x14ac:dyDescent="0.25">
      <c r="A1167" t="s">
        <v>1629</v>
      </c>
      <c r="B1167" t="s">
        <v>1630</v>
      </c>
      <c r="C1167" t="s">
        <v>1635</v>
      </c>
      <c r="D1167" t="s">
        <v>1636</v>
      </c>
      <c r="E1167" s="16">
        <v>45778</v>
      </c>
      <c r="F1167" s="16">
        <v>45808</v>
      </c>
      <c r="G1167">
        <v>17573985.636</v>
      </c>
      <c r="H1167">
        <v>0</v>
      </c>
      <c r="I1167">
        <v>1154992.2879999999</v>
      </c>
      <c r="J1167">
        <v>0</v>
      </c>
      <c r="K1167">
        <v>0</v>
      </c>
      <c r="L1167">
        <v>0</v>
      </c>
      <c r="M1167">
        <v>0</v>
      </c>
      <c r="T1167" s="16">
        <v>45474</v>
      </c>
      <c r="U1167" s="16">
        <v>45838</v>
      </c>
      <c r="V1167">
        <f>SUM(POTABLE_NONPOTABLE_API[[#This Row],[RESIDENTIAL_SINGLEFAMILY_GAL]:[OTHER_GAL]])</f>
        <v>18728977.923999999</v>
      </c>
      <c r="W1167">
        <f>SUM(POTABLE_NONPOTABLE_API[[#This Row],[NONPOTABLE_DEMAND_RESIDENTIAL_RECYCLED_WATER_GAL]:[NONPOTABLE_DEMAND_NONRESIDENTIAL_METERED_IRRIGATION_GAL]])</f>
        <v>0</v>
      </c>
      <c r="X1167" t="str">
        <f>IFERROR(INDEX(CW_API_TABLE[Include?], MATCH(POTABLE_NONPOTABLE_API[[#This Row],[PWSID]], CW_PWSID_LIST, 0)), "")</f>
        <v>No</v>
      </c>
    </row>
    <row r="1168" spans="1:24" x14ac:dyDescent="0.25">
      <c r="A1168" t="s">
        <v>1629</v>
      </c>
      <c r="B1168" t="s">
        <v>1630</v>
      </c>
      <c r="C1168" t="s">
        <v>1635</v>
      </c>
      <c r="D1168" t="s">
        <v>1636</v>
      </c>
      <c r="E1168" s="16">
        <v>45809</v>
      </c>
      <c r="F1168" s="16">
        <v>45838</v>
      </c>
      <c r="G1168">
        <v>29718609.856000002</v>
      </c>
      <c r="H1168">
        <v>0</v>
      </c>
      <c r="I1168">
        <v>4134483.4040000001</v>
      </c>
      <c r="J1168">
        <v>0</v>
      </c>
      <c r="K1168">
        <v>0</v>
      </c>
      <c r="L1168">
        <v>94254.551999999996</v>
      </c>
      <c r="M1168">
        <v>0</v>
      </c>
      <c r="T1168" s="16">
        <v>45474</v>
      </c>
      <c r="U1168" s="16">
        <v>45838</v>
      </c>
      <c r="V1168">
        <f>SUM(POTABLE_NONPOTABLE_API[[#This Row],[RESIDENTIAL_SINGLEFAMILY_GAL]:[OTHER_GAL]])</f>
        <v>33947347.812000006</v>
      </c>
      <c r="W1168">
        <f>SUM(POTABLE_NONPOTABLE_API[[#This Row],[NONPOTABLE_DEMAND_RESIDENTIAL_RECYCLED_WATER_GAL]:[NONPOTABLE_DEMAND_NONRESIDENTIAL_METERED_IRRIGATION_GAL]])</f>
        <v>0</v>
      </c>
      <c r="X1168" t="str">
        <f>IFERROR(INDEX(CW_API_TABLE[Include?], MATCH(POTABLE_NONPOTABLE_API[[#This Row],[PWSID]], CW_PWSID_LIST, 0)), "")</f>
        <v>No</v>
      </c>
    </row>
    <row r="1169" spans="1:24" x14ac:dyDescent="0.25">
      <c r="A1169" t="s">
        <v>1629</v>
      </c>
      <c r="B1169" t="s">
        <v>1630</v>
      </c>
      <c r="C1169" t="s">
        <v>1637</v>
      </c>
      <c r="D1169" t="s">
        <v>1638</v>
      </c>
      <c r="E1169" s="16">
        <v>45474</v>
      </c>
      <c r="F1169" s="16">
        <v>45504</v>
      </c>
      <c r="G1169">
        <v>6649434.2280000001</v>
      </c>
      <c r="H1169">
        <v>0</v>
      </c>
      <c r="I1169">
        <v>425641.58799999999</v>
      </c>
      <c r="J1169">
        <v>0</v>
      </c>
      <c r="K1169">
        <v>0</v>
      </c>
      <c r="L1169">
        <v>0</v>
      </c>
      <c r="M1169">
        <v>0</v>
      </c>
      <c r="T1169" s="16">
        <v>45474</v>
      </c>
      <c r="U1169" s="16">
        <v>45838</v>
      </c>
      <c r="V1169">
        <f>SUM(POTABLE_NONPOTABLE_API[[#This Row],[RESIDENTIAL_SINGLEFAMILY_GAL]:[OTHER_GAL]])</f>
        <v>7075075.8159999996</v>
      </c>
      <c r="W1169">
        <f>SUM(POTABLE_NONPOTABLE_API[[#This Row],[NONPOTABLE_DEMAND_RESIDENTIAL_RECYCLED_WATER_GAL]:[NONPOTABLE_DEMAND_NONRESIDENTIAL_METERED_IRRIGATION_GAL]])</f>
        <v>0</v>
      </c>
      <c r="X1169" t="str">
        <f>IFERROR(INDEX(CW_API_TABLE[Include?], MATCH(POTABLE_NONPOTABLE_API[[#This Row],[PWSID]], CW_PWSID_LIST, 0)), "")</f>
        <v>No</v>
      </c>
    </row>
    <row r="1170" spans="1:24" x14ac:dyDescent="0.25">
      <c r="A1170" t="s">
        <v>1629</v>
      </c>
      <c r="B1170" t="s">
        <v>1630</v>
      </c>
      <c r="C1170" t="s">
        <v>1637</v>
      </c>
      <c r="D1170" t="s">
        <v>1638</v>
      </c>
      <c r="E1170" s="16">
        <v>45505</v>
      </c>
      <c r="F1170" s="16">
        <v>45535</v>
      </c>
      <c r="G1170">
        <v>5359044.5279999999</v>
      </c>
      <c r="H1170">
        <v>0</v>
      </c>
      <c r="I1170">
        <v>364301.32400000002</v>
      </c>
      <c r="J1170">
        <v>0</v>
      </c>
      <c r="K1170">
        <v>0</v>
      </c>
      <c r="L1170">
        <v>0</v>
      </c>
      <c r="M1170">
        <v>0</v>
      </c>
      <c r="T1170" s="16">
        <v>45474</v>
      </c>
      <c r="U1170" s="16">
        <v>45838</v>
      </c>
      <c r="V1170">
        <f>SUM(POTABLE_NONPOTABLE_API[[#This Row],[RESIDENTIAL_SINGLEFAMILY_GAL]:[OTHER_GAL]])</f>
        <v>5723345.852</v>
      </c>
      <c r="W1170">
        <f>SUM(POTABLE_NONPOTABLE_API[[#This Row],[NONPOTABLE_DEMAND_RESIDENTIAL_RECYCLED_WATER_GAL]:[NONPOTABLE_DEMAND_NONRESIDENTIAL_METERED_IRRIGATION_GAL]])</f>
        <v>0</v>
      </c>
      <c r="X1170" t="str">
        <f>IFERROR(INDEX(CW_API_TABLE[Include?], MATCH(POTABLE_NONPOTABLE_API[[#This Row],[PWSID]], CW_PWSID_LIST, 0)), "")</f>
        <v>No</v>
      </c>
    </row>
    <row r="1171" spans="1:24" x14ac:dyDescent="0.25">
      <c r="A1171" t="s">
        <v>1629</v>
      </c>
      <c r="B1171" t="s">
        <v>1630</v>
      </c>
      <c r="C1171" t="s">
        <v>1637</v>
      </c>
      <c r="D1171" t="s">
        <v>1638</v>
      </c>
      <c r="E1171" s="16">
        <v>45536</v>
      </c>
      <c r="F1171" s="16">
        <v>45565</v>
      </c>
      <c r="G1171">
        <v>5702400.3959999997</v>
      </c>
      <c r="H1171">
        <v>0</v>
      </c>
      <c r="I1171">
        <v>426389.64</v>
      </c>
      <c r="J1171">
        <v>0</v>
      </c>
      <c r="K1171">
        <v>0</v>
      </c>
      <c r="L1171">
        <v>0</v>
      </c>
      <c r="M1171">
        <v>0</v>
      </c>
      <c r="T1171" s="16">
        <v>45474</v>
      </c>
      <c r="U1171" s="16">
        <v>45838</v>
      </c>
      <c r="V1171">
        <f>SUM(POTABLE_NONPOTABLE_API[[#This Row],[RESIDENTIAL_SINGLEFAMILY_GAL]:[OTHER_GAL]])</f>
        <v>6128790.0359999994</v>
      </c>
      <c r="W1171">
        <f>SUM(POTABLE_NONPOTABLE_API[[#This Row],[NONPOTABLE_DEMAND_RESIDENTIAL_RECYCLED_WATER_GAL]:[NONPOTABLE_DEMAND_NONRESIDENTIAL_METERED_IRRIGATION_GAL]])</f>
        <v>0</v>
      </c>
      <c r="X1171" t="str">
        <f>IFERROR(INDEX(CW_API_TABLE[Include?], MATCH(POTABLE_NONPOTABLE_API[[#This Row],[PWSID]], CW_PWSID_LIST, 0)), "")</f>
        <v>No</v>
      </c>
    </row>
    <row r="1172" spans="1:24" x14ac:dyDescent="0.25">
      <c r="A1172" t="s">
        <v>1629</v>
      </c>
      <c r="B1172" t="s">
        <v>1630</v>
      </c>
      <c r="C1172" t="s">
        <v>1637</v>
      </c>
      <c r="D1172" t="s">
        <v>1638</v>
      </c>
      <c r="E1172" s="16">
        <v>45566</v>
      </c>
      <c r="F1172" s="16">
        <v>45596</v>
      </c>
      <c r="G1172">
        <v>5304436.7319999998</v>
      </c>
      <c r="H1172">
        <v>0</v>
      </c>
      <c r="I1172">
        <v>441350.68</v>
      </c>
      <c r="J1172">
        <v>0</v>
      </c>
      <c r="K1172">
        <v>0</v>
      </c>
      <c r="L1172">
        <v>0</v>
      </c>
      <c r="M1172">
        <v>0</v>
      </c>
      <c r="T1172" s="16">
        <v>45474</v>
      </c>
      <c r="U1172" s="16">
        <v>45838</v>
      </c>
      <c r="V1172">
        <f>SUM(POTABLE_NONPOTABLE_API[[#This Row],[RESIDENTIAL_SINGLEFAMILY_GAL]:[OTHER_GAL]])</f>
        <v>5745787.4119999995</v>
      </c>
      <c r="W1172">
        <f>SUM(POTABLE_NONPOTABLE_API[[#This Row],[NONPOTABLE_DEMAND_RESIDENTIAL_RECYCLED_WATER_GAL]:[NONPOTABLE_DEMAND_NONRESIDENTIAL_METERED_IRRIGATION_GAL]])</f>
        <v>0</v>
      </c>
      <c r="X1172" t="str">
        <f>IFERROR(INDEX(CW_API_TABLE[Include?], MATCH(POTABLE_NONPOTABLE_API[[#This Row],[PWSID]], CW_PWSID_LIST, 0)), "")</f>
        <v>No</v>
      </c>
    </row>
    <row r="1173" spans="1:24" x14ac:dyDescent="0.25">
      <c r="A1173" t="s">
        <v>1629</v>
      </c>
      <c r="B1173" t="s">
        <v>1630</v>
      </c>
      <c r="C1173" t="s">
        <v>1637</v>
      </c>
      <c r="D1173" t="s">
        <v>1638</v>
      </c>
      <c r="E1173" s="16">
        <v>45597</v>
      </c>
      <c r="F1173" s="16">
        <v>45626</v>
      </c>
      <c r="G1173">
        <v>5009704.2439999999</v>
      </c>
      <c r="H1173">
        <v>0</v>
      </c>
      <c r="I1173">
        <v>294732.48800000001</v>
      </c>
      <c r="J1173">
        <v>0</v>
      </c>
      <c r="K1173">
        <v>0</v>
      </c>
      <c r="L1173">
        <v>0</v>
      </c>
      <c r="M1173">
        <v>0</v>
      </c>
      <c r="T1173" s="16">
        <v>45474</v>
      </c>
      <c r="U1173" s="16">
        <v>45838</v>
      </c>
      <c r="V1173">
        <f>SUM(POTABLE_NONPOTABLE_API[[#This Row],[RESIDENTIAL_SINGLEFAMILY_GAL]:[OTHER_GAL]])</f>
        <v>5304436.7319999998</v>
      </c>
      <c r="W1173">
        <f>SUM(POTABLE_NONPOTABLE_API[[#This Row],[NONPOTABLE_DEMAND_RESIDENTIAL_RECYCLED_WATER_GAL]:[NONPOTABLE_DEMAND_NONRESIDENTIAL_METERED_IRRIGATION_GAL]])</f>
        <v>0</v>
      </c>
      <c r="X1173" t="str">
        <f>IFERROR(INDEX(CW_API_TABLE[Include?], MATCH(POTABLE_NONPOTABLE_API[[#This Row],[PWSID]], CW_PWSID_LIST, 0)), "")</f>
        <v>No</v>
      </c>
    </row>
    <row r="1174" spans="1:24" x14ac:dyDescent="0.25">
      <c r="A1174" t="s">
        <v>1629</v>
      </c>
      <c r="B1174" t="s">
        <v>1630</v>
      </c>
      <c r="C1174" t="s">
        <v>1637</v>
      </c>
      <c r="D1174" t="s">
        <v>1638</v>
      </c>
      <c r="E1174" s="16">
        <v>45627</v>
      </c>
      <c r="F1174" s="16">
        <v>45657</v>
      </c>
      <c r="G1174">
        <v>4596779.54</v>
      </c>
      <c r="H1174">
        <v>0</v>
      </c>
      <c r="I1174">
        <v>172800.01200000002</v>
      </c>
      <c r="J1174">
        <v>0</v>
      </c>
      <c r="K1174">
        <v>0</v>
      </c>
      <c r="L1174">
        <v>0</v>
      </c>
      <c r="M1174">
        <v>0</v>
      </c>
      <c r="T1174" s="16">
        <v>45474</v>
      </c>
      <c r="U1174" s="16">
        <v>45838</v>
      </c>
      <c r="V1174">
        <f>SUM(POTABLE_NONPOTABLE_API[[#This Row],[RESIDENTIAL_SINGLEFAMILY_GAL]:[OTHER_GAL]])</f>
        <v>4769579.5520000001</v>
      </c>
      <c r="W1174">
        <f>SUM(POTABLE_NONPOTABLE_API[[#This Row],[NONPOTABLE_DEMAND_RESIDENTIAL_RECYCLED_WATER_GAL]:[NONPOTABLE_DEMAND_NONRESIDENTIAL_METERED_IRRIGATION_GAL]])</f>
        <v>0</v>
      </c>
      <c r="X1174" t="str">
        <f>IFERROR(INDEX(CW_API_TABLE[Include?], MATCH(POTABLE_NONPOTABLE_API[[#This Row],[PWSID]], CW_PWSID_LIST, 0)), "")</f>
        <v>No</v>
      </c>
    </row>
    <row r="1175" spans="1:24" x14ac:dyDescent="0.25">
      <c r="A1175" t="s">
        <v>1629</v>
      </c>
      <c r="B1175" t="s">
        <v>1630</v>
      </c>
      <c r="C1175" t="s">
        <v>1637</v>
      </c>
      <c r="D1175" t="s">
        <v>1638</v>
      </c>
      <c r="E1175" s="16">
        <v>45658</v>
      </c>
      <c r="F1175" s="16">
        <v>45688</v>
      </c>
      <c r="G1175">
        <v>4584062.6560000004</v>
      </c>
      <c r="H1175">
        <v>0</v>
      </c>
      <c r="I1175">
        <v>181028.584</v>
      </c>
      <c r="J1175">
        <v>0</v>
      </c>
      <c r="K1175">
        <v>0</v>
      </c>
      <c r="L1175">
        <v>0</v>
      </c>
      <c r="M1175">
        <v>0</v>
      </c>
      <c r="T1175" s="16">
        <v>45474</v>
      </c>
      <c r="U1175" s="16">
        <v>45838</v>
      </c>
      <c r="V1175">
        <f>SUM(POTABLE_NONPOTABLE_API[[#This Row],[RESIDENTIAL_SINGLEFAMILY_GAL]:[OTHER_GAL]])</f>
        <v>4765091.24</v>
      </c>
      <c r="W1175">
        <f>SUM(POTABLE_NONPOTABLE_API[[#This Row],[NONPOTABLE_DEMAND_RESIDENTIAL_RECYCLED_WATER_GAL]:[NONPOTABLE_DEMAND_NONRESIDENTIAL_METERED_IRRIGATION_GAL]])</f>
        <v>0</v>
      </c>
      <c r="X1175" t="str">
        <f>IFERROR(INDEX(CW_API_TABLE[Include?], MATCH(POTABLE_NONPOTABLE_API[[#This Row],[PWSID]], CW_PWSID_LIST, 0)), "")</f>
        <v>No</v>
      </c>
    </row>
    <row r="1176" spans="1:24" x14ac:dyDescent="0.25">
      <c r="A1176" t="s">
        <v>1629</v>
      </c>
      <c r="B1176" t="s">
        <v>1630</v>
      </c>
      <c r="C1176" t="s">
        <v>1637</v>
      </c>
      <c r="D1176" t="s">
        <v>1638</v>
      </c>
      <c r="E1176" s="16">
        <v>45689</v>
      </c>
      <c r="F1176" s="16">
        <v>45716</v>
      </c>
      <c r="G1176">
        <v>4164405.4840000002</v>
      </c>
      <c r="H1176">
        <v>0</v>
      </c>
      <c r="I1176">
        <v>164571.44</v>
      </c>
      <c r="J1176">
        <v>0</v>
      </c>
      <c r="K1176">
        <v>0</v>
      </c>
      <c r="L1176">
        <v>0</v>
      </c>
      <c r="M1176">
        <v>0</v>
      </c>
      <c r="T1176" s="16">
        <v>45474</v>
      </c>
      <c r="U1176" s="16">
        <v>45838</v>
      </c>
      <c r="V1176">
        <f>SUM(POTABLE_NONPOTABLE_API[[#This Row],[RESIDENTIAL_SINGLEFAMILY_GAL]:[OTHER_GAL]])</f>
        <v>4328976.9240000006</v>
      </c>
      <c r="W1176">
        <f>SUM(POTABLE_NONPOTABLE_API[[#This Row],[NONPOTABLE_DEMAND_RESIDENTIAL_RECYCLED_WATER_GAL]:[NONPOTABLE_DEMAND_NONRESIDENTIAL_METERED_IRRIGATION_GAL]])</f>
        <v>0</v>
      </c>
      <c r="X1176" t="str">
        <f>IFERROR(INDEX(CW_API_TABLE[Include?], MATCH(POTABLE_NONPOTABLE_API[[#This Row],[PWSID]], CW_PWSID_LIST, 0)), "")</f>
        <v>No</v>
      </c>
    </row>
    <row r="1177" spans="1:24" x14ac:dyDescent="0.25">
      <c r="A1177" t="s">
        <v>1629</v>
      </c>
      <c r="B1177" t="s">
        <v>1630</v>
      </c>
      <c r="C1177" t="s">
        <v>1637</v>
      </c>
      <c r="D1177" t="s">
        <v>1638</v>
      </c>
      <c r="E1177" s="16">
        <v>45717</v>
      </c>
      <c r="F1177" s="16">
        <v>45747</v>
      </c>
      <c r="G1177">
        <v>4391065.24</v>
      </c>
      <c r="H1177">
        <v>0</v>
      </c>
      <c r="I1177">
        <v>215438.976</v>
      </c>
      <c r="J1177">
        <v>0</v>
      </c>
      <c r="K1177">
        <v>0</v>
      </c>
      <c r="L1177">
        <v>0</v>
      </c>
      <c r="M1177">
        <v>0</v>
      </c>
      <c r="T1177" s="16">
        <v>45474</v>
      </c>
      <c r="U1177" s="16">
        <v>45838</v>
      </c>
      <c r="V1177">
        <f>SUM(POTABLE_NONPOTABLE_API[[#This Row],[RESIDENTIAL_SINGLEFAMILY_GAL]:[OTHER_GAL]])</f>
        <v>4606504.216</v>
      </c>
      <c r="W1177">
        <f>SUM(POTABLE_NONPOTABLE_API[[#This Row],[NONPOTABLE_DEMAND_RESIDENTIAL_RECYCLED_WATER_GAL]:[NONPOTABLE_DEMAND_NONRESIDENTIAL_METERED_IRRIGATION_GAL]])</f>
        <v>0</v>
      </c>
      <c r="X1177" t="str">
        <f>IFERROR(INDEX(CW_API_TABLE[Include?], MATCH(POTABLE_NONPOTABLE_API[[#This Row],[PWSID]], CW_PWSID_LIST, 0)), "")</f>
        <v>No</v>
      </c>
    </row>
    <row r="1178" spans="1:24" x14ac:dyDescent="0.25">
      <c r="A1178" t="s">
        <v>1629</v>
      </c>
      <c r="B1178" t="s">
        <v>1630</v>
      </c>
      <c r="C1178" t="s">
        <v>1637</v>
      </c>
      <c r="D1178" t="s">
        <v>1638</v>
      </c>
      <c r="E1178" s="16">
        <v>45748</v>
      </c>
      <c r="F1178" s="16">
        <v>45777</v>
      </c>
      <c r="G1178">
        <v>4693278.2479999997</v>
      </c>
      <c r="H1178">
        <v>0</v>
      </c>
      <c r="I1178">
        <v>218431.18400000001</v>
      </c>
      <c r="J1178">
        <v>0</v>
      </c>
      <c r="K1178">
        <v>0</v>
      </c>
      <c r="L1178">
        <v>0</v>
      </c>
      <c r="M1178">
        <v>0</v>
      </c>
      <c r="T1178" s="16">
        <v>45474</v>
      </c>
      <c r="U1178" s="16">
        <v>45838</v>
      </c>
      <c r="V1178">
        <f>SUM(POTABLE_NONPOTABLE_API[[#This Row],[RESIDENTIAL_SINGLEFAMILY_GAL]:[OTHER_GAL]])</f>
        <v>4911709.432</v>
      </c>
      <c r="W1178">
        <f>SUM(POTABLE_NONPOTABLE_API[[#This Row],[NONPOTABLE_DEMAND_RESIDENTIAL_RECYCLED_WATER_GAL]:[NONPOTABLE_DEMAND_NONRESIDENTIAL_METERED_IRRIGATION_GAL]])</f>
        <v>0</v>
      </c>
      <c r="X1178" t="str">
        <f>IFERROR(INDEX(CW_API_TABLE[Include?], MATCH(POTABLE_NONPOTABLE_API[[#This Row],[PWSID]], CW_PWSID_LIST, 0)), "")</f>
        <v>No</v>
      </c>
    </row>
    <row r="1179" spans="1:24" x14ac:dyDescent="0.25">
      <c r="A1179" t="s">
        <v>1629</v>
      </c>
      <c r="B1179" t="s">
        <v>1630</v>
      </c>
      <c r="C1179" t="s">
        <v>1637</v>
      </c>
      <c r="D1179" t="s">
        <v>1638</v>
      </c>
      <c r="E1179" s="16">
        <v>45778</v>
      </c>
      <c r="F1179" s="16">
        <v>45808</v>
      </c>
      <c r="G1179">
        <v>5718857.54</v>
      </c>
      <c r="H1179">
        <v>0</v>
      </c>
      <c r="I1179">
        <v>445090.94</v>
      </c>
      <c r="J1179">
        <v>0</v>
      </c>
      <c r="K1179">
        <v>0</v>
      </c>
      <c r="L1179">
        <v>0</v>
      </c>
      <c r="M1179">
        <v>0</v>
      </c>
      <c r="T1179" s="16">
        <v>45474</v>
      </c>
      <c r="U1179" s="16">
        <v>45838</v>
      </c>
      <c r="V1179">
        <f>SUM(POTABLE_NONPOTABLE_API[[#This Row],[RESIDENTIAL_SINGLEFAMILY_GAL]:[OTHER_GAL]])</f>
        <v>6163948.4800000004</v>
      </c>
      <c r="W1179">
        <f>SUM(POTABLE_NONPOTABLE_API[[#This Row],[NONPOTABLE_DEMAND_RESIDENTIAL_RECYCLED_WATER_GAL]:[NONPOTABLE_DEMAND_NONRESIDENTIAL_METERED_IRRIGATION_GAL]])</f>
        <v>0</v>
      </c>
      <c r="X1179" t="str">
        <f>IFERROR(INDEX(CW_API_TABLE[Include?], MATCH(POTABLE_NONPOTABLE_API[[#This Row],[PWSID]], CW_PWSID_LIST, 0)), "")</f>
        <v>No</v>
      </c>
    </row>
    <row r="1180" spans="1:24" x14ac:dyDescent="0.25">
      <c r="A1180" t="s">
        <v>1629</v>
      </c>
      <c r="B1180" t="s">
        <v>1630</v>
      </c>
      <c r="C1180" t="s">
        <v>1637</v>
      </c>
      <c r="D1180" t="s">
        <v>1638</v>
      </c>
      <c r="E1180" s="16">
        <v>45809</v>
      </c>
      <c r="F1180" s="16">
        <v>45838</v>
      </c>
      <c r="G1180">
        <v>5512395.1880000001</v>
      </c>
      <c r="H1180">
        <v>0</v>
      </c>
      <c r="I1180">
        <v>472020.81200000003</v>
      </c>
      <c r="J1180">
        <v>0</v>
      </c>
      <c r="K1180">
        <v>0</v>
      </c>
      <c r="L1180">
        <v>0</v>
      </c>
      <c r="M1180">
        <v>0</v>
      </c>
      <c r="T1180" s="16">
        <v>45474</v>
      </c>
      <c r="U1180" s="16">
        <v>45838</v>
      </c>
      <c r="V1180">
        <f>SUM(POTABLE_NONPOTABLE_API[[#This Row],[RESIDENTIAL_SINGLEFAMILY_GAL]:[OTHER_GAL]])</f>
        <v>5984416</v>
      </c>
      <c r="W1180">
        <f>SUM(POTABLE_NONPOTABLE_API[[#This Row],[NONPOTABLE_DEMAND_RESIDENTIAL_RECYCLED_WATER_GAL]:[NONPOTABLE_DEMAND_NONRESIDENTIAL_METERED_IRRIGATION_GAL]])</f>
        <v>0</v>
      </c>
      <c r="X1180" t="str">
        <f>IFERROR(INDEX(CW_API_TABLE[Include?], MATCH(POTABLE_NONPOTABLE_API[[#This Row],[PWSID]], CW_PWSID_LIST, 0)), "")</f>
        <v>No</v>
      </c>
    </row>
    <row r="1181" spans="1:24" x14ac:dyDescent="0.25">
      <c r="A1181" t="s">
        <v>1629</v>
      </c>
      <c r="B1181" t="s">
        <v>1630</v>
      </c>
      <c r="C1181" t="s">
        <v>1639</v>
      </c>
      <c r="D1181" t="s">
        <v>1640</v>
      </c>
      <c r="E1181" s="16">
        <v>45474</v>
      </c>
      <c r="F1181" s="16">
        <v>45504</v>
      </c>
      <c r="G1181">
        <v>6565652.4040000001</v>
      </c>
      <c r="H1181">
        <v>2975002.804</v>
      </c>
      <c r="I1181">
        <v>109963.644</v>
      </c>
      <c r="J1181">
        <v>0</v>
      </c>
      <c r="K1181">
        <v>0</v>
      </c>
      <c r="L1181">
        <v>0</v>
      </c>
      <c r="M1181">
        <v>0</v>
      </c>
      <c r="T1181" s="16">
        <v>45474</v>
      </c>
      <c r="U1181" s="16">
        <v>45838</v>
      </c>
      <c r="V1181">
        <f>SUM(POTABLE_NONPOTABLE_API[[#This Row],[RESIDENTIAL_SINGLEFAMILY_GAL]:[OTHER_GAL]])</f>
        <v>9650618.852</v>
      </c>
      <c r="W1181">
        <f>SUM(POTABLE_NONPOTABLE_API[[#This Row],[NONPOTABLE_DEMAND_RESIDENTIAL_RECYCLED_WATER_GAL]:[NONPOTABLE_DEMAND_NONRESIDENTIAL_METERED_IRRIGATION_GAL]])</f>
        <v>0</v>
      </c>
      <c r="X1181" t="str">
        <f>IFERROR(INDEX(CW_API_TABLE[Include?], MATCH(POTABLE_NONPOTABLE_API[[#This Row],[PWSID]], CW_PWSID_LIST, 0)), "")</f>
        <v>No</v>
      </c>
    </row>
    <row r="1182" spans="1:24" x14ac:dyDescent="0.25">
      <c r="A1182" t="s">
        <v>1629</v>
      </c>
      <c r="B1182" t="s">
        <v>1630</v>
      </c>
      <c r="C1182" t="s">
        <v>1639</v>
      </c>
      <c r="D1182" t="s">
        <v>1640</v>
      </c>
      <c r="E1182" s="16">
        <v>45505</v>
      </c>
      <c r="F1182" s="16">
        <v>45535</v>
      </c>
      <c r="G1182">
        <v>5870712.0959999999</v>
      </c>
      <c r="H1182">
        <v>2545620.9560000002</v>
      </c>
      <c r="I1182">
        <v>118940.268</v>
      </c>
      <c r="J1182">
        <v>0</v>
      </c>
      <c r="K1182">
        <v>0</v>
      </c>
      <c r="L1182">
        <v>0</v>
      </c>
      <c r="M1182">
        <v>0</v>
      </c>
      <c r="T1182" s="16">
        <v>45474</v>
      </c>
      <c r="U1182" s="16">
        <v>45838</v>
      </c>
      <c r="V1182">
        <f>SUM(POTABLE_NONPOTABLE_API[[#This Row],[RESIDENTIAL_SINGLEFAMILY_GAL]:[OTHER_GAL]])</f>
        <v>8535273.3200000003</v>
      </c>
      <c r="W1182">
        <f>SUM(POTABLE_NONPOTABLE_API[[#This Row],[NONPOTABLE_DEMAND_RESIDENTIAL_RECYCLED_WATER_GAL]:[NONPOTABLE_DEMAND_NONRESIDENTIAL_METERED_IRRIGATION_GAL]])</f>
        <v>0</v>
      </c>
      <c r="X1182" t="str">
        <f>IFERROR(INDEX(CW_API_TABLE[Include?], MATCH(POTABLE_NONPOTABLE_API[[#This Row],[PWSID]], CW_PWSID_LIST, 0)), "")</f>
        <v>No</v>
      </c>
    </row>
    <row r="1183" spans="1:24" x14ac:dyDescent="0.25">
      <c r="A1183" t="s">
        <v>1629</v>
      </c>
      <c r="B1183" t="s">
        <v>1630</v>
      </c>
      <c r="C1183" t="s">
        <v>1639</v>
      </c>
      <c r="D1183" t="s">
        <v>1640</v>
      </c>
      <c r="E1183" s="16">
        <v>45536</v>
      </c>
      <c r="F1183" s="16">
        <v>45565</v>
      </c>
      <c r="G1183">
        <v>6781091.3799999999</v>
      </c>
      <c r="H1183">
        <v>2995200.2080000001</v>
      </c>
      <c r="I1183">
        <v>255085.73200000002</v>
      </c>
      <c r="J1183">
        <v>0</v>
      </c>
      <c r="K1183">
        <v>0</v>
      </c>
      <c r="L1183">
        <v>0</v>
      </c>
      <c r="M1183">
        <v>0</v>
      </c>
      <c r="T1183" s="16">
        <v>45474</v>
      </c>
      <c r="U1183" s="16">
        <v>45838</v>
      </c>
      <c r="V1183">
        <f>SUM(POTABLE_NONPOTABLE_API[[#This Row],[RESIDENTIAL_SINGLEFAMILY_GAL]:[OTHER_GAL]])</f>
        <v>10031377.32</v>
      </c>
      <c r="W1183">
        <f>SUM(POTABLE_NONPOTABLE_API[[#This Row],[NONPOTABLE_DEMAND_RESIDENTIAL_RECYCLED_WATER_GAL]:[NONPOTABLE_DEMAND_NONRESIDENTIAL_METERED_IRRIGATION_GAL]])</f>
        <v>0</v>
      </c>
      <c r="X1183" t="str">
        <f>IFERROR(INDEX(CW_API_TABLE[Include?], MATCH(POTABLE_NONPOTABLE_API[[#This Row],[PWSID]], CW_PWSID_LIST, 0)), "")</f>
        <v>No</v>
      </c>
    </row>
    <row r="1184" spans="1:24" x14ac:dyDescent="0.25">
      <c r="A1184" t="s">
        <v>1629</v>
      </c>
      <c r="B1184" t="s">
        <v>1630</v>
      </c>
      <c r="C1184" t="s">
        <v>1639</v>
      </c>
      <c r="D1184" t="s">
        <v>1640</v>
      </c>
      <c r="E1184" s="16">
        <v>45566</v>
      </c>
      <c r="F1184" s="16">
        <v>45596</v>
      </c>
      <c r="G1184">
        <v>5582712.0760000004</v>
      </c>
      <c r="H1184">
        <v>2604717.0640000002</v>
      </c>
      <c r="I1184">
        <v>209454.56</v>
      </c>
      <c r="J1184">
        <v>0</v>
      </c>
      <c r="K1184">
        <v>0</v>
      </c>
      <c r="L1184">
        <v>0</v>
      </c>
      <c r="M1184">
        <v>0</v>
      </c>
      <c r="T1184" s="16">
        <v>45474</v>
      </c>
      <c r="U1184" s="16">
        <v>45838</v>
      </c>
      <c r="V1184">
        <f>SUM(POTABLE_NONPOTABLE_API[[#This Row],[RESIDENTIAL_SINGLEFAMILY_GAL]:[OTHER_GAL]])</f>
        <v>8396883.7000000011</v>
      </c>
      <c r="W1184">
        <f>SUM(POTABLE_NONPOTABLE_API[[#This Row],[NONPOTABLE_DEMAND_RESIDENTIAL_RECYCLED_WATER_GAL]:[NONPOTABLE_DEMAND_NONRESIDENTIAL_METERED_IRRIGATION_GAL]])</f>
        <v>0</v>
      </c>
      <c r="X1184" t="str">
        <f>IFERROR(INDEX(CW_API_TABLE[Include?], MATCH(POTABLE_NONPOTABLE_API[[#This Row],[PWSID]], CW_PWSID_LIST, 0)), "")</f>
        <v>No</v>
      </c>
    </row>
    <row r="1185" spans="1:24" x14ac:dyDescent="0.25">
      <c r="A1185" t="s">
        <v>1629</v>
      </c>
      <c r="B1185" t="s">
        <v>1630</v>
      </c>
      <c r="C1185" t="s">
        <v>1639</v>
      </c>
      <c r="D1185" t="s">
        <v>1640</v>
      </c>
      <c r="E1185" s="16">
        <v>45597</v>
      </c>
      <c r="F1185" s="16">
        <v>45626</v>
      </c>
      <c r="G1185">
        <v>5290223.7439999999</v>
      </c>
      <c r="H1185">
        <v>2692987.2</v>
      </c>
      <c r="I1185">
        <v>158587.024</v>
      </c>
      <c r="J1185">
        <v>0</v>
      </c>
      <c r="K1185">
        <v>0</v>
      </c>
      <c r="L1185">
        <v>0</v>
      </c>
      <c r="M1185">
        <v>0</v>
      </c>
      <c r="T1185" s="16">
        <v>45474</v>
      </c>
      <c r="U1185" s="16">
        <v>45838</v>
      </c>
      <c r="V1185">
        <f>SUM(POTABLE_NONPOTABLE_API[[#This Row],[RESIDENTIAL_SINGLEFAMILY_GAL]:[OTHER_GAL]])</f>
        <v>8141797.9680000003</v>
      </c>
      <c r="W1185">
        <f>SUM(POTABLE_NONPOTABLE_API[[#This Row],[NONPOTABLE_DEMAND_RESIDENTIAL_RECYCLED_WATER_GAL]:[NONPOTABLE_DEMAND_NONRESIDENTIAL_METERED_IRRIGATION_GAL]])</f>
        <v>0</v>
      </c>
      <c r="X1185" t="str">
        <f>IFERROR(INDEX(CW_API_TABLE[Include?], MATCH(POTABLE_NONPOTABLE_API[[#This Row],[PWSID]], CW_PWSID_LIST, 0)), "")</f>
        <v>No</v>
      </c>
    </row>
    <row r="1186" spans="1:24" x14ac:dyDescent="0.25">
      <c r="A1186" t="s">
        <v>1629</v>
      </c>
      <c r="B1186" t="s">
        <v>1630</v>
      </c>
      <c r="C1186" t="s">
        <v>1639</v>
      </c>
      <c r="D1186" t="s">
        <v>1640</v>
      </c>
      <c r="E1186" s="16">
        <v>45627</v>
      </c>
      <c r="F1186" s="16">
        <v>45657</v>
      </c>
      <c r="G1186">
        <v>4282597.7</v>
      </c>
      <c r="H1186">
        <v>2678026.16</v>
      </c>
      <c r="I1186">
        <v>81537.668000000005</v>
      </c>
      <c r="J1186">
        <v>0</v>
      </c>
      <c r="K1186">
        <v>0</v>
      </c>
      <c r="L1186">
        <v>0</v>
      </c>
      <c r="M1186">
        <v>0</v>
      </c>
      <c r="T1186" s="16">
        <v>45474</v>
      </c>
      <c r="U1186" s="16">
        <v>45838</v>
      </c>
      <c r="V1186">
        <f>SUM(POTABLE_NONPOTABLE_API[[#This Row],[RESIDENTIAL_SINGLEFAMILY_GAL]:[OTHER_GAL]])</f>
        <v>7042161.5279999999</v>
      </c>
      <c r="W1186">
        <f>SUM(POTABLE_NONPOTABLE_API[[#This Row],[NONPOTABLE_DEMAND_RESIDENTIAL_RECYCLED_WATER_GAL]:[NONPOTABLE_DEMAND_NONRESIDENTIAL_METERED_IRRIGATION_GAL]])</f>
        <v>0</v>
      </c>
      <c r="X1186" t="str">
        <f>IFERROR(INDEX(CW_API_TABLE[Include?], MATCH(POTABLE_NONPOTABLE_API[[#This Row],[PWSID]], CW_PWSID_LIST, 0)), "")</f>
        <v>No</v>
      </c>
    </row>
    <row r="1187" spans="1:24" x14ac:dyDescent="0.25">
      <c r="A1187" t="s">
        <v>1629</v>
      </c>
      <c r="B1187" t="s">
        <v>1630</v>
      </c>
      <c r="C1187" t="s">
        <v>1639</v>
      </c>
      <c r="D1187" t="s">
        <v>1640</v>
      </c>
      <c r="E1187" s="16">
        <v>45658</v>
      </c>
      <c r="F1187" s="16">
        <v>45688</v>
      </c>
      <c r="G1187">
        <v>4162909.38</v>
      </c>
      <c r="H1187">
        <v>2565818.36</v>
      </c>
      <c r="I1187">
        <v>52363.64</v>
      </c>
      <c r="J1187">
        <v>0</v>
      </c>
      <c r="K1187">
        <v>0</v>
      </c>
      <c r="L1187">
        <v>0</v>
      </c>
      <c r="M1187">
        <v>0</v>
      </c>
      <c r="T1187" s="16">
        <v>45474</v>
      </c>
      <c r="U1187" s="16">
        <v>45838</v>
      </c>
      <c r="V1187">
        <f>SUM(POTABLE_NONPOTABLE_API[[#This Row],[RESIDENTIAL_SINGLEFAMILY_GAL]:[OTHER_GAL]])</f>
        <v>6781091.3799999999</v>
      </c>
      <c r="W1187">
        <f>SUM(POTABLE_NONPOTABLE_API[[#This Row],[NONPOTABLE_DEMAND_RESIDENTIAL_RECYCLED_WATER_GAL]:[NONPOTABLE_DEMAND_NONRESIDENTIAL_METERED_IRRIGATION_GAL]])</f>
        <v>0</v>
      </c>
      <c r="X1187" t="str">
        <f>IFERROR(INDEX(CW_API_TABLE[Include?], MATCH(POTABLE_NONPOTABLE_API[[#This Row],[PWSID]], CW_PWSID_LIST, 0)), "")</f>
        <v>No</v>
      </c>
    </row>
    <row r="1188" spans="1:24" x14ac:dyDescent="0.25">
      <c r="A1188" t="s">
        <v>1629</v>
      </c>
      <c r="B1188" t="s">
        <v>1630</v>
      </c>
      <c r="C1188" t="s">
        <v>1639</v>
      </c>
      <c r="D1188" t="s">
        <v>1640</v>
      </c>
      <c r="E1188" s="16">
        <v>45689</v>
      </c>
      <c r="F1188" s="16">
        <v>45716</v>
      </c>
      <c r="G1188">
        <v>3693132.7239999999</v>
      </c>
      <c r="H1188">
        <v>2237423.5320000001</v>
      </c>
      <c r="I1188">
        <v>97994.812000000005</v>
      </c>
      <c r="J1188">
        <v>0</v>
      </c>
      <c r="K1188">
        <v>0</v>
      </c>
      <c r="L1188">
        <v>0</v>
      </c>
      <c r="M1188">
        <v>0</v>
      </c>
      <c r="T1188" s="16">
        <v>45474</v>
      </c>
      <c r="U1188" s="16">
        <v>45838</v>
      </c>
      <c r="V1188">
        <f>SUM(POTABLE_NONPOTABLE_API[[#This Row],[RESIDENTIAL_SINGLEFAMILY_GAL]:[OTHER_GAL]])</f>
        <v>6028551.068</v>
      </c>
      <c r="W1188">
        <f>SUM(POTABLE_NONPOTABLE_API[[#This Row],[NONPOTABLE_DEMAND_RESIDENTIAL_RECYCLED_WATER_GAL]:[NONPOTABLE_DEMAND_NONRESIDENTIAL_METERED_IRRIGATION_GAL]])</f>
        <v>0</v>
      </c>
      <c r="X1188" t="str">
        <f>IFERROR(INDEX(CW_API_TABLE[Include?], MATCH(POTABLE_NONPOTABLE_API[[#This Row],[PWSID]], CW_PWSID_LIST, 0)), "")</f>
        <v>No</v>
      </c>
    </row>
    <row r="1189" spans="1:24" x14ac:dyDescent="0.25">
      <c r="A1189" t="s">
        <v>1629</v>
      </c>
      <c r="B1189" t="s">
        <v>1630</v>
      </c>
      <c r="C1189" t="s">
        <v>1639</v>
      </c>
      <c r="D1189" t="s">
        <v>1640</v>
      </c>
      <c r="E1189" s="16">
        <v>45717</v>
      </c>
      <c r="F1189" s="16">
        <v>45747</v>
      </c>
      <c r="G1189">
        <v>3610847.0040000002</v>
      </c>
      <c r="H1189">
        <v>1662919.5960000001</v>
      </c>
      <c r="I1189">
        <v>92010.396000000008</v>
      </c>
      <c r="J1189">
        <v>0</v>
      </c>
      <c r="K1189">
        <v>0</v>
      </c>
      <c r="L1189">
        <v>0</v>
      </c>
      <c r="M1189">
        <v>0</v>
      </c>
      <c r="T1189" s="16">
        <v>45474</v>
      </c>
      <c r="U1189" s="16">
        <v>45838</v>
      </c>
      <c r="V1189">
        <f>SUM(POTABLE_NONPOTABLE_API[[#This Row],[RESIDENTIAL_SINGLEFAMILY_GAL]:[OTHER_GAL]])</f>
        <v>5365776.9960000003</v>
      </c>
      <c r="W1189">
        <f>SUM(POTABLE_NONPOTABLE_API[[#This Row],[NONPOTABLE_DEMAND_RESIDENTIAL_RECYCLED_WATER_GAL]:[NONPOTABLE_DEMAND_NONRESIDENTIAL_METERED_IRRIGATION_GAL]])</f>
        <v>0</v>
      </c>
      <c r="X1189" t="str">
        <f>IFERROR(INDEX(CW_API_TABLE[Include?], MATCH(POTABLE_NONPOTABLE_API[[#This Row],[PWSID]], CW_PWSID_LIST, 0)), "")</f>
        <v>No</v>
      </c>
    </row>
    <row r="1190" spans="1:24" x14ac:dyDescent="0.25">
      <c r="A1190" t="s">
        <v>1629</v>
      </c>
      <c r="B1190" t="s">
        <v>1630</v>
      </c>
      <c r="C1190" t="s">
        <v>1639</v>
      </c>
      <c r="D1190" t="s">
        <v>1640</v>
      </c>
      <c r="E1190" s="16">
        <v>45748</v>
      </c>
      <c r="F1190" s="16">
        <v>45777</v>
      </c>
      <c r="G1190">
        <v>4336457.4440000001</v>
      </c>
      <c r="H1190">
        <v>30670.132000000001</v>
      </c>
      <c r="I1190">
        <v>97994.812000000005</v>
      </c>
      <c r="J1190">
        <v>0</v>
      </c>
      <c r="K1190">
        <v>0</v>
      </c>
      <c r="L1190">
        <v>0</v>
      </c>
      <c r="M1190">
        <v>0</v>
      </c>
      <c r="T1190" s="16">
        <v>45474</v>
      </c>
      <c r="U1190" s="16">
        <v>45838</v>
      </c>
      <c r="V1190">
        <f>SUM(POTABLE_NONPOTABLE_API[[#This Row],[RESIDENTIAL_SINGLEFAMILY_GAL]:[OTHER_GAL]])</f>
        <v>4465122.3880000003</v>
      </c>
      <c r="W1190">
        <f>SUM(POTABLE_NONPOTABLE_API[[#This Row],[NONPOTABLE_DEMAND_RESIDENTIAL_RECYCLED_WATER_GAL]:[NONPOTABLE_DEMAND_NONRESIDENTIAL_METERED_IRRIGATION_GAL]])</f>
        <v>0</v>
      </c>
      <c r="X1190" t="str">
        <f>IFERROR(INDEX(CW_API_TABLE[Include?], MATCH(POTABLE_NONPOTABLE_API[[#This Row],[PWSID]], CW_PWSID_LIST, 0)), "")</f>
        <v>No</v>
      </c>
    </row>
    <row r="1191" spans="1:24" x14ac:dyDescent="0.25">
      <c r="A1191" t="s">
        <v>1629</v>
      </c>
      <c r="B1191" t="s">
        <v>1630</v>
      </c>
      <c r="C1191" t="s">
        <v>1639</v>
      </c>
      <c r="D1191" t="s">
        <v>1640</v>
      </c>
      <c r="E1191" s="16">
        <v>45778</v>
      </c>
      <c r="F1191" s="16">
        <v>45808</v>
      </c>
      <c r="G1191">
        <v>5032145.8040000005</v>
      </c>
      <c r="H1191">
        <v>99490.915999999997</v>
      </c>
      <c r="I1191">
        <v>146618.19200000001</v>
      </c>
      <c r="J1191">
        <v>0</v>
      </c>
      <c r="K1191">
        <v>0</v>
      </c>
      <c r="L1191">
        <v>0</v>
      </c>
      <c r="M1191">
        <v>0</v>
      </c>
      <c r="T1191" s="16">
        <v>45474</v>
      </c>
      <c r="U1191" s="16">
        <v>45838</v>
      </c>
      <c r="V1191">
        <f>SUM(POTABLE_NONPOTABLE_API[[#This Row],[RESIDENTIAL_SINGLEFAMILY_GAL]:[OTHER_GAL]])</f>
        <v>5278254.9120000005</v>
      </c>
      <c r="W1191">
        <f>SUM(POTABLE_NONPOTABLE_API[[#This Row],[NONPOTABLE_DEMAND_RESIDENTIAL_RECYCLED_WATER_GAL]:[NONPOTABLE_DEMAND_NONRESIDENTIAL_METERED_IRRIGATION_GAL]])</f>
        <v>0</v>
      </c>
      <c r="X1191" t="str">
        <f>IFERROR(INDEX(CW_API_TABLE[Include?], MATCH(POTABLE_NONPOTABLE_API[[#This Row],[PWSID]], CW_PWSID_LIST, 0)), "")</f>
        <v>No</v>
      </c>
    </row>
    <row r="1192" spans="1:24" x14ac:dyDescent="0.25">
      <c r="A1192" t="s">
        <v>1629</v>
      </c>
      <c r="B1192" t="s">
        <v>1630</v>
      </c>
      <c r="C1192" t="s">
        <v>1639</v>
      </c>
      <c r="D1192" t="s">
        <v>1640</v>
      </c>
      <c r="E1192" s="16">
        <v>45809</v>
      </c>
      <c r="F1192" s="16">
        <v>45838</v>
      </c>
      <c r="G1192">
        <v>6457184.8640000001</v>
      </c>
      <c r="H1192">
        <v>9399273.3800000008</v>
      </c>
      <c r="I1192">
        <v>144374.03599999999</v>
      </c>
      <c r="J1192">
        <v>0</v>
      </c>
      <c r="K1192">
        <v>0</v>
      </c>
      <c r="L1192">
        <v>0</v>
      </c>
      <c r="M1192">
        <v>0</v>
      </c>
      <c r="T1192" s="16">
        <v>45474</v>
      </c>
      <c r="U1192" s="16">
        <v>45838</v>
      </c>
      <c r="V1192">
        <f>SUM(POTABLE_NONPOTABLE_API[[#This Row],[RESIDENTIAL_SINGLEFAMILY_GAL]:[OTHER_GAL]])</f>
        <v>16000832.280000001</v>
      </c>
      <c r="W1192">
        <f>SUM(POTABLE_NONPOTABLE_API[[#This Row],[NONPOTABLE_DEMAND_RESIDENTIAL_RECYCLED_WATER_GAL]:[NONPOTABLE_DEMAND_NONRESIDENTIAL_METERED_IRRIGATION_GAL]])</f>
        <v>0</v>
      </c>
      <c r="X1192" t="str">
        <f>IFERROR(INDEX(CW_API_TABLE[Include?], MATCH(POTABLE_NONPOTABLE_API[[#This Row],[PWSID]], CW_PWSID_LIST, 0)), "")</f>
        <v>No</v>
      </c>
    </row>
    <row r="1193" spans="1:24" x14ac:dyDescent="0.25">
      <c r="A1193" t="s">
        <v>1647</v>
      </c>
      <c r="B1193" t="s">
        <v>1648</v>
      </c>
      <c r="C1193" t="s">
        <v>1649</v>
      </c>
      <c r="D1193" t="s">
        <v>1650</v>
      </c>
      <c r="E1193" s="16">
        <v>45474</v>
      </c>
      <c r="F1193" s="16">
        <v>45504</v>
      </c>
      <c r="G1193">
        <v>110706459.63600001</v>
      </c>
      <c r="H1193">
        <v>13537497.044</v>
      </c>
      <c r="I1193">
        <v>28952604.607999999</v>
      </c>
      <c r="J1193">
        <v>0</v>
      </c>
      <c r="K1193">
        <v>2193288.4640000002</v>
      </c>
      <c r="L1193">
        <v>329142.88</v>
      </c>
      <c r="M1193">
        <v>0</v>
      </c>
      <c r="T1193" s="16">
        <v>45474</v>
      </c>
      <c r="U1193" s="16">
        <v>45838</v>
      </c>
      <c r="V1193">
        <f>SUM(POTABLE_NONPOTABLE_API[[#This Row],[RESIDENTIAL_SINGLEFAMILY_GAL]:[OTHER_GAL]])</f>
        <v>155718992.632</v>
      </c>
      <c r="W1193">
        <f>SUM(POTABLE_NONPOTABLE_API[[#This Row],[NONPOTABLE_DEMAND_RESIDENTIAL_RECYCLED_WATER_GAL]:[NONPOTABLE_DEMAND_NONRESIDENTIAL_METERED_IRRIGATION_GAL]])</f>
        <v>0</v>
      </c>
      <c r="X1193" t="str">
        <f>IFERROR(INDEX(CW_API_TABLE[Include?], MATCH(POTABLE_NONPOTABLE_API[[#This Row],[PWSID]], CW_PWSID_LIST, 0)), "")</f>
        <v>No</v>
      </c>
    </row>
    <row r="1194" spans="1:24" x14ac:dyDescent="0.25">
      <c r="A1194" t="s">
        <v>1647</v>
      </c>
      <c r="B1194" t="s">
        <v>1648</v>
      </c>
      <c r="C1194" t="s">
        <v>1649</v>
      </c>
      <c r="D1194" t="s">
        <v>1650</v>
      </c>
      <c r="E1194" s="16">
        <v>45505</v>
      </c>
      <c r="F1194" s="16">
        <v>45535</v>
      </c>
      <c r="G1194">
        <v>95541949.491999999</v>
      </c>
      <c r="H1194">
        <v>11972572.26</v>
      </c>
      <c r="I1194">
        <v>28122266.888</v>
      </c>
      <c r="J1194">
        <v>0</v>
      </c>
      <c r="K1194">
        <v>1775875.4480000001</v>
      </c>
      <c r="L1194">
        <v>3191189.8319999999</v>
      </c>
      <c r="M1194">
        <v>0</v>
      </c>
      <c r="T1194" s="16">
        <v>45474</v>
      </c>
      <c r="U1194" s="16">
        <v>45838</v>
      </c>
      <c r="V1194">
        <f>SUM(POTABLE_NONPOTABLE_API[[#This Row],[RESIDENTIAL_SINGLEFAMILY_GAL]:[OTHER_GAL]])</f>
        <v>140603853.92000002</v>
      </c>
      <c r="W1194">
        <f>SUM(POTABLE_NONPOTABLE_API[[#This Row],[NONPOTABLE_DEMAND_RESIDENTIAL_RECYCLED_WATER_GAL]:[NONPOTABLE_DEMAND_NONRESIDENTIAL_METERED_IRRIGATION_GAL]])</f>
        <v>0</v>
      </c>
      <c r="X1194" t="str">
        <f>IFERROR(INDEX(CW_API_TABLE[Include?], MATCH(POTABLE_NONPOTABLE_API[[#This Row],[PWSID]], CW_PWSID_LIST, 0)), "")</f>
        <v>No</v>
      </c>
    </row>
    <row r="1195" spans="1:24" x14ac:dyDescent="0.25">
      <c r="A1195" t="s">
        <v>1647</v>
      </c>
      <c r="B1195" t="s">
        <v>1648</v>
      </c>
      <c r="C1195" t="s">
        <v>1649</v>
      </c>
      <c r="D1195" t="s">
        <v>1650</v>
      </c>
      <c r="E1195" s="16">
        <v>45536</v>
      </c>
      <c r="F1195" s="16">
        <v>45565</v>
      </c>
      <c r="G1195">
        <v>97229554.804000005</v>
      </c>
      <c r="H1195">
        <v>11558151.452</v>
      </c>
      <c r="I1195">
        <v>29822589.084000003</v>
      </c>
      <c r="J1195">
        <v>0</v>
      </c>
      <c r="K1195">
        <v>2201517.0359999998</v>
      </c>
      <c r="L1195">
        <v>0</v>
      </c>
      <c r="M1195">
        <v>0</v>
      </c>
      <c r="T1195" s="16">
        <v>45474</v>
      </c>
      <c r="U1195" s="16">
        <v>45838</v>
      </c>
      <c r="V1195">
        <f>SUM(POTABLE_NONPOTABLE_API[[#This Row],[RESIDENTIAL_SINGLEFAMILY_GAL]:[OTHER_GAL]])</f>
        <v>140811812.37600002</v>
      </c>
      <c r="W1195">
        <f>SUM(POTABLE_NONPOTABLE_API[[#This Row],[NONPOTABLE_DEMAND_RESIDENTIAL_RECYCLED_WATER_GAL]:[NONPOTABLE_DEMAND_NONRESIDENTIAL_METERED_IRRIGATION_GAL]])</f>
        <v>0</v>
      </c>
      <c r="X1195" t="str">
        <f>IFERROR(INDEX(CW_API_TABLE[Include?], MATCH(POTABLE_NONPOTABLE_API[[#This Row],[PWSID]], CW_PWSID_LIST, 0)), "")</f>
        <v>No</v>
      </c>
    </row>
    <row r="1196" spans="1:24" x14ac:dyDescent="0.25">
      <c r="A1196" t="s">
        <v>1647</v>
      </c>
      <c r="B1196" t="s">
        <v>1648</v>
      </c>
      <c r="C1196" t="s">
        <v>1649</v>
      </c>
      <c r="D1196" t="s">
        <v>1650</v>
      </c>
      <c r="E1196" s="16">
        <v>45566</v>
      </c>
      <c r="F1196" s="16">
        <v>45596</v>
      </c>
      <c r="G1196">
        <v>78365927.519999996</v>
      </c>
      <c r="H1196">
        <v>9184582.4560000002</v>
      </c>
      <c r="I1196">
        <v>25196635.515999999</v>
      </c>
      <c r="J1196">
        <v>0</v>
      </c>
      <c r="K1196">
        <v>1417558.54</v>
      </c>
      <c r="L1196">
        <v>2244.1559999999999</v>
      </c>
      <c r="M1196">
        <v>0</v>
      </c>
      <c r="T1196" s="16">
        <v>45474</v>
      </c>
      <c r="U1196" s="16">
        <v>45838</v>
      </c>
      <c r="V1196">
        <f>SUM(POTABLE_NONPOTABLE_API[[#This Row],[RESIDENTIAL_SINGLEFAMILY_GAL]:[OTHER_GAL]])</f>
        <v>114166948.18800001</v>
      </c>
      <c r="W1196">
        <f>SUM(POTABLE_NONPOTABLE_API[[#This Row],[NONPOTABLE_DEMAND_RESIDENTIAL_RECYCLED_WATER_GAL]:[NONPOTABLE_DEMAND_NONRESIDENTIAL_METERED_IRRIGATION_GAL]])</f>
        <v>0</v>
      </c>
      <c r="X1196" t="str">
        <f>IFERROR(INDEX(CW_API_TABLE[Include?], MATCH(POTABLE_NONPOTABLE_API[[#This Row],[PWSID]], CW_PWSID_LIST, 0)), "")</f>
        <v>No</v>
      </c>
    </row>
    <row r="1197" spans="1:24" x14ac:dyDescent="0.25">
      <c r="A1197" t="s">
        <v>1647</v>
      </c>
      <c r="B1197" t="s">
        <v>1648</v>
      </c>
      <c r="C1197" t="s">
        <v>1649</v>
      </c>
      <c r="D1197" t="s">
        <v>1650</v>
      </c>
      <c r="E1197" s="16">
        <v>45597</v>
      </c>
      <c r="F1197" s="16">
        <v>45626</v>
      </c>
      <c r="G1197">
        <v>65114186.340000004</v>
      </c>
      <c r="H1197">
        <v>8615314.8839999996</v>
      </c>
      <c r="I1197">
        <v>21056915.748</v>
      </c>
      <c r="J1197">
        <v>0</v>
      </c>
      <c r="K1197">
        <v>1080187.088</v>
      </c>
      <c r="L1197">
        <v>0</v>
      </c>
      <c r="M1197">
        <v>0</v>
      </c>
      <c r="T1197" s="16">
        <v>45474</v>
      </c>
      <c r="U1197" s="16">
        <v>45838</v>
      </c>
      <c r="V1197">
        <f>SUM(POTABLE_NONPOTABLE_API[[#This Row],[RESIDENTIAL_SINGLEFAMILY_GAL]:[OTHER_GAL]])</f>
        <v>95866604.060000002</v>
      </c>
      <c r="W1197">
        <f>SUM(POTABLE_NONPOTABLE_API[[#This Row],[NONPOTABLE_DEMAND_RESIDENTIAL_RECYCLED_WATER_GAL]:[NONPOTABLE_DEMAND_NONRESIDENTIAL_METERED_IRRIGATION_GAL]])</f>
        <v>0</v>
      </c>
      <c r="X1197" t="str">
        <f>IFERROR(INDEX(CW_API_TABLE[Include?], MATCH(POTABLE_NONPOTABLE_API[[#This Row],[PWSID]], CW_PWSID_LIST, 0)), "")</f>
        <v>No</v>
      </c>
    </row>
    <row r="1198" spans="1:24" x14ac:dyDescent="0.25">
      <c r="A1198" t="s">
        <v>1647</v>
      </c>
      <c r="B1198" t="s">
        <v>1648</v>
      </c>
      <c r="C1198" t="s">
        <v>1649</v>
      </c>
      <c r="D1198" t="s">
        <v>1650</v>
      </c>
      <c r="E1198" s="16">
        <v>45627</v>
      </c>
      <c r="F1198" s="16">
        <v>45657</v>
      </c>
      <c r="G1198">
        <v>49815774.888000004</v>
      </c>
      <c r="H1198">
        <v>6629984.8760000002</v>
      </c>
      <c r="I1198">
        <v>15860198.504000001</v>
      </c>
      <c r="J1198">
        <v>0</v>
      </c>
      <c r="K1198">
        <v>815376.68</v>
      </c>
      <c r="L1198">
        <v>97994.812000000005</v>
      </c>
      <c r="M1198">
        <v>0</v>
      </c>
      <c r="T1198" s="16">
        <v>45474</v>
      </c>
      <c r="U1198" s="16">
        <v>45838</v>
      </c>
      <c r="V1198">
        <f>SUM(POTABLE_NONPOTABLE_API[[#This Row],[RESIDENTIAL_SINGLEFAMILY_GAL]:[OTHER_GAL]])</f>
        <v>73219329.76000002</v>
      </c>
      <c r="W1198">
        <f>SUM(POTABLE_NONPOTABLE_API[[#This Row],[NONPOTABLE_DEMAND_RESIDENTIAL_RECYCLED_WATER_GAL]:[NONPOTABLE_DEMAND_NONRESIDENTIAL_METERED_IRRIGATION_GAL]])</f>
        <v>0</v>
      </c>
      <c r="X1198" t="str">
        <f>IFERROR(INDEX(CW_API_TABLE[Include?], MATCH(POTABLE_NONPOTABLE_API[[#This Row],[PWSID]], CW_PWSID_LIST, 0)), "")</f>
        <v>No</v>
      </c>
    </row>
    <row r="1199" spans="1:24" x14ac:dyDescent="0.25">
      <c r="A1199" t="s">
        <v>1647</v>
      </c>
      <c r="B1199" t="s">
        <v>1648</v>
      </c>
      <c r="C1199" t="s">
        <v>1649</v>
      </c>
      <c r="D1199" t="s">
        <v>1650</v>
      </c>
      <c r="E1199" s="16">
        <v>45658</v>
      </c>
      <c r="F1199" s="16">
        <v>45688</v>
      </c>
      <c r="G1199">
        <v>43328667.943999998</v>
      </c>
      <c r="H1199">
        <v>5412904.2719999999</v>
      </c>
      <c r="I1199">
        <v>13479897.040000001</v>
      </c>
      <c r="J1199">
        <v>0</v>
      </c>
      <c r="K1199">
        <v>158587.024</v>
      </c>
      <c r="L1199">
        <v>131657.152</v>
      </c>
      <c r="M1199">
        <v>0</v>
      </c>
      <c r="T1199" s="16">
        <v>45474</v>
      </c>
      <c r="U1199" s="16">
        <v>45838</v>
      </c>
      <c r="V1199">
        <f>SUM(POTABLE_NONPOTABLE_API[[#This Row],[RESIDENTIAL_SINGLEFAMILY_GAL]:[OTHER_GAL]])</f>
        <v>62511713.431999996</v>
      </c>
      <c r="W1199">
        <f>SUM(POTABLE_NONPOTABLE_API[[#This Row],[NONPOTABLE_DEMAND_RESIDENTIAL_RECYCLED_WATER_GAL]:[NONPOTABLE_DEMAND_NONRESIDENTIAL_METERED_IRRIGATION_GAL]])</f>
        <v>0</v>
      </c>
      <c r="X1199" t="str">
        <f>IFERROR(INDEX(CW_API_TABLE[Include?], MATCH(POTABLE_NONPOTABLE_API[[#This Row],[PWSID]], CW_PWSID_LIST, 0)), "")</f>
        <v>No</v>
      </c>
    </row>
    <row r="1200" spans="1:24" x14ac:dyDescent="0.25">
      <c r="A1200" t="s">
        <v>1647</v>
      </c>
      <c r="B1200" t="s">
        <v>1648</v>
      </c>
      <c r="C1200" t="s">
        <v>1649</v>
      </c>
      <c r="D1200" t="s">
        <v>1650</v>
      </c>
      <c r="E1200" s="16">
        <v>45689</v>
      </c>
      <c r="F1200" s="16">
        <v>45716</v>
      </c>
      <c r="G1200">
        <v>40477093.719999999</v>
      </c>
      <c r="H1200">
        <v>5379989.9840000002</v>
      </c>
      <c r="I1200">
        <v>11050224.143999999</v>
      </c>
      <c r="J1200">
        <v>0</v>
      </c>
      <c r="K1200">
        <v>308197.424</v>
      </c>
      <c r="L1200">
        <v>0</v>
      </c>
      <c r="M1200">
        <v>0</v>
      </c>
      <c r="T1200" s="16">
        <v>45474</v>
      </c>
      <c r="U1200" s="16">
        <v>45838</v>
      </c>
      <c r="V1200">
        <f>SUM(POTABLE_NONPOTABLE_API[[#This Row],[RESIDENTIAL_SINGLEFAMILY_GAL]:[OTHER_GAL]])</f>
        <v>57215505.272</v>
      </c>
      <c r="W1200">
        <f>SUM(POTABLE_NONPOTABLE_API[[#This Row],[NONPOTABLE_DEMAND_RESIDENTIAL_RECYCLED_WATER_GAL]:[NONPOTABLE_DEMAND_NONRESIDENTIAL_METERED_IRRIGATION_GAL]])</f>
        <v>0</v>
      </c>
      <c r="X1200" t="str">
        <f>IFERROR(INDEX(CW_API_TABLE[Include?], MATCH(POTABLE_NONPOTABLE_API[[#This Row],[PWSID]], CW_PWSID_LIST, 0)), "")</f>
        <v>No</v>
      </c>
    </row>
    <row r="1201" spans="1:24" x14ac:dyDescent="0.25">
      <c r="A1201" t="s">
        <v>1647</v>
      </c>
      <c r="B1201" t="s">
        <v>1648</v>
      </c>
      <c r="C1201" t="s">
        <v>1649</v>
      </c>
      <c r="D1201" t="s">
        <v>1650</v>
      </c>
      <c r="E1201" s="16">
        <v>45717</v>
      </c>
      <c r="F1201" s="16">
        <v>45747</v>
      </c>
      <c r="G1201">
        <v>40939389.855999999</v>
      </c>
      <c r="H1201">
        <v>5210930.2319999998</v>
      </c>
      <c r="I1201">
        <v>11814733.288000001</v>
      </c>
      <c r="J1201">
        <v>0</v>
      </c>
      <c r="K1201">
        <v>335875.348</v>
      </c>
      <c r="L1201">
        <v>293236.38400000002</v>
      </c>
      <c r="M1201">
        <v>0</v>
      </c>
      <c r="T1201" s="16">
        <v>45474</v>
      </c>
      <c r="U1201" s="16">
        <v>45838</v>
      </c>
      <c r="V1201">
        <f>SUM(POTABLE_NONPOTABLE_API[[#This Row],[RESIDENTIAL_SINGLEFAMILY_GAL]:[OTHER_GAL]])</f>
        <v>58594165.108000003</v>
      </c>
      <c r="W1201">
        <f>SUM(POTABLE_NONPOTABLE_API[[#This Row],[NONPOTABLE_DEMAND_RESIDENTIAL_RECYCLED_WATER_GAL]:[NONPOTABLE_DEMAND_NONRESIDENTIAL_METERED_IRRIGATION_GAL]])</f>
        <v>0</v>
      </c>
      <c r="X1201" t="str">
        <f>IFERROR(INDEX(CW_API_TABLE[Include?], MATCH(POTABLE_NONPOTABLE_API[[#This Row],[PWSID]], CW_PWSID_LIST, 0)), "")</f>
        <v>No</v>
      </c>
    </row>
    <row r="1202" spans="1:24" x14ac:dyDescent="0.25">
      <c r="A1202" t="s">
        <v>1647</v>
      </c>
      <c r="B1202" t="s">
        <v>1648</v>
      </c>
      <c r="C1202" t="s">
        <v>1649</v>
      </c>
      <c r="D1202" t="s">
        <v>1650</v>
      </c>
      <c r="E1202" s="16">
        <v>45748</v>
      </c>
      <c r="F1202" s="16">
        <v>45777</v>
      </c>
      <c r="G1202">
        <v>50127712.572000004</v>
      </c>
      <c r="H1202">
        <v>6229777.0559999999</v>
      </c>
      <c r="I1202">
        <v>16094338.780000001</v>
      </c>
      <c r="J1202">
        <v>0</v>
      </c>
      <c r="K1202">
        <v>364301.32400000002</v>
      </c>
      <c r="L1202">
        <v>56103.9</v>
      </c>
      <c r="M1202">
        <v>0</v>
      </c>
      <c r="T1202" s="16">
        <v>45474</v>
      </c>
      <c r="U1202" s="16">
        <v>45838</v>
      </c>
      <c r="V1202">
        <f>SUM(POTABLE_NONPOTABLE_API[[#This Row],[RESIDENTIAL_SINGLEFAMILY_GAL]:[OTHER_GAL]])</f>
        <v>72872233.632000014</v>
      </c>
      <c r="W1202">
        <f>SUM(POTABLE_NONPOTABLE_API[[#This Row],[NONPOTABLE_DEMAND_RESIDENTIAL_RECYCLED_WATER_GAL]:[NONPOTABLE_DEMAND_NONRESIDENTIAL_METERED_IRRIGATION_GAL]])</f>
        <v>0</v>
      </c>
      <c r="X1202" t="str">
        <f>IFERROR(INDEX(CW_API_TABLE[Include?], MATCH(POTABLE_NONPOTABLE_API[[#This Row],[PWSID]], CW_PWSID_LIST, 0)), "")</f>
        <v>No</v>
      </c>
    </row>
    <row r="1203" spans="1:24" x14ac:dyDescent="0.25">
      <c r="A1203" t="s">
        <v>1647</v>
      </c>
      <c r="B1203" t="s">
        <v>1648</v>
      </c>
      <c r="C1203" t="s">
        <v>1649</v>
      </c>
      <c r="D1203" t="s">
        <v>1650</v>
      </c>
      <c r="E1203" s="16">
        <v>45778</v>
      </c>
      <c r="F1203" s="16">
        <v>45808</v>
      </c>
      <c r="G1203">
        <v>66792066.976000004</v>
      </c>
      <c r="H1203">
        <v>5995636.7800000003</v>
      </c>
      <c r="I1203">
        <v>17960728.52</v>
      </c>
      <c r="J1203">
        <v>0</v>
      </c>
      <c r="K1203">
        <v>414420.80800000002</v>
      </c>
      <c r="L1203">
        <v>0</v>
      </c>
      <c r="M1203">
        <v>0</v>
      </c>
      <c r="T1203" s="16">
        <v>45474</v>
      </c>
      <c r="U1203" s="16">
        <v>45838</v>
      </c>
      <c r="V1203">
        <f>SUM(POTABLE_NONPOTABLE_API[[#This Row],[RESIDENTIAL_SINGLEFAMILY_GAL]:[OTHER_GAL]])</f>
        <v>91162853.083999991</v>
      </c>
      <c r="W1203">
        <f>SUM(POTABLE_NONPOTABLE_API[[#This Row],[NONPOTABLE_DEMAND_RESIDENTIAL_RECYCLED_WATER_GAL]:[NONPOTABLE_DEMAND_NONRESIDENTIAL_METERED_IRRIGATION_GAL]])</f>
        <v>0</v>
      </c>
      <c r="X1203" t="str">
        <f>IFERROR(INDEX(CW_API_TABLE[Include?], MATCH(POTABLE_NONPOTABLE_API[[#This Row],[PWSID]], CW_PWSID_LIST, 0)), "")</f>
        <v>No</v>
      </c>
    </row>
    <row r="1204" spans="1:24" x14ac:dyDescent="0.25">
      <c r="A1204" t="s">
        <v>1647</v>
      </c>
      <c r="B1204" t="s">
        <v>1648</v>
      </c>
      <c r="C1204" t="s">
        <v>1649</v>
      </c>
      <c r="D1204" t="s">
        <v>1650</v>
      </c>
      <c r="E1204" s="16">
        <v>45809</v>
      </c>
      <c r="F1204" s="16">
        <v>45838</v>
      </c>
      <c r="G1204">
        <v>98007528.884000003</v>
      </c>
      <c r="H1204">
        <v>10736042.304</v>
      </c>
      <c r="I1204">
        <v>29763492.976</v>
      </c>
      <c r="J1204">
        <v>0</v>
      </c>
      <c r="K1204">
        <v>2045922.22</v>
      </c>
      <c r="L1204">
        <v>151854.55600000001</v>
      </c>
      <c r="M1204">
        <v>0</v>
      </c>
      <c r="T1204" s="16">
        <v>45474</v>
      </c>
      <c r="U1204" s="16">
        <v>45838</v>
      </c>
      <c r="V1204">
        <f>SUM(POTABLE_NONPOTABLE_API[[#This Row],[RESIDENTIAL_SINGLEFAMILY_GAL]:[OTHER_GAL]])</f>
        <v>140704840.94</v>
      </c>
      <c r="W1204">
        <f>SUM(POTABLE_NONPOTABLE_API[[#This Row],[NONPOTABLE_DEMAND_RESIDENTIAL_RECYCLED_WATER_GAL]:[NONPOTABLE_DEMAND_NONRESIDENTIAL_METERED_IRRIGATION_GAL]])</f>
        <v>0</v>
      </c>
      <c r="X1204" t="str">
        <f>IFERROR(INDEX(CW_API_TABLE[Include?], MATCH(POTABLE_NONPOTABLE_API[[#This Row],[PWSID]], CW_PWSID_LIST, 0)), "")</f>
        <v>No</v>
      </c>
    </row>
    <row r="1205" spans="1:24" x14ac:dyDescent="0.25">
      <c r="A1205" t="s">
        <v>1651</v>
      </c>
      <c r="B1205" t="s">
        <v>1652</v>
      </c>
      <c r="C1205" t="s">
        <v>1653</v>
      </c>
      <c r="D1205" t="s">
        <v>1654</v>
      </c>
      <c r="E1205" s="16">
        <v>45474</v>
      </c>
      <c r="F1205" s="16">
        <v>45504</v>
      </c>
      <c r="G1205">
        <v>72246862.159999996</v>
      </c>
      <c r="H1205">
        <v>12817122.968</v>
      </c>
      <c r="I1205">
        <v>106668474.94</v>
      </c>
      <c r="J1205">
        <v>0</v>
      </c>
      <c r="K1205">
        <v>8832998.0160000008</v>
      </c>
      <c r="L1205">
        <v>760020.83200000005</v>
      </c>
      <c r="M1205">
        <v>0</v>
      </c>
      <c r="T1205" s="16">
        <v>45474</v>
      </c>
      <c r="U1205" s="16">
        <v>45838</v>
      </c>
      <c r="V1205">
        <f>SUM(POTABLE_NONPOTABLE_API[[#This Row],[RESIDENTIAL_SINGLEFAMILY_GAL]:[OTHER_GAL]])</f>
        <v>201325478.91599998</v>
      </c>
      <c r="W1205">
        <f>SUM(POTABLE_NONPOTABLE_API[[#This Row],[NONPOTABLE_DEMAND_RESIDENTIAL_RECYCLED_WATER_GAL]:[NONPOTABLE_DEMAND_NONRESIDENTIAL_METERED_IRRIGATION_GAL]])</f>
        <v>0</v>
      </c>
      <c r="X1205" t="str">
        <f>IFERROR(INDEX(CW_API_TABLE[Include?], MATCH(POTABLE_NONPOTABLE_API[[#This Row],[PWSID]], CW_PWSID_LIST, 0)), "")</f>
        <v>No</v>
      </c>
    </row>
    <row r="1206" spans="1:24" x14ac:dyDescent="0.25">
      <c r="A1206" t="s">
        <v>1651</v>
      </c>
      <c r="B1206" t="s">
        <v>1652</v>
      </c>
      <c r="C1206" t="s">
        <v>1653</v>
      </c>
      <c r="D1206" t="s">
        <v>1654</v>
      </c>
      <c r="E1206" s="16">
        <v>45505</v>
      </c>
      <c r="F1206" s="16">
        <v>45535</v>
      </c>
      <c r="G1206">
        <v>61648461.424000002</v>
      </c>
      <c r="H1206">
        <v>11365154.036</v>
      </c>
      <c r="I1206">
        <v>96135902.780000001</v>
      </c>
      <c r="J1206">
        <v>0</v>
      </c>
      <c r="K1206">
        <v>7511190.1320000002</v>
      </c>
      <c r="L1206">
        <v>819116.94000000006</v>
      </c>
      <c r="M1206">
        <v>0</v>
      </c>
      <c r="T1206" s="16">
        <v>45474</v>
      </c>
      <c r="U1206" s="16">
        <v>45838</v>
      </c>
      <c r="V1206">
        <f>SUM(POTABLE_NONPOTABLE_API[[#This Row],[RESIDENTIAL_SINGLEFAMILY_GAL]:[OTHER_GAL]])</f>
        <v>177479825.31200001</v>
      </c>
      <c r="W1206">
        <f>SUM(POTABLE_NONPOTABLE_API[[#This Row],[NONPOTABLE_DEMAND_RESIDENTIAL_RECYCLED_WATER_GAL]:[NONPOTABLE_DEMAND_NONRESIDENTIAL_METERED_IRRIGATION_GAL]])</f>
        <v>0</v>
      </c>
      <c r="X1206" t="str">
        <f>IFERROR(INDEX(CW_API_TABLE[Include?], MATCH(POTABLE_NONPOTABLE_API[[#This Row],[PWSID]], CW_PWSID_LIST, 0)), "")</f>
        <v>No</v>
      </c>
    </row>
    <row r="1207" spans="1:24" x14ac:dyDescent="0.25">
      <c r="A1207" t="s">
        <v>1651</v>
      </c>
      <c r="B1207" t="s">
        <v>1652</v>
      </c>
      <c r="C1207" t="s">
        <v>1653</v>
      </c>
      <c r="D1207" t="s">
        <v>1654</v>
      </c>
      <c r="E1207" s="16">
        <v>45536</v>
      </c>
      <c r="F1207" s="16">
        <v>45565</v>
      </c>
      <c r="G1207">
        <v>69909199.659999996</v>
      </c>
      <c r="H1207">
        <v>12831335.956</v>
      </c>
      <c r="I1207">
        <v>99564973.148000002</v>
      </c>
      <c r="J1207">
        <v>0</v>
      </c>
      <c r="K1207">
        <v>8143294.0720000006</v>
      </c>
      <c r="L1207">
        <v>0</v>
      </c>
      <c r="M1207">
        <v>0</v>
      </c>
      <c r="T1207" s="16">
        <v>45474</v>
      </c>
      <c r="U1207" s="16">
        <v>45838</v>
      </c>
      <c r="V1207">
        <f>SUM(POTABLE_NONPOTABLE_API[[#This Row],[RESIDENTIAL_SINGLEFAMILY_GAL]:[OTHER_GAL]])</f>
        <v>190448802.836</v>
      </c>
      <c r="W1207">
        <f>SUM(POTABLE_NONPOTABLE_API[[#This Row],[NONPOTABLE_DEMAND_RESIDENTIAL_RECYCLED_WATER_GAL]:[NONPOTABLE_DEMAND_NONRESIDENTIAL_METERED_IRRIGATION_GAL]])</f>
        <v>0</v>
      </c>
      <c r="X1207" t="str">
        <f>IFERROR(INDEX(CW_API_TABLE[Include?], MATCH(POTABLE_NONPOTABLE_API[[#This Row],[PWSID]], CW_PWSID_LIST, 0)), "")</f>
        <v>No</v>
      </c>
    </row>
    <row r="1208" spans="1:24" x14ac:dyDescent="0.25">
      <c r="A1208" t="s">
        <v>1651</v>
      </c>
      <c r="B1208" t="s">
        <v>1652</v>
      </c>
      <c r="C1208" t="s">
        <v>1653</v>
      </c>
      <c r="D1208" t="s">
        <v>1654</v>
      </c>
      <c r="E1208" s="16">
        <v>45566</v>
      </c>
      <c r="F1208" s="16">
        <v>45596</v>
      </c>
      <c r="G1208">
        <v>65035640.880000003</v>
      </c>
      <c r="H1208">
        <v>12229154.096000001</v>
      </c>
      <c r="I1208">
        <v>100639175.82000001</v>
      </c>
      <c r="J1208">
        <v>0</v>
      </c>
      <c r="K1208">
        <v>7662296.6359999999</v>
      </c>
      <c r="L1208">
        <v>463044.18800000002</v>
      </c>
      <c r="M1208">
        <v>0</v>
      </c>
      <c r="T1208" s="16">
        <v>45474</v>
      </c>
      <c r="U1208" s="16">
        <v>45838</v>
      </c>
      <c r="V1208">
        <f>SUM(POTABLE_NONPOTABLE_API[[#This Row],[RESIDENTIAL_SINGLEFAMILY_GAL]:[OTHER_GAL]])</f>
        <v>186029311.62</v>
      </c>
      <c r="W1208">
        <f>SUM(POTABLE_NONPOTABLE_API[[#This Row],[NONPOTABLE_DEMAND_RESIDENTIAL_RECYCLED_WATER_GAL]:[NONPOTABLE_DEMAND_NONRESIDENTIAL_METERED_IRRIGATION_GAL]])</f>
        <v>0</v>
      </c>
      <c r="X1208" t="str">
        <f>IFERROR(INDEX(CW_API_TABLE[Include?], MATCH(POTABLE_NONPOTABLE_API[[#This Row],[PWSID]], CW_PWSID_LIST, 0)), "")</f>
        <v>No</v>
      </c>
    </row>
    <row r="1209" spans="1:24" x14ac:dyDescent="0.25">
      <c r="A1209" t="s">
        <v>1651</v>
      </c>
      <c r="B1209" t="s">
        <v>1652</v>
      </c>
      <c r="C1209" t="s">
        <v>1653</v>
      </c>
      <c r="D1209" t="s">
        <v>1654</v>
      </c>
      <c r="E1209" s="16">
        <v>45597</v>
      </c>
      <c r="F1209" s="16">
        <v>45626</v>
      </c>
      <c r="G1209">
        <v>62445136.804000005</v>
      </c>
      <c r="H1209">
        <v>11921704.723999999</v>
      </c>
      <c r="I1209">
        <v>83273896.692000002</v>
      </c>
      <c r="J1209">
        <v>0</v>
      </c>
      <c r="K1209">
        <v>8729018.7880000006</v>
      </c>
      <c r="L1209">
        <v>140633.77600000001</v>
      </c>
      <c r="M1209">
        <v>0</v>
      </c>
      <c r="T1209" s="16">
        <v>45474</v>
      </c>
      <c r="U1209" s="16">
        <v>45838</v>
      </c>
      <c r="V1209">
        <f>SUM(POTABLE_NONPOTABLE_API[[#This Row],[RESIDENTIAL_SINGLEFAMILY_GAL]:[OTHER_GAL]])</f>
        <v>166510390.78399998</v>
      </c>
      <c r="W1209">
        <f>SUM(POTABLE_NONPOTABLE_API[[#This Row],[NONPOTABLE_DEMAND_RESIDENTIAL_RECYCLED_WATER_GAL]:[NONPOTABLE_DEMAND_NONRESIDENTIAL_METERED_IRRIGATION_GAL]])</f>
        <v>0</v>
      </c>
      <c r="X1209" t="str">
        <f>IFERROR(INDEX(CW_API_TABLE[Include?], MATCH(POTABLE_NONPOTABLE_API[[#This Row],[PWSID]], CW_PWSID_LIST, 0)), "")</f>
        <v>No</v>
      </c>
    </row>
    <row r="1210" spans="1:24" x14ac:dyDescent="0.25">
      <c r="A1210" t="s">
        <v>1651</v>
      </c>
      <c r="B1210" t="s">
        <v>1652</v>
      </c>
      <c r="C1210" t="s">
        <v>1653</v>
      </c>
      <c r="D1210" t="s">
        <v>1654</v>
      </c>
      <c r="E1210" s="16">
        <v>45627</v>
      </c>
      <c r="F1210" s="16">
        <v>45657</v>
      </c>
      <c r="G1210">
        <v>61151754.896000005</v>
      </c>
      <c r="H1210">
        <v>12297226.828</v>
      </c>
      <c r="I1210">
        <v>73450477.828000009</v>
      </c>
      <c r="J1210">
        <v>0</v>
      </c>
      <c r="K1210">
        <v>7676509.6239999998</v>
      </c>
      <c r="L1210">
        <v>56851.952000000005</v>
      </c>
      <c r="M1210">
        <v>0</v>
      </c>
      <c r="T1210" s="16">
        <v>45474</v>
      </c>
      <c r="U1210" s="16">
        <v>45838</v>
      </c>
      <c r="V1210">
        <f>SUM(POTABLE_NONPOTABLE_API[[#This Row],[RESIDENTIAL_SINGLEFAMILY_GAL]:[OTHER_GAL]])</f>
        <v>154632821.12800002</v>
      </c>
      <c r="W1210">
        <f>SUM(POTABLE_NONPOTABLE_API[[#This Row],[NONPOTABLE_DEMAND_RESIDENTIAL_RECYCLED_WATER_GAL]:[NONPOTABLE_DEMAND_NONRESIDENTIAL_METERED_IRRIGATION_GAL]])</f>
        <v>0</v>
      </c>
      <c r="X1210" t="str">
        <f>IFERROR(INDEX(CW_API_TABLE[Include?], MATCH(POTABLE_NONPOTABLE_API[[#This Row],[PWSID]], CW_PWSID_LIST, 0)), "")</f>
        <v>No</v>
      </c>
    </row>
    <row r="1211" spans="1:24" x14ac:dyDescent="0.25">
      <c r="A1211" t="s">
        <v>1651</v>
      </c>
      <c r="B1211" t="s">
        <v>1652</v>
      </c>
      <c r="C1211" t="s">
        <v>1653</v>
      </c>
      <c r="D1211" t="s">
        <v>1654</v>
      </c>
      <c r="E1211" s="16">
        <v>45658</v>
      </c>
      <c r="F1211" s="16">
        <v>45688</v>
      </c>
      <c r="G1211">
        <v>61582632.848000005</v>
      </c>
      <c r="H1211">
        <v>11985289.144000001</v>
      </c>
      <c r="I1211">
        <v>66108347.447999999</v>
      </c>
      <c r="J1211">
        <v>0</v>
      </c>
      <c r="K1211">
        <v>7005506.9800000004</v>
      </c>
      <c r="L1211">
        <v>284259.76</v>
      </c>
      <c r="M1211">
        <v>0</v>
      </c>
      <c r="T1211" s="16">
        <v>45474</v>
      </c>
      <c r="U1211" s="16">
        <v>45838</v>
      </c>
      <c r="V1211">
        <f>SUM(POTABLE_NONPOTABLE_API[[#This Row],[RESIDENTIAL_SINGLEFAMILY_GAL]:[OTHER_GAL]])</f>
        <v>146966036.17999998</v>
      </c>
      <c r="W1211">
        <f>SUM(POTABLE_NONPOTABLE_API[[#This Row],[NONPOTABLE_DEMAND_RESIDENTIAL_RECYCLED_WATER_GAL]:[NONPOTABLE_DEMAND_NONRESIDENTIAL_METERED_IRRIGATION_GAL]])</f>
        <v>0</v>
      </c>
      <c r="X1211" t="str">
        <f>IFERROR(INDEX(CW_API_TABLE[Include?], MATCH(POTABLE_NONPOTABLE_API[[#This Row],[PWSID]], CW_PWSID_LIST, 0)), "")</f>
        <v>No</v>
      </c>
    </row>
    <row r="1212" spans="1:24" x14ac:dyDescent="0.25">
      <c r="A1212" t="s">
        <v>1651</v>
      </c>
      <c r="B1212" t="s">
        <v>1652</v>
      </c>
      <c r="C1212" t="s">
        <v>1653</v>
      </c>
      <c r="D1212" t="s">
        <v>1654</v>
      </c>
      <c r="E1212" s="16">
        <v>45689</v>
      </c>
      <c r="F1212" s="16">
        <v>45716</v>
      </c>
      <c r="G1212">
        <v>55780741.535999998</v>
      </c>
      <c r="H1212">
        <v>11905247.58</v>
      </c>
      <c r="I1212">
        <v>63101178.408</v>
      </c>
      <c r="J1212">
        <v>0</v>
      </c>
      <c r="K1212">
        <v>6390608.2360000005</v>
      </c>
      <c r="L1212">
        <v>17953.248</v>
      </c>
      <c r="M1212">
        <v>0</v>
      </c>
      <c r="T1212" s="16">
        <v>45474</v>
      </c>
      <c r="U1212" s="16">
        <v>45838</v>
      </c>
      <c r="V1212">
        <f>SUM(POTABLE_NONPOTABLE_API[[#This Row],[RESIDENTIAL_SINGLEFAMILY_GAL]:[OTHER_GAL]])</f>
        <v>137195729.00799999</v>
      </c>
      <c r="W1212">
        <f>SUM(POTABLE_NONPOTABLE_API[[#This Row],[NONPOTABLE_DEMAND_RESIDENTIAL_RECYCLED_WATER_GAL]:[NONPOTABLE_DEMAND_NONRESIDENTIAL_METERED_IRRIGATION_GAL]])</f>
        <v>0</v>
      </c>
      <c r="X1212" t="str">
        <f>IFERROR(INDEX(CW_API_TABLE[Include?], MATCH(POTABLE_NONPOTABLE_API[[#This Row],[PWSID]], CW_PWSID_LIST, 0)), "")</f>
        <v>No</v>
      </c>
    </row>
    <row r="1213" spans="1:24" x14ac:dyDescent="0.25">
      <c r="A1213" t="s">
        <v>1651</v>
      </c>
      <c r="B1213" t="s">
        <v>1652</v>
      </c>
      <c r="C1213" t="s">
        <v>1653</v>
      </c>
      <c r="D1213" t="s">
        <v>1654</v>
      </c>
      <c r="E1213" s="16">
        <v>45717</v>
      </c>
      <c r="F1213" s="16">
        <v>45747</v>
      </c>
      <c r="G1213">
        <v>54879338.876000002</v>
      </c>
      <c r="H1213">
        <v>11640437.172</v>
      </c>
      <c r="I1213">
        <v>62602227.723999999</v>
      </c>
      <c r="J1213">
        <v>0</v>
      </c>
      <c r="K1213">
        <v>6143003.0240000002</v>
      </c>
      <c r="L1213">
        <v>112207.8</v>
      </c>
      <c r="M1213">
        <v>0</v>
      </c>
      <c r="T1213" s="16">
        <v>45474</v>
      </c>
      <c r="U1213" s="16">
        <v>45838</v>
      </c>
      <c r="V1213">
        <f>SUM(POTABLE_NONPOTABLE_API[[#This Row],[RESIDENTIAL_SINGLEFAMILY_GAL]:[OTHER_GAL]])</f>
        <v>135377214.59600002</v>
      </c>
      <c r="W1213">
        <f>SUM(POTABLE_NONPOTABLE_API[[#This Row],[NONPOTABLE_DEMAND_RESIDENTIAL_RECYCLED_WATER_GAL]:[NONPOTABLE_DEMAND_NONRESIDENTIAL_METERED_IRRIGATION_GAL]])</f>
        <v>0</v>
      </c>
      <c r="X1213" t="str">
        <f>IFERROR(INDEX(CW_API_TABLE[Include?], MATCH(POTABLE_NONPOTABLE_API[[#This Row],[PWSID]], CW_PWSID_LIST, 0)), "")</f>
        <v>No</v>
      </c>
    </row>
    <row r="1214" spans="1:24" x14ac:dyDescent="0.25">
      <c r="A1214" t="s">
        <v>1651</v>
      </c>
      <c r="B1214" t="s">
        <v>1652</v>
      </c>
      <c r="C1214" t="s">
        <v>1653</v>
      </c>
      <c r="D1214" t="s">
        <v>1654</v>
      </c>
      <c r="E1214" s="16">
        <v>45748</v>
      </c>
      <c r="F1214" s="16">
        <v>45777</v>
      </c>
      <c r="G1214">
        <v>59319027.495999999</v>
      </c>
      <c r="H1214">
        <v>11699533.280000001</v>
      </c>
      <c r="I1214">
        <v>72703921.931999996</v>
      </c>
      <c r="J1214">
        <v>0</v>
      </c>
      <c r="K1214">
        <v>4709735.392</v>
      </c>
      <c r="L1214">
        <v>251345.47200000001</v>
      </c>
      <c r="M1214">
        <v>0</v>
      </c>
      <c r="T1214" s="16">
        <v>45474</v>
      </c>
      <c r="U1214" s="16">
        <v>45838</v>
      </c>
      <c r="V1214">
        <f>SUM(POTABLE_NONPOTABLE_API[[#This Row],[RESIDENTIAL_SINGLEFAMILY_GAL]:[OTHER_GAL]])</f>
        <v>148683563.572</v>
      </c>
      <c r="W1214">
        <f>SUM(POTABLE_NONPOTABLE_API[[#This Row],[NONPOTABLE_DEMAND_RESIDENTIAL_RECYCLED_WATER_GAL]:[NONPOTABLE_DEMAND_NONRESIDENTIAL_METERED_IRRIGATION_GAL]])</f>
        <v>0</v>
      </c>
      <c r="X1214" t="str">
        <f>IFERROR(INDEX(CW_API_TABLE[Include?], MATCH(POTABLE_NONPOTABLE_API[[#This Row],[PWSID]], CW_PWSID_LIST, 0)), "")</f>
        <v>No</v>
      </c>
    </row>
    <row r="1215" spans="1:24" x14ac:dyDescent="0.25">
      <c r="A1215" t="s">
        <v>1651</v>
      </c>
      <c r="B1215" t="s">
        <v>1652</v>
      </c>
      <c r="C1215" t="s">
        <v>1653</v>
      </c>
      <c r="D1215" t="s">
        <v>1654</v>
      </c>
      <c r="E1215" s="16">
        <v>45778</v>
      </c>
      <c r="F1215" s="16">
        <v>45808</v>
      </c>
      <c r="G1215">
        <v>57984502.728</v>
      </c>
      <c r="H1215">
        <v>11103335.836000001</v>
      </c>
      <c r="I1215">
        <v>84001751.288000003</v>
      </c>
      <c r="J1215">
        <v>0</v>
      </c>
      <c r="K1215">
        <v>8925756.4639999997</v>
      </c>
      <c r="L1215">
        <v>248353.264</v>
      </c>
      <c r="M1215">
        <v>0</v>
      </c>
      <c r="T1215" s="16">
        <v>45474</v>
      </c>
      <c r="U1215" s="16">
        <v>45838</v>
      </c>
      <c r="V1215">
        <f>SUM(POTABLE_NONPOTABLE_API[[#This Row],[RESIDENTIAL_SINGLEFAMILY_GAL]:[OTHER_GAL]])</f>
        <v>162263699.57999998</v>
      </c>
      <c r="W1215">
        <f>SUM(POTABLE_NONPOTABLE_API[[#This Row],[NONPOTABLE_DEMAND_RESIDENTIAL_RECYCLED_WATER_GAL]:[NONPOTABLE_DEMAND_NONRESIDENTIAL_METERED_IRRIGATION_GAL]])</f>
        <v>0</v>
      </c>
      <c r="X1215" t="str">
        <f>IFERROR(INDEX(CW_API_TABLE[Include?], MATCH(POTABLE_NONPOTABLE_API[[#This Row],[PWSID]], CW_PWSID_LIST, 0)), "")</f>
        <v>No</v>
      </c>
    </row>
    <row r="1216" spans="1:24" x14ac:dyDescent="0.25">
      <c r="A1216" t="s">
        <v>1651</v>
      </c>
      <c r="B1216" t="s">
        <v>1652</v>
      </c>
      <c r="C1216" t="s">
        <v>1653</v>
      </c>
      <c r="D1216" t="s">
        <v>1654</v>
      </c>
      <c r="E1216" s="16">
        <v>45809</v>
      </c>
      <c r="F1216" s="16">
        <v>45838</v>
      </c>
      <c r="G1216">
        <v>70117158.115999997</v>
      </c>
      <c r="H1216">
        <v>12765507.380000001</v>
      </c>
      <c r="I1216">
        <v>101592194.068</v>
      </c>
      <c r="J1216">
        <v>0</v>
      </c>
      <c r="K1216">
        <v>7621153.7760000005</v>
      </c>
      <c r="L1216">
        <v>237880.53599999999</v>
      </c>
      <c r="M1216">
        <v>0</v>
      </c>
      <c r="T1216" s="16">
        <v>45474</v>
      </c>
      <c r="U1216" s="16">
        <v>45838</v>
      </c>
      <c r="V1216">
        <f>SUM(POTABLE_NONPOTABLE_API[[#This Row],[RESIDENTIAL_SINGLEFAMILY_GAL]:[OTHER_GAL]])</f>
        <v>192333893.87600002</v>
      </c>
      <c r="W1216">
        <f>SUM(POTABLE_NONPOTABLE_API[[#This Row],[NONPOTABLE_DEMAND_RESIDENTIAL_RECYCLED_WATER_GAL]:[NONPOTABLE_DEMAND_NONRESIDENTIAL_METERED_IRRIGATION_GAL]])</f>
        <v>0</v>
      </c>
      <c r="X1216" t="str">
        <f>IFERROR(INDEX(CW_API_TABLE[Include?], MATCH(POTABLE_NONPOTABLE_API[[#This Row],[PWSID]], CW_PWSID_LIST, 0)), "")</f>
        <v>No</v>
      </c>
    </row>
    <row r="1217" spans="1:24" x14ac:dyDescent="0.25">
      <c r="A1217" t="s">
        <v>1655</v>
      </c>
      <c r="B1217" t="s">
        <v>1656</v>
      </c>
      <c r="C1217" t="s">
        <v>1657</v>
      </c>
      <c r="D1217" t="s">
        <v>1658</v>
      </c>
      <c r="E1217" s="16">
        <v>45474</v>
      </c>
      <c r="F1217" s="16">
        <v>45504</v>
      </c>
      <c r="G1217">
        <v>431142014.35600001</v>
      </c>
      <c r="H1217">
        <v>48007733.204000004</v>
      </c>
      <c r="I1217">
        <v>240199497.20000002</v>
      </c>
      <c r="J1217">
        <v>0</v>
      </c>
      <c r="K1217">
        <v>46247566.848000005</v>
      </c>
      <c r="L1217">
        <v>4295314.5839999998</v>
      </c>
      <c r="M1217">
        <v>0</v>
      </c>
      <c r="T1217" s="16">
        <v>45474</v>
      </c>
      <c r="U1217" s="16">
        <v>45838</v>
      </c>
      <c r="V1217">
        <f>SUM(POTABLE_NONPOTABLE_API[[#This Row],[RESIDENTIAL_SINGLEFAMILY_GAL]:[OTHER_GAL]])</f>
        <v>769892126.19200003</v>
      </c>
      <c r="W1217">
        <f>SUM(POTABLE_NONPOTABLE_API[[#This Row],[NONPOTABLE_DEMAND_RESIDENTIAL_RECYCLED_WATER_GAL]:[NONPOTABLE_DEMAND_NONRESIDENTIAL_METERED_IRRIGATION_GAL]])</f>
        <v>0</v>
      </c>
      <c r="X1217" t="str">
        <f>IFERROR(INDEX(CW_API_TABLE[Include?], MATCH(POTABLE_NONPOTABLE_API[[#This Row],[PWSID]], CW_PWSID_LIST, 0)), "")</f>
        <v>No</v>
      </c>
    </row>
    <row r="1218" spans="1:24" x14ac:dyDescent="0.25">
      <c r="A1218" t="s">
        <v>1655</v>
      </c>
      <c r="B1218" t="s">
        <v>1656</v>
      </c>
      <c r="C1218" t="s">
        <v>1657</v>
      </c>
      <c r="D1218" t="s">
        <v>1658</v>
      </c>
      <c r="E1218" s="16">
        <v>45505</v>
      </c>
      <c r="F1218" s="16">
        <v>45535</v>
      </c>
      <c r="G1218">
        <v>369714976.324</v>
      </c>
      <c r="H1218">
        <v>45436678.480000004</v>
      </c>
      <c r="I1218">
        <v>249685544.61200002</v>
      </c>
      <c r="J1218">
        <v>0</v>
      </c>
      <c r="K1218">
        <v>47727961.756000005</v>
      </c>
      <c r="L1218">
        <v>6541714.7400000002</v>
      </c>
      <c r="M1218">
        <v>0</v>
      </c>
      <c r="T1218" s="16">
        <v>45474</v>
      </c>
      <c r="U1218" s="16">
        <v>45838</v>
      </c>
      <c r="V1218">
        <f>SUM(POTABLE_NONPOTABLE_API[[#This Row],[RESIDENTIAL_SINGLEFAMILY_GAL]:[OTHER_GAL]])</f>
        <v>719106875.91200006</v>
      </c>
      <c r="W1218">
        <f>SUM(POTABLE_NONPOTABLE_API[[#This Row],[NONPOTABLE_DEMAND_RESIDENTIAL_RECYCLED_WATER_GAL]:[NONPOTABLE_DEMAND_NONRESIDENTIAL_METERED_IRRIGATION_GAL]])</f>
        <v>0</v>
      </c>
      <c r="X1218" t="str">
        <f>IFERROR(INDEX(CW_API_TABLE[Include?], MATCH(POTABLE_NONPOTABLE_API[[#This Row],[PWSID]], CW_PWSID_LIST, 0)), "")</f>
        <v>No</v>
      </c>
    </row>
    <row r="1219" spans="1:24" x14ac:dyDescent="0.25">
      <c r="A1219" t="s">
        <v>1655</v>
      </c>
      <c r="B1219" t="s">
        <v>1656</v>
      </c>
      <c r="C1219" t="s">
        <v>1657</v>
      </c>
      <c r="D1219" t="s">
        <v>1658</v>
      </c>
      <c r="E1219" s="16">
        <v>45536</v>
      </c>
      <c r="F1219" s="16">
        <v>45565</v>
      </c>
      <c r="G1219">
        <v>380884140.736</v>
      </c>
      <c r="H1219">
        <v>47645676.035999998</v>
      </c>
      <c r="I1219">
        <v>243321118.19600001</v>
      </c>
      <c r="J1219">
        <v>0</v>
      </c>
      <c r="K1219">
        <v>49517302.140000001</v>
      </c>
      <c r="L1219">
        <v>5374753.6200000001</v>
      </c>
      <c r="M1219">
        <v>0</v>
      </c>
      <c r="T1219" s="16">
        <v>45474</v>
      </c>
      <c r="U1219" s="16">
        <v>45838</v>
      </c>
      <c r="V1219">
        <f>SUM(POTABLE_NONPOTABLE_API[[#This Row],[RESIDENTIAL_SINGLEFAMILY_GAL]:[OTHER_GAL]])</f>
        <v>726742990.72800004</v>
      </c>
      <c r="W1219">
        <f>SUM(POTABLE_NONPOTABLE_API[[#This Row],[NONPOTABLE_DEMAND_RESIDENTIAL_RECYCLED_WATER_GAL]:[NONPOTABLE_DEMAND_NONRESIDENTIAL_METERED_IRRIGATION_GAL]])</f>
        <v>0</v>
      </c>
      <c r="X1219" t="str">
        <f>IFERROR(INDEX(CW_API_TABLE[Include?], MATCH(POTABLE_NONPOTABLE_API[[#This Row],[PWSID]], CW_PWSID_LIST, 0)), "")</f>
        <v>No</v>
      </c>
    </row>
    <row r="1220" spans="1:24" x14ac:dyDescent="0.25">
      <c r="A1220" t="s">
        <v>1655</v>
      </c>
      <c r="B1220" t="s">
        <v>1656</v>
      </c>
      <c r="C1220" t="s">
        <v>1657</v>
      </c>
      <c r="D1220" t="s">
        <v>1658</v>
      </c>
      <c r="E1220" s="16">
        <v>45566</v>
      </c>
      <c r="F1220" s="16">
        <v>45596</v>
      </c>
      <c r="G1220">
        <v>324377788.75999999</v>
      </c>
      <c r="H1220">
        <v>45180844.696000002</v>
      </c>
      <c r="I1220">
        <v>205467442.84</v>
      </c>
      <c r="J1220">
        <v>0</v>
      </c>
      <c r="K1220">
        <v>48949530.671999998</v>
      </c>
      <c r="L1220">
        <v>4799501.6320000002</v>
      </c>
      <c r="M1220">
        <v>0</v>
      </c>
      <c r="T1220" s="16">
        <v>45474</v>
      </c>
      <c r="U1220" s="16">
        <v>45838</v>
      </c>
      <c r="V1220">
        <f>SUM(POTABLE_NONPOTABLE_API[[#This Row],[RESIDENTIAL_SINGLEFAMILY_GAL]:[OTHER_GAL]])</f>
        <v>628775108.60000002</v>
      </c>
      <c r="W1220">
        <f>SUM(POTABLE_NONPOTABLE_API[[#This Row],[NONPOTABLE_DEMAND_RESIDENTIAL_RECYCLED_WATER_GAL]:[NONPOTABLE_DEMAND_NONRESIDENTIAL_METERED_IRRIGATION_GAL]])</f>
        <v>0</v>
      </c>
      <c r="X1220" t="str">
        <f>IFERROR(INDEX(CW_API_TABLE[Include?], MATCH(POTABLE_NONPOTABLE_API[[#This Row],[PWSID]], CW_PWSID_LIST, 0)), "")</f>
        <v>No</v>
      </c>
    </row>
    <row r="1221" spans="1:24" x14ac:dyDescent="0.25">
      <c r="A1221" t="s">
        <v>1655</v>
      </c>
      <c r="B1221" t="s">
        <v>1656</v>
      </c>
      <c r="C1221" t="s">
        <v>1657</v>
      </c>
      <c r="D1221" t="s">
        <v>1658</v>
      </c>
      <c r="E1221" s="16">
        <v>45597</v>
      </c>
      <c r="F1221" s="16">
        <v>45626</v>
      </c>
      <c r="G1221">
        <v>277088185.47600001</v>
      </c>
      <c r="H1221">
        <v>40709737.892000005</v>
      </c>
      <c r="I1221">
        <v>182102786.67199999</v>
      </c>
      <c r="J1221">
        <v>0</v>
      </c>
      <c r="K1221">
        <v>36466786.947999999</v>
      </c>
      <c r="L1221">
        <v>1823002.7240000002</v>
      </c>
      <c r="M1221">
        <v>0</v>
      </c>
      <c r="T1221" s="16">
        <v>45474</v>
      </c>
      <c r="U1221" s="16">
        <v>45838</v>
      </c>
      <c r="V1221">
        <f>SUM(POTABLE_NONPOTABLE_API[[#This Row],[RESIDENTIAL_SINGLEFAMILY_GAL]:[OTHER_GAL]])</f>
        <v>538190499.71200001</v>
      </c>
      <c r="W1221">
        <f>SUM(POTABLE_NONPOTABLE_API[[#This Row],[NONPOTABLE_DEMAND_RESIDENTIAL_RECYCLED_WATER_GAL]:[NONPOTABLE_DEMAND_NONRESIDENTIAL_METERED_IRRIGATION_GAL]])</f>
        <v>0</v>
      </c>
      <c r="X1221" t="str">
        <f>IFERROR(INDEX(CW_API_TABLE[Include?], MATCH(POTABLE_NONPOTABLE_API[[#This Row],[PWSID]], CW_PWSID_LIST, 0)), "")</f>
        <v>No</v>
      </c>
    </row>
    <row r="1222" spans="1:24" x14ac:dyDescent="0.25">
      <c r="A1222" t="s">
        <v>1655</v>
      </c>
      <c r="B1222" t="s">
        <v>1656</v>
      </c>
      <c r="C1222" t="s">
        <v>1657</v>
      </c>
      <c r="D1222" t="s">
        <v>1658</v>
      </c>
      <c r="E1222" s="16">
        <v>45627</v>
      </c>
      <c r="F1222" s="16">
        <v>45657</v>
      </c>
      <c r="G1222">
        <v>234476899.40000001</v>
      </c>
      <c r="H1222">
        <v>38784252.044</v>
      </c>
      <c r="I1222">
        <v>143574368.412</v>
      </c>
      <c r="J1222">
        <v>0</v>
      </c>
      <c r="K1222">
        <v>41124158.700000003</v>
      </c>
      <c r="L1222">
        <v>1434763.736</v>
      </c>
      <c r="M1222">
        <v>0</v>
      </c>
      <c r="T1222" s="16">
        <v>45474</v>
      </c>
      <c r="U1222" s="16">
        <v>45838</v>
      </c>
      <c r="V1222">
        <f>SUM(POTABLE_NONPOTABLE_API[[#This Row],[RESIDENTIAL_SINGLEFAMILY_GAL]:[OTHER_GAL]])</f>
        <v>459394442.292</v>
      </c>
      <c r="W1222">
        <f>SUM(POTABLE_NONPOTABLE_API[[#This Row],[NONPOTABLE_DEMAND_RESIDENTIAL_RECYCLED_WATER_GAL]:[NONPOTABLE_DEMAND_NONRESIDENTIAL_METERED_IRRIGATION_GAL]])</f>
        <v>0</v>
      </c>
      <c r="X1222" t="str">
        <f>IFERROR(INDEX(CW_API_TABLE[Include?], MATCH(POTABLE_NONPOTABLE_API[[#This Row],[PWSID]], CW_PWSID_LIST, 0)), "")</f>
        <v>No</v>
      </c>
    </row>
    <row r="1223" spans="1:24" x14ac:dyDescent="0.25">
      <c r="A1223" t="s">
        <v>1655</v>
      </c>
      <c r="B1223" t="s">
        <v>1656</v>
      </c>
      <c r="C1223" t="s">
        <v>1657</v>
      </c>
      <c r="D1223" t="s">
        <v>1658</v>
      </c>
      <c r="E1223" s="16">
        <v>45658</v>
      </c>
      <c r="F1223" s="16">
        <v>45688</v>
      </c>
      <c r="G1223">
        <v>221477251.74400002</v>
      </c>
      <c r="H1223">
        <v>35402308.952</v>
      </c>
      <c r="I1223">
        <v>117148683.46000001</v>
      </c>
      <c r="J1223">
        <v>0</v>
      </c>
      <c r="K1223">
        <v>40710485.943999998</v>
      </c>
      <c r="L1223">
        <v>509423.41200000001</v>
      </c>
      <c r="M1223">
        <v>0</v>
      </c>
      <c r="T1223" s="16">
        <v>45474</v>
      </c>
      <c r="U1223" s="16">
        <v>45838</v>
      </c>
      <c r="V1223">
        <f>SUM(POTABLE_NONPOTABLE_API[[#This Row],[RESIDENTIAL_SINGLEFAMILY_GAL]:[OTHER_GAL]])</f>
        <v>415248153.51200002</v>
      </c>
      <c r="W1223">
        <f>SUM(POTABLE_NONPOTABLE_API[[#This Row],[NONPOTABLE_DEMAND_RESIDENTIAL_RECYCLED_WATER_GAL]:[NONPOTABLE_DEMAND_NONRESIDENTIAL_METERED_IRRIGATION_GAL]])</f>
        <v>0</v>
      </c>
      <c r="X1223" t="str">
        <f>IFERROR(INDEX(CW_API_TABLE[Include?], MATCH(POTABLE_NONPOTABLE_API[[#This Row],[PWSID]], CW_PWSID_LIST, 0)), "")</f>
        <v>No</v>
      </c>
    </row>
    <row r="1224" spans="1:24" x14ac:dyDescent="0.25">
      <c r="A1224" t="s">
        <v>1655</v>
      </c>
      <c r="B1224" t="s">
        <v>1656</v>
      </c>
      <c r="C1224" t="s">
        <v>1657</v>
      </c>
      <c r="D1224" t="s">
        <v>1658</v>
      </c>
      <c r="E1224" s="16">
        <v>45689</v>
      </c>
      <c r="F1224" s="16">
        <v>45716</v>
      </c>
      <c r="G1224">
        <v>204522653.164</v>
      </c>
      <c r="H1224">
        <v>31326173.604000002</v>
      </c>
      <c r="I1224">
        <v>113086761.10000001</v>
      </c>
      <c r="J1224">
        <v>0</v>
      </c>
      <c r="K1224">
        <v>39490413.131999999</v>
      </c>
      <c r="L1224">
        <v>1285153.3360000001</v>
      </c>
      <c r="M1224">
        <v>0</v>
      </c>
      <c r="T1224" s="16">
        <v>45474</v>
      </c>
      <c r="U1224" s="16">
        <v>45838</v>
      </c>
      <c r="V1224">
        <f>SUM(POTABLE_NONPOTABLE_API[[#This Row],[RESIDENTIAL_SINGLEFAMILY_GAL]:[OTHER_GAL]])</f>
        <v>389711154.33600003</v>
      </c>
      <c r="W1224">
        <f>SUM(POTABLE_NONPOTABLE_API[[#This Row],[NONPOTABLE_DEMAND_RESIDENTIAL_RECYCLED_WATER_GAL]:[NONPOTABLE_DEMAND_NONRESIDENTIAL_METERED_IRRIGATION_GAL]])</f>
        <v>0</v>
      </c>
      <c r="X1224" t="str">
        <f>IFERROR(INDEX(CW_API_TABLE[Include?], MATCH(POTABLE_NONPOTABLE_API[[#This Row],[PWSID]], CW_PWSID_LIST, 0)), "")</f>
        <v>No</v>
      </c>
    </row>
    <row r="1225" spans="1:24" x14ac:dyDescent="0.25">
      <c r="A1225" t="s">
        <v>1655</v>
      </c>
      <c r="B1225" t="s">
        <v>1656</v>
      </c>
      <c r="C1225" t="s">
        <v>1657</v>
      </c>
      <c r="D1225" t="s">
        <v>1658</v>
      </c>
      <c r="E1225" s="16">
        <v>45717</v>
      </c>
      <c r="F1225" s="16">
        <v>45747</v>
      </c>
      <c r="G1225">
        <v>201905219.21600002</v>
      </c>
      <c r="H1225">
        <v>30107596.896000002</v>
      </c>
      <c r="I1225">
        <v>109474432.95303999</v>
      </c>
      <c r="J1225">
        <v>0</v>
      </c>
      <c r="K1225">
        <v>37594849.364</v>
      </c>
      <c r="L1225">
        <v>742067.58400000003</v>
      </c>
      <c r="M1225">
        <v>0</v>
      </c>
      <c r="T1225" s="16">
        <v>45474</v>
      </c>
      <c r="U1225" s="16">
        <v>45838</v>
      </c>
      <c r="V1225">
        <f>SUM(POTABLE_NONPOTABLE_API[[#This Row],[RESIDENTIAL_SINGLEFAMILY_GAL]:[OTHER_GAL]])</f>
        <v>379824166.01304001</v>
      </c>
      <c r="W1225">
        <f>SUM(POTABLE_NONPOTABLE_API[[#This Row],[NONPOTABLE_DEMAND_RESIDENTIAL_RECYCLED_WATER_GAL]:[NONPOTABLE_DEMAND_NONRESIDENTIAL_METERED_IRRIGATION_GAL]])</f>
        <v>0</v>
      </c>
      <c r="X1225" t="str">
        <f>IFERROR(INDEX(CW_API_TABLE[Include?], MATCH(POTABLE_NONPOTABLE_API[[#This Row],[PWSID]], CW_PWSID_LIST, 0)), "")</f>
        <v>No</v>
      </c>
    </row>
    <row r="1226" spans="1:24" x14ac:dyDescent="0.25">
      <c r="A1226" t="s">
        <v>1655</v>
      </c>
      <c r="B1226" t="s">
        <v>1656</v>
      </c>
      <c r="C1226" t="s">
        <v>1657</v>
      </c>
      <c r="D1226" t="s">
        <v>1658</v>
      </c>
      <c r="E1226" s="16">
        <v>45748</v>
      </c>
      <c r="F1226" s="16">
        <v>45777</v>
      </c>
      <c r="G1226">
        <v>232202170.51476002</v>
      </c>
      <c r="H1226">
        <v>33416230.892000001</v>
      </c>
      <c r="I1226">
        <v>127491235.45096001</v>
      </c>
      <c r="J1226">
        <v>0</v>
      </c>
      <c r="K1226">
        <v>43862777.072000004</v>
      </c>
      <c r="L1226">
        <v>1178181.9000000001</v>
      </c>
      <c r="M1226">
        <v>0</v>
      </c>
      <c r="T1226" s="16">
        <v>45474</v>
      </c>
      <c r="U1226" s="16">
        <v>45838</v>
      </c>
      <c r="V1226">
        <f>SUM(POTABLE_NONPOTABLE_API[[#This Row],[RESIDENTIAL_SINGLEFAMILY_GAL]:[OTHER_GAL]])</f>
        <v>438150595.82972002</v>
      </c>
      <c r="W1226">
        <f>SUM(POTABLE_NONPOTABLE_API[[#This Row],[NONPOTABLE_DEMAND_RESIDENTIAL_RECYCLED_WATER_GAL]:[NONPOTABLE_DEMAND_NONRESIDENTIAL_METERED_IRRIGATION_GAL]])</f>
        <v>0</v>
      </c>
      <c r="X1226" t="str">
        <f>IFERROR(INDEX(CW_API_TABLE[Include?], MATCH(POTABLE_NONPOTABLE_API[[#This Row],[PWSID]], CW_PWSID_LIST, 0)), "")</f>
        <v>No</v>
      </c>
    </row>
    <row r="1227" spans="1:24" x14ac:dyDescent="0.25">
      <c r="A1227" t="s">
        <v>1655</v>
      </c>
      <c r="B1227" t="s">
        <v>1656</v>
      </c>
      <c r="C1227" t="s">
        <v>1657</v>
      </c>
      <c r="D1227" t="s">
        <v>1658</v>
      </c>
      <c r="E1227" s="16">
        <v>45778</v>
      </c>
      <c r="F1227" s="16">
        <v>45808</v>
      </c>
      <c r="G1227">
        <v>260183706.38</v>
      </c>
      <c r="H1227">
        <v>33750610.136</v>
      </c>
      <c r="I1227">
        <v>146690004.99200001</v>
      </c>
      <c r="J1227">
        <v>0</v>
      </c>
      <c r="K1227">
        <v>30731472.264000002</v>
      </c>
      <c r="L1227">
        <v>1579137.7720000001</v>
      </c>
      <c r="M1227">
        <v>0</v>
      </c>
      <c r="T1227" s="16">
        <v>45474</v>
      </c>
      <c r="U1227" s="16">
        <v>45838</v>
      </c>
      <c r="V1227">
        <f>SUM(POTABLE_NONPOTABLE_API[[#This Row],[RESIDENTIAL_SINGLEFAMILY_GAL]:[OTHER_GAL]])</f>
        <v>472934931.54400003</v>
      </c>
      <c r="W1227">
        <f>SUM(POTABLE_NONPOTABLE_API[[#This Row],[NONPOTABLE_DEMAND_RESIDENTIAL_RECYCLED_WATER_GAL]:[NONPOTABLE_DEMAND_NONRESIDENTIAL_METERED_IRRIGATION_GAL]])</f>
        <v>0</v>
      </c>
      <c r="X1227" t="str">
        <f>IFERROR(INDEX(CW_API_TABLE[Include?], MATCH(POTABLE_NONPOTABLE_API[[#This Row],[PWSID]], CW_PWSID_LIST, 0)), "")</f>
        <v>No</v>
      </c>
    </row>
    <row r="1228" spans="1:24" x14ac:dyDescent="0.25">
      <c r="A1228" t="s">
        <v>1655</v>
      </c>
      <c r="B1228" t="s">
        <v>1656</v>
      </c>
      <c r="C1228" t="s">
        <v>1657</v>
      </c>
      <c r="D1228" t="s">
        <v>1658</v>
      </c>
      <c r="E1228" s="16">
        <v>45809</v>
      </c>
      <c r="F1228" s="16">
        <v>45838</v>
      </c>
      <c r="G1228">
        <v>371114581.616</v>
      </c>
      <c r="H1228">
        <v>42303836.704000004</v>
      </c>
      <c r="I1228">
        <v>196902995.49200001</v>
      </c>
      <c r="J1228">
        <v>0</v>
      </c>
      <c r="K1228">
        <v>48845551.443999998</v>
      </c>
      <c r="L1228">
        <v>4261652.2439999999</v>
      </c>
      <c r="M1228">
        <v>0</v>
      </c>
      <c r="T1228" s="16">
        <v>45474</v>
      </c>
      <c r="U1228" s="16">
        <v>45838</v>
      </c>
      <c r="V1228">
        <f>SUM(POTABLE_NONPOTABLE_API[[#This Row],[RESIDENTIAL_SINGLEFAMILY_GAL]:[OTHER_GAL]])</f>
        <v>663428617.5</v>
      </c>
      <c r="W1228">
        <f>SUM(POTABLE_NONPOTABLE_API[[#This Row],[NONPOTABLE_DEMAND_RESIDENTIAL_RECYCLED_WATER_GAL]:[NONPOTABLE_DEMAND_NONRESIDENTIAL_METERED_IRRIGATION_GAL]])</f>
        <v>0</v>
      </c>
      <c r="X1228" t="str">
        <f>IFERROR(INDEX(CW_API_TABLE[Include?], MATCH(POTABLE_NONPOTABLE_API[[#This Row],[PWSID]], CW_PWSID_LIST, 0)), "")</f>
        <v>No</v>
      </c>
    </row>
    <row r="1229" spans="1:24" x14ac:dyDescent="0.25">
      <c r="A1229" t="s">
        <v>1660</v>
      </c>
      <c r="B1229" t="s">
        <v>1661</v>
      </c>
      <c r="C1229" t="s">
        <v>1662</v>
      </c>
      <c r="D1229" t="s">
        <v>1663</v>
      </c>
      <c r="E1229" s="16">
        <v>45474</v>
      </c>
      <c r="F1229" s="16">
        <v>45504</v>
      </c>
      <c r="G1229">
        <v>759272.78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T1229" s="16">
        <v>45474</v>
      </c>
      <c r="U1229" s="16">
        <v>45838</v>
      </c>
      <c r="V1229">
        <f>SUM(POTABLE_NONPOTABLE_API[[#This Row],[RESIDENTIAL_SINGLEFAMILY_GAL]:[OTHER_GAL]])</f>
        <v>759272.78</v>
      </c>
      <c r="W1229">
        <f>SUM(POTABLE_NONPOTABLE_API[[#This Row],[NONPOTABLE_DEMAND_RESIDENTIAL_RECYCLED_WATER_GAL]:[NONPOTABLE_DEMAND_NONRESIDENTIAL_METERED_IRRIGATION_GAL]])</f>
        <v>0</v>
      </c>
      <c r="X1229" t="str">
        <f>IFERROR(INDEX(CW_API_TABLE[Include?], MATCH(POTABLE_NONPOTABLE_API[[#This Row],[PWSID]], CW_PWSID_LIST, 0)), "")</f>
        <v>No</v>
      </c>
    </row>
    <row r="1230" spans="1:24" x14ac:dyDescent="0.25">
      <c r="A1230" t="s">
        <v>1660</v>
      </c>
      <c r="B1230" t="s">
        <v>1661</v>
      </c>
      <c r="C1230" t="s">
        <v>1662</v>
      </c>
      <c r="D1230" t="s">
        <v>1663</v>
      </c>
      <c r="E1230" s="16">
        <v>45505</v>
      </c>
      <c r="F1230" s="16">
        <v>45535</v>
      </c>
      <c r="G1230">
        <v>693444.20400000003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T1230" s="16">
        <v>45474</v>
      </c>
      <c r="U1230" s="16">
        <v>45838</v>
      </c>
      <c r="V1230">
        <f>SUM(POTABLE_NONPOTABLE_API[[#This Row],[RESIDENTIAL_SINGLEFAMILY_GAL]:[OTHER_GAL]])</f>
        <v>693444.20400000003</v>
      </c>
      <c r="W1230">
        <f>SUM(POTABLE_NONPOTABLE_API[[#This Row],[NONPOTABLE_DEMAND_RESIDENTIAL_RECYCLED_WATER_GAL]:[NONPOTABLE_DEMAND_NONRESIDENTIAL_METERED_IRRIGATION_GAL]])</f>
        <v>0</v>
      </c>
      <c r="X1230" t="str">
        <f>IFERROR(INDEX(CW_API_TABLE[Include?], MATCH(POTABLE_NONPOTABLE_API[[#This Row],[PWSID]], CW_PWSID_LIST, 0)), "")</f>
        <v>No</v>
      </c>
    </row>
    <row r="1231" spans="1:24" x14ac:dyDescent="0.25">
      <c r="A1231" t="s">
        <v>1660</v>
      </c>
      <c r="B1231" t="s">
        <v>1661</v>
      </c>
      <c r="C1231" t="s">
        <v>1662</v>
      </c>
      <c r="D1231" t="s">
        <v>1663</v>
      </c>
      <c r="E1231" s="16">
        <v>45536</v>
      </c>
      <c r="F1231" s="16">
        <v>45565</v>
      </c>
      <c r="G1231">
        <v>762264.98800000001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T1231" s="16">
        <v>45474</v>
      </c>
      <c r="U1231" s="16">
        <v>45838</v>
      </c>
      <c r="V1231">
        <f>SUM(POTABLE_NONPOTABLE_API[[#This Row],[RESIDENTIAL_SINGLEFAMILY_GAL]:[OTHER_GAL]])</f>
        <v>762264.98800000001</v>
      </c>
      <c r="W1231">
        <f>SUM(POTABLE_NONPOTABLE_API[[#This Row],[NONPOTABLE_DEMAND_RESIDENTIAL_RECYCLED_WATER_GAL]:[NONPOTABLE_DEMAND_NONRESIDENTIAL_METERED_IRRIGATION_GAL]])</f>
        <v>0</v>
      </c>
      <c r="X1231" t="str">
        <f>IFERROR(INDEX(CW_API_TABLE[Include?], MATCH(POTABLE_NONPOTABLE_API[[#This Row],[PWSID]], CW_PWSID_LIST, 0)), "")</f>
        <v>No</v>
      </c>
    </row>
    <row r="1232" spans="1:24" x14ac:dyDescent="0.25">
      <c r="A1232" t="s">
        <v>1660</v>
      </c>
      <c r="B1232" t="s">
        <v>1661</v>
      </c>
      <c r="C1232" t="s">
        <v>1662</v>
      </c>
      <c r="D1232" t="s">
        <v>1663</v>
      </c>
      <c r="E1232" s="16">
        <v>45566</v>
      </c>
      <c r="F1232" s="16">
        <v>45596</v>
      </c>
      <c r="G1232">
        <v>571511.728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T1232" s="16">
        <v>45474</v>
      </c>
      <c r="U1232" s="16">
        <v>45838</v>
      </c>
      <c r="V1232">
        <f>SUM(POTABLE_NONPOTABLE_API[[#This Row],[RESIDENTIAL_SINGLEFAMILY_GAL]:[OTHER_GAL]])</f>
        <v>571511.728</v>
      </c>
      <c r="W1232">
        <f>SUM(POTABLE_NONPOTABLE_API[[#This Row],[NONPOTABLE_DEMAND_RESIDENTIAL_RECYCLED_WATER_GAL]:[NONPOTABLE_DEMAND_NONRESIDENTIAL_METERED_IRRIGATION_GAL]])</f>
        <v>0</v>
      </c>
      <c r="X1232" t="str">
        <f>IFERROR(INDEX(CW_API_TABLE[Include?], MATCH(POTABLE_NONPOTABLE_API[[#This Row],[PWSID]], CW_PWSID_LIST, 0)), "")</f>
        <v>No</v>
      </c>
    </row>
    <row r="1233" spans="1:24" x14ac:dyDescent="0.25">
      <c r="A1233" t="s">
        <v>1660</v>
      </c>
      <c r="B1233" t="s">
        <v>1661</v>
      </c>
      <c r="C1233" t="s">
        <v>1662</v>
      </c>
      <c r="D1233" t="s">
        <v>1663</v>
      </c>
      <c r="E1233" s="16">
        <v>45597</v>
      </c>
      <c r="F1233" s="16">
        <v>45626</v>
      </c>
      <c r="G1233">
        <v>434618.212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T1233" s="16">
        <v>45474</v>
      </c>
      <c r="U1233" s="16">
        <v>45838</v>
      </c>
      <c r="V1233">
        <f>SUM(POTABLE_NONPOTABLE_API[[#This Row],[RESIDENTIAL_SINGLEFAMILY_GAL]:[OTHER_GAL]])</f>
        <v>434618.212</v>
      </c>
      <c r="W1233">
        <f>SUM(POTABLE_NONPOTABLE_API[[#This Row],[NONPOTABLE_DEMAND_RESIDENTIAL_RECYCLED_WATER_GAL]:[NONPOTABLE_DEMAND_NONRESIDENTIAL_METERED_IRRIGATION_GAL]])</f>
        <v>0</v>
      </c>
      <c r="X1233" t="str">
        <f>IFERROR(INDEX(CW_API_TABLE[Include?], MATCH(POTABLE_NONPOTABLE_API[[#This Row],[PWSID]], CW_PWSID_LIST, 0)), "")</f>
        <v>No</v>
      </c>
    </row>
    <row r="1234" spans="1:24" x14ac:dyDescent="0.25">
      <c r="A1234" t="s">
        <v>1660</v>
      </c>
      <c r="B1234" t="s">
        <v>1661</v>
      </c>
      <c r="C1234" t="s">
        <v>1662</v>
      </c>
      <c r="D1234" t="s">
        <v>1663</v>
      </c>
      <c r="E1234" s="16">
        <v>45627</v>
      </c>
      <c r="F1234" s="16">
        <v>45657</v>
      </c>
      <c r="G1234">
        <v>303709.11200000002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T1234" s="16">
        <v>45474</v>
      </c>
      <c r="U1234" s="16">
        <v>45838</v>
      </c>
      <c r="V1234">
        <f>SUM(POTABLE_NONPOTABLE_API[[#This Row],[RESIDENTIAL_SINGLEFAMILY_GAL]:[OTHER_GAL]])</f>
        <v>303709.11200000002</v>
      </c>
      <c r="W1234">
        <f>SUM(POTABLE_NONPOTABLE_API[[#This Row],[NONPOTABLE_DEMAND_RESIDENTIAL_RECYCLED_WATER_GAL]:[NONPOTABLE_DEMAND_NONRESIDENTIAL_METERED_IRRIGATION_GAL]])</f>
        <v>0</v>
      </c>
      <c r="X1234" t="str">
        <f>IFERROR(INDEX(CW_API_TABLE[Include?], MATCH(POTABLE_NONPOTABLE_API[[#This Row],[PWSID]], CW_PWSID_LIST, 0)), "")</f>
        <v>No</v>
      </c>
    </row>
    <row r="1235" spans="1:24" x14ac:dyDescent="0.25">
      <c r="A1235" t="s">
        <v>1660</v>
      </c>
      <c r="B1235" t="s">
        <v>1661</v>
      </c>
      <c r="C1235" t="s">
        <v>1662</v>
      </c>
      <c r="D1235" t="s">
        <v>1663</v>
      </c>
      <c r="E1235" s="16">
        <v>45658</v>
      </c>
      <c r="F1235" s="16">
        <v>45688</v>
      </c>
      <c r="G1235">
        <v>240124.69200000001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T1235" s="16">
        <v>45474</v>
      </c>
      <c r="U1235" s="16">
        <v>45838</v>
      </c>
      <c r="V1235">
        <f>SUM(POTABLE_NONPOTABLE_API[[#This Row],[RESIDENTIAL_SINGLEFAMILY_GAL]:[OTHER_GAL]])</f>
        <v>240124.69200000001</v>
      </c>
      <c r="W1235">
        <f>SUM(POTABLE_NONPOTABLE_API[[#This Row],[NONPOTABLE_DEMAND_RESIDENTIAL_RECYCLED_WATER_GAL]:[NONPOTABLE_DEMAND_NONRESIDENTIAL_METERED_IRRIGATION_GAL]])</f>
        <v>0</v>
      </c>
      <c r="X1235" t="str">
        <f>IFERROR(INDEX(CW_API_TABLE[Include?], MATCH(POTABLE_NONPOTABLE_API[[#This Row],[PWSID]], CW_PWSID_LIST, 0)), "")</f>
        <v>No</v>
      </c>
    </row>
    <row r="1236" spans="1:24" x14ac:dyDescent="0.25">
      <c r="A1236" t="s">
        <v>1660</v>
      </c>
      <c r="B1236" t="s">
        <v>1661</v>
      </c>
      <c r="C1236" t="s">
        <v>1662</v>
      </c>
      <c r="D1236" t="s">
        <v>1663</v>
      </c>
      <c r="E1236" s="16">
        <v>45689</v>
      </c>
      <c r="F1236" s="16">
        <v>45716</v>
      </c>
      <c r="G1236">
        <v>241620.796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T1236" s="16">
        <v>45474</v>
      </c>
      <c r="U1236" s="16">
        <v>45838</v>
      </c>
      <c r="V1236">
        <f>SUM(POTABLE_NONPOTABLE_API[[#This Row],[RESIDENTIAL_SINGLEFAMILY_GAL]:[OTHER_GAL]])</f>
        <v>241620.796</v>
      </c>
      <c r="W1236">
        <f>SUM(POTABLE_NONPOTABLE_API[[#This Row],[NONPOTABLE_DEMAND_RESIDENTIAL_RECYCLED_WATER_GAL]:[NONPOTABLE_DEMAND_NONRESIDENTIAL_METERED_IRRIGATION_GAL]])</f>
        <v>0</v>
      </c>
      <c r="X1236" t="str">
        <f>IFERROR(INDEX(CW_API_TABLE[Include?], MATCH(POTABLE_NONPOTABLE_API[[#This Row],[PWSID]], CW_PWSID_LIST, 0)), "")</f>
        <v>No</v>
      </c>
    </row>
    <row r="1237" spans="1:24" x14ac:dyDescent="0.25">
      <c r="A1237" t="s">
        <v>1660</v>
      </c>
      <c r="B1237" t="s">
        <v>1661</v>
      </c>
      <c r="C1237" t="s">
        <v>1662</v>
      </c>
      <c r="D1237" t="s">
        <v>1663</v>
      </c>
      <c r="E1237" s="16">
        <v>45717</v>
      </c>
      <c r="F1237" s="16">
        <v>45747</v>
      </c>
      <c r="G1237">
        <v>264810.408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T1237" s="16">
        <v>45474</v>
      </c>
      <c r="U1237" s="16">
        <v>45838</v>
      </c>
      <c r="V1237">
        <f>SUM(POTABLE_NONPOTABLE_API[[#This Row],[RESIDENTIAL_SINGLEFAMILY_GAL]:[OTHER_GAL]])</f>
        <v>264810.408</v>
      </c>
      <c r="W1237">
        <f>SUM(POTABLE_NONPOTABLE_API[[#This Row],[NONPOTABLE_DEMAND_RESIDENTIAL_RECYCLED_WATER_GAL]:[NONPOTABLE_DEMAND_NONRESIDENTIAL_METERED_IRRIGATION_GAL]])</f>
        <v>0</v>
      </c>
      <c r="X1237" t="str">
        <f>IFERROR(INDEX(CW_API_TABLE[Include?], MATCH(POTABLE_NONPOTABLE_API[[#This Row],[PWSID]], CW_PWSID_LIST, 0)), "")</f>
        <v>No</v>
      </c>
    </row>
    <row r="1238" spans="1:24" x14ac:dyDescent="0.25">
      <c r="A1238" t="s">
        <v>1660</v>
      </c>
      <c r="B1238" t="s">
        <v>1661</v>
      </c>
      <c r="C1238" t="s">
        <v>1662</v>
      </c>
      <c r="D1238" t="s">
        <v>1663</v>
      </c>
      <c r="E1238" s="16">
        <v>45748</v>
      </c>
      <c r="F1238" s="16">
        <v>45777</v>
      </c>
      <c r="G1238">
        <v>282015.60399999999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T1238" s="16">
        <v>45474</v>
      </c>
      <c r="U1238" s="16">
        <v>45838</v>
      </c>
      <c r="V1238">
        <f>SUM(POTABLE_NONPOTABLE_API[[#This Row],[RESIDENTIAL_SINGLEFAMILY_GAL]:[OTHER_GAL]])</f>
        <v>282015.60399999999</v>
      </c>
      <c r="W1238">
        <f>SUM(POTABLE_NONPOTABLE_API[[#This Row],[NONPOTABLE_DEMAND_RESIDENTIAL_RECYCLED_WATER_GAL]:[NONPOTABLE_DEMAND_NONRESIDENTIAL_METERED_IRRIGATION_GAL]])</f>
        <v>0</v>
      </c>
      <c r="X1238" t="str">
        <f>IFERROR(INDEX(CW_API_TABLE[Include?], MATCH(POTABLE_NONPOTABLE_API[[#This Row],[PWSID]], CW_PWSID_LIST, 0)), "")</f>
        <v>No</v>
      </c>
    </row>
    <row r="1239" spans="1:24" x14ac:dyDescent="0.25">
      <c r="A1239" t="s">
        <v>1660</v>
      </c>
      <c r="B1239" t="s">
        <v>1661</v>
      </c>
      <c r="C1239" t="s">
        <v>1662</v>
      </c>
      <c r="D1239" t="s">
        <v>1663</v>
      </c>
      <c r="E1239" s="16">
        <v>45778</v>
      </c>
      <c r="F1239" s="16">
        <v>45808</v>
      </c>
      <c r="G1239">
        <v>386742.88400000002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T1239" s="16">
        <v>45474</v>
      </c>
      <c r="U1239" s="16">
        <v>45838</v>
      </c>
      <c r="V1239">
        <f>SUM(POTABLE_NONPOTABLE_API[[#This Row],[RESIDENTIAL_SINGLEFAMILY_GAL]:[OTHER_GAL]])</f>
        <v>386742.88400000002</v>
      </c>
      <c r="W1239">
        <f>SUM(POTABLE_NONPOTABLE_API[[#This Row],[NONPOTABLE_DEMAND_RESIDENTIAL_RECYCLED_WATER_GAL]:[NONPOTABLE_DEMAND_NONRESIDENTIAL_METERED_IRRIGATION_GAL]])</f>
        <v>0</v>
      </c>
      <c r="X1239" t="str">
        <f>IFERROR(INDEX(CW_API_TABLE[Include?], MATCH(POTABLE_NONPOTABLE_API[[#This Row],[PWSID]], CW_PWSID_LIST, 0)), "")</f>
        <v>No</v>
      </c>
    </row>
    <row r="1240" spans="1:24" x14ac:dyDescent="0.25">
      <c r="A1240" t="s">
        <v>1660</v>
      </c>
      <c r="B1240" t="s">
        <v>1661</v>
      </c>
      <c r="C1240" t="s">
        <v>1662</v>
      </c>
      <c r="D1240" t="s">
        <v>1663</v>
      </c>
      <c r="E1240" s="16">
        <v>45809</v>
      </c>
      <c r="F1240" s="16">
        <v>45838</v>
      </c>
      <c r="G1240">
        <v>715885.76399999997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T1240" s="16">
        <v>45474</v>
      </c>
      <c r="U1240" s="16">
        <v>45838</v>
      </c>
      <c r="V1240">
        <f>SUM(POTABLE_NONPOTABLE_API[[#This Row],[RESIDENTIAL_SINGLEFAMILY_GAL]:[OTHER_GAL]])</f>
        <v>715885.76399999997</v>
      </c>
      <c r="W1240">
        <f>SUM(POTABLE_NONPOTABLE_API[[#This Row],[NONPOTABLE_DEMAND_RESIDENTIAL_RECYCLED_WATER_GAL]:[NONPOTABLE_DEMAND_NONRESIDENTIAL_METERED_IRRIGATION_GAL]])</f>
        <v>0</v>
      </c>
      <c r="X1240" t="str">
        <f>IFERROR(INDEX(CW_API_TABLE[Include?], MATCH(POTABLE_NONPOTABLE_API[[#This Row],[PWSID]], CW_PWSID_LIST, 0)), "")</f>
        <v>No</v>
      </c>
    </row>
    <row r="1241" spans="1:24" x14ac:dyDescent="0.25">
      <c r="A1241" t="s">
        <v>1660</v>
      </c>
      <c r="B1241" t="s">
        <v>1661</v>
      </c>
      <c r="C1241" t="s">
        <v>1665</v>
      </c>
      <c r="D1241" t="s">
        <v>1666</v>
      </c>
      <c r="E1241" s="16">
        <v>45474</v>
      </c>
      <c r="F1241" s="16">
        <v>45504</v>
      </c>
      <c r="G1241">
        <v>792071867.99199998</v>
      </c>
      <c r="H1241">
        <v>51011910.035999998</v>
      </c>
      <c r="I1241">
        <v>302164384.62</v>
      </c>
      <c r="J1241">
        <v>0</v>
      </c>
      <c r="K1241">
        <v>12293486.568</v>
      </c>
      <c r="L1241">
        <v>686711.73600000003</v>
      </c>
      <c r="M1241">
        <v>0</v>
      </c>
      <c r="T1241" s="16">
        <v>45474</v>
      </c>
      <c r="U1241" s="16">
        <v>45838</v>
      </c>
      <c r="V1241">
        <f>SUM(POTABLE_NONPOTABLE_API[[#This Row],[RESIDENTIAL_SINGLEFAMILY_GAL]:[OTHER_GAL]])</f>
        <v>1158228360.9520001</v>
      </c>
      <c r="W1241">
        <f>SUM(POTABLE_NONPOTABLE_API[[#This Row],[NONPOTABLE_DEMAND_RESIDENTIAL_RECYCLED_WATER_GAL]:[NONPOTABLE_DEMAND_NONRESIDENTIAL_METERED_IRRIGATION_GAL]])</f>
        <v>0</v>
      </c>
      <c r="X1241" t="str">
        <f>IFERROR(INDEX(CW_API_TABLE[Include?], MATCH(POTABLE_NONPOTABLE_API[[#This Row],[PWSID]], CW_PWSID_LIST, 0)), "")</f>
        <v>No</v>
      </c>
    </row>
    <row r="1242" spans="1:24" x14ac:dyDescent="0.25">
      <c r="A1242" t="s">
        <v>1660</v>
      </c>
      <c r="B1242" t="s">
        <v>1661</v>
      </c>
      <c r="C1242" t="s">
        <v>1665</v>
      </c>
      <c r="D1242" t="s">
        <v>1666</v>
      </c>
      <c r="E1242" s="16">
        <v>45505</v>
      </c>
      <c r="F1242" s="16">
        <v>45535</v>
      </c>
      <c r="G1242">
        <v>704474230.74000001</v>
      </c>
      <c r="H1242">
        <v>46097208.395999998</v>
      </c>
      <c r="I1242">
        <v>296399895.90799999</v>
      </c>
      <c r="J1242">
        <v>0</v>
      </c>
      <c r="K1242">
        <v>11268655.328</v>
      </c>
      <c r="L1242">
        <v>4098576.9080000003</v>
      </c>
      <c r="M1242">
        <v>0</v>
      </c>
      <c r="T1242" s="16">
        <v>45474</v>
      </c>
      <c r="U1242" s="16">
        <v>45838</v>
      </c>
      <c r="V1242">
        <f>SUM(POTABLE_NONPOTABLE_API[[#This Row],[RESIDENTIAL_SINGLEFAMILY_GAL]:[OTHER_GAL]])</f>
        <v>1062338567.28</v>
      </c>
      <c r="W1242">
        <f>SUM(POTABLE_NONPOTABLE_API[[#This Row],[NONPOTABLE_DEMAND_RESIDENTIAL_RECYCLED_WATER_GAL]:[NONPOTABLE_DEMAND_NONRESIDENTIAL_METERED_IRRIGATION_GAL]])</f>
        <v>0</v>
      </c>
      <c r="X1242" t="str">
        <f>IFERROR(INDEX(CW_API_TABLE[Include?], MATCH(POTABLE_NONPOTABLE_API[[#This Row],[PWSID]], CW_PWSID_LIST, 0)), "")</f>
        <v>No</v>
      </c>
    </row>
    <row r="1243" spans="1:24" x14ac:dyDescent="0.25">
      <c r="A1243" t="s">
        <v>1660</v>
      </c>
      <c r="B1243" t="s">
        <v>1661</v>
      </c>
      <c r="C1243" t="s">
        <v>1665</v>
      </c>
      <c r="D1243" t="s">
        <v>1666</v>
      </c>
      <c r="E1243" s="16">
        <v>45536</v>
      </c>
      <c r="F1243" s="16">
        <v>45565</v>
      </c>
      <c r="G1243">
        <v>739221994.19200003</v>
      </c>
      <c r="H1243">
        <v>51195182.776000001</v>
      </c>
      <c r="I1243">
        <v>323696313.38800001</v>
      </c>
      <c r="J1243">
        <v>0</v>
      </c>
      <c r="K1243">
        <v>12562037.236</v>
      </c>
      <c r="L1243">
        <v>751044.20799999998</v>
      </c>
      <c r="M1243">
        <v>0</v>
      </c>
      <c r="T1243" s="16">
        <v>45474</v>
      </c>
      <c r="U1243" s="16">
        <v>45838</v>
      </c>
      <c r="V1243">
        <f>SUM(POTABLE_NONPOTABLE_API[[#This Row],[RESIDENTIAL_SINGLEFAMILY_GAL]:[OTHER_GAL]])</f>
        <v>1127426571.8</v>
      </c>
      <c r="W1243">
        <f>SUM(POTABLE_NONPOTABLE_API[[#This Row],[NONPOTABLE_DEMAND_RESIDENTIAL_RECYCLED_WATER_GAL]:[NONPOTABLE_DEMAND_NONRESIDENTIAL_METERED_IRRIGATION_GAL]])</f>
        <v>0</v>
      </c>
      <c r="X1243" t="str">
        <f>IFERROR(INDEX(CW_API_TABLE[Include?], MATCH(POTABLE_NONPOTABLE_API[[#This Row],[PWSID]], CW_PWSID_LIST, 0)), "")</f>
        <v>No</v>
      </c>
    </row>
    <row r="1244" spans="1:24" x14ac:dyDescent="0.25">
      <c r="A1244" t="s">
        <v>1660</v>
      </c>
      <c r="B1244" t="s">
        <v>1661</v>
      </c>
      <c r="C1244" t="s">
        <v>1665</v>
      </c>
      <c r="D1244" t="s">
        <v>1666</v>
      </c>
      <c r="E1244" s="16">
        <v>45566</v>
      </c>
      <c r="F1244" s="16">
        <v>45596</v>
      </c>
      <c r="G1244">
        <v>617870754.59600008</v>
      </c>
      <c r="H1244">
        <v>46091972.031999998</v>
      </c>
      <c r="I1244">
        <v>287789069.33600003</v>
      </c>
      <c r="J1244">
        <v>0</v>
      </c>
      <c r="K1244">
        <v>9899720.1679999996</v>
      </c>
      <c r="L1244">
        <v>5816104.2999999998</v>
      </c>
      <c r="M1244">
        <v>0</v>
      </c>
      <c r="T1244" s="16">
        <v>45474</v>
      </c>
      <c r="U1244" s="16">
        <v>45838</v>
      </c>
      <c r="V1244">
        <f>SUM(POTABLE_NONPOTABLE_API[[#This Row],[RESIDENTIAL_SINGLEFAMILY_GAL]:[OTHER_GAL]])</f>
        <v>967467620.43199992</v>
      </c>
      <c r="W1244">
        <f>SUM(POTABLE_NONPOTABLE_API[[#This Row],[NONPOTABLE_DEMAND_RESIDENTIAL_RECYCLED_WATER_GAL]:[NONPOTABLE_DEMAND_NONRESIDENTIAL_METERED_IRRIGATION_GAL]])</f>
        <v>0</v>
      </c>
      <c r="X1244" t="str">
        <f>IFERROR(INDEX(CW_API_TABLE[Include?], MATCH(POTABLE_NONPOTABLE_API[[#This Row],[PWSID]], CW_PWSID_LIST, 0)), "")</f>
        <v>No</v>
      </c>
    </row>
    <row r="1245" spans="1:24" x14ac:dyDescent="0.25">
      <c r="A1245" t="s">
        <v>1660</v>
      </c>
      <c r="B1245" t="s">
        <v>1661</v>
      </c>
      <c r="C1245" t="s">
        <v>1665</v>
      </c>
      <c r="D1245" t="s">
        <v>1666</v>
      </c>
      <c r="E1245" s="16">
        <v>45597</v>
      </c>
      <c r="F1245" s="16">
        <v>45626</v>
      </c>
      <c r="G1245">
        <v>522804566.176</v>
      </c>
      <c r="H1245">
        <v>41599171.719999999</v>
      </c>
      <c r="I1245">
        <v>236881886.58000001</v>
      </c>
      <c r="J1245">
        <v>0</v>
      </c>
      <c r="K1245">
        <v>11052468.300000001</v>
      </c>
      <c r="L1245">
        <v>2719917.0720000002</v>
      </c>
      <c r="M1245">
        <v>0</v>
      </c>
      <c r="T1245" s="16">
        <v>45474</v>
      </c>
      <c r="U1245" s="16">
        <v>45838</v>
      </c>
      <c r="V1245">
        <f>SUM(POTABLE_NONPOTABLE_API[[#This Row],[RESIDENTIAL_SINGLEFAMILY_GAL]:[OTHER_GAL]])</f>
        <v>815058009.84800005</v>
      </c>
      <c r="W1245">
        <f>SUM(POTABLE_NONPOTABLE_API[[#This Row],[NONPOTABLE_DEMAND_RESIDENTIAL_RECYCLED_WATER_GAL]:[NONPOTABLE_DEMAND_NONRESIDENTIAL_METERED_IRRIGATION_GAL]])</f>
        <v>0</v>
      </c>
      <c r="X1245" t="str">
        <f>IFERROR(INDEX(CW_API_TABLE[Include?], MATCH(POTABLE_NONPOTABLE_API[[#This Row],[PWSID]], CW_PWSID_LIST, 0)), "")</f>
        <v>No</v>
      </c>
    </row>
    <row r="1246" spans="1:24" x14ac:dyDescent="0.25">
      <c r="A1246" t="s">
        <v>1660</v>
      </c>
      <c r="B1246" t="s">
        <v>1661</v>
      </c>
      <c r="C1246" t="s">
        <v>1665</v>
      </c>
      <c r="D1246" t="s">
        <v>1666</v>
      </c>
      <c r="E1246" s="16">
        <v>45627</v>
      </c>
      <c r="F1246" s="16">
        <v>45657</v>
      </c>
      <c r="G1246">
        <v>383990800.69200003</v>
      </c>
      <c r="H1246">
        <v>38747597.495999999</v>
      </c>
      <c r="I1246">
        <v>184035004.98800001</v>
      </c>
      <c r="J1246">
        <v>0</v>
      </c>
      <c r="K1246">
        <v>9676052.620000001</v>
      </c>
      <c r="L1246">
        <v>6280644.5920000002</v>
      </c>
      <c r="M1246">
        <v>0</v>
      </c>
      <c r="T1246" s="16">
        <v>45474</v>
      </c>
      <c r="U1246" s="16">
        <v>45838</v>
      </c>
      <c r="V1246">
        <f>SUM(POTABLE_NONPOTABLE_API[[#This Row],[RESIDENTIAL_SINGLEFAMILY_GAL]:[OTHER_GAL]])</f>
        <v>622730100.38800001</v>
      </c>
      <c r="W1246">
        <f>SUM(POTABLE_NONPOTABLE_API[[#This Row],[NONPOTABLE_DEMAND_RESIDENTIAL_RECYCLED_WATER_GAL]:[NONPOTABLE_DEMAND_NONRESIDENTIAL_METERED_IRRIGATION_GAL]])</f>
        <v>0</v>
      </c>
      <c r="X1246" t="str">
        <f>IFERROR(INDEX(CW_API_TABLE[Include?], MATCH(POTABLE_NONPOTABLE_API[[#This Row],[PWSID]], CW_PWSID_LIST, 0)), "")</f>
        <v>No</v>
      </c>
    </row>
    <row r="1247" spans="1:24" x14ac:dyDescent="0.25">
      <c r="A1247" t="s">
        <v>1660</v>
      </c>
      <c r="B1247" t="s">
        <v>1661</v>
      </c>
      <c r="C1247" t="s">
        <v>1665</v>
      </c>
      <c r="D1247" t="s">
        <v>1666</v>
      </c>
      <c r="E1247" s="16">
        <v>45658</v>
      </c>
      <c r="F1247" s="16">
        <v>45688</v>
      </c>
      <c r="G1247">
        <v>317064832.40799999</v>
      </c>
      <c r="H1247">
        <v>33760334.811999999</v>
      </c>
      <c r="I1247">
        <v>128628289.45200001</v>
      </c>
      <c r="J1247">
        <v>0</v>
      </c>
      <c r="K1247">
        <v>6819990.0839999998</v>
      </c>
      <c r="L1247">
        <v>4070898.9840000002</v>
      </c>
      <c r="M1247">
        <v>0</v>
      </c>
      <c r="T1247" s="16">
        <v>45474</v>
      </c>
      <c r="U1247" s="16">
        <v>45838</v>
      </c>
      <c r="V1247">
        <f>SUM(POTABLE_NONPOTABLE_API[[#This Row],[RESIDENTIAL_SINGLEFAMILY_GAL]:[OTHER_GAL]])</f>
        <v>490344345.74000001</v>
      </c>
      <c r="W1247">
        <f>SUM(POTABLE_NONPOTABLE_API[[#This Row],[NONPOTABLE_DEMAND_RESIDENTIAL_RECYCLED_WATER_GAL]:[NONPOTABLE_DEMAND_NONRESIDENTIAL_METERED_IRRIGATION_GAL]])</f>
        <v>0</v>
      </c>
      <c r="X1247" t="str">
        <f>IFERROR(INDEX(CW_API_TABLE[Include?], MATCH(POTABLE_NONPOTABLE_API[[#This Row],[PWSID]], CW_PWSID_LIST, 0)), "")</f>
        <v>No</v>
      </c>
    </row>
    <row r="1248" spans="1:24" x14ac:dyDescent="0.25">
      <c r="A1248" t="s">
        <v>1660</v>
      </c>
      <c r="B1248" t="s">
        <v>1661</v>
      </c>
      <c r="C1248" t="s">
        <v>1665</v>
      </c>
      <c r="D1248" t="s">
        <v>1666</v>
      </c>
      <c r="E1248" s="16">
        <v>45689</v>
      </c>
      <c r="F1248" s="16">
        <v>45716</v>
      </c>
      <c r="G1248">
        <v>288698700.56800002</v>
      </c>
      <c r="H1248">
        <v>29206194.236000001</v>
      </c>
      <c r="I1248">
        <v>117539166.604</v>
      </c>
      <c r="J1248">
        <v>0</v>
      </c>
      <c r="K1248">
        <v>6413797.8480000002</v>
      </c>
      <c r="L1248">
        <v>2036945.5960000001</v>
      </c>
      <c r="M1248">
        <v>0</v>
      </c>
      <c r="T1248" s="16">
        <v>45474</v>
      </c>
      <c r="U1248" s="16">
        <v>45838</v>
      </c>
      <c r="V1248">
        <f>SUM(POTABLE_NONPOTABLE_API[[#This Row],[RESIDENTIAL_SINGLEFAMILY_GAL]:[OTHER_GAL]])</f>
        <v>443894804.852</v>
      </c>
      <c r="W1248">
        <f>SUM(POTABLE_NONPOTABLE_API[[#This Row],[NONPOTABLE_DEMAND_RESIDENTIAL_RECYCLED_WATER_GAL]:[NONPOTABLE_DEMAND_NONRESIDENTIAL_METERED_IRRIGATION_GAL]])</f>
        <v>0</v>
      </c>
      <c r="X1248" t="str">
        <f>IFERROR(INDEX(CW_API_TABLE[Include?], MATCH(POTABLE_NONPOTABLE_API[[#This Row],[PWSID]], CW_PWSID_LIST, 0)), "")</f>
        <v>No</v>
      </c>
    </row>
    <row r="1249" spans="1:24" x14ac:dyDescent="0.25">
      <c r="A1249" t="s">
        <v>1660</v>
      </c>
      <c r="B1249" t="s">
        <v>1661</v>
      </c>
      <c r="C1249" t="s">
        <v>1665</v>
      </c>
      <c r="D1249" t="s">
        <v>1666</v>
      </c>
      <c r="E1249" s="16">
        <v>45717</v>
      </c>
      <c r="F1249" s="16">
        <v>45747</v>
      </c>
      <c r="G1249">
        <v>284181214.54000002</v>
      </c>
      <c r="H1249">
        <v>29706641.024</v>
      </c>
      <c r="I1249">
        <v>117860080.912</v>
      </c>
      <c r="J1249">
        <v>0</v>
      </c>
      <c r="K1249">
        <v>7107242.0520000001</v>
      </c>
      <c r="L1249">
        <v>9146431.8039999995</v>
      </c>
      <c r="M1249">
        <v>0</v>
      </c>
      <c r="T1249" s="16">
        <v>45474</v>
      </c>
      <c r="U1249" s="16">
        <v>45838</v>
      </c>
      <c r="V1249">
        <f>SUM(POTABLE_NONPOTABLE_API[[#This Row],[RESIDENTIAL_SINGLEFAMILY_GAL]:[OTHER_GAL]])</f>
        <v>448001610.33200002</v>
      </c>
      <c r="W1249">
        <f>SUM(POTABLE_NONPOTABLE_API[[#This Row],[NONPOTABLE_DEMAND_RESIDENTIAL_RECYCLED_WATER_GAL]:[NONPOTABLE_DEMAND_NONRESIDENTIAL_METERED_IRRIGATION_GAL]])</f>
        <v>0</v>
      </c>
      <c r="X1249" t="str">
        <f>IFERROR(INDEX(CW_API_TABLE[Include?], MATCH(POTABLE_NONPOTABLE_API[[#This Row],[PWSID]], CW_PWSID_LIST, 0)), "")</f>
        <v>No</v>
      </c>
    </row>
    <row r="1250" spans="1:24" x14ac:dyDescent="0.25">
      <c r="A1250" t="s">
        <v>1660</v>
      </c>
      <c r="B1250" t="s">
        <v>1661</v>
      </c>
      <c r="C1250" t="s">
        <v>1665</v>
      </c>
      <c r="D1250" t="s">
        <v>1666</v>
      </c>
      <c r="E1250" s="16">
        <v>45748</v>
      </c>
      <c r="F1250" s="16">
        <v>45777</v>
      </c>
      <c r="G1250">
        <v>372235911.56400001</v>
      </c>
      <c r="H1250">
        <v>31659056.744000003</v>
      </c>
      <c r="I1250">
        <v>155060706.87200001</v>
      </c>
      <c r="J1250">
        <v>0</v>
      </c>
      <c r="K1250">
        <v>8463460.3279999997</v>
      </c>
      <c r="L1250">
        <v>1149755.9240000001</v>
      </c>
      <c r="M1250">
        <v>0</v>
      </c>
      <c r="T1250" s="16">
        <v>45474</v>
      </c>
      <c r="U1250" s="16">
        <v>45838</v>
      </c>
      <c r="V1250">
        <f>SUM(POTABLE_NONPOTABLE_API[[#This Row],[RESIDENTIAL_SINGLEFAMILY_GAL]:[OTHER_GAL]])</f>
        <v>568568891.43200004</v>
      </c>
      <c r="W1250">
        <f>SUM(POTABLE_NONPOTABLE_API[[#This Row],[NONPOTABLE_DEMAND_RESIDENTIAL_RECYCLED_WATER_GAL]:[NONPOTABLE_DEMAND_NONRESIDENTIAL_METERED_IRRIGATION_GAL]])</f>
        <v>0</v>
      </c>
      <c r="X1250" t="str">
        <f>IFERROR(INDEX(CW_API_TABLE[Include?], MATCH(POTABLE_NONPOTABLE_API[[#This Row],[PWSID]], CW_PWSID_LIST, 0)), "")</f>
        <v>No</v>
      </c>
    </row>
    <row r="1251" spans="1:24" x14ac:dyDescent="0.25">
      <c r="A1251" t="s">
        <v>1660</v>
      </c>
      <c r="B1251" t="s">
        <v>1661</v>
      </c>
      <c r="C1251" t="s">
        <v>1665</v>
      </c>
      <c r="D1251" t="s">
        <v>1666</v>
      </c>
      <c r="E1251" s="16">
        <v>45778</v>
      </c>
      <c r="F1251" s="16">
        <v>45808</v>
      </c>
      <c r="G1251">
        <v>480756563.25600004</v>
      </c>
      <c r="H1251">
        <v>34195701.075999998</v>
      </c>
      <c r="I1251">
        <v>196680831.52852002</v>
      </c>
      <c r="J1251">
        <v>0</v>
      </c>
      <c r="K1251">
        <v>6798296.5760000004</v>
      </c>
      <c r="L1251">
        <v>285755.864</v>
      </c>
      <c r="M1251">
        <v>0</v>
      </c>
      <c r="T1251" s="16">
        <v>45474</v>
      </c>
      <c r="U1251" s="16">
        <v>45838</v>
      </c>
      <c r="V1251">
        <f>SUM(POTABLE_NONPOTABLE_API[[#This Row],[RESIDENTIAL_SINGLEFAMILY_GAL]:[OTHER_GAL]])</f>
        <v>718717148.30051994</v>
      </c>
      <c r="W1251">
        <f>SUM(POTABLE_NONPOTABLE_API[[#This Row],[NONPOTABLE_DEMAND_RESIDENTIAL_RECYCLED_WATER_GAL]:[NONPOTABLE_DEMAND_NONRESIDENTIAL_METERED_IRRIGATION_GAL]])</f>
        <v>0</v>
      </c>
      <c r="X1251" t="str">
        <f>IFERROR(INDEX(CW_API_TABLE[Include?], MATCH(POTABLE_NONPOTABLE_API[[#This Row],[PWSID]], CW_PWSID_LIST, 0)), "")</f>
        <v>No</v>
      </c>
    </row>
    <row r="1252" spans="1:24" x14ac:dyDescent="0.25">
      <c r="A1252" t="s">
        <v>1660</v>
      </c>
      <c r="B1252" t="s">
        <v>1661</v>
      </c>
      <c r="C1252" t="s">
        <v>1665</v>
      </c>
      <c r="D1252" t="s">
        <v>1666</v>
      </c>
      <c r="E1252" s="16">
        <v>45809</v>
      </c>
      <c r="F1252" s="16">
        <v>45838</v>
      </c>
      <c r="G1252">
        <v>703649129.38400006</v>
      </c>
      <c r="H1252">
        <v>53006216.668000005</v>
      </c>
      <c r="I1252">
        <v>252815394.18000001</v>
      </c>
      <c r="J1252">
        <v>0</v>
      </c>
      <c r="K1252">
        <v>14381299.700000001</v>
      </c>
      <c r="L1252">
        <v>3041579.432</v>
      </c>
      <c r="M1252">
        <v>0</v>
      </c>
      <c r="T1252" s="16">
        <v>45474</v>
      </c>
      <c r="U1252" s="16">
        <v>45838</v>
      </c>
      <c r="V1252">
        <f>SUM(POTABLE_NONPOTABLE_API[[#This Row],[RESIDENTIAL_SINGLEFAMILY_GAL]:[OTHER_GAL]])</f>
        <v>1026893619.3640002</v>
      </c>
      <c r="W1252">
        <f>SUM(POTABLE_NONPOTABLE_API[[#This Row],[NONPOTABLE_DEMAND_RESIDENTIAL_RECYCLED_WATER_GAL]:[NONPOTABLE_DEMAND_NONRESIDENTIAL_METERED_IRRIGATION_GAL]])</f>
        <v>0</v>
      </c>
      <c r="X1252" t="str">
        <f>IFERROR(INDEX(CW_API_TABLE[Include?], MATCH(POTABLE_NONPOTABLE_API[[#This Row],[PWSID]], CW_PWSID_LIST, 0)), "")</f>
        <v>No</v>
      </c>
    </row>
    <row r="1253" spans="1:24" x14ac:dyDescent="0.25">
      <c r="A1253" t="s">
        <v>1660</v>
      </c>
      <c r="B1253" t="s">
        <v>1661</v>
      </c>
      <c r="C1253" t="s">
        <v>1667</v>
      </c>
      <c r="D1253" t="s">
        <v>1668</v>
      </c>
      <c r="E1253" s="16">
        <v>45474</v>
      </c>
      <c r="F1253" s="16">
        <v>45504</v>
      </c>
      <c r="G1253">
        <v>2797714.48</v>
      </c>
      <c r="H1253">
        <v>0</v>
      </c>
      <c r="I1253">
        <v>5236.3640000000005</v>
      </c>
      <c r="J1253">
        <v>0</v>
      </c>
      <c r="K1253">
        <v>0</v>
      </c>
      <c r="L1253">
        <v>0</v>
      </c>
      <c r="M1253">
        <v>0</v>
      </c>
      <c r="T1253" s="16">
        <v>45474</v>
      </c>
      <c r="U1253" s="16">
        <v>45838</v>
      </c>
      <c r="V1253">
        <f>SUM(POTABLE_NONPOTABLE_API[[#This Row],[RESIDENTIAL_SINGLEFAMILY_GAL]:[OTHER_GAL]])</f>
        <v>2802950.844</v>
      </c>
      <c r="W1253">
        <f>SUM(POTABLE_NONPOTABLE_API[[#This Row],[NONPOTABLE_DEMAND_RESIDENTIAL_RECYCLED_WATER_GAL]:[NONPOTABLE_DEMAND_NONRESIDENTIAL_METERED_IRRIGATION_GAL]])</f>
        <v>0</v>
      </c>
      <c r="X1253" t="str">
        <f>IFERROR(INDEX(CW_API_TABLE[Include?], MATCH(POTABLE_NONPOTABLE_API[[#This Row],[PWSID]], CW_PWSID_LIST, 0)), "")</f>
        <v>No</v>
      </c>
    </row>
    <row r="1254" spans="1:24" x14ac:dyDescent="0.25">
      <c r="A1254" t="s">
        <v>1660</v>
      </c>
      <c r="B1254" t="s">
        <v>1661</v>
      </c>
      <c r="C1254" t="s">
        <v>1667</v>
      </c>
      <c r="D1254" t="s">
        <v>1668</v>
      </c>
      <c r="E1254" s="16">
        <v>45505</v>
      </c>
      <c r="F1254" s="16">
        <v>45535</v>
      </c>
      <c r="G1254">
        <v>2211241.7120000003</v>
      </c>
      <c r="H1254">
        <v>0</v>
      </c>
      <c r="I1254">
        <v>4488.3119999999999</v>
      </c>
      <c r="J1254">
        <v>0</v>
      </c>
      <c r="K1254">
        <v>0</v>
      </c>
      <c r="L1254">
        <v>0</v>
      </c>
      <c r="M1254">
        <v>0</v>
      </c>
      <c r="T1254" s="16">
        <v>45474</v>
      </c>
      <c r="U1254" s="16">
        <v>45838</v>
      </c>
      <c r="V1254">
        <f>SUM(POTABLE_NONPOTABLE_API[[#This Row],[RESIDENTIAL_SINGLEFAMILY_GAL]:[OTHER_GAL]])</f>
        <v>2215730.0240000002</v>
      </c>
      <c r="W1254">
        <f>SUM(POTABLE_NONPOTABLE_API[[#This Row],[NONPOTABLE_DEMAND_RESIDENTIAL_RECYCLED_WATER_GAL]:[NONPOTABLE_DEMAND_NONRESIDENTIAL_METERED_IRRIGATION_GAL]])</f>
        <v>0</v>
      </c>
      <c r="X1254" t="str">
        <f>IFERROR(INDEX(CW_API_TABLE[Include?], MATCH(POTABLE_NONPOTABLE_API[[#This Row],[PWSID]], CW_PWSID_LIST, 0)), "")</f>
        <v>No</v>
      </c>
    </row>
    <row r="1255" spans="1:24" x14ac:dyDescent="0.25">
      <c r="A1255" t="s">
        <v>1660</v>
      </c>
      <c r="B1255" t="s">
        <v>1661</v>
      </c>
      <c r="C1255" t="s">
        <v>1667</v>
      </c>
      <c r="D1255" t="s">
        <v>1668</v>
      </c>
      <c r="E1255" s="16">
        <v>45536</v>
      </c>
      <c r="F1255" s="16">
        <v>45565</v>
      </c>
      <c r="G1255">
        <v>2099781.9640000002</v>
      </c>
      <c r="H1255">
        <v>0</v>
      </c>
      <c r="I1255">
        <v>5236.3640000000005</v>
      </c>
      <c r="J1255">
        <v>0</v>
      </c>
      <c r="K1255">
        <v>0</v>
      </c>
      <c r="L1255">
        <v>0</v>
      </c>
      <c r="M1255">
        <v>0</v>
      </c>
      <c r="T1255" s="16">
        <v>45474</v>
      </c>
      <c r="U1255" s="16">
        <v>45838</v>
      </c>
      <c r="V1255">
        <f>SUM(POTABLE_NONPOTABLE_API[[#This Row],[RESIDENTIAL_SINGLEFAMILY_GAL]:[OTHER_GAL]])</f>
        <v>2105018.3280000002</v>
      </c>
      <c r="W1255">
        <f>SUM(POTABLE_NONPOTABLE_API[[#This Row],[NONPOTABLE_DEMAND_RESIDENTIAL_RECYCLED_WATER_GAL]:[NONPOTABLE_DEMAND_NONRESIDENTIAL_METERED_IRRIGATION_GAL]])</f>
        <v>0</v>
      </c>
      <c r="X1255" t="str">
        <f>IFERROR(INDEX(CW_API_TABLE[Include?], MATCH(POTABLE_NONPOTABLE_API[[#This Row],[PWSID]], CW_PWSID_LIST, 0)), "")</f>
        <v>No</v>
      </c>
    </row>
    <row r="1256" spans="1:24" x14ac:dyDescent="0.25">
      <c r="A1256" t="s">
        <v>1660</v>
      </c>
      <c r="B1256" t="s">
        <v>1661</v>
      </c>
      <c r="C1256" t="s">
        <v>1667</v>
      </c>
      <c r="D1256" t="s">
        <v>1668</v>
      </c>
      <c r="E1256" s="16">
        <v>45566</v>
      </c>
      <c r="F1256" s="16">
        <v>45596</v>
      </c>
      <c r="G1256">
        <v>1467678.024</v>
      </c>
      <c r="H1256">
        <v>0</v>
      </c>
      <c r="I1256">
        <v>4488.3119999999999</v>
      </c>
      <c r="J1256">
        <v>0</v>
      </c>
      <c r="K1256">
        <v>0</v>
      </c>
      <c r="L1256">
        <v>0</v>
      </c>
      <c r="M1256">
        <v>0</v>
      </c>
      <c r="T1256" s="16">
        <v>45474</v>
      </c>
      <c r="U1256" s="16">
        <v>45838</v>
      </c>
      <c r="V1256">
        <f>SUM(POTABLE_NONPOTABLE_API[[#This Row],[RESIDENTIAL_SINGLEFAMILY_GAL]:[OTHER_GAL]])</f>
        <v>1472166.3359999999</v>
      </c>
      <c r="W1256">
        <f>SUM(POTABLE_NONPOTABLE_API[[#This Row],[NONPOTABLE_DEMAND_RESIDENTIAL_RECYCLED_WATER_GAL]:[NONPOTABLE_DEMAND_NONRESIDENTIAL_METERED_IRRIGATION_GAL]])</f>
        <v>0</v>
      </c>
      <c r="X1256" t="str">
        <f>IFERROR(INDEX(CW_API_TABLE[Include?], MATCH(POTABLE_NONPOTABLE_API[[#This Row],[PWSID]], CW_PWSID_LIST, 0)), "")</f>
        <v>No</v>
      </c>
    </row>
    <row r="1257" spans="1:24" x14ac:dyDescent="0.25">
      <c r="A1257" t="s">
        <v>1660</v>
      </c>
      <c r="B1257" t="s">
        <v>1661</v>
      </c>
      <c r="C1257" t="s">
        <v>1667</v>
      </c>
      <c r="D1257" t="s">
        <v>1668</v>
      </c>
      <c r="E1257" s="16">
        <v>45597</v>
      </c>
      <c r="F1257" s="16">
        <v>45626</v>
      </c>
      <c r="G1257">
        <v>1162472.808</v>
      </c>
      <c r="H1257">
        <v>0</v>
      </c>
      <c r="I1257">
        <v>4488.3119999999999</v>
      </c>
      <c r="J1257">
        <v>0</v>
      </c>
      <c r="K1257">
        <v>0</v>
      </c>
      <c r="L1257">
        <v>0</v>
      </c>
      <c r="M1257">
        <v>0</v>
      </c>
      <c r="T1257" s="16">
        <v>45474</v>
      </c>
      <c r="U1257" s="16">
        <v>45838</v>
      </c>
      <c r="V1257">
        <f>SUM(POTABLE_NONPOTABLE_API[[#This Row],[RESIDENTIAL_SINGLEFAMILY_GAL]:[OTHER_GAL]])</f>
        <v>1166961.1199999999</v>
      </c>
      <c r="W1257">
        <f>SUM(POTABLE_NONPOTABLE_API[[#This Row],[NONPOTABLE_DEMAND_RESIDENTIAL_RECYCLED_WATER_GAL]:[NONPOTABLE_DEMAND_NONRESIDENTIAL_METERED_IRRIGATION_GAL]])</f>
        <v>0</v>
      </c>
      <c r="X1257" t="str">
        <f>IFERROR(INDEX(CW_API_TABLE[Include?], MATCH(POTABLE_NONPOTABLE_API[[#This Row],[PWSID]], CW_PWSID_LIST, 0)), "")</f>
        <v>No</v>
      </c>
    </row>
    <row r="1258" spans="1:24" x14ac:dyDescent="0.25">
      <c r="A1258" t="s">
        <v>1660</v>
      </c>
      <c r="B1258" t="s">
        <v>1661</v>
      </c>
      <c r="C1258" t="s">
        <v>1667</v>
      </c>
      <c r="D1258" t="s">
        <v>1668</v>
      </c>
      <c r="E1258" s="16">
        <v>45627</v>
      </c>
      <c r="F1258" s="16">
        <v>45657</v>
      </c>
      <c r="G1258">
        <v>798171.48400000005</v>
      </c>
      <c r="H1258">
        <v>0</v>
      </c>
      <c r="I1258">
        <v>4488.3119999999999</v>
      </c>
      <c r="J1258">
        <v>0</v>
      </c>
      <c r="K1258">
        <v>0</v>
      </c>
      <c r="L1258">
        <v>0</v>
      </c>
      <c r="M1258">
        <v>0</v>
      </c>
      <c r="T1258" s="16">
        <v>45474</v>
      </c>
      <c r="U1258" s="16">
        <v>45838</v>
      </c>
      <c r="V1258">
        <f>SUM(POTABLE_NONPOTABLE_API[[#This Row],[RESIDENTIAL_SINGLEFAMILY_GAL]:[OTHER_GAL]])</f>
        <v>802659.79600000009</v>
      </c>
      <c r="W1258">
        <f>SUM(POTABLE_NONPOTABLE_API[[#This Row],[NONPOTABLE_DEMAND_RESIDENTIAL_RECYCLED_WATER_GAL]:[NONPOTABLE_DEMAND_NONRESIDENTIAL_METERED_IRRIGATION_GAL]])</f>
        <v>0</v>
      </c>
      <c r="X1258" t="str">
        <f>IFERROR(INDEX(CW_API_TABLE[Include?], MATCH(POTABLE_NONPOTABLE_API[[#This Row],[PWSID]], CW_PWSID_LIST, 0)), "")</f>
        <v>No</v>
      </c>
    </row>
    <row r="1259" spans="1:24" x14ac:dyDescent="0.25">
      <c r="A1259" t="s">
        <v>1660</v>
      </c>
      <c r="B1259" t="s">
        <v>1661</v>
      </c>
      <c r="C1259" t="s">
        <v>1667</v>
      </c>
      <c r="D1259" t="s">
        <v>1668</v>
      </c>
      <c r="E1259" s="16">
        <v>45658</v>
      </c>
      <c r="F1259" s="16">
        <v>45688</v>
      </c>
      <c r="G1259">
        <v>742067.58400000003</v>
      </c>
      <c r="H1259">
        <v>0</v>
      </c>
      <c r="I1259">
        <v>2992.2080000000001</v>
      </c>
      <c r="J1259">
        <v>0</v>
      </c>
      <c r="K1259">
        <v>0</v>
      </c>
      <c r="L1259">
        <v>0</v>
      </c>
      <c r="M1259">
        <v>0</v>
      </c>
      <c r="T1259" s="16">
        <v>45474</v>
      </c>
      <c r="U1259" s="16">
        <v>45838</v>
      </c>
      <c r="V1259">
        <f>SUM(POTABLE_NONPOTABLE_API[[#This Row],[RESIDENTIAL_SINGLEFAMILY_GAL]:[OTHER_GAL]])</f>
        <v>745059.79200000002</v>
      </c>
      <c r="W1259">
        <f>SUM(POTABLE_NONPOTABLE_API[[#This Row],[NONPOTABLE_DEMAND_RESIDENTIAL_RECYCLED_WATER_GAL]:[NONPOTABLE_DEMAND_NONRESIDENTIAL_METERED_IRRIGATION_GAL]])</f>
        <v>0</v>
      </c>
      <c r="X1259" t="str">
        <f>IFERROR(INDEX(CW_API_TABLE[Include?], MATCH(POTABLE_NONPOTABLE_API[[#This Row],[PWSID]], CW_PWSID_LIST, 0)), "")</f>
        <v>No</v>
      </c>
    </row>
    <row r="1260" spans="1:24" x14ac:dyDescent="0.25">
      <c r="A1260" t="s">
        <v>1660</v>
      </c>
      <c r="B1260" t="s">
        <v>1661</v>
      </c>
      <c r="C1260" t="s">
        <v>1667</v>
      </c>
      <c r="D1260" t="s">
        <v>1668</v>
      </c>
      <c r="E1260" s="16">
        <v>45689</v>
      </c>
      <c r="F1260" s="16">
        <v>45716</v>
      </c>
      <c r="G1260">
        <v>756280.57200000004</v>
      </c>
      <c r="H1260">
        <v>0</v>
      </c>
      <c r="I1260">
        <v>2992.2080000000001</v>
      </c>
      <c r="J1260">
        <v>0</v>
      </c>
      <c r="K1260">
        <v>0</v>
      </c>
      <c r="L1260">
        <v>0</v>
      </c>
      <c r="M1260">
        <v>0</v>
      </c>
      <c r="T1260" s="16">
        <v>45474</v>
      </c>
      <c r="U1260" s="16">
        <v>45838</v>
      </c>
      <c r="V1260">
        <f>SUM(POTABLE_NONPOTABLE_API[[#This Row],[RESIDENTIAL_SINGLEFAMILY_GAL]:[OTHER_GAL]])</f>
        <v>759272.78</v>
      </c>
      <c r="W1260">
        <f>SUM(POTABLE_NONPOTABLE_API[[#This Row],[NONPOTABLE_DEMAND_RESIDENTIAL_RECYCLED_WATER_GAL]:[NONPOTABLE_DEMAND_NONRESIDENTIAL_METERED_IRRIGATION_GAL]])</f>
        <v>0</v>
      </c>
      <c r="X1260" t="str">
        <f>IFERROR(INDEX(CW_API_TABLE[Include?], MATCH(POTABLE_NONPOTABLE_API[[#This Row],[PWSID]], CW_PWSID_LIST, 0)), "")</f>
        <v>No</v>
      </c>
    </row>
    <row r="1261" spans="1:24" x14ac:dyDescent="0.25">
      <c r="A1261" t="s">
        <v>1660</v>
      </c>
      <c r="B1261" t="s">
        <v>1661</v>
      </c>
      <c r="C1261" t="s">
        <v>1667</v>
      </c>
      <c r="D1261" t="s">
        <v>1668</v>
      </c>
      <c r="E1261" s="16">
        <v>45717</v>
      </c>
      <c r="F1261" s="16">
        <v>45747</v>
      </c>
      <c r="G1261">
        <v>860259.8</v>
      </c>
      <c r="H1261">
        <v>0</v>
      </c>
      <c r="I1261">
        <v>3740.26</v>
      </c>
      <c r="J1261">
        <v>0</v>
      </c>
      <c r="K1261">
        <v>0</v>
      </c>
      <c r="L1261">
        <v>0</v>
      </c>
      <c r="M1261">
        <v>0</v>
      </c>
      <c r="T1261" s="16">
        <v>45474</v>
      </c>
      <c r="U1261" s="16">
        <v>45838</v>
      </c>
      <c r="V1261">
        <f>SUM(POTABLE_NONPOTABLE_API[[#This Row],[RESIDENTIAL_SINGLEFAMILY_GAL]:[OTHER_GAL]])</f>
        <v>864000.06</v>
      </c>
      <c r="W1261">
        <f>SUM(POTABLE_NONPOTABLE_API[[#This Row],[NONPOTABLE_DEMAND_RESIDENTIAL_RECYCLED_WATER_GAL]:[NONPOTABLE_DEMAND_NONRESIDENTIAL_METERED_IRRIGATION_GAL]])</f>
        <v>0</v>
      </c>
      <c r="X1261" t="str">
        <f>IFERROR(INDEX(CW_API_TABLE[Include?], MATCH(POTABLE_NONPOTABLE_API[[#This Row],[PWSID]], CW_PWSID_LIST, 0)), "")</f>
        <v>No</v>
      </c>
    </row>
    <row r="1262" spans="1:24" x14ac:dyDescent="0.25">
      <c r="A1262" t="s">
        <v>1660</v>
      </c>
      <c r="B1262" t="s">
        <v>1661</v>
      </c>
      <c r="C1262" t="s">
        <v>1667</v>
      </c>
      <c r="D1262" t="s">
        <v>1668</v>
      </c>
      <c r="E1262" s="16">
        <v>45748</v>
      </c>
      <c r="F1262" s="16">
        <v>45777</v>
      </c>
      <c r="G1262">
        <v>1081683.192</v>
      </c>
      <c r="H1262">
        <v>0</v>
      </c>
      <c r="I1262">
        <v>4488.3119999999999</v>
      </c>
      <c r="J1262">
        <v>0</v>
      </c>
      <c r="K1262">
        <v>0</v>
      </c>
      <c r="L1262">
        <v>0</v>
      </c>
      <c r="M1262">
        <v>0</v>
      </c>
      <c r="T1262" s="16">
        <v>45474</v>
      </c>
      <c r="U1262" s="16">
        <v>45838</v>
      </c>
      <c r="V1262">
        <f>SUM(POTABLE_NONPOTABLE_API[[#This Row],[RESIDENTIAL_SINGLEFAMILY_GAL]:[OTHER_GAL]])</f>
        <v>1086171.504</v>
      </c>
      <c r="W1262">
        <f>SUM(POTABLE_NONPOTABLE_API[[#This Row],[NONPOTABLE_DEMAND_RESIDENTIAL_RECYCLED_WATER_GAL]:[NONPOTABLE_DEMAND_NONRESIDENTIAL_METERED_IRRIGATION_GAL]])</f>
        <v>0</v>
      </c>
      <c r="X1262" t="str">
        <f>IFERROR(INDEX(CW_API_TABLE[Include?], MATCH(POTABLE_NONPOTABLE_API[[#This Row],[PWSID]], CW_PWSID_LIST, 0)), "")</f>
        <v>No</v>
      </c>
    </row>
    <row r="1263" spans="1:24" x14ac:dyDescent="0.25">
      <c r="A1263" t="s">
        <v>1660</v>
      </c>
      <c r="B1263" t="s">
        <v>1661</v>
      </c>
      <c r="C1263" t="s">
        <v>1667</v>
      </c>
      <c r="D1263" t="s">
        <v>1668</v>
      </c>
      <c r="E1263" s="16">
        <v>45778</v>
      </c>
      <c r="F1263" s="16">
        <v>45808</v>
      </c>
      <c r="G1263">
        <v>1530514.392</v>
      </c>
      <c r="H1263">
        <v>0</v>
      </c>
      <c r="I1263">
        <v>4488.3119999999999</v>
      </c>
      <c r="J1263">
        <v>0</v>
      </c>
      <c r="K1263">
        <v>0</v>
      </c>
      <c r="L1263">
        <v>0</v>
      </c>
      <c r="M1263">
        <v>0</v>
      </c>
      <c r="T1263" s="16">
        <v>45474</v>
      </c>
      <c r="U1263" s="16">
        <v>45838</v>
      </c>
      <c r="V1263">
        <f>SUM(POTABLE_NONPOTABLE_API[[#This Row],[RESIDENTIAL_SINGLEFAMILY_GAL]:[OTHER_GAL]])</f>
        <v>1535002.7039999999</v>
      </c>
      <c r="W1263">
        <f>SUM(POTABLE_NONPOTABLE_API[[#This Row],[NONPOTABLE_DEMAND_RESIDENTIAL_RECYCLED_WATER_GAL]:[NONPOTABLE_DEMAND_NONRESIDENTIAL_METERED_IRRIGATION_GAL]])</f>
        <v>0</v>
      </c>
      <c r="X1263" t="str">
        <f>IFERROR(INDEX(CW_API_TABLE[Include?], MATCH(POTABLE_NONPOTABLE_API[[#This Row],[PWSID]], CW_PWSID_LIST, 0)), "")</f>
        <v>No</v>
      </c>
    </row>
    <row r="1264" spans="1:24" x14ac:dyDescent="0.25">
      <c r="A1264" t="s">
        <v>1660</v>
      </c>
      <c r="B1264" t="s">
        <v>1661</v>
      </c>
      <c r="C1264" t="s">
        <v>1667</v>
      </c>
      <c r="D1264" t="s">
        <v>1668</v>
      </c>
      <c r="E1264" s="16">
        <v>45809</v>
      </c>
      <c r="F1264" s="16">
        <v>45838</v>
      </c>
      <c r="G1264">
        <v>2600976.804</v>
      </c>
      <c r="H1264">
        <v>0</v>
      </c>
      <c r="I1264">
        <v>5236.3640000000005</v>
      </c>
      <c r="J1264">
        <v>0</v>
      </c>
      <c r="K1264">
        <v>0</v>
      </c>
      <c r="L1264">
        <v>0</v>
      </c>
      <c r="M1264">
        <v>0</v>
      </c>
      <c r="T1264" s="16">
        <v>45474</v>
      </c>
      <c r="U1264" s="16">
        <v>45838</v>
      </c>
      <c r="V1264">
        <f>SUM(POTABLE_NONPOTABLE_API[[#This Row],[RESIDENTIAL_SINGLEFAMILY_GAL]:[OTHER_GAL]])</f>
        <v>2606213.1680000001</v>
      </c>
      <c r="W1264">
        <f>SUM(POTABLE_NONPOTABLE_API[[#This Row],[NONPOTABLE_DEMAND_RESIDENTIAL_RECYCLED_WATER_GAL]:[NONPOTABLE_DEMAND_NONRESIDENTIAL_METERED_IRRIGATION_GAL]])</f>
        <v>0</v>
      </c>
      <c r="X1264" t="str">
        <f>IFERROR(INDEX(CW_API_TABLE[Include?], MATCH(POTABLE_NONPOTABLE_API[[#This Row],[PWSID]], CW_PWSID_LIST, 0)), "")</f>
        <v>No</v>
      </c>
    </row>
    <row r="1265" spans="1:24" x14ac:dyDescent="0.25">
      <c r="A1265" t="s">
        <v>1669</v>
      </c>
      <c r="B1265" t="s">
        <v>1670</v>
      </c>
      <c r="C1265" t="s">
        <v>1671</v>
      </c>
      <c r="D1265" t="s">
        <v>1672</v>
      </c>
      <c r="E1265" s="16">
        <v>45474</v>
      </c>
      <c r="F1265" s="16">
        <v>45504</v>
      </c>
      <c r="G1265">
        <v>133189162.49600001</v>
      </c>
      <c r="H1265">
        <v>4575086.0320000006</v>
      </c>
      <c r="I1265">
        <v>53335359.548</v>
      </c>
      <c r="J1265">
        <v>0</v>
      </c>
      <c r="K1265">
        <v>0</v>
      </c>
      <c r="L1265">
        <v>7480.52</v>
      </c>
      <c r="M1265">
        <v>0</v>
      </c>
      <c r="N1265">
        <v>0</v>
      </c>
      <c r="O1265">
        <v>0</v>
      </c>
      <c r="P1265">
        <v>0</v>
      </c>
      <c r="Q1265">
        <v>15053798.448000001</v>
      </c>
      <c r="R1265">
        <v>0</v>
      </c>
      <c r="T1265" s="16">
        <v>45474</v>
      </c>
      <c r="U1265" s="16">
        <v>45838</v>
      </c>
      <c r="V1265">
        <f>SUM(POTABLE_NONPOTABLE_API[[#This Row],[RESIDENTIAL_SINGLEFAMILY_GAL]:[OTHER_GAL]])</f>
        <v>191107088.59600002</v>
      </c>
      <c r="W1265">
        <f>SUM(POTABLE_NONPOTABLE_API[[#This Row],[NONPOTABLE_DEMAND_RESIDENTIAL_RECYCLED_WATER_GAL]:[NONPOTABLE_DEMAND_NONRESIDENTIAL_METERED_IRRIGATION_GAL]])</f>
        <v>15053798.448000001</v>
      </c>
      <c r="X1265" t="str">
        <f>IFERROR(INDEX(CW_API_TABLE[Include?], MATCH(POTABLE_NONPOTABLE_API[[#This Row],[PWSID]], CW_PWSID_LIST, 0)), "")</f>
        <v>No</v>
      </c>
    </row>
    <row r="1266" spans="1:24" x14ac:dyDescent="0.25">
      <c r="A1266" t="s">
        <v>1669</v>
      </c>
      <c r="B1266" t="s">
        <v>1670</v>
      </c>
      <c r="C1266" t="s">
        <v>1671</v>
      </c>
      <c r="D1266" t="s">
        <v>1672</v>
      </c>
      <c r="E1266" s="16">
        <v>45505</v>
      </c>
      <c r="F1266" s="16">
        <v>45535</v>
      </c>
      <c r="G1266">
        <v>133005889.756</v>
      </c>
      <c r="H1266">
        <v>5061319.8320000004</v>
      </c>
      <c r="I1266">
        <v>54671380.420000002</v>
      </c>
      <c r="J1266">
        <v>0</v>
      </c>
      <c r="K1266">
        <v>0</v>
      </c>
      <c r="L1266">
        <v>2244.1559999999999</v>
      </c>
      <c r="M1266">
        <v>0</v>
      </c>
      <c r="N1266">
        <v>0</v>
      </c>
      <c r="O1266">
        <v>0</v>
      </c>
      <c r="P1266">
        <v>0</v>
      </c>
      <c r="Q1266">
        <v>19152375.355999999</v>
      </c>
      <c r="R1266">
        <v>0</v>
      </c>
      <c r="S1266">
        <v>0</v>
      </c>
      <c r="T1266" s="16">
        <v>45474</v>
      </c>
      <c r="U1266" s="16">
        <v>45838</v>
      </c>
      <c r="V1266">
        <f>SUM(POTABLE_NONPOTABLE_API[[#This Row],[RESIDENTIAL_SINGLEFAMILY_GAL]:[OTHER_GAL]])</f>
        <v>192740834.164</v>
      </c>
      <c r="W1266">
        <f>SUM(POTABLE_NONPOTABLE_API[[#This Row],[NONPOTABLE_DEMAND_RESIDENTIAL_RECYCLED_WATER_GAL]:[NONPOTABLE_DEMAND_NONRESIDENTIAL_METERED_IRRIGATION_GAL]])</f>
        <v>19152375.355999999</v>
      </c>
      <c r="X1266" t="str">
        <f>IFERROR(INDEX(CW_API_TABLE[Include?], MATCH(POTABLE_NONPOTABLE_API[[#This Row],[PWSID]], CW_PWSID_LIST, 0)), "")</f>
        <v>No</v>
      </c>
    </row>
    <row r="1267" spans="1:24" x14ac:dyDescent="0.25">
      <c r="A1267" t="s">
        <v>1669</v>
      </c>
      <c r="B1267" t="s">
        <v>1670</v>
      </c>
      <c r="C1267" t="s">
        <v>1671</v>
      </c>
      <c r="D1267" t="s">
        <v>1672</v>
      </c>
      <c r="E1267" s="16">
        <v>45536</v>
      </c>
      <c r="F1267" s="16">
        <v>45565</v>
      </c>
      <c r="G1267">
        <v>150311324.72400001</v>
      </c>
      <c r="H1267">
        <v>5598421.1680000005</v>
      </c>
      <c r="I1267">
        <v>62791484.880000003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22232853.492000002</v>
      </c>
      <c r="R1267">
        <v>0</v>
      </c>
      <c r="S1267">
        <v>0</v>
      </c>
      <c r="T1267" s="16">
        <v>45474</v>
      </c>
      <c r="U1267" s="16">
        <v>45838</v>
      </c>
      <c r="V1267">
        <f>SUM(POTABLE_NONPOTABLE_API[[#This Row],[RESIDENTIAL_SINGLEFAMILY_GAL]:[OTHER_GAL]])</f>
        <v>218701230.77200001</v>
      </c>
      <c r="W1267">
        <f>SUM(POTABLE_NONPOTABLE_API[[#This Row],[NONPOTABLE_DEMAND_RESIDENTIAL_RECYCLED_WATER_GAL]:[NONPOTABLE_DEMAND_NONRESIDENTIAL_METERED_IRRIGATION_GAL]])</f>
        <v>22232853.492000002</v>
      </c>
      <c r="X1267" t="str">
        <f>IFERROR(INDEX(CW_API_TABLE[Include?], MATCH(POTABLE_NONPOTABLE_API[[#This Row],[PWSID]], CW_PWSID_LIST, 0)), "")</f>
        <v>No</v>
      </c>
    </row>
    <row r="1268" spans="1:24" x14ac:dyDescent="0.25">
      <c r="A1268" t="s">
        <v>1669</v>
      </c>
      <c r="B1268" t="s">
        <v>1670</v>
      </c>
      <c r="C1268" t="s">
        <v>1671</v>
      </c>
      <c r="D1268" t="s">
        <v>1672</v>
      </c>
      <c r="E1268" s="16">
        <v>45566</v>
      </c>
      <c r="F1268" s="16">
        <v>45596</v>
      </c>
      <c r="G1268">
        <v>127511447.816</v>
      </c>
      <c r="H1268">
        <v>5435345.8320000004</v>
      </c>
      <c r="I1268">
        <v>61200378.276000001</v>
      </c>
      <c r="J1268">
        <v>0</v>
      </c>
      <c r="K1268">
        <v>0</v>
      </c>
      <c r="L1268">
        <v>748.05200000000002</v>
      </c>
      <c r="M1268">
        <v>0</v>
      </c>
      <c r="N1268">
        <v>0</v>
      </c>
      <c r="O1268">
        <v>0</v>
      </c>
      <c r="P1268">
        <v>0</v>
      </c>
      <c r="Q1268">
        <v>19315450.692000002</v>
      </c>
      <c r="R1268">
        <v>0</v>
      </c>
      <c r="S1268">
        <v>0</v>
      </c>
      <c r="T1268" s="16">
        <v>45474</v>
      </c>
      <c r="U1268" s="16">
        <v>45838</v>
      </c>
      <c r="V1268">
        <f>SUM(POTABLE_NONPOTABLE_API[[#This Row],[RESIDENTIAL_SINGLEFAMILY_GAL]:[OTHER_GAL]])</f>
        <v>194147919.97599998</v>
      </c>
      <c r="W1268">
        <f>SUM(POTABLE_NONPOTABLE_API[[#This Row],[NONPOTABLE_DEMAND_RESIDENTIAL_RECYCLED_WATER_GAL]:[NONPOTABLE_DEMAND_NONRESIDENTIAL_METERED_IRRIGATION_GAL]])</f>
        <v>19315450.692000002</v>
      </c>
      <c r="X1268" t="str">
        <f>IFERROR(INDEX(CW_API_TABLE[Include?], MATCH(POTABLE_NONPOTABLE_API[[#This Row],[PWSID]], CW_PWSID_LIST, 0)), "")</f>
        <v>No</v>
      </c>
    </row>
    <row r="1269" spans="1:24" x14ac:dyDescent="0.25">
      <c r="A1269" t="s">
        <v>1669</v>
      </c>
      <c r="B1269" t="s">
        <v>1670</v>
      </c>
      <c r="C1269" t="s">
        <v>1671</v>
      </c>
      <c r="D1269" t="s">
        <v>1672</v>
      </c>
      <c r="E1269" s="16">
        <v>45597</v>
      </c>
      <c r="F1269" s="16">
        <v>45626</v>
      </c>
      <c r="G1269">
        <v>112801753.288</v>
      </c>
      <c r="H1269">
        <v>5200457.5039999997</v>
      </c>
      <c r="I1269">
        <v>49406590.443999998</v>
      </c>
      <c r="J1269">
        <v>0</v>
      </c>
      <c r="K1269">
        <v>0</v>
      </c>
      <c r="L1269">
        <v>451823.408</v>
      </c>
      <c r="M1269">
        <v>0</v>
      </c>
      <c r="N1269">
        <v>0</v>
      </c>
      <c r="O1269">
        <v>0</v>
      </c>
      <c r="Q1269">
        <v>7933839.5120000001</v>
      </c>
      <c r="R1269">
        <v>0</v>
      </c>
      <c r="T1269" s="16">
        <v>45474</v>
      </c>
      <c r="U1269" s="16">
        <v>45838</v>
      </c>
      <c r="V1269">
        <f>SUM(POTABLE_NONPOTABLE_API[[#This Row],[RESIDENTIAL_SINGLEFAMILY_GAL]:[OTHER_GAL]])</f>
        <v>167860624.64399999</v>
      </c>
      <c r="W1269">
        <f>SUM(POTABLE_NONPOTABLE_API[[#This Row],[NONPOTABLE_DEMAND_RESIDENTIAL_RECYCLED_WATER_GAL]:[NONPOTABLE_DEMAND_NONRESIDENTIAL_METERED_IRRIGATION_GAL]])</f>
        <v>7933839.5120000001</v>
      </c>
      <c r="X1269" t="str">
        <f>IFERROR(INDEX(CW_API_TABLE[Include?], MATCH(POTABLE_NONPOTABLE_API[[#This Row],[PWSID]], CW_PWSID_LIST, 0)), "")</f>
        <v>No</v>
      </c>
    </row>
    <row r="1270" spans="1:24" x14ac:dyDescent="0.25">
      <c r="A1270" t="s">
        <v>1669</v>
      </c>
      <c r="B1270" t="s">
        <v>1670</v>
      </c>
      <c r="C1270" t="s">
        <v>1671</v>
      </c>
      <c r="D1270" t="s">
        <v>1672</v>
      </c>
      <c r="E1270" s="16">
        <v>45627</v>
      </c>
      <c r="F1270" s="16">
        <v>45657</v>
      </c>
      <c r="G1270">
        <v>104930002.09200001</v>
      </c>
      <c r="H1270">
        <v>4991750.9960000003</v>
      </c>
      <c r="I1270">
        <v>43767026.416000001</v>
      </c>
      <c r="J1270">
        <v>0</v>
      </c>
      <c r="K1270">
        <v>0</v>
      </c>
      <c r="L1270">
        <v>5236.3640000000005</v>
      </c>
      <c r="M1270">
        <v>0</v>
      </c>
      <c r="N1270">
        <v>0</v>
      </c>
      <c r="O1270">
        <v>0</v>
      </c>
      <c r="P1270">
        <v>0</v>
      </c>
      <c r="Q1270">
        <v>6977829.0559999999</v>
      </c>
      <c r="R1270">
        <v>0</v>
      </c>
      <c r="T1270" s="16">
        <v>45474</v>
      </c>
      <c r="U1270" s="16">
        <v>45838</v>
      </c>
      <c r="V1270">
        <f>SUM(POTABLE_NONPOTABLE_API[[#This Row],[RESIDENTIAL_SINGLEFAMILY_GAL]:[OTHER_GAL]])</f>
        <v>153694015.868</v>
      </c>
      <c r="W1270">
        <f>SUM(POTABLE_NONPOTABLE_API[[#This Row],[NONPOTABLE_DEMAND_RESIDENTIAL_RECYCLED_WATER_GAL]:[NONPOTABLE_DEMAND_NONRESIDENTIAL_METERED_IRRIGATION_GAL]])</f>
        <v>6977829.0559999999</v>
      </c>
      <c r="X1270" t="str">
        <f>IFERROR(INDEX(CW_API_TABLE[Include?], MATCH(POTABLE_NONPOTABLE_API[[#This Row],[PWSID]], CW_PWSID_LIST, 0)), "")</f>
        <v>No</v>
      </c>
    </row>
    <row r="1271" spans="1:24" x14ac:dyDescent="0.25">
      <c r="A1271" t="s">
        <v>1669</v>
      </c>
      <c r="B1271" t="s">
        <v>1670</v>
      </c>
      <c r="C1271" t="s">
        <v>1671</v>
      </c>
      <c r="D1271" t="s">
        <v>1672</v>
      </c>
      <c r="E1271" s="16">
        <v>45658</v>
      </c>
      <c r="F1271" s="16">
        <v>45688</v>
      </c>
      <c r="G1271">
        <v>100007071.88000001</v>
      </c>
      <c r="H1271">
        <v>5157818.54</v>
      </c>
      <c r="I1271">
        <v>45388055.100000001</v>
      </c>
      <c r="J1271">
        <v>0</v>
      </c>
      <c r="K1271">
        <v>0</v>
      </c>
      <c r="L1271">
        <v>17205.196</v>
      </c>
      <c r="M1271">
        <v>0</v>
      </c>
      <c r="N1271">
        <v>0</v>
      </c>
      <c r="O1271">
        <v>0</v>
      </c>
      <c r="Q1271">
        <v>5661257.5360000003</v>
      </c>
      <c r="R1271">
        <v>0</v>
      </c>
      <c r="T1271" s="16">
        <v>45474</v>
      </c>
      <c r="U1271" s="16">
        <v>45838</v>
      </c>
      <c r="V1271">
        <f>SUM(POTABLE_NONPOTABLE_API[[#This Row],[RESIDENTIAL_SINGLEFAMILY_GAL]:[OTHER_GAL]])</f>
        <v>150570150.71600002</v>
      </c>
      <c r="W1271">
        <f>SUM(POTABLE_NONPOTABLE_API[[#This Row],[NONPOTABLE_DEMAND_RESIDENTIAL_RECYCLED_WATER_GAL]:[NONPOTABLE_DEMAND_NONRESIDENTIAL_METERED_IRRIGATION_GAL]])</f>
        <v>5661257.5360000003</v>
      </c>
      <c r="X1271" t="str">
        <f>IFERROR(INDEX(CW_API_TABLE[Include?], MATCH(POTABLE_NONPOTABLE_API[[#This Row],[PWSID]], CW_PWSID_LIST, 0)), "")</f>
        <v>No</v>
      </c>
    </row>
    <row r="1272" spans="1:24" x14ac:dyDescent="0.25">
      <c r="A1272" t="s">
        <v>1669</v>
      </c>
      <c r="B1272" t="s">
        <v>1670</v>
      </c>
      <c r="C1272" t="s">
        <v>1671</v>
      </c>
      <c r="D1272" t="s">
        <v>1672</v>
      </c>
      <c r="E1272" s="16">
        <v>45689</v>
      </c>
      <c r="F1272" s="16">
        <v>45716</v>
      </c>
      <c r="G1272">
        <v>75153792.232000008</v>
      </c>
      <c r="H1272">
        <v>3967667.8080000002</v>
      </c>
      <c r="I1272">
        <v>33060158.140000001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5579</v>
      </c>
      <c r="R1272">
        <v>0</v>
      </c>
      <c r="S1272">
        <v>0</v>
      </c>
      <c r="T1272" s="16">
        <v>45474</v>
      </c>
      <c r="U1272" s="16">
        <v>45838</v>
      </c>
      <c r="V1272">
        <f>SUM(POTABLE_NONPOTABLE_API[[#This Row],[RESIDENTIAL_SINGLEFAMILY_GAL]:[OTHER_GAL]])</f>
        <v>112181618.18000001</v>
      </c>
      <c r="W1272">
        <f>SUM(POTABLE_NONPOTABLE_API[[#This Row],[NONPOTABLE_DEMAND_RESIDENTIAL_RECYCLED_WATER_GAL]:[NONPOTABLE_DEMAND_NONRESIDENTIAL_METERED_IRRIGATION_GAL]])</f>
        <v>5579</v>
      </c>
      <c r="X1272" t="str">
        <f>IFERROR(INDEX(CW_API_TABLE[Include?], MATCH(POTABLE_NONPOTABLE_API[[#This Row],[PWSID]], CW_PWSID_LIST, 0)), "")</f>
        <v>No</v>
      </c>
    </row>
    <row r="1273" spans="1:24" x14ac:dyDescent="0.25">
      <c r="A1273" t="s">
        <v>1669</v>
      </c>
      <c r="B1273" t="s">
        <v>1670</v>
      </c>
      <c r="C1273" t="s">
        <v>1671</v>
      </c>
      <c r="D1273" t="s">
        <v>1672</v>
      </c>
      <c r="E1273" s="16">
        <v>45717</v>
      </c>
      <c r="F1273" s="16">
        <v>45747</v>
      </c>
      <c r="G1273">
        <v>63587412.208000004</v>
      </c>
      <c r="H1273">
        <v>3657226.2280000001</v>
      </c>
      <c r="I1273">
        <v>25958152.452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3192685.9360000002</v>
      </c>
      <c r="R1273">
        <v>0</v>
      </c>
      <c r="S1273">
        <v>0</v>
      </c>
      <c r="T1273" s="16">
        <v>45474</v>
      </c>
      <c r="U1273" s="16">
        <v>45838</v>
      </c>
      <c r="V1273">
        <f>SUM(POTABLE_NONPOTABLE_API[[#This Row],[RESIDENTIAL_SINGLEFAMILY_GAL]:[OTHER_GAL]])</f>
        <v>93202790.888000011</v>
      </c>
      <c r="W1273">
        <f>SUM(POTABLE_NONPOTABLE_API[[#This Row],[NONPOTABLE_DEMAND_RESIDENTIAL_RECYCLED_WATER_GAL]:[NONPOTABLE_DEMAND_NONRESIDENTIAL_METERED_IRRIGATION_GAL]])</f>
        <v>3192685.9360000002</v>
      </c>
      <c r="X1273" t="str">
        <f>IFERROR(INDEX(CW_API_TABLE[Include?], MATCH(POTABLE_NONPOTABLE_API[[#This Row],[PWSID]], CW_PWSID_LIST, 0)), "")</f>
        <v>No</v>
      </c>
    </row>
    <row r="1274" spans="1:24" x14ac:dyDescent="0.25">
      <c r="A1274" t="s">
        <v>1669</v>
      </c>
      <c r="B1274" t="s">
        <v>1670</v>
      </c>
      <c r="C1274" t="s">
        <v>1671</v>
      </c>
      <c r="D1274" t="s">
        <v>1672</v>
      </c>
      <c r="E1274" s="16">
        <v>45748</v>
      </c>
      <c r="F1274" s="16">
        <v>45777</v>
      </c>
      <c r="G1274">
        <v>80069241.923999995</v>
      </c>
      <c r="H1274">
        <v>4563117.2</v>
      </c>
      <c r="I1274">
        <v>36830340.219999999</v>
      </c>
      <c r="J1274">
        <v>0</v>
      </c>
      <c r="K1274">
        <v>0</v>
      </c>
      <c r="L1274">
        <v>35906.495999999999</v>
      </c>
      <c r="M1274">
        <v>0</v>
      </c>
      <c r="N1274">
        <v>0</v>
      </c>
      <c r="O1274">
        <v>0</v>
      </c>
      <c r="P1274">
        <v>0</v>
      </c>
      <c r="Q1274">
        <v>3522576.8680000002</v>
      </c>
      <c r="R1274">
        <v>0</v>
      </c>
      <c r="S1274">
        <v>0</v>
      </c>
      <c r="T1274" s="16">
        <v>45474</v>
      </c>
      <c r="U1274" s="16">
        <v>45838</v>
      </c>
      <c r="V1274">
        <f>SUM(POTABLE_NONPOTABLE_API[[#This Row],[RESIDENTIAL_SINGLEFAMILY_GAL]:[OTHER_GAL]])</f>
        <v>121498605.84</v>
      </c>
      <c r="W1274">
        <f>SUM(POTABLE_NONPOTABLE_API[[#This Row],[NONPOTABLE_DEMAND_RESIDENTIAL_RECYCLED_WATER_GAL]:[NONPOTABLE_DEMAND_NONRESIDENTIAL_METERED_IRRIGATION_GAL]])</f>
        <v>3522576.8680000002</v>
      </c>
      <c r="X1274" t="str">
        <f>IFERROR(INDEX(CW_API_TABLE[Include?], MATCH(POTABLE_NONPOTABLE_API[[#This Row],[PWSID]], CW_PWSID_LIST, 0)), "")</f>
        <v>No</v>
      </c>
    </row>
    <row r="1275" spans="1:24" x14ac:dyDescent="0.25">
      <c r="A1275" t="s">
        <v>1669</v>
      </c>
      <c r="B1275" t="s">
        <v>1670</v>
      </c>
      <c r="C1275" t="s">
        <v>1671</v>
      </c>
      <c r="D1275" t="s">
        <v>1672</v>
      </c>
      <c r="E1275" s="16">
        <v>45778</v>
      </c>
      <c r="F1275" s="16">
        <v>45808</v>
      </c>
      <c r="G1275">
        <v>90443227.060000002</v>
      </c>
      <c r="H1275">
        <v>4773319.8119999999</v>
      </c>
      <c r="I1275">
        <v>39512854.692000002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8545746.0480000004</v>
      </c>
      <c r="R1275">
        <v>0</v>
      </c>
      <c r="S1275">
        <v>0</v>
      </c>
      <c r="T1275" s="16">
        <v>45474</v>
      </c>
      <c r="U1275" s="16">
        <v>45838</v>
      </c>
      <c r="V1275">
        <f>SUM(POTABLE_NONPOTABLE_API[[#This Row],[RESIDENTIAL_SINGLEFAMILY_GAL]:[OTHER_GAL]])</f>
        <v>134729401.56400001</v>
      </c>
      <c r="W1275">
        <f>SUM(POTABLE_NONPOTABLE_API[[#This Row],[NONPOTABLE_DEMAND_RESIDENTIAL_RECYCLED_WATER_GAL]:[NONPOTABLE_DEMAND_NONRESIDENTIAL_METERED_IRRIGATION_GAL]])</f>
        <v>8545746.0480000004</v>
      </c>
      <c r="X1275" t="str">
        <f>IFERROR(INDEX(CW_API_TABLE[Include?], MATCH(POTABLE_NONPOTABLE_API[[#This Row],[PWSID]], CW_PWSID_LIST, 0)), "")</f>
        <v>No</v>
      </c>
    </row>
    <row r="1276" spans="1:24" x14ac:dyDescent="0.25">
      <c r="A1276" t="s">
        <v>1669</v>
      </c>
      <c r="B1276" t="s">
        <v>1670</v>
      </c>
      <c r="C1276" t="s">
        <v>1671</v>
      </c>
      <c r="D1276" t="s">
        <v>1672</v>
      </c>
      <c r="E1276" s="16">
        <v>45809</v>
      </c>
      <c r="F1276" s="16">
        <v>45838</v>
      </c>
      <c r="G1276">
        <v>120476018.756</v>
      </c>
      <c r="H1276">
        <v>5237860.1040000003</v>
      </c>
      <c r="I1276">
        <v>51261011.351999998</v>
      </c>
      <c r="J1276">
        <v>0</v>
      </c>
      <c r="K1276">
        <v>0</v>
      </c>
      <c r="L1276">
        <v>4488.3119999999999</v>
      </c>
      <c r="M1276">
        <v>0</v>
      </c>
      <c r="N1276">
        <v>0</v>
      </c>
      <c r="O1276">
        <v>0</v>
      </c>
      <c r="P1276">
        <v>0</v>
      </c>
      <c r="Q1276">
        <v>15174982.872</v>
      </c>
      <c r="R1276">
        <v>0</v>
      </c>
      <c r="S1276">
        <v>0</v>
      </c>
      <c r="T1276" s="16">
        <v>45474</v>
      </c>
      <c r="U1276" s="16">
        <v>45838</v>
      </c>
      <c r="V1276">
        <f>SUM(POTABLE_NONPOTABLE_API[[#This Row],[RESIDENTIAL_SINGLEFAMILY_GAL]:[OTHER_GAL]])</f>
        <v>176979378.52400002</v>
      </c>
      <c r="W1276">
        <f>SUM(POTABLE_NONPOTABLE_API[[#This Row],[NONPOTABLE_DEMAND_RESIDENTIAL_RECYCLED_WATER_GAL]:[NONPOTABLE_DEMAND_NONRESIDENTIAL_METERED_IRRIGATION_GAL]])</f>
        <v>15174982.872</v>
      </c>
      <c r="X1276" t="str">
        <f>IFERROR(INDEX(CW_API_TABLE[Include?], MATCH(POTABLE_NONPOTABLE_API[[#This Row],[PWSID]], CW_PWSID_LIST, 0)), "")</f>
        <v>No</v>
      </c>
    </row>
    <row r="1277" spans="1:24" x14ac:dyDescent="0.25">
      <c r="A1277" t="s">
        <v>1673</v>
      </c>
      <c r="B1277" t="s">
        <v>1674</v>
      </c>
      <c r="C1277" t="s">
        <v>1675</v>
      </c>
      <c r="D1277" t="s">
        <v>1676</v>
      </c>
      <c r="E1277" s="16">
        <v>45474</v>
      </c>
      <c r="F1277" s="16">
        <v>45504</v>
      </c>
      <c r="G1277">
        <v>118740104.39999999</v>
      </c>
      <c r="H1277">
        <v>21825499.98</v>
      </c>
      <c r="I1277">
        <v>26231005.5</v>
      </c>
      <c r="J1277">
        <v>59285330.939999998</v>
      </c>
      <c r="K1277">
        <v>918899.82</v>
      </c>
      <c r="L1277">
        <v>713613.69</v>
      </c>
      <c r="M1277">
        <v>7536933.6299999999</v>
      </c>
      <c r="N1277">
        <v>0</v>
      </c>
      <c r="O1277">
        <v>0</v>
      </c>
      <c r="P1277">
        <v>0</v>
      </c>
      <c r="Q1277">
        <v>14666553.51</v>
      </c>
      <c r="R1277">
        <v>0</v>
      </c>
      <c r="S1277">
        <v>0</v>
      </c>
      <c r="T1277" s="16">
        <v>45474</v>
      </c>
      <c r="U1277" s="16">
        <v>45838</v>
      </c>
      <c r="V1277">
        <f>SUM(POTABLE_NONPOTABLE_API[[#This Row],[RESIDENTIAL_SINGLEFAMILY_GAL]:[OTHER_GAL]])</f>
        <v>227714454.32999998</v>
      </c>
      <c r="W1277">
        <f>SUM(POTABLE_NONPOTABLE_API[[#This Row],[NONPOTABLE_DEMAND_RESIDENTIAL_RECYCLED_WATER_GAL]:[NONPOTABLE_DEMAND_NONRESIDENTIAL_METERED_IRRIGATION_GAL]])</f>
        <v>14666553.51</v>
      </c>
      <c r="X1277" t="str">
        <f>IFERROR(INDEX(CW_API_TABLE[Include?], MATCH(POTABLE_NONPOTABLE_API[[#This Row],[PWSID]], CW_PWSID_LIST, 0)), "")</f>
        <v>No</v>
      </c>
    </row>
    <row r="1278" spans="1:24" x14ac:dyDescent="0.25">
      <c r="A1278" t="s">
        <v>1673</v>
      </c>
      <c r="B1278" t="s">
        <v>1674</v>
      </c>
      <c r="C1278" t="s">
        <v>1675</v>
      </c>
      <c r="D1278" t="s">
        <v>1676</v>
      </c>
      <c r="E1278" s="16">
        <v>45505</v>
      </c>
      <c r="F1278" s="16">
        <v>45535</v>
      </c>
      <c r="G1278">
        <v>120691951.89</v>
      </c>
      <c r="H1278">
        <v>21577853.219999999</v>
      </c>
      <c r="I1278">
        <v>26231005.5</v>
      </c>
      <c r="J1278">
        <v>64052531.07</v>
      </c>
      <c r="K1278">
        <v>1153512.54</v>
      </c>
      <c r="L1278">
        <v>8090880.3299999991</v>
      </c>
      <c r="M1278">
        <v>5777338.2300000004</v>
      </c>
      <c r="N1278">
        <v>0</v>
      </c>
      <c r="O1278">
        <v>0</v>
      </c>
      <c r="P1278">
        <v>0</v>
      </c>
      <c r="Q1278">
        <v>24132525.060000002</v>
      </c>
      <c r="R1278">
        <v>0</v>
      </c>
      <c r="S1278">
        <v>0</v>
      </c>
      <c r="T1278" s="16">
        <v>45474</v>
      </c>
      <c r="U1278" s="16">
        <v>45838</v>
      </c>
      <c r="V1278">
        <f>SUM(POTABLE_NONPOTABLE_API[[#This Row],[RESIDENTIAL_SINGLEFAMILY_GAL]:[OTHER_GAL]])</f>
        <v>241797734.55000001</v>
      </c>
      <c r="W1278">
        <f>SUM(POTABLE_NONPOTABLE_API[[#This Row],[NONPOTABLE_DEMAND_RESIDENTIAL_RECYCLED_WATER_GAL]:[NONPOTABLE_DEMAND_NONRESIDENTIAL_METERED_IRRIGATION_GAL]])</f>
        <v>24132525.060000002</v>
      </c>
      <c r="X1278" t="str">
        <f>IFERROR(INDEX(CW_API_TABLE[Include?], MATCH(POTABLE_NONPOTABLE_API[[#This Row],[PWSID]], CW_PWSID_LIST, 0)), "")</f>
        <v>No</v>
      </c>
    </row>
    <row r="1279" spans="1:24" x14ac:dyDescent="0.25">
      <c r="A1279" t="s">
        <v>1673</v>
      </c>
      <c r="B1279" t="s">
        <v>1674</v>
      </c>
      <c r="C1279" t="s">
        <v>1675</v>
      </c>
      <c r="D1279" t="s">
        <v>1676</v>
      </c>
      <c r="E1279" s="16">
        <v>45536</v>
      </c>
      <c r="F1279" s="16">
        <v>45565</v>
      </c>
      <c r="G1279">
        <v>120760380.60000001</v>
      </c>
      <c r="H1279">
        <v>21532234.079999998</v>
      </c>
      <c r="I1279">
        <v>25954032.150000002</v>
      </c>
      <c r="J1279">
        <v>64257817.199999996</v>
      </c>
      <c r="K1279">
        <v>977553</v>
      </c>
      <c r="L1279">
        <v>5102826.66</v>
      </c>
      <c r="M1279">
        <v>2945693.0399999996</v>
      </c>
      <c r="N1279">
        <v>0</v>
      </c>
      <c r="O1279">
        <v>0</v>
      </c>
      <c r="P1279">
        <v>0</v>
      </c>
      <c r="Q1279">
        <v>10186102.26</v>
      </c>
      <c r="R1279">
        <v>0</v>
      </c>
      <c r="T1279" s="16">
        <v>45474</v>
      </c>
      <c r="U1279" s="16">
        <v>45838</v>
      </c>
      <c r="V1279">
        <f>SUM(POTABLE_NONPOTABLE_API[[#This Row],[RESIDENTIAL_SINGLEFAMILY_GAL]:[OTHER_GAL]])</f>
        <v>238584843.69</v>
      </c>
      <c r="W1279">
        <f>SUM(POTABLE_NONPOTABLE_API[[#This Row],[NONPOTABLE_DEMAND_RESIDENTIAL_RECYCLED_WATER_GAL]:[NONPOTABLE_DEMAND_NONRESIDENTIAL_METERED_IRRIGATION_GAL]])</f>
        <v>10186102.26</v>
      </c>
      <c r="X1279" t="str">
        <f>IFERROR(INDEX(CW_API_TABLE[Include?], MATCH(POTABLE_NONPOTABLE_API[[#This Row],[PWSID]], CW_PWSID_LIST, 0)), "")</f>
        <v>No</v>
      </c>
    </row>
    <row r="1280" spans="1:24" x14ac:dyDescent="0.25">
      <c r="A1280" t="s">
        <v>1673</v>
      </c>
      <c r="B1280" t="s">
        <v>1674</v>
      </c>
      <c r="C1280" t="s">
        <v>1675</v>
      </c>
      <c r="D1280" t="s">
        <v>1676</v>
      </c>
      <c r="E1280" s="16">
        <v>45566</v>
      </c>
      <c r="F1280" s="16">
        <v>45596</v>
      </c>
      <c r="G1280">
        <v>105484485.72000001</v>
      </c>
      <c r="H1280">
        <v>21098852.25</v>
      </c>
      <c r="I1280">
        <v>25628181.150000002</v>
      </c>
      <c r="J1280">
        <v>57691919.550000004</v>
      </c>
      <c r="K1280">
        <v>1150254.03</v>
      </c>
      <c r="L1280">
        <v>938450.88</v>
      </c>
      <c r="M1280">
        <v>1169805.0899999999</v>
      </c>
      <c r="N1280">
        <v>0</v>
      </c>
      <c r="O1280">
        <v>0</v>
      </c>
      <c r="P1280">
        <v>0</v>
      </c>
      <c r="Q1280">
        <v>11694792.390000001</v>
      </c>
      <c r="R1280">
        <v>0</v>
      </c>
      <c r="S1280">
        <v>0</v>
      </c>
      <c r="T1280" s="16">
        <v>45474</v>
      </c>
      <c r="U1280" s="16">
        <v>45838</v>
      </c>
      <c r="V1280">
        <f>SUM(POTABLE_NONPOTABLE_API[[#This Row],[RESIDENTIAL_SINGLEFAMILY_GAL]:[OTHER_GAL]])</f>
        <v>211992143.58000001</v>
      </c>
      <c r="W1280">
        <f>SUM(POTABLE_NONPOTABLE_API[[#This Row],[NONPOTABLE_DEMAND_RESIDENTIAL_RECYCLED_WATER_GAL]:[NONPOTABLE_DEMAND_NONRESIDENTIAL_METERED_IRRIGATION_GAL]])</f>
        <v>11694792.390000001</v>
      </c>
      <c r="X1280" t="str">
        <f>IFERROR(INDEX(CW_API_TABLE[Include?], MATCH(POTABLE_NONPOTABLE_API[[#This Row],[PWSID]], CW_PWSID_LIST, 0)), "")</f>
        <v>No</v>
      </c>
    </row>
    <row r="1281" spans="1:24" x14ac:dyDescent="0.25">
      <c r="A1281" t="s">
        <v>1673</v>
      </c>
      <c r="B1281" t="s">
        <v>1674</v>
      </c>
      <c r="C1281" t="s">
        <v>1675</v>
      </c>
      <c r="D1281" t="s">
        <v>1676</v>
      </c>
      <c r="E1281" s="16">
        <v>45597</v>
      </c>
      <c r="F1281" s="16">
        <v>45626</v>
      </c>
      <c r="G1281">
        <v>100498965.42</v>
      </c>
      <c r="H1281">
        <v>20388497.07</v>
      </c>
      <c r="I1281">
        <v>25533684.359999999</v>
      </c>
      <c r="J1281">
        <v>48164036.310000002</v>
      </c>
      <c r="K1281">
        <v>863505.15</v>
      </c>
      <c r="L1281">
        <v>1111151.9100000001</v>
      </c>
      <c r="M1281">
        <v>413830.77</v>
      </c>
      <c r="N1281">
        <v>0</v>
      </c>
      <c r="O1281">
        <v>0</v>
      </c>
      <c r="P1281">
        <v>0</v>
      </c>
      <c r="Q1281">
        <v>12548522.01</v>
      </c>
      <c r="R1281">
        <v>0</v>
      </c>
      <c r="S1281">
        <v>0</v>
      </c>
      <c r="T1281" s="16">
        <v>45474</v>
      </c>
      <c r="U1281" s="16">
        <v>45838</v>
      </c>
      <c r="V1281">
        <f>SUM(POTABLE_NONPOTABLE_API[[#This Row],[RESIDENTIAL_SINGLEFAMILY_GAL]:[OTHER_GAL]])</f>
        <v>196559840.22000003</v>
      </c>
      <c r="W1281">
        <f>SUM(POTABLE_NONPOTABLE_API[[#This Row],[NONPOTABLE_DEMAND_RESIDENTIAL_RECYCLED_WATER_GAL]:[NONPOTABLE_DEMAND_NONRESIDENTIAL_METERED_IRRIGATION_GAL]])</f>
        <v>12548522.01</v>
      </c>
      <c r="X1281" t="str">
        <f>IFERROR(INDEX(CW_API_TABLE[Include?], MATCH(POTABLE_NONPOTABLE_API[[#This Row],[PWSID]], CW_PWSID_LIST, 0)), "")</f>
        <v>No</v>
      </c>
    </row>
    <row r="1282" spans="1:24" x14ac:dyDescent="0.25">
      <c r="A1282" t="s">
        <v>1673</v>
      </c>
      <c r="B1282" t="s">
        <v>1674</v>
      </c>
      <c r="C1282" t="s">
        <v>1675</v>
      </c>
      <c r="D1282" t="s">
        <v>1676</v>
      </c>
      <c r="E1282" s="16">
        <v>45627</v>
      </c>
      <c r="F1282" s="16">
        <v>45657</v>
      </c>
      <c r="G1282">
        <v>95001859.049999997</v>
      </c>
      <c r="H1282">
        <v>21427961.760000002</v>
      </c>
      <c r="I1282">
        <v>23744762.370000001</v>
      </c>
      <c r="J1282">
        <v>43739305.581</v>
      </c>
      <c r="K1282">
        <v>635409.44999999995</v>
      </c>
      <c r="L1282">
        <v>765749.85</v>
      </c>
      <c r="M1282">
        <v>234612.72</v>
      </c>
      <c r="N1282">
        <v>0</v>
      </c>
      <c r="O1282">
        <v>0</v>
      </c>
      <c r="P1282">
        <v>0</v>
      </c>
      <c r="Q1282">
        <v>9058657.8000000007</v>
      </c>
      <c r="R1282">
        <v>0</v>
      </c>
      <c r="S1282">
        <v>0</v>
      </c>
      <c r="T1282" s="16">
        <v>45474</v>
      </c>
      <c r="U1282" s="16">
        <v>45838</v>
      </c>
      <c r="V1282">
        <f>SUM(POTABLE_NONPOTABLE_API[[#This Row],[RESIDENTIAL_SINGLEFAMILY_GAL]:[OTHER_GAL]])</f>
        <v>185315048.06099999</v>
      </c>
      <c r="W1282">
        <f>SUM(POTABLE_NONPOTABLE_API[[#This Row],[NONPOTABLE_DEMAND_RESIDENTIAL_RECYCLED_WATER_GAL]:[NONPOTABLE_DEMAND_NONRESIDENTIAL_METERED_IRRIGATION_GAL]])</f>
        <v>9058657.8000000007</v>
      </c>
      <c r="X1282" t="str">
        <f>IFERROR(INDEX(CW_API_TABLE[Include?], MATCH(POTABLE_NONPOTABLE_API[[#This Row],[PWSID]], CW_PWSID_LIST, 0)), "")</f>
        <v>No</v>
      </c>
    </row>
    <row r="1283" spans="1:24" x14ac:dyDescent="0.25">
      <c r="A1283" t="s">
        <v>1673</v>
      </c>
      <c r="B1283" t="s">
        <v>1674</v>
      </c>
      <c r="C1283" t="s">
        <v>1675</v>
      </c>
      <c r="D1283" t="s">
        <v>1676</v>
      </c>
      <c r="E1283" s="16">
        <v>45658</v>
      </c>
      <c r="F1283" s="16">
        <v>45688</v>
      </c>
      <c r="G1283">
        <v>89494977.149999991</v>
      </c>
      <c r="H1283">
        <v>20127816.27</v>
      </c>
      <c r="I1283">
        <v>23213625.239999998</v>
      </c>
      <c r="J1283">
        <v>38649187.109999999</v>
      </c>
      <c r="K1283">
        <v>762491.34</v>
      </c>
      <c r="L1283">
        <v>524620.11</v>
      </c>
      <c r="M1283">
        <v>1746561.36</v>
      </c>
      <c r="N1283">
        <v>0</v>
      </c>
      <c r="O1283">
        <v>0</v>
      </c>
      <c r="P1283">
        <v>0</v>
      </c>
      <c r="Q1283">
        <v>11437370.1</v>
      </c>
      <c r="R1283">
        <v>0</v>
      </c>
      <c r="S1283">
        <v>0</v>
      </c>
      <c r="T1283" s="16">
        <v>45474</v>
      </c>
      <c r="U1283" s="16">
        <v>45838</v>
      </c>
      <c r="V1283">
        <f>SUM(POTABLE_NONPOTABLE_API[[#This Row],[RESIDENTIAL_SINGLEFAMILY_GAL]:[OTHER_GAL]])</f>
        <v>172772717.22</v>
      </c>
      <c r="W1283">
        <f>SUM(POTABLE_NONPOTABLE_API[[#This Row],[NONPOTABLE_DEMAND_RESIDENTIAL_RECYCLED_WATER_GAL]:[NONPOTABLE_DEMAND_NONRESIDENTIAL_METERED_IRRIGATION_GAL]])</f>
        <v>11437370.1</v>
      </c>
      <c r="X1283" t="str">
        <f>IFERROR(INDEX(CW_API_TABLE[Include?], MATCH(POTABLE_NONPOTABLE_API[[#This Row],[PWSID]], CW_PWSID_LIST, 0)), "")</f>
        <v>No</v>
      </c>
    </row>
    <row r="1284" spans="1:24" x14ac:dyDescent="0.25">
      <c r="A1284" t="s">
        <v>1673</v>
      </c>
      <c r="B1284" t="s">
        <v>1674</v>
      </c>
      <c r="C1284" t="s">
        <v>1675</v>
      </c>
      <c r="D1284" t="s">
        <v>1676</v>
      </c>
      <c r="E1284" s="16">
        <v>45689</v>
      </c>
      <c r="F1284" s="16">
        <v>45716</v>
      </c>
      <c r="G1284">
        <v>84646314.269999996</v>
      </c>
      <c r="H1284">
        <v>20466701.310000002</v>
      </c>
      <c r="I1284">
        <v>22460909.430000003</v>
      </c>
      <c r="J1284">
        <v>31356641.73</v>
      </c>
      <c r="K1284">
        <v>866763.66</v>
      </c>
      <c r="L1284">
        <v>964518.96</v>
      </c>
      <c r="M1284">
        <v>2355902.73</v>
      </c>
      <c r="N1284">
        <v>0</v>
      </c>
      <c r="O1284">
        <v>0</v>
      </c>
      <c r="P1284">
        <v>0</v>
      </c>
      <c r="Q1284">
        <v>3124911.09</v>
      </c>
      <c r="R1284">
        <v>0</v>
      </c>
      <c r="S1284">
        <v>0</v>
      </c>
      <c r="T1284" s="16">
        <v>45474</v>
      </c>
      <c r="U1284" s="16">
        <v>45838</v>
      </c>
      <c r="V1284">
        <f>SUM(POTABLE_NONPOTABLE_API[[#This Row],[RESIDENTIAL_SINGLEFAMILY_GAL]:[OTHER_GAL]])</f>
        <v>160761849.36000001</v>
      </c>
      <c r="W1284">
        <f>SUM(POTABLE_NONPOTABLE_API[[#This Row],[NONPOTABLE_DEMAND_RESIDENTIAL_RECYCLED_WATER_GAL]:[NONPOTABLE_DEMAND_NONRESIDENTIAL_METERED_IRRIGATION_GAL]])</f>
        <v>3124911.09</v>
      </c>
      <c r="X1284" t="str">
        <f>IFERROR(INDEX(CW_API_TABLE[Include?], MATCH(POTABLE_NONPOTABLE_API[[#This Row],[PWSID]], CW_PWSID_LIST, 0)), "")</f>
        <v>No</v>
      </c>
    </row>
    <row r="1285" spans="1:24" x14ac:dyDescent="0.25">
      <c r="A1285" t="s">
        <v>1673</v>
      </c>
      <c r="B1285" t="s">
        <v>1674</v>
      </c>
      <c r="C1285" t="s">
        <v>1675</v>
      </c>
      <c r="D1285" t="s">
        <v>1676</v>
      </c>
      <c r="E1285" s="16">
        <v>45717</v>
      </c>
      <c r="F1285" s="16">
        <v>45747</v>
      </c>
      <c r="G1285">
        <v>75779908.560000002</v>
      </c>
      <c r="H1285">
        <v>20010509.91</v>
      </c>
      <c r="I1285">
        <v>22125282.900000002</v>
      </c>
      <c r="J1285">
        <v>16461992.520000001</v>
      </c>
      <c r="K1285">
        <v>596307.33000000007</v>
      </c>
      <c r="L1285">
        <v>482259.48</v>
      </c>
      <c r="M1285">
        <v>1733527.32</v>
      </c>
      <c r="N1285">
        <v>0</v>
      </c>
      <c r="O1285">
        <v>0</v>
      </c>
      <c r="Q1285">
        <v>5555759.5499999998</v>
      </c>
      <c r="R1285">
        <v>0</v>
      </c>
      <c r="T1285" s="16">
        <v>45474</v>
      </c>
      <c r="U1285" s="16">
        <v>45838</v>
      </c>
      <c r="V1285">
        <f>SUM(POTABLE_NONPOTABLE_API[[#This Row],[RESIDENTIAL_SINGLEFAMILY_GAL]:[OTHER_GAL]])</f>
        <v>135456260.70000002</v>
      </c>
      <c r="W1285">
        <f>SUM(POTABLE_NONPOTABLE_API[[#This Row],[NONPOTABLE_DEMAND_RESIDENTIAL_RECYCLED_WATER_GAL]:[NONPOTABLE_DEMAND_NONRESIDENTIAL_METERED_IRRIGATION_GAL]])</f>
        <v>5555759.5499999998</v>
      </c>
      <c r="X1285" t="str">
        <f>IFERROR(INDEX(CW_API_TABLE[Include?], MATCH(POTABLE_NONPOTABLE_API[[#This Row],[PWSID]], CW_PWSID_LIST, 0)), "")</f>
        <v>No</v>
      </c>
    </row>
    <row r="1286" spans="1:24" x14ac:dyDescent="0.25">
      <c r="A1286" t="s">
        <v>1673</v>
      </c>
      <c r="B1286" t="s">
        <v>1674</v>
      </c>
      <c r="C1286" t="s">
        <v>1675</v>
      </c>
      <c r="D1286" t="s">
        <v>1676</v>
      </c>
      <c r="E1286" s="16">
        <v>45748</v>
      </c>
      <c r="F1286" s="16">
        <v>45777</v>
      </c>
      <c r="G1286">
        <v>80856667.140000001</v>
      </c>
      <c r="H1286">
        <v>19375100.460000001</v>
      </c>
      <c r="I1286">
        <v>21688642.560000002</v>
      </c>
      <c r="J1286">
        <v>22861706.16</v>
      </c>
      <c r="K1286">
        <v>544171.16999999993</v>
      </c>
      <c r="L1286">
        <v>309558.45</v>
      </c>
      <c r="M1286">
        <v>3343231.26</v>
      </c>
      <c r="N1286">
        <v>0</v>
      </c>
      <c r="O1286">
        <v>0</v>
      </c>
      <c r="P1286">
        <v>0</v>
      </c>
      <c r="Q1286">
        <v>6282407.2800000003</v>
      </c>
      <c r="R1286">
        <v>0</v>
      </c>
      <c r="S1286">
        <v>0</v>
      </c>
      <c r="T1286" s="16">
        <v>45474</v>
      </c>
      <c r="U1286" s="16">
        <v>45838</v>
      </c>
      <c r="V1286">
        <f>SUM(POTABLE_NONPOTABLE_API[[#This Row],[RESIDENTIAL_SINGLEFAMILY_GAL]:[OTHER_GAL]])</f>
        <v>145635845.93999997</v>
      </c>
      <c r="W1286">
        <f>SUM(POTABLE_NONPOTABLE_API[[#This Row],[NONPOTABLE_DEMAND_RESIDENTIAL_RECYCLED_WATER_GAL]:[NONPOTABLE_DEMAND_NONRESIDENTIAL_METERED_IRRIGATION_GAL]])</f>
        <v>6282407.2800000003</v>
      </c>
      <c r="X1286" t="str">
        <f>IFERROR(INDEX(CW_API_TABLE[Include?], MATCH(POTABLE_NONPOTABLE_API[[#This Row],[PWSID]], CW_PWSID_LIST, 0)), "")</f>
        <v>No</v>
      </c>
    </row>
    <row r="1287" spans="1:24" x14ac:dyDescent="0.25">
      <c r="A1287" t="s">
        <v>1673</v>
      </c>
      <c r="B1287" t="s">
        <v>1674</v>
      </c>
      <c r="C1287" t="s">
        <v>1675</v>
      </c>
      <c r="D1287" t="s">
        <v>1676</v>
      </c>
      <c r="E1287" s="16">
        <v>45778</v>
      </c>
      <c r="F1287" s="16">
        <v>45808</v>
      </c>
      <c r="G1287">
        <v>95875139.730000004</v>
      </c>
      <c r="H1287">
        <v>20505803.43</v>
      </c>
      <c r="I1287">
        <v>23816449.59</v>
      </c>
      <c r="J1287">
        <v>41738254.590000004</v>
      </c>
      <c r="K1287">
        <v>840695.58000000007</v>
      </c>
      <c r="L1287">
        <v>772266.87</v>
      </c>
      <c r="M1287">
        <v>3880885.41</v>
      </c>
      <c r="N1287">
        <v>0</v>
      </c>
      <c r="O1287">
        <v>0</v>
      </c>
      <c r="P1287">
        <v>0</v>
      </c>
      <c r="Q1287">
        <v>16856272.23</v>
      </c>
      <c r="R1287">
        <v>0</v>
      </c>
      <c r="S1287">
        <v>0</v>
      </c>
      <c r="T1287" s="16">
        <v>45474</v>
      </c>
      <c r="U1287" s="16">
        <v>45838</v>
      </c>
      <c r="V1287">
        <f>SUM(POTABLE_NONPOTABLE_API[[#This Row],[RESIDENTIAL_SINGLEFAMILY_GAL]:[OTHER_GAL]])</f>
        <v>183548609.79000002</v>
      </c>
      <c r="W1287">
        <f>SUM(POTABLE_NONPOTABLE_API[[#This Row],[NONPOTABLE_DEMAND_RESIDENTIAL_RECYCLED_WATER_GAL]:[NONPOTABLE_DEMAND_NONRESIDENTIAL_METERED_IRRIGATION_GAL]])</f>
        <v>16856272.23</v>
      </c>
      <c r="X1287" t="str">
        <f>IFERROR(INDEX(CW_API_TABLE[Include?], MATCH(POTABLE_NONPOTABLE_API[[#This Row],[PWSID]], CW_PWSID_LIST, 0)), "")</f>
        <v>No</v>
      </c>
    </row>
    <row r="1288" spans="1:24" x14ac:dyDescent="0.25">
      <c r="A1288" t="s">
        <v>1673</v>
      </c>
      <c r="B1288" t="s">
        <v>1674</v>
      </c>
      <c r="C1288" t="s">
        <v>1675</v>
      </c>
      <c r="D1288" t="s">
        <v>1676</v>
      </c>
      <c r="E1288" s="16">
        <v>45809</v>
      </c>
      <c r="F1288" s="16">
        <v>45838</v>
      </c>
      <c r="G1288">
        <v>106194840.89999999</v>
      </c>
      <c r="H1288">
        <v>20935926.75</v>
      </c>
      <c r="I1288">
        <v>23656782.599999998</v>
      </c>
      <c r="J1288">
        <v>52523922.689999998</v>
      </c>
      <c r="K1288">
        <v>612599.88</v>
      </c>
      <c r="L1288">
        <v>772266.87</v>
      </c>
      <c r="M1288">
        <v>5963073.2999999998</v>
      </c>
      <c r="N1288">
        <v>0</v>
      </c>
      <c r="O1288">
        <v>0</v>
      </c>
      <c r="P1288">
        <v>0</v>
      </c>
      <c r="Q1288">
        <v>22646644.5</v>
      </c>
      <c r="R1288">
        <v>0</v>
      </c>
      <c r="S1288">
        <v>0</v>
      </c>
      <c r="T1288" s="16">
        <v>45474</v>
      </c>
      <c r="U1288" s="16">
        <v>45838</v>
      </c>
      <c r="V1288">
        <f>SUM(POTABLE_NONPOTABLE_API[[#This Row],[RESIDENTIAL_SINGLEFAMILY_GAL]:[OTHER_GAL]])</f>
        <v>204696339.69</v>
      </c>
      <c r="W1288">
        <f>SUM(POTABLE_NONPOTABLE_API[[#This Row],[NONPOTABLE_DEMAND_RESIDENTIAL_RECYCLED_WATER_GAL]:[NONPOTABLE_DEMAND_NONRESIDENTIAL_METERED_IRRIGATION_GAL]])</f>
        <v>22646644.5</v>
      </c>
      <c r="X1288" t="str">
        <f>IFERROR(INDEX(CW_API_TABLE[Include?], MATCH(POTABLE_NONPOTABLE_API[[#This Row],[PWSID]], CW_PWSID_LIST, 0)), "")</f>
        <v>No</v>
      </c>
    </row>
    <row r="1289" spans="1:24" x14ac:dyDescent="0.25">
      <c r="A1289" t="s">
        <v>1677</v>
      </c>
      <c r="B1289" t="s">
        <v>1678</v>
      </c>
      <c r="C1289" t="s">
        <v>1679</v>
      </c>
      <c r="D1289" t="s">
        <v>1680</v>
      </c>
      <c r="E1289" s="16">
        <v>45474</v>
      </c>
      <c r="F1289" s="16">
        <v>45504</v>
      </c>
      <c r="G1289">
        <v>8588332.6483600009</v>
      </c>
      <c r="H1289">
        <v>553162.01244000008</v>
      </c>
      <c r="I1289">
        <v>5351122.6573200002</v>
      </c>
      <c r="J1289">
        <v>0</v>
      </c>
      <c r="K1289">
        <v>0</v>
      </c>
      <c r="L1289">
        <v>48623.380000000005</v>
      </c>
      <c r="M1289">
        <v>0</v>
      </c>
      <c r="T1289" s="16">
        <v>45474</v>
      </c>
      <c r="U1289" s="16">
        <v>45838</v>
      </c>
      <c r="V1289">
        <f>SUM(POTABLE_NONPOTABLE_API[[#This Row],[RESIDENTIAL_SINGLEFAMILY_GAL]:[OTHER_GAL]])</f>
        <v>14541240.698120002</v>
      </c>
      <c r="W1289">
        <f>SUM(POTABLE_NONPOTABLE_API[[#This Row],[NONPOTABLE_DEMAND_RESIDENTIAL_RECYCLED_WATER_GAL]:[NONPOTABLE_DEMAND_NONRESIDENTIAL_METERED_IRRIGATION_GAL]])</f>
        <v>0</v>
      </c>
      <c r="X1289" t="str">
        <f>IFERROR(INDEX(CW_API_TABLE[Include?], MATCH(POTABLE_NONPOTABLE_API[[#This Row],[PWSID]], CW_PWSID_LIST, 0)), "")</f>
        <v>No</v>
      </c>
    </row>
    <row r="1290" spans="1:24" x14ac:dyDescent="0.25">
      <c r="A1290" t="s">
        <v>1677</v>
      </c>
      <c r="B1290" t="s">
        <v>1678</v>
      </c>
      <c r="C1290" t="s">
        <v>1679</v>
      </c>
      <c r="D1290" t="s">
        <v>1680</v>
      </c>
      <c r="E1290" s="16">
        <v>45505</v>
      </c>
      <c r="F1290" s="16">
        <v>45535</v>
      </c>
      <c r="G1290">
        <v>8066297.0796400001</v>
      </c>
      <c r="H1290">
        <v>519544.55556000001</v>
      </c>
      <c r="I1290">
        <v>5025854.6866800003</v>
      </c>
      <c r="J1290">
        <v>0</v>
      </c>
      <c r="K1290">
        <v>0</v>
      </c>
      <c r="L1290">
        <v>48623.380000000005</v>
      </c>
      <c r="M1290">
        <v>0</v>
      </c>
      <c r="T1290" s="16">
        <v>45474</v>
      </c>
      <c r="U1290" s="16">
        <v>45838</v>
      </c>
      <c r="V1290">
        <f>SUM(POTABLE_NONPOTABLE_API[[#This Row],[RESIDENTIAL_SINGLEFAMILY_GAL]:[OTHER_GAL]])</f>
        <v>13660319.701880001</v>
      </c>
      <c r="W1290">
        <f>SUM(POTABLE_NONPOTABLE_API[[#This Row],[NONPOTABLE_DEMAND_RESIDENTIAL_RECYCLED_WATER_GAL]:[NONPOTABLE_DEMAND_NONRESIDENTIAL_METERED_IRRIGATION_GAL]])</f>
        <v>0</v>
      </c>
      <c r="X1290" t="str">
        <f>IFERROR(INDEX(CW_API_TABLE[Include?], MATCH(POTABLE_NONPOTABLE_API[[#This Row],[PWSID]], CW_PWSID_LIST, 0)), "")</f>
        <v>No</v>
      </c>
    </row>
    <row r="1291" spans="1:24" x14ac:dyDescent="0.25">
      <c r="A1291" t="s">
        <v>1677</v>
      </c>
      <c r="B1291" t="s">
        <v>1678</v>
      </c>
      <c r="C1291" t="s">
        <v>1679</v>
      </c>
      <c r="D1291" t="s">
        <v>1680</v>
      </c>
      <c r="E1291" s="16">
        <v>45536</v>
      </c>
      <c r="F1291" s="16">
        <v>45565</v>
      </c>
      <c r="G1291">
        <v>7895369.7300000004</v>
      </c>
      <c r="H1291">
        <v>534395.64</v>
      </c>
      <c r="I1291">
        <v>4350110.8499999996</v>
      </c>
      <c r="J1291">
        <v>0</v>
      </c>
      <c r="K1291">
        <v>0</v>
      </c>
      <c r="L1291">
        <v>48877.65</v>
      </c>
      <c r="M1291">
        <v>0</v>
      </c>
      <c r="T1291" s="16">
        <v>45474</v>
      </c>
      <c r="U1291" s="16">
        <v>45838</v>
      </c>
      <c r="V1291">
        <f>SUM(POTABLE_NONPOTABLE_API[[#This Row],[RESIDENTIAL_SINGLEFAMILY_GAL]:[OTHER_GAL]])</f>
        <v>12828753.870000001</v>
      </c>
      <c r="W1291">
        <f>SUM(POTABLE_NONPOTABLE_API[[#This Row],[NONPOTABLE_DEMAND_RESIDENTIAL_RECYCLED_WATER_GAL]:[NONPOTABLE_DEMAND_NONRESIDENTIAL_METERED_IRRIGATION_GAL]])</f>
        <v>0</v>
      </c>
      <c r="X1291" t="str">
        <f>IFERROR(INDEX(CW_API_TABLE[Include?], MATCH(POTABLE_NONPOTABLE_API[[#This Row],[PWSID]], CW_PWSID_LIST, 0)), "")</f>
        <v>No</v>
      </c>
    </row>
    <row r="1292" spans="1:24" x14ac:dyDescent="0.25">
      <c r="A1292" t="s">
        <v>1677</v>
      </c>
      <c r="B1292" t="s">
        <v>1678</v>
      </c>
      <c r="C1292" t="s">
        <v>1679</v>
      </c>
      <c r="D1292" t="s">
        <v>1680</v>
      </c>
      <c r="E1292" s="16">
        <v>45566</v>
      </c>
      <c r="F1292" s="16">
        <v>45596</v>
      </c>
      <c r="G1292">
        <v>7960539.9299999997</v>
      </c>
      <c r="H1292">
        <v>537654.15</v>
      </c>
      <c r="I1292">
        <v>4389212.9700000007</v>
      </c>
      <c r="J1292">
        <v>0</v>
      </c>
      <c r="K1292">
        <v>0</v>
      </c>
      <c r="L1292">
        <v>48877.65</v>
      </c>
      <c r="M1292">
        <v>0</v>
      </c>
      <c r="T1292" s="16">
        <v>45474</v>
      </c>
      <c r="U1292" s="16">
        <v>45838</v>
      </c>
      <c r="V1292">
        <f>SUM(POTABLE_NONPOTABLE_API[[#This Row],[RESIDENTIAL_SINGLEFAMILY_GAL]:[OTHER_GAL]])</f>
        <v>12936284.700000001</v>
      </c>
      <c r="W1292">
        <f>SUM(POTABLE_NONPOTABLE_API[[#This Row],[NONPOTABLE_DEMAND_RESIDENTIAL_RECYCLED_WATER_GAL]:[NONPOTABLE_DEMAND_NONRESIDENTIAL_METERED_IRRIGATION_GAL]])</f>
        <v>0</v>
      </c>
      <c r="X1292" t="str">
        <f>IFERROR(INDEX(CW_API_TABLE[Include?], MATCH(POTABLE_NONPOTABLE_API[[#This Row],[PWSID]], CW_PWSID_LIST, 0)), "")</f>
        <v>No</v>
      </c>
    </row>
    <row r="1293" spans="1:24" x14ac:dyDescent="0.25">
      <c r="A1293" t="s">
        <v>1677</v>
      </c>
      <c r="B1293" t="s">
        <v>1678</v>
      </c>
      <c r="C1293" t="s">
        <v>1679</v>
      </c>
      <c r="D1293" t="s">
        <v>1680</v>
      </c>
      <c r="E1293" s="16">
        <v>45597</v>
      </c>
      <c r="F1293" s="16">
        <v>45626</v>
      </c>
      <c r="G1293">
        <v>6510502.9800000004</v>
      </c>
      <c r="H1293">
        <v>404055.24</v>
      </c>
      <c r="I1293">
        <v>3577843.98</v>
      </c>
      <c r="J1293">
        <v>0</v>
      </c>
      <c r="K1293">
        <v>0</v>
      </c>
      <c r="L1293">
        <v>48877.65</v>
      </c>
      <c r="M1293">
        <v>0</v>
      </c>
      <c r="T1293" s="16">
        <v>45474</v>
      </c>
      <c r="U1293" s="16">
        <v>45838</v>
      </c>
      <c r="V1293">
        <f>SUM(POTABLE_NONPOTABLE_API[[#This Row],[RESIDENTIAL_SINGLEFAMILY_GAL]:[OTHER_GAL]])</f>
        <v>10541279.850000001</v>
      </c>
      <c r="W1293">
        <f>SUM(POTABLE_NONPOTABLE_API[[#This Row],[NONPOTABLE_DEMAND_RESIDENTIAL_RECYCLED_WATER_GAL]:[NONPOTABLE_DEMAND_NONRESIDENTIAL_METERED_IRRIGATION_GAL]])</f>
        <v>0</v>
      </c>
      <c r="X1293" t="str">
        <f>IFERROR(INDEX(CW_API_TABLE[Include?], MATCH(POTABLE_NONPOTABLE_API[[#This Row],[PWSID]], CW_PWSID_LIST, 0)), "")</f>
        <v>No</v>
      </c>
    </row>
    <row r="1294" spans="1:24" x14ac:dyDescent="0.25">
      <c r="A1294" t="s">
        <v>1677</v>
      </c>
      <c r="B1294" t="s">
        <v>1678</v>
      </c>
      <c r="C1294" t="s">
        <v>1679</v>
      </c>
      <c r="D1294" t="s">
        <v>1680</v>
      </c>
      <c r="E1294" s="16">
        <v>45627</v>
      </c>
      <c r="F1294" s="16">
        <v>45657</v>
      </c>
      <c r="G1294">
        <v>6344318.9699999997</v>
      </c>
      <c r="H1294">
        <v>394279.70999999996</v>
      </c>
      <c r="I1294">
        <v>3483347.19</v>
      </c>
      <c r="J1294">
        <v>0</v>
      </c>
      <c r="K1294">
        <v>0</v>
      </c>
      <c r="L1294">
        <v>55394.670000000006</v>
      </c>
      <c r="M1294">
        <v>0</v>
      </c>
      <c r="T1294" s="16">
        <v>45474</v>
      </c>
      <c r="U1294" s="16">
        <v>45838</v>
      </c>
      <c r="V1294">
        <f>SUM(POTABLE_NONPOTABLE_API[[#This Row],[RESIDENTIAL_SINGLEFAMILY_GAL]:[OTHER_GAL]])</f>
        <v>10277340.539999999</v>
      </c>
      <c r="W1294">
        <f>SUM(POTABLE_NONPOTABLE_API[[#This Row],[NONPOTABLE_DEMAND_RESIDENTIAL_RECYCLED_WATER_GAL]:[NONPOTABLE_DEMAND_NONRESIDENTIAL_METERED_IRRIGATION_GAL]])</f>
        <v>0</v>
      </c>
      <c r="X1294" t="str">
        <f>IFERROR(INDEX(CW_API_TABLE[Include?], MATCH(POTABLE_NONPOTABLE_API[[#This Row],[PWSID]], CW_PWSID_LIST, 0)), "")</f>
        <v>No</v>
      </c>
    </row>
    <row r="1295" spans="1:24" x14ac:dyDescent="0.25">
      <c r="A1295" t="s">
        <v>1677</v>
      </c>
      <c r="B1295" t="s">
        <v>1678</v>
      </c>
      <c r="C1295" t="s">
        <v>1679</v>
      </c>
      <c r="D1295" t="s">
        <v>1680</v>
      </c>
      <c r="E1295" s="16">
        <v>45658</v>
      </c>
      <c r="F1295" s="16">
        <v>45688</v>
      </c>
      <c r="G1295">
        <v>6321039.4000000004</v>
      </c>
      <c r="H1295">
        <v>486233.8</v>
      </c>
      <c r="I1295">
        <v>2318961.2000000002</v>
      </c>
      <c r="J1295">
        <v>74.805199999999999</v>
      </c>
      <c r="K1295">
        <v>0</v>
      </c>
      <c r="L1295">
        <v>112.20780000000001</v>
      </c>
      <c r="M1295">
        <v>0</v>
      </c>
      <c r="T1295" s="16">
        <v>45474</v>
      </c>
      <c r="U1295" s="16">
        <v>45838</v>
      </c>
      <c r="V1295">
        <f>SUM(POTABLE_NONPOTABLE_API[[#This Row],[RESIDENTIAL_SINGLEFAMILY_GAL]:[OTHER_GAL]])</f>
        <v>9126421.4130000006</v>
      </c>
      <c r="W1295">
        <f>SUM(POTABLE_NONPOTABLE_API[[#This Row],[NONPOTABLE_DEMAND_RESIDENTIAL_RECYCLED_WATER_GAL]:[NONPOTABLE_DEMAND_NONRESIDENTIAL_METERED_IRRIGATION_GAL]])</f>
        <v>0</v>
      </c>
      <c r="X1295" t="str">
        <f>IFERROR(INDEX(CW_API_TABLE[Include?], MATCH(POTABLE_NONPOTABLE_API[[#This Row],[PWSID]], CW_PWSID_LIST, 0)), "")</f>
        <v>No</v>
      </c>
    </row>
    <row r="1296" spans="1:24" x14ac:dyDescent="0.25">
      <c r="A1296" t="s">
        <v>1677</v>
      </c>
      <c r="B1296" t="s">
        <v>1678</v>
      </c>
      <c r="C1296" t="s">
        <v>1679</v>
      </c>
      <c r="D1296" t="s">
        <v>1680</v>
      </c>
      <c r="E1296" s="16">
        <v>45689</v>
      </c>
      <c r="F1296" s="16">
        <v>45716</v>
      </c>
      <c r="G1296">
        <v>5797403</v>
      </c>
      <c r="H1296">
        <v>446587.04399999999</v>
      </c>
      <c r="I1296">
        <v>3035595.0160000003</v>
      </c>
      <c r="J1296">
        <v>0</v>
      </c>
      <c r="K1296">
        <v>0</v>
      </c>
      <c r="L1296">
        <v>48623.380000000005</v>
      </c>
      <c r="M1296">
        <v>0</v>
      </c>
      <c r="T1296" s="16">
        <v>45474</v>
      </c>
      <c r="U1296" s="16">
        <v>45838</v>
      </c>
      <c r="V1296">
        <f>SUM(POTABLE_NONPOTABLE_API[[#This Row],[RESIDENTIAL_SINGLEFAMILY_GAL]:[OTHER_GAL]])</f>
        <v>9328208.4400000013</v>
      </c>
      <c r="W1296">
        <f>SUM(POTABLE_NONPOTABLE_API[[#This Row],[NONPOTABLE_DEMAND_RESIDENTIAL_RECYCLED_WATER_GAL]:[NONPOTABLE_DEMAND_NONRESIDENTIAL_METERED_IRRIGATION_GAL]])</f>
        <v>0</v>
      </c>
      <c r="X1296" t="str">
        <f>IFERROR(INDEX(CW_API_TABLE[Include?], MATCH(POTABLE_NONPOTABLE_API[[#This Row],[PWSID]], CW_PWSID_LIST, 0)), "")</f>
        <v>No</v>
      </c>
    </row>
    <row r="1297" spans="1:24" x14ac:dyDescent="0.25">
      <c r="A1297" t="s">
        <v>1677</v>
      </c>
      <c r="B1297" t="s">
        <v>1678</v>
      </c>
      <c r="C1297" t="s">
        <v>1679</v>
      </c>
      <c r="D1297" t="s">
        <v>1680</v>
      </c>
      <c r="E1297" s="16">
        <v>45717</v>
      </c>
      <c r="F1297" s="16">
        <v>45747</v>
      </c>
      <c r="G1297">
        <v>5702392.5</v>
      </c>
      <c r="H1297">
        <v>511586.07</v>
      </c>
      <c r="I1297">
        <v>3460537.6199999996</v>
      </c>
      <c r="J1297">
        <v>0</v>
      </c>
      <c r="K1297">
        <v>0</v>
      </c>
      <c r="L1297">
        <v>48877.65</v>
      </c>
      <c r="M1297">
        <v>0</v>
      </c>
      <c r="T1297" s="16">
        <v>45474</v>
      </c>
      <c r="U1297" s="16">
        <v>45838</v>
      </c>
      <c r="V1297">
        <f>SUM(POTABLE_NONPOTABLE_API[[#This Row],[RESIDENTIAL_SINGLEFAMILY_GAL]:[OTHER_GAL]])</f>
        <v>9723393.8399999999</v>
      </c>
      <c r="W1297">
        <f>SUM(POTABLE_NONPOTABLE_API[[#This Row],[NONPOTABLE_DEMAND_RESIDENTIAL_RECYCLED_WATER_GAL]:[NONPOTABLE_DEMAND_NONRESIDENTIAL_METERED_IRRIGATION_GAL]])</f>
        <v>0</v>
      </c>
      <c r="X1297" t="str">
        <f>IFERROR(INDEX(CW_API_TABLE[Include?], MATCH(POTABLE_NONPOTABLE_API[[#This Row],[PWSID]], CW_PWSID_LIST, 0)), "")</f>
        <v>No</v>
      </c>
    </row>
    <row r="1298" spans="1:24" x14ac:dyDescent="0.25">
      <c r="A1298" t="s">
        <v>1677</v>
      </c>
      <c r="B1298" t="s">
        <v>1678</v>
      </c>
      <c r="C1298" t="s">
        <v>1679</v>
      </c>
      <c r="D1298" t="s">
        <v>1680</v>
      </c>
      <c r="E1298" s="16">
        <v>45748</v>
      </c>
      <c r="F1298" s="16">
        <v>45777</v>
      </c>
      <c r="G1298">
        <v>5956556.2800000003</v>
      </c>
      <c r="H1298">
        <v>534395.64</v>
      </c>
      <c r="I1298">
        <v>3613687.59</v>
      </c>
      <c r="J1298">
        <v>0</v>
      </c>
      <c r="K1298">
        <v>0</v>
      </c>
      <c r="L1298">
        <v>48877.65</v>
      </c>
      <c r="M1298">
        <v>0</v>
      </c>
      <c r="T1298" s="16">
        <v>45474</v>
      </c>
      <c r="U1298" s="16">
        <v>45838</v>
      </c>
      <c r="V1298">
        <f>SUM(POTABLE_NONPOTABLE_API[[#This Row],[RESIDENTIAL_SINGLEFAMILY_GAL]:[OTHER_GAL]])</f>
        <v>10153517.16</v>
      </c>
      <c r="W1298">
        <f>SUM(POTABLE_NONPOTABLE_API[[#This Row],[NONPOTABLE_DEMAND_RESIDENTIAL_RECYCLED_WATER_GAL]:[NONPOTABLE_DEMAND_NONRESIDENTIAL_METERED_IRRIGATION_GAL]])</f>
        <v>0</v>
      </c>
      <c r="X1298" t="str">
        <f>IFERROR(INDEX(CW_API_TABLE[Include?], MATCH(POTABLE_NONPOTABLE_API[[#This Row],[PWSID]], CW_PWSID_LIST, 0)), "")</f>
        <v>No</v>
      </c>
    </row>
    <row r="1299" spans="1:24" x14ac:dyDescent="0.25">
      <c r="A1299" t="s">
        <v>1677</v>
      </c>
      <c r="B1299" t="s">
        <v>1678</v>
      </c>
      <c r="C1299" t="s">
        <v>1679</v>
      </c>
      <c r="D1299" t="s">
        <v>1680</v>
      </c>
      <c r="E1299" s="16">
        <v>45778</v>
      </c>
      <c r="F1299" s="16">
        <v>45808</v>
      </c>
      <c r="G1299">
        <v>6591965.7300000004</v>
      </c>
      <c r="H1299">
        <v>413830.77</v>
      </c>
      <c r="I1299">
        <v>3483347.19</v>
      </c>
      <c r="J1299">
        <v>0</v>
      </c>
      <c r="K1299">
        <v>0</v>
      </c>
      <c r="L1299">
        <v>48877.65</v>
      </c>
      <c r="M1299">
        <v>0</v>
      </c>
      <c r="T1299" s="16">
        <v>45474</v>
      </c>
      <c r="U1299" s="16">
        <v>45838</v>
      </c>
      <c r="V1299">
        <f>SUM(POTABLE_NONPOTABLE_API[[#This Row],[RESIDENTIAL_SINGLEFAMILY_GAL]:[OTHER_GAL]])</f>
        <v>10538021.34</v>
      </c>
      <c r="W1299">
        <f>SUM(POTABLE_NONPOTABLE_API[[#This Row],[NONPOTABLE_DEMAND_RESIDENTIAL_RECYCLED_WATER_GAL]:[NONPOTABLE_DEMAND_NONRESIDENTIAL_METERED_IRRIGATION_GAL]])</f>
        <v>0</v>
      </c>
      <c r="X1299" t="str">
        <f>IFERROR(INDEX(CW_API_TABLE[Include?], MATCH(POTABLE_NONPOTABLE_API[[#This Row],[PWSID]], CW_PWSID_LIST, 0)), "")</f>
        <v>No</v>
      </c>
    </row>
    <row r="1300" spans="1:24" x14ac:dyDescent="0.25">
      <c r="A1300" t="s">
        <v>1677</v>
      </c>
      <c r="B1300" t="s">
        <v>1678</v>
      </c>
      <c r="C1300" t="s">
        <v>1679</v>
      </c>
      <c r="D1300" t="s">
        <v>1680</v>
      </c>
      <c r="E1300" s="16">
        <v>45809</v>
      </c>
      <c r="F1300" s="16">
        <v>45838</v>
      </c>
      <c r="G1300">
        <v>7113327.3299999991</v>
      </c>
      <c r="H1300">
        <v>446415.87000000005</v>
      </c>
      <c r="I1300">
        <v>3760320.5399999996</v>
      </c>
      <c r="J1300">
        <v>0</v>
      </c>
      <c r="K1300">
        <v>0</v>
      </c>
      <c r="L1300">
        <v>48877.65</v>
      </c>
      <c r="M1300">
        <v>0</v>
      </c>
      <c r="T1300" s="16">
        <v>45474</v>
      </c>
      <c r="U1300" s="16">
        <v>45838</v>
      </c>
      <c r="V1300">
        <f>SUM(POTABLE_NONPOTABLE_API[[#This Row],[RESIDENTIAL_SINGLEFAMILY_GAL]:[OTHER_GAL]])</f>
        <v>11368941.389999999</v>
      </c>
      <c r="W1300">
        <f>SUM(POTABLE_NONPOTABLE_API[[#This Row],[NONPOTABLE_DEMAND_RESIDENTIAL_RECYCLED_WATER_GAL]:[NONPOTABLE_DEMAND_NONRESIDENTIAL_METERED_IRRIGATION_GAL]])</f>
        <v>0</v>
      </c>
      <c r="X1300" t="str">
        <f>IFERROR(INDEX(CW_API_TABLE[Include?], MATCH(POTABLE_NONPOTABLE_API[[#This Row],[PWSID]], CW_PWSID_LIST, 0)), "")</f>
        <v>No</v>
      </c>
    </row>
    <row r="1301" spans="1:24" x14ac:dyDescent="0.25">
      <c r="A1301" t="s">
        <v>1681</v>
      </c>
      <c r="B1301" t="s">
        <v>1682</v>
      </c>
      <c r="C1301" t="s">
        <v>1683</v>
      </c>
      <c r="D1301" t="s">
        <v>1684</v>
      </c>
      <c r="E1301" s="16">
        <v>45474</v>
      </c>
      <c r="F1301" s="16">
        <v>45504</v>
      </c>
      <c r="G1301">
        <v>153475821</v>
      </c>
      <c r="H1301">
        <v>4301233.2</v>
      </c>
      <c r="I1301">
        <v>9775530</v>
      </c>
      <c r="J1301">
        <v>25435929.060000002</v>
      </c>
      <c r="K1301">
        <v>19117678.170000002</v>
      </c>
      <c r="L1301">
        <v>192252.09</v>
      </c>
      <c r="M1301">
        <v>14063729.159999998</v>
      </c>
      <c r="N1301">
        <v>0</v>
      </c>
      <c r="O1301">
        <v>0</v>
      </c>
      <c r="P1301">
        <v>20196244.98</v>
      </c>
      <c r="Q1301">
        <v>15275894.880000001</v>
      </c>
      <c r="R1301">
        <v>246317287.91999999</v>
      </c>
      <c r="S1301">
        <v>99257473.109999999</v>
      </c>
      <c r="T1301" s="16">
        <v>45474</v>
      </c>
      <c r="U1301" s="16">
        <v>45838</v>
      </c>
      <c r="V1301">
        <f>SUM(POTABLE_NONPOTABLE_API[[#This Row],[RESIDENTIAL_SINGLEFAMILY_GAL]:[OTHER_GAL]])</f>
        <v>212298443.52000001</v>
      </c>
      <c r="W1301">
        <f>SUM(POTABLE_NONPOTABLE_API[[#This Row],[NONPOTABLE_DEMAND_RESIDENTIAL_RECYCLED_WATER_GAL]:[NONPOTABLE_DEMAND_NONRESIDENTIAL_METERED_IRRIGATION_GAL]])</f>
        <v>381046900.88999999</v>
      </c>
      <c r="X1301" t="str">
        <f>IFERROR(INDEX(CW_API_TABLE[Include?], MATCH(POTABLE_NONPOTABLE_API[[#This Row],[PWSID]], CW_PWSID_LIST, 0)), "")</f>
        <v>No</v>
      </c>
    </row>
    <row r="1302" spans="1:24" x14ac:dyDescent="0.25">
      <c r="A1302" t="s">
        <v>1681</v>
      </c>
      <c r="B1302" t="s">
        <v>1682</v>
      </c>
      <c r="C1302" t="s">
        <v>1683</v>
      </c>
      <c r="D1302" t="s">
        <v>1684</v>
      </c>
      <c r="E1302" s="16">
        <v>45505</v>
      </c>
      <c r="F1302" s="16">
        <v>45535</v>
      </c>
      <c r="G1302">
        <v>161511159.26800001</v>
      </c>
      <c r="H1302">
        <v>5042618.5320000006</v>
      </c>
      <c r="I1302">
        <v>10152561.744000001</v>
      </c>
      <c r="J1302">
        <v>28612989</v>
      </c>
      <c r="K1302">
        <v>20893092.359999999</v>
      </c>
      <c r="L1302">
        <v>316425.99599999998</v>
      </c>
      <c r="M1302">
        <v>27158775.912</v>
      </c>
      <c r="N1302">
        <v>0</v>
      </c>
      <c r="O1302">
        <v>0</v>
      </c>
      <c r="P1302">
        <v>21922411.912</v>
      </c>
      <c r="Q1302">
        <v>18829964.944000002</v>
      </c>
      <c r="R1302">
        <v>29438838.408</v>
      </c>
      <c r="S1302">
        <v>341248605.51600003</v>
      </c>
      <c r="T1302" s="16">
        <v>45474</v>
      </c>
      <c r="U1302" s="16">
        <v>45838</v>
      </c>
      <c r="V1302">
        <f>SUM(POTABLE_NONPOTABLE_API[[#This Row],[RESIDENTIAL_SINGLEFAMILY_GAL]:[OTHER_GAL]])</f>
        <v>226528846.89999998</v>
      </c>
      <c r="W1302">
        <f>SUM(POTABLE_NONPOTABLE_API[[#This Row],[NONPOTABLE_DEMAND_RESIDENTIAL_RECYCLED_WATER_GAL]:[NONPOTABLE_DEMAND_NONRESIDENTIAL_METERED_IRRIGATION_GAL]])</f>
        <v>411439820.78000003</v>
      </c>
      <c r="X1302" t="str">
        <f>IFERROR(INDEX(CW_API_TABLE[Include?], MATCH(POTABLE_NONPOTABLE_API[[#This Row],[PWSID]], CW_PWSID_LIST, 0)), "")</f>
        <v>No</v>
      </c>
    </row>
    <row r="1303" spans="1:24" x14ac:dyDescent="0.25">
      <c r="A1303" t="s">
        <v>1681</v>
      </c>
      <c r="B1303" t="s">
        <v>1682</v>
      </c>
      <c r="C1303" t="s">
        <v>1683</v>
      </c>
      <c r="D1303" t="s">
        <v>1684</v>
      </c>
      <c r="E1303" s="16">
        <v>45536</v>
      </c>
      <c r="F1303" s="16">
        <v>45565</v>
      </c>
      <c r="G1303">
        <v>141943615.05200002</v>
      </c>
      <c r="H1303">
        <v>4407522.3840000005</v>
      </c>
      <c r="I1303">
        <v>10459263.064000001</v>
      </c>
      <c r="J1303">
        <v>24999897.84</v>
      </c>
      <c r="K1303">
        <v>16496042.704</v>
      </c>
      <c r="L1303">
        <v>317174.04800000001</v>
      </c>
      <c r="M1303">
        <v>24138141.936000001</v>
      </c>
      <c r="N1303">
        <v>0</v>
      </c>
      <c r="O1303">
        <v>0</v>
      </c>
      <c r="P1303">
        <v>17874702.539999999</v>
      </c>
      <c r="Q1303">
        <v>19489746.808000002</v>
      </c>
      <c r="R1303">
        <v>23196344.468000002</v>
      </c>
      <c r="S1303">
        <v>344942486.292</v>
      </c>
      <c r="T1303" s="16">
        <v>45474</v>
      </c>
      <c r="U1303" s="16">
        <v>45838</v>
      </c>
      <c r="V1303">
        <f>SUM(POTABLE_NONPOTABLE_API[[#This Row],[RESIDENTIAL_SINGLEFAMILY_GAL]:[OTHER_GAL]])</f>
        <v>198623515.09200004</v>
      </c>
      <c r="W1303">
        <f>SUM(POTABLE_NONPOTABLE_API[[#This Row],[NONPOTABLE_DEMAND_RESIDENTIAL_RECYCLED_WATER_GAL]:[NONPOTABLE_DEMAND_NONRESIDENTIAL_METERED_IRRIGATION_GAL]])</f>
        <v>405503280.10799998</v>
      </c>
      <c r="X1303" t="str">
        <f>IFERROR(INDEX(CW_API_TABLE[Include?], MATCH(POTABLE_NONPOTABLE_API[[#This Row],[PWSID]], CW_PWSID_LIST, 0)), "")</f>
        <v>No</v>
      </c>
    </row>
    <row r="1304" spans="1:24" x14ac:dyDescent="0.25">
      <c r="A1304" t="s">
        <v>1681</v>
      </c>
      <c r="B1304" t="s">
        <v>1682</v>
      </c>
      <c r="C1304" t="s">
        <v>1683</v>
      </c>
      <c r="D1304" t="s">
        <v>1684</v>
      </c>
      <c r="E1304" s="16">
        <v>45566</v>
      </c>
      <c r="F1304" s="16">
        <v>45596</v>
      </c>
      <c r="G1304">
        <v>135947978.27200001</v>
      </c>
      <c r="H1304">
        <v>4593039.28</v>
      </c>
      <c r="I1304">
        <v>9904208.4800000004</v>
      </c>
      <c r="J1304">
        <v>23254692.524</v>
      </c>
      <c r="K1304">
        <v>15203408.848000001</v>
      </c>
      <c r="L1304">
        <v>272290.92800000001</v>
      </c>
      <c r="M1304">
        <v>20051533.859999999</v>
      </c>
      <c r="N1304">
        <v>0</v>
      </c>
      <c r="O1304">
        <v>0</v>
      </c>
      <c r="P1304">
        <v>15953705.004000001</v>
      </c>
      <c r="Q1304">
        <v>66479381.240000002</v>
      </c>
      <c r="R1304">
        <v>21922411.912</v>
      </c>
      <c r="S1304">
        <v>334311919.31999999</v>
      </c>
      <c r="T1304" s="16">
        <v>45474</v>
      </c>
      <c r="U1304" s="16">
        <v>45838</v>
      </c>
      <c r="V1304">
        <f>SUM(POTABLE_NONPOTABLE_API[[#This Row],[RESIDENTIAL_SINGLEFAMILY_GAL]:[OTHER_GAL]])</f>
        <v>189175618.33199999</v>
      </c>
      <c r="W1304">
        <f>SUM(POTABLE_NONPOTABLE_API[[#This Row],[NONPOTABLE_DEMAND_RESIDENTIAL_RECYCLED_WATER_GAL]:[NONPOTABLE_DEMAND_NONRESIDENTIAL_METERED_IRRIGATION_GAL]])</f>
        <v>438667417.47600001</v>
      </c>
      <c r="X1304" t="str">
        <f>IFERROR(INDEX(CW_API_TABLE[Include?], MATCH(POTABLE_NONPOTABLE_API[[#This Row],[PWSID]], CW_PWSID_LIST, 0)), "")</f>
        <v>No</v>
      </c>
    </row>
    <row r="1305" spans="1:24" x14ac:dyDescent="0.25">
      <c r="A1305" t="s">
        <v>1681</v>
      </c>
      <c r="B1305" t="s">
        <v>1682</v>
      </c>
      <c r="C1305" t="s">
        <v>1683</v>
      </c>
      <c r="D1305" t="s">
        <v>1684</v>
      </c>
      <c r="E1305" s="16">
        <v>45597</v>
      </c>
      <c r="F1305" s="16">
        <v>45626</v>
      </c>
      <c r="G1305">
        <v>114047850</v>
      </c>
      <c r="H1305">
        <v>3910212</v>
      </c>
      <c r="I1305">
        <v>7989866.5199999996</v>
      </c>
      <c r="J1305">
        <v>17670899.73</v>
      </c>
      <c r="K1305">
        <v>11320063.74</v>
      </c>
      <c r="L1305">
        <v>23787.123</v>
      </c>
      <c r="M1305">
        <v>13118761.26</v>
      </c>
      <c r="N1305">
        <v>0</v>
      </c>
      <c r="O1305">
        <v>0</v>
      </c>
      <c r="P1305">
        <v>10873647.869999999</v>
      </c>
      <c r="Q1305">
        <v>11557934.969999999</v>
      </c>
      <c r="R1305">
        <v>16911666.899999999</v>
      </c>
      <c r="S1305">
        <v>287716657.47000003</v>
      </c>
      <c r="T1305" s="16">
        <v>45474</v>
      </c>
      <c r="U1305" s="16">
        <v>45838</v>
      </c>
      <c r="V1305">
        <f>SUM(POTABLE_NONPOTABLE_API[[#This Row],[RESIDENTIAL_SINGLEFAMILY_GAL]:[OTHER_GAL]])</f>
        <v>154962679.11300001</v>
      </c>
      <c r="W1305">
        <f>SUM(POTABLE_NONPOTABLE_API[[#This Row],[NONPOTABLE_DEMAND_RESIDENTIAL_RECYCLED_WATER_GAL]:[NONPOTABLE_DEMAND_NONRESIDENTIAL_METERED_IRRIGATION_GAL]])</f>
        <v>327059907.21000004</v>
      </c>
      <c r="X1305" t="str">
        <f>IFERROR(INDEX(CW_API_TABLE[Include?], MATCH(POTABLE_NONPOTABLE_API[[#This Row],[PWSID]], CW_PWSID_LIST, 0)), "")</f>
        <v>No</v>
      </c>
    </row>
    <row r="1306" spans="1:24" x14ac:dyDescent="0.25">
      <c r="A1306" t="s">
        <v>1681</v>
      </c>
      <c r="B1306" t="s">
        <v>1682</v>
      </c>
      <c r="C1306" t="s">
        <v>1683</v>
      </c>
      <c r="D1306" t="s">
        <v>1684</v>
      </c>
      <c r="E1306" s="16">
        <v>45627</v>
      </c>
      <c r="F1306" s="16">
        <v>45657</v>
      </c>
      <c r="G1306">
        <v>111754480.48800001</v>
      </c>
      <c r="H1306">
        <v>3749236.6240000003</v>
      </c>
      <c r="I1306">
        <v>7791709.6320000002</v>
      </c>
      <c r="J1306">
        <v>16190089.436000001</v>
      </c>
      <c r="K1306">
        <v>9683533.1400000006</v>
      </c>
      <c r="L1306">
        <v>15709.092000000001</v>
      </c>
      <c r="M1306">
        <v>7862774.5720000006</v>
      </c>
      <c r="N1306">
        <v>0</v>
      </c>
      <c r="O1306">
        <v>0</v>
      </c>
      <c r="P1306">
        <v>11142982.592</v>
      </c>
      <c r="Q1306">
        <v>8159751.216</v>
      </c>
      <c r="R1306">
        <v>15732281.612</v>
      </c>
      <c r="S1306">
        <v>288124944.68400002</v>
      </c>
      <c r="T1306" s="16">
        <v>45474</v>
      </c>
      <c r="U1306" s="16">
        <v>45838</v>
      </c>
      <c r="V1306">
        <f>SUM(POTABLE_NONPOTABLE_API[[#This Row],[RESIDENTIAL_SINGLEFAMILY_GAL]:[OTHER_GAL]])</f>
        <v>149184758.412</v>
      </c>
      <c r="W1306">
        <f>SUM(POTABLE_NONPOTABLE_API[[#This Row],[NONPOTABLE_DEMAND_RESIDENTIAL_RECYCLED_WATER_GAL]:[NONPOTABLE_DEMAND_NONRESIDENTIAL_METERED_IRRIGATION_GAL]])</f>
        <v>323159960.10400003</v>
      </c>
      <c r="X1306" t="str">
        <f>IFERROR(INDEX(CW_API_TABLE[Include?], MATCH(POTABLE_NONPOTABLE_API[[#This Row],[PWSID]], CW_PWSID_LIST, 0)), "")</f>
        <v>No</v>
      </c>
    </row>
    <row r="1307" spans="1:24" x14ac:dyDescent="0.25">
      <c r="A1307" t="s">
        <v>1681</v>
      </c>
      <c r="B1307" t="s">
        <v>1682</v>
      </c>
      <c r="C1307" t="s">
        <v>1683</v>
      </c>
      <c r="D1307" t="s">
        <v>1684</v>
      </c>
      <c r="E1307" s="16">
        <v>45658</v>
      </c>
      <c r="F1307" s="16">
        <v>45688</v>
      </c>
      <c r="G1307">
        <v>112233981.82000001</v>
      </c>
      <c r="H1307">
        <v>3770930.1320000002</v>
      </c>
      <c r="I1307">
        <v>7659304.4280000003</v>
      </c>
      <c r="J1307">
        <v>17333860.944000002</v>
      </c>
      <c r="K1307">
        <v>10457766.960000001</v>
      </c>
      <c r="L1307">
        <v>8228.5720000000001</v>
      </c>
      <c r="M1307">
        <v>7163345.9520000005</v>
      </c>
      <c r="N1307">
        <v>0</v>
      </c>
      <c r="O1307">
        <v>0</v>
      </c>
      <c r="P1307">
        <v>10115907.196</v>
      </c>
      <c r="Q1307">
        <v>8483657.7320000008</v>
      </c>
      <c r="R1307">
        <v>17745289.544</v>
      </c>
      <c r="S1307">
        <v>251195113.54800001</v>
      </c>
      <c r="T1307" s="16">
        <v>45474</v>
      </c>
      <c r="U1307" s="16">
        <v>45838</v>
      </c>
      <c r="V1307">
        <f>SUM(POTABLE_NONPOTABLE_API[[#This Row],[RESIDENTIAL_SINGLEFAMILY_GAL]:[OTHER_GAL]])</f>
        <v>151464072.85600001</v>
      </c>
      <c r="W1307">
        <f>SUM(POTABLE_NONPOTABLE_API[[#This Row],[NONPOTABLE_DEMAND_RESIDENTIAL_RECYCLED_WATER_GAL]:[NONPOTABLE_DEMAND_NONRESIDENTIAL_METERED_IRRIGATION_GAL]])</f>
        <v>287539968.01999998</v>
      </c>
      <c r="X1307" t="str">
        <f>IFERROR(INDEX(CW_API_TABLE[Include?], MATCH(POTABLE_NONPOTABLE_API[[#This Row],[PWSID]], CW_PWSID_LIST, 0)), "")</f>
        <v>No</v>
      </c>
    </row>
    <row r="1308" spans="1:24" x14ac:dyDescent="0.25">
      <c r="A1308" t="s">
        <v>1681</v>
      </c>
      <c r="B1308" t="s">
        <v>1682</v>
      </c>
      <c r="C1308" t="s">
        <v>1683</v>
      </c>
      <c r="D1308" t="s">
        <v>1684</v>
      </c>
      <c r="E1308" s="16">
        <v>45689</v>
      </c>
      <c r="F1308" s="16">
        <v>45716</v>
      </c>
      <c r="G1308">
        <v>78071195.032000005</v>
      </c>
      <c r="H1308">
        <v>3041579.432</v>
      </c>
      <c r="I1308">
        <v>5979179.6359999999</v>
      </c>
      <c r="J1308">
        <v>5549049.7360000005</v>
      </c>
      <c r="K1308">
        <v>6046504.3160000006</v>
      </c>
      <c r="L1308">
        <v>17205.196</v>
      </c>
      <c r="M1308">
        <v>4407522.3840000005</v>
      </c>
      <c r="N1308">
        <v>0</v>
      </c>
      <c r="O1308">
        <v>0</v>
      </c>
      <c r="P1308">
        <v>5429361.4160000002</v>
      </c>
      <c r="Q1308">
        <v>3501631.412</v>
      </c>
      <c r="R1308">
        <v>5826577.0279999999</v>
      </c>
      <c r="S1308">
        <v>127370454.97503999</v>
      </c>
      <c r="T1308" s="16">
        <v>45474</v>
      </c>
      <c r="U1308" s="16">
        <v>45838</v>
      </c>
      <c r="V1308">
        <f>SUM(POTABLE_NONPOTABLE_API[[#This Row],[RESIDENTIAL_SINGLEFAMILY_GAL]:[OTHER_GAL]])</f>
        <v>98704713.34799999</v>
      </c>
      <c r="W1308">
        <f>SUM(POTABLE_NONPOTABLE_API[[#This Row],[NONPOTABLE_DEMAND_RESIDENTIAL_RECYCLED_WATER_GAL]:[NONPOTABLE_DEMAND_NONRESIDENTIAL_METERED_IRRIGATION_GAL]])</f>
        <v>142128024.83103999</v>
      </c>
      <c r="X1308" t="str">
        <f>IFERROR(INDEX(CW_API_TABLE[Include?], MATCH(POTABLE_NONPOTABLE_API[[#This Row],[PWSID]], CW_PWSID_LIST, 0)), "")</f>
        <v>No</v>
      </c>
    </row>
    <row r="1309" spans="1:24" x14ac:dyDescent="0.25">
      <c r="A1309" t="s">
        <v>1681</v>
      </c>
      <c r="B1309" t="s">
        <v>1682</v>
      </c>
      <c r="C1309" t="s">
        <v>1683</v>
      </c>
      <c r="D1309" t="s">
        <v>1684</v>
      </c>
      <c r="E1309" s="16">
        <v>45717</v>
      </c>
      <c r="F1309" s="16">
        <v>45747</v>
      </c>
      <c r="G1309">
        <v>77507163.824000001</v>
      </c>
      <c r="H1309">
        <v>3432062.5759999999</v>
      </c>
      <c r="I1309">
        <v>6945662.8200000003</v>
      </c>
      <c r="J1309">
        <v>7155865.432</v>
      </c>
      <c r="K1309">
        <v>6918732.9479999999</v>
      </c>
      <c r="L1309">
        <v>67324.680000000008</v>
      </c>
      <c r="M1309">
        <v>6424270.5760000004</v>
      </c>
      <c r="N1309">
        <v>0</v>
      </c>
      <c r="O1309">
        <v>0</v>
      </c>
      <c r="P1309">
        <v>6445216.0320000006</v>
      </c>
      <c r="Q1309">
        <v>4604260.0600000005</v>
      </c>
      <c r="R1309">
        <v>10531076.056</v>
      </c>
      <c r="S1309">
        <v>150509378.97152001</v>
      </c>
      <c r="T1309" s="16">
        <v>45474</v>
      </c>
      <c r="U1309" s="16">
        <v>45838</v>
      </c>
      <c r="V1309">
        <f>SUM(POTABLE_NONPOTABLE_API[[#This Row],[RESIDENTIAL_SINGLEFAMILY_GAL]:[OTHER_GAL]])</f>
        <v>102026812.28</v>
      </c>
      <c r="W1309">
        <f>SUM(POTABLE_NONPOTABLE_API[[#This Row],[NONPOTABLE_DEMAND_RESIDENTIAL_RECYCLED_WATER_GAL]:[NONPOTABLE_DEMAND_NONRESIDENTIAL_METERED_IRRIGATION_GAL]])</f>
        <v>172089931.11952001</v>
      </c>
      <c r="X1309" t="str">
        <f>IFERROR(INDEX(CW_API_TABLE[Include?], MATCH(POTABLE_NONPOTABLE_API[[#This Row],[PWSID]], CW_PWSID_LIST, 0)), "")</f>
        <v>No</v>
      </c>
    </row>
    <row r="1310" spans="1:24" x14ac:dyDescent="0.25">
      <c r="A1310" t="s">
        <v>1681</v>
      </c>
      <c r="B1310" t="s">
        <v>1682</v>
      </c>
      <c r="C1310" t="s">
        <v>1683</v>
      </c>
      <c r="D1310" t="s">
        <v>1684</v>
      </c>
      <c r="E1310" s="16">
        <v>45748</v>
      </c>
      <c r="F1310" s="16">
        <v>45777</v>
      </c>
      <c r="G1310">
        <v>110084828.42400001</v>
      </c>
      <c r="H1310">
        <v>3461236.6040000003</v>
      </c>
      <c r="I1310">
        <v>7764031.7080000006</v>
      </c>
      <c r="J1310">
        <v>15976146.564000001</v>
      </c>
      <c r="K1310">
        <v>11017309.856000001</v>
      </c>
      <c r="L1310">
        <v>875968.89199999999</v>
      </c>
      <c r="M1310">
        <v>11262670.912</v>
      </c>
      <c r="N1310">
        <v>0</v>
      </c>
      <c r="O1310">
        <v>0</v>
      </c>
      <c r="P1310">
        <v>11731699.516000001</v>
      </c>
      <c r="Q1310">
        <v>10051574.723999999</v>
      </c>
      <c r="R1310">
        <v>18266681.787999999</v>
      </c>
      <c r="S1310">
        <v>271353476.71412003</v>
      </c>
      <c r="T1310" s="16">
        <v>45474</v>
      </c>
      <c r="U1310" s="16">
        <v>45838</v>
      </c>
      <c r="V1310">
        <f>SUM(POTABLE_NONPOTABLE_API[[#This Row],[RESIDENTIAL_SINGLEFAMILY_GAL]:[OTHER_GAL]])</f>
        <v>149179522.04800001</v>
      </c>
      <c r="W1310">
        <f>SUM(POTABLE_NONPOTABLE_API[[#This Row],[NONPOTABLE_DEMAND_RESIDENTIAL_RECYCLED_WATER_GAL]:[NONPOTABLE_DEMAND_NONRESIDENTIAL_METERED_IRRIGATION_GAL]])</f>
        <v>311403432.74212003</v>
      </c>
      <c r="X1310" t="str">
        <f>IFERROR(INDEX(CW_API_TABLE[Include?], MATCH(POTABLE_NONPOTABLE_API[[#This Row],[PWSID]], CW_PWSID_LIST, 0)), "")</f>
        <v>No</v>
      </c>
    </row>
    <row r="1311" spans="1:24" x14ac:dyDescent="0.25">
      <c r="A1311" t="s">
        <v>1681</v>
      </c>
      <c r="B1311" t="s">
        <v>1682</v>
      </c>
      <c r="C1311" t="s">
        <v>1683</v>
      </c>
      <c r="D1311" t="s">
        <v>1684</v>
      </c>
      <c r="E1311" s="16">
        <v>45778</v>
      </c>
      <c r="F1311" s="16">
        <v>45808</v>
      </c>
      <c r="G1311">
        <v>133355978.09200001</v>
      </c>
      <c r="H1311">
        <v>4292322.3760000002</v>
      </c>
      <c r="I1311">
        <v>9364862.9879999999</v>
      </c>
      <c r="J1311">
        <v>20643242.992000002</v>
      </c>
      <c r="K1311">
        <v>16231232.296</v>
      </c>
      <c r="L1311">
        <v>1519293.612</v>
      </c>
      <c r="M1311">
        <v>16656125.832</v>
      </c>
      <c r="N1311">
        <v>0</v>
      </c>
      <c r="O1311">
        <v>0</v>
      </c>
      <c r="P1311">
        <v>15777164.732000001</v>
      </c>
      <c r="Q1311">
        <v>11693548.864</v>
      </c>
      <c r="R1311">
        <v>23140988.620000001</v>
      </c>
      <c r="S1311">
        <v>280690055.85600001</v>
      </c>
      <c r="T1311" s="16">
        <v>45474</v>
      </c>
      <c r="U1311" s="16">
        <v>45838</v>
      </c>
      <c r="V1311">
        <f>SUM(POTABLE_NONPOTABLE_API[[#This Row],[RESIDENTIAL_SINGLEFAMILY_GAL]:[OTHER_GAL]])</f>
        <v>185406932.35600001</v>
      </c>
      <c r="W1311">
        <f>SUM(POTABLE_NONPOTABLE_API[[#This Row],[NONPOTABLE_DEMAND_RESIDENTIAL_RECYCLED_WATER_GAL]:[NONPOTABLE_DEMAND_NONRESIDENTIAL_METERED_IRRIGATION_GAL]])</f>
        <v>331301758.07200003</v>
      </c>
      <c r="X1311" t="str">
        <f>IFERROR(INDEX(CW_API_TABLE[Include?], MATCH(POTABLE_NONPOTABLE_API[[#This Row],[PWSID]], CW_PWSID_LIST, 0)), "")</f>
        <v>No</v>
      </c>
    </row>
    <row r="1312" spans="1:24" x14ac:dyDescent="0.25">
      <c r="A1312" t="s">
        <v>1681</v>
      </c>
      <c r="B1312" t="s">
        <v>1682</v>
      </c>
      <c r="C1312" t="s">
        <v>1683</v>
      </c>
      <c r="D1312" t="s">
        <v>1684</v>
      </c>
      <c r="E1312" s="16">
        <v>45809</v>
      </c>
      <c r="F1312" s="16">
        <v>45838</v>
      </c>
      <c r="G1312">
        <v>148780810.33200002</v>
      </c>
      <c r="H1312">
        <v>4408270.4359999998</v>
      </c>
      <c r="I1312">
        <v>9034224.0040000007</v>
      </c>
      <c r="J1312">
        <v>22867201.588</v>
      </c>
      <c r="K1312">
        <v>18217310.355999999</v>
      </c>
      <c r="L1312">
        <v>97994.812000000005</v>
      </c>
      <c r="M1312">
        <v>14545871.140000001</v>
      </c>
      <c r="N1312">
        <v>0</v>
      </c>
      <c r="O1312">
        <v>0</v>
      </c>
      <c r="P1312">
        <v>17406421.988000002</v>
      </c>
      <c r="Q1312">
        <v>11986037.196</v>
      </c>
      <c r="R1312">
        <v>25792832.960000001</v>
      </c>
      <c r="S1312">
        <v>153677970.15259999</v>
      </c>
      <c r="T1312" s="16">
        <v>45474</v>
      </c>
      <c r="U1312" s="16">
        <v>45838</v>
      </c>
      <c r="V1312">
        <f>SUM(POTABLE_NONPOTABLE_API[[#This Row],[RESIDENTIAL_SINGLEFAMILY_GAL]:[OTHER_GAL]])</f>
        <v>203405811.52800003</v>
      </c>
      <c r="W1312">
        <f>SUM(POTABLE_NONPOTABLE_API[[#This Row],[NONPOTABLE_DEMAND_RESIDENTIAL_RECYCLED_WATER_GAL]:[NONPOTABLE_DEMAND_NONRESIDENTIAL_METERED_IRRIGATION_GAL]])</f>
        <v>208863262.29659998</v>
      </c>
      <c r="X1312" t="str">
        <f>IFERROR(INDEX(CW_API_TABLE[Include?], MATCH(POTABLE_NONPOTABLE_API[[#This Row],[PWSID]], CW_PWSID_LIST, 0)), "")</f>
        <v>No</v>
      </c>
    </row>
    <row r="1313" spans="1:24" x14ac:dyDescent="0.25">
      <c r="A1313" t="s">
        <v>1685</v>
      </c>
      <c r="B1313" t="s">
        <v>1686</v>
      </c>
      <c r="C1313" t="s">
        <v>1687</v>
      </c>
      <c r="D1313" t="s">
        <v>1688</v>
      </c>
      <c r="E1313" s="16">
        <v>45474</v>
      </c>
      <c r="F1313" s="16">
        <v>45504</v>
      </c>
      <c r="G1313">
        <v>213999385.74000001</v>
      </c>
      <c r="H1313">
        <v>50246224.199999996</v>
      </c>
      <c r="I1313">
        <v>83786067.629999995</v>
      </c>
      <c r="J1313">
        <v>50158244.43</v>
      </c>
      <c r="K1313">
        <v>1195873.17</v>
      </c>
      <c r="L1313">
        <v>3926504.5500000003</v>
      </c>
      <c r="M1313">
        <v>2743665.42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135319403.28</v>
      </c>
      <c r="T1313" s="16">
        <v>45474</v>
      </c>
      <c r="U1313" s="16">
        <v>45838</v>
      </c>
      <c r="V1313">
        <f>SUM(POTABLE_NONPOTABLE_API[[#This Row],[RESIDENTIAL_SINGLEFAMILY_GAL]:[OTHER_GAL]])</f>
        <v>403312299.72000003</v>
      </c>
      <c r="W1313">
        <f>SUM(POTABLE_NONPOTABLE_API[[#This Row],[NONPOTABLE_DEMAND_RESIDENTIAL_RECYCLED_WATER_GAL]:[NONPOTABLE_DEMAND_NONRESIDENTIAL_METERED_IRRIGATION_GAL]])</f>
        <v>135319403.28</v>
      </c>
      <c r="X1313" t="str">
        <f>IFERROR(INDEX(CW_API_TABLE[Include?], MATCH(POTABLE_NONPOTABLE_API[[#This Row],[PWSID]], CW_PWSID_LIST, 0)), "")</f>
        <v>No</v>
      </c>
    </row>
    <row r="1314" spans="1:24" x14ac:dyDescent="0.25">
      <c r="A1314" t="s">
        <v>1685</v>
      </c>
      <c r="B1314" t="s">
        <v>1686</v>
      </c>
      <c r="C1314" t="s">
        <v>1687</v>
      </c>
      <c r="D1314" t="s">
        <v>1688</v>
      </c>
      <c r="E1314" s="16">
        <v>45505</v>
      </c>
      <c r="F1314" s="16">
        <v>45535</v>
      </c>
      <c r="G1314">
        <v>241328509.11000001</v>
      </c>
      <c r="H1314">
        <v>54700607.370000005</v>
      </c>
      <c r="I1314">
        <v>94102510.290000007</v>
      </c>
      <c r="J1314">
        <v>61357743.300000004</v>
      </c>
      <c r="K1314">
        <v>1303404</v>
      </c>
      <c r="L1314">
        <v>4780234.17</v>
      </c>
      <c r="M1314">
        <v>4138307.6999999997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166705371.59999999</v>
      </c>
      <c r="T1314" s="16">
        <v>45474</v>
      </c>
      <c r="U1314" s="16">
        <v>45838</v>
      </c>
      <c r="V1314">
        <f>SUM(POTABLE_NONPOTABLE_API[[#This Row],[RESIDENTIAL_SINGLEFAMILY_GAL]:[OTHER_GAL]])</f>
        <v>457573008.24000007</v>
      </c>
      <c r="W1314">
        <f>SUM(POTABLE_NONPOTABLE_API[[#This Row],[NONPOTABLE_DEMAND_RESIDENTIAL_RECYCLED_WATER_GAL]:[NONPOTABLE_DEMAND_NONRESIDENTIAL_METERED_IRRIGATION_GAL]])</f>
        <v>166705371.59999999</v>
      </c>
      <c r="X1314" t="str">
        <f>IFERROR(INDEX(CW_API_TABLE[Include?], MATCH(POTABLE_NONPOTABLE_API[[#This Row],[PWSID]], CW_PWSID_LIST, 0)), "")</f>
        <v>No</v>
      </c>
    </row>
    <row r="1315" spans="1:24" x14ac:dyDescent="0.25">
      <c r="A1315" t="s">
        <v>1685</v>
      </c>
      <c r="B1315" t="s">
        <v>1686</v>
      </c>
      <c r="C1315" t="s">
        <v>1687</v>
      </c>
      <c r="D1315" t="s">
        <v>1688</v>
      </c>
      <c r="E1315" s="16">
        <v>45536</v>
      </c>
      <c r="F1315" s="16">
        <v>45565</v>
      </c>
      <c r="G1315">
        <v>245887164.59999999</v>
      </c>
      <c r="H1315">
        <v>54384531.899999999</v>
      </c>
      <c r="I1315">
        <v>93486651.899999991</v>
      </c>
      <c r="J1315">
        <v>64844349</v>
      </c>
      <c r="K1315">
        <v>325851</v>
      </c>
      <c r="L1315">
        <v>4627084.2</v>
      </c>
      <c r="M1315">
        <v>4431573.5999999996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172635859.79999998</v>
      </c>
      <c r="T1315" s="16">
        <v>45474</v>
      </c>
      <c r="U1315" s="16">
        <v>45838</v>
      </c>
      <c r="V1315">
        <f>SUM(POTABLE_NONPOTABLE_API[[#This Row],[RESIDENTIAL_SINGLEFAMILY_GAL]:[OTHER_GAL]])</f>
        <v>463555632.59999996</v>
      </c>
      <c r="W1315">
        <f>SUM(POTABLE_NONPOTABLE_API[[#This Row],[NONPOTABLE_DEMAND_RESIDENTIAL_RECYCLED_WATER_GAL]:[NONPOTABLE_DEMAND_NONRESIDENTIAL_METERED_IRRIGATION_GAL]])</f>
        <v>172635859.79999998</v>
      </c>
      <c r="X1315" t="str">
        <f>IFERROR(INDEX(CW_API_TABLE[Include?], MATCH(POTABLE_NONPOTABLE_API[[#This Row],[PWSID]], CW_PWSID_LIST, 0)), "")</f>
        <v>No</v>
      </c>
    </row>
    <row r="1316" spans="1:24" x14ac:dyDescent="0.25">
      <c r="A1316" t="s">
        <v>1685</v>
      </c>
      <c r="B1316" t="s">
        <v>1686</v>
      </c>
      <c r="C1316" t="s">
        <v>1687</v>
      </c>
      <c r="D1316" t="s">
        <v>1688</v>
      </c>
      <c r="E1316" s="16">
        <v>45566</v>
      </c>
      <c r="F1316" s="16">
        <v>45596</v>
      </c>
      <c r="G1316">
        <v>227020391.70000002</v>
      </c>
      <c r="H1316">
        <v>53113713</v>
      </c>
      <c r="I1316">
        <v>84819015.299999997</v>
      </c>
      <c r="J1316">
        <v>57610456.800000004</v>
      </c>
      <c r="K1316">
        <v>521361.60000000003</v>
      </c>
      <c r="L1316">
        <v>4952935.2</v>
      </c>
      <c r="M1316">
        <v>3975382.1999999997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146502609.59999999</v>
      </c>
      <c r="T1316" s="16">
        <v>45474</v>
      </c>
      <c r="U1316" s="16">
        <v>45838</v>
      </c>
      <c r="V1316">
        <f>SUM(POTABLE_NONPOTABLE_API[[#This Row],[RESIDENTIAL_SINGLEFAMILY_GAL]:[OTHER_GAL]])</f>
        <v>428037873.60000008</v>
      </c>
      <c r="W1316">
        <f>SUM(POTABLE_NONPOTABLE_API[[#This Row],[NONPOTABLE_DEMAND_RESIDENTIAL_RECYCLED_WATER_GAL]:[NONPOTABLE_DEMAND_NONRESIDENTIAL_METERED_IRRIGATION_GAL]])</f>
        <v>146502609.59999999</v>
      </c>
      <c r="X1316" t="str">
        <f>IFERROR(INDEX(CW_API_TABLE[Include?], MATCH(POTABLE_NONPOTABLE_API[[#This Row],[PWSID]], CW_PWSID_LIST, 0)), "")</f>
        <v>No</v>
      </c>
    </row>
    <row r="1317" spans="1:24" x14ac:dyDescent="0.25">
      <c r="A1317" t="s">
        <v>1685</v>
      </c>
      <c r="B1317" t="s">
        <v>1686</v>
      </c>
      <c r="C1317" t="s">
        <v>1687</v>
      </c>
      <c r="D1317" t="s">
        <v>1688</v>
      </c>
      <c r="E1317" s="16">
        <v>45597</v>
      </c>
      <c r="F1317" s="16">
        <v>45626</v>
      </c>
      <c r="G1317">
        <v>211591346.84999999</v>
      </c>
      <c r="H1317">
        <v>52380548.25</v>
      </c>
      <c r="I1317">
        <v>86692658.549999997</v>
      </c>
      <c r="J1317">
        <v>46753101.479999997</v>
      </c>
      <c r="K1317">
        <v>1023172.14</v>
      </c>
      <c r="L1317">
        <v>4571689.5299999993</v>
      </c>
      <c r="M1317">
        <v>3766837.56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117534455.7</v>
      </c>
      <c r="T1317" s="16">
        <v>45474</v>
      </c>
      <c r="U1317" s="16">
        <v>45838</v>
      </c>
      <c r="V1317">
        <f>SUM(POTABLE_NONPOTABLE_API[[#This Row],[RESIDENTIAL_SINGLEFAMILY_GAL]:[OTHER_GAL]])</f>
        <v>403012516.79999995</v>
      </c>
      <c r="W1317">
        <f>SUM(POTABLE_NONPOTABLE_API[[#This Row],[NONPOTABLE_DEMAND_RESIDENTIAL_RECYCLED_WATER_GAL]:[NONPOTABLE_DEMAND_NONRESIDENTIAL_METERED_IRRIGATION_GAL]])</f>
        <v>117534455.7</v>
      </c>
      <c r="X1317" t="str">
        <f>IFERROR(INDEX(CW_API_TABLE[Include?], MATCH(POTABLE_NONPOTABLE_API[[#This Row],[PWSID]], CW_PWSID_LIST, 0)), "")</f>
        <v>No</v>
      </c>
    </row>
    <row r="1318" spans="1:24" x14ac:dyDescent="0.25">
      <c r="A1318" t="s">
        <v>1685</v>
      </c>
      <c r="B1318" t="s">
        <v>1686</v>
      </c>
      <c r="C1318" t="s">
        <v>1687</v>
      </c>
      <c r="D1318" t="s">
        <v>1688</v>
      </c>
      <c r="E1318" s="16">
        <v>45627</v>
      </c>
      <c r="F1318" s="16">
        <v>45657</v>
      </c>
      <c r="G1318">
        <v>195973308.41999999</v>
      </c>
      <c r="H1318">
        <v>49926890.219999999</v>
      </c>
      <c r="I1318">
        <v>70439210.670000002</v>
      </c>
      <c r="J1318">
        <v>41656791.840000004</v>
      </c>
      <c r="K1318">
        <v>1010138.1</v>
      </c>
      <c r="L1318">
        <v>3424694.01</v>
      </c>
      <c r="M1318">
        <v>3434469.5399999996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101372246.10000001</v>
      </c>
      <c r="T1318" s="16">
        <v>45474</v>
      </c>
      <c r="U1318" s="16">
        <v>45838</v>
      </c>
      <c r="V1318">
        <f>SUM(POTABLE_NONPOTABLE_API[[#This Row],[RESIDENTIAL_SINGLEFAMILY_GAL]:[OTHER_GAL]])</f>
        <v>362431033.25999999</v>
      </c>
      <c r="W1318">
        <f>SUM(POTABLE_NONPOTABLE_API[[#This Row],[NONPOTABLE_DEMAND_RESIDENTIAL_RECYCLED_WATER_GAL]:[NONPOTABLE_DEMAND_NONRESIDENTIAL_METERED_IRRIGATION_GAL]])</f>
        <v>101372246.10000001</v>
      </c>
      <c r="X1318" t="str">
        <f>IFERROR(INDEX(CW_API_TABLE[Include?], MATCH(POTABLE_NONPOTABLE_API[[#This Row],[PWSID]], CW_PWSID_LIST, 0)), "")</f>
        <v>No</v>
      </c>
    </row>
    <row r="1319" spans="1:24" x14ac:dyDescent="0.25">
      <c r="A1319" t="s">
        <v>1685</v>
      </c>
      <c r="B1319" t="s">
        <v>1686</v>
      </c>
      <c r="C1319" t="s">
        <v>1687</v>
      </c>
      <c r="D1319" t="s">
        <v>1688</v>
      </c>
      <c r="E1319" s="16">
        <v>45658</v>
      </c>
      <c r="F1319" s="16">
        <v>45688</v>
      </c>
      <c r="G1319">
        <v>190192711.67999998</v>
      </c>
      <c r="H1319">
        <v>50236448.669999994</v>
      </c>
      <c r="I1319">
        <v>70475054.280000001</v>
      </c>
      <c r="J1319">
        <v>36625652.399999999</v>
      </c>
      <c r="K1319">
        <v>808110.48</v>
      </c>
      <c r="L1319">
        <v>3691891.83</v>
      </c>
      <c r="M1319">
        <v>3652789.7100000004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88888894.290000007</v>
      </c>
      <c r="T1319" s="16">
        <v>45474</v>
      </c>
      <c r="U1319" s="16">
        <v>45838</v>
      </c>
      <c r="V1319">
        <f>SUM(POTABLE_NONPOTABLE_API[[#This Row],[RESIDENTIAL_SINGLEFAMILY_GAL]:[OTHER_GAL]])</f>
        <v>352029869.33999997</v>
      </c>
      <c r="W1319">
        <f>SUM(POTABLE_NONPOTABLE_API[[#This Row],[NONPOTABLE_DEMAND_RESIDENTIAL_RECYCLED_WATER_GAL]:[NONPOTABLE_DEMAND_NONRESIDENTIAL_METERED_IRRIGATION_GAL]])</f>
        <v>88888894.290000007</v>
      </c>
      <c r="X1319" t="str">
        <f>IFERROR(INDEX(CW_API_TABLE[Include?], MATCH(POTABLE_NONPOTABLE_API[[#This Row],[PWSID]], CW_PWSID_LIST, 0)), "")</f>
        <v>No</v>
      </c>
    </row>
    <row r="1320" spans="1:24" x14ac:dyDescent="0.25">
      <c r="A1320" t="s">
        <v>1685</v>
      </c>
      <c r="B1320" t="s">
        <v>1686</v>
      </c>
      <c r="C1320" t="s">
        <v>1687</v>
      </c>
      <c r="D1320" t="s">
        <v>1688</v>
      </c>
      <c r="E1320" s="16">
        <v>45689</v>
      </c>
      <c r="F1320" s="16">
        <v>45716</v>
      </c>
      <c r="G1320">
        <v>185207191.38</v>
      </c>
      <c r="H1320">
        <v>51184675.080000006</v>
      </c>
      <c r="I1320">
        <v>70390333.020000011</v>
      </c>
      <c r="J1320">
        <v>31477206.599999998</v>
      </c>
      <c r="K1320">
        <v>651702</v>
      </c>
      <c r="L1320">
        <v>3662565.24</v>
      </c>
      <c r="M1320">
        <v>4470675.7200000007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79866080.099999994</v>
      </c>
      <c r="T1320" s="16">
        <v>45474</v>
      </c>
      <c r="U1320" s="16">
        <v>45838</v>
      </c>
      <c r="V1320">
        <f>SUM(POTABLE_NONPOTABLE_API[[#This Row],[RESIDENTIAL_SINGLEFAMILY_GAL]:[OTHER_GAL]])</f>
        <v>342573673.32000005</v>
      </c>
      <c r="W1320">
        <f>SUM(POTABLE_NONPOTABLE_API[[#This Row],[NONPOTABLE_DEMAND_RESIDENTIAL_RECYCLED_WATER_GAL]:[NONPOTABLE_DEMAND_NONRESIDENTIAL_METERED_IRRIGATION_GAL]])</f>
        <v>79866080.099999994</v>
      </c>
      <c r="X1320" t="str">
        <f>IFERROR(INDEX(CW_API_TABLE[Include?], MATCH(POTABLE_NONPOTABLE_API[[#This Row],[PWSID]], CW_PWSID_LIST, 0)), "")</f>
        <v>No</v>
      </c>
    </row>
    <row r="1321" spans="1:24" x14ac:dyDescent="0.25">
      <c r="A1321" t="s">
        <v>1685</v>
      </c>
      <c r="B1321" t="s">
        <v>1686</v>
      </c>
      <c r="C1321" t="s">
        <v>1687</v>
      </c>
      <c r="D1321" t="s">
        <v>1688</v>
      </c>
      <c r="E1321" s="16">
        <v>45717</v>
      </c>
      <c r="F1321" s="16">
        <v>45747</v>
      </c>
      <c r="G1321">
        <v>141549674.40000001</v>
      </c>
      <c r="H1321">
        <v>43175257.5</v>
      </c>
      <c r="I1321">
        <v>62107200.600000001</v>
      </c>
      <c r="J1321">
        <v>15477922.5</v>
      </c>
      <c r="K1321">
        <v>1010138.1</v>
      </c>
      <c r="L1321">
        <v>2215786.7999999998</v>
      </c>
      <c r="M1321">
        <v>2932659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37766130.899999999</v>
      </c>
      <c r="T1321" s="16">
        <v>45474</v>
      </c>
      <c r="U1321" s="16">
        <v>45838</v>
      </c>
      <c r="V1321">
        <f>SUM(POTABLE_NONPOTABLE_API[[#This Row],[RESIDENTIAL_SINGLEFAMILY_GAL]:[OTHER_GAL]])</f>
        <v>265535979.90000001</v>
      </c>
      <c r="W1321">
        <f>SUM(POTABLE_NONPOTABLE_API[[#This Row],[NONPOTABLE_DEMAND_RESIDENTIAL_RECYCLED_WATER_GAL]:[NONPOTABLE_DEMAND_NONRESIDENTIAL_METERED_IRRIGATION_GAL]])</f>
        <v>37766130.899999999</v>
      </c>
      <c r="X1321" t="str">
        <f>IFERROR(INDEX(CW_API_TABLE[Include?], MATCH(POTABLE_NONPOTABLE_API[[#This Row],[PWSID]], CW_PWSID_LIST, 0)), "")</f>
        <v>No</v>
      </c>
    </row>
    <row r="1322" spans="1:24" x14ac:dyDescent="0.25">
      <c r="A1322" t="s">
        <v>1685</v>
      </c>
      <c r="B1322" t="s">
        <v>1686</v>
      </c>
      <c r="C1322" t="s">
        <v>1687</v>
      </c>
      <c r="D1322" t="s">
        <v>1688</v>
      </c>
      <c r="E1322" s="16">
        <v>45748</v>
      </c>
      <c r="F1322" s="16">
        <v>45777</v>
      </c>
      <c r="G1322">
        <v>148881321.90000001</v>
      </c>
      <c r="H1322">
        <v>46336012.199999996</v>
      </c>
      <c r="I1322">
        <v>69438848.099999994</v>
      </c>
      <c r="J1322">
        <v>12838529.4</v>
      </c>
      <c r="K1322">
        <v>1075308.3</v>
      </c>
      <c r="L1322">
        <v>2280957</v>
      </c>
      <c r="M1322">
        <v>2965244.1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34735716.600000001</v>
      </c>
      <c r="T1322" s="16">
        <v>45474</v>
      </c>
      <c r="U1322" s="16">
        <v>45838</v>
      </c>
      <c r="V1322">
        <f>SUM(POTABLE_NONPOTABLE_API[[#This Row],[RESIDENTIAL_SINGLEFAMILY_GAL]:[OTHER_GAL]])</f>
        <v>280850976.89999998</v>
      </c>
      <c r="W1322">
        <f>SUM(POTABLE_NONPOTABLE_API[[#This Row],[NONPOTABLE_DEMAND_RESIDENTIAL_RECYCLED_WATER_GAL]:[NONPOTABLE_DEMAND_NONRESIDENTIAL_METERED_IRRIGATION_GAL]])</f>
        <v>34735716.600000001</v>
      </c>
      <c r="X1322" t="str">
        <f>IFERROR(INDEX(CW_API_TABLE[Include?], MATCH(POTABLE_NONPOTABLE_API[[#This Row],[PWSID]], CW_PWSID_LIST, 0)), "")</f>
        <v>No</v>
      </c>
    </row>
    <row r="1323" spans="1:24" x14ac:dyDescent="0.25">
      <c r="A1323" t="s">
        <v>1685</v>
      </c>
      <c r="B1323" t="s">
        <v>1686</v>
      </c>
      <c r="C1323" t="s">
        <v>1687</v>
      </c>
      <c r="D1323" t="s">
        <v>1688</v>
      </c>
      <c r="E1323" s="16">
        <v>45778</v>
      </c>
      <c r="F1323" s="16">
        <v>45808</v>
      </c>
      <c r="G1323">
        <v>179902337.09999999</v>
      </c>
      <c r="H1323">
        <v>47704586.399999999</v>
      </c>
      <c r="I1323">
        <v>73772666.400000006</v>
      </c>
      <c r="J1323">
        <v>34768301.700000003</v>
      </c>
      <c r="K1323">
        <v>716872.20000000007</v>
      </c>
      <c r="L1323">
        <v>3421435.5</v>
      </c>
      <c r="M1323">
        <v>6549605.1000000006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96712576.799999997</v>
      </c>
      <c r="T1323" s="16">
        <v>45474</v>
      </c>
      <c r="U1323" s="16">
        <v>45838</v>
      </c>
      <c r="V1323">
        <f>SUM(POTABLE_NONPOTABLE_API[[#This Row],[RESIDENTIAL_SINGLEFAMILY_GAL]:[OTHER_GAL]])</f>
        <v>340286199.29999995</v>
      </c>
      <c r="W1323">
        <f>SUM(POTABLE_NONPOTABLE_API[[#This Row],[NONPOTABLE_DEMAND_RESIDENTIAL_RECYCLED_WATER_GAL]:[NONPOTABLE_DEMAND_NONRESIDENTIAL_METERED_IRRIGATION_GAL]])</f>
        <v>96712576.799999997</v>
      </c>
      <c r="X1323" t="str">
        <f>IFERROR(INDEX(CW_API_TABLE[Include?], MATCH(POTABLE_NONPOTABLE_API[[#This Row],[PWSID]], CW_PWSID_LIST, 0)), "")</f>
        <v>No</v>
      </c>
    </row>
    <row r="1324" spans="1:24" x14ac:dyDescent="0.25">
      <c r="A1324" t="s">
        <v>1685</v>
      </c>
      <c r="B1324" t="s">
        <v>1686</v>
      </c>
      <c r="C1324" t="s">
        <v>1687</v>
      </c>
      <c r="D1324" t="s">
        <v>1688</v>
      </c>
      <c r="E1324" s="16">
        <v>45809</v>
      </c>
      <c r="F1324" s="16">
        <v>45838</v>
      </c>
      <c r="G1324">
        <v>207306406.20000002</v>
      </c>
      <c r="H1324">
        <v>51386702.699999996</v>
      </c>
      <c r="I1324">
        <v>77585123.099999994</v>
      </c>
      <c r="J1324">
        <v>48519213.899999999</v>
      </c>
      <c r="K1324">
        <v>619116.9</v>
      </c>
      <c r="L1324">
        <v>4561914</v>
      </c>
      <c r="M1324">
        <v>4236063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125485220.10000001</v>
      </c>
      <c r="T1324" s="16">
        <v>45474</v>
      </c>
      <c r="U1324" s="16">
        <v>45838</v>
      </c>
      <c r="V1324">
        <f>SUM(POTABLE_NONPOTABLE_API[[#This Row],[RESIDENTIAL_SINGLEFAMILY_GAL]:[OTHER_GAL]])</f>
        <v>389978476.79999995</v>
      </c>
      <c r="W1324">
        <f>SUM(POTABLE_NONPOTABLE_API[[#This Row],[NONPOTABLE_DEMAND_RESIDENTIAL_RECYCLED_WATER_GAL]:[NONPOTABLE_DEMAND_NONRESIDENTIAL_METERED_IRRIGATION_GAL]])</f>
        <v>125485220.10000001</v>
      </c>
      <c r="X1324" t="str">
        <f>IFERROR(INDEX(CW_API_TABLE[Include?], MATCH(POTABLE_NONPOTABLE_API[[#This Row],[PWSID]], CW_PWSID_LIST, 0)), "")</f>
        <v>No</v>
      </c>
    </row>
    <row r="1325" spans="1:24" x14ac:dyDescent="0.25">
      <c r="A1325" t="s">
        <v>1689</v>
      </c>
      <c r="B1325" t="s">
        <v>1690</v>
      </c>
      <c r="C1325" t="s">
        <v>1691</v>
      </c>
      <c r="D1325" t="s">
        <v>1692</v>
      </c>
      <c r="E1325" s="16">
        <v>45474</v>
      </c>
      <c r="F1325" s="16">
        <v>45504</v>
      </c>
      <c r="G1325">
        <v>265452999.99999997</v>
      </c>
      <c r="H1325">
        <v>46334000</v>
      </c>
      <c r="I1325">
        <v>29166000</v>
      </c>
      <c r="J1325">
        <v>47361000</v>
      </c>
      <c r="K1325">
        <v>345000</v>
      </c>
      <c r="L1325">
        <v>42000</v>
      </c>
      <c r="M1325">
        <v>0</v>
      </c>
      <c r="T1325" s="16">
        <v>45474</v>
      </c>
      <c r="U1325" s="16">
        <v>45838</v>
      </c>
      <c r="V1325">
        <f>SUM(POTABLE_NONPOTABLE_API[[#This Row],[RESIDENTIAL_SINGLEFAMILY_GAL]:[OTHER_GAL]])</f>
        <v>388701000</v>
      </c>
      <c r="W1325">
        <f>SUM(POTABLE_NONPOTABLE_API[[#This Row],[NONPOTABLE_DEMAND_RESIDENTIAL_RECYCLED_WATER_GAL]:[NONPOTABLE_DEMAND_NONRESIDENTIAL_METERED_IRRIGATION_GAL]])</f>
        <v>0</v>
      </c>
      <c r="X1325" t="str">
        <f>IFERROR(INDEX(CW_API_TABLE[Include?], MATCH(POTABLE_NONPOTABLE_API[[#This Row],[PWSID]], CW_PWSID_LIST, 0)), "")</f>
        <v>No</v>
      </c>
    </row>
    <row r="1326" spans="1:24" x14ac:dyDescent="0.25">
      <c r="A1326" t="s">
        <v>1689</v>
      </c>
      <c r="B1326" t="s">
        <v>1690</v>
      </c>
      <c r="C1326" t="s">
        <v>1691</v>
      </c>
      <c r="D1326" t="s">
        <v>1692</v>
      </c>
      <c r="E1326" s="16">
        <v>45505</v>
      </c>
      <c r="F1326" s="16">
        <v>45535</v>
      </c>
      <c r="G1326">
        <v>248373000</v>
      </c>
      <c r="H1326">
        <v>46110000</v>
      </c>
      <c r="I1326">
        <v>28477000</v>
      </c>
      <c r="J1326">
        <v>41259000</v>
      </c>
      <c r="K1326">
        <v>300000</v>
      </c>
      <c r="L1326">
        <v>32000</v>
      </c>
      <c r="M1326">
        <v>0</v>
      </c>
      <c r="T1326" s="16">
        <v>45474</v>
      </c>
      <c r="U1326" s="16">
        <v>45838</v>
      </c>
      <c r="V1326">
        <f>SUM(POTABLE_NONPOTABLE_API[[#This Row],[RESIDENTIAL_SINGLEFAMILY_GAL]:[OTHER_GAL]])</f>
        <v>364551000</v>
      </c>
      <c r="W1326">
        <f>SUM(POTABLE_NONPOTABLE_API[[#This Row],[NONPOTABLE_DEMAND_RESIDENTIAL_RECYCLED_WATER_GAL]:[NONPOTABLE_DEMAND_NONRESIDENTIAL_METERED_IRRIGATION_GAL]])</f>
        <v>0</v>
      </c>
      <c r="X1326" t="str">
        <f>IFERROR(INDEX(CW_API_TABLE[Include?], MATCH(POTABLE_NONPOTABLE_API[[#This Row],[PWSID]], CW_PWSID_LIST, 0)), "")</f>
        <v>No</v>
      </c>
    </row>
    <row r="1327" spans="1:24" x14ac:dyDescent="0.25">
      <c r="A1327" t="s">
        <v>1689</v>
      </c>
      <c r="B1327" t="s">
        <v>1690</v>
      </c>
      <c r="C1327" t="s">
        <v>1691</v>
      </c>
      <c r="D1327" t="s">
        <v>1692</v>
      </c>
      <c r="E1327" s="16">
        <v>45536</v>
      </c>
      <c r="F1327" s="16">
        <v>45565</v>
      </c>
      <c r="G1327">
        <v>215038000</v>
      </c>
      <c r="H1327">
        <v>41382000</v>
      </c>
      <c r="I1327">
        <v>27829000</v>
      </c>
      <c r="J1327">
        <v>32430999.999999996</v>
      </c>
      <c r="K1327">
        <v>279000</v>
      </c>
      <c r="L1327">
        <v>44000</v>
      </c>
      <c r="M1327">
        <v>0</v>
      </c>
      <c r="T1327" s="16">
        <v>45474</v>
      </c>
      <c r="U1327" s="16">
        <v>45838</v>
      </c>
      <c r="V1327">
        <f>SUM(POTABLE_NONPOTABLE_API[[#This Row],[RESIDENTIAL_SINGLEFAMILY_GAL]:[OTHER_GAL]])</f>
        <v>317003000</v>
      </c>
      <c r="W1327">
        <f>SUM(POTABLE_NONPOTABLE_API[[#This Row],[NONPOTABLE_DEMAND_RESIDENTIAL_RECYCLED_WATER_GAL]:[NONPOTABLE_DEMAND_NONRESIDENTIAL_METERED_IRRIGATION_GAL]])</f>
        <v>0</v>
      </c>
      <c r="X1327" t="str">
        <f>IFERROR(INDEX(CW_API_TABLE[Include?], MATCH(POTABLE_NONPOTABLE_API[[#This Row],[PWSID]], CW_PWSID_LIST, 0)), "")</f>
        <v>No</v>
      </c>
    </row>
    <row r="1328" spans="1:24" x14ac:dyDescent="0.25">
      <c r="A1328" t="s">
        <v>1689</v>
      </c>
      <c r="B1328" t="s">
        <v>1690</v>
      </c>
      <c r="C1328" t="s">
        <v>1691</v>
      </c>
      <c r="D1328" t="s">
        <v>1692</v>
      </c>
      <c r="E1328" s="16">
        <v>45566</v>
      </c>
      <c r="F1328" s="16">
        <v>45596</v>
      </c>
      <c r="G1328">
        <v>177350000</v>
      </c>
      <c r="H1328">
        <v>37597000</v>
      </c>
      <c r="I1328">
        <v>28254000</v>
      </c>
      <c r="J1328">
        <v>20743000</v>
      </c>
      <c r="K1328">
        <v>301000</v>
      </c>
      <c r="L1328">
        <v>46000</v>
      </c>
      <c r="M1328">
        <v>0</v>
      </c>
      <c r="T1328" s="16">
        <v>45474</v>
      </c>
      <c r="U1328" s="16">
        <v>45838</v>
      </c>
      <c r="V1328">
        <f>SUM(POTABLE_NONPOTABLE_API[[#This Row],[RESIDENTIAL_SINGLEFAMILY_GAL]:[OTHER_GAL]])</f>
        <v>264291000</v>
      </c>
      <c r="W1328">
        <f>SUM(POTABLE_NONPOTABLE_API[[#This Row],[NONPOTABLE_DEMAND_RESIDENTIAL_RECYCLED_WATER_GAL]:[NONPOTABLE_DEMAND_NONRESIDENTIAL_METERED_IRRIGATION_GAL]])</f>
        <v>0</v>
      </c>
      <c r="X1328" t="str">
        <f>IFERROR(INDEX(CW_API_TABLE[Include?], MATCH(POTABLE_NONPOTABLE_API[[#This Row],[PWSID]], CW_PWSID_LIST, 0)), "")</f>
        <v>No</v>
      </c>
    </row>
    <row r="1329" spans="1:24" x14ac:dyDescent="0.25">
      <c r="A1329" t="s">
        <v>1689</v>
      </c>
      <c r="B1329" t="s">
        <v>1690</v>
      </c>
      <c r="C1329" t="s">
        <v>1691</v>
      </c>
      <c r="D1329" t="s">
        <v>1692</v>
      </c>
      <c r="E1329" s="16">
        <v>45597</v>
      </c>
      <c r="F1329" s="16">
        <v>45626</v>
      </c>
      <c r="G1329">
        <v>101584000</v>
      </c>
      <c r="H1329">
        <v>29959000</v>
      </c>
      <c r="I1329">
        <v>13901000</v>
      </c>
      <c r="J1329">
        <v>4287000</v>
      </c>
      <c r="K1329">
        <v>246000</v>
      </c>
      <c r="L1329">
        <v>37000</v>
      </c>
      <c r="M1329">
        <v>0</v>
      </c>
      <c r="T1329" s="16">
        <v>45474</v>
      </c>
      <c r="U1329" s="16">
        <v>45838</v>
      </c>
      <c r="V1329">
        <f>SUM(POTABLE_NONPOTABLE_API[[#This Row],[RESIDENTIAL_SINGLEFAMILY_GAL]:[OTHER_GAL]])</f>
        <v>150014000</v>
      </c>
      <c r="W1329">
        <f>SUM(POTABLE_NONPOTABLE_API[[#This Row],[NONPOTABLE_DEMAND_RESIDENTIAL_RECYCLED_WATER_GAL]:[NONPOTABLE_DEMAND_NONRESIDENTIAL_METERED_IRRIGATION_GAL]])</f>
        <v>0</v>
      </c>
      <c r="X1329" t="str">
        <f>IFERROR(INDEX(CW_API_TABLE[Include?], MATCH(POTABLE_NONPOTABLE_API[[#This Row],[PWSID]], CW_PWSID_LIST, 0)), "")</f>
        <v>No</v>
      </c>
    </row>
    <row r="1330" spans="1:24" x14ac:dyDescent="0.25">
      <c r="A1330" t="s">
        <v>1689</v>
      </c>
      <c r="B1330" t="s">
        <v>1690</v>
      </c>
      <c r="C1330" t="s">
        <v>1691</v>
      </c>
      <c r="D1330" t="s">
        <v>1692</v>
      </c>
      <c r="E1330" s="16">
        <v>45627</v>
      </c>
      <c r="F1330" s="16">
        <v>45657</v>
      </c>
      <c r="G1330">
        <v>66863000</v>
      </c>
      <c r="H1330">
        <v>26312000</v>
      </c>
      <c r="I1330">
        <v>9728000</v>
      </c>
      <c r="J1330">
        <v>609000</v>
      </c>
      <c r="K1330">
        <v>222000</v>
      </c>
      <c r="L1330">
        <v>41000</v>
      </c>
      <c r="M1330">
        <v>0</v>
      </c>
      <c r="T1330" s="16">
        <v>45474</v>
      </c>
      <c r="U1330" s="16">
        <v>45838</v>
      </c>
      <c r="V1330">
        <f>SUM(POTABLE_NONPOTABLE_API[[#This Row],[RESIDENTIAL_SINGLEFAMILY_GAL]:[OTHER_GAL]])</f>
        <v>103775000</v>
      </c>
      <c r="W1330">
        <f>SUM(POTABLE_NONPOTABLE_API[[#This Row],[NONPOTABLE_DEMAND_RESIDENTIAL_RECYCLED_WATER_GAL]:[NONPOTABLE_DEMAND_NONRESIDENTIAL_METERED_IRRIGATION_GAL]])</f>
        <v>0</v>
      </c>
      <c r="X1330" t="str">
        <f>IFERROR(INDEX(CW_API_TABLE[Include?], MATCH(POTABLE_NONPOTABLE_API[[#This Row],[PWSID]], CW_PWSID_LIST, 0)), "")</f>
        <v>No</v>
      </c>
    </row>
    <row r="1331" spans="1:24" x14ac:dyDescent="0.25">
      <c r="A1331" t="s">
        <v>1689</v>
      </c>
      <c r="B1331" t="s">
        <v>1690</v>
      </c>
      <c r="C1331" t="s">
        <v>1691</v>
      </c>
      <c r="D1331" t="s">
        <v>1692</v>
      </c>
      <c r="E1331" s="16">
        <v>45658</v>
      </c>
      <c r="F1331" s="16">
        <v>45688</v>
      </c>
      <c r="G1331">
        <v>64644999.999999993</v>
      </c>
      <c r="H1331">
        <v>26264000</v>
      </c>
      <c r="I1331">
        <v>9001000</v>
      </c>
      <c r="J1331">
        <v>1785000</v>
      </c>
      <c r="K1331">
        <v>233000</v>
      </c>
      <c r="L1331">
        <v>31000</v>
      </c>
      <c r="M1331">
        <v>0</v>
      </c>
      <c r="T1331" s="16">
        <v>45474</v>
      </c>
      <c r="U1331" s="16">
        <v>45838</v>
      </c>
      <c r="V1331">
        <f>SUM(POTABLE_NONPOTABLE_API[[#This Row],[RESIDENTIAL_SINGLEFAMILY_GAL]:[OTHER_GAL]])</f>
        <v>101959000</v>
      </c>
      <c r="W1331">
        <f>SUM(POTABLE_NONPOTABLE_API[[#This Row],[NONPOTABLE_DEMAND_RESIDENTIAL_RECYCLED_WATER_GAL]:[NONPOTABLE_DEMAND_NONRESIDENTIAL_METERED_IRRIGATION_GAL]])</f>
        <v>0</v>
      </c>
      <c r="X1331" t="str">
        <f>IFERROR(INDEX(CW_API_TABLE[Include?], MATCH(POTABLE_NONPOTABLE_API[[#This Row],[PWSID]], CW_PWSID_LIST, 0)), "")</f>
        <v>No</v>
      </c>
    </row>
    <row r="1332" spans="1:24" x14ac:dyDescent="0.25">
      <c r="A1332" t="s">
        <v>1689</v>
      </c>
      <c r="B1332" t="s">
        <v>1690</v>
      </c>
      <c r="C1332" t="s">
        <v>1691</v>
      </c>
      <c r="D1332" t="s">
        <v>1692</v>
      </c>
      <c r="E1332" s="16">
        <v>45689</v>
      </c>
      <c r="F1332" s="16">
        <v>45716</v>
      </c>
      <c r="G1332">
        <v>56936000</v>
      </c>
      <c r="H1332">
        <v>23491000</v>
      </c>
      <c r="I1332">
        <v>8611000</v>
      </c>
      <c r="J1332">
        <v>1648000</v>
      </c>
      <c r="K1332">
        <v>217000</v>
      </c>
      <c r="L1332">
        <v>25000</v>
      </c>
      <c r="M1332">
        <v>0</v>
      </c>
      <c r="T1332" s="16">
        <v>45474</v>
      </c>
      <c r="U1332" s="16">
        <v>45838</v>
      </c>
      <c r="V1332">
        <f>SUM(POTABLE_NONPOTABLE_API[[#This Row],[RESIDENTIAL_SINGLEFAMILY_GAL]:[OTHER_GAL]])</f>
        <v>90928000</v>
      </c>
      <c r="W1332">
        <f>SUM(POTABLE_NONPOTABLE_API[[#This Row],[NONPOTABLE_DEMAND_RESIDENTIAL_RECYCLED_WATER_GAL]:[NONPOTABLE_DEMAND_NONRESIDENTIAL_METERED_IRRIGATION_GAL]])</f>
        <v>0</v>
      </c>
      <c r="X1332" t="str">
        <f>IFERROR(INDEX(CW_API_TABLE[Include?], MATCH(POTABLE_NONPOTABLE_API[[#This Row],[PWSID]], CW_PWSID_LIST, 0)), "")</f>
        <v>No</v>
      </c>
    </row>
    <row r="1333" spans="1:24" x14ac:dyDescent="0.25">
      <c r="A1333" t="s">
        <v>1689</v>
      </c>
      <c r="B1333" t="s">
        <v>1690</v>
      </c>
      <c r="C1333" t="s">
        <v>1691</v>
      </c>
      <c r="D1333" t="s">
        <v>1692</v>
      </c>
      <c r="E1333" s="16">
        <v>45717</v>
      </c>
      <c r="F1333" s="16">
        <v>45747</v>
      </c>
      <c r="G1333">
        <v>75842000</v>
      </c>
      <c r="H1333">
        <v>26936000</v>
      </c>
      <c r="I1333">
        <v>10900000</v>
      </c>
      <c r="J1333">
        <v>4625000</v>
      </c>
      <c r="K1333">
        <v>247000</v>
      </c>
      <c r="L1333">
        <v>49000</v>
      </c>
      <c r="M1333">
        <v>0</v>
      </c>
      <c r="T1333" s="16">
        <v>45474</v>
      </c>
      <c r="U1333" s="16">
        <v>45838</v>
      </c>
      <c r="V1333">
        <f>SUM(POTABLE_NONPOTABLE_API[[#This Row],[RESIDENTIAL_SINGLEFAMILY_GAL]:[OTHER_GAL]])</f>
        <v>118599000</v>
      </c>
      <c r="W1333">
        <f>SUM(POTABLE_NONPOTABLE_API[[#This Row],[NONPOTABLE_DEMAND_RESIDENTIAL_RECYCLED_WATER_GAL]:[NONPOTABLE_DEMAND_NONRESIDENTIAL_METERED_IRRIGATION_GAL]])</f>
        <v>0</v>
      </c>
      <c r="X1333" t="str">
        <f>IFERROR(INDEX(CW_API_TABLE[Include?], MATCH(POTABLE_NONPOTABLE_API[[#This Row],[PWSID]], CW_PWSID_LIST, 0)), "")</f>
        <v>No</v>
      </c>
    </row>
    <row r="1334" spans="1:24" x14ac:dyDescent="0.25">
      <c r="A1334" t="s">
        <v>1689</v>
      </c>
      <c r="B1334" t="s">
        <v>1690</v>
      </c>
      <c r="C1334" t="s">
        <v>1691</v>
      </c>
      <c r="D1334" t="s">
        <v>1692</v>
      </c>
      <c r="E1334" s="16">
        <v>45748</v>
      </c>
      <c r="F1334" s="16">
        <v>45777</v>
      </c>
      <c r="G1334">
        <v>117880000</v>
      </c>
      <c r="H1334">
        <v>29844000</v>
      </c>
      <c r="I1334">
        <v>14572000</v>
      </c>
      <c r="J1334">
        <v>16225000.000000002</v>
      </c>
      <c r="K1334">
        <v>236000</v>
      </c>
      <c r="L1334">
        <v>114000</v>
      </c>
      <c r="M1334">
        <v>0</v>
      </c>
      <c r="T1334" s="16">
        <v>45474</v>
      </c>
      <c r="U1334" s="16">
        <v>45838</v>
      </c>
      <c r="V1334">
        <f>SUM(POTABLE_NONPOTABLE_API[[#This Row],[RESIDENTIAL_SINGLEFAMILY_GAL]:[OTHER_GAL]])</f>
        <v>178871000</v>
      </c>
      <c r="W1334">
        <f>SUM(POTABLE_NONPOTABLE_API[[#This Row],[NONPOTABLE_DEMAND_RESIDENTIAL_RECYCLED_WATER_GAL]:[NONPOTABLE_DEMAND_NONRESIDENTIAL_METERED_IRRIGATION_GAL]])</f>
        <v>0</v>
      </c>
      <c r="X1334" t="str">
        <f>IFERROR(INDEX(CW_API_TABLE[Include?], MATCH(POTABLE_NONPOTABLE_API[[#This Row],[PWSID]], CW_PWSID_LIST, 0)), "")</f>
        <v>No</v>
      </c>
    </row>
    <row r="1335" spans="1:24" x14ac:dyDescent="0.25">
      <c r="A1335" t="s">
        <v>1689</v>
      </c>
      <c r="B1335" t="s">
        <v>1690</v>
      </c>
      <c r="C1335" t="s">
        <v>1691</v>
      </c>
      <c r="D1335" t="s">
        <v>1692</v>
      </c>
      <c r="E1335" s="16">
        <v>45778</v>
      </c>
      <c r="F1335" s="16">
        <v>45808</v>
      </c>
      <c r="G1335">
        <v>186866000</v>
      </c>
      <c r="H1335">
        <v>36564000</v>
      </c>
      <c r="I1335">
        <v>23883000</v>
      </c>
      <c r="J1335">
        <v>31212000</v>
      </c>
      <c r="K1335">
        <v>243000</v>
      </c>
      <c r="L1335">
        <v>133000</v>
      </c>
      <c r="M1335">
        <v>0</v>
      </c>
      <c r="T1335" s="16">
        <v>45474</v>
      </c>
      <c r="U1335" s="16">
        <v>45838</v>
      </c>
      <c r="V1335">
        <f>SUM(POTABLE_NONPOTABLE_API[[#This Row],[RESIDENTIAL_SINGLEFAMILY_GAL]:[OTHER_GAL]])</f>
        <v>278901000</v>
      </c>
      <c r="W1335">
        <f>SUM(POTABLE_NONPOTABLE_API[[#This Row],[NONPOTABLE_DEMAND_RESIDENTIAL_RECYCLED_WATER_GAL]:[NONPOTABLE_DEMAND_NONRESIDENTIAL_METERED_IRRIGATION_GAL]])</f>
        <v>0</v>
      </c>
      <c r="X1335" t="str">
        <f>IFERROR(INDEX(CW_API_TABLE[Include?], MATCH(POTABLE_NONPOTABLE_API[[#This Row],[PWSID]], CW_PWSID_LIST, 0)), "")</f>
        <v>No</v>
      </c>
    </row>
    <row r="1336" spans="1:24" x14ac:dyDescent="0.25">
      <c r="A1336" t="s">
        <v>1689</v>
      </c>
      <c r="B1336" t="s">
        <v>1690</v>
      </c>
      <c r="C1336" t="s">
        <v>1691</v>
      </c>
      <c r="D1336" t="s">
        <v>1692</v>
      </c>
      <c r="E1336" s="16">
        <v>45809</v>
      </c>
      <c r="F1336" s="16">
        <v>45838</v>
      </c>
      <c r="G1336">
        <v>224251000</v>
      </c>
      <c r="H1336">
        <v>40385000</v>
      </c>
      <c r="I1336">
        <v>25455000</v>
      </c>
      <c r="J1336">
        <v>37942000</v>
      </c>
      <c r="K1336">
        <v>271000</v>
      </c>
      <c r="L1336">
        <v>161000</v>
      </c>
      <c r="M1336">
        <v>0</v>
      </c>
      <c r="T1336" s="16">
        <v>45474</v>
      </c>
      <c r="U1336" s="16">
        <v>45838</v>
      </c>
      <c r="V1336">
        <f>SUM(POTABLE_NONPOTABLE_API[[#This Row],[RESIDENTIAL_SINGLEFAMILY_GAL]:[OTHER_GAL]])</f>
        <v>328465000</v>
      </c>
      <c r="W1336">
        <f>SUM(POTABLE_NONPOTABLE_API[[#This Row],[NONPOTABLE_DEMAND_RESIDENTIAL_RECYCLED_WATER_GAL]:[NONPOTABLE_DEMAND_NONRESIDENTIAL_METERED_IRRIGATION_GAL]])</f>
        <v>0</v>
      </c>
      <c r="X1336" t="str">
        <f>IFERROR(INDEX(CW_API_TABLE[Include?], MATCH(POTABLE_NONPOTABLE_API[[#This Row],[PWSID]], CW_PWSID_LIST, 0)), "")</f>
        <v>No</v>
      </c>
    </row>
    <row r="1337" spans="1:24" x14ac:dyDescent="0.25">
      <c r="A1337" t="s">
        <v>1693</v>
      </c>
      <c r="B1337" t="s">
        <v>1694</v>
      </c>
      <c r="C1337" t="s">
        <v>1695</v>
      </c>
      <c r="D1337" t="s">
        <v>1696</v>
      </c>
      <c r="E1337" s="16">
        <v>45474</v>
      </c>
      <c r="F1337" s="16">
        <v>45504</v>
      </c>
      <c r="G1337">
        <v>25874370.628000002</v>
      </c>
      <c r="H1337">
        <v>12536603.468</v>
      </c>
      <c r="I1337">
        <v>13593600.944</v>
      </c>
      <c r="J1337">
        <v>3374462.5720000002</v>
      </c>
      <c r="K1337">
        <v>1706306.612</v>
      </c>
      <c r="L1337">
        <v>6001621.1960000005</v>
      </c>
      <c r="M1337">
        <v>67905916.403999999</v>
      </c>
      <c r="T1337" s="16">
        <v>45474</v>
      </c>
      <c r="U1337" s="16">
        <v>45838</v>
      </c>
      <c r="V1337">
        <f>SUM(POTABLE_NONPOTABLE_API[[#This Row],[RESIDENTIAL_SINGLEFAMILY_GAL]:[OTHER_GAL]])</f>
        <v>63086965.420000002</v>
      </c>
      <c r="W1337">
        <f>SUM(POTABLE_NONPOTABLE_API[[#This Row],[NONPOTABLE_DEMAND_RESIDENTIAL_RECYCLED_WATER_GAL]:[NONPOTABLE_DEMAND_NONRESIDENTIAL_METERED_IRRIGATION_GAL]])</f>
        <v>0</v>
      </c>
      <c r="X1337" t="str">
        <f>IFERROR(INDEX(CW_API_TABLE[Include?], MATCH(POTABLE_NONPOTABLE_API[[#This Row],[PWSID]], CW_PWSID_LIST, 0)), "")</f>
        <v>No</v>
      </c>
    </row>
    <row r="1338" spans="1:24" x14ac:dyDescent="0.25">
      <c r="A1338" t="s">
        <v>1693</v>
      </c>
      <c r="B1338" t="s">
        <v>1694</v>
      </c>
      <c r="C1338" t="s">
        <v>1695</v>
      </c>
      <c r="D1338" t="s">
        <v>1696</v>
      </c>
      <c r="E1338" s="16">
        <v>45505</v>
      </c>
      <c r="F1338" s="16">
        <v>45535</v>
      </c>
      <c r="G1338">
        <v>28324988.98</v>
      </c>
      <c r="H1338">
        <v>13565174.968</v>
      </c>
      <c r="I1338">
        <v>14842847.784</v>
      </c>
      <c r="J1338">
        <v>3908571.7</v>
      </c>
      <c r="K1338">
        <v>1971865.0720000002</v>
      </c>
      <c r="L1338">
        <v>208706.508</v>
      </c>
      <c r="M1338">
        <v>82145086.224000007</v>
      </c>
      <c r="T1338" s="16">
        <v>45474</v>
      </c>
      <c r="U1338" s="16">
        <v>45838</v>
      </c>
      <c r="V1338">
        <f>SUM(POTABLE_NONPOTABLE_API[[#This Row],[RESIDENTIAL_SINGLEFAMILY_GAL]:[OTHER_GAL]])</f>
        <v>62822155.012000002</v>
      </c>
      <c r="W1338">
        <f>SUM(POTABLE_NONPOTABLE_API[[#This Row],[NONPOTABLE_DEMAND_RESIDENTIAL_RECYCLED_WATER_GAL]:[NONPOTABLE_DEMAND_NONRESIDENTIAL_METERED_IRRIGATION_GAL]])</f>
        <v>0</v>
      </c>
      <c r="X1338" t="str">
        <f>IFERROR(INDEX(CW_API_TABLE[Include?], MATCH(POTABLE_NONPOTABLE_API[[#This Row],[PWSID]], CW_PWSID_LIST, 0)), "")</f>
        <v>No</v>
      </c>
    </row>
    <row r="1339" spans="1:24" x14ac:dyDescent="0.25">
      <c r="A1339" t="s">
        <v>1693</v>
      </c>
      <c r="B1339" t="s">
        <v>1694</v>
      </c>
      <c r="C1339" t="s">
        <v>1695</v>
      </c>
      <c r="D1339" t="s">
        <v>1696</v>
      </c>
      <c r="E1339" s="16">
        <v>45536</v>
      </c>
      <c r="F1339" s="16">
        <v>45565</v>
      </c>
      <c r="G1339">
        <v>25895316.083999999</v>
      </c>
      <c r="H1339">
        <v>12574006.068</v>
      </c>
      <c r="I1339">
        <v>13272686.636</v>
      </c>
      <c r="J1339">
        <v>3685652.2039999999</v>
      </c>
      <c r="K1339">
        <v>1904540.392</v>
      </c>
      <c r="L1339">
        <v>173548.06400000001</v>
      </c>
      <c r="M1339">
        <v>74823901.299999997</v>
      </c>
      <c r="T1339" s="16">
        <v>45474</v>
      </c>
      <c r="U1339" s="16">
        <v>45838</v>
      </c>
      <c r="V1339">
        <f>SUM(POTABLE_NONPOTABLE_API[[#This Row],[RESIDENTIAL_SINGLEFAMILY_GAL]:[OTHER_GAL]])</f>
        <v>57505749.447999999</v>
      </c>
      <c r="W1339">
        <f>SUM(POTABLE_NONPOTABLE_API[[#This Row],[NONPOTABLE_DEMAND_RESIDENTIAL_RECYCLED_WATER_GAL]:[NONPOTABLE_DEMAND_NONRESIDENTIAL_METERED_IRRIGATION_GAL]])</f>
        <v>0</v>
      </c>
      <c r="X1339" t="str">
        <f>IFERROR(INDEX(CW_API_TABLE[Include?], MATCH(POTABLE_NONPOTABLE_API[[#This Row],[PWSID]], CW_PWSID_LIST, 0)), "")</f>
        <v>No</v>
      </c>
    </row>
    <row r="1340" spans="1:24" x14ac:dyDescent="0.25">
      <c r="A1340" t="s">
        <v>1693</v>
      </c>
      <c r="B1340" t="s">
        <v>1694</v>
      </c>
      <c r="C1340" t="s">
        <v>1695</v>
      </c>
      <c r="D1340" t="s">
        <v>1696</v>
      </c>
      <c r="E1340" s="16">
        <v>45566</v>
      </c>
      <c r="F1340" s="16">
        <v>45596</v>
      </c>
      <c r="G1340">
        <v>23814983.471999999</v>
      </c>
      <c r="H1340">
        <v>11984541.092</v>
      </c>
      <c r="I1340">
        <v>11291096.888</v>
      </c>
      <c r="J1340">
        <v>3274971.656</v>
      </c>
      <c r="K1340">
        <v>1823002.7240000002</v>
      </c>
      <c r="L1340">
        <v>430129.9</v>
      </c>
      <c r="M1340">
        <v>59224772.943999998</v>
      </c>
      <c r="T1340" s="16">
        <v>45474</v>
      </c>
      <c r="U1340" s="16">
        <v>45838</v>
      </c>
      <c r="V1340">
        <f>SUM(POTABLE_NONPOTABLE_API[[#This Row],[RESIDENTIAL_SINGLEFAMILY_GAL]:[OTHER_GAL]])</f>
        <v>52618725.731999993</v>
      </c>
      <c r="W1340">
        <f>SUM(POTABLE_NONPOTABLE_API[[#This Row],[NONPOTABLE_DEMAND_RESIDENTIAL_RECYCLED_WATER_GAL]:[NONPOTABLE_DEMAND_NONRESIDENTIAL_METERED_IRRIGATION_GAL]])</f>
        <v>0</v>
      </c>
      <c r="X1340" t="str">
        <f>IFERROR(INDEX(CW_API_TABLE[Include?], MATCH(POTABLE_NONPOTABLE_API[[#This Row],[PWSID]], CW_PWSID_LIST, 0)), "")</f>
        <v>No</v>
      </c>
    </row>
    <row r="1341" spans="1:24" x14ac:dyDescent="0.25">
      <c r="A1341" t="s">
        <v>1693</v>
      </c>
      <c r="B1341" t="s">
        <v>1694</v>
      </c>
      <c r="C1341" t="s">
        <v>1695</v>
      </c>
      <c r="D1341" t="s">
        <v>1696</v>
      </c>
      <c r="E1341" s="16">
        <v>45597</v>
      </c>
      <c r="F1341" s="16">
        <v>45626</v>
      </c>
      <c r="G1341">
        <v>20109881.916000001</v>
      </c>
      <c r="H1341">
        <v>10394930.592</v>
      </c>
      <c r="I1341">
        <v>9131470.7640000004</v>
      </c>
      <c r="J1341">
        <v>2197028.7239999999</v>
      </c>
      <c r="K1341">
        <v>1570909.2</v>
      </c>
      <c r="L1341">
        <v>138389.62</v>
      </c>
      <c r="M1341">
        <v>53535837.484000005</v>
      </c>
      <c r="T1341" s="16">
        <v>45474</v>
      </c>
      <c r="U1341" s="16">
        <v>45838</v>
      </c>
      <c r="V1341">
        <f>SUM(POTABLE_NONPOTABLE_API[[#This Row],[RESIDENTIAL_SINGLEFAMILY_GAL]:[OTHER_GAL]])</f>
        <v>43542610.816</v>
      </c>
      <c r="W1341">
        <f>SUM(POTABLE_NONPOTABLE_API[[#This Row],[NONPOTABLE_DEMAND_RESIDENTIAL_RECYCLED_WATER_GAL]:[NONPOTABLE_DEMAND_NONRESIDENTIAL_METERED_IRRIGATION_GAL]])</f>
        <v>0</v>
      </c>
      <c r="X1341" t="str">
        <f>IFERROR(INDEX(CW_API_TABLE[Include?], MATCH(POTABLE_NONPOTABLE_API[[#This Row],[PWSID]], CW_PWSID_LIST, 0)), "")</f>
        <v>No</v>
      </c>
    </row>
    <row r="1342" spans="1:24" x14ac:dyDescent="0.25">
      <c r="A1342" t="s">
        <v>1693</v>
      </c>
      <c r="B1342" t="s">
        <v>1694</v>
      </c>
      <c r="C1342" t="s">
        <v>1695</v>
      </c>
      <c r="D1342" t="s">
        <v>1696</v>
      </c>
      <c r="E1342" s="16">
        <v>45627</v>
      </c>
      <c r="F1342" s="16">
        <v>45657</v>
      </c>
      <c r="G1342">
        <v>18765632.471999999</v>
      </c>
      <c r="H1342">
        <v>10228114.996000001</v>
      </c>
      <c r="I1342">
        <v>9023003.2239999995</v>
      </c>
      <c r="J1342">
        <v>1497600.1040000001</v>
      </c>
      <c r="K1342">
        <v>1397361.1359999999</v>
      </c>
      <c r="L1342">
        <v>112955.852</v>
      </c>
      <c r="M1342">
        <v>40981280.767999999</v>
      </c>
      <c r="T1342" s="16">
        <v>45474</v>
      </c>
      <c r="U1342" s="16">
        <v>45838</v>
      </c>
      <c r="V1342">
        <f>SUM(POTABLE_NONPOTABLE_API[[#This Row],[RESIDENTIAL_SINGLEFAMILY_GAL]:[OTHER_GAL]])</f>
        <v>41024667.784000002</v>
      </c>
      <c r="W1342">
        <f>SUM(POTABLE_NONPOTABLE_API[[#This Row],[NONPOTABLE_DEMAND_RESIDENTIAL_RECYCLED_WATER_GAL]:[NONPOTABLE_DEMAND_NONRESIDENTIAL_METERED_IRRIGATION_GAL]])</f>
        <v>0</v>
      </c>
      <c r="X1342" t="str">
        <f>IFERROR(INDEX(CW_API_TABLE[Include?], MATCH(POTABLE_NONPOTABLE_API[[#This Row],[PWSID]], CW_PWSID_LIST, 0)), "")</f>
        <v>No</v>
      </c>
    </row>
    <row r="1343" spans="1:24" x14ac:dyDescent="0.25">
      <c r="A1343" t="s">
        <v>1693</v>
      </c>
      <c r="B1343" t="s">
        <v>1694</v>
      </c>
      <c r="C1343" t="s">
        <v>1695</v>
      </c>
      <c r="D1343" t="s">
        <v>1696</v>
      </c>
      <c r="E1343" s="16">
        <v>45658</v>
      </c>
      <c r="F1343" s="16">
        <v>45688</v>
      </c>
      <c r="G1343">
        <v>21937372.952</v>
      </c>
      <c r="H1343">
        <v>11504291.708000001</v>
      </c>
      <c r="I1343">
        <v>9870546.1400000006</v>
      </c>
      <c r="J1343">
        <v>2818659.9360000002</v>
      </c>
      <c r="K1343">
        <v>1564176.7320000001</v>
      </c>
      <c r="L1343">
        <v>240124.69200000001</v>
      </c>
      <c r="M1343">
        <v>52526715.336000003</v>
      </c>
      <c r="T1343" s="16">
        <v>45474</v>
      </c>
      <c r="U1343" s="16">
        <v>45838</v>
      </c>
      <c r="V1343">
        <f>SUM(POTABLE_NONPOTABLE_API[[#This Row],[RESIDENTIAL_SINGLEFAMILY_GAL]:[OTHER_GAL]])</f>
        <v>47935172.159999996</v>
      </c>
      <c r="W1343">
        <f>SUM(POTABLE_NONPOTABLE_API[[#This Row],[NONPOTABLE_DEMAND_RESIDENTIAL_RECYCLED_WATER_GAL]:[NONPOTABLE_DEMAND_NONRESIDENTIAL_METERED_IRRIGATION_GAL]])</f>
        <v>0</v>
      </c>
      <c r="X1343" t="str">
        <f>IFERROR(INDEX(CW_API_TABLE[Include?], MATCH(POTABLE_NONPOTABLE_API[[#This Row],[PWSID]], CW_PWSID_LIST, 0)), "")</f>
        <v>No</v>
      </c>
    </row>
    <row r="1344" spans="1:24" x14ac:dyDescent="0.25">
      <c r="A1344" t="s">
        <v>1693</v>
      </c>
      <c r="B1344" t="s">
        <v>1694</v>
      </c>
      <c r="C1344" t="s">
        <v>1695</v>
      </c>
      <c r="D1344" t="s">
        <v>1696</v>
      </c>
      <c r="E1344" s="16">
        <v>45689</v>
      </c>
      <c r="F1344" s="16">
        <v>45716</v>
      </c>
      <c r="G1344">
        <v>15429320.552000001</v>
      </c>
      <c r="H1344">
        <v>9457621.4360000007</v>
      </c>
      <c r="I1344">
        <v>6722743.324</v>
      </c>
      <c r="J1344">
        <v>1024083.1880000001</v>
      </c>
      <c r="K1344">
        <v>1244010.476</v>
      </c>
      <c r="L1344">
        <v>119688.32000000001</v>
      </c>
      <c r="M1344">
        <v>22187970.372000001</v>
      </c>
      <c r="T1344" s="16">
        <v>45474</v>
      </c>
      <c r="U1344" s="16">
        <v>45838</v>
      </c>
      <c r="V1344">
        <f>SUM(POTABLE_NONPOTABLE_API[[#This Row],[RESIDENTIAL_SINGLEFAMILY_GAL]:[OTHER_GAL]])</f>
        <v>33997467.296000004</v>
      </c>
      <c r="W1344">
        <f>SUM(POTABLE_NONPOTABLE_API[[#This Row],[NONPOTABLE_DEMAND_RESIDENTIAL_RECYCLED_WATER_GAL]:[NONPOTABLE_DEMAND_NONRESIDENTIAL_METERED_IRRIGATION_GAL]])</f>
        <v>0</v>
      </c>
      <c r="X1344" t="str">
        <f>IFERROR(INDEX(CW_API_TABLE[Include?], MATCH(POTABLE_NONPOTABLE_API[[#This Row],[PWSID]], CW_PWSID_LIST, 0)), "")</f>
        <v>No</v>
      </c>
    </row>
    <row r="1345" spans="1:24" x14ac:dyDescent="0.25">
      <c r="A1345" t="s">
        <v>1693</v>
      </c>
      <c r="B1345" t="s">
        <v>1694</v>
      </c>
      <c r="C1345" t="s">
        <v>1695</v>
      </c>
      <c r="D1345" t="s">
        <v>1696</v>
      </c>
      <c r="E1345" s="16">
        <v>45717</v>
      </c>
      <c r="F1345" s="16">
        <v>45747</v>
      </c>
      <c r="G1345">
        <v>14518193.216</v>
      </c>
      <c r="H1345">
        <v>8800831.7799999993</v>
      </c>
      <c r="I1345">
        <v>6588093.9640000006</v>
      </c>
      <c r="J1345">
        <v>711397.45200000005</v>
      </c>
      <c r="K1345">
        <v>1080187.088</v>
      </c>
      <c r="L1345">
        <v>132405.204</v>
      </c>
      <c r="M1345">
        <v>20780884.560000002</v>
      </c>
      <c r="T1345" s="16">
        <v>45474</v>
      </c>
      <c r="U1345" s="16">
        <v>45838</v>
      </c>
      <c r="V1345">
        <f>SUM(POTABLE_NONPOTABLE_API[[#This Row],[RESIDENTIAL_SINGLEFAMILY_GAL]:[OTHER_GAL]])</f>
        <v>31831108.704</v>
      </c>
      <c r="W1345">
        <f>SUM(POTABLE_NONPOTABLE_API[[#This Row],[NONPOTABLE_DEMAND_RESIDENTIAL_RECYCLED_WATER_GAL]:[NONPOTABLE_DEMAND_NONRESIDENTIAL_METERED_IRRIGATION_GAL]])</f>
        <v>0</v>
      </c>
      <c r="X1345" t="str">
        <f>IFERROR(INDEX(CW_API_TABLE[Include?], MATCH(POTABLE_NONPOTABLE_API[[#This Row],[PWSID]], CW_PWSID_LIST, 0)), "")</f>
        <v>No</v>
      </c>
    </row>
    <row r="1346" spans="1:24" x14ac:dyDescent="0.25">
      <c r="A1346" t="s">
        <v>1693</v>
      </c>
      <c r="B1346" t="s">
        <v>1694</v>
      </c>
      <c r="C1346" t="s">
        <v>1695</v>
      </c>
      <c r="D1346" t="s">
        <v>1696</v>
      </c>
      <c r="E1346" s="16">
        <v>45748</v>
      </c>
      <c r="F1346" s="16">
        <v>45777</v>
      </c>
      <c r="G1346">
        <v>21998713.216000002</v>
      </c>
      <c r="H1346">
        <v>11885050.176000001</v>
      </c>
      <c r="I1346">
        <v>11180385.192</v>
      </c>
      <c r="J1346">
        <v>1877610.52</v>
      </c>
      <c r="K1346">
        <v>1626265.048</v>
      </c>
      <c r="L1346">
        <v>276.77924000000002</v>
      </c>
      <c r="M1346">
        <v>45982756.439999998</v>
      </c>
      <c r="T1346" s="16">
        <v>45474</v>
      </c>
      <c r="U1346" s="16">
        <v>45838</v>
      </c>
      <c r="V1346">
        <f>SUM(POTABLE_NONPOTABLE_API[[#This Row],[RESIDENTIAL_SINGLEFAMILY_GAL]:[OTHER_GAL]])</f>
        <v>48568300.931240007</v>
      </c>
      <c r="W1346">
        <f>SUM(POTABLE_NONPOTABLE_API[[#This Row],[NONPOTABLE_DEMAND_RESIDENTIAL_RECYCLED_WATER_GAL]:[NONPOTABLE_DEMAND_NONRESIDENTIAL_METERED_IRRIGATION_GAL]])</f>
        <v>0</v>
      </c>
      <c r="X1346" t="str">
        <f>IFERROR(INDEX(CW_API_TABLE[Include?], MATCH(POTABLE_NONPOTABLE_API[[#This Row],[PWSID]], CW_PWSID_LIST, 0)), "")</f>
        <v>No</v>
      </c>
    </row>
    <row r="1347" spans="1:24" x14ac:dyDescent="0.25">
      <c r="A1347" t="s">
        <v>1693</v>
      </c>
      <c r="B1347" t="s">
        <v>1694</v>
      </c>
      <c r="C1347" t="s">
        <v>1695</v>
      </c>
      <c r="D1347" t="s">
        <v>1696</v>
      </c>
      <c r="E1347" s="16">
        <v>45778</v>
      </c>
      <c r="F1347" s="16">
        <v>45808</v>
      </c>
      <c r="G1347">
        <v>21624687.216000002</v>
      </c>
      <c r="H1347">
        <v>10946992.968</v>
      </c>
      <c r="I1347">
        <v>10203429.280000001</v>
      </c>
      <c r="J1347">
        <v>2699719.6680000001</v>
      </c>
      <c r="K1347">
        <v>1525278.0279999999</v>
      </c>
      <c r="L1347">
        <v>302961.06</v>
      </c>
      <c r="M1347">
        <v>55383525.924000002</v>
      </c>
      <c r="T1347" s="16">
        <v>45474</v>
      </c>
      <c r="U1347" s="16">
        <v>45838</v>
      </c>
      <c r="V1347">
        <f>SUM(POTABLE_NONPOTABLE_API[[#This Row],[RESIDENTIAL_SINGLEFAMILY_GAL]:[OTHER_GAL]])</f>
        <v>47303068.219999999</v>
      </c>
      <c r="W1347">
        <f>SUM(POTABLE_NONPOTABLE_API[[#This Row],[NONPOTABLE_DEMAND_RESIDENTIAL_RECYCLED_WATER_GAL]:[NONPOTABLE_DEMAND_NONRESIDENTIAL_METERED_IRRIGATION_GAL]])</f>
        <v>0</v>
      </c>
      <c r="X1347" t="str">
        <f>IFERROR(INDEX(CW_API_TABLE[Include?], MATCH(POTABLE_NONPOTABLE_API[[#This Row],[PWSID]], CW_PWSID_LIST, 0)), "")</f>
        <v>No</v>
      </c>
    </row>
    <row r="1348" spans="1:24" x14ac:dyDescent="0.25">
      <c r="A1348" t="s">
        <v>1693</v>
      </c>
      <c r="B1348" t="s">
        <v>1694</v>
      </c>
      <c r="C1348" t="s">
        <v>1695</v>
      </c>
      <c r="D1348" t="s">
        <v>1696</v>
      </c>
      <c r="E1348" s="16">
        <v>45809</v>
      </c>
      <c r="F1348" s="16">
        <v>45838</v>
      </c>
      <c r="G1348">
        <v>23214297.716000002</v>
      </c>
      <c r="H1348">
        <v>11698037.176000001</v>
      </c>
      <c r="I1348">
        <v>10895377.380000001</v>
      </c>
      <c r="J1348">
        <v>2761059.932</v>
      </c>
      <c r="K1348">
        <v>1653942.9720000001</v>
      </c>
      <c r="L1348">
        <v>232644.17200000002</v>
      </c>
      <c r="M1348">
        <v>68357739.812000006</v>
      </c>
      <c r="T1348" s="16">
        <v>45474</v>
      </c>
      <c r="U1348" s="16">
        <v>45838</v>
      </c>
      <c r="V1348">
        <f>SUM(POTABLE_NONPOTABLE_API[[#This Row],[RESIDENTIAL_SINGLEFAMILY_GAL]:[OTHER_GAL]])</f>
        <v>50455359.348000012</v>
      </c>
      <c r="W1348">
        <f>SUM(POTABLE_NONPOTABLE_API[[#This Row],[NONPOTABLE_DEMAND_RESIDENTIAL_RECYCLED_WATER_GAL]:[NONPOTABLE_DEMAND_NONRESIDENTIAL_METERED_IRRIGATION_GAL]])</f>
        <v>0</v>
      </c>
      <c r="X1348" t="str">
        <f>IFERROR(INDEX(CW_API_TABLE[Include?], MATCH(POTABLE_NONPOTABLE_API[[#This Row],[PWSID]], CW_PWSID_LIST, 0)), "")</f>
        <v>No</v>
      </c>
    </row>
    <row r="1349" spans="1:24" x14ac:dyDescent="0.25">
      <c r="A1349" t="s">
        <v>1698</v>
      </c>
      <c r="B1349" t="s">
        <v>1699</v>
      </c>
      <c r="C1349" t="s">
        <v>1700</v>
      </c>
      <c r="D1349" t="s">
        <v>1701</v>
      </c>
      <c r="E1349" s="16">
        <v>45474</v>
      </c>
      <c r="F1349" s="16">
        <v>45504</v>
      </c>
      <c r="G1349">
        <v>39128188.079999998</v>
      </c>
      <c r="H1349">
        <v>2981536.65</v>
      </c>
      <c r="I1349">
        <v>10055761.859999999</v>
      </c>
      <c r="J1349">
        <v>1042723.2000000001</v>
      </c>
      <c r="K1349">
        <v>74945.73000000001</v>
      </c>
      <c r="L1349">
        <v>2056119.8099999998</v>
      </c>
      <c r="M1349">
        <v>2056119.8099999998</v>
      </c>
      <c r="T1349" s="16">
        <v>45474</v>
      </c>
      <c r="U1349" s="16">
        <v>45838</v>
      </c>
      <c r="V1349">
        <f>SUM(POTABLE_NONPOTABLE_API[[#This Row],[RESIDENTIAL_SINGLEFAMILY_GAL]:[OTHER_GAL]])</f>
        <v>55339275.329999998</v>
      </c>
      <c r="W1349">
        <f>SUM(POTABLE_NONPOTABLE_API[[#This Row],[NONPOTABLE_DEMAND_RESIDENTIAL_RECYCLED_WATER_GAL]:[NONPOTABLE_DEMAND_NONRESIDENTIAL_METERED_IRRIGATION_GAL]])</f>
        <v>0</v>
      </c>
      <c r="X1349" t="str">
        <f>IFERROR(INDEX(CW_API_TABLE[Include?], MATCH(POTABLE_NONPOTABLE_API[[#This Row],[PWSID]], CW_PWSID_LIST, 0)), "")</f>
        <v>No</v>
      </c>
    </row>
    <row r="1350" spans="1:24" x14ac:dyDescent="0.25">
      <c r="A1350" t="s">
        <v>1698</v>
      </c>
      <c r="B1350" t="s">
        <v>1699</v>
      </c>
      <c r="C1350" t="s">
        <v>1700</v>
      </c>
      <c r="D1350" t="s">
        <v>1701</v>
      </c>
      <c r="E1350" s="16">
        <v>45505</v>
      </c>
      <c r="F1350" s="16">
        <v>45535</v>
      </c>
      <c r="G1350">
        <v>46538039.82</v>
      </c>
      <c r="H1350">
        <v>3414918.48</v>
      </c>
      <c r="I1350">
        <v>11150621.219999999</v>
      </c>
      <c r="J1350">
        <v>1216401.7830000001</v>
      </c>
      <c r="K1350">
        <v>87979.77</v>
      </c>
      <c r="L1350">
        <v>2147358.09</v>
      </c>
      <c r="M1350">
        <v>2786026.0500000003</v>
      </c>
      <c r="T1350" s="16">
        <v>45474</v>
      </c>
      <c r="U1350" s="16">
        <v>45838</v>
      </c>
      <c r="V1350">
        <f>SUM(POTABLE_NONPOTABLE_API[[#This Row],[RESIDENTIAL_SINGLEFAMILY_GAL]:[OTHER_GAL]])</f>
        <v>64555319.163000003</v>
      </c>
      <c r="W1350">
        <f>SUM(POTABLE_NONPOTABLE_API[[#This Row],[NONPOTABLE_DEMAND_RESIDENTIAL_RECYCLED_WATER_GAL]:[NONPOTABLE_DEMAND_NONRESIDENTIAL_METERED_IRRIGATION_GAL]])</f>
        <v>0</v>
      </c>
      <c r="X1350" t="str">
        <f>IFERROR(INDEX(CW_API_TABLE[Include?], MATCH(POTABLE_NONPOTABLE_API[[#This Row],[PWSID]], CW_PWSID_LIST, 0)), "")</f>
        <v>No</v>
      </c>
    </row>
    <row r="1351" spans="1:24" x14ac:dyDescent="0.25">
      <c r="A1351" t="s">
        <v>1698</v>
      </c>
      <c r="B1351" t="s">
        <v>1699</v>
      </c>
      <c r="C1351" t="s">
        <v>1700</v>
      </c>
      <c r="D1351" t="s">
        <v>1701</v>
      </c>
      <c r="E1351" s="16">
        <v>45536</v>
      </c>
      <c r="F1351" s="16">
        <v>45565</v>
      </c>
      <c r="G1351">
        <v>38942453.010000005</v>
      </c>
      <c r="H1351">
        <v>3059740.89</v>
      </c>
      <c r="I1351">
        <v>9589794.9299999997</v>
      </c>
      <c r="J1351">
        <v>1026430.65</v>
      </c>
      <c r="K1351">
        <v>84721.260000000009</v>
      </c>
      <c r="L1351">
        <v>1547792.25</v>
      </c>
      <c r="M1351">
        <v>2134324.0499999998</v>
      </c>
      <c r="T1351" s="16">
        <v>45474</v>
      </c>
      <c r="U1351" s="16">
        <v>45838</v>
      </c>
      <c r="V1351">
        <f>SUM(POTABLE_NONPOTABLE_API[[#This Row],[RESIDENTIAL_SINGLEFAMILY_GAL]:[OTHER_GAL]])</f>
        <v>54250932.990000002</v>
      </c>
      <c r="W1351">
        <f>SUM(POTABLE_NONPOTABLE_API[[#This Row],[NONPOTABLE_DEMAND_RESIDENTIAL_RECYCLED_WATER_GAL]:[NONPOTABLE_DEMAND_NONRESIDENTIAL_METERED_IRRIGATION_GAL]])</f>
        <v>0</v>
      </c>
      <c r="X1351" t="str">
        <f>IFERROR(INDEX(CW_API_TABLE[Include?], MATCH(POTABLE_NONPOTABLE_API[[#This Row],[PWSID]], CW_PWSID_LIST, 0)), "")</f>
        <v>No</v>
      </c>
    </row>
    <row r="1352" spans="1:24" x14ac:dyDescent="0.25">
      <c r="A1352" t="s">
        <v>1698</v>
      </c>
      <c r="B1352" t="s">
        <v>1699</v>
      </c>
      <c r="C1352" t="s">
        <v>1700</v>
      </c>
      <c r="D1352" t="s">
        <v>1701</v>
      </c>
      <c r="E1352" s="16">
        <v>45566</v>
      </c>
      <c r="F1352" s="16">
        <v>45596</v>
      </c>
      <c r="G1352">
        <v>38098498.920000002</v>
      </c>
      <c r="H1352">
        <v>2975019.6300000004</v>
      </c>
      <c r="I1352">
        <v>9759237.4499999993</v>
      </c>
      <c r="J1352">
        <v>1023172.14</v>
      </c>
      <c r="K1352">
        <v>117306.36</v>
      </c>
      <c r="L1352">
        <v>1785663.4800000002</v>
      </c>
      <c r="M1352">
        <v>2196235.7400000002</v>
      </c>
      <c r="T1352" s="16">
        <v>45474</v>
      </c>
      <c r="U1352" s="16">
        <v>45838</v>
      </c>
      <c r="V1352">
        <f>SUM(POTABLE_NONPOTABLE_API[[#This Row],[RESIDENTIAL_SINGLEFAMILY_GAL]:[OTHER_GAL]])</f>
        <v>53758897.979999997</v>
      </c>
      <c r="W1352">
        <f>SUM(POTABLE_NONPOTABLE_API[[#This Row],[NONPOTABLE_DEMAND_RESIDENTIAL_RECYCLED_WATER_GAL]:[NONPOTABLE_DEMAND_NONRESIDENTIAL_METERED_IRRIGATION_GAL]])</f>
        <v>0</v>
      </c>
      <c r="X1352" t="str">
        <f>IFERROR(INDEX(CW_API_TABLE[Include?], MATCH(POTABLE_NONPOTABLE_API[[#This Row],[PWSID]], CW_PWSID_LIST, 0)), "")</f>
        <v>No</v>
      </c>
    </row>
    <row r="1353" spans="1:24" x14ac:dyDescent="0.25">
      <c r="A1353" t="s">
        <v>1698</v>
      </c>
      <c r="B1353" t="s">
        <v>1699</v>
      </c>
      <c r="C1353" t="s">
        <v>1700</v>
      </c>
      <c r="D1353" t="s">
        <v>1701</v>
      </c>
      <c r="E1353" s="16">
        <v>45597</v>
      </c>
      <c r="F1353" s="16">
        <v>45626</v>
      </c>
      <c r="G1353">
        <v>31630356.569999997</v>
      </c>
      <c r="H1353">
        <v>2570964.3899999997</v>
      </c>
      <c r="I1353">
        <v>8912024.8499999996</v>
      </c>
      <c r="J1353">
        <v>837437.07</v>
      </c>
      <c r="K1353">
        <v>123823.38</v>
      </c>
      <c r="L1353">
        <v>1342506.12</v>
      </c>
      <c r="M1353">
        <v>1521724.17</v>
      </c>
      <c r="T1353" s="16">
        <v>45474</v>
      </c>
      <c r="U1353" s="16">
        <v>45838</v>
      </c>
      <c r="V1353">
        <f>SUM(POTABLE_NONPOTABLE_API[[#This Row],[RESIDENTIAL_SINGLEFAMILY_GAL]:[OTHER_GAL]])</f>
        <v>45417112.379999995</v>
      </c>
      <c r="W1353">
        <f>SUM(POTABLE_NONPOTABLE_API[[#This Row],[NONPOTABLE_DEMAND_RESIDENTIAL_RECYCLED_WATER_GAL]:[NONPOTABLE_DEMAND_NONRESIDENTIAL_METERED_IRRIGATION_GAL]])</f>
        <v>0</v>
      </c>
      <c r="X1353" t="str">
        <f>IFERROR(INDEX(CW_API_TABLE[Include?], MATCH(POTABLE_NONPOTABLE_API[[#This Row],[PWSID]], CW_PWSID_LIST, 0)), "")</f>
        <v>No</v>
      </c>
    </row>
    <row r="1354" spans="1:24" x14ac:dyDescent="0.25">
      <c r="A1354" t="s">
        <v>1698</v>
      </c>
      <c r="B1354" t="s">
        <v>1699</v>
      </c>
      <c r="C1354" t="s">
        <v>1700</v>
      </c>
      <c r="D1354" t="s">
        <v>1701</v>
      </c>
      <c r="E1354" s="16">
        <v>45627</v>
      </c>
      <c r="F1354" s="16">
        <v>45657</v>
      </c>
      <c r="G1354">
        <v>29017031.550000001</v>
      </c>
      <c r="H1354">
        <v>2577481.41</v>
      </c>
      <c r="I1354">
        <v>7448953.8599999994</v>
      </c>
      <c r="J1354">
        <v>514844.58</v>
      </c>
      <c r="K1354">
        <v>48877.65</v>
      </c>
      <c r="L1354">
        <v>814627.5</v>
      </c>
      <c r="M1354">
        <v>1521724.17</v>
      </c>
      <c r="T1354" s="16">
        <v>45474</v>
      </c>
      <c r="U1354" s="16">
        <v>45838</v>
      </c>
      <c r="V1354">
        <f>SUM(POTABLE_NONPOTABLE_API[[#This Row],[RESIDENTIAL_SINGLEFAMILY_GAL]:[OTHER_GAL]])</f>
        <v>40421816.549999997</v>
      </c>
      <c r="W1354">
        <f>SUM(POTABLE_NONPOTABLE_API[[#This Row],[NONPOTABLE_DEMAND_RESIDENTIAL_RECYCLED_WATER_GAL]:[NONPOTABLE_DEMAND_NONRESIDENTIAL_METERED_IRRIGATION_GAL]])</f>
        <v>0</v>
      </c>
      <c r="X1354" t="str">
        <f>IFERROR(INDEX(CW_API_TABLE[Include?], MATCH(POTABLE_NONPOTABLE_API[[#This Row],[PWSID]], CW_PWSID_LIST, 0)), "")</f>
        <v>No</v>
      </c>
    </row>
    <row r="1355" spans="1:24" x14ac:dyDescent="0.25">
      <c r="A1355" t="s">
        <v>1698</v>
      </c>
      <c r="B1355" t="s">
        <v>1699</v>
      </c>
      <c r="C1355" t="s">
        <v>1700</v>
      </c>
      <c r="D1355" t="s">
        <v>1701</v>
      </c>
      <c r="E1355" s="16">
        <v>45658</v>
      </c>
      <c r="F1355" s="16">
        <v>45688</v>
      </c>
      <c r="G1355">
        <v>29414569.77</v>
      </c>
      <c r="H1355">
        <v>2619842.0399999996</v>
      </c>
      <c r="I1355">
        <v>7377266.6400000006</v>
      </c>
      <c r="J1355">
        <v>638667.96</v>
      </c>
      <c r="K1355">
        <v>84721.260000000009</v>
      </c>
      <c r="L1355">
        <v>1068791.28</v>
      </c>
      <c r="M1355">
        <v>1818248.58</v>
      </c>
      <c r="T1355" s="16">
        <v>45474</v>
      </c>
      <c r="U1355" s="16">
        <v>45838</v>
      </c>
      <c r="V1355">
        <f>SUM(POTABLE_NONPOTABLE_API[[#This Row],[RESIDENTIAL_SINGLEFAMILY_GAL]:[OTHER_GAL]])</f>
        <v>41203858.950000003</v>
      </c>
      <c r="W1355">
        <f>SUM(POTABLE_NONPOTABLE_API[[#This Row],[NONPOTABLE_DEMAND_RESIDENTIAL_RECYCLED_WATER_GAL]:[NONPOTABLE_DEMAND_NONRESIDENTIAL_METERED_IRRIGATION_GAL]])</f>
        <v>0</v>
      </c>
      <c r="X1355" t="str">
        <f>IFERROR(INDEX(CW_API_TABLE[Include?], MATCH(POTABLE_NONPOTABLE_API[[#This Row],[PWSID]], CW_PWSID_LIST, 0)), "")</f>
        <v>No</v>
      </c>
    </row>
    <row r="1356" spans="1:24" x14ac:dyDescent="0.25">
      <c r="A1356" t="s">
        <v>1698</v>
      </c>
      <c r="B1356" t="s">
        <v>1699</v>
      </c>
      <c r="C1356" t="s">
        <v>1700</v>
      </c>
      <c r="D1356" t="s">
        <v>1701</v>
      </c>
      <c r="E1356" s="16">
        <v>45689</v>
      </c>
      <c r="F1356" s="16">
        <v>45716</v>
      </c>
      <c r="G1356">
        <v>17674158.240000002</v>
      </c>
      <c r="H1356">
        <v>1538016.72</v>
      </c>
      <c r="I1356">
        <v>5343956.3999999994</v>
      </c>
      <c r="J1356">
        <v>224837.18999999997</v>
      </c>
      <c r="K1356">
        <v>65170.200000000004</v>
      </c>
      <c r="L1356">
        <v>687545.61</v>
      </c>
      <c r="M1356">
        <v>596307.33000000007</v>
      </c>
      <c r="T1356" s="16">
        <v>45474</v>
      </c>
      <c r="U1356" s="16">
        <v>45838</v>
      </c>
      <c r="V1356">
        <f>SUM(POTABLE_NONPOTABLE_API[[#This Row],[RESIDENTIAL_SINGLEFAMILY_GAL]:[OTHER_GAL]])</f>
        <v>25533684.359999999</v>
      </c>
      <c r="W1356">
        <f>SUM(POTABLE_NONPOTABLE_API[[#This Row],[NONPOTABLE_DEMAND_RESIDENTIAL_RECYCLED_WATER_GAL]:[NONPOTABLE_DEMAND_NONRESIDENTIAL_METERED_IRRIGATION_GAL]])</f>
        <v>0</v>
      </c>
      <c r="X1356" t="str">
        <f>IFERROR(INDEX(CW_API_TABLE[Include?], MATCH(POTABLE_NONPOTABLE_API[[#This Row],[PWSID]], CW_PWSID_LIST, 0)), "")</f>
        <v>No</v>
      </c>
    </row>
    <row r="1357" spans="1:24" x14ac:dyDescent="0.25">
      <c r="A1357" t="s">
        <v>1698</v>
      </c>
      <c r="B1357" t="s">
        <v>1699</v>
      </c>
      <c r="C1357" t="s">
        <v>1700</v>
      </c>
      <c r="D1357" t="s">
        <v>1701</v>
      </c>
      <c r="E1357" s="16">
        <v>45717</v>
      </c>
      <c r="F1357" s="16">
        <v>45747</v>
      </c>
      <c r="G1357">
        <v>19528250.43</v>
      </c>
      <c r="H1357">
        <v>1687908.18</v>
      </c>
      <c r="I1357">
        <v>5669807.3999999994</v>
      </c>
      <c r="J1357">
        <v>312816.95999999996</v>
      </c>
      <c r="K1357">
        <v>84721.260000000009</v>
      </c>
      <c r="L1357">
        <v>886314.72000000009</v>
      </c>
      <c r="M1357">
        <v>690804.12</v>
      </c>
      <c r="T1357" s="16">
        <v>45474</v>
      </c>
      <c r="U1357" s="16">
        <v>45838</v>
      </c>
      <c r="V1357">
        <f>SUM(POTABLE_NONPOTABLE_API[[#This Row],[RESIDENTIAL_SINGLEFAMILY_GAL]:[OTHER_GAL]])</f>
        <v>28169818.949999999</v>
      </c>
      <c r="W1357">
        <f>SUM(POTABLE_NONPOTABLE_API[[#This Row],[NONPOTABLE_DEMAND_RESIDENTIAL_RECYCLED_WATER_GAL]:[NONPOTABLE_DEMAND_NONRESIDENTIAL_METERED_IRRIGATION_GAL]])</f>
        <v>0</v>
      </c>
      <c r="X1357" t="str">
        <f>IFERROR(INDEX(CW_API_TABLE[Include?], MATCH(POTABLE_NONPOTABLE_API[[#This Row],[PWSID]], CW_PWSID_LIST, 0)), "")</f>
        <v>No</v>
      </c>
    </row>
    <row r="1358" spans="1:24" x14ac:dyDescent="0.25">
      <c r="A1358" t="s">
        <v>1698</v>
      </c>
      <c r="B1358" t="s">
        <v>1699</v>
      </c>
      <c r="C1358" t="s">
        <v>1700</v>
      </c>
      <c r="D1358" t="s">
        <v>1701</v>
      </c>
      <c r="E1358" s="16">
        <v>45748</v>
      </c>
      <c r="F1358" s="16">
        <v>45777</v>
      </c>
      <c r="G1358">
        <v>28322968.920000002</v>
      </c>
      <c r="H1358">
        <v>2489501.6399999997</v>
      </c>
      <c r="I1358">
        <v>8038744.1700000009</v>
      </c>
      <c r="J1358">
        <v>596307.33000000007</v>
      </c>
      <c r="K1358">
        <v>97755.3</v>
      </c>
      <c r="L1358">
        <v>1244750.8199999998</v>
      </c>
      <c r="M1358">
        <v>1391383.7699999998</v>
      </c>
      <c r="T1358" s="16">
        <v>45474</v>
      </c>
      <c r="U1358" s="16">
        <v>45838</v>
      </c>
      <c r="V1358">
        <f>SUM(POTABLE_NONPOTABLE_API[[#This Row],[RESIDENTIAL_SINGLEFAMILY_GAL]:[OTHER_GAL]])</f>
        <v>40790028.18</v>
      </c>
      <c r="W1358">
        <f>SUM(POTABLE_NONPOTABLE_API[[#This Row],[NONPOTABLE_DEMAND_RESIDENTIAL_RECYCLED_WATER_GAL]:[NONPOTABLE_DEMAND_NONRESIDENTIAL_METERED_IRRIGATION_GAL]])</f>
        <v>0</v>
      </c>
      <c r="X1358" t="str">
        <f>IFERROR(INDEX(CW_API_TABLE[Include?], MATCH(POTABLE_NONPOTABLE_API[[#This Row],[PWSID]], CW_PWSID_LIST, 0)), "")</f>
        <v>No</v>
      </c>
    </row>
    <row r="1359" spans="1:24" x14ac:dyDescent="0.25">
      <c r="A1359" t="s">
        <v>1698</v>
      </c>
      <c r="B1359" t="s">
        <v>1699</v>
      </c>
      <c r="C1359" t="s">
        <v>1700</v>
      </c>
      <c r="D1359" t="s">
        <v>1701</v>
      </c>
      <c r="E1359" s="16">
        <v>45778</v>
      </c>
      <c r="F1359" s="16">
        <v>45808</v>
      </c>
      <c r="G1359">
        <v>33582204.060000002</v>
      </c>
      <c r="H1359">
        <v>2844679.23</v>
      </c>
      <c r="I1359">
        <v>8843596.1400000006</v>
      </c>
      <c r="J1359">
        <v>886314.72000000009</v>
      </c>
      <c r="K1359">
        <v>74945.73000000001</v>
      </c>
      <c r="L1359">
        <v>1560826.29</v>
      </c>
      <c r="M1359">
        <v>1678132.6500000001</v>
      </c>
      <c r="T1359" s="16">
        <v>45474</v>
      </c>
      <c r="U1359" s="16">
        <v>45838</v>
      </c>
      <c r="V1359">
        <f>SUM(POTABLE_NONPOTABLE_API[[#This Row],[RESIDENTIAL_SINGLEFAMILY_GAL]:[OTHER_GAL]])</f>
        <v>47792566.169999994</v>
      </c>
      <c r="W1359">
        <f>SUM(POTABLE_NONPOTABLE_API[[#This Row],[NONPOTABLE_DEMAND_RESIDENTIAL_RECYCLED_WATER_GAL]:[NONPOTABLE_DEMAND_NONRESIDENTIAL_METERED_IRRIGATION_GAL]])</f>
        <v>0</v>
      </c>
      <c r="X1359" t="str">
        <f>IFERROR(INDEX(CW_API_TABLE[Include?], MATCH(POTABLE_NONPOTABLE_API[[#This Row],[PWSID]], CW_PWSID_LIST, 0)), "")</f>
        <v>No</v>
      </c>
    </row>
    <row r="1360" spans="1:24" x14ac:dyDescent="0.25">
      <c r="A1360" t="s">
        <v>1698</v>
      </c>
      <c r="B1360" t="s">
        <v>1699</v>
      </c>
      <c r="C1360" t="s">
        <v>1700</v>
      </c>
      <c r="D1360" t="s">
        <v>1701</v>
      </c>
      <c r="E1360" s="16">
        <v>45809</v>
      </c>
      <c r="F1360" s="16">
        <v>45838</v>
      </c>
      <c r="G1360">
        <v>35380901.579999998</v>
      </c>
      <c r="H1360">
        <v>2880522.84</v>
      </c>
      <c r="I1360">
        <v>9130345.0199999996</v>
      </c>
      <c r="J1360">
        <v>961260.45000000007</v>
      </c>
      <c r="K1360">
        <v>81462.75</v>
      </c>
      <c r="L1360">
        <v>1583635.86</v>
      </c>
      <c r="M1360">
        <v>2121290.0099999998</v>
      </c>
      <c r="T1360" s="16">
        <v>45474</v>
      </c>
      <c r="U1360" s="16">
        <v>45838</v>
      </c>
      <c r="V1360">
        <f>SUM(POTABLE_NONPOTABLE_API[[#This Row],[RESIDENTIAL_SINGLEFAMILY_GAL]:[OTHER_GAL]])</f>
        <v>50018128.5</v>
      </c>
      <c r="W1360">
        <f>SUM(POTABLE_NONPOTABLE_API[[#This Row],[NONPOTABLE_DEMAND_RESIDENTIAL_RECYCLED_WATER_GAL]:[NONPOTABLE_DEMAND_NONRESIDENTIAL_METERED_IRRIGATION_GAL]])</f>
        <v>0</v>
      </c>
      <c r="X1360" t="str">
        <f>IFERROR(INDEX(CW_API_TABLE[Include?], MATCH(POTABLE_NONPOTABLE_API[[#This Row],[PWSID]], CW_PWSID_LIST, 0)), "")</f>
        <v>No</v>
      </c>
    </row>
    <row r="1361" spans="1:24" x14ac:dyDescent="0.25">
      <c r="A1361" t="s">
        <v>1698</v>
      </c>
      <c r="B1361" t="s">
        <v>1699</v>
      </c>
      <c r="C1361" t="s">
        <v>1702</v>
      </c>
      <c r="D1361" t="s">
        <v>1703</v>
      </c>
      <c r="E1361" s="16">
        <v>45474</v>
      </c>
      <c r="F1361" s="16">
        <v>45504</v>
      </c>
      <c r="G1361">
        <v>36384522.659999996</v>
      </c>
      <c r="H1361">
        <v>6940626.2999999998</v>
      </c>
      <c r="I1361">
        <v>14832737.520000001</v>
      </c>
      <c r="J1361">
        <v>13920354.719999999</v>
      </c>
      <c r="K1361">
        <v>338885.04000000004</v>
      </c>
      <c r="L1361">
        <v>55394.670000000006</v>
      </c>
      <c r="M1361">
        <v>165972206.84999999</v>
      </c>
      <c r="T1361" s="16">
        <v>45474</v>
      </c>
      <c r="U1361" s="16">
        <v>45838</v>
      </c>
      <c r="V1361">
        <f>SUM(POTABLE_NONPOTABLE_API[[#This Row],[RESIDENTIAL_SINGLEFAMILY_GAL]:[OTHER_GAL]])</f>
        <v>72472520.909999996</v>
      </c>
      <c r="W1361">
        <f>SUM(POTABLE_NONPOTABLE_API[[#This Row],[NONPOTABLE_DEMAND_RESIDENTIAL_RECYCLED_WATER_GAL]:[NONPOTABLE_DEMAND_NONRESIDENTIAL_METERED_IRRIGATION_GAL]])</f>
        <v>0</v>
      </c>
      <c r="X1361" t="str">
        <f>IFERROR(INDEX(CW_API_TABLE[Include?], MATCH(POTABLE_NONPOTABLE_API[[#This Row],[PWSID]], CW_PWSID_LIST, 0)), "")</f>
        <v>No</v>
      </c>
    </row>
    <row r="1362" spans="1:24" x14ac:dyDescent="0.25">
      <c r="A1362" t="s">
        <v>1698</v>
      </c>
      <c r="B1362" t="s">
        <v>1699</v>
      </c>
      <c r="C1362" t="s">
        <v>1702</v>
      </c>
      <c r="D1362" t="s">
        <v>1703</v>
      </c>
      <c r="E1362" s="16">
        <v>45505</v>
      </c>
      <c r="F1362" s="16">
        <v>45535</v>
      </c>
      <c r="G1362">
        <v>39939557.07</v>
      </c>
      <c r="H1362">
        <v>658219.02</v>
      </c>
      <c r="I1362">
        <v>19388134.5</v>
      </c>
      <c r="J1362">
        <v>20023543.949999999</v>
      </c>
      <c r="K1362">
        <v>951484.91999999993</v>
      </c>
      <c r="L1362">
        <v>426864.81</v>
      </c>
      <c r="M1362">
        <v>177243392.94000003</v>
      </c>
      <c r="T1362" s="16">
        <v>45474</v>
      </c>
      <c r="U1362" s="16">
        <v>45838</v>
      </c>
      <c r="V1362">
        <f>SUM(POTABLE_NONPOTABLE_API[[#This Row],[RESIDENTIAL_SINGLEFAMILY_GAL]:[OTHER_GAL]])</f>
        <v>81387804.270000011</v>
      </c>
      <c r="W1362">
        <f>SUM(POTABLE_NONPOTABLE_API[[#This Row],[NONPOTABLE_DEMAND_RESIDENTIAL_RECYCLED_WATER_GAL]:[NONPOTABLE_DEMAND_NONRESIDENTIAL_METERED_IRRIGATION_GAL]])</f>
        <v>0</v>
      </c>
      <c r="X1362" t="str">
        <f>IFERROR(INDEX(CW_API_TABLE[Include?], MATCH(POTABLE_NONPOTABLE_API[[#This Row],[PWSID]], CW_PWSID_LIST, 0)), "")</f>
        <v>No</v>
      </c>
    </row>
    <row r="1363" spans="1:24" x14ac:dyDescent="0.25">
      <c r="A1363" t="s">
        <v>1698</v>
      </c>
      <c r="B1363" t="s">
        <v>1699</v>
      </c>
      <c r="C1363" t="s">
        <v>1702</v>
      </c>
      <c r="D1363" t="s">
        <v>1703</v>
      </c>
      <c r="E1363" s="16">
        <v>45536</v>
      </c>
      <c r="F1363" s="16">
        <v>45565</v>
      </c>
      <c r="G1363">
        <v>32663304.239999998</v>
      </c>
      <c r="H1363">
        <v>6334543.4400000004</v>
      </c>
      <c r="I1363">
        <v>15712535.219999999</v>
      </c>
      <c r="J1363">
        <v>12910216.619999999</v>
      </c>
      <c r="K1363">
        <v>495293.52</v>
      </c>
      <c r="L1363">
        <v>628892.42999999993</v>
      </c>
      <c r="M1363">
        <v>155518906.76999998</v>
      </c>
      <c r="T1363" s="16">
        <v>45474</v>
      </c>
      <c r="U1363" s="16">
        <v>45838</v>
      </c>
      <c r="V1363">
        <f>SUM(POTABLE_NONPOTABLE_API[[#This Row],[RESIDENTIAL_SINGLEFAMILY_GAL]:[OTHER_GAL]])</f>
        <v>68744785.469999999</v>
      </c>
      <c r="W1363">
        <f>SUM(POTABLE_NONPOTABLE_API[[#This Row],[NONPOTABLE_DEMAND_RESIDENTIAL_RECYCLED_WATER_GAL]:[NONPOTABLE_DEMAND_NONRESIDENTIAL_METERED_IRRIGATION_GAL]])</f>
        <v>0</v>
      </c>
      <c r="X1363" t="str">
        <f>IFERROR(INDEX(CW_API_TABLE[Include?], MATCH(POTABLE_NONPOTABLE_API[[#This Row],[PWSID]], CW_PWSID_LIST, 0)), "")</f>
        <v>No</v>
      </c>
    </row>
    <row r="1364" spans="1:24" x14ac:dyDescent="0.25">
      <c r="A1364" t="s">
        <v>1698</v>
      </c>
      <c r="B1364" t="s">
        <v>1699</v>
      </c>
      <c r="C1364" t="s">
        <v>1702</v>
      </c>
      <c r="D1364" t="s">
        <v>1703</v>
      </c>
      <c r="E1364" s="16">
        <v>45566</v>
      </c>
      <c r="F1364" s="16">
        <v>45596</v>
      </c>
      <c r="G1364">
        <v>31926880.98</v>
      </c>
      <c r="H1364">
        <v>925416.84</v>
      </c>
      <c r="I1364">
        <v>16849755.210000001</v>
      </c>
      <c r="J1364">
        <v>8973936.5399999991</v>
      </c>
      <c r="K1364">
        <v>501810.54000000004</v>
      </c>
      <c r="L1364">
        <v>661477.52999999991</v>
      </c>
      <c r="M1364">
        <v>141849457.31999999</v>
      </c>
      <c r="T1364" s="16">
        <v>45474</v>
      </c>
      <c r="U1364" s="16">
        <v>45838</v>
      </c>
      <c r="V1364">
        <f>SUM(POTABLE_NONPOTABLE_API[[#This Row],[RESIDENTIAL_SINGLEFAMILY_GAL]:[OTHER_GAL]])</f>
        <v>59839277.640000001</v>
      </c>
      <c r="W1364">
        <f>SUM(POTABLE_NONPOTABLE_API[[#This Row],[NONPOTABLE_DEMAND_RESIDENTIAL_RECYCLED_WATER_GAL]:[NONPOTABLE_DEMAND_NONRESIDENTIAL_METERED_IRRIGATION_GAL]])</f>
        <v>0</v>
      </c>
      <c r="X1364" t="str">
        <f>IFERROR(INDEX(CW_API_TABLE[Include?], MATCH(POTABLE_NONPOTABLE_API[[#This Row],[PWSID]], CW_PWSID_LIST, 0)), "")</f>
        <v>No</v>
      </c>
    </row>
    <row r="1365" spans="1:24" x14ac:dyDescent="0.25">
      <c r="A1365" t="s">
        <v>1698</v>
      </c>
      <c r="B1365" t="s">
        <v>1699</v>
      </c>
      <c r="C1365" t="s">
        <v>1702</v>
      </c>
      <c r="D1365" t="s">
        <v>1703</v>
      </c>
      <c r="E1365" s="16">
        <v>45597</v>
      </c>
      <c r="F1365" s="16">
        <v>45626</v>
      </c>
      <c r="G1365">
        <v>26468876.73</v>
      </c>
      <c r="H1365">
        <v>5708909.5199999996</v>
      </c>
      <c r="I1365">
        <v>11492764.770000001</v>
      </c>
      <c r="J1365">
        <v>5604637.2000000002</v>
      </c>
      <c r="K1365">
        <v>462708.42</v>
      </c>
      <c r="L1365">
        <v>306299.94</v>
      </c>
      <c r="M1365">
        <v>91854138.390000001</v>
      </c>
      <c r="T1365" s="16">
        <v>45474</v>
      </c>
      <c r="U1365" s="16">
        <v>45838</v>
      </c>
      <c r="V1365">
        <f>SUM(POTABLE_NONPOTABLE_API[[#This Row],[RESIDENTIAL_SINGLEFAMILY_GAL]:[OTHER_GAL]])</f>
        <v>50044196.580000006</v>
      </c>
      <c r="W1365">
        <f>SUM(POTABLE_NONPOTABLE_API[[#This Row],[NONPOTABLE_DEMAND_RESIDENTIAL_RECYCLED_WATER_GAL]:[NONPOTABLE_DEMAND_NONRESIDENTIAL_METERED_IRRIGATION_GAL]])</f>
        <v>0</v>
      </c>
      <c r="X1365" t="str">
        <f>IFERROR(INDEX(CW_API_TABLE[Include?], MATCH(POTABLE_NONPOTABLE_API[[#This Row],[PWSID]], CW_PWSID_LIST, 0)), "")</f>
        <v>No</v>
      </c>
    </row>
    <row r="1366" spans="1:24" x14ac:dyDescent="0.25">
      <c r="A1366" t="s">
        <v>1698</v>
      </c>
      <c r="B1366" t="s">
        <v>1699</v>
      </c>
      <c r="C1366" t="s">
        <v>1702</v>
      </c>
      <c r="D1366" t="s">
        <v>1703</v>
      </c>
      <c r="E1366" s="16">
        <v>45627</v>
      </c>
      <c r="F1366" s="16">
        <v>45657</v>
      </c>
      <c r="G1366">
        <v>23601387.930000003</v>
      </c>
      <c r="H1366">
        <v>5803406.3099999996</v>
      </c>
      <c r="I1366">
        <v>9886319.3399999999</v>
      </c>
      <c r="J1366">
        <v>4236063</v>
      </c>
      <c r="K1366">
        <v>309558.45</v>
      </c>
      <c r="L1366">
        <v>368211.62999999995</v>
      </c>
      <c r="M1366">
        <v>95546030.220000014</v>
      </c>
      <c r="T1366" s="16">
        <v>45474</v>
      </c>
      <c r="U1366" s="16">
        <v>45838</v>
      </c>
      <c r="V1366">
        <f>SUM(POTABLE_NONPOTABLE_API[[#This Row],[RESIDENTIAL_SINGLEFAMILY_GAL]:[OTHER_GAL]])</f>
        <v>44204946.660000004</v>
      </c>
      <c r="W1366">
        <f>SUM(POTABLE_NONPOTABLE_API[[#This Row],[NONPOTABLE_DEMAND_RESIDENTIAL_RECYCLED_WATER_GAL]:[NONPOTABLE_DEMAND_NONRESIDENTIAL_METERED_IRRIGATION_GAL]])</f>
        <v>0</v>
      </c>
      <c r="X1366" t="str">
        <f>IFERROR(INDEX(CW_API_TABLE[Include?], MATCH(POTABLE_NONPOTABLE_API[[#This Row],[PWSID]], CW_PWSID_LIST, 0)), "")</f>
        <v>No</v>
      </c>
    </row>
    <row r="1367" spans="1:24" x14ac:dyDescent="0.25">
      <c r="A1367" t="s">
        <v>1698</v>
      </c>
      <c r="B1367" t="s">
        <v>1699</v>
      </c>
      <c r="C1367" t="s">
        <v>1702</v>
      </c>
      <c r="D1367" t="s">
        <v>1703</v>
      </c>
      <c r="E1367" s="16">
        <v>45658</v>
      </c>
      <c r="F1367" s="16">
        <v>45688</v>
      </c>
      <c r="G1367">
        <v>25188282.300000001</v>
      </c>
      <c r="H1367">
        <v>6060828.6000000006</v>
      </c>
      <c r="I1367">
        <v>8143016.4899999993</v>
      </c>
      <c r="J1367">
        <v>4014810.1710000001</v>
      </c>
      <c r="K1367">
        <v>371470.13999999996</v>
      </c>
      <c r="L1367">
        <v>394279.70999999996</v>
      </c>
      <c r="M1367">
        <v>93538788.060000002</v>
      </c>
      <c r="T1367" s="16">
        <v>45474</v>
      </c>
      <c r="U1367" s="16">
        <v>45838</v>
      </c>
      <c r="V1367">
        <f>SUM(POTABLE_NONPOTABLE_API[[#This Row],[RESIDENTIAL_SINGLEFAMILY_GAL]:[OTHER_GAL]])</f>
        <v>44172687.411000006</v>
      </c>
      <c r="W1367">
        <f>SUM(POTABLE_NONPOTABLE_API[[#This Row],[NONPOTABLE_DEMAND_RESIDENTIAL_RECYCLED_WATER_GAL]:[NONPOTABLE_DEMAND_NONRESIDENTIAL_METERED_IRRIGATION_GAL]])</f>
        <v>0</v>
      </c>
      <c r="X1367" t="str">
        <f>IFERROR(INDEX(CW_API_TABLE[Include?], MATCH(POTABLE_NONPOTABLE_API[[#This Row],[PWSID]], CW_PWSID_LIST, 0)), "")</f>
        <v>No</v>
      </c>
    </row>
    <row r="1368" spans="1:24" x14ac:dyDescent="0.25">
      <c r="A1368" t="s">
        <v>1698</v>
      </c>
      <c r="B1368" t="s">
        <v>1699</v>
      </c>
      <c r="C1368" t="s">
        <v>1702</v>
      </c>
      <c r="D1368" t="s">
        <v>1703</v>
      </c>
      <c r="E1368" s="16">
        <v>45689</v>
      </c>
      <c r="F1368" s="16">
        <v>45716</v>
      </c>
      <c r="G1368">
        <v>16419631.890000001</v>
      </c>
      <c r="H1368">
        <v>4330559.79</v>
      </c>
      <c r="I1368">
        <v>4278423.63</v>
      </c>
      <c r="J1368">
        <v>2434106.9699999997</v>
      </c>
      <c r="K1368">
        <v>325851</v>
      </c>
      <c r="L1368">
        <v>91238.280000000013</v>
      </c>
      <c r="M1368">
        <v>22229555.219999999</v>
      </c>
      <c r="T1368" s="16">
        <v>45474</v>
      </c>
      <c r="U1368" s="16">
        <v>45838</v>
      </c>
      <c r="V1368">
        <f>SUM(POTABLE_NONPOTABLE_API[[#This Row],[RESIDENTIAL_SINGLEFAMILY_GAL]:[OTHER_GAL]])</f>
        <v>27879811.559999999</v>
      </c>
      <c r="W1368">
        <f>SUM(POTABLE_NONPOTABLE_API[[#This Row],[NONPOTABLE_DEMAND_RESIDENTIAL_RECYCLED_WATER_GAL]:[NONPOTABLE_DEMAND_NONRESIDENTIAL_METERED_IRRIGATION_GAL]])</f>
        <v>0</v>
      </c>
      <c r="X1368" t="str">
        <f>IFERROR(INDEX(CW_API_TABLE[Include?], MATCH(POTABLE_NONPOTABLE_API[[#This Row],[PWSID]], CW_PWSID_LIST, 0)), "")</f>
        <v>No</v>
      </c>
    </row>
    <row r="1369" spans="1:24" x14ac:dyDescent="0.25">
      <c r="A1369" t="s">
        <v>1698</v>
      </c>
      <c r="B1369" t="s">
        <v>1699</v>
      </c>
      <c r="C1369" t="s">
        <v>1702</v>
      </c>
      <c r="D1369" t="s">
        <v>1703</v>
      </c>
      <c r="E1369" s="16">
        <v>45717</v>
      </c>
      <c r="F1369" s="16">
        <v>45747</v>
      </c>
      <c r="G1369">
        <v>18042369.869999997</v>
      </c>
      <c r="H1369">
        <v>4571689.5299999993</v>
      </c>
      <c r="I1369">
        <v>3656048.22</v>
      </c>
      <c r="J1369">
        <v>2913107.94</v>
      </c>
      <c r="K1369">
        <v>351919.08</v>
      </c>
      <c r="L1369">
        <v>87979.77</v>
      </c>
      <c r="M1369">
        <v>19626005.73</v>
      </c>
      <c r="T1369" s="16">
        <v>45474</v>
      </c>
      <c r="U1369" s="16">
        <v>45838</v>
      </c>
      <c r="V1369">
        <f>SUM(POTABLE_NONPOTABLE_API[[#This Row],[RESIDENTIAL_SINGLEFAMILY_GAL]:[OTHER_GAL]])</f>
        <v>29623114.409999996</v>
      </c>
      <c r="W1369">
        <f>SUM(POTABLE_NONPOTABLE_API[[#This Row],[NONPOTABLE_DEMAND_RESIDENTIAL_RECYCLED_WATER_GAL]:[NONPOTABLE_DEMAND_NONRESIDENTIAL_METERED_IRRIGATION_GAL]])</f>
        <v>0</v>
      </c>
      <c r="X1369" t="str">
        <f>IFERROR(INDEX(CW_API_TABLE[Include?], MATCH(POTABLE_NONPOTABLE_API[[#This Row],[PWSID]], CW_PWSID_LIST, 0)), "")</f>
        <v>No</v>
      </c>
    </row>
    <row r="1370" spans="1:24" x14ac:dyDescent="0.25">
      <c r="A1370" t="s">
        <v>1698</v>
      </c>
      <c r="B1370" t="s">
        <v>1699</v>
      </c>
      <c r="C1370" t="s">
        <v>1702</v>
      </c>
      <c r="D1370" t="s">
        <v>1703</v>
      </c>
      <c r="E1370" s="16">
        <v>45748</v>
      </c>
      <c r="F1370" s="16">
        <v>45777</v>
      </c>
      <c r="G1370">
        <v>25198057.829999998</v>
      </c>
      <c r="H1370">
        <v>5777338.2300000004</v>
      </c>
      <c r="I1370">
        <v>8276615.3999999994</v>
      </c>
      <c r="J1370">
        <v>6402972.1499999994</v>
      </c>
      <c r="K1370">
        <v>290007.39</v>
      </c>
      <c r="L1370">
        <v>866763.66</v>
      </c>
      <c r="M1370">
        <v>67718354.819999993</v>
      </c>
      <c r="T1370" s="16">
        <v>45474</v>
      </c>
      <c r="U1370" s="16">
        <v>45838</v>
      </c>
      <c r="V1370">
        <f>SUM(POTABLE_NONPOTABLE_API[[#This Row],[RESIDENTIAL_SINGLEFAMILY_GAL]:[OTHER_GAL]])</f>
        <v>46811754.659999996</v>
      </c>
      <c r="W1370">
        <f>SUM(POTABLE_NONPOTABLE_API[[#This Row],[NONPOTABLE_DEMAND_RESIDENTIAL_RECYCLED_WATER_GAL]:[NONPOTABLE_DEMAND_NONRESIDENTIAL_METERED_IRRIGATION_GAL]])</f>
        <v>0</v>
      </c>
      <c r="X1370" t="str">
        <f>IFERROR(INDEX(CW_API_TABLE[Include?], MATCH(POTABLE_NONPOTABLE_API[[#This Row],[PWSID]], CW_PWSID_LIST, 0)), "")</f>
        <v>No</v>
      </c>
    </row>
    <row r="1371" spans="1:24" x14ac:dyDescent="0.25">
      <c r="A1371" t="s">
        <v>1698</v>
      </c>
      <c r="B1371" t="s">
        <v>1699</v>
      </c>
      <c r="C1371" t="s">
        <v>1702</v>
      </c>
      <c r="D1371" t="s">
        <v>1703</v>
      </c>
      <c r="E1371" s="16">
        <v>45778</v>
      </c>
      <c r="F1371" s="16">
        <v>45808</v>
      </c>
      <c r="G1371">
        <v>29955482.430000003</v>
      </c>
      <c r="H1371">
        <v>6298699.8299999991</v>
      </c>
      <c r="I1371">
        <v>11645914.74</v>
      </c>
      <c r="J1371">
        <v>9035848.2300000004</v>
      </c>
      <c r="K1371">
        <v>527878.62</v>
      </c>
      <c r="L1371">
        <v>1068791.28</v>
      </c>
      <c r="M1371">
        <v>119769793.56</v>
      </c>
      <c r="T1371" s="16">
        <v>45474</v>
      </c>
      <c r="U1371" s="16">
        <v>45838</v>
      </c>
      <c r="V1371">
        <f>SUM(POTABLE_NONPOTABLE_API[[#This Row],[RESIDENTIAL_SINGLEFAMILY_GAL]:[OTHER_GAL]])</f>
        <v>58532615.130000003</v>
      </c>
      <c r="W1371">
        <f>SUM(POTABLE_NONPOTABLE_API[[#This Row],[NONPOTABLE_DEMAND_RESIDENTIAL_RECYCLED_WATER_GAL]:[NONPOTABLE_DEMAND_NONRESIDENTIAL_METERED_IRRIGATION_GAL]])</f>
        <v>0</v>
      </c>
      <c r="X1371" t="str">
        <f>IFERROR(INDEX(CW_API_TABLE[Include?], MATCH(POTABLE_NONPOTABLE_API[[#This Row],[PWSID]], CW_PWSID_LIST, 0)), "")</f>
        <v>No</v>
      </c>
    </row>
    <row r="1372" spans="1:24" x14ac:dyDescent="0.25">
      <c r="A1372" t="s">
        <v>1698</v>
      </c>
      <c r="B1372" t="s">
        <v>1699</v>
      </c>
      <c r="C1372" t="s">
        <v>1702</v>
      </c>
      <c r="D1372" t="s">
        <v>1703</v>
      </c>
      <c r="E1372" s="16">
        <v>45809</v>
      </c>
      <c r="F1372" s="16">
        <v>45838</v>
      </c>
      <c r="G1372">
        <v>32422174.5</v>
      </c>
      <c r="H1372">
        <v>6321509.3999999994</v>
      </c>
      <c r="I1372">
        <v>22193711.609999999</v>
      </c>
      <c r="J1372">
        <v>14855547.090000002</v>
      </c>
      <c r="K1372">
        <v>544171.16999999993</v>
      </c>
      <c r="L1372">
        <v>553946.69999999995</v>
      </c>
      <c r="M1372">
        <v>127971463.23</v>
      </c>
      <c r="T1372" s="16">
        <v>45474</v>
      </c>
      <c r="U1372" s="16">
        <v>45838</v>
      </c>
      <c r="V1372">
        <f>SUM(POTABLE_NONPOTABLE_API[[#This Row],[RESIDENTIAL_SINGLEFAMILY_GAL]:[OTHER_GAL]])</f>
        <v>76891060.469999999</v>
      </c>
      <c r="W1372">
        <f>SUM(POTABLE_NONPOTABLE_API[[#This Row],[NONPOTABLE_DEMAND_RESIDENTIAL_RECYCLED_WATER_GAL]:[NONPOTABLE_DEMAND_NONRESIDENTIAL_METERED_IRRIGATION_GAL]])</f>
        <v>0</v>
      </c>
      <c r="X1372" t="str">
        <f>IFERROR(INDEX(CW_API_TABLE[Include?], MATCH(POTABLE_NONPOTABLE_API[[#This Row],[PWSID]], CW_PWSID_LIST, 0)), "")</f>
        <v>No</v>
      </c>
    </row>
    <row r="1373" spans="1:24" x14ac:dyDescent="0.25">
      <c r="A1373" t="s">
        <v>1704</v>
      </c>
      <c r="B1373" t="s">
        <v>1705</v>
      </c>
      <c r="C1373" t="s">
        <v>1706</v>
      </c>
      <c r="D1373" t="s">
        <v>1707</v>
      </c>
      <c r="E1373" s="16">
        <v>45474</v>
      </c>
      <c r="F1373" s="16">
        <v>45504</v>
      </c>
      <c r="G1373">
        <v>143436000</v>
      </c>
      <c r="H1373">
        <v>21488000</v>
      </c>
      <c r="I1373">
        <v>30101000</v>
      </c>
      <c r="J1373">
        <v>27355000</v>
      </c>
      <c r="K1373">
        <v>0</v>
      </c>
      <c r="L1373">
        <v>0</v>
      </c>
      <c r="M1373">
        <v>0</v>
      </c>
      <c r="T1373" s="16">
        <v>45474</v>
      </c>
      <c r="U1373" s="16">
        <v>45838</v>
      </c>
      <c r="V1373">
        <f>SUM(POTABLE_NONPOTABLE_API[[#This Row],[RESIDENTIAL_SINGLEFAMILY_GAL]:[OTHER_GAL]])</f>
        <v>222380000</v>
      </c>
      <c r="W1373">
        <f>SUM(POTABLE_NONPOTABLE_API[[#This Row],[NONPOTABLE_DEMAND_RESIDENTIAL_RECYCLED_WATER_GAL]:[NONPOTABLE_DEMAND_NONRESIDENTIAL_METERED_IRRIGATION_GAL]])</f>
        <v>0</v>
      </c>
      <c r="X1373" t="str">
        <f>IFERROR(INDEX(CW_API_TABLE[Include?], MATCH(POTABLE_NONPOTABLE_API[[#This Row],[PWSID]], CW_PWSID_LIST, 0)), "")</f>
        <v>No</v>
      </c>
    </row>
    <row r="1374" spans="1:24" x14ac:dyDescent="0.25">
      <c r="A1374" t="s">
        <v>1704</v>
      </c>
      <c r="B1374" t="s">
        <v>1705</v>
      </c>
      <c r="C1374" t="s">
        <v>1706</v>
      </c>
      <c r="D1374" t="s">
        <v>1707</v>
      </c>
      <c r="E1374" s="16">
        <v>45505</v>
      </c>
      <c r="F1374" s="16">
        <v>45535</v>
      </c>
      <c r="G1374">
        <v>130912000</v>
      </c>
      <c r="H1374">
        <v>22609000</v>
      </c>
      <c r="I1374">
        <v>30148000</v>
      </c>
      <c r="J1374">
        <v>28122000</v>
      </c>
      <c r="K1374">
        <v>0</v>
      </c>
      <c r="L1374">
        <v>0</v>
      </c>
      <c r="M1374">
        <v>0</v>
      </c>
      <c r="T1374" s="16">
        <v>45474</v>
      </c>
      <c r="U1374" s="16">
        <v>45838</v>
      </c>
      <c r="V1374">
        <f>SUM(POTABLE_NONPOTABLE_API[[#This Row],[RESIDENTIAL_SINGLEFAMILY_GAL]:[OTHER_GAL]])</f>
        <v>211791000</v>
      </c>
      <c r="W1374">
        <f>SUM(POTABLE_NONPOTABLE_API[[#This Row],[NONPOTABLE_DEMAND_RESIDENTIAL_RECYCLED_WATER_GAL]:[NONPOTABLE_DEMAND_NONRESIDENTIAL_METERED_IRRIGATION_GAL]])</f>
        <v>0</v>
      </c>
      <c r="X1374" t="str">
        <f>IFERROR(INDEX(CW_API_TABLE[Include?], MATCH(POTABLE_NONPOTABLE_API[[#This Row],[PWSID]], CW_PWSID_LIST, 0)), "")</f>
        <v>No</v>
      </c>
    </row>
    <row r="1375" spans="1:24" x14ac:dyDescent="0.25">
      <c r="A1375" t="s">
        <v>1704</v>
      </c>
      <c r="B1375" t="s">
        <v>1705</v>
      </c>
      <c r="C1375" t="s">
        <v>1706</v>
      </c>
      <c r="D1375" t="s">
        <v>1707</v>
      </c>
      <c r="E1375" s="16">
        <v>45536</v>
      </c>
      <c r="F1375" s="16">
        <v>45565</v>
      </c>
      <c r="G1375">
        <v>118646000</v>
      </c>
      <c r="H1375">
        <v>21004000</v>
      </c>
      <c r="I1375">
        <v>27919000</v>
      </c>
      <c r="J1375">
        <v>24302000</v>
      </c>
      <c r="K1375">
        <v>0</v>
      </c>
      <c r="L1375">
        <v>0</v>
      </c>
      <c r="M1375">
        <v>0</v>
      </c>
      <c r="T1375" s="16">
        <v>45474</v>
      </c>
      <c r="U1375" s="16">
        <v>45838</v>
      </c>
      <c r="V1375">
        <f>SUM(POTABLE_NONPOTABLE_API[[#This Row],[RESIDENTIAL_SINGLEFAMILY_GAL]:[OTHER_GAL]])</f>
        <v>191871000</v>
      </c>
      <c r="W1375">
        <f>SUM(POTABLE_NONPOTABLE_API[[#This Row],[NONPOTABLE_DEMAND_RESIDENTIAL_RECYCLED_WATER_GAL]:[NONPOTABLE_DEMAND_NONRESIDENTIAL_METERED_IRRIGATION_GAL]])</f>
        <v>0</v>
      </c>
      <c r="X1375" t="str">
        <f>IFERROR(INDEX(CW_API_TABLE[Include?], MATCH(POTABLE_NONPOTABLE_API[[#This Row],[PWSID]], CW_PWSID_LIST, 0)), "")</f>
        <v>No</v>
      </c>
    </row>
    <row r="1376" spans="1:24" x14ac:dyDescent="0.25">
      <c r="A1376" t="s">
        <v>1704</v>
      </c>
      <c r="B1376" t="s">
        <v>1705</v>
      </c>
      <c r="C1376" t="s">
        <v>1706</v>
      </c>
      <c r="D1376" t="s">
        <v>1707</v>
      </c>
      <c r="E1376" s="16">
        <v>45566</v>
      </c>
      <c r="F1376" s="16">
        <v>45596</v>
      </c>
      <c r="G1376">
        <v>113030000</v>
      </c>
      <c r="H1376">
        <v>20538000</v>
      </c>
      <c r="I1376">
        <v>27768000</v>
      </c>
      <c r="J1376">
        <v>21146000</v>
      </c>
      <c r="K1376">
        <v>0</v>
      </c>
      <c r="L1376">
        <v>1336000</v>
      </c>
      <c r="M1376">
        <v>0</v>
      </c>
      <c r="T1376" s="16">
        <v>45474</v>
      </c>
      <c r="U1376" s="16">
        <v>45838</v>
      </c>
      <c r="V1376">
        <f>SUM(POTABLE_NONPOTABLE_API[[#This Row],[RESIDENTIAL_SINGLEFAMILY_GAL]:[OTHER_GAL]])</f>
        <v>183818000</v>
      </c>
      <c r="W1376">
        <f>SUM(POTABLE_NONPOTABLE_API[[#This Row],[NONPOTABLE_DEMAND_RESIDENTIAL_RECYCLED_WATER_GAL]:[NONPOTABLE_DEMAND_NONRESIDENTIAL_METERED_IRRIGATION_GAL]])</f>
        <v>0</v>
      </c>
      <c r="X1376" t="str">
        <f>IFERROR(INDEX(CW_API_TABLE[Include?], MATCH(POTABLE_NONPOTABLE_API[[#This Row],[PWSID]], CW_PWSID_LIST, 0)), "")</f>
        <v>No</v>
      </c>
    </row>
    <row r="1377" spans="1:24" x14ac:dyDescent="0.25">
      <c r="A1377" t="s">
        <v>1704</v>
      </c>
      <c r="B1377" t="s">
        <v>1705</v>
      </c>
      <c r="C1377" t="s">
        <v>1706</v>
      </c>
      <c r="D1377" t="s">
        <v>1707</v>
      </c>
      <c r="E1377" s="16">
        <v>45597</v>
      </c>
      <c r="F1377" s="16">
        <v>45626</v>
      </c>
      <c r="G1377">
        <v>79734000</v>
      </c>
      <c r="H1377">
        <v>16964000</v>
      </c>
      <c r="I1377">
        <v>13531000</v>
      </c>
      <c r="J1377">
        <v>11509000</v>
      </c>
      <c r="K1377">
        <v>0</v>
      </c>
      <c r="L1377">
        <v>135000</v>
      </c>
      <c r="M1377">
        <v>0</v>
      </c>
      <c r="T1377" s="16">
        <v>45474</v>
      </c>
      <c r="U1377" s="16">
        <v>45838</v>
      </c>
      <c r="V1377">
        <f>SUM(POTABLE_NONPOTABLE_API[[#This Row],[RESIDENTIAL_SINGLEFAMILY_GAL]:[OTHER_GAL]])</f>
        <v>121873000</v>
      </c>
      <c r="W1377">
        <f>SUM(POTABLE_NONPOTABLE_API[[#This Row],[NONPOTABLE_DEMAND_RESIDENTIAL_RECYCLED_WATER_GAL]:[NONPOTABLE_DEMAND_NONRESIDENTIAL_METERED_IRRIGATION_GAL]])</f>
        <v>0</v>
      </c>
      <c r="X1377" t="str">
        <f>IFERROR(INDEX(CW_API_TABLE[Include?], MATCH(POTABLE_NONPOTABLE_API[[#This Row],[PWSID]], CW_PWSID_LIST, 0)), "")</f>
        <v>No</v>
      </c>
    </row>
    <row r="1378" spans="1:24" x14ac:dyDescent="0.25">
      <c r="A1378" t="s">
        <v>1704</v>
      </c>
      <c r="B1378" t="s">
        <v>1705</v>
      </c>
      <c r="C1378" t="s">
        <v>1706</v>
      </c>
      <c r="D1378" t="s">
        <v>1707</v>
      </c>
      <c r="E1378" s="16">
        <v>45627</v>
      </c>
      <c r="F1378" s="16">
        <v>45657</v>
      </c>
      <c r="G1378">
        <v>66730000.000000007</v>
      </c>
      <c r="H1378">
        <v>15863000</v>
      </c>
      <c r="I1378">
        <v>12031000</v>
      </c>
      <c r="J1378">
        <v>5007000</v>
      </c>
      <c r="K1378">
        <v>0</v>
      </c>
      <c r="L1378">
        <v>40000</v>
      </c>
      <c r="M1378">
        <v>0</v>
      </c>
      <c r="T1378" s="16">
        <v>45474</v>
      </c>
      <c r="U1378" s="16">
        <v>45838</v>
      </c>
      <c r="V1378">
        <f>SUM(POTABLE_NONPOTABLE_API[[#This Row],[RESIDENTIAL_SINGLEFAMILY_GAL]:[OTHER_GAL]])</f>
        <v>99671000</v>
      </c>
      <c r="W1378">
        <f>SUM(POTABLE_NONPOTABLE_API[[#This Row],[NONPOTABLE_DEMAND_RESIDENTIAL_RECYCLED_WATER_GAL]:[NONPOTABLE_DEMAND_NONRESIDENTIAL_METERED_IRRIGATION_GAL]])</f>
        <v>0</v>
      </c>
      <c r="X1378" t="str">
        <f>IFERROR(INDEX(CW_API_TABLE[Include?], MATCH(POTABLE_NONPOTABLE_API[[#This Row],[PWSID]], CW_PWSID_LIST, 0)), "")</f>
        <v>No</v>
      </c>
    </row>
    <row r="1379" spans="1:24" x14ac:dyDescent="0.25">
      <c r="A1379" t="s">
        <v>1704</v>
      </c>
      <c r="B1379" t="s">
        <v>1705</v>
      </c>
      <c r="C1379" t="s">
        <v>1706</v>
      </c>
      <c r="D1379" t="s">
        <v>1707</v>
      </c>
      <c r="E1379" s="16">
        <v>45658</v>
      </c>
      <c r="F1379" s="16">
        <v>45688</v>
      </c>
      <c r="G1379">
        <v>66891000.000000007</v>
      </c>
      <c r="H1379">
        <v>15395000</v>
      </c>
      <c r="I1379">
        <v>20040000</v>
      </c>
      <c r="J1379">
        <v>4594000</v>
      </c>
      <c r="K1379">
        <v>0</v>
      </c>
      <c r="L1379">
        <v>0</v>
      </c>
      <c r="M1379">
        <v>0</v>
      </c>
      <c r="T1379" s="16">
        <v>45474</v>
      </c>
      <c r="U1379" s="16">
        <v>45838</v>
      </c>
      <c r="V1379">
        <f>SUM(POTABLE_NONPOTABLE_API[[#This Row],[RESIDENTIAL_SINGLEFAMILY_GAL]:[OTHER_GAL]])</f>
        <v>106920000</v>
      </c>
      <c r="W1379">
        <f>SUM(POTABLE_NONPOTABLE_API[[#This Row],[NONPOTABLE_DEMAND_RESIDENTIAL_RECYCLED_WATER_GAL]:[NONPOTABLE_DEMAND_NONRESIDENTIAL_METERED_IRRIGATION_GAL]])</f>
        <v>0</v>
      </c>
      <c r="X1379" t="str">
        <f>IFERROR(INDEX(CW_API_TABLE[Include?], MATCH(POTABLE_NONPOTABLE_API[[#This Row],[PWSID]], CW_PWSID_LIST, 0)), "")</f>
        <v>No</v>
      </c>
    </row>
    <row r="1380" spans="1:24" x14ac:dyDescent="0.25">
      <c r="A1380" t="s">
        <v>1704</v>
      </c>
      <c r="B1380" t="s">
        <v>1705</v>
      </c>
      <c r="C1380" t="s">
        <v>1706</v>
      </c>
      <c r="D1380" t="s">
        <v>1707</v>
      </c>
      <c r="E1380" s="16">
        <v>45689</v>
      </c>
      <c r="F1380" s="16">
        <v>45716</v>
      </c>
      <c r="G1380">
        <v>60303000</v>
      </c>
      <c r="H1380">
        <v>13688000</v>
      </c>
      <c r="I1380">
        <v>18563000</v>
      </c>
      <c r="J1380">
        <v>4514000</v>
      </c>
      <c r="K1380">
        <v>0</v>
      </c>
      <c r="L1380">
        <v>0</v>
      </c>
      <c r="M1380">
        <v>0</v>
      </c>
      <c r="T1380" s="16">
        <v>45474</v>
      </c>
      <c r="U1380" s="16">
        <v>45838</v>
      </c>
      <c r="V1380">
        <f>SUM(POTABLE_NONPOTABLE_API[[#This Row],[RESIDENTIAL_SINGLEFAMILY_GAL]:[OTHER_GAL]])</f>
        <v>97068000</v>
      </c>
      <c r="W1380">
        <f>SUM(POTABLE_NONPOTABLE_API[[#This Row],[NONPOTABLE_DEMAND_RESIDENTIAL_RECYCLED_WATER_GAL]:[NONPOTABLE_DEMAND_NONRESIDENTIAL_METERED_IRRIGATION_GAL]])</f>
        <v>0</v>
      </c>
      <c r="X1380" t="str">
        <f>IFERROR(INDEX(CW_API_TABLE[Include?], MATCH(POTABLE_NONPOTABLE_API[[#This Row],[PWSID]], CW_PWSID_LIST, 0)), "")</f>
        <v>No</v>
      </c>
    </row>
    <row r="1381" spans="1:24" x14ac:dyDescent="0.25">
      <c r="A1381" t="s">
        <v>1704</v>
      </c>
      <c r="B1381" t="s">
        <v>1705</v>
      </c>
      <c r="C1381" t="s">
        <v>1706</v>
      </c>
      <c r="D1381" t="s">
        <v>1707</v>
      </c>
      <c r="E1381" s="16">
        <v>45717</v>
      </c>
      <c r="F1381" s="16">
        <v>45747</v>
      </c>
      <c r="G1381">
        <v>71942000</v>
      </c>
      <c r="H1381">
        <v>15470000</v>
      </c>
      <c r="I1381">
        <v>21658000</v>
      </c>
      <c r="J1381">
        <v>6471000</v>
      </c>
      <c r="K1381">
        <v>0</v>
      </c>
      <c r="L1381">
        <v>0</v>
      </c>
      <c r="M1381">
        <v>0</v>
      </c>
      <c r="T1381" s="16">
        <v>45474</v>
      </c>
      <c r="U1381" s="16">
        <v>45838</v>
      </c>
      <c r="V1381">
        <f>SUM(POTABLE_NONPOTABLE_API[[#This Row],[RESIDENTIAL_SINGLEFAMILY_GAL]:[OTHER_GAL]])</f>
        <v>115541000</v>
      </c>
      <c r="W1381">
        <f>SUM(POTABLE_NONPOTABLE_API[[#This Row],[NONPOTABLE_DEMAND_RESIDENTIAL_RECYCLED_WATER_GAL]:[NONPOTABLE_DEMAND_NONRESIDENTIAL_METERED_IRRIGATION_GAL]])</f>
        <v>0</v>
      </c>
      <c r="X1381" t="str">
        <f>IFERROR(INDEX(CW_API_TABLE[Include?], MATCH(POTABLE_NONPOTABLE_API[[#This Row],[PWSID]], CW_PWSID_LIST, 0)), "")</f>
        <v>No</v>
      </c>
    </row>
    <row r="1382" spans="1:24" x14ac:dyDescent="0.25">
      <c r="A1382" t="s">
        <v>1704</v>
      </c>
      <c r="B1382" t="s">
        <v>1705</v>
      </c>
      <c r="C1382" t="s">
        <v>1706</v>
      </c>
      <c r="D1382" t="s">
        <v>1707</v>
      </c>
      <c r="E1382" s="16">
        <v>45748</v>
      </c>
      <c r="F1382" s="16">
        <v>45777</v>
      </c>
      <c r="G1382">
        <v>94110000</v>
      </c>
      <c r="H1382">
        <v>16950000</v>
      </c>
      <c r="I1382">
        <v>23308000</v>
      </c>
      <c r="J1382">
        <v>12230000</v>
      </c>
      <c r="K1382">
        <v>0</v>
      </c>
      <c r="L1382">
        <v>0</v>
      </c>
      <c r="M1382">
        <v>0</v>
      </c>
      <c r="T1382" s="16">
        <v>45474</v>
      </c>
      <c r="U1382" s="16">
        <v>45838</v>
      </c>
      <c r="V1382">
        <f>SUM(POTABLE_NONPOTABLE_API[[#This Row],[RESIDENTIAL_SINGLEFAMILY_GAL]:[OTHER_GAL]])</f>
        <v>146598000</v>
      </c>
      <c r="W1382">
        <f>SUM(POTABLE_NONPOTABLE_API[[#This Row],[NONPOTABLE_DEMAND_RESIDENTIAL_RECYCLED_WATER_GAL]:[NONPOTABLE_DEMAND_NONRESIDENTIAL_METERED_IRRIGATION_GAL]])</f>
        <v>0</v>
      </c>
      <c r="X1382" t="str">
        <f>IFERROR(INDEX(CW_API_TABLE[Include?], MATCH(POTABLE_NONPOTABLE_API[[#This Row],[PWSID]], CW_PWSID_LIST, 0)), "")</f>
        <v>No</v>
      </c>
    </row>
    <row r="1383" spans="1:24" x14ac:dyDescent="0.25">
      <c r="A1383" t="s">
        <v>1704</v>
      </c>
      <c r="B1383" t="s">
        <v>1705</v>
      </c>
      <c r="C1383" t="s">
        <v>1706</v>
      </c>
      <c r="D1383" t="s">
        <v>1707</v>
      </c>
      <c r="E1383" s="16">
        <v>45778</v>
      </c>
      <c r="F1383" s="16">
        <v>45808</v>
      </c>
      <c r="G1383">
        <v>126624000</v>
      </c>
      <c r="H1383">
        <v>24785000</v>
      </c>
      <c r="I1383">
        <v>28150000</v>
      </c>
      <c r="J1383">
        <v>21000000</v>
      </c>
      <c r="K1383">
        <v>0</v>
      </c>
      <c r="L1383">
        <v>0</v>
      </c>
      <c r="M1383">
        <v>0</v>
      </c>
      <c r="T1383" s="16">
        <v>45474</v>
      </c>
      <c r="U1383" s="16">
        <v>45838</v>
      </c>
      <c r="V1383">
        <f>SUM(POTABLE_NONPOTABLE_API[[#This Row],[RESIDENTIAL_SINGLEFAMILY_GAL]:[OTHER_GAL]])</f>
        <v>200559000</v>
      </c>
      <c r="W1383">
        <f>SUM(POTABLE_NONPOTABLE_API[[#This Row],[NONPOTABLE_DEMAND_RESIDENTIAL_RECYCLED_WATER_GAL]:[NONPOTABLE_DEMAND_NONRESIDENTIAL_METERED_IRRIGATION_GAL]])</f>
        <v>0</v>
      </c>
      <c r="X1383" t="str">
        <f>IFERROR(INDEX(CW_API_TABLE[Include?], MATCH(POTABLE_NONPOTABLE_API[[#This Row],[PWSID]], CW_PWSID_LIST, 0)), "")</f>
        <v>No</v>
      </c>
    </row>
    <row r="1384" spans="1:24" x14ac:dyDescent="0.25">
      <c r="A1384" t="s">
        <v>1704</v>
      </c>
      <c r="B1384" t="s">
        <v>1705</v>
      </c>
      <c r="C1384" t="s">
        <v>1706</v>
      </c>
      <c r="D1384" t="s">
        <v>1707</v>
      </c>
      <c r="E1384" s="16">
        <v>45809</v>
      </c>
      <c r="F1384" s="16">
        <v>45838</v>
      </c>
      <c r="G1384">
        <v>135942000</v>
      </c>
      <c r="H1384">
        <v>21472000</v>
      </c>
      <c r="I1384">
        <v>32680000</v>
      </c>
      <c r="J1384">
        <v>26678000</v>
      </c>
      <c r="K1384">
        <v>0</v>
      </c>
      <c r="L1384">
        <v>0</v>
      </c>
      <c r="M1384">
        <v>0</v>
      </c>
      <c r="T1384" s="16">
        <v>45474</v>
      </c>
      <c r="U1384" s="16">
        <v>45838</v>
      </c>
      <c r="V1384">
        <f>SUM(POTABLE_NONPOTABLE_API[[#This Row],[RESIDENTIAL_SINGLEFAMILY_GAL]:[OTHER_GAL]])</f>
        <v>216772000</v>
      </c>
      <c r="W1384">
        <f>SUM(POTABLE_NONPOTABLE_API[[#This Row],[NONPOTABLE_DEMAND_RESIDENTIAL_RECYCLED_WATER_GAL]:[NONPOTABLE_DEMAND_NONRESIDENTIAL_METERED_IRRIGATION_GAL]])</f>
        <v>0</v>
      </c>
      <c r="X1384" t="str">
        <f>IFERROR(INDEX(CW_API_TABLE[Include?], MATCH(POTABLE_NONPOTABLE_API[[#This Row],[PWSID]], CW_PWSID_LIST, 0)), "")</f>
        <v>No</v>
      </c>
    </row>
    <row r="1385" spans="1:24" x14ac:dyDescent="0.25">
      <c r="A1385" t="s">
        <v>1709</v>
      </c>
      <c r="B1385" t="s">
        <v>1710</v>
      </c>
      <c r="C1385" t="s">
        <v>1711</v>
      </c>
      <c r="D1385" t="s">
        <v>1712</v>
      </c>
      <c r="E1385" s="16">
        <v>45474</v>
      </c>
      <c r="F1385" s="16">
        <v>45504</v>
      </c>
      <c r="G1385">
        <v>60898293.389999993</v>
      </c>
      <c r="H1385">
        <v>16888857.329999998</v>
      </c>
      <c r="I1385">
        <v>43299080.879999995</v>
      </c>
      <c r="J1385">
        <v>10489143.689999999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99645235.799999997</v>
      </c>
      <c r="R1385">
        <v>0</v>
      </c>
      <c r="S1385">
        <v>0</v>
      </c>
      <c r="T1385" s="16">
        <v>45474</v>
      </c>
      <c r="U1385" s="16">
        <v>45838</v>
      </c>
      <c r="V1385">
        <f>SUM(POTABLE_NONPOTABLE_API[[#This Row],[RESIDENTIAL_SINGLEFAMILY_GAL]:[OTHER_GAL]])</f>
        <v>131575375.28999999</v>
      </c>
      <c r="W1385">
        <f>SUM(POTABLE_NONPOTABLE_API[[#This Row],[NONPOTABLE_DEMAND_RESIDENTIAL_RECYCLED_WATER_GAL]:[NONPOTABLE_DEMAND_NONRESIDENTIAL_METERED_IRRIGATION_GAL]])</f>
        <v>99645235.799999997</v>
      </c>
      <c r="X1385" t="str">
        <f>IFERROR(INDEX(CW_API_TABLE[Include?], MATCH(POTABLE_NONPOTABLE_API[[#This Row],[PWSID]], CW_PWSID_LIST, 0)), "")</f>
        <v>No</v>
      </c>
    </row>
    <row r="1386" spans="1:24" x14ac:dyDescent="0.25">
      <c r="A1386" t="s">
        <v>1709</v>
      </c>
      <c r="B1386" t="s">
        <v>1710</v>
      </c>
      <c r="C1386" t="s">
        <v>1711</v>
      </c>
      <c r="D1386" t="s">
        <v>1712</v>
      </c>
      <c r="E1386" s="16">
        <v>45505</v>
      </c>
      <c r="F1386" s="16">
        <v>45535</v>
      </c>
      <c r="G1386">
        <v>167243025.75</v>
      </c>
      <c r="H1386">
        <v>5282044.71</v>
      </c>
      <c r="I1386">
        <v>34403348.579999998</v>
      </c>
      <c r="J1386">
        <v>9928679.9699999988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91140524.700000003</v>
      </c>
      <c r="R1386">
        <v>0</v>
      </c>
      <c r="S1386">
        <v>0</v>
      </c>
      <c r="T1386" s="16">
        <v>45474</v>
      </c>
      <c r="U1386" s="16">
        <v>45838</v>
      </c>
      <c r="V1386">
        <f>SUM(POTABLE_NONPOTABLE_API[[#This Row],[RESIDENTIAL_SINGLEFAMILY_GAL]:[OTHER_GAL]])</f>
        <v>216857099.01000002</v>
      </c>
      <c r="W1386">
        <f>SUM(POTABLE_NONPOTABLE_API[[#This Row],[NONPOTABLE_DEMAND_RESIDENTIAL_RECYCLED_WATER_GAL]:[NONPOTABLE_DEMAND_NONRESIDENTIAL_METERED_IRRIGATION_GAL]])</f>
        <v>91140524.700000003</v>
      </c>
      <c r="X1386" t="str">
        <f>IFERROR(INDEX(CW_API_TABLE[Include?], MATCH(POTABLE_NONPOTABLE_API[[#This Row],[PWSID]], CW_PWSID_LIST, 0)), "")</f>
        <v>No</v>
      </c>
    </row>
    <row r="1387" spans="1:24" x14ac:dyDescent="0.25">
      <c r="A1387" t="s">
        <v>1709</v>
      </c>
      <c r="B1387" t="s">
        <v>1710</v>
      </c>
      <c r="C1387" t="s">
        <v>1711</v>
      </c>
      <c r="D1387" t="s">
        <v>1712</v>
      </c>
      <c r="E1387" s="16">
        <v>45536</v>
      </c>
      <c r="F1387" s="16">
        <v>45565</v>
      </c>
      <c r="G1387">
        <v>73029726.120000005</v>
      </c>
      <c r="H1387">
        <v>17022456.240000002</v>
      </c>
      <c r="I1387">
        <v>52341446.129999995</v>
      </c>
      <c r="J1387">
        <v>13079659.140000001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91140524.700000003</v>
      </c>
      <c r="R1387">
        <v>0</v>
      </c>
      <c r="S1387">
        <v>0</v>
      </c>
      <c r="T1387" s="16">
        <v>45474</v>
      </c>
      <c r="U1387" s="16">
        <v>45838</v>
      </c>
      <c r="V1387">
        <f>SUM(POTABLE_NONPOTABLE_API[[#This Row],[RESIDENTIAL_SINGLEFAMILY_GAL]:[OTHER_GAL]])</f>
        <v>155473287.63</v>
      </c>
      <c r="W1387">
        <f>SUM(POTABLE_NONPOTABLE_API[[#This Row],[NONPOTABLE_DEMAND_RESIDENTIAL_RECYCLED_WATER_GAL]:[NONPOTABLE_DEMAND_NONRESIDENTIAL_METERED_IRRIGATION_GAL]])</f>
        <v>91140524.700000003</v>
      </c>
      <c r="X1387" t="str">
        <f>IFERROR(INDEX(CW_API_TABLE[Include?], MATCH(POTABLE_NONPOTABLE_API[[#This Row],[PWSID]], CW_PWSID_LIST, 0)), "")</f>
        <v>No</v>
      </c>
    </row>
    <row r="1388" spans="1:24" x14ac:dyDescent="0.25">
      <c r="A1388" t="s">
        <v>1709</v>
      </c>
      <c r="B1388" t="s">
        <v>1710</v>
      </c>
      <c r="C1388" t="s">
        <v>1711</v>
      </c>
      <c r="D1388" t="s">
        <v>1712</v>
      </c>
      <c r="E1388" s="16">
        <v>45566</v>
      </c>
      <c r="F1388" s="16">
        <v>45596</v>
      </c>
      <c r="G1388">
        <v>129603976.74000001</v>
      </c>
      <c r="H1388">
        <v>5005071.3599999994</v>
      </c>
      <c r="I1388">
        <v>34595600.670000002</v>
      </c>
      <c r="J1388">
        <v>9404059.8599999994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91140524.700000003</v>
      </c>
      <c r="R1388">
        <v>0</v>
      </c>
      <c r="S1388">
        <v>0</v>
      </c>
      <c r="T1388" s="16">
        <v>45474</v>
      </c>
      <c r="U1388" s="16">
        <v>45838</v>
      </c>
      <c r="V1388">
        <f>SUM(POTABLE_NONPOTABLE_API[[#This Row],[RESIDENTIAL_SINGLEFAMILY_GAL]:[OTHER_GAL]])</f>
        <v>178608708.63000005</v>
      </c>
      <c r="W1388">
        <f>SUM(POTABLE_NONPOTABLE_API[[#This Row],[NONPOTABLE_DEMAND_RESIDENTIAL_RECYCLED_WATER_GAL]:[NONPOTABLE_DEMAND_NONRESIDENTIAL_METERED_IRRIGATION_GAL]])</f>
        <v>91140524.700000003</v>
      </c>
      <c r="X1388" t="str">
        <f>IFERROR(INDEX(CW_API_TABLE[Include?], MATCH(POTABLE_NONPOTABLE_API[[#This Row],[PWSID]], CW_PWSID_LIST, 0)), "")</f>
        <v>No</v>
      </c>
    </row>
    <row r="1389" spans="1:24" x14ac:dyDescent="0.25">
      <c r="A1389" t="s">
        <v>1709</v>
      </c>
      <c r="B1389" t="s">
        <v>1710</v>
      </c>
      <c r="C1389" t="s">
        <v>1711</v>
      </c>
      <c r="D1389" t="s">
        <v>1712</v>
      </c>
      <c r="E1389" s="16">
        <v>45597</v>
      </c>
      <c r="F1389" s="16">
        <v>45626</v>
      </c>
      <c r="G1389">
        <v>94379483.640000001</v>
      </c>
      <c r="H1389">
        <v>16634693.549999999</v>
      </c>
      <c r="I1389">
        <v>58415308.770000003</v>
      </c>
      <c r="J1389">
        <v>34937744.219999999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47906614.020000003</v>
      </c>
      <c r="R1389">
        <v>0</v>
      </c>
      <c r="S1389">
        <v>0</v>
      </c>
      <c r="T1389" s="16">
        <v>45474</v>
      </c>
      <c r="U1389" s="16">
        <v>45838</v>
      </c>
      <c r="V1389">
        <f>SUM(POTABLE_NONPOTABLE_API[[#This Row],[RESIDENTIAL_SINGLEFAMILY_GAL]:[OTHER_GAL]])</f>
        <v>204367230.18000001</v>
      </c>
      <c r="W1389">
        <f>SUM(POTABLE_NONPOTABLE_API[[#This Row],[NONPOTABLE_DEMAND_RESIDENTIAL_RECYCLED_WATER_GAL]:[NONPOTABLE_DEMAND_NONRESIDENTIAL_METERED_IRRIGATION_GAL]])</f>
        <v>47906614.020000003</v>
      </c>
      <c r="X1389" t="str">
        <f>IFERROR(INDEX(CW_API_TABLE[Include?], MATCH(POTABLE_NONPOTABLE_API[[#This Row],[PWSID]], CW_PWSID_LIST, 0)), "")</f>
        <v>No</v>
      </c>
    </row>
    <row r="1390" spans="1:24" x14ac:dyDescent="0.25">
      <c r="A1390" t="s">
        <v>1709</v>
      </c>
      <c r="B1390" t="s">
        <v>1710</v>
      </c>
      <c r="C1390" t="s">
        <v>1711</v>
      </c>
      <c r="D1390" t="s">
        <v>1712</v>
      </c>
      <c r="E1390" s="16">
        <v>45627</v>
      </c>
      <c r="F1390" s="16">
        <v>45657</v>
      </c>
      <c r="G1390">
        <v>125635111.56</v>
      </c>
      <c r="H1390">
        <v>5255976.63</v>
      </c>
      <c r="I1390">
        <v>0</v>
      </c>
      <c r="J1390">
        <v>45938473.979999997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43719428.669999994</v>
      </c>
      <c r="R1390">
        <v>0</v>
      </c>
      <c r="S1390">
        <v>0</v>
      </c>
      <c r="T1390" s="16">
        <v>45474</v>
      </c>
      <c r="U1390" s="16">
        <v>45838</v>
      </c>
      <c r="V1390">
        <f>SUM(POTABLE_NONPOTABLE_API[[#This Row],[RESIDENTIAL_SINGLEFAMILY_GAL]:[OTHER_GAL]])</f>
        <v>176829562.16999999</v>
      </c>
      <c r="W1390">
        <f>SUM(POTABLE_NONPOTABLE_API[[#This Row],[NONPOTABLE_DEMAND_RESIDENTIAL_RECYCLED_WATER_GAL]:[NONPOTABLE_DEMAND_NONRESIDENTIAL_METERED_IRRIGATION_GAL]])</f>
        <v>43719428.669999994</v>
      </c>
      <c r="X1390" t="str">
        <f>IFERROR(INDEX(CW_API_TABLE[Include?], MATCH(POTABLE_NONPOTABLE_API[[#This Row],[PWSID]], CW_PWSID_LIST, 0)), "")</f>
        <v>No</v>
      </c>
    </row>
    <row r="1391" spans="1:24" x14ac:dyDescent="0.25">
      <c r="A1391" t="s">
        <v>1709</v>
      </c>
      <c r="B1391" t="s">
        <v>1710</v>
      </c>
      <c r="C1391" t="s">
        <v>1711</v>
      </c>
      <c r="D1391" t="s">
        <v>1712</v>
      </c>
      <c r="E1391" s="16">
        <v>45658</v>
      </c>
      <c r="F1391" s="16">
        <v>45688</v>
      </c>
      <c r="G1391">
        <v>77431973.129999995</v>
      </c>
      <c r="H1391">
        <v>15044540.67</v>
      </c>
      <c r="I1391">
        <v>27938464.739999998</v>
      </c>
      <c r="J1391">
        <v>9182481.1799999997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27511599.930000003</v>
      </c>
      <c r="R1391">
        <v>0</v>
      </c>
      <c r="S1391">
        <v>0</v>
      </c>
      <c r="T1391" s="16">
        <v>45474</v>
      </c>
      <c r="U1391" s="16">
        <v>45838</v>
      </c>
      <c r="V1391">
        <f>SUM(POTABLE_NONPOTABLE_API[[#This Row],[RESIDENTIAL_SINGLEFAMILY_GAL]:[OTHER_GAL]])</f>
        <v>129597459.72</v>
      </c>
      <c r="W1391">
        <f>SUM(POTABLE_NONPOTABLE_API[[#This Row],[NONPOTABLE_DEMAND_RESIDENTIAL_RECYCLED_WATER_GAL]:[NONPOTABLE_DEMAND_NONRESIDENTIAL_METERED_IRRIGATION_GAL]])</f>
        <v>27511599.930000003</v>
      </c>
      <c r="X1391" t="str">
        <f>IFERROR(INDEX(CW_API_TABLE[Include?], MATCH(POTABLE_NONPOTABLE_API[[#This Row],[PWSID]], CW_PWSID_LIST, 0)), "")</f>
        <v>No</v>
      </c>
    </row>
    <row r="1392" spans="1:24" x14ac:dyDescent="0.25">
      <c r="A1392" t="s">
        <v>1709</v>
      </c>
      <c r="B1392" t="s">
        <v>1710</v>
      </c>
      <c r="C1392" t="s">
        <v>1711</v>
      </c>
      <c r="D1392" t="s">
        <v>1712</v>
      </c>
      <c r="E1392" s="16">
        <v>45689</v>
      </c>
      <c r="F1392" s="16">
        <v>45716</v>
      </c>
      <c r="G1392">
        <v>105126049.62</v>
      </c>
      <c r="H1392">
        <v>3225924.9</v>
      </c>
      <c r="I1392">
        <v>27840709.439999998</v>
      </c>
      <c r="J1392">
        <v>5549242.5300000003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14532954.6</v>
      </c>
      <c r="R1392">
        <v>0</v>
      </c>
      <c r="S1392">
        <v>0</v>
      </c>
      <c r="T1392" s="16">
        <v>45474</v>
      </c>
      <c r="U1392" s="16">
        <v>45838</v>
      </c>
      <c r="V1392">
        <f>SUM(POTABLE_NONPOTABLE_API[[#This Row],[RESIDENTIAL_SINGLEFAMILY_GAL]:[OTHER_GAL]])</f>
        <v>141741926.49000001</v>
      </c>
      <c r="W1392">
        <f>SUM(POTABLE_NONPOTABLE_API[[#This Row],[NONPOTABLE_DEMAND_RESIDENTIAL_RECYCLED_WATER_GAL]:[NONPOTABLE_DEMAND_NONRESIDENTIAL_METERED_IRRIGATION_GAL]])</f>
        <v>14532954.6</v>
      </c>
      <c r="X1392" t="str">
        <f>IFERROR(INDEX(CW_API_TABLE[Include?], MATCH(POTABLE_NONPOTABLE_API[[#This Row],[PWSID]], CW_PWSID_LIST, 0)), "")</f>
        <v>No</v>
      </c>
    </row>
    <row r="1393" spans="1:24" x14ac:dyDescent="0.25">
      <c r="A1393" t="s">
        <v>1709</v>
      </c>
      <c r="B1393" t="s">
        <v>1710</v>
      </c>
      <c r="C1393" t="s">
        <v>1711</v>
      </c>
      <c r="D1393" t="s">
        <v>1712</v>
      </c>
      <c r="E1393" s="16">
        <v>45717</v>
      </c>
      <c r="F1393" s="16">
        <v>45747</v>
      </c>
      <c r="G1393">
        <v>93789693.329999998</v>
      </c>
      <c r="H1393">
        <v>16106814.93</v>
      </c>
      <c r="I1393">
        <v>41102845.140000001</v>
      </c>
      <c r="J1393">
        <v>9840700.1999999993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27964532.819999997</v>
      </c>
      <c r="R1393">
        <v>0</v>
      </c>
      <c r="S1393">
        <v>0</v>
      </c>
      <c r="T1393" s="16">
        <v>45474</v>
      </c>
      <c r="U1393" s="16">
        <v>45838</v>
      </c>
      <c r="V1393">
        <f>SUM(POTABLE_NONPOTABLE_API[[#This Row],[RESIDENTIAL_SINGLEFAMILY_GAL]:[OTHER_GAL]])</f>
        <v>160840053.59999996</v>
      </c>
      <c r="W1393">
        <f>SUM(POTABLE_NONPOTABLE_API[[#This Row],[NONPOTABLE_DEMAND_RESIDENTIAL_RECYCLED_WATER_GAL]:[NONPOTABLE_DEMAND_NONRESIDENTIAL_METERED_IRRIGATION_GAL]])</f>
        <v>27964532.819999997</v>
      </c>
      <c r="X1393" t="str">
        <f>IFERROR(INDEX(CW_API_TABLE[Include?], MATCH(POTABLE_NONPOTABLE_API[[#This Row],[PWSID]], CW_PWSID_LIST, 0)), "")</f>
        <v>No</v>
      </c>
    </row>
    <row r="1394" spans="1:24" x14ac:dyDescent="0.25">
      <c r="A1394" t="s">
        <v>1709</v>
      </c>
      <c r="B1394" t="s">
        <v>1710</v>
      </c>
      <c r="C1394" t="s">
        <v>1711</v>
      </c>
      <c r="D1394" t="s">
        <v>1712</v>
      </c>
      <c r="E1394" s="16">
        <v>45748</v>
      </c>
      <c r="F1394" s="16">
        <v>45777</v>
      </c>
      <c r="G1394">
        <v>89550371.819999993</v>
      </c>
      <c r="H1394">
        <v>3046706.85</v>
      </c>
      <c r="I1394">
        <v>21082559.699999999</v>
      </c>
      <c r="J1394">
        <v>2926141.98</v>
      </c>
      <c r="K1394">
        <v>0</v>
      </c>
      <c r="L1394">
        <v>0</v>
      </c>
      <c r="M1394">
        <v>0</v>
      </c>
      <c r="N1394">
        <v>0</v>
      </c>
      <c r="O1394">
        <v>0</v>
      </c>
      <c r="Q1394">
        <v>58985548.020000003</v>
      </c>
      <c r="R1394">
        <v>0</v>
      </c>
      <c r="T1394" s="16">
        <v>45474</v>
      </c>
      <c r="U1394" s="16">
        <v>45838</v>
      </c>
      <c r="V1394">
        <f>SUM(POTABLE_NONPOTABLE_API[[#This Row],[RESIDENTIAL_SINGLEFAMILY_GAL]:[OTHER_GAL]])</f>
        <v>116605780.34999999</v>
      </c>
      <c r="W1394">
        <f>SUM(POTABLE_NONPOTABLE_API[[#This Row],[NONPOTABLE_DEMAND_RESIDENTIAL_RECYCLED_WATER_GAL]:[NONPOTABLE_DEMAND_NONRESIDENTIAL_METERED_IRRIGATION_GAL]])</f>
        <v>58985548.020000003</v>
      </c>
      <c r="X1394" t="str">
        <f>IFERROR(INDEX(CW_API_TABLE[Include?], MATCH(POTABLE_NONPOTABLE_API[[#This Row],[PWSID]], CW_PWSID_LIST, 0)), "")</f>
        <v>No</v>
      </c>
    </row>
    <row r="1395" spans="1:24" x14ac:dyDescent="0.25">
      <c r="A1395" t="s">
        <v>1709</v>
      </c>
      <c r="B1395" t="s">
        <v>1710</v>
      </c>
      <c r="C1395" t="s">
        <v>1711</v>
      </c>
      <c r="D1395" t="s">
        <v>1712</v>
      </c>
      <c r="E1395" s="16">
        <v>45778</v>
      </c>
      <c r="F1395" s="16">
        <v>45808</v>
      </c>
      <c r="G1395">
        <v>114546402.02999999</v>
      </c>
      <c r="H1395">
        <v>17429769.990000002</v>
      </c>
      <c r="I1395">
        <v>46221964.350000001</v>
      </c>
      <c r="J1395">
        <v>28133975.34</v>
      </c>
      <c r="K1395">
        <v>0</v>
      </c>
      <c r="L1395">
        <v>0</v>
      </c>
      <c r="M1395">
        <v>0</v>
      </c>
      <c r="N1395">
        <v>0</v>
      </c>
      <c r="O1395">
        <v>0</v>
      </c>
      <c r="Q1395">
        <v>68500397.219999999</v>
      </c>
      <c r="R1395">
        <v>0</v>
      </c>
      <c r="T1395" s="16">
        <v>45474</v>
      </c>
      <c r="U1395" s="16">
        <v>45838</v>
      </c>
      <c r="V1395">
        <f>SUM(POTABLE_NONPOTABLE_API[[#This Row],[RESIDENTIAL_SINGLEFAMILY_GAL]:[OTHER_GAL]])</f>
        <v>206332111.70999998</v>
      </c>
      <c r="W1395">
        <f>SUM(POTABLE_NONPOTABLE_API[[#This Row],[NONPOTABLE_DEMAND_RESIDENTIAL_RECYCLED_WATER_GAL]:[NONPOTABLE_DEMAND_NONRESIDENTIAL_METERED_IRRIGATION_GAL]])</f>
        <v>68500397.219999999</v>
      </c>
      <c r="X1395" t="str">
        <f>IFERROR(INDEX(CW_API_TABLE[Include?], MATCH(POTABLE_NONPOTABLE_API[[#This Row],[PWSID]], CW_PWSID_LIST, 0)), "")</f>
        <v>No</v>
      </c>
    </row>
    <row r="1396" spans="1:24" x14ac:dyDescent="0.25">
      <c r="A1396" t="s">
        <v>1709</v>
      </c>
      <c r="B1396" t="s">
        <v>1710</v>
      </c>
      <c r="C1396" t="s">
        <v>1711</v>
      </c>
      <c r="D1396" t="s">
        <v>1712</v>
      </c>
      <c r="E1396" s="16">
        <v>45809</v>
      </c>
      <c r="F1396" s="16">
        <v>45838</v>
      </c>
      <c r="G1396">
        <v>108293321.33999999</v>
      </c>
      <c r="H1396">
        <v>3884143.92</v>
      </c>
      <c r="I1396">
        <v>25895378.969999999</v>
      </c>
      <c r="J1396">
        <v>5438453.1900000004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83190086.150999993</v>
      </c>
      <c r="R1396">
        <v>0</v>
      </c>
      <c r="S1396">
        <v>0</v>
      </c>
      <c r="T1396" s="16">
        <v>45474</v>
      </c>
      <c r="U1396" s="16">
        <v>45838</v>
      </c>
      <c r="V1396">
        <f>SUM(POTABLE_NONPOTABLE_API[[#This Row],[RESIDENTIAL_SINGLEFAMILY_GAL]:[OTHER_GAL]])</f>
        <v>143511297.41999999</v>
      </c>
      <c r="W1396">
        <f>SUM(POTABLE_NONPOTABLE_API[[#This Row],[NONPOTABLE_DEMAND_RESIDENTIAL_RECYCLED_WATER_GAL]:[NONPOTABLE_DEMAND_NONRESIDENTIAL_METERED_IRRIGATION_GAL]])</f>
        <v>83190086.150999993</v>
      </c>
      <c r="X1396" t="str">
        <f>IFERROR(INDEX(CW_API_TABLE[Include?], MATCH(POTABLE_NONPOTABLE_API[[#This Row],[PWSID]], CW_PWSID_LIST, 0)), "")</f>
        <v>No</v>
      </c>
    </row>
    <row r="1397" spans="1:24" x14ac:dyDescent="0.25">
      <c r="A1397" t="s">
        <v>1713</v>
      </c>
      <c r="B1397" t="s">
        <v>1714</v>
      </c>
      <c r="C1397" t="s">
        <v>1715</v>
      </c>
      <c r="D1397" t="s">
        <v>1716</v>
      </c>
      <c r="E1397" s="16">
        <v>45474</v>
      </c>
      <c r="F1397" s="16">
        <v>45504</v>
      </c>
      <c r="G1397">
        <v>217011381.30400002</v>
      </c>
      <c r="H1397">
        <v>36970973.995999999</v>
      </c>
      <c r="I1397">
        <v>59750653.5</v>
      </c>
      <c r="J1397">
        <v>77272275.496000007</v>
      </c>
      <c r="K1397">
        <v>10977663.1</v>
      </c>
      <c r="L1397">
        <v>1429527.372</v>
      </c>
      <c r="M1397">
        <v>951522.14399999997</v>
      </c>
      <c r="N1397">
        <v>0</v>
      </c>
      <c r="O1397">
        <v>0</v>
      </c>
      <c r="P1397">
        <v>0</v>
      </c>
      <c r="Q1397">
        <v>50533904.807999998</v>
      </c>
      <c r="R1397">
        <v>0</v>
      </c>
      <c r="S1397">
        <v>79594976.956</v>
      </c>
      <c r="T1397" s="16">
        <v>45474</v>
      </c>
      <c r="U1397" s="16">
        <v>45838</v>
      </c>
      <c r="V1397">
        <f>SUM(POTABLE_NONPOTABLE_API[[#This Row],[RESIDENTIAL_SINGLEFAMILY_GAL]:[OTHER_GAL]])</f>
        <v>403412474.76800001</v>
      </c>
      <c r="W1397">
        <f>SUM(POTABLE_NONPOTABLE_API[[#This Row],[NONPOTABLE_DEMAND_RESIDENTIAL_RECYCLED_WATER_GAL]:[NONPOTABLE_DEMAND_NONRESIDENTIAL_METERED_IRRIGATION_GAL]])</f>
        <v>130128881.764</v>
      </c>
      <c r="X1397" t="str">
        <f>IFERROR(INDEX(CW_API_TABLE[Include?], MATCH(POTABLE_NONPOTABLE_API[[#This Row],[PWSID]], CW_PWSID_LIST, 0)), "")</f>
        <v>No</v>
      </c>
    </row>
    <row r="1398" spans="1:24" x14ac:dyDescent="0.25">
      <c r="A1398" t="s">
        <v>1713</v>
      </c>
      <c r="B1398" t="s">
        <v>1714</v>
      </c>
      <c r="C1398" t="s">
        <v>1715</v>
      </c>
      <c r="D1398" t="s">
        <v>1716</v>
      </c>
      <c r="E1398" s="16">
        <v>45505</v>
      </c>
      <c r="F1398" s="16">
        <v>45535</v>
      </c>
      <c r="G1398">
        <v>222997293.40799999</v>
      </c>
      <c r="H1398">
        <v>37166215.568000004</v>
      </c>
      <c r="I1398">
        <v>63801355.079999998</v>
      </c>
      <c r="J1398">
        <v>88688297.068000004</v>
      </c>
      <c r="K1398">
        <v>11415273.52</v>
      </c>
      <c r="L1398">
        <v>1516301.4040000001</v>
      </c>
      <c r="M1398">
        <v>710649.4</v>
      </c>
      <c r="N1398">
        <v>0</v>
      </c>
      <c r="O1398">
        <v>0</v>
      </c>
      <c r="P1398">
        <v>0</v>
      </c>
      <c r="Q1398">
        <v>47027037.031999998</v>
      </c>
      <c r="R1398">
        <v>0</v>
      </c>
      <c r="S1398">
        <v>94686178.004000008</v>
      </c>
      <c r="T1398" s="16">
        <v>45474</v>
      </c>
      <c r="U1398" s="16">
        <v>45838</v>
      </c>
      <c r="V1398">
        <f>SUM(POTABLE_NONPOTABLE_API[[#This Row],[RESIDENTIAL_SINGLEFAMILY_GAL]:[OTHER_GAL]])</f>
        <v>425584736.04799998</v>
      </c>
      <c r="W1398">
        <f>SUM(POTABLE_NONPOTABLE_API[[#This Row],[NONPOTABLE_DEMAND_RESIDENTIAL_RECYCLED_WATER_GAL]:[NONPOTABLE_DEMAND_NONRESIDENTIAL_METERED_IRRIGATION_GAL]])</f>
        <v>141713215.03600001</v>
      </c>
      <c r="X1398" t="str">
        <f>IFERROR(INDEX(CW_API_TABLE[Include?], MATCH(POTABLE_NONPOTABLE_API[[#This Row],[PWSID]], CW_PWSID_LIST, 0)), "")</f>
        <v>No</v>
      </c>
    </row>
    <row r="1399" spans="1:24" x14ac:dyDescent="0.25">
      <c r="A1399" t="s">
        <v>1713</v>
      </c>
      <c r="B1399" t="s">
        <v>1714</v>
      </c>
      <c r="C1399" t="s">
        <v>1715</v>
      </c>
      <c r="D1399" t="s">
        <v>1716</v>
      </c>
      <c r="E1399" s="16">
        <v>45536</v>
      </c>
      <c r="F1399" s="16">
        <v>45565</v>
      </c>
      <c r="G1399">
        <v>276135167.22799999</v>
      </c>
      <c r="H1399">
        <v>47297083.803999998</v>
      </c>
      <c r="I1399">
        <v>79985460.100000009</v>
      </c>
      <c r="J1399">
        <v>110763311.588</v>
      </c>
      <c r="K1399">
        <v>15788385.512</v>
      </c>
      <c r="L1399">
        <v>1947179.3560000001</v>
      </c>
      <c r="M1399">
        <v>581236.40399999998</v>
      </c>
      <c r="N1399">
        <v>0</v>
      </c>
      <c r="O1399">
        <v>0</v>
      </c>
      <c r="P1399">
        <v>0</v>
      </c>
      <c r="Q1399">
        <v>78521522.335999995</v>
      </c>
      <c r="R1399">
        <v>0</v>
      </c>
      <c r="S1399">
        <v>118596164.08</v>
      </c>
      <c r="T1399" s="16">
        <v>45474</v>
      </c>
      <c r="U1399" s="16">
        <v>45838</v>
      </c>
      <c r="V1399">
        <f>SUM(POTABLE_NONPOTABLE_API[[#This Row],[RESIDENTIAL_SINGLEFAMILY_GAL]:[OTHER_GAL]])</f>
        <v>531916587.58800006</v>
      </c>
      <c r="W1399">
        <f>SUM(POTABLE_NONPOTABLE_API[[#This Row],[NONPOTABLE_DEMAND_RESIDENTIAL_RECYCLED_WATER_GAL]:[NONPOTABLE_DEMAND_NONRESIDENTIAL_METERED_IRRIGATION_GAL]])</f>
        <v>197117686.41600001</v>
      </c>
      <c r="X1399" t="str">
        <f>IFERROR(INDEX(CW_API_TABLE[Include?], MATCH(POTABLE_NONPOTABLE_API[[#This Row],[PWSID]], CW_PWSID_LIST, 0)), "")</f>
        <v>No</v>
      </c>
    </row>
    <row r="1400" spans="1:24" x14ac:dyDescent="0.25">
      <c r="A1400" t="s">
        <v>1713</v>
      </c>
      <c r="B1400" t="s">
        <v>1714</v>
      </c>
      <c r="C1400" t="s">
        <v>1715</v>
      </c>
      <c r="D1400" t="s">
        <v>1716</v>
      </c>
      <c r="E1400" s="16">
        <v>45566</v>
      </c>
      <c r="F1400" s="16">
        <v>45596</v>
      </c>
      <c r="G1400">
        <v>203691567.39200002</v>
      </c>
      <c r="H1400">
        <v>37145270.112000003</v>
      </c>
      <c r="I1400">
        <v>61438258.811999999</v>
      </c>
      <c r="J1400">
        <v>78795309.368000001</v>
      </c>
      <c r="K1400">
        <v>11704769.644000001</v>
      </c>
      <c r="L1400">
        <v>2152145.6040000003</v>
      </c>
      <c r="M1400">
        <v>703168.88</v>
      </c>
      <c r="N1400">
        <v>0</v>
      </c>
      <c r="O1400">
        <v>0</v>
      </c>
      <c r="P1400">
        <v>0</v>
      </c>
      <c r="Q1400">
        <v>46106933.072000004</v>
      </c>
      <c r="R1400">
        <v>0</v>
      </c>
      <c r="S1400">
        <v>90337003.675999999</v>
      </c>
      <c r="T1400" s="16">
        <v>45474</v>
      </c>
      <c r="U1400" s="16">
        <v>45838</v>
      </c>
      <c r="V1400">
        <f>SUM(POTABLE_NONPOTABLE_API[[#This Row],[RESIDENTIAL_SINGLEFAMILY_GAL]:[OTHER_GAL]])</f>
        <v>394927320.93199998</v>
      </c>
      <c r="W1400">
        <f>SUM(POTABLE_NONPOTABLE_API[[#This Row],[NONPOTABLE_DEMAND_RESIDENTIAL_RECYCLED_WATER_GAL]:[NONPOTABLE_DEMAND_NONRESIDENTIAL_METERED_IRRIGATION_GAL]])</f>
        <v>136443936.748</v>
      </c>
      <c r="X1400" t="str">
        <f>IFERROR(INDEX(CW_API_TABLE[Include?], MATCH(POTABLE_NONPOTABLE_API[[#This Row],[PWSID]], CW_PWSID_LIST, 0)), "")</f>
        <v>No</v>
      </c>
    </row>
    <row r="1401" spans="1:24" x14ac:dyDescent="0.25">
      <c r="A1401" t="s">
        <v>1713</v>
      </c>
      <c r="B1401" t="s">
        <v>1714</v>
      </c>
      <c r="C1401" t="s">
        <v>1715</v>
      </c>
      <c r="D1401" t="s">
        <v>1716</v>
      </c>
      <c r="E1401" s="16">
        <v>45597</v>
      </c>
      <c r="F1401" s="16">
        <v>45626</v>
      </c>
      <c r="G1401">
        <v>203102102.41600001</v>
      </c>
      <c r="H1401">
        <v>36289498.623999998</v>
      </c>
      <c r="I1401">
        <v>60514414.592</v>
      </c>
      <c r="J1401">
        <v>79357844.472000003</v>
      </c>
      <c r="K1401">
        <v>12281517.736</v>
      </c>
      <c r="L1401">
        <v>1177433.848</v>
      </c>
      <c r="M1401">
        <v>685963.68400000001</v>
      </c>
      <c r="N1401">
        <v>0</v>
      </c>
      <c r="O1401">
        <v>0</v>
      </c>
      <c r="P1401">
        <v>0</v>
      </c>
      <c r="Q1401">
        <v>26559586.260000002</v>
      </c>
      <c r="R1401">
        <v>0</v>
      </c>
      <c r="S1401">
        <v>57812450.767999999</v>
      </c>
      <c r="T1401" s="16">
        <v>45474</v>
      </c>
      <c r="U1401" s="16">
        <v>45838</v>
      </c>
      <c r="V1401">
        <f>SUM(POTABLE_NONPOTABLE_API[[#This Row],[RESIDENTIAL_SINGLEFAMILY_GAL]:[OTHER_GAL]])</f>
        <v>392722811.68800002</v>
      </c>
      <c r="W1401">
        <f>SUM(POTABLE_NONPOTABLE_API[[#This Row],[NONPOTABLE_DEMAND_RESIDENTIAL_RECYCLED_WATER_GAL]:[NONPOTABLE_DEMAND_NONRESIDENTIAL_METERED_IRRIGATION_GAL]])</f>
        <v>84372037.027999997</v>
      </c>
      <c r="X1401" t="str">
        <f>IFERROR(INDEX(CW_API_TABLE[Include?], MATCH(POTABLE_NONPOTABLE_API[[#This Row],[PWSID]], CW_PWSID_LIST, 0)), "")</f>
        <v>No</v>
      </c>
    </row>
    <row r="1402" spans="1:24" x14ac:dyDescent="0.25">
      <c r="A1402" t="s">
        <v>1713</v>
      </c>
      <c r="B1402" t="s">
        <v>1714</v>
      </c>
      <c r="C1402" t="s">
        <v>1715</v>
      </c>
      <c r="D1402" t="s">
        <v>1716</v>
      </c>
      <c r="E1402" s="16">
        <v>45627</v>
      </c>
      <c r="F1402" s="16">
        <v>45657</v>
      </c>
      <c r="G1402">
        <v>204132918.072</v>
      </c>
      <c r="H1402">
        <v>41575982.108000003</v>
      </c>
      <c r="I1402">
        <v>63796118.715999998</v>
      </c>
      <c r="J1402">
        <v>76021532.552000001</v>
      </c>
      <c r="K1402">
        <v>14995450.392000001</v>
      </c>
      <c r="L1402">
        <v>2468571.6</v>
      </c>
      <c r="M1402">
        <v>374774.05200000003</v>
      </c>
      <c r="N1402">
        <v>0</v>
      </c>
      <c r="O1402">
        <v>0</v>
      </c>
      <c r="P1402">
        <v>0</v>
      </c>
      <c r="Q1402">
        <v>27470713.596000001</v>
      </c>
      <c r="R1402">
        <v>0</v>
      </c>
      <c r="S1402">
        <v>45001312.215999998</v>
      </c>
      <c r="T1402" s="16">
        <v>45474</v>
      </c>
      <c r="U1402" s="16">
        <v>45838</v>
      </c>
      <c r="V1402">
        <f>SUM(POTABLE_NONPOTABLE_API[[#This Row],[RESIDENTIAL_SINGLEFAMILY_GAL]:[OTHER_GAL]])</f>
        <v>402990573.44000006</v>
      </c>
      <c r="W1402">
        <f>SUM(POTABLE_NONPOTABLE_API[[#This Row],[NONPOTABLE_DEMAND_RESIDENTIAL_RECYCLED_WATER_GAL]:[NONPOTABLE_DEMAND_NONRESIDENTIAL_METERED_IRRIGATION_GAL]])</f>
        <v>72472025.812000006</v>
      </c>
      <c r="X1402" t="str">
        <f>IFERROR(INDEX(CW_API_TABLE[Include?], MATCH(POTABLE_NONPOTABLE_API[[#This Row],[PWSID]], CW_PWSID_LIST, 0)), "")</f>
        <v>No</v>
      </c>
    </row>
    <row r="1403" spans="1:24" x14ac:dyDescent="0.25">
      <c r="A1403" t="s">
        <v>1713</v>
      </c>
      <c r="B1403" t="s">
        <v>1714</v>
      </c>
      <c r="C1403" t="s">
        <v>1715</v>
      </c>
      <c r="D1403" t="s">
        <v>1716</v>
      </c>
      <c r="E1403" s="16">
        <v>45658</v>
      </c>
      <c r="F1403" s="16">
        <v>45688</v>
      </c>
      <c r="G1403">
        <v>139576030.472</v>
      </c>
      <c r="H1403">
        <v>32272459.384</v>
      </c>
      <c r="I1403">
        <v>47343463.028000005</v>
      </c>
      <c r="J1403">
        <v>49854673.592</v>
      </c>
      <c r="K1403">
        <v>10939512.448000001</v>
      </c>
      <c r="L1403">
        <v>251345.47200000001</v>
      </c>
      <c r="M1403">
        <v>217683.13200000001</v>
      </c>
      <c r="N1403">
        <v>0</v>
      </c>
      <c r="O1403">
        <v>0</v>
      </c>
      <c r="P1403">
        <v>0</v>
      </c>
      <c r="Q1403">
        <v>18390858.420000002</v>
      </c>
      <c r="R1403">
        <v>0</v>
      </c>
      <c r="S1403">
        <v>30413550.164000001</v>
      </c>
      <c r="T1403" s="16">
        <v>45474</v>
      </c>
      <c r="U1403" s="16">
        <v>45838</v>
      </c>
      <c r="V1403">
        <f>SUM(POTABLE_NONPOTABLE_API[[#This Row],[RESIDENTIAL_SINGLEFAMILY_GAL]:[OTHER_GAL]])</f>
        <v>280237484.39600003</v>
      </c>
      <c r="W1403">
        <f>SUM(POTABLE_NONPOTABLE_API[[#This Row],[NONPOTABLE_DEMAND_RESIDENTIAL_RECYCLED_WATER_GAL]:[NONPOTABLE_DEMAND_NONRESIDENTIAL_METERED_IRRIGATION_GAL]])</f>
        <v>48804408.584000006</v>
      </c>
      <c r="X1403" t="str">
        <f>IFERROR(INDEX(CW_API_TABLE[Include?], MATCH(POTABLE_NONPOTABLE_API[[#This Row],[PWSID]], CW_PWSID_LIST, 0)), "")</f>
        <v>No</v>
      </c>
    </row>
    <row r="1404" spans="1:24" x14ac:dyDescent="0.25">
      <c r="A1404" t="s">
        <v>1713</v>
      </c>
      <c r="B1404" t="s">
        <v>1714</v>
      </c>
      <c r="C1404" t="s">
        <v>1715</v>
      </c>
      <c r="D1404" t="s">
        <v>1716</v>
      </c>
      <c r="E1404" s="16">
        <v>45689</v>
      </c>
      <c r="F1404" s="16">
        <v>45716</v>
      </c>
      <c r="G1404">
        <v>188948210.52400002</v>
      </c>
      <c r="H1404">
        <v>38954807.899999999</v>
      </c>
      <c r="I1404">
        <v>55251868.772</v>
      </c>
      <c r="J1404">
        <v>50175587.899999999</v>
      </c>
      <c r="K1404">
        <v>14402993.208000001</v>
      </c>
      <c r="L1404">
        <v>1155740.3400000001</v>
      </c>
      <c r="M1404">
        <v>201225.98800000001</v>
      </c>
      <c r="N1404">
        <v>0</v>
      </c>
      <c r="O1404">
        <v>0</v>
      </c>
      <c r="P1404">
        <v>0</v>
      </c>
      <c r="Q1404">
        <v>13636239.908</v>
      </c>
      <c r="R1404">
        <v>0</v>
      </c>
      <c r="S1404">
        <v>29814360.512000002</v>
      </c>
      <c r="T1404" s="16">
        <v>45474</v>
      </c>
      <c r="U1404" s="16">
        <v>45838</v>
      </c>
      <c r="V1404">
        <f>SUM(POTABLE_NONPOTABLE_API[[#This Row],[RESIDENTIAL_SINGLEFAMILY_GAL]:[OTHER_GAL]])</f>
        <v>348889208.64399999</v>
      </c>
      <c r="W1404">
        <f>SUM(POTABLE_NONPOTABLE_API[[#This Row],[NONPOTABLE_DEMAND_RESIDENTIAL_RECYCLED_WATER_GAL]:[NONPOTABLE_DEMAND_NONRESIDENTIAL_METERED_IRRIGATION_GAL]])</f>
        <v>43450600.420000002</v>
      </c>
      <c r="X1404" t="str">
        <f>IFERROR(INDEX(CW_API_TABLE[Include?], MATCH(POTABLE_NONPOTABLE_API[[#This Row],[PWSID]], CW_PWSID_LIST, 0)), "")</f>
        <v>No</v>
      </c>
    </row>
    <row r="1405" spans="1:24" x14ac:dyDescent="0.25">
      <c r="A1405" t="s">
        <v>1713</v>
      </c>
      <c r="B1405" t="s">
        <v>1714</v>
      </c>
      <c r="C1405" t="s">
        <v>1715</v>
      </c>
      <c r="D1405" t="s">
        <v>1716</v>
      </c>
      <c r="E1405" s="16">
        <v>45717</v>
      </c>
      <c r="F1405" s="16">
        <v>45747</v>
      </c>
      <c r="G1405">
        <v>138715022.62</v>
      </c>
      <c r="H1405">
        <v>32309113.932</v>
      </c>
      <c r="I1405">
        <v>47090621.452</v>
      </c>
      <c r="J1405">
        <v>31893197.02</v>
      </c>
      <c r="K1405">
        <v>11114556.616</v>
      </c>
      <c r="L1405">
        <v>413672.75599999999</v>
      </c>
      <c r="M1405">
        <v>213194.82</v>
      </c>
      <c r="N1405">
        <v>0</v>
      </c>
      <c r="O1405">
        <v>0</v>
      </c>
      <c r="P1405">
        <v>0</v>
      </c>
      <c r="Q1405">
        <v>9642390.2800000012</v>
      </c>
      <c r="R1405">
        <v>0</v>
      </c>
      <c r="S1405">
        <v>16138473.848000001</v>
      </c>
      <c r="T1405" s="16">
        <v>45474</v>
      </c>
      <c r="U1405" s="16">
        <v>45838</v>
      </c>
      <c r="V1405">
        <f>SUM(POTABLE_NONPOTABLE_API[[#This Row],[RESIDENTIAL_SINGLEFAMILY_GAL]:[OTHER_GAL]])</f>
        <v>261536184.39600003</v>
      </c>
      <c r="W1405">
        <f>SUM(POTABLE_NONPOTABLE_API[[#This Row],[NONPOTABLE_DEMAND_RESIDENTIAL_RECYCLED_WATER_GAL]:[NONPOTABLE_DEMAND_NONRESIDENTIAL_METERED_IRRIGATION_GAL]])</f>
        <v>25780864.128000002</v>
      </c>
      <c r="X1405" t="str">
        <f>IFERROR(INDEX(CW_API_TABLE[Include?], MATCH(POTABLE_NONPOTABLE_API[[#This Row],[PWSID]], CW_PWSID_LIST, 0)), "")</f>
        <v>No</v>
      </c>
    </row>
    <row r="1406" spans="1:24" x14ac:dyDescent="0.25">
      <c r="A1406" t="s">
        <v>1713</v>
      </c>
      <c r="B1406" t="s">
        <v>1714</v>
      </c>
      <c r="C1406" t="s">
        <v>1715</v>
      </c>
      <c r="D1406" t="s">
        <v>1716</v>
      </c>
      <c r="E1406" s="16">
        <v>45748</v>
      </c>
      <c r="F1406" s="16">
        <v>45777</v>
      </c>
      <c r="G1406">
        <v>150415303.95199999</v>
      </c>
      <c r="H1406">
        <v>32181197.039999999</v>
      </c>
      <c r="I1406">
        <v>50140429.456</v>
      </c>
      <c r="J1406">
        <v>37539493.516000003</v>
      </c>
      <c r="K1406">
        <v>12787200.888</v>
      </c>
      <c r="L1406">
        <v>417413.016</v>
      </c>
      <c r="M1406">
        <v>458555.87599999999</v>
      </c>
      <c r="N1406">
        <v>0</v>
      </c>
      <c r="O1406">
        <v>0</v>
      </c>
      <c r="P1406">
        <v>0</v>
      </c>
      <c r="Q1406">
        <v>24191253.628000002</v>
      </c>
      <c r="R1406">
        <v>0</v>
      </c>
      <c r="S1406">
        <v>36018703.800000004</v>
      </c>
      <c r="T1406" s="16">
        <v>45474</v>
      </c>
      <c r="U1406" s="16">
        <v>45838</v>
      </c>
      <c r="V1406">
        <f>SUM(POTABLE_NONPOTABLE_API[[#This Row],[RESIDENTIAL_SINGLEFAMILY_GAL]:[OTHER_GAL]])</f>
        <v>283481037.86799997</v>
      </c>
      <c r="W1406">
        <f>SUM(POTABLE_NONPOTABLE_API[[#This Row],[NONPOTABLE_DEMAND_RESIDENTIAL_RECYCLED_WATER_GAL]:[NONPOTABLE_DEMAND_NONRESIDENTIAL_METERED_IRRIGATION_GAL]])</f>
        <v>60209957.428000003</v>
      </c>
      <c r="X1406" t="str">
        <f>IFERROR(INDEX(CW_API_TABLE[Include?], MATCH(POTABLE_NONPOTABLE_API[[#This Row],[PWSID]], CW_PWSID_LIST, 0)), "")</f>
        <v>No</v>
      </c>
    </row>
    <row r="1407" spans="1:24" x14ac:dyDescent="0.25">
      <c r="A1407" t="s">
        <v>1713</v>
      </c>
      <c r="B1407" t="s">
        <v>1714</v>
      </c>
      <c r="C1407" t="s">
        <v>1715</v>
      </c>
      <c r="D1407" t="s">
        <v>1716</v>
      </c>
      <c r="E1407" s="16">
        <v>45778</v>
      </c>
      <c r="F1407" s="16">
        <v>45808</v>
      </c>
      <c r="G1407">
        <v>170485539.11200002</v>
      </c>
      <c r="H1407">
        <v>34147077.696000002</v>
      </c>
      <c r="I1407">
        <v>53398195.916000001</v>
      </c>
      <c r="J1407">
        <v>55931099.987999998</v>
      </c>
      <c r="K1407">
        <v>12145372.272</v>
      </c>
      <c r="L1407">
        <v>615646.79599999997</v>
      </c>
      <c r="M1407">
        <v>1166961.1200000001</v>
      </c>
      <c r="N1407">
        <v>0</v>
      </c>
      <c r="O1407">
        <v>0</v>
      </c>
      <c r="P1407">
        <v>0</v>
      </c>
      <c r="Q1407">
        <v>28210537.024</v>
      </c>
      <c r="R1407">
        <v>0</v>
      </c>
      <c r="S1407">
        <v>41982174.344000004</v>
      </c>
      <c r="T1407" s="16">
        <v>45474</v>
      </c>
      <c r="U1407" s="16">
        <v>45838</v>
      </c>
      <c r="V1407">
        <f>SUM(POTABLE_NONPOTABLE_API[[#This Row],[RESIDENTIAL_SINGLEFAMILY_GAL]:[OTHER_GAL]])</f>
        <v>326722931.78000003</v>
      </c>
      <c r="W1407">
        <f>SUM(POTABLE_NONPOTABLE_API[[#This Row],[NONPOTABLE_DEMAND_RESIDENTIAL_RECYCLED_WATER_GAL]:[NONPOTABLE_DEMAND_NONRESIDENTIAL_METERED_IRRIGATION_GAL]])</f>
        <v>70192711.368000001</v>
      </c>
      <c r="X1407" t="str">
        <f>IFERROR(INDEX(CW_API_TABLE[Include?], MATCH(POTABLE_NONPOTABLE_API[[#This Row],[PWSID]], CW_PWSID_LIST, 0)), "")</f>
        <v>No</v>
      </c>
    </row>
    <row r="1408" spans="1:24" x14ac:dyDescent="0.25">
      <c r="A1408" t="s">
        <v>1713</v>
      </c>
      <c r="B1408" t="s">
        <v>1714</v>
      </c>
      <c r="C1408" t="s">
        <v>1715</v>
      </c>
      <c r="D1408" t="s">
        <v>1716</v>
      </c>
      <c r="E1408" s="16">
        <v>45809</v>
      </c>
      <c r="F1408" s="16">
        <v>45838</v>
      </c>
      <c r="G1408">
        <v>240842821.92000002</v>
      </c>
      <c r="H1408">
        <v>44251016.060000002</v>
      </c>
      <c r="I1408">
        <v>70623589.320000008</v>
      </c>
      <c r="J1408">
        <v>105814947.60800001</v>
      </c>
      <c r="K1408">
        <v>14697725.696</v>
      </c>
      <c r="L1408">
        <v>896166.29599999997</v>
      </c>
      <c r="M1408">
        <v>1608311.8</v>
      </c>
      <c r="N1408">
        <v>0</v>
      </c>
      <c r="O1408">
        <v>0</v>
      </c>
      <c r="P1408">
        <v>0</v>
      </c>
      <c r="Q1408">
        <v>66073189.004000001</v>
      </c>
      <c r="R1408">
        <v>0</v>
      </c>
      <c r="S1408">
        <v>65714124.044</v>
      </c>
      <c r="T1408" s="16">
        <v>45474</v>
      </c>
      <c r="U1408" s="16">
        <v>45838</v>
      </c>
      <c r="V1408">
        <f>SUM(POTABLE_NONPOTABLE_API[[#This Row],[RESIDENTIAL_SINGLEFAMILY_GAL]:[OTHER_GAL]])</f>
        <v>477126266.89999998</v>
      </c>
      <c r="W1408">
        <f>SUM(POTABLE_NONPOTABLE_API[[#This Row],[NONPOTABLE_DEMAND_RESIDENTIAL_RECYCLED_WATER_GAL]:[NONPOTABLE_DEMAND_NONRESIDENTIAL_METERED_IRRIGATION_GAL]])</f>
        <v>131787313.04800001</v>
      </c>
      <c r="X1408" t="str">
        <f>IFERROR(INDEX(CW_API_TABLE[Include?], MATCH(POTABLE_NONPOTABLE_API[[#This Row],[PWSID]], CW_PWSID_LIST, 0)), "")</f>
        <v>No</v>
      </c>
    </row>
    <row r="1409" spans="1:24" x14ac:dyDescent="0.25">
      <c r="A1409" t="s">
        <v>1717</v>
      </c>
      <c r="B1409" t="s">
        <v>1718</v>
      </c>
      <c r="C1409" t="s">
        <v>1719</v>
      </c>
      <c r="D1409" t="s">
        <v>1720</v>
      </c>
      <c r="E1409" s="16">
        <v>45474</v>
      </c>
      <c r="F1409" s="16">
        <v>45504</v>
      </c>
      <c r="G1409">
        <v>240656556.972</v>
      </c>
      <c r="H1409">
        <v>29705144.920000002</v>
      </c>
      <c r="I1409">
        <v>41949260.056000002</v>
      </c>
      <c r="J1409">
        <v>56450996.127999999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55560066.196000002</v>
      </c>
      <c r="R1409">
        <v>0</v>
      </c>
      <c r="S1409">
        <v>0</v>
      </c>
      <c r="T1409" s="16">
        <v>45474</v>
      </c>
      <c r="U1409" s="16">
        <v>45838</v>
      </c>
      <c r="V1409">
        <f>SUM(POTABLE_NONPOTABLE_API[[#This Row],[RESIDENTIAL_SINGLEFAMILY_GAL]:[OTHER_GAL]])</f>
        <v>368761958.07600003</v>
      </c>
      <c r="W1409">
        <f>SUM(POTABLE_NONPOTABLE_API[[#This Row],[NONPOTABLE_DEMAND_RESIDENTIAL_RECYCLED_WATER_GAL]:[NONPOTABLE_DEMAND_NONRESIDENTIAL_METERED_IRRIGATION_GAL]])</f>
        <v>55560066.196000002</v>
      </c>
      <c r="X1409" t="str">
        <f>IFERROR(INDEX(CW_API_TABLE[Include?], MATCH(POTABLE_NONPOTABLE_API[[#This Row],[PWSID]], CW_PWSID_LIST, 0)), "")</f>
        <v>No</v>
      </c>
    </row>
    <row r="1410" spans="1:24" x14ac:dyDescent="0.25">
      <c r="A1410" t="s">
        <v>1717</v>
      </c>
      <c r="B1410" t="s">
        <v>1718</v>
      </c>
      <c r="C1410" t="s">
        <v>1719</v>
      </c>
      <c r="D1410" t="s">
        <v>1720</v>
      </c>
      <c r="E1410" s="16">
        <v>45505</v>
      </c>
      <c r="F1410" s="16">
        <v>45535</v>
      </c>
      <c r="G1410">
        <v>290523947.44800001</v>
      </c>
      <c r="H1410">
        <v>34272002.380000003</v>
      </c>
      <c r="I1410">
        <v>47751899.420000002</v>
      </c>
      <c r="J1410">
        <v>68776648.931999996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65105209.715999998</v>
      </c>
      <c r="R1410">
        <v>0</v>
      </c>
      <c r="S1410">
        <v>0</v>
      </c>
      <c r="T1410" s="16">
        <v>45474</v>
      </c>
      <c r="U1410" s="16">
        <v>45838</v>
      </c>
      <c r="V1410">
        <f>SUM(POTABLE_NONPOTABLE_API[[#This Row],[RESIDENTIAL_SINGLEFAMILY_GAL]:[OTHER_GAL]])</f>
        <v>441324498.18000001</v>
      </c>
      <c r="W1410">
        <f>SUM(POTABLE_NONPOTABLE_API[[#This Row],[NONPOTABLE_DEMAND_RESIDENTIAL_RECYCLED_WATER_GAL]:[NONPOTABLE_DEMAND_NONRESIDENTIAL_METERED_IRRIGATION_GAL]])</f>
        <v>65105209.715999998</v>
      </c>
      <c r="X1410" t="str">
        <f>IFERROR(INDEX(CW_API_TABLE[Include?], MATCH(POTABLE_NONPOTABLE_API[[#This Row],[PWSID]], CW_PWSID_LIST, 0)), "")</f>
        <v>No</v>
      </c>
    </row>
    <row r="1411" spans="1:24" x14ac:dyDescent="0.25">
      <c r="A1411" t="s">
        <v>1717</v>
      </c>
      <c r="B1411" t="s">
        <v>1718</v>
      </c>
      <c r="C1411" t="s">
        <v>1719</v>
      </c>
      <c r="D1411" t="s">
        <v>1720</v>
      </c>
      <c r="E1411" s="16">
        <v>45536</v>
      </c>
      <c r="F1411" s="16">
        <v>45565</v>
      </c>
      <c r="G1411">
        <v>282137536.47600001</v>
      </c>
      <c r="H1411">
        <v>34559254.347999997</v>
      </c>
      <c r="I1411">
        <v>49051265.744000003</v>
      </c>
      <c r="J1411">
        <v>68953189.203999996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61755432.859999999</v>
      </c>
      <c r="R1411">
        <v>0</v>
      </c>
      <c r="T1411" s="16">
        <v>45474</v>
      </c>
      <c r="U1411" s="16">
        <v>45838</v>
      </c>
      <c r="V1411">
        <f>SUM(POTABLE_NONPOTABLE_API[[#This Row],[RESIDENTIAL_SINGLEFAMILY_GAL]:[OTHER_GAL]])</f>
        <v>434701245.77200001</v>
      </c>
      <c r="W1411">
        <f>SUM(POTABLE_NONPOTABLE_API[[#This Row],[NONPOTABLE_DEMAND_RESIDENTIAL_RECYCLED_WATER_GAL]:[NONPOTABLE_DEMAND_NONRESIDENTIAL_METERED_IRRIGATION_GAL]])</f>
        <v>61755432.859999999</v>
      </c>
      <c r="X1411" t="str">
        <f>IFERROR(INDEX(CW_API_TABLE[Include?], MATCH(POTABLE_NONPOTABLE_API[[#This Row],[PWSID]], CW_PWSID_LIST, 0)), "")</f>
        <v>No</v>
      </c>
    </row>
    <row r="1412" spans="1:24" x14ac:dyDescent="0.25">
      <c r="A1412" t="s">
        <v>1717</v>
      </c>
      <c r="B1412" t="s">
        <v>1718</v>
      </c>
      <c r="C1412" t="s">
        <v>1719</v>
      </c>
      <c r="D1412" t="s">
        <v>1720</v>
      </c>
      <c r="E1412" s="16">
        <v>45566</v>
      </c>
      <c r="F1412" s="16">
        <v>45596</v>
      </c>
      <c r="G1412">
        <v>237116774.90799999</v>
      </c>
      <c r="H1412">
        <v>31614921.675999999</v>
      </c>
      <c r="I1412">
        <v>37428033.767999999</v>
      </c>
      <c r="J1412">
        <v>61601334.148000002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46679940.903999999</v>
      </c>
      <c r="R1412">
        <v>0</v>
      </c>
      <c r="S1412">
        <v>0</v>
      </c>
      <c r="T1412" s="16">
        <v>45474</v>
      </c>
      <c r="U1412" s="16">
        <v>45838</v>
      </c>
      <c r="V1412">
        <f>SUM(POTABLE_NONPOTABLE_API[[#This Row],[RESIDENTIAL_SINGLEFAMILY_GAL]:[OTHER_GAL]])</f>
        <v>367761064.5</v>
      </c>
      <c r="W1412">
        <f>SUM(POTABLE_NONPOTABLE_API[[#This Row],[NONPOTABLE_DEMAND_RESIDENTIAL_RECYCLED_WATER_GAL]:[NONPOTABLE_DEMAND_NONRESIDENTIAL_METERED_IRRIGATION_GAL]])</f>
        <v>46679940.903999999</v>
      </c>
      <c r="X1412" t="str">
        <f>IFERROR(INDEX(CW_API_TABLE[Include?], MATCH(POTABLE_NONPOTABLE_API[[#This Row],[PWSID]], CW_PWSID_LIST, 0)), "")</f>
        <v>No</v>
      </c>
    </row>
    <row r="1413" spans="1:24" x14ac:dyDescent="0.25">
      <c r="A1413" t="s">
        <v>1717</v>
      </c>
      <c r="B1413" t="s">
        <v>1718</v>
      </c>
      <c r="C1413" t="s">
        <v>1719</v>
      </c>
      <c r="D1413" t="s">
        <v>1720</v>
      </c>
      <c r="E1413" s="16">
        <v>45597</v>
      </c>
      <c r="F1413" s="16">
        <v>45626</v>
      </c>
      <c r="G1413">
        <v>220250446.46400002</v>
      </c>
      <c r="H1413">
        <v>29830817.655999999</v>
      </c>
      <c r="I1413">
        <v>35234745.303999998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35696293.388000004</v>
      </c>
      <c r="R1413">
        <v>0</v>
      </c>
      <c r="S1413">
        <v>0</v>
      </c>
      <c r="T1413" s="16">
        <v>45474</v>
      </c>
      <c r="U1413" s="16">
        <v>45838</v>
      </c>
      <c r="V1413">
        <f>SUM(POTABLE_NONPOTABLE_API[[#This Row],[RESIDENTIAL_SINGLEFAMILY_GAL]:[OTHER_GAL]])</f>
        <v>285316009.42400002</v>
      </c>
      <c r="W1413">
        <f>SUM(POTABLE_NONPOTABLE_API[[#This Row],[NONPOTABLE_DEMAND_RESIDENTIAL_RECYCLED_WATER_GAL]:[NONPOTABLE_DEMAND_NONRESIDENTIAL_METERED_IRRIGATION_GAL]])</f>
        <v>35696293.388000004</v>
      </c>
      <c r="X1413" t="str">
        <f>IFERROR(INDEX(CW_API_TABLE[Include?], MATCH(POTABLE_NONPOTABLE_API[[#This Row],[PWSID]], CW_PWSID_LIST, 0)), "")</f>
        <v>No</v>
      </c>
    </row>
    <row r="1414" spans="1:24" x14ac:dyDescent="0.25">
      <c r="A1414" t="s">
        <v>1717</v>
      </c>
      <c r="B1414" t="s">
        <v>1718</v>
      </c>
      <c r="C1414" t="s">
        <v>1719</v>
      </c>
      <c r="D1414" t="s">
        <v>1720</v>
      </c>
      <c r="E1414" s="16">
        <v>45627</v>
      </c>
      <c r="F1414" s="16">
        <v>45657</v>
      </c>
      <c r="G1414">
        <v>173001237.98800001</v>
      </c>
      <c r="H1414">
        <v>25103877.068</v>
      </c>
      <c r="I1414">
        <v>24244365.32</v>
      </c>
      <c r="J1414">
        <v>32487898.359999999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29266038.396000002</v>
      </c>
      <c r="R1414">
        <v>0</v>
      </c>
      <c r="S1414">
        <v>0</v>
      </c>
      <c r="T1414" s="16">
        <v>45474</v>
      </c>
      <c r="U1414" s="16">
        <v>45838</v>
      </c>
      <c r="V1414">
        <f>SUM(POTABLE_NONPOTABLE_API[[#This Row],[RESIDENTIAL_SINGLEFAMILY_GAL]:[OTHER_GAL]])</f>
        <v>254837378.736</v>
      </c>
      <c r="W1414">
        <f>SUM(POTABLE_NONPOTABLE_API[[#This Row],[NONPOTABLE_DEMAND_RESIDENTIAL_RECYCLED_WATER_GAL]:[NONPOTABLE_DEMAND_NONRESIDENTIAL_METERED_IRRIGATION_GAL]])</f>
        <v>29266038.396000002</v>
      </c>
      <c r="X1414" t="str">
        <f>IFERROR(INDEX(CW_API_TABLE[Include?], MATCH(POTABLE_NONPOTABLE_API[[#This Row],[PWSID]], CW_PWSID_LIST, 0)), "")</f>
        <v>No</v>
      </c>
    </row>
    <row r="1415" spans="1:24" x14ac:dyDescent="0.25">
      <c r="A1415" t="s">
        <v>1717</v>
      </c>
      <c r="B1415" t="s">
        <v>1718</v>
      </c>
      <c r="C1415" t="s">
        <v>1719</v>
      </c>
      <c r="D1415" t="s">
        <v>1720</v>
      </c>
      <c r="E1415" s="16">
        <v>45658</v>
      </c>
      <c r="F1415" s="16">
        <v>45688</v>
      </c>
      <c r="G1415">
        <v>212419838.12799999</v>
      </c>
      <c r="H1415">
        <v>32891098.388</v>
      </c>
      <c r="I1415">
        <v>31271565.808000002</v>
      </c>
      <c r="J1415">
        <v>38520937.740000002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35738932.351999998</v>
      </c>
      <c r="R1415">
        <v>0</v>
      </c>
      <c r="S1415">
        <v>0</v>
      </c>
      <c r="T1415" s="16">
        <v>45474</v>
      </c>
      <c r="U1415" s="16">
        <v>45838</v>
      </c>
      <c r="V1415">
        <f>SUM(POTABLE_NONPOTABLE_API[[#This Row],[RESIDENTIAL_SINGLEFAMILY_GAL]:[OTHER_GAL]])</f>
        <v>315103440.06400001</v>
      </c>
      <c r="W1415">
        <f>SUM(POTABLE_NONPOTABLE_API[[#This Row],[NONPOTABLE_DEMAND_RESIDENTIAL_RECYCLED_WATER_GAL]:[NONPOTABLE_DEMAND_NONRESIDENTIAL_METERED_IRRIGATION_GAL]])</f>
        <v>35738932.351999998</v>
      </c>
      <c r="X1415" t="str">
        <f>IFERROR(INDEX(CW_API_TABLE[Include?], MATCH(POTABLE_NONPOTABLE_API[[#This Row],[PWSID]], CW_PWSID_LIST, 0)), "")</f>
        <v>No</v>
      </c>
    </row>
    <row r="1416" spans="1:24" x14ac:dyDescent="0.25">
      <c r="A1416" t="s">
        <v>1717</v>
      </c>
      <c r="B1416" t="s">
        <v>1718</v>
      </c>
      <c r="C1416" t="s">
        <v>1719</v>
      </c>
      <c r="D1416" t="s">
        <v>1720</v>
      </c>
      <c r="E1416" s="16">
        <v>45689</v>
      </c>
      <c r="F1416" s="16">
        <v>45716</v>
      </c>
      <c r="G1416">
        <v>171604624.90400001</v>
      </c>
      <c r="H1416">
        <v>28036988.960000001</v>
      </c>
      <c r="I1416">
        <v>26869279.788000003</v>
      </c>
      <c r="J1416">
        <v>18264437.631999999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12372032.028000001</v>
      </c>
      <c r="R1416">
        <v>0</v>
      </c>
      <c r="S1416">
        <v>0</v>
      </c>
      <c r="T1416" s="16">
        <v>45474</v>
      </c>
      <c r="U1416" s="16">
        <v>45838</v>
      </c>
      <c r="V1416">
        <f>SUM(POTABLE_NONPOTABLE_API[[#This Row],[RESIDENTIAL_SINGLEFAMILY_GAL]:[OTHER_GAL]])</f>
        <v>244775331.28400001</v>
      </c>
      <c r="W1416">
        <f>SUM(POTABLE_NONPOTABLE_API[[#This Row],[NONPOTABLE_DEMAND_RESIDENTIAL_RECYCLED_WATER_GAL]:[NONPOTABLE_DEMAND_NONRESIDENTIAL_METERED_IRRIGATION_GAL]])</f>
        <v>12372032.028000001</v>
      </c>
      <c r="X1416" t="str">
        <f>IFERROR(INDEX(CW_API_TABLE[Include?], MATCH(POTABLE_NONPOTABLE_API[[#This Row],[PWSID]], CW_PWSID_LIST, 0)), "")</f>
        <v>No</v>
      </c>
    </row>
    <row r="1417" spans="1:24" x14ac:dyDescent="0.25">
      <c r="A1417" t="s">
        <v>1717</v>
      </c>
      <c r="B1417" t="s">
        <v>1718</v>
      </c>
      <c r="C1417" t="s">
        <v>1719</v>
      </c>
      <c r="D1417" t="s">
        <v>1720</v>
      </c>
      <c r="E1417" s="16">
        <v>45717</v>
      </c>
      <c r="F1417" s="16">
        <v>45747</v>
      </c>
      <c r="G1417">
        <v>149183262.308</v>
      </c>
      <c r="H1417">
        <v>25741217.372000001</v>
      </c>
      <c r="I1417">
        <v>21376333.952</v>
      </c>
      <c r="J1417">
        <v>8702836.9680000003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10443553.972000001</v>
      </c>
      <c r="R1417">
        <v>0</v>
      </c>
      <c r="S1417">
        <v>0</v>
      </c>
      <c r="T1417" s="16">
        <v>45474</v>
      </c>
      <c r="U1417" s="16">
        <v>45838</v>
      </c>
      <c r="V1417">
        <f>SUM(POTABLE_NONPOTABLE_API[[#This Row],[RESIDENTIAL_SINGLEFAMILY_GAL]:[OTHER_GAL]])</f>
        <v>205003650.59999999</v>
      </c>
      <c r="W1417">
        <f>SUM(POTABLE_NONPOTABLE_API[[#This Row],[NONPOTABLE_DEMAND_RESIDENTIAL_RECYCLED_WATER_GAL]:[NONPOTABLE_DEMAND_NONRESIDENTIAL_METERED_IRRIGATION_GAL]])</f>
        <v>10443553.972000001</v>
      </c>
      <c r="X1417" t="str">
        <f>IFERROR(INDEX(CW_API_TABLE[Include?], MATCH(POTABLE_NONPOTABLE_API[[#This Row],[PWSID]], CW_PWSID_LIST, 0)), "")</f>
        <v>No</v>
      </c>
    </row>
    <row r="1418" spans="1:24" x14ac:dyDescent="0.25">
      <c r="A1418" t="s">
        <v>1717</v>
      </c>
      <c r="B1418" t="s">
        <v>1718</v>
      </c>
      <c r="C1418" t="s">
        <v>1719</v>
      </c>
      <c r="D1418" t="s">
        <v>1720</v>
      </c>
      <c r="E1418" s="16">
        <v>45748</v>
      </c>
      <c r="F1418" s="16">
        <v>45777</v>
      </c>
      <c r="G1418">
        <v>169901310.5</v>
      </c>
      <c r="H1418">
        <v>27075742.140000001</v>
      </c>
      <c r="I1418">
        <v>27790131.800000001</v>
      </c>
      <c r="J1418">
        <v>25344749.811999999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25226557.596000001</v>
      </c>
      <c r="R1418">
        <v>0</v>
      </c>
      <c r="S1418">
        <v>0</v>
      </c>
      <c r="T1418" s="16">
        <v>45474</v>
      </c>
      <c r="U1418" s="16">
        <v>45838</v>
      </c>
      <c r="V1418">
        <f>SUM(POTABLE_NONPOTABLE_API[[#This Row],[RESIDENTIAL_SINGLEFAMILY_GAL]:[OTHER_GAL]])</f>
        <v>250111934.252</v>
      </c>
      <c r="W1418">
        <f>SUM(POTABLE_NONPOTABLE_API[[#This Row],[NONPOTABLE_DEMAND_RESIDENTIAL_RECYCLED_WATER_GAL]:[NONPOTABLE_DEMAND_NONRESIDENTIAL_METERED_IRRIGATION_GAL]])</f>
        <v>25226557.596000001</v>
      </c>
      <c r="X1418" t="str">
        <f>IFERROR(INDEX(CW_API_TABLE[Include?], MATCH(POTABLE_NONPOTABLE_API[[#This Row],[PWSID]], CW_PWSID_LIST, 0)), "")</f>
        <v>No</v>
      </c>
    </row>
    <row r="1419" spans="1:24" x14ac:dyDescent="0.25">
      <c r="A1419" t="s">
        <v>1717</v>
      </c>
      <c r="B1419" t="s">
        <v>1718</v>
      </c>
      <c r="C1419" t="s">
        <v>1719</v>
      </c>
      <c r="D1419" t="s">
        <v>1720</v>
      </c>
      <c r="E1419" s="16">
        <v>45778</v>
      </c>
      <c r="F1419" s="16">
        <v>45808</v>
      </c>
      <c r="G1419">
        <v>204618403.81999999</v>
      </c>
      <c r="H1419">
        <v>29525612.440000001</v>
      </c>
      <c r="I1419">
        <v>33615960.776000001</v>
      </c>
      <c r="J1419">
        <v>41852013.296000004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39143317.004000001</v>
      </c>
      <c r="R1419">
        <v>0</v>
      </c>
      <c r="S1419">
        <v>0</v>
      </c>
      <c r="T1419" s="16">
        <v>45474</v>
      </c>
      <c r="U1419" s="16">
        <v>45838</v>
      </c>
      <c r="V1419">
        <f>SUM(POTABLE_NONPOTABLE_API[[#This Row],[RESIDENTIAL_SINGLEFAMILY_GAL]:[OTHER_GAL]])</f>
        <v>309611990.33200002</v>
      </c>
      <c r="W1419">
        <f>SUM(POTABLE_NONPOTABLE_API[[#This Row],[NONPOTABLE_DEMAND_RESIDENTIAL_RECYCLED_WATER_GAL]:[NONPOTABLE_DEMAND_NONRESIDENTIAL_METERED_IRRIGATION_GAL]])</f>
        <v>39143317.004000001</v>
      </c>
      <c r="X1419" t="str">
        <f>IFERROR(INDEX(CW_API_TABLE[Include?], MATCH(POTABLE_NONPOTABLE_API[[#This Row],[PWSID]], CW_PWSID_LIST, 0)), "")</f>
        <v>No</v>
      </c>
    </row>
    <row r="1420" spans="1:24" x14ac:dyDescent="0.25">
      <c r="A1420" t="s">
        <v>1717</v>
      </c>
      <c r="B1420" t="s">
        <v>1718</v>
      </c>
      <c r="C1420" t="s">
        <v>1719</v>
      </c>
      <c r="D1420" t="s">
        <v>1720</v>
      </c>
      <c r="E1420" s="16">
        <v>45809</v>
      </c>
      <c r="F1420" s="16">
        <v>45838</v>
      </c>
      <c r="G1420">
        <v>228016722.32800001</v>
      </c>
      <c r="H1420">
        <v>30105352.740000002</v>
      </c>
      <c r="I1420">
        <v>41825083.424000002</v>
      </c>
      <c r="J1420">
        <v>49882351.516000003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55189032.403999999</v>
      </c>
      <c r="R1420">
        <v>0</v>
      </c>
      <c r="S1420">
        <v>0</v>
      </c>
      <c r="T1420" s="16">
        <v>45474</v>
      </c>
      <c r="U1420" s="16">
        <v>45838</v>
      </c>
      <c r="V1420">
        <f>SUM(POTABLE_NONPOTABLE_API[[#This Row],[RESIDENTIAL_SINGLEFAMILY_GAL]:[OTHER_GAL]])</f>
        <v>349829510.00800002</v>
      </c>
      <c r="W1420">
        <f>SUM(POTABLE_NONPOTABLE_API[[#This Row],[NONPOTABLE_DEMAND_RESIDENTIAL_RECYCLED_WATER_GAL]:[NONPOTABLE_DEMAND_NONRESIDENTIAL_METERED_IRRIGATION_GAL]])</f>
        <v>55189032.403999999</v>
      </c>
      <c r="X1420" t="str">
        <f>IFERROR(INDEX(CW_API_TABLE[Include?], MATCH(POTABLE_NONPOTABLE_API[[#This Row],[PWSID]], CW_PWSID_LIST, 0)), "")</f>
        <v>No</v>
      </c>
    </row>
    <row r="1421" spans="1:24" x14ac:dyDescent="0.25">
      <c r="A1421" t="s">
        <v>3190</v>
      </c>
      <c r="B1421" t="s">
        <v>3191</v>
      </c>
      <c r="C1421" t="s">
        <v>3192</v>
      </c>
      <c r="D1421" t="s">
        <v>3193</v>
      </c>
      <c r="E1421" s="16">
        <v>45474</v>
      </c>
      <c r="F1421" s="16">
        <v>45504</v>
      </c>
      <c r="G1421">
        <v>66855335</v>
      </c>
      <c r="H1421">
        <v>2027237</v>
      </c>
      <c r="I1421">
        <v>23092959</v>
      </c>
      <c r="J1421">
        <v>12583597</v>
      </c>
      <c r="K1421">
        <v>2316736</v>
      </c>
      <c r="L1421">
        <v>62697.36</v>
      </c>
      <c r="M1421">
        <v>0</v>
      </c>
      <c r="T1421" s="16">
        <v>45474</v>
      </c>
      <c r="U1421" s="16">
        <v>45838</v>
      </c>
      <c r="V1421">
        <f>SUM(POTABLE_NONPOTABLE_API[[#This Row],[RESIDENTIAL_SINGLEFAMILY_GAL]:[OTHER_GAL]])</f>
        <v>106938561.36</v>
      </c>
      <c r="W1421">
        <f>SUM(POTABLE_NONPOTABLE_API[[#This Row],[NONPOTABLE_DEMAND_RESIDENTIAL_RECYCLED_WATER_GAL]:[NONPOTABLE_DEMAND_NONRESIDENTIAL_METERED_IRRIGATION_GAL]])</f>
        <v>0</v>
      </c>
      <c r="X1421" t="str">
        <f>IFERROR(INDEX(CW_API_TABLE[Include?], MATCH(POTABLE_NONPOTABLE_API[[#This Row],[PWSID]], CW_PWSID_LIST, 0)), "")</f>
        <v>No</v>
      </c>
    </row>
    <row r="1422" spans="1:24" x14ac:dyDescent="0.25">
      <c r="A1422" t="s">
        <v>3190</v>
      </c>
      <c r="B1422" t="s">
        <v>3191</v>
      </c>
      <c r="C1422" t="s">
        <v>3192</v>
      </c>
      <c r="D1422" t="s">
        <v>3193</v>
      </c>
      <c r="E1422" s="16">
        <v>45505</v>
      </c>
      <c r="F1422" s="16">
        <v>45535</v>
      </c>
      <c r="G1422">
        <v>65949208</v>
      </c>
      <c r="H1422">
        <v>2036400</v>
      </c>
      <c r="I1422">
        <v>24099281</v>
      </c>
      <c r="J1422">
        <v>6526831</v>
      </c>
      <c r="K1422">
        <v>488197</v>
      </c>
      <c r="L1422">
        <v>0</v>
      </c>
      <c r="M1422">
        <v>0</v>
      </c>
      <c r="T1422" s="16">
        <v>45474</v>
      </c>
      <c r="U1422" s="16">
        <v>45838</v>
      </c>
      <c r="V1422">
        <f>SUM(POTABLE_NONPOTABLE_API[[#This Row],[RESIDENTIAL_SINGLEFAMILY_GAL]:[OTHER_GAL]])</f>
        <v>99099917</v>
      </c>
      <c r="W1422">
        <f>SUM(POTABLE_NONPOTABLE_API[[#This Row],[NONPOTABLE_DEMAND_RESIDENTIAL_RECYCLED_WATER_GAL]:[NONPOTABLE_DEMAND_NONRESIDENTIAL_METERED_IRRIGATION_GAL]])</f>
        <v>0</v>
      </c>
      <c r="X1422" t="str">
        <f>IFERROR(INDEX(CW_API_TABLE[Include?], MATCH(POTABLE_NONPOTABLE_API[[#This Row],[PWSID]], CW_PWSID_LIST, 0)), "")</f>
        <v>No</v>
      </c>
    </row>
    <row r="1423" spans="1:24" x14ac:dyDescent="0.25">
      <c r="A1423" t="s">
        <v>3190</v>
      </c>
      <c r="B1423" t="s">
        <v>3191</v>
      </c>
      <c r="C1423" t="s">
        <v>3192</v>
      </c>
      <c r="D1423" t="s">
        <v>3193</v>
      </c>
      <c r="E1423" s="16">
        <v>45536</v>
      </c>
      <c r="F1423" s="16">
        <v>45565</v>
      </c>
      <c r="G1423">
        <v>65716894</v>
      </c>
      <c r="H1423">
        <v>2569717</v>
      </c>
      <c r="I1423">
        <v>23831804</v>
      </c>
      <c r="J1423">
        <v>6089737</v>
      </c>
      <c r="K1423">
        <v>371322</v>
      </c>
      <c r="L1423">
        <v>6354</v>
      </c>
      <c r="M1423">
        <v>0</v>
      </c>
      <c r="T1423" s="16">
        <v>45474</v>
      </c>
      <c r="U1423" s="16">
        <v>45838</v>
      </c>
      <c r="V1423">
        <f>SUM(POTABLE_NONPOTABLE_API[[#This Row],[RESIDENTIAL_SINGLEFAMILY_GAL]:[OTHER_GAL]])</f>
        <v>98585828</v>
      </c>
      <c r="W1423">
        <f>SUM(POTABLE_NONPOTABLE_API[[#This Row],[NONPOTABLE_DEMAND_RESIDENTIAL_RECYCLED_WATER_GAL]:[NONPOTABLE_DEMAND_NONRESIDENTIAL_METERED_IRRIGATION_GAL]])</f>
        <v>0</v>
      </c>
      <c r="X1423" t="str">
        <f>IFERROR(INDEX(CW_API_TABLE[Include?], MATCH(POTABLE_NONPOTABLE_API[[#This Row],[PWSID]], CW_PWSID_LIST, 0)), "")</f>
        <v>No</v>
      </c>
    </row>
    <row r="1424" spans="1:24" x14ac:dyDescent="0.25">
      <c r="A1424" t="s">
        <v>3190</v>
      </c>
      <c r="B1424" t="s">
        <v>3191</v>
      </c>
      <c r="C1424" t="s">
        <v>3192</v>
      </c>
      <c r="D1424" t="s">
        <v>3193</v>
      </c>
      <c r="E1424" s="16">
        <v>45566</v>
      </c>
      <c r="F1424" s="16">
        <v>45596</v>
      </c>
      <c r="G1424">
        <v>58955243</v>
      </c>
      <c r="H1424">
        <v>2385327</v>
      </c>
      <c r="I1424">
        <v>22418458</v>
      </c>
      <c r="J1424">
        <v>5277738</v>
      </c>
      <c r="K1424">
        <v>329172</v>
      </c>
      <c r="L1424">
        <v>54544</v>
      </c>
      <c r="M1424">
        <v>0</v>
      </c>
      <c r="T1424" s="16">
        <v>45474</v>
      </c>
      <c r="U1424" s="16">
        <v>45838</v>
      </c>
      <c r="V1424">
        <f>SUM(POTABLE_NONPOTABLE_API[[#This Row],[RESIDENTIAL_SINGLEFAMILY_GAL]:[OTHER_GAL]])</f>
        <v>89420482</v>
      </c>
      <c r="W1424">
        <f>SUM(POTABLE_NONPOTABLE_API[[#This Row],[NONPOTABLE_DEMAND_RESIDENTIAL_RECYCLED_WATER_GAL]:[NONPOTABLE_DEMAND_NONRESIDENTIAL_METERED_IRRIGATION_GAL]])</f>
        <v>0</v>
      </c>
      <c r="X1424" t="str">
        <f>IFERROR(INDEX(CW_API_TABLE[Include?], MATCH(POTABLE_NONPOTABLE_API[[#This Row],[PWSID]], CW_PWSID_LIST, 0)), "")</f>
        <v>No</v>
      </c>
    </row>
    <row r="1425" spans="1:24" x14ac:dyDescent="0.25">
      <c r="A1425" t="s">
        <v>3190</v>
      </c>
      <c r="B1425" t="s">
        <v>3191</v>
      </c>
      <c r="C1425" t="s">
        <v>3192</v>
      </c>
      <c r="D1425" t="s">
        <v>3193</v>
      </c>
      <c r="E1425" s="16">
        <v>45597</v>
      </c>
      <c r="F1425" s="16">
        <v>45626</v>
      </c>
      <c r="G1425">
        <v>47490812</v>
      </c>
      <c r="H1425">
        <v>2492276</v>
      </c>
      <c r="I1425">
        <v>19619763</v>
      </c>
      <c r="J1425">
        <v>4513903</v>
      </c>
      <c r="K1425">
        <v>128761</v>
      </c>
      <c r="L1425">
        <v>0</v>
      </c>
      <c r="M1425">
        <v>0</v>
      </c>
      <c r="T1425" s="16">
        <v>45474</v>
      </c>
      <c r="U1425" s="16">
        <v>45838</v>
      </c>
      <c r="V1425">
        <f>SUM(POTABLE_NONPOTABLE_API[[#This Row],[RESIDENTIAL_SINGLEFAMILY_GAL]:[OTHER_GAL]])</f>
        <v>74245515</v>
      </c>
      <c r="W1425">
        <f>SUM(POTABLE_NONPOTABLE_API[[#This Row],[NONPOTABLE_DEMAND_RESIDENTIAL_RECYCLED_WATER_GAL]:[NONPOTABLE_DEMAND_NONRESIDENTIAL_METERED_IRRIGATION_GAL]])</f>
        <v>0</v>
      </c>
      <c r="X1425" t="str">
        <f>IFERROR(INDEX(CW_API_TABLE[Include?], MATCH(POTABLE_NONPOTABLE_API[[#This Row],[PWSID]], CW_PWSID_LIST, 0)), "")</f>
        <v>No</v>
      </c>
    </row>
    <row r="1426" spans="1:24" x14ac:dyDescent="0.25">
      <c r="A1426" t="s">
        <v>3190</v>
      </c>
      <c r="B1426" t="s">
        <v>3191</v>
      </c>
      <c r="C1426" t="s">
        <v>3192</v>
      </c>
      <c r="D1426" t="s">
        <v>3193</v>
      </c>
      <c r="E1426" s="16">
        <v>45627</v>
      </c>
      <c r="F1426" s="16">
        <v>45657</v>
      </c>
      <c r="G1426">
        <v>31453460</v>
      </c>
      <c r="H1426">
        <v>1732877</v>
      </c>
      <c r="I1426">
        <v>11047444</v>
      </c>
      <c r="J1426">
        <v>2259095</v>
      </c>
      <c r="K1426">
        <v>61972</v>
      </c>
      <c r="L1426">
        <v>0</v>
      </c>
      <c r="M1426">
        <v>0</v>
      </c>
      <c r="T1426" s="16">
        <v>45474</v>
      </c>
      <c r="U1426" s="16">
        <v>45838</v>
      </c>
      <c r="V1426">
        <f>SUM(POTABLE_NONPOTABLE_API[[#This Row],[RESIDENTIAL_SINGLEFAMILY_GAL]:[OTHER_GAL]])</f>
        <v>46554848</v>
      </c>
      <c r="W1426">
        <f>SUM(POTABLE_NONPOTABLE_API[[#This Row],[NONPOTABLE_DEMAND_RESIDENTIAL_RECYCLED_WATER_GAL]:[NONPOTABLE_DEMAND_NONRESIDENTIAL_METERED_IRRIGATION_GAL]])</f>
        <v>0</v>
      </c>
      <c r="X1426" t="str">
        <f>IFERROR(INDEX(CW_API_TABLE[Include?], MATCH(POTABLE_NONPOTABLE_API[[#This Row],[PWSID]], CW_PWSID_LIST, 0)), "")</f>
        <v>No</v>
      </c>
    </row>
    <row r="1427" spans="1:24" x14ac:dyDescent="0.25">
      <c r="A1427" t="s">
        <v>3190</v>
      </c>
      <c r="B1427" t="s">
        <v>3191</v>
      </c>
      <c r="C1427" t="s">
        <v>3192</v>
      </c>
      <c r="D1427" t="s">
        <v>3193</v>
      </c>
      <c r="E1427" s="16">
        <v>45658</v>
      </c>
      <c r="F1427" s="16">
        <v>45688</v>
      </c>
      <c r="G1427">
        <v>28703176</v>
      </c>
      <c r="H1427">
        <v>2215299</v>
      </c>
      <c r="I1427">
        <v>8642519</v>
      </c>
      <c r="J1427">
        <v>840184</v>
      </c>
      <c r="K1427">
        <v>56751</v>
      </c>
      <c r="L1427">
        <v>29104.68</v>
      </c>
      <c r="M1427">
        <v>0</v>
      </c>
      <c r="T1427" s="16">
        <v>45474</v>
      </c>
      <c r="U1427" s="16">
        <v>45838</v>
      </c>
      <c r="V1427">
        <f>SUM(POTABLE_NONPOTABLE_API[[#This Row],[RESIDENTIAL_SINGLEFAMILY_GAL]:[OTHER_GAL]])</f>
        <v>40487033.68</v>
      </c>
      <c r="W1427">
        <f>SUM(POTABLE_NONPOTABLE_API[[#This Row],[NONPOTABLE_DEMAND_RESIDENTIAL_RECYCLED_WATER_GAL]:[NONPOTABLE_DEMAND_NONRESIDENTIAL_METERED_IRRIGATION_GAL]])</f>
        <v>0</v>
      </c>
      <c r="X1427" t="str">
        <f>IFERROR(INDEX(CW_API_TABLE[Include?], MATCH(POTABLE_NONPOTABLE_API[[#This Row],[PWSID]], CW_PWSID_LIST, 0)), "")</f>
        <v>No</v>
      </c>
    </row>
    <row r="1428" spans="1:24" x14ac:dyDescent="0.25">
      <c r="A1428" t="s">
        <v>3190</v>
      </c>
      <c r="B1428" t="s">
        <v>3191</v>
      </c>
      <c r="C1428" t="s">
        <v>3192</v>
      </c>
      <c r="D1428" t="s">
        <v>3193</v>
      </c>
      <c r="E1428" s="16">
        <v>45689</v>
      </c>
      <c r="F1428" s="16">
        <v>45716</v>
      </c>
      <c r="G1428">
        <v>26554471</v>
      </c>
      <c r="H1428">
        <v>1595319</v>
      </c>
      <c r="I1428">
        <v>8185581</v>
      </c>
      <c r="J1428">
        <v>924797</v>
      </c>
      <c r="K1428">
        <v>69025</v>
      </c>
      <c r="L1428">
        <v>74785</v>
      </c>
      <c r="M1428">
        <v>0</v>
      </c>
      <c r="T1428" s="16">
        <v>45474</v>
      </c>
      <c r="U1428" s="16">
        <v>45838</v>
      </c>
      <c r="V1428">
        <f>SUM(POTABLE_NONPOTABLE_API[[#This Row],[RESIDENTIAL_SINGLEFAMILY_GAL]:[OTHER_GAL]])</f>
        <v>37403978</v>
      </c>
      <c r="W1428">
        <f>SUM(POTABLE_NONPOTABLE_API[[#This Row],[NONPOTABLE_DEMAND_RESIDENTIAL_RECYCLED_WATER_GAL]:[NONPOTABLE_DEMAND_NONRESIDENTIAL_METERED_IRRIGATION_GAL]])</f>
        <v>0</v>
      </c>
      <c r="X1428" t="str">
        <f>IFERROR(INDEX(CW_API_TABLE[Include?], MATCH(POTABLE_NONPOTABLE_API[[#This Row],[PWSID]], CW_PWSID_LIST, 0)), "")</f>
        <v>No</v>
      </c>
    </row>
    <row r="1429" spans="1:24" x14ac:dyDescent="0.25">
      <c r="A1429" t="s">
        <v>3190</v>
      </c>
      <c r="B1429" t="s">
        <v>3191</v>
      </c>
      <c r="C1429" t="s">
        <v>3192</v>
      </c>
      <c r="D1429" t="s">
        <v>3193</v>
      </c>
      <c r="E1429" s="16">
        <v>45717</v>
      </c>
      <c r="F1429" s="16">
        <v>45747</v>
      </c>
      <c r="G1429">
        <v>29517389</v>
      </c>
      <c r="H1429">
        <v>1870643</v>
      </c>
      <c r="I1429">
        <v>10535213</v>
      </c>
      <c r="J1429">
        <v>1224603</v>
      </c>
      <c r="K1429">
        <v>106448</v>
      </c>
      <c r="L1429">
        <v>18678</v>
      </c>
      <c r="M1429">
        <v>0</v>
      </c>
      <c r="T1429" s="16">
        <v>45474</v>
      </c>
      <c r="U1429" s="16">
        <v>45838</v>
      </c>
      <c r="V1429">
        <f>SUM(POTABLE_NONPOTABLE_API[[#This Row],[RESIDENTIAL_SINGLEFAMILY_GAL]:[OTHER_GAL]])</f>
        <v>43272974</v>
      </c>
      <c r="W1429">
        <f>SUM(POTABLE_NONPOTABLE_API[[#This Row],[NONPOTABLE_DEMAND_RESIDENTIAL_RECYCLED_WATER_GAL]:[NONPOTABLE_DEMAND_NONRESIDENTIAL_METERED_IRRIGATION_GAL]])</f>
        <v>0</v>
      </c>
      <c r="X1429" t="str">
        <f>IFERROR(INDEX(CW_API_TABLE[Include?], MATCH(POTABLE_NONPOTABLE_API[[#This Row],[PWSID]], CW_PWSID_LIST, 0)), "")</f>
        <v>No</v>
      </c>
    </row>
    <row r="1430" spans="1:24" x14ac:dyDescent="0.25">
      <c r="A1430" t="s">
        <v>3190</v>
      </c>
      <c r="B1430" t="s">
        <v>3191</v>
      </c>
      <c r="C1430" t="s">
        <v>3192</v>
      </c>
      <c r="D1430" t="s">
        <v>3193</v>
      </c>
      <c r="E1430" s="16">
        <v>45748</v>
      </c>
      <c r="F1430" s="16">
        <v>45777</v>
      </c>
      <c r="G1430">
        <v>49842808</v>
      </c>
      <c r="H1430">
        <v>2285095</v>
      </c>
      <c r="I1430">
        <v>20439496</v>
      </c>
      <c r="J1430">
        <v>3679876</v>
      </c>
      <c r="K1430">
        <v>111953</v>
      </c>
      <c r="L1430">
        <v>0</v>
      </c>
      <c r="M1430">
        <v>0</v>
      </c>
      <c r="T1430" s="16">
        <v>45474</v>
      </c>
      <c r="U1430" s="16">
        <v>45838</v>
      </c>
      <c r="V1430">
        <f>SUM(POTABLE_NONPOTABLE_API[[#This Row],[RESIDENTIAL_SINGLEFAMILY_GAL]:[OTHER_GAL]])</f>
        <v>76359228</v>
      </c>
      <c r="W1430">
        <f>SUM(POTABLE_NONPOTABLE_API[[#This Row],[NONPOTABLE_DEMAND_RESIDENTIAL_RECYCLED_WATER_GAL]:[NONPOTABLE_DEMAND_NONRESIDENTIAL_METERED_IRRIGATION_GAL]])</f>
        <v>0</v>
      </c>
      <c r="X1430" t="str">
        <f>IFERROR(INDEX(CW_API_TABLE[Include?], MATCH(POTABLE_NONPOTABLE_API[[#This Row],[PWSID]], CW_PWSID_LIST, 0)), "")</f>
        <v>No</v>
      </c>
    </row>
    <row r="1431" spans="1:24" x14ac:dyDescent="0.25">
      <c r="A1431" t="s">
        <v>3190</v>
      </c>
      <c r="B1431" t="s">
        <v>3191</v>
      </c>
      <c r="C1431" t="s">
        <v>3192</v>
      </c>
      <c r="D1431" t="s">
        <v>3193</v>
      </c>
      <c r="E1431" s="16">
        <v>45778</v>
      </c>
      <c r="F1431" s="16">
        <v>45808</v>
      </c>
      <c r="G1431">
        <v>60462418</v>
      </c>
      <c r="H1431">
        <v>2470696</v>
      </c>
      <c r="I1431">
        <v>24085189</v>
      </c>
      <c r="J1431">
        <v>5992767</v>
      </c>
      <c r="K1431">
        <v>76745</v>
      </c>
      <c r="L1431">
        <v>161231</v>
      </c>
      <c r="M1431">
        <v>0</v>
      </c>
      <c r="T1431" s="16">
        <v>45474</v>
      </c>
      <c r="U1431" s="16">
        <v>45838</v>
      </c>
      <c r="V1431">
        <f>SUM(POTABLE_NONPOTABLE_API[[#This Row],[RESIDENTIAL_SINGLEFAMILY_GAL]:[OTHER_GAL]])</f>
        <v>93249046</v>
      </c>
      <c r="W1431">
        <f>SUM(POTABLE_NONPOTABLE_API[[#This Row],[NONPOTABLE_DEMAND_RESIDENTIAL_RECYCLED_WATER_GAL]:[NONPOTABLE_DEMAND_NONRESIDENTIAL_METERED_IRRIGATION_GAL]])</f>
        <v>0</v>
      </c>
      <c r="X1431" t="str">
        <f>IFERROR(INDEX(CW_API_TABLE[Include?], MATCH(POTABLE_NONPOTABLE_API[[#This Row],[PWSID]], CW_PWSID_LIST, 0)), "")</f>
        <v>No</v>
      </c>
    </row>
    <row r="1432" spans="1:24" x14ac:dyDescent="0.25">
      <c r="A1432" t="s">
        <v>3190</v>
      </c>
      <c r="B1432" t="s">
        <v>3191</v>
      </c>
      <c r="C1432" t="s">
        <v>3192</v>
      </c>
      <c r="D1432" t="s">
        <v>3193</v>
      </c>
      <c r="E1432" s="16">
        <v>45809</v>
      </c>
      <c r="F1432" s="16">
        <v>45838</v>
      </c>
      <c r="G1432">
        <v>60564909</v>
      </c>
      <c r="H1432">
        <v>2994177</v>
      </c>
      <c r="I1432">
        <v>29891239</v>
      </c>
      <c r="J1432">
        <v>5177417</v>
      </c>
      <c r="K1432">
        <v>203658</v>
      </c>
      <c r="L1432">
        <v>313726</v>
      </c>
      <c r="M1432">
        <v>0</v>
      </c>
      <c r="T1432" s="16">
        <v>45474</v>
      </c>
      <c r="U1432" s="16">
        <v>45838</v>
      </c>
      <c r="V1432">
        <f>SUM(POTABLE_NONPOTABLE_API[[#This Row],[RESIDENTIAL_SINGLEFAMILY_GAL]:[OTHER_GAL]])</f>
        <v>99145126</v>
      </c>
      <c r="W1432">
        <f>SUM(POTABLE_NONPOTABLE_API[[#This Row],[NONPOTABLE_DEMAND_RESIDENTIAL_RECYCLED_WATER_GAL]:[NONPOTABLE_DEMAND_NONRESIDENTIAL_METERED_IRRIGATION_GAL]])</f>
        <v>0</v>
      </c>
      <c r="X1432" t="str">
        <f>IFERROR(INDEX(CW_API_TABLE[Include?], MATCH(POTABLE_NONPOTABLE_API[[#This Row],[PWSID]], CW_PWSID_LIST, 0)), "")</f>
        <v>No</v>
      </c>
    </row>
    <row r="1433" spans="1:24" x14ac:dyDescent="0.25">
      <c r="A1433" t="s">
        <v>1721</v>
      </c>
      <c r="B1433" t="s">
        <v>1722</v>
      </c>
      <c r="C1433" t="s">
        <v>1723</v>
      </c>
      <c r="D1433" t="s">
        <v>1724</v>
      </c>
      <c r="E1433" s="16">
        <v>45474</v>
      </c>
      <c r="F1433" s="16">
        <v>45504</v>
      </c>
      <c r="G1433">
        <v>330126165.12</v>
      </c>
      <c r="H1433">
        <v>116827359.02999999</v>
      </c>
      <c r="I1433">
        <v>37423987.350000001</v>
      </c>
      <c r="J1433">
        <v>27074959.59</v>
      </c>
      <c r="K1433">
        <v>21845051.040000003</v>
      </c>
      <c r="L1433">
        <v>371470.13999999996</v>
      </c>
      <c r="M1433">
        <v>0</v>
      </c>
      <c r="T1433" s="16">
        <v>45474</v>
      </c>
      <c r="U1433" s="16">
        <v>45838</v>
      </c>
      <c r="V1433">
        <f>SUM(POTABLE_NONPOTABLE_API[[#This Row],[RESIDENTIAL_SINGLEFAMILY_GAL]:[OTHER_GAL]])</f>
        <v>533668992.26999998</v>
      </c>
      <c r="W1433">
        <f>SUM(POTABLE_NONPOTABLE_API[[#This Row],[NONPOTABLE_DEMAND_RESIDENTIAL_RECYCLED_WATER_GAL]:[NONPOTABLE_DEMAND_NONRESIDENTIAL_METERED_IRRIGATION_GAL]])</f>
        <v>0</v>
      </c>
      <c r="X1433" t="str">
        <f>IFERROR(INDEX(CW_API_TABLE[Include?], MATCH(POTABLE_NONPOTABLE_API[[#This Row],[PWSID]], CW_PWSID_LIST, 0)), "")</f>
        <v>No</v>
      </c>
    </row>
    <row r="1434" spans="1:24" x14ac:dyDescent="0.25">
      <c r="A1434" t="s">
        <v>1721</v>
      </c>
      <c r="B1434" t="s">
        <v>1722</v>
      </c>
      <c r="C1434" t="s">
        <v>1723</v>
      </c>
      <c r="D1434" t="s">
        <v>1724</v>
      </c>
      <c r="E1434" s="16">
        <v>45505</v>
      </c>
      <c r="F1434" s="16">
        <v>45535</v>
      </c>
      <c r="G1434">
        <v>285694523.736</v>
      </c>
      <c r="H1434">
        <v>36786953.204000004</v>
      </c>
      <c r="I1434">
        <v>33217249.060000002</v>
      </c>
      <c r="J1434">
        <v>22971180.816</v>
      </c>
      <c r="K1434">
        <v>5382982.1919999998</v>
      </c>
      <c r="L1434">
        <v>2117735.2120000003</v>
      </c>
      <c r="M1434">
        <v>0</v>
      </c>
      <c r="T1434" s="16">
        <v>45474</v>
      </c>
      <c r="U1434" s="16">
        <v>45838</v>
      </c>
      <c r="V1434">
        <f>SUM(POTABLE_NONPOTABLE_API[[#This Row],[RESIDENTIAL_SINGLEFAMILY_GAL]:[OTHER_GAL]])</f>
        <v>386170624.21999997</v>
      </c>
      <c r="W1434">
        <f>SUM(POTABLE_NONPOTABLE_API[[#This Row],[NONPOTABLE_DEMAND_RESIDENTIAL_RECYCLED_WATER_GAL]:[NONPOTABLE_DEMAND_NONRESIDENTIAL_METERED_IRRIGATION_GAL]])</f>
        <v>0</v>
      </c>
      <c r="X1434" t="str">
        <f>IFERROR(INDEX(CW_API_TABLE[Include?], MATCH(POTABLE_NONPOTABLE_API[[#This Row],[PWSID]], CW_PWSID_LIST, 0)), "")</f>
        <v>No</v>
      </c>
    </row>
    <row r="1435" spans="1:24" x14ac:dyDescent="0.25">
      <c r="A1435" t="s">
        <v>1721</v>
      </c>
      <c r="B1435" t="s">
        <v>1722</v>
      </c>
      <c r="C1435" t="s">
        <v>1723</v>
      </c>
      <c r="D1435" t="s">
        <v>1724</v>
      </c>
      <c r="E1435" s="16">
        <v>45536</v>
      </c>
      <c r="F1435" s="16">
        <v>45565</v>
      </c>
      <c r="G1435">
        <v>302911688.56800002</v>
      </c>
      <c r="H1435">
        <v>83837927.900000006</v>
      </c>
      <c r="I1435">
        <v>31845321.692000002</v>
      </c>
      <c r="J1435">
        <v>24598193.916000001</v>
      </c>
      <c r="K1435">
        <v>23495565.267999999</v>
      </c>
      <c r="L1435">
        <v>413672.75599999999</v>
      </c>
      <c r="M1435">
        <v>0</v>
      </c>
      <c r="T1435" s="16">
        <v>45474</v>
      </c>
      <c r="U1435" s="16">
        <v>45838</v>
      </c>
      <c r="V1435">
        <f>SUM(POTABLE_NONPOTABLE_API[[#This Row],[RESIDENTIAL_SINGLEFAMILY_GAL]:[OTHER_GAL]])</f>
        <v>467102370.10000008</v>
      </c>
      <c r="W1435">
        <f>SUM(POTABLE_NONPOTABLE_API[[#This Row],[NONPOTABLE_DEMAND_RESIDENTIAL_RECYCLED_WATER_GAL]:[NONPOTABLE_DEMAND_NONRESIDENTIAL_METERED_IRRIGATION_GAL]])</f>
        <v>0</v>
      </c>
      <c r="X1435" t="str">
        <f>IFERROR(INDEX(CW_API_TABLE[Include?], MATCH(POTABLE_NONPOTABLE_API[[#This Row],[PWSID]], CW_PWSID_LIST, 0)), "")</f>
        <v>No</v>
      </c>
    </row>
    <row r="1436" spans="1:24" x14ac:dyDescent="0.25">
      <c r="A1436" t="s">
        <v>1721</v>
      </c>
      <c r="B1436" t="s">
        <v>1722</v>
      </c>
      <c r="C1436" t="s">
        <v>1723</v>
      </c>
      <c r="D1436" t="s">
        <v>1724</v>
      </c>
      <c r="E1436" s="16">
        <v>45566</v>
      </c>
      <c r="F1436" s="16">
        <v>45596</v>
      </c>
      <c r="G1436">
        <v>339087483.28799999</v>
      </c>
      <c r="H1436">
        <v>89006967.219999999</v>
      </c>
      <c r="I1436">
        <v>42727982.188000001</v>
      </c>
      <c r="J1436">
        <v>32010641.184</v>
      </c>
      <c r="K1436">
        <v>9519709.7520000003</v>
      </c>
      <c r="L1436">
        <v>1672644.2720000001</v>
      </c>
      <c r="M1436">
        <v>0</v>
      </c>
      <c r="T1436" s="16">
        <v>45474</v>
      </c>
      <c r="U1436" s="16">
        <v>45838</v>
      </c>
      <c r="V1436">
        <f>SUM(POTABLE_NONPOTABLE_API[[#This Row],[RESIDENTIAL_SINGLEFAMILY_GAL]:[OTHER_GAL]])</f>
        <v>514025427.90400004</v>
      </c>
      <c r="W1436">
        <f>SUM(POTABLE_NONPOTABLE_API[[#This Row],[NONPOTABLE_DEMAND_RESIDENTIAL_RECYCLED_WATER_GAL]:[NONPOTABLE_DEMAND_NONRESIDENTIAL_METERED_IRRIGATION_GAL]])</f>
        <v>0</v>
      </c>
      <c r="X1436" t="str">
        <f>IFERROR(INDEX(CW_API_TABLE[Include?], MATCH(POTABLE_NONPOTABLE_API[[#This Row],[PWSID]], CW_PWSID_LIST, 0)), "")</f>
        <v>No</v>
      </c>
    </row>
    <row r="1437" spans="1:24" x14ac:dyDescent="0.25">
      <c r="A1437" t="s">
        <v>1721</v>
      </c>
      <c r="B1437" t="s">
        <v>1722</v>
      </c>
      <c r="C1437" t="s">
        <v>1723</v>
      </c>
      <c r="D1437" t="s">
        <v>1724</v>
      </c>
      <c r="E1437" s="16">
        <v>45597</v>
      </c>
      <c r="F1437" s="16">
        <v>45626</v>
      </c>
      <c r="G1437">
        <v>140319594.16</v>
      </c>
      <c r="H1437">
        <v>54336253.123999998</v>
      </c>
      <c r="I1437">
        <v>21283575.504000001</v>
      </c>
      <c r="J1437">
        <v>10498161.768000001</v>
      </c>
      <c r="K1437">
        <v>18094629.828000002</v>
      </c>
      <c r="L1437">
        <v>295480.54000000004</v>
      </c>
      <c r="M1437">
        <v>0</v>
      </c>
      <c r="T1437" s="16">
        <v>45474</v>
      </c>
      <c r="U1437" s="16">
        <v>45838</v>
      </c>
      <c r="V1437">
        <f>SUM(POTABLE_NONPOTABLE_API[[#This Row],[RESIDENTIAL_SINGLEFAMILY_GAL]:[OTHER_GAL]])</f>
        <v>244827694.92399999</v>
      </c>
      <c r="W1437">
        <f>SUM(POTABLE_NONPOTABLE_API[[#This Row],[NONPOTABLE_DEMAND_RESIDENTIAL_RECYCLED_WATER_GAL]:[NONPOTABLE_DEMAND_NONRESIDENTIAL_METERED_IRRIGATION_GAL]])</f>
        <v>0</v>
      </c>
      <c r="X1437" t="str">
        <f>IFERROR(INDEX(CW_API_TABLE[Include?], MATCH(POTABLE_NONPOTABLE_API[[#This Row],[PWSID]], CW_PWSID_LIST, 0)), "")</f>
        <v>No</v>
      </c>
    </row>
    <row r="1438" spans="1:24" x14ac:dyDescent="0.25">
      <c r="A1438" t="s">
        <v>1721</v>
      </c>
      <c r="B1438" t="s">
        <v>1722</v>
      </c>
      <c r="C1438" t="s">
        <v>1723</v>
      </c>
      <c r="D1438" t="s">
        <v>1724</v>
      </c>
      <c r="E1438" s="16">
        <v>45627</v>
      </c>
      <c r="F1438" s="16">
        <v>45657</v>
      </c>
      <c r="G1438">
        <v>151367574.148</v>
      </c>
      <c r="H1438">
        <v>56748720.824000001</v>
      </c>
      <c r="I1438">
        <v>21704728.780000001</v>
      </c>
      <c r="J1438">
        <v>8705829.1760000009</v>
      </c>
      <c r="K1438">
        <v>5410660.1160000004</v>
      </c>
      <c r="L1438">
        <v>630607.83600000001</v>
      </c>
      <c r="M1438">
        <v>0</v>
      </c>
      <c r="T1438" s="16">
        <v>45474</v>
      </c>
      <c r="U1438" s="16">
        <v>45838</v>
      </c>
      <c r="V1438">
        <f>SUM(POTABLE_NONPOTABLE_API[[#This Row],[RESIDENTIAL_SINGLEFAMILY_GAL]:[OTHER_GAL]])</f>
        <v>244568120.88</v>
      </c>
      <c r="W1438">
        <f>SUM(POTABLE_NONPOTABLE_API[[#This Row],[NONPOTABLE_DEMAND_RESIDENTIAL_RECYCLED_WATER_GAL]:[NONPOTABLE_DEMAND_NONRESIDENTIAL_METERED_IRRIGATION_GAL]])</f>
        <v>0</v>
      </c>
      <c r="X1438" t="str">
        <f>IFERROR(INDEX(CW_API_TABLE[Include?], MATCH(POTABLE_NONPOTABLE_API[[#This Row],[PWSID]], CW_PWSID_LIST, 0)), "")</f>
        <v>No</v>
      </c>
    </row>
    <row r="1439" spans="1:24" x14ac:dyDescent="0.25">
      <c r="A1439" t="s">
        <v>1721</v>
      </c>
      <c r="B1439" t="s">
        <v>1722</v>
      </c>
      <c r="C1439" t="s">
        <v>1723</v>
      </c>
      <c r="D1439" t="s">
        <v>1724</v>
      </c>
      <c r="E1439" s="16">
        <v>45658</v>
      </c>
      <c r="F1439" s="16">
        <v>45688</v>
      </c>
      <c r="G1439">
        <v>194610964.164</v>
      </c>
      <c r="H1439">
        <v>92509346.684</v>
      </c>
      <c r="I1439">
        <v>32785623.056000002</v>
      </c>
      <c r="J1439">
        <v>6337496.5439999998</v>
      </c>
      <c r="K1439">
        <v>10970930.632000001</v>
      </c>
      <c r="L1439">
        <v>149610.4</v>
      </c>
      <c r="M1439">
        <v>0</v>
      </c>
      <c r="T1439" s="16">
        <v>45474</v>
      </c>
      <c r="U1439" s="16">
        <v>45838</v>
      </c>
      <c r="V1439">
        <f>SUM(POTABLE_NONPOTABLE_API[[#This Row],[RESIDENTIAL_SINGLEFAMILY_GAL]:[OTHER_GAL]])</f>
        <v>337363971.47999996</v>
      </c>
      <c r="W1439">
        <f>SUM(POTABLE_NONPOTABLE_API[[#This Row],[NONPOTABLE_DEMAND_RESIDENTIAL_RECYCLED_WATER_GAL]:[NONPOTABLE_DEMAND_NONRESIDENTIAL_METERED_IRRIGATION_GAL]])</f>
        <v>0</v>
      </c>
      <c r="X1439" t="str">
        <f>IFERROR(INDEX(CW_API_TABLE[Include?], MATCH(POTABLE_NONPOTABLE_API[[#This Row],[PWSID]], CW_PWSID_LIST, 0)), "")</f>
        <v>No</v>
      </c>
    </row>
    <row r="1440" spans="1:24" x14ac:dyDescent="0.25">
      <c r="A1440" t="s">
        <v>1721</v>
      </c>
      <c r="B1440" t="s">
        <v>1722</v>
      </c>
      <c r="C1440" t="s">
        <v>1723</v>
      </c>
      <c r="D1440" t="s">
        <v>1724</v>
      </c>
      <c r="E1440" s="16">
        <v>45689</v>
      </c>
      <c r="F1440" s="16">
        <v>45716</v>
      </c>
      <c r="G1440">
        <v>103896194.228</v>
      </c>
      <c r="H1440">
        <v>46759982.468000002</v>
      </c>
      <c r="I1440">
        <v>14499491.916000001</v>
      </c>
      <c r="J1440">
        <v>2866535.264</v>
      </c>
      <c r="K1440">
        <v>3143314.5040000002</v>
      </c>
      <c r="L1440">
        <v>77797.407999999996</v>
      </c>
      <c r="M1440">
        <v>0</v>
      </c>
      <c r="T1440" s="16">
        <v>45474</v>
      </c>
      <c r="U1440" s="16">
        <v>45838</v>
      </c>
      <c r="V1440">
        <f>SUM(POTABLE_NONPOTABLE_API[[#This Row],[RESIDENTIAL_SINGLEFAMILY_GAL]:[OTHER_GAL]])</f>
        <v>171243315.78800002</v>
      </c>
      <c r="W1440">
        <f>SUM(POTABLE_NONPOTABLE_API[[#This Row],[NONPOTABLE_DEMAND_RESIDENTIAL_RECYCLED_WATER_GAL]:[NONPOTABLE_DEMAND_NONRESIDENTIAL_METERED_IRRIGATION_GAL]])</f>
        <v>0</v>
      </c>
      <c r="X1440" t="str">
        <f>IFERROR(INDEX(CW_API_TABLE[Include?], MATCH(POTABLE_NONPOTABLE_API[[#This Row],[PWSID]], CW_PWSID_LIST, 0)), "")</f>
        <v>No</v>
      </c>
    </row>
    <row r="1441" spans="1:24" x14ac:dyDescent="0.25">
      <c r="A1441" t="s">
        <v>1721</v>
      </c>
      <c r="B1441" t="s">
        <v>1722</v>
      </c>
      <c r="C1441" t="s">
        <v>1723</v>
      </c>
      <c r="D1441" t="s">
        <v>1724</v>
      </c>
      <c r="E1441" s="16">
        <v>45717</v>
      </c>
      <c r="F1441" s="16">
        <v>45747</v>
      </c>
      <c r="G1441">
        <v>89596432.19600001</v>
      </c>
      <c r="H1441">
        <v>41143608.052000001</v>
      </c>
      <c r="I1441">
        <v>16636676.48</v>
      </c>
      <c r="J1441">
        <v>2348135.2280000001</v>
      </c>
      <c r="K1441">
        <v>6630732.9280000003</v>
      </c>
      <c r="L1441">
        <v>68072.732000000004</v>
      </c>
      <c r="M1441">
        <v>0</v>
      </c>
      <c r="T1441" s="16">
        <v>45474</v>
      </c>
      <c r="U1441" s="16">
        <v>45838</v>
      </c>
      <c r="V1441">
        <f>SUM(POTABLE_NONPOTABLE_API[[#This Row],[RESIDENTIAL_SINGLEFAMILY_GAL]:[OTHER_GAL]])</f>
        <v>156423657.61600003</v>
      </c>
      <c r="W1441">
        <f>SUM(POTABLE_NONPOTABLE_API[[#This Row],[NONPOTABLE_DEMAND_RESIDENTIAL_RECYCLED_WATER_GAL]:[NONPOTABLE_DEMAND_NONRESIDENTIAL_METERED_IRRIGATION_GAL]])</f>
        <v>0</v>
      </c>
      <c r="X1441" t="str">
        <f>IFERROR(INDEX(CW_API_TABLE[Include?], MATCH(POTABLE_NONPOTABLE_API[[#This Row],[PWSID]], CW_PWSID_LIST, 0)), "")</f>
        <v>No</v>
      </c>
    </row>
    <row r="1442" spans="1:24" x14ac:dyDescent="0.25">
      <c r="A1442" t="s">
        <v>1721</v>
      </c>
      <c r="B1442" t="s">
        <v>1722</v>
      </c>
      <c r="C1442" t="s">
        <v>1723</v>
      </c>
      <c r="D1442" t="s">
        <v>1724</v>
      </c>
      <c r="E1442" s="16">
        <v>45748</v>
      </c>
      <c r="F1442" s="16">
        <v>45777</v>
      </c>
      <c r="G1442">
        <v>131203832.48800001</v>
      </c>
      <c r="H1442">
        <v>50481541.167999998</v>
      </c>
      <c r="I1442">
        <v>18187388.276000001</v>
      </c>
      <c r="J1442">
        <v>4607252.2680000002</v>
      </c>
      <c r="K1442">
        <v>3987865.2120000003</v>
      </c>
      <c r="L1442">
        <v>240124.69200000001</v>
      </c>
      <c r="M1442">
        <v>0</v>
      </c>
      <c r="T1442" s="16">
        <v>45474</v>
      </c>
      <c r="U1442" s="16">
        <v>45838</v>
      </c>
      <c r="V1442">
        <f>SUM(POTABLE_NONPOTABLE_API[[#This Row],[RESIDENTIAL_SINGLEFAMILY_GAL]:[OTHER_GAL]])</f>
        <v>208708004.10400003</v>
      </c>
      <c r="W1442">
        <f>SUM(POTABLE_NONPOTABLE_API[[#This Row],[NONPOTABLE_DEMAND_RESIDENTIAL_RECYCLED_WATER_GAL]:[NONPOTABLE_DEMAND_NONRESIDENTIAL_METERED_IRRIGATION_GAL]])</f>
        <v>0</v>
      </c>
      <c r="X1442" t="str">
        <f>IFERROR(INDEX(CW_API_TABLE[Include?], MATCH(POTABLE_NONPOTABLE_API[[#This Row],[PWSID]], CW_PWSID_LIST, 0)), "")</f>
        <v>No</v>
      </c>
    </row>
    <row r="1443" spans="1:24" x14ac:dyDescent="0.25">
      <c r="A1443" t="s">
        <v>1721</v>
      </c>
      <c r="B1443" t="s">
        <v>1722</v>
      </c>
      <c r="C1443" t="s">
        <v>1723</v>
      </c>
      <c r="D1443" t="s">
        <v>1724</v>
      </c>
      <c r="E1443" s="16">
        <v>45778</v>
      </c>
      <c r="F1443" s="16">
        <v>45808</v>
      </c>
      <c r="G1443">
        <v>102827227.92</v>
      </c>
      <c r="H1443">
        <v>43131182.215999998</v>
      </c>
      <c r="I1443">
        <v>16080873.844000001</v>
      </c>
      <c r="J1443">
        <v>6150483.5439999998</v>
      </c>
      <c r="K1443">
        <v>12244863.188000001</v>
      </c>
      <c r="L1443">
        <v>110711.696</v>
      </c>
      <c r="M1443">
        <v>0</v>
      </c>
      <c r="T1443" s="16">
        <v>45474</v>
      </c>
      <c r="U1443" s="16">
        <v>45838</v>
      </c>
      <c r="V1443">
        <f>SUM(POTABLE_NONPOTABLE_API[[#This Row],[RESIDENTIAL_SINGLEFAMILY_GAL]:[OTHER_GAL]])</f>
        <v>180545342.40800002</v>
      </c>
      <c r="W1443">
        <f>SUM(POTABLE_NONPOTABLE_API[[#This Row],[NONPOTABLE_DEMAND_RESIDENTIAL_RECYCLED_WATER_GAL]:[NONPOTABLE_DEMAND_NONRESIDENTIAL_METERED_IRRIGATION_GAL]])</f>
        <v>0</v>
      </c>
      <c r="X1443" t="str">
        <f>IFERROR(INDEX(CW_API_TABLE[Include?], MATCH(POTABLE_NONPOTABLE_API[[#This Row],[PWSID]], CW_PWSID_LIST, 0)), "")</f>
        <v>No</v>
      </c>
    </row>
    <row r="1444" spans="1:24" x14ac:dyDescent="0.25">
      <c r="A1444" t="s">
        <v>1721</v>
      </c>
      <c r="B1444" t="s">
        <v>1722</v>
      </c>
      <c r="C1444" t="s">
        <v>1723</v>
      </c>
      <c r="D1444" t="s">
        <v>1724</v>
      </c>
      <c r="E1444" s="16">
        <v>45809</v>
      </c>
      <c r="F1444" s="16">
        <v>45838</v>
      </c>
      <c r="G1444">
        <v>253137804.59200001</v>
      </c>
      <c r="H1444">
        <v>67777251.460000008</v>
      </c>
      <c r="I1444">
        <v>29106703.32</v>
      </c>
      <c r="J1444">
        <v>15884884.220000001</v>
      </c>
      <c r="K1444">
        <v>4842140.5959999999</v>
      </c>
      <c r="L1444">
        <v>986680.58799999999</v>
      </c>
      <c r="M1444">
        <v>0</v>
      </c>
      <c r="T1444" s="16">
        <v>45474</v>
      </c>
      <c r="U1444" s="16">
        <v>45838</v>
      </c>
      <c r="V1444">
        <f>SUM(POTABLE_NONPOTABLE_API[[#This Row],[RESIDENTIAL_SINGLEFAMILY_GAL]:[OTHER_GAL]])</f>
        <v>371735464.77600008</v>
      </c>
      <c r="W1444">
        <f>SUM(POTABLE_NONPOTABLE_API[[#This Row],[NONPOTABLE_DEMAND_RESIDENTIAL_RECYCLED_WATER_GAL]:[NONPOTABLE_DEMAND_NONRESIDENTIAL_METERED_IRRIGATION_GAL]])</f>
        <v>0</v>
      </c>
      <c r="X1444" t="str">
        <f>IFERROR(INDEX(CW_API_TABLE[Include?], MATCH(POTABLE_NONPOTABLE_API[[#This Row],[PWSID]], CW_PWSID_LIST, 0)), "")</f>
        <v>No</v>
      </c>
    </row>
    <row r="1445" spans="1:24" x14ac:dyDescent="0.25">
      <c r="A1445" t="s">
        <v>1380</v>
      </c>
      <c r="B1445" t="s">
        <v>1381</v>
      </c>
      <c r="C1445" t="s">
        <v>1382</v>
      </c>
      <c r="D1445" t="s">
        <v>1383</v>
      </c>
      <c r="E1445" s="16">
        <v>45474</v>
      </c>
      <c r="F1445" s="16">
        <v>45504</v>
      </c>
      <c r="G1445">
        <v>97642504</v>
      </c>
      <c r="H1445">
        <v>18057356</v>
      </c>
      <c r="I1445">
        <v>30303907</v>
      </c>
      <c r="J1445">
        <v>9813141</v>
      </c>
      <c r="K1445">
        <v>0</v>
      </c>
      <c r="L1445">
        <v>0</v>
      </c>
      <c r="M1445">
        <v>0</v>
      </c>
      <c r="T1445" s="16">
        <v>45474</v>
      </c>
      <c r="U1445" s="16">
        <v>45838</v>
      </c>
      <c r="V1445">
        <f>SUM(POTABLE_NONPOTABLE_API[[#This Row],[RESIDENTIAL_SINGLEFAMILY_GAL]:[OTHER_GAL]])</f>
        <v>155816908</v>
      </c>
      <c r="W1445">
        <f>SUM(POTABLE_NONPOTABLE_API[[#This Row],[NONPOTABLE_DEMAND_RESIDENTIAL_RECYCLED_WATER_GAL]:[NONPOTABLE_DEMAND_NONRESIDENTIAL_METERED_IRRIGATION_GAL]])</f>
        <v>0</v>
      </c>
      <c r="X1445" t="str">
        <f>IFERROR(INDEX(CW_API_TABLE[Include?], MATCH(POTABLE_NONPOTABLE_API[[#This Row],[PWSID]], CW_PWSID_LIST, 0)), "")</f>
        <v>No</v>
      </c>
    </row>
    <row r="1446" spans="1:24" x14ac:dyDescent="0.25">
      <c r="A1446" t="s">
        <v>1380</v>
      </c>
      <c r="B1446" t="s">
        <v>1381</v>
      </c>
      <c r="C1446" t="s">
        <v>1382</v>
      </c>
      <c r="D1446" t="s">
        <v>1383</v>
      </c>
      <c r="E1446" s="16">
        <v>45505</v>
      </c>
      <c r="F1446" s="16">
        <v>45535</v>
      </c>
      <c r="G1446">
        <v>90225252</v>
      </c>
      <c r="H1446">
        <v>17920730</v>
      </c>
      <c r="I1446">
        <v>28604424</v>
      </c>
      <c r="J1446">
        <v>10561804</v>
      </c>
      <c r="K1446">
        <v>0</v>
      </c>
      <c r="L1446">
        <v>0</v>
      </c>
      <c r="M1446">
        <v>0</v>
      </c>
      <c r="T1446" s="16">
        <v>45474</v>
      </c>
      <c r="U1446" s="16">
        <v>45838</v>
      </c>
      <c r="V1446">
        <f>SUM(POTABLE_NONPOTABLE_API[[#This Row],[RESIDENTIAL_SINGLEFAMILY_GAL]:[OTHER_GAL]])</f>
        <v>147312210</v>
      </c>
      <c r="W1446">
        <f>SUM(POTABLE_NONPOTABLE_API[[#This Row],[NONPOTABLE_DEMAND_RESIDENTIAL_RECYCLED_WATER_GAL]:[NONPOTABLE_DEMAND_NONRESIDENTIAL_METERED_IRRIGATION_GAL]])</f>
        <v>0</v>
      </c>
      <c r="X1446" t="str">
        <f>IFERROR(INDEX(CW_API_TABLE[Include?], MATCH(POTABLE_NONPOTABLE_API[[#This Row],[PWSID]], CW_PWSID_LIST, 0)), "")</f>
        <v>No</v>
      </c>
    </row>
    <row r="1447" spans="1:24" x14ac:dyDescent="0.25">
      <c r="A1447" t="s">
        <v>1380</v>
      </c>
      <c r="B1447" t="s">
        <v>1381</v>
      </c>
      <c r="C1447" t="s">
        <v>1382</v>
      </c>
      <c r="D1447" t="s">
        <v>1383</v>
      </c>
      <c r="E1447" s="16">
        <v>45536</v>
      </c>
      <c r="F1447" s="16">
        <v>45565</v>
      </c>
      <c r="G1447">
        <v>107777221</v>
      </c>
      <c r="H1447">
        <v>14770671</v>
      </c>
      <c r="I1447">
        <v>29631290</v>
      </c>
      <c r="J1447">
        <v>8665985</v>
      </c>
      <c r="K1447">
        <v>0</v>
      </c>
      <c r="L1447">
        <v>0</v>
      </c>
      <c r="M1447">
        <v>0</v>
      </c>
      <c r="T1447" s="16">
        <v>45474</v>
      </c>
      <c r="U1447" s="16">
        <v>45838</v>
      </c>
      <c r="V1447">
        <f>SUM(POTABLE_NONPOTABLE_API[[#This Row],[RESIDENTIAL_SINGLEFAMILY_GAL]:[OTHER_GAL]])</f>
        <v>160845167</v>
      </c>
      <c r="W1447">
        <f>SUM(POTABLE_NONPOTABLE_API[[#This Row],[NONPOTABLE_DEMAND_RESIDENTIAL_RECYCLED_WATER_GAL]:[NONPOTABLE_DEMAND_NONRESIDENTIAL_METERED_IRRIGATION_GAL]])</f>
        <v>0</v>
      </c>
      <c r="X1447" t="str">
        <f>IFERROR(INDEX(CW_API_TABLE[Include?], MATCH(POTABLE_NONPOTABLE_API[[#This Row],[PWSID]], CW_PWSID_LIST, 0)), "")</f>
        <v>No</v>
      </c>
    </row>
    <row r="1448" spans="1:24" x14ac:dyDescent="0.25">
      <c r="A1448" t="s">
        <v>1380</v>
      </c>
      <c r="B1448" t="s">
        <v>1381</v>
      </c>
      <c r="C1448" t="s">
        <v>1382</v>
      </c>
      <c r="D1448" t="s">
        <v>1383</v>
      </c>
      <c r="E1448" s="16">
        <v>45566</v>
      </c>
      <c r="F1448" s="16">
        <v>45596</v>
      </c>
      <c r="G1448">
        <v>93066777</v>
      </c>
      <c r="H1448">
        <v>15534193</v>
      </c>
      <c r="I1448">
        <v>34421946</v>
      </c>
      <c r="J1448">
        <v>6858319</v>
      </c>
      <c r="K1448">
        <v>0</v>
      </c>
      <c r="L1448">
        <v>0</v>
      </c>
      <c r="M1448">
        <v>0</v>
      </c>
      <c r="T1448" s="16">
        <v>45474</v>
      </c>
      <c r="U1448" s="16">
        <v>45838</v>
      </c>
      <c r="V1448">
        <f>SUM(POTABLE_NONPOTABLE_API[[#This Row],[RESIDENTIAL_SINGLEFAMILY_GAL]:[OTHER_GAL]])</f>
        <v>149881235</v>
      </c>
      <c r="W1448">
        <f>SUM(POTABLE_NONPOTABLE_API[[#This Row],[NONPOTABLE_DEMAND_RESIDENTIAL_RECYCLED_WATER_GAL]:[NONPOTABLE_DEMAND_NONRESIDENTIAL_METERED_IRRIGATION_GAL]])</f>
        <v>0</v>
      </c>
      <c r="X1448" t="str">
        <f>IFERROR(INDEX(CW_API_TABLE[Include?], MATCH(POTABLE_NONPOTABLE_API[[#This Row],[PWSID]], CW_PWSID_LIST, 0)), "")</f>
        <v>No</v>
      </c>
    </row>
    <row r="1449" spans="1:24" x14ac:dyDescent="0.25">
      <c r="A1449" t="s">
        <v>1380</v>
      </c>
      <c r="B1449" t="s">
        <v>1381</v>
      </c>
      <c r="C1449" t="s">
        <v>1382</v>
      </c>
      <c r="D1449" t="s">
        <v>1383</v>
      </c>
      <c r="E1449" s="16">
        <v>45597</v>
      </c>
      <c r="F1449" s="16">
        <v>45626</v>
      </c>
      <c r="G1449">
        <v>70731139</v>
      </c>
      <c r="H1449">
        <v>6872061</v>
      </c>
      <c r="I1449">
        <v>16905659</v>
      </c>
      <c r="J1449">
        <v>3765464</v>
      </c>
      <c r="K1449">
        <v>0</v>
      </c>
      <c r="L1449">
        <v>0</v>
      </c>
      <c r="M1449">
        <v>0</v>
      </c>
      <c r="T1449" s="16">
        <v>45474</v>
      </c>
      <c r="U1449" s="16">
        <v>45838</v>
      </c>
      <c r="V1449">
        <f>SUM(POTABLE_NONPOTABLE_API[[#This Row],[RESIDENTIAL_SINGLEFAMILY_GAL]:[OTHER_GAL]])</f>
        <v>98274323</v>
      </c>
      <c r="W1449">
        <f>SUM(POTABLE_NONPOTABLE_API[[#This Row],[NONPOTABLE_DEMAND_RESIDENTIAL_RECYCLED_WATER_GAL]:[NONPOTABLE_DEMAND_NONRESIDENTIAL_METERED_IRRIGATION_GAL]])</f>
        <v>0</v>
      </c>
      <c r="X1449" t="str">
        <f>IFERROR(INDEX(CW_API_TABLE[Include?], MATCH(POTABLE_NONPOTABLE_API[[#This Row],[PWSID]], CW_PWSID_LIST, 0)), "")</f>
        <v>No</v>
      </c>
    </row>
    <row r="1450" spans="1:24" x14ac:dyDescent="0.25">
      <c r="A1450" t="s">
        <v>1380</v>
      </c>
      <c r="B1450" t="s">
        <v>1381</v>
      </c>
      <c r="C1450" t="s">
        <v>1382</v>
      </c>
      <c r="D1450" t="s">
        <v>1383</v>
      </c>
      <c r="E1450" s="16">
        <v>45627</v>
      </c>
      <c r="F1450" s="16">
        <v>45657</v>
      </c>
      <c r="G1450">
        <v>71562290</v>
      </c>
      <c r="H1450">
        <v>8102184</v>
      </c>
      <c r="I1450">
        <v>15655971</v>
      </c>
      <c r="J1450">
        <v>1909692</v>
      </c>
      <c r="K1450">
        <v>0</v>
      </c>
      <c r="L1450">
        <v>0</v>
      </c>
      <c r="M1450">
        <v>0</v>
      </c>
      <c r="T1450" s="16">
        <v>45474</v>
      </c>
      <c r="U1450" s="16">
        <v>45838</v>
      </c>
      <c r="V1450">
        <f>SUM(POTABLE_NONPOTABLE_API[[#This Row],[RESIDENTIAL_SINGLEFAMILY_GAL]:[OTHER_GAL]])</f>
        <v>97230137</v>
      </c>
      <c r="W1450">
        <f>SUM(POTABLE_NONPOTABLE_API[[#This Row],[NONPOTABLE_DEMAND_RESIDENTIAL_RECYCLED_WATER_GAL]:[NONPOTABLE_DEMAND_NONRESIDENTIAL_METERED_IRRIGATION_GAL]])</f>
        <v>0</v>
      </c>
      <c r="X1450" t="str">
        <f>IFERROR(INDEX(CW_API_TABLE[Include?], MATCH(POTABLE_NONPOTABLE_API[[#This Row],[PWSID]], CW_PWSID_LIST, 0)), "")</f>
        <v>No</v>
      </c>
    </row>
    <row r="1451" spans="1:24" x14ac:dyDescent="0.25">
      <c r="A1451" t="s">
        <v>1380</v>
      </c>
      <c r="B1451" t="s">
        <v>1381</v>
      </c>
      <c r="C1451" t="s">
        <v>1382</v>
      </c>
      <c r="D1451" t="s">
        <v>1383</v>
      </c>
      <c r="E1451" s="16">
        <v>45658</v>
      </c>
      <c r="F1451" s="16">
        <v>45688</v>
      </c>
      <c r="G1451">
        <v>66512059</v>
      </c>
      <c r="H1451">
        <v>16127218</v>
      </c>
      <c r="I1451">
        <v>32537234</v>
      </c>
      <c r="J1451">
        <v>1247488</v>
      </c>
      <c r="K1451">
        <v>0</v>
      </c>
      <c r="L1451">
        <v>0</v>
      </c>
      <c r="M1451">
        <v>0</v>
      </c>
      <c r="T1451" s="16">
        <v>45474</v>
      </c>
      <c r="U1451" s="16">
        <v>45838</v>
      </c>
      <c r="V1451">
        <f>SUM(POTABLE_NONPOTABLE_API[[#This Row],[RESIDENTIAL_SINGLEFAMILY_GAL]:[OTHER_GAL]])</f>
        <v>116423999</v>
      </c>
      <c r="W1451">
        <f>SUM(POTABLE_NONPOTABLE_API[[#This Row],[NONPOTABLE_DEMAND_RESIDENTIAL_RECYCLED_WATER_GAL]:[NONPOTABLE_DEMAND_NONRESIDENTIAL_METERED_IRRIGATION_GAL]])</f>
        <v>0</v>
      </c>
      <c r="X1451" t="str">
        <f>IFERROR(INDEX(CW_API_TABLE[Include?], MATCH(POTABLE_NONPOTABLE_API[[#This Row],[PWSID]], CW_PWSID_LIST, 0)), "")</f>
        <v>No</v>
      </c>
    </row>
    <row r="1452" spans="1:24" x14ac:dyDescent="0.25">
      <c r="A1452" t="s">
        <v>1380</v>
      </c>
      <c r="B1452" t="s">
        <v>1381</v>
      </c>
      <c r="C1452" t="s">
        <v>1382</v>
      </c>
      <c r="D1452" t="s">
        <v>1383</v>
      </c>
      <c r="E1452" s="16">
        <v>45689</v>
      </c>
      <c r="F1452" s="16">
        <v>45716</v>
      </c>
      <c r="G1452">
        <v>42268930</v>
      </c>
      <c r="H1452">
        <v>15058404</v>
      </c>
      <c r="I1452">
        <v>8952548</v>
      </c>
      <c r="J1452">
        <v>898498</v>
      </c>
      <c r="K1452">
        <v>0</v>
      </c>
      <c r="L1452">
        <v>0</v>
      </c>
      <c r="M1452">
        <v>0</v>
      </c>
      <c r="T1452" s="16">
        <v>45474</v>
      </c>
      <c r="U1452" s="16">
        <v>45838</v>
      </c>
      <c r="V1452">
        <f>SUM(POTABLE_NONPOTABLE_API[[#This Row],[RESIDENTIAL_SINGLEFAMILY_GAL]:[OTHER_GAL]])</f>
        <v>67178380</v>
      </c>
      <c r="W1452">
        <f>SUM(POTABLE_NONPOTABLE_API[[#This Row],[NONPOTABLE_DEMAND_RESIDENTIAL_RECYCLED_WATER_GAL]:[NONPOTABLE_DEMAND_NONRESIDENTIAL_METERED_IRRIGATION_GAL]])</f>
        <v>0</v>
      </c>
      <c r="X1452" t="str">
        <f>IFERROR(INDEX(CW_API_TABLE[Include?], MATCH(POTABLE_NONPOTABLE_API[[#This Row],[PWSID]], CW_PWSID_LIST, 0)), "")</f>
        <v>No</v>
      </c>
    </row>
    <row r="1453" spans="1:24" x14ac:dyDescent="0.25">
      <c r="A1453" t="s">
        <v>1380</v>
      </c>
      <c r="B1453" t="s">
        <v>1381</v>
      </c>
      <c r="C1453" t="s">
        <v>1382</v>
      </c>
      <c r="D1453" t="s">
        <v>1383</v>
      </c>
      <c r="E1453" s="16">
        <v>45717</v>
      </c>
      <c r="F1453" s="16">
        <v>45747</v>
      </c>
      <c r="G1453">
        <v>46202594</v>
      </c>
      <c r="H1453">
        <v>16565063</v>
      </c>
      <c r="I1453">
        <v>13174671</v>
      </c>
      <c r="J1453">
        <v>1606108</v>
      </c>
      <c r="K1453">
        <v>0</v>
      </c>
      <c r="L1453">
        <v>0</v>
      </c>
      <c r="M1453">
        <v>0</v>
      </c>
      <c r="T1453" s="16">
        <v>45474</v>
      </c>
      <c r="U1453" s="16">
        <v>45838</v>
      </c>
      <c r="V1453">
        <f>SUM(POTABLE_NONPOTABLE_API[[#This Row],[RESIDENTIAL_SINGLEFAMILY_GAL]:[OTHER_GAL]])</f>
        <v>77548436</v>
      </c>
      <c r="W1453">
        <f>SUM(POTABLE_NONPOTABLE_API[[#This Row],[NONPOTABLE_DEMAND_RESIDENTIAL_RECYCLED_WATER_GAL]:[NONPOTABLE_DEMAND_NONRESIDENTIAL_METERED_IRRIGATION_GAL]])</f>
        <v>0</v>
      </c>
      <c r="X1453" t="str">
        <f>IFERROR(INDEX(CW_API_TABLE[Include?], MATCH(POTABLE_NONPOTABLE_API[[#This Row],[PWSID]], CW_PWSID_LIST, 0)), "")</f>
        <v>No</v>
      </c>
    </row>
    <row r="1454" spans="1:24" x14ac:dyDescent="0.25">
      <c r="A1454" t="s">
        <v>1380</v>
      </c>
      <c r="B1454" t="s">
        <v>1381</v>
      </c>
      <c r="C1454" t="s">
        <v>1382</v>
      </c>
      <c r="D1454" t="s">
        <v>1383</v>
      </c>
      <c r="E1454" s="16">
        <v>45748</v>
      </c>
      <c r="F1454" s="16">
        <v>45777</v>
      </c>
      <c r="G1454">
        <v>68320032</v>
      </c>
      <c r="H1454">
        <v>15028254</v>
      </c>
      <c r="I1454">
        <v>20317536</v>
      </c>
      <c r="J1454">
        <v>4638217</v>
      </c>
      <c r="K1454">
        <v>0</v>
      </c>
      <c r="L1454">
        <v>0</v>
      </c>
      <c r="M1454">
        <v>0</v>
      </c>
      <c r="T1454" s="16">
        <v>45474</v>
      </c>
      <c r="U1454" s="16">
        <v>45838</v>
      </c>
      <c r="V1454">
        <f>SUM(POTABLE_NONPOTABLE_API[[#This Row],[RESIDENTIAL_SINGLEFAMILY_GAL]:[OTHER_GAL]])</f>
        <v>108304039</v>
      </c>
      <c r="W1454">
        <f>SUM(POTABLE_NONPOTABLE_API[[#This Row],[NONPOTABLE_DEMAND_RESIDENTIAL_RECYCLED_WATER_GAL]:[NONPOTABLE_DEMAND_NONRESIDENTIAL_METERED_IRRIGATION_GAL]])</f>
        <v>0</v>
      </c>
      <c r="X1454" t="str">
        <f>IFERROR(INDEX(CW_API_TABLE[Include?], MATCH(POTABLE_NONPOTABLE_API[[#This Row],[PWSID]], CW_PWSID_LIST, 0)), "")</f>
        <v>No</v>
      </c>
    </row>
    <row r="1455" spans="1:24" x14ac:dyDescent="0.25">
      <c r="A1455" t="s">
        <v>1380</v>
      </c>
      <c r="B1455" t="s">
        <v>1381</v>
      </c>
      <c r="C1455" t="s">
        <v>1382</v>
      </c>
      <c r="D1455" t="s">
        <v>1383</v>
      </c>
      <c r="E1455" s="16">
        <v>45778</v>
      </c>
      <c r="F1455" s="16">
        <v>45808</v>
      </c>
      <c r="G1455">
        <v>106049320</v>
      </c>
      <c r="H1455">
        <v>21822857</v>
      </c>
      <c r="I1455">
        <v>34139052</v>
      </c>
      <c r="J1455">
        <v>8042709</v>
      </c>
      <c r="K1455">
        <v>0</v>
      </c>
      <c r="L1455">
        <v>0</v>
      </c>
      <c r="M1455">
        <v>0</v>
      </c>
      <c r="T1455" s="16">
        <v>45474</v>
      </c>
      <c r="U1455" s="16">
        <v>45838</v>
      </c>
      <c r="V1455">
        <f>SUM(POTABLE_NONPOTABLE_API[[#This Row],[RESIDENTIAL_SINGLEFAMILY_GAL]:[OTHER_GAL]])</f>
        <v>170053938</v>
      </c>
      <c r="W1455">
        <f>SUM(POTABLE_NONPOTABLE_API[[#This Row],[NONPOTABLE_DEMAND_RESIDENTIAL_RECYCLED_WATER_GAL]:[NONPOTABLE_DEMAND_NONRESIDENTIAL_METERED_IRRIGATION_GAL]])</f>
        <v>0</v>
      </c>
      <c r="X1455" t="str">
        <f>IFERROR(INDEX(CW_API_TABLE[Include?], MATCH(POTABLE_NONPOTABLE_API[[#This Row],[PWSID]], CW_PWSID_LIST, 0)), "")</f>
        <v>No</v>
      </c>
    </row>
    <row r="1456" spans="1:24" x14ac:dyDescent="0.25">
      <c r="A1456" t="s">
        <v>1380</v>
      </c>
      <c r="B1456" t="s">
        <v>1381</v>
      </c>
      <c r="C1456" t="s">
        <v>1382</v>
      </c>
      <c r="D1456" t="s">
        <v>1383</v>
      </c>
      <c r="E1456" s="16">
        <v>45809</v>
      </c>
      <c r="F1456" s="16">
        <v>45838</v>
      </c>
      <c r="G1456">
        <v>137432057</v>
      </c>
      <c r="H1456">
        <v>32134663</v>
      </c>
      <c r="I1456">
        <v>35109741</v>
      </c>
      <c r="J1456">
        <v>7980640</v>
      </c>
      <c r="K1456">
        <v>0</v>
      </c>
      <c r="L1456">
        <v>0</v>
      </c>
      <c r="M1456">
        <v>0</v>
      </c>
      <c r="T1456" s="16">
        <v>45474</v>
      </c>
      <c r="U1456" s="16">
        <v>45838</v>
      </c>
      <c r="V1456">
        <f>SUM(POTABLE_NONPOTABLE_API[[#This Row],[RESIDENTIAL_SINGLEFAMILY_GAL]:[OTHER_GAL]])</f>
        <v>212657101</v>
      </c>
      <c r="W1456">
        <f>SUM(POTABLE_NONPOTABLE_API[[#This Row],[NONPOTABLE_DEMAND_RESIDENTIAL_RECYCLED_WATER_GAL]:[NONPOTABLE_DEMAND_NONRESIDENTIAL_METERED_IRRIGATION_GAL]])</f>
        <v>0</v>
      </c>
      <c r="X1456" t="str">
        <f>IFERROR(INDEX(CW_API_TABLE[Include?], MATCH(POTABLE_NONPOTABLE_API[[#This Row],[PWSID]], CW_PWSID_LIST, 0)), "")</f>
        <v>No</v>
      </c>
    </row>
    <row r="1457" spans="1:24" x14ac:dyDescent="0.25">
      <c r="A1457" t="s">
        <v>2211</v>
      </c>
      <c r="B1457" t="s">
        <v>2212</v>
      </c>
      <c r="C1457" t="s">
        <v>2213</v>
      </c>
      <c r="D1457" t="s">
        <v>2214</v>
      </c>
      <c r="E1457" s="16">
        <v>45474</v>
      </c>
      <c r="F1457" s="16">
        <v>45504</v>
      </c>
      <c r="G1457">
        <v>46678155.75</v>
      </c>
      <c r="H1457">
        <v>9042365.25</v>
      </c>
      <c r="I1457">
        <v>23617680.48</v>
      </c>
      <c r="J1457">
        <v>364953.12000000005</v>
      </c>
      <c r="K1457">
        <v>13868218.560000001</v>
      </c>
      <c r="L1457">
        <v>0</v>
      </c>
      <c r="M1457">
        <v>0</v>
      </c>
      <c r="T1457" s="16">
        <v>45474</v>
      </c>
      <c r="U1457" s="16">
        <v>45838</v>
      </c>
      <c r="V1457">
        <f>SUM(POTABLE_NONPOTABLE_API[[#This Row],[RESIDENTIAL_SINGLEFAMILY_GAL]:[OTHER_GAL]])</f>
        <v>93571373.160000011</v>
      </c>
      <c r="W1457">
        <f>SUM(POTABLE_NONPOTABLE_API[[#This Row],[NONPOTABLE_DEMAND_RESIDENTIAL_RECYCLED_WATER_GAL]:[NONPOTABLE_DEMAND_NONRESIDENTIAL_METERED_IRRIGATION_GAL]])</f>
        <v>0</v>
      </c>
      <c r="X1457" t="str">
        <f>IFERROR(INDEX(CW_API_TABLE[Include?], MATCH(POTABLE_NONPOTABLE_API[[#This Row],[PWSID]], CW_PWSID_LIST, 0)), "")</f>
        <v>No</v>
      </c>
    </row>
    <row r="1458" spans="1:24" x14ac:dyDescent="0.25">
      <c r="A1458" t="s">
        <v>2211</v>
      </c>
      <c r="B1458" t="s">
        <v>2212</v>
      </c>
      <c r="C1458" t="s">
        <v>2213</v>
      </c>
      <c r="D1458" t="s">
        <v>2214</v>
      </c>
      <c r="E1458" s="16">
        <v>45505</v>
      </c>
      <c r="F1458" s="16">
        <v>45535</v>
      </c>
      <c r="G1458">
        <v>39952591.109999999</v>
      </c>
      <c r="H1458">
        <v>7569518.7300000004</v>
      </c>
      <c r="I1458">
        <v>24591974.969999999</v>
      </c>
      <c r="J1458">
        <v>348660.57</v>
      </c>
      <c r="K1458">
        <v>10498919.219999999</v>
      </c>
      <c r="L1458">
        <v>0</v>
      </c>
      <c r="M1458">
        <v>0</v>
      </c>
      <c r="T1458" s="16">
        <v>45474</v>
      </c>
      <c r="U1458" s="16">
        <v>45838</v>
      </c>
      <c r="V1458">
        <f>SUM(POTABLE_NONPOTABLE_API[[#This Row],[RESIDENTIAL_SINGLEFAMILY_GAL]:[OTHER_GAL]])</f>
        <v>82961664.599999994</v>
      </c>
      <c r="W1458">
        <f>SUM(POTABLE_NONPOTABLE_API[[#This Row],[NONPOTABLE_DEMAND_RESIDENTIAL_RECYCLED_WATER_GAL]:[NONPOTABLE_DEMAND_NONRESIDENTIAL_METERED_IRRIGATION_GAL]])</f>
        <v>0</v>
      </c>
      <c r="X1458" t="str">
        <f>IFERROR(INDEX(CW_API_TABLE[Include?], MATCH(POTABLE_NONPOTABLE_API[[#This Row],[PWSID]], CW_PWSID_LIST, 0)), "")</f>
        <v>No</v>
      </c>
    </row>
    <row r="1459" spans="1:24" x14ac:dyDescent="0.25">
      <c r="A1459" t="s">
        <v>2211</v>
      </c>
      <c r="B1459" t="s">
        <v>2212</v>
      </c>
      <c r="C1459" t="s">
        <v>2213</v>
      </c>
      <c r="D1459" t="s">
        <v>2214</v>
      </c>
      <c r="E1459" s="16">
        <v>45536</v>
      </c>
      <c r="F1459" s="16">
        <v>45565</v>
      </c>
      <c r="G1459">
        <v>35850127.019999996</v>
      </c>
      <c r="H1459">
        <v>7351198.5599999996</v>
      </c>
      <c r="I1459">
        <v>21975391.439999998</v>
      </c>
      <c r="J1459">
        <v>449674.37999999995</v>
      </c>
      <c r="K1459">
        <v>6976469.9100000001</v>
      </c>
      <c r="L1459">
        <v>0</v>
      </c>
      <c r="M1459">
        <v>0</v>
      </c>
      <c r="T1459" s="16">
        <v>45474</v>
      </c>
      <c r="U1459" s="16">
        <v>45838</v>
      </c>
      <c r="V1459">
        <f>SUM(POTABLE_NONPOTABLE_API[[#This Row],[RESIDENTIAL_SINGLEFAMILY_GAL]:[OTHER_GAL]])</f>
        <v>72602861.310000002</v>
      </c>
      <c r="W1459">
        <f>SUM(POTABLE_NONPOTABLE_API[[#This Row],[NONPOTABLE_DEMAND_RESIDENTIAL_RECYCLED_WATER_GAL]:[NONPOTABLE_DEMAND_NONRESIDENTIAL_METERED_IRRIGATION_GAL]])</f>
        <v>0</v>
      </c>
      <c r="X1459" t="str">
        <f>IFERROR(INDEX(CW_API_TABLE[Include?], MATCH(POTABLE_NONPOTABLE_API[[#This Row],[PWSID]], CW_PWSID_LIST, 0)), "")</f>
        <v>No</v>
      </c>
    </row>
    <row r="1460" spans="1:24" x14ac:dyDescent="0.25">
      <c r="A1460" t="s">
        <v>2211</v>
      </c>
      <c r="B1460" t="s">
        <v>2212</v>
      </c>
      <c r="C1460" t="s">
        <v>2213</v>
      </c>
      <c r="D1460" t="s">
        <v>2214</v>
      </c>
      <c r="E1460" s="16">
        <v>45566</v>
      </c>
      <c r="F1460" s="16">
        <v>45596</v>
      </c>
      <c r="G1460">
        <v>33696251.909999996</v>
      </c>
      <c r="H1460">
        <v>7063797.9780000001</v>
      </c>
      <c r="I1460">
        <v>20396969.195999999</v>
      </c>
      <c r="J1460">
        <v>370166.73599999998</v>
      </c>
      <c r="K1460">
        <v>7574732.3459999999</v>
      </c>
      <c r="L1460">
        <v>0</v>
      </c>
      <c r="M1460">
        <v>0</v>
      </c>
      <c r="T1460" s="16">
        <v>45474</v>
      </c>
      <c r="U1460" s="16">
        <v>45838</v>
      </c>
      <c r="V1460">
        <f>SUM(POTABLE_NONPOTABLE_API[[#This Row],[RESIDENTIAL_SINGLEFAMILY_GAL]:[OTHER_GAL]])</f>
        <v>69101918.165999994</v>
      </c>
      <c r="W1460">
        <f>SUM(POTABLE_NONPOTABLE_API[[#This Row],[NONPOTABLE_DEMAND_RESIDENTIAL_RECYCLED_WATER_GAL]:[NONPOTABLE_DEMAND_NONRESIDENTIAL_METERED_IRRIGATION_GAL]])</f>
        <v>0</v>
      </c>
      <c r="X1460" t="str">
        <f>IFERROR(INDEX(CW_API_TABLE[Include?], MATCH(POTABLE_NONPOTABLE_API[[#This Row],[PWSID]], CW_PWSID_LIST, 0)), "")</f>
        <v>No</v>
      </c>
    </row>
    <row r="1461" spans="1:24" x14ac:dyDescent="0.25">
      <c r="A1461" t="s">
        <v>2211</v>
      </c>
      <c r="B1461" t="s">
        <v>2212</v>
      </c>
      <c r="C1461" t="s">
        <v>2213</v>
      </c>
      <c r="D1461" t="s">
        <v>2214</v>
      </c>
      <c r="E1461" s="16">
        <v>45597</v>
      </c>
      <c r="F1461" s="16">
        <v>45626</v>
      </c>
      <c r="G1461">
        <v>24769563.765000001</v>
      </c>
      <c r="H1461">
        <v>6757823.8890000004</v>
      </c>
      <c r="I1461">
        <v>10203372.363</v>
      </c>
      <c r="J1461">
        <v>289355.68800000002</v>
      </c>
      <c r="K1461">
        <v>10792185.119999999</v>
      </c>
      <c r="L1461">
        <v>0</v>
      </c>
      <c r="M1461">
        <v>0</v>
      </c>
      <c r="T1461" s="16">
        <v>45474</v>
      </c>
      <c r="U1461" s="16">
        <v>45838</v>
      </c>
      <c r="V1461">
        <f>SUM(POTABLE_NONPOTABLE_API[[#This Row],[RESIDENTIAL_SINGLEFAMILY_GAL]:[OTHER_GAL]])</f>
        <v>52812300.824999996</v>
      </c>
      <c r="W1461">
        <f>SUM(POTABLE_NONPOTABLE_API[[#This Row],[NONPOTABLE_DEMAND_RESIDENTIAL_RECYCLED_WATER_GAL]:[NONPOTABLE_DEMAND_NONRESIDENTIAL_METERED_IRRIGATION_GAL]])</f>
        <v>0</v>
      </c>
      <c r="X1461" t="str">
        <f>IFERROR(INDEX(CW_API_TABLE[Include?], MATCH(POTABLE_NONPOTABLE_API[[#This Row],[PWSID]], CW_PWSID_LIST, 0)), "")</f>
        <v>No</v>
      </c>
    </row>
    <row r="1462" spans="1:24" x14ac:dyDescent="0.25">
      <c r="A1462" t="s">
        <v>2211</v>
      </c>
      <c r="B1462" t="s">
        <v>2212</v>
      </c>
      <c r="C1462" t="s">
        <v>2213</v>
      </c>
      <c r="D1462" t="s">
        <v>2214</v>
      </c>
      <c r="E1462" s="16">
        <v>45627</v>
      </c>
      <c r="F1462" s="16">
        <v>45657</v>
      </c>
      <c r="G1462">
        <v>17044939.958999999</v>
      </c>
      <c r="H1462">
        <v>6851994.8279999997</v>
      </c>
      <c r="I1462">
        <v>7020785.6459999997</v>
      </c>
      <c r="J1462">
        <v>127081.89</v>
      </c>
      <c r="K1462">
        <v>17915939.682</v>
      </c>
      <c r="L1462">
        <v>0</v>
      </c>
      <c r="M1462">
        <v>0</v>
      </c>
      <c r="T1462" s="16">
        <v>45474</v>
      </c>
      <c r="U1462" s="16">
        <v>45838</v>
      </c>
      <c r="V1462">
        <f>SUM(POTABLE_NONPOTABLE_API[[#This Row],[RESIDENTIAL_SINGLEFAMILY_GAL]:[OTHER_GAL]])</f>
        <v>48960742.004999995</v>
      </c>
      <c r="W1462">
        <f>SUM(POTABLE_NONPOTABLE_API[[#This Row],[NONPOTABLE_DEMAND_RESIDENTIAL_RECYCLED_WATER_GAL]:[NONPOTABLE_DEMAND_NONRESIDENTIAL_METERED_IRRIGATION_GAL]])</f>
        <v>0</v>
      </c>
      <c r="X1462" t="str">
        <f>IFERROR(INDEX(CW_API_TABLE[Include?], MATCH(POTABLE_NONPOTABLE_API[[#This Row],[PWSID]], CW_PWSID_LIST, 0)), "")</f>
        <v>No</v>
      </c>
    </row>
    <row r="1463" spans="1:24" x14ac:dyDescent="0.25">
      <c r="A1463" t="s">
        <v>2211</v>
      </c>
      <c r="B1463" t="s">
        <v>2212</v>
      </c>
      <c r="C1463" t="s">
        <v>2213</v>
      </c>
      <c r="D1463" t="s">
        <v>2214</v>
      </c>
      <c r="E1463" s="16">
        <v>45658</v>
      </c>
      <c r="F1463" s="16">
        <v>45688</v>
      </c>
      <c r="G1463">
        <v>15065069.283</v>
      </c>
      <c r="H1463">
        <v>6775093.9920000006</v>
      </c>
      <c r="I1463">
        <v>6044210.199</v>
      </c>
      <c r="J1463">
        <v>139138.37700000001</v>
      </c>
      <c r="K1463">
        <v>16095735.995999999</v>
      </c>
      <c r="L1463">
        <v>0</v>
      </c>
      <c r="M1463">
        <v>0</v>
      </c>
      <c r="T1463" s="16">
        <v>45474</v>
      </c>
      <c r="U1463" s="16">
        <v>45838</v>
      </c>
      <c r="V1463">
        <f>SUM(POTABLE_NONPOTABLE_API[[#This Row],[RESIDENTIAL_SINGLEFAMILY_GAL]:[OTHER_GAL]])</f>
        <v>44119247.847000003</v>
      </c>
      <c r="W1463">
        <f>SUM(POTABLE_NONPOTABLE_API[[#This Row],[NONPOTABLE_DEMAND_RESIDENTIAL_RECYCLED_WATER_GAL]:[NONPOTABLE_DEMAND_NONRESIDENTIAL_METERED_IRRIGATION_GAL]])</f>
        <v>0</v>
      </c>
      <c r="X1463" t="str">
        <f>IFERROR(INDEX(CW_API_TABLE[Include?], MATCH(POTABLE_NONPOTABLE_API[[#This Row],[PWSID]], CW_PWSID_LIST, 0)), "")</f>
        <v>No</v>
      </c>
    </row>
    <row r="1464" spans="1:24" x14ac:dyDescent="0.25">
      <c r="A1464" t="s">
        <v>2211</v>
      </c>
      <c r="B1464" t="s">
        <v>2212</v>
      </c>
      <c r="C1464" t="s">
        <v>2213</v>
      </c>
      <c r="D1464" t="s">
        <v>2214</v>
      </c>
      <c r="E1464" s="16">
        <v>45689</v>
      </c>
      <c r="F1464" s="16">
        <v>45716</v>
      </c>
      <c r="G1464">
        <v>14094033.302999999</v>
      </c>
      <c r="H1464">
        <v>6884905.7790000001</v>
      </c>
      <c r="I1464">
        <v>5560973.1659999993</v>
      </c>
      <c r="J1464">
        <v>93519.236999999994</v>
      </c>
      <c r="K1464">
        <v>11905943.838</v>
      </c>
      <c r="L1464">
        <v>0</v>
      </c>
      <c r="M1464">
        <v>0</v>
      </c>
      <c r="T1464" s="16">
        <v>45474</v>
      </c>
      <c r="U1464" s="16">
        <v>45838</v>
      </c>
      <c r="V1464">
        <f>SUM(POTABLE_NONPOTABLE_API[[#This Row],[RESIDENTIAL_SINGLEFAMILY_GAL]:[OTHER_GAL]])</f>
        <v>38539375.322999999</v>
      </c>
      <c r="W1464">
        <f>SUM(POTABLE_NONPOTABLE_API[[#This Row],[NONPOTABLE_DEMAND_RESIDENTIAL_RECYCLED_WATER_GAL]:[NONPOTABLE_DEMAND_NONRESIDENTIAL_METERED_IRRIGATION_GAL]])</f>
        <v>0</v>
      </c>
      <c r="X1464" t="str">
        <f>IFERROR(INDEX(CW_API_TABLE[Include?], MATCH(POTABLE_NONPOTABLE_API[[#This Row],[PWSID]], CW_PWSID_LIST, 0)), "")</f>
        <v>No</v>
      </c>
    </row>
    <row r="1465" spans="1:24" x14ac:dyDescent="0.25">
      <c r="A1465" t="s">
        <v>2211</v>
      </c>
      <c r="B1465" t="s">
        <v>2212</v>
      </c>
      <c r="C1465" t="s">
        <v>2213</v>
      </c>
      <c r="D1465" t="s">
        <v>2214</v>
      </c>
      <c r="E1465" s="16">
        <v>45717</v>
      </c>
      <c r="F1465" s="16">
        <v>45747</v>
      </c>
      <c r="G1465">
        <v>15853302.852</v>
      </c>
      <c r="H1465">
        <v>5776360.6770000001</v>
      </c>
      <c r="I1465">
        <v>5308438.6409999998</v>
      </c>
      <c r="J1465">
        <v>157060.182</v>
      </c>
      <c r="K1465">
        <v>18299466.309</v>
      </c>
      <c r="L1465">
        <v>0</v>
      </c>
      <c r="M1465">
        <v>0</v>
      </c>
      <c r="T1465" s="16">
        <v>45474</v>
      </c>
      <c r="U1465" s="16">
        <v>45838</v>
      </c>
      <c r="V1465">
        <f>SUM(POTABLE_NONPOTABLE_API[[#This Row],[RESIDENTIAL_SINGLEFAMILY_GAL]:[OTHER_GAL]])</f>
        <v>45394628.660999998</v>
      </c>
      <c r="W1465">
        <f>SUM(POTABLE_NONPOTABLE_API[[#This Row],[NONPOTABLE_DEMAND_RESIDENTIAL_RECYCLED_WATER_GAL]:[NONPOTABLE_DEMAND_NONRESIDENTIAL_METERED_IRRIGATION_GAL]])</f>
        <v>0</v>
      </c>
      <c r="X1465" t="str">
        <f>IFERROR(INDEX(CW_API_TABLE[Include?], MATCH(POTABLE_NONPOTABLE_API[[#This Row],[PWSID]], CW_PWSID_LIST, 0)), "")</f>
        <v>No</v>
      </c>
    </row>
    <row r="1466" spans="1:24" x14ac:dyDescent="0.25">
      <c r="A1466" t="s">
        <v>2211</v>
      </c>
      <c r="B1466" t="s">
        <v>2212</v>
      </c>
      <c r="C1466" t="s">
        <v>2213</v>
      </c>
      <c r="D1466" t="s">
        <v>2214</v>
      </c>
      <c r="E1466" s="16">
        <v>45748</v>
      </c>
      <c r="F1466" s="16">
        <v>45777</v>
      </c>
      <c r="G1466">
        <v>15630420.768000001</v>
      </c>
      <c r="H1466">
        <v>5231863.6560000004</v>
      </c>
      <c r="I1466">
        <v>5256628.3320000004</v>
      </c>
      <c r="J1466">
        <v>102643.065</v>
      </c>
      <c r="K1466">
        <v>25946211.726</v>
      </c>
      <c r="L1466">
        <v>0</v>
      </c>
      <c r="M1466">
        <v>0</v>
      </c>
      <c r="T1466" s="16">
        <v>45474</v>
      </c>
      <c r="U1466" s="16">
        <v>45838</v>
      </c>
      <c r="V1466">
        <f>SUM(POTABLE_NONPOTABLE_API[[#This Row],[RESIDENTIAL_SINGLEFAMILY_GAL]:[OTHER_GAL]])</f>
        <v>52167767.547000006</v>
      </c>
      <c r="W1466">
        <f>SUM(POTABLE_NONPOTABLE_API[[#This Row],[NONPOTABLE_DEMAND_RESIDENTIAL_RECYCLED_WATER_GAL]:[NONPOTABLE_DEMAND_NONRESIDENTIAL_METERED_IRRIGATION_GAL]])</f>
        <v>0</v>
      </c>
      <c r="X1466" t="str">
        <f>IFERROR(INDEX(CW_API_TABLE[Include?], MATCH(POTABLE_NONPOTABLE_API[[#This Row],[PWSID]], CW_PWSID_LIST, 0)), "")</f>
        <v>No</v>
      </c>
    </row>
    <row r="1467" spans="1:24" x14ac:dyDescent="0.25">
      <c r="A1467" t="s">
        <v>2211</v>
      </c>
      <c r="B1467" t="s">
        <v>2212</v>
      </c>
      <c r="C1467" t="s">
        <v>2213</v>
      </c>
      <c r="D1467" t="s">
        <v>2214</v>
      </c>
      <c r="E1467" s="16">
        <v>45778</v>
      </c>
      <c r="F1467" s="16">
        <v>45808</v>
      </c>
      <c r="G1467">
        <v>26650049.886</v>
      </c>
      <c r="H1467">
        <v>6841567.5959999999</v>
      </c>
      <c r="I1467">
        <v>13067602.653000001</v>
      </c>
      <c r="J1467">
        <v>240152.18700000001</v>
      </c>
      <c r="K1467">
        <v>4420820.517</v>
      </c>
      <c r="L1467">
        <v>0</v>
      </c>
      <c r="M1467">
        <v>0</v>
      </c>
      <c r="T1467" s="16">
        <v>45474</v>
      </c>
      <c r="U1467" s="16">
        <v>45838</v>
      </c>
      <c r="V1467">
        <f>SUM(POTABLE_NONPOTABLE_API[[#This Row],[RESIDENTIAL_SINGLEFAMILY_GAL]:[OTHER_GAL]])</f>
        <v>51220192.839000002</v>
      </c>
      <c r="W1467">
        <f>SUM(POTABLE_NONPOTABLE_API[[#This Row],[NONPOTABLE_DEMAND_RESIDENTIAL_RECYCLED_WATER_GAL]:[NONPOTABLE_DEMAND_NONRESIDENTIAL_METERED_IRRIGATION_GAL]])</f>
        <v>0</v>
      </c>
      <c r="X1467" t="str">
        <f>IFERROR(INDEX(CW_API_TABLE[Include?], MATCH(POTABLE_NONPOTABLE_API[[#This Row],[PWSID]], CW_PWSID_LIST, 0)), "")</f>
        <v>No</v>
      </c>
    </row>
    <row r="1468" spans="1:24" x14ac:dyDescent="0.25">
      <c r="A1468" t="s">
        <v>2211</v>
      </c>
      <c r="B1468" t="s">
        <v>2212</v>
      </c>
      <c r="C1468" t="s">
        <v>2213</v>
      </c>
      <c r="D1468" t="s">
        <v>2214</v>
      </c>
      <c r="E1468" s="16">
        <v>45809</v>
      </c>
      <c r="F1468" s="16">
        <v>45838</v>
      </c>
      <c r="G1468">
        <v>41314974.141000003</v>
      </c>
      <c r="H1468">
        <v>11713040.046</v>
      </c>
      <c r="I1468">
        <v>19464383.634</v>
      </c>
      <c r="J1468">
        <v>365930.67300000001</v>
      </c>
      <c r="K1468">
        <v>17244686.621999998</v>
      </c>
      <c r="L1468">
        <v>0</v>
      </c>
      <c r="M1468">
        <v>0</v>
      </c>
      <c r="T1468" s="16">
        <v>45474</v>
      </c>
      <c r="U1468" s="16">
        <v>45838</v>
      </c>
      <c r="V1468">
        <f>SUM(POTABLE_NONPOTABLE_API[[#This Row],[RESIDENTIAL_SINGLEFAMILY_GAL]:[OTHER_GAL]])</f>
        <v>90103015.115999997</v>
      </c>
      <c r="W1468">
        <f>SUM(POTABLE_NONPOTABLE_API[[#This Row],[NONPOTABLE_DEMAND_RESIDENTIAL_RECYCLED_WATER_GAL]:[NONPOTABLE_DEMAND_NONRESIDENTIAL_METERED_IRRIGATION_GAL]])</f>
        <v>0</v>
      </c>
      <c r="X1468" t="str">
        <f>IFERROR(INDEX(CW_API_TABLE[Include?], MATCH(POTABLE_NONPOTABLE_API[[#This Row],[PWSID]], CW_PWSID_LIST, 0)), "")</f>
        <v>No</v>
      </c>
    </row>
    <row r="1469" spans="1:24" x14ac:dyDescent="0.25">
      <c r="A1469" t="s">
        <v>1725</v>
      </c>
      <c r="B1469" t="s">
        <v>1726</v>
      </c>
      <c r="C1469" t="s">
        <v>1727</v>
      </c>
      <c r="D1469" t="s">
        <v>1728</v>
      </c>
      <c r="E1469" s="16">
        <v>45474</v>
      </c>
      <c r="F1469" s="16">
        <v>45504</v>
      </c>
      <c r="G1469">
        <v>22858132</v>
      </c>
      <c r="H1469">
        <v>2567884</v>
      </c>
      <c r="I1469">
        <v>5657872</v>
      </c>
      <c r="J1469">
        <v>3535796</v>
      </c>
      <c r="K1469">
        <v>717332</v>
      </c>
      <c r="L1469">
        <v>578204</v>
      </c>
      <c r="M1469">
        <v>0</v>
      </c>
      <c r="T1469" s="16">
        <v>45474</v>
      </c>
      <c r="U1469" s="16">
        <v>45838</v>
      </c>
      <c r="V1469">
        <f>SUM(POTABLE_NONPOTABLE_API[[#This Row],[RESIDENTIAL_SINGLEFAMILY_GAL]:[OTHER_GAL]])</f>
        <v>35915220</v>
      </c>
      <c r="W1469">
        <f>SUM(POTABLE_NONPOTABLE_API[[#This Row],[NONPOTABLE_DEMAND_RESIDENTIAL_RECYCLED_WATER_GAL]:[NONPOTABLE_DEMAND_NONRESIDENTIAL_METERED_IRRIGATION_GAL]])</f>
        <v>0</v>
      </c>
      <c r="X1469" t="str">
        <f>IFERROR(INDEX(CW_API_TABLE[Include?], MATCH(POTABLE_NONPOTABLE_API[[#This Row],[PWSID]], CW_PWSID_LIST, 0)), "")</f>
        <v>No</v>
      </c>
    </row>
    <row r="1470" spans="1:24" x14ac:dyDescent="0.25">
      <c r="A1470" t="s">
        <v>1725</v>
      </c>
      <c r="B1470" t="s">
        <v>1726</v>
      </c>
      <c r="C1470" t="s">
        <v>1727</v>
      </c>
      <c r="D1470" t="s">
        <v>1728</v>
      </c>
      <c r="E1470" s="16">
        <v>45505</v>
      </c>
      <c r="F1470" s="16">
        <v>45535</v>
      </c>
      <c r="G1470">
        <v>27305740</v>
      </c>
      <c r="H1470">
        <v>2947868</v>
      </c>
      <c r="I1470">
        <v>7387248</v>
      </c>
      <c r="J1470">
        <v>5103604</v>
      </c>
      <c r="K1470">
        <v>839256</v>
      </c>
      <c r="L1470">
        <v>554268</v>
      </c>
      <c r="M1470">
        <v>0</v>
      </c>
      <c r="T1470" s="16">
        <v>45474</v>
      </c>
      <c r="U1470" s="16">
        <v>45838</v>
      </c>
      <c r="V1470">
        <f>SUM(POTABLE_NONPOTABLE_API[[#This Row],[RESIDENTIAL_SINGLEFAMILY_GAL]:[OTHER_GAL]])</f>
        <v>44137984</v>
      </c>
      <c r="W1470">
        <f>SUM(POTABLE_NONPOTABLE_API[[#This Row],[NONPOTABLE_DEMAND_RESIDENTIAL_RECYCLED_WATER_GAL]:[NONPOTABLE_DEMAND_NONRESIDENTIAL_METERED_IRRIGATION_GAL]])</f>
        <v>0</v>
      </c>
      <c r="X1470" t="str">
        <f>IFERROR(INDEX(CW_API_TABLE[Include?], MATCH(POTABLE_NONPOTABLE_API[[#This Row],[PWSID]], CW_PWSID_LIST, 0)), "")</f>
        <v>No</v>
      </c>
    </row>
    <row r="1471" spans="1:24" x14ac:dyDescent="0.25">
      <c r="A1471" t="s">
        <v>1725</v>
      </c>
      <c r="B1471" t="s">
        <v>1726</v>
      </c>
      <c r="C1471" t="s">
        <v>1727</v>
      </c>
      <c r="D1471" t="s">
        <v>1728</v>
      </c>
      <c r="E1471" s="16">
        <v>45536</v>
      </c>
      <c r="F1471" s="16">
        <v>45565</v>
      </c>
      <c r="G1471">
        <v>15832916</v>
      </c>
      <c r="H1471">
        <v>1887952</v>
      </c>
      <c r="I1471">
        <v>4803656</v>
      </c>
      <c r="J1471">
        <v>2531980</v>
      </c>
      <c r="K1471">
        <v>665720</v>
      </c>
      <c r="L1471">
        <v>428604</v>
      </c>
      <c r="M1471">
        <v>0</v>
      </c>
      <c r="T1471" s="16">
        <v>45474</v>
      </c>
      <c r="U1471" s="16">
        <v>45838</v>
      </c>
      <c r="V1471">
        <f>SUM(POTABLE_NONPOTABLE_API[[#This Row],[RESIDENTIAL_SINGLEFAMILY_GAL]:[OTHER_GAL]])</f>
        <v>26150828</v>
      </c>
      <c r="W1471">
        <f>SUM(POTABLE_NONPOTABLE_API[[#This Row],[NONPOTABLE_DEMAND_RESIDENTIAL_RECYCLED_WATER_GAL]:[NONPOTABLE_DEMAND_NONRESIDENTIAL_METERED_IRRIGATION_GAL]])</f>
        <v>0</v>
      </c>
      <c r="X1471" t="str">
        <f>IFERROR(INDEX(CW_API_TABLE[Include?], MATCH(POTABLE_NONPOTABLE_API[[#This Row],[PWSID]], CW_PWSID_LIST, 0)), "")</f>
        <v>No</v>
      </c>
    </row>
    <row r="1472" spans="1:24" x14ac:dyDescent="0.25">
      <c r="A1472" t="s">
        <v>1725</v>
      </c>
      <c r="B1472" t="s">
        <v>1726</v>
      </c>
      <c r="C1472" t="s">
        <v>1727</v>
      </c>
      <c r="D1472" t="s">
        <v>1728</v>
      </c>
      <c r="E1472" s="16">
        <v>45566</v>
      </c>
      <c r="F1472" s="16">
        <v>45596</v>
      </c>
      <c r="G1472">
        <v>20635824</v>
      </c>
      <c r="H1472">
        <v>3354780</v>
      </c>
      <c r="I1472">
        <v>7248120</v>
      </c>
      <c r="J1472">
        <v>3110184</v>
      </c>
      <c r="K1472">
        <v>467500</v>
      </c>
      <c r="L1472">
        <v>348568</v>
      </c>
      <c r="M1472">
        <v>0</v>
      </c>
      <c r="T1472" s="16">
        <v>45474</v>
      </c>
      <c r="U1472" s="16">
        <v>45838</v>
      </c>
      <c r="V1472">
        <f>SUM(POTABLE_NONPOTABLE_API[[#This Row],[RESIDENTIAL_SINGLEFAMILY_GAL]:[OTHER_GAL]])</f>
        <v>35164976</v>
      </c>
      <c r="W1472">
        <f>SUM(POTABLE_NONPOTABLE_API[[#This Row],[NONPOTABLE_DEMAND_RESIDENTIAL_RECYCLED_WATER_GAL]:[NONPOTABLE_DEMAND_NONRESIDENTIAL_METERED_IRRIGATION_GAL]])</f>
        <v>0</v>
      </c>
      <c r="X1472" t="str">
        <f>IFERROR(INDEX(CW_API_TABLE[Include?], MATCH(POTABLE_NONPOTABLE_API[[#This Row],[PWSID]], CW_PWSID_LIST, 0)), "")</f>
        <v>No</v>
      </c>
    </row>
    <row r="1473" spans="1:24" x14ac:dyDescent="0.25">
      <c r="A1473" t="s">
        <v>1725</v>
      </c>
      <c r="B1473" t="s">
        <v>1726</v>
      </c>
      <c r="C1473" t="s">
        <v>1727</v>
      </c>
      <c r="D1473" t="s">
        <v>1728</v>
      </c>
      <c r="E1473" s="16">
        <v>45597</v>
      </c>
      <c r="F1473" s="16">
        <v>45626</v>
      </c>
      <c r="G1473">
        <v>11094336</v>
      </c>
      <c r="H1473">
        <v>1745832</v>
      </c>
      <c r="I1473">
        <v>5274148</v>
      </c>
      <c r="J1473">
        <v>580448</v>
      </c>
      <c r="K1473">
        <v>341088</v>
      </c>
      <c r="L1473">
        <v>52360</v>
      </c>
      <c r="M1473">
        <v>0</v>
      </c>
      <c r="T1473" s="16">
        <v>45474</v>
      </c>
      <c r="U1473" s="16">
        <v>45838</v>
      </c>
      <c r="V1473">
        <f>SUM(POTABLE_NONPOTABLE_API[[#This Row],[RESIDENTIAL_SINGLEFAMILY_GAL]:[OTHER_GAL]])</f>
        <v>19088212</v>
      </c>
      <c r="W1473">
        <f>SUM(POTABLE_NONPOTABLE_API[[#This Row],[NONPOTABLE_DEMAND_RESIDENTIAL_RECYCLED_WATER_GAL]:[NONPOTABLE_DEMAND_NONRESIDENTIAL_METERED_IRRIGATION_GAL]])</f>
        <v>0</v>
      </c>
      <c r="X1473" t="str">
        <f>IFERROR(INDEX(CW_API_TABLE[Include?], MATCH(POTABLE_NONPOTABLE_API[[#This Row],[PWSID]], CW_PWSID_LIST, 0)), "")</f>
        <v>No</v>
      </c>
    </row>
    <row r="1474" spans="1:24" x14ac:dyDescent="0.25">
      <c r="A1474" t="s">
        <v>1725</v>
      </c>
      <c r="B1474" t="s">
        <v>1726</v>
      </c>
      <c r="C1474" t="s">
        <v>1727</v>
      </c>
      <c r="D1474" t="s">
        <v>1728</v>
      </c>
      <c r="E1474" s="16">
        <v>45627</v>
      </c>
      <c r="F1474" s="16">
        <v>45657</v>
      </c>
      <c r="G1474">
        <v>12132560</v>
      </c>
      <c r="H1474">
        <v>2258960</v>
      </c>
      <c r="I1474">
        <v>3962904</v>
      </c>
      <c r="J1474">
        <v>316404</v>
      </c>
      <c r="K1474">
        <v>391952</v>
      </c>
      <c r="L1474">
        <v>118184</v>
      </c>
      <c r="M1474">
        <v>0</v>
      </c>
      <c r="T1474" s="16">
        <v>45474</v>
      </c>
      <c r="U1474" s="16">
        <v>45838</v>
      </c>
      <c r="V1474">
        <f>SUM(POTABLE_NONPOTABLE_API[[#This Row],[RESIDENTIAL_SINGLEFAMILY_GAL]:[OTHER_GAL]])</f>
        <v>19180964</v>
      </c>
      <c r="W1474">
        <f>SUM(POTABLE_NONPOTABLE_API[[#This Row],[NONPOTABLE_DEMAND_RESIDENTIAL_RECYCLED_WATER_GAL]:[NONPOTABLE_DEMAND_NONRESIDENTIAL_METERED_IRRIGATION_GAL]])</f>
        <v>0</v>
      </c>
      <c r="X1474" t="str">
        <f>IFERROR(INDEX(CW_API_TABLE[Include?], MATCH(POTABLE_NONPOTABLE_API[[#This Row],[PWSID]], CW_PWSID_LIST, 0)), "")</f>
        <v>No</v>
      </c>
    </row>
    <row r="1475" spans="1:24" x14ac:dyDescent="0.25">
      <c r="A1475" t="s">
        <v>1725</v>
      </c>
      <c r="B1475" t="s">
        <v>1726</v>
      </c>
      <c r="C1475" t="s">
        <v>1727</v>
      </c>
      <c r="D1475" t="s">
        <v>1728</v>
      </c>
      <c r="E1475" s="16">
        <v>45658</v>
      </c>
      <c r="F1475" s="16">
        <v>45688</v>
      </c>
      <c r="G1475">
        <v>10290984</v>
      </c>
      <c r="H1475">
        <v>1908148</v>
      </c>
      <c r="I1475">
        <v>3216400</v>
      </c>
      <c r="J1475">
        <v>279004</v>
      </c>
      <c r="K1475">
        <v>159324</v>
      </c>
      <c r="L1475">
        <v>106216</v>
      </c>
      <c r="M1475">
        <v>0</v>
      </c>
      <c r="T1475" s="16">
        <v>45474</v>
      </c>
      <c r="U1475" s="16">
        <v>45838</v>
      </c>
      <c r="V1475">
        <f>SUM(POTABLE_NONPOTABLE_API[[#This Row],[RESIDENTIAL_SINGLEFAMILY_GAL]:[OTHER_GAL]])</f>
        <v>15960076</v>
      </c>
      <c r="W1475">
        <f>SUM(POTABLE_NONPOTABLE_API[[#This Row],[NONPOTABLE_DEMAND_RESIDENTIAL_RECYCLED_WATER_GAL]:[NONPOTABLE_DEMAND_NONRESIDENTIAL_METERED_IRRIGATION_GAL]])</f>
        <v>0</v>
      </c>
      <c r="X1475" t="str">
        <f>IFERROR(INDEX(CW_API_TABLE[Include?], MATCH(POTABLE_NONPOTABLE_API[[#This Row],[PWSID]], CW_PWSID_LIST, 0)), "")</f>
        <v>No</v>
      </c>
    </row>
    <row r="1476" spans="1:24" x14ac:dyDescent="0.25">
      <c r="A1476" t="s">
        <v>1725</v>
      </c>
      <c r="B1476" t="s">
        <v>1726</v>
      </c>
      <c r="C1476" t="s">
        <v>1727</v>
      </c>
      <c r="D1476" t="s">
        <v>1728</v>
      </c>
      <c r="E1476" s="16">
        <v>45689</v>
      </c>
      <c r="F1476" s="16">
        <v>45716</v>
      </c>
      <c r="G1476">
        <v>11764544</v>
      </c>
      <c r="H1476">
        <v>2328524</v>
      </c>
      <c r="I1476">
        <v>3339072</v>
      </c>
      <c r="J1476">
        <v>267784</v>
      </c>
      <c r="K1476">
        <v>94248</v>
      </c>
      <c r="L1476">
        <v>124168</v>
      </c>
      <c r="M1476">
        <v>0</v>
      </c>
      <c r="T1476" s="16">
        <v>45474</v>
      </c>
      <c r="U1476" s="16">
        <v>45838</v>
      </c>
      <c r="V1476">
        <f>SUM(POTABLE_NONPOTABLE_API[[#This Row],[RESIDENTIAL_SINGLEFAMILY_GAL]:[OTHER_GAL]])</f>
        <v>17918340</v>
      </c>
      <c r="W1476">
        <f>SUM(POTABLE_NONPOTABLE_API[[#This Row],[NONPOTABLE_DEMAND_RESIDENTIAL_RECYCLED_WATER_GAL]:[NONPOTABLE_DEMAND_NONRESIDENTIAL_METERED_IRRIGATION_GAL]])</f>
        <v>0</v>
      </c>
      <c r="X1476" t="str">
        <f>IFERROR(INDEX(CW_API_TABLE[Include?], MATCH(POTABLE_NONPOTABLE_API[[#This Row],[PWSID]], CW_PWSID_LIST, 0)), "")</f>
        <v>No</v>
      </c>
    </row>
    <row r="1477" spans="1:24" x14ac:dyDescent="0.25">
      <c r="A1477" t="s">
        <v>1725</v>
      </c>
      <c r="B1477" t="s">
        <v>1726</v>
      </c>
      <c r="C1477" t="s">
        <v>1727</v>
      </c>
      <c r="D1477" t="s">
        <v>1728</v>
      </c>
      <c r="E1477" s="16">
        <v>45717</v>
      </c>
      <c r="F1477" s="16">
        <v>45747</v>
      </c>
      <c r="G1477">
        <v>9614792</v>
      </c>
      <c r="H1477">
        <v>1869252</v>
      </c>
      <c r="I1477">
        <v>2695044</v>
      </c>
      <c r="J1477">
        <v>188496</v>
      </c>
      <c r="K1477">
        <v>90508</v>
      </c>
      <c r="L1477">
        <v>83028</v>
      </c>
      <c r="M1477">
        <v>0</v>
      </c>
      <c r="T1477" s="16">
        <v>45474</v>
      </c>
      <c r="U1477" s="16">
        <v>45838</v>
      </c>
      <c r="V1477">
        <f>SUM(POTABLE_NONPOTABLE_API[[#This Row],[RESIDENTIAL_SINGLEFAMILY_GAL]:[OTHER_GAL]])</f>
        <v>14541120</v>
      </c>
      <c r="W1477">
        <f>SUM(POTABLE_NONPOTABLE_API[[#This Row],[NONPOTABLE_DEMAND_RESIDENTIAL_RECYCLED_WATER_GAL]:[NONPOTABLE_DEMAND_NONRESIDENTIAL_METERED_IRRIGATION_GAL]])</f>
        <v>0</v>
      </c>
      <c r="X1477" t="str">
        <f>IFERROR(INDEX(CW_API_TABLE[Include?], MATCH(POTABLE_NONPOTABLE_API[[#This Row],[PWSID]], CW_PWSID_LIST, 0)), "")</f>
        <v>No</v>
      </c>
    </row>
    <row r="1478" spans="1:24" x14ac:dyDescent="0.25">
      <c r="A1478" t="s">
        <v>1725</v>
      </c>
      <c r="B1478" t="s">
        <v>1726</v>
      </c>
      <c r="C1478" t="s">
        <v>1727</v>
      </c>
      <c r="D1478" t="s">
        <v>1728</v>
      </c>
      <c r="E1478" s="16">
        <v>45748</v>
      </c>
      <c r="F1478" s="16">
        <v>45777</v>
      </c>
      <c r="G1478">
        <v>12977800</v>
      </c>
      <c r="H1478">
        <v>2015860</v>
      </c>
      <c r="I1478">
        <v>3155064</v>
      </c>
      <c r="J1478">
        <v>675444</v>
      </c>
      <c r="K1478">
        <v>468248</v>
      </c>
      <c r="L1478">
        <v>32164</v>
      </c>
      <c r="M1478">
        <v>0</v>
      </c>
      <c r="T1478" s="16">
        <v>45474</v>
      </c>
      <c r="U1478" s="16">
        <v>45838</v>
      </c>
      <c r="V1478">
        <f>SUM(POTABLE_NONPOTABLE_API[[#This Row],[RESIDENTIAL_SINGLEFAMILY_GAL]:[OTHER_GAL]])</f>
        <v>19324580</v>
      </c>
      <c r="W1478">
        <f>SUM(POTABLE_NONPOTABLE_API[[#This Row],[NONPOTABLE_DEMAND_RESIDENTIAL_RECYCLED_WATER_GAL]:[NONPOTABLE_DEMAND_NONRESIDENTIAL_METERED_IRRIGATION_GAL]])</f>
        <v>0</v>
      </c>
      <c r="X1478" t="str">
        <f>IFERROR(INDEX(CW_API_TABLE[Include?], MATCH(POTABLE_NONPOTABLE_API[[#This Row],[PWSID]], CW_PWSID_LIST, 0)), "")</f>
        <v>No</v>
      </c>
    </row>
    <row r="1479" spans="1:24" x14ac:dyDescent="0.25">
      <c r="A1479" t="s">
        <v>1725</v>
      </c>
      <c r="B1479" t="s">
        <v>1726</v>
      </c>
      <c r="C1479" t="s">
        <v>1727</v>
      </c>
      <c r="D1479" t="s">
        <v>1728</v>
      </c>
      <c r="E1479" s="16">
        <v>45778</v>
      </c>
      <c r="F1479" s="16">
        <v>45808</v>
      </c>
      <c r="G1479">
        <v>20282020</v>
      </c>
      <c r="H1479">
        <v>2330768</v>
      </c>
      <c r="I1479">
        <v>4834324</v>
      </c>
      <c r="J1479">
        <v>2710752</v>
      </c>
      <c r="K1479">
        <v>722568</v>
      </c>
      <c r="L1479">
        <v>221408</v>
      </c>
      <c r="M1479">
        <v>0</v>
      </c>
      <c r="T1479" s="16">
        <v>45474</v>
      </c>
      <c r="U1479" s="16">
        <v>45838</v>
      </c>
      <c r="V1479">
        <f>SUM(POTABLE_NONPOTABLE_API[[#This Row],[RESIDENTIAL_SINGLEFAMILY_GAL]:[OTHER_GAL]])</f>
        <v>31101840</v>
      </c>
      <c r="W1479">
        <f>SUM(POTABLE_NONPOTABLE_API[[#This Row],[NONPOTABLE_DEMAND_RESIDENTIAL_RECYCLED_WATER_GAL]:[NONPOTABLE_DEMAND_NONRESIDENTIAL_METERED_IRRIGATION_GAL]])</f>
        <v>0</v>
      </c>
      <c r="X1479" t="str">
        <f>IFERROR(INDEX(CW_API_TABLE[Include?], MATCH(POTABLE_NONPOTABLE_API[[#This Row],[PWSID]], CW_PWSID_LIST, 0)), "")</f>
        <v>No</v>
      </c>
    </row>
    <row r="1480" spans="1:24" x14ac:dyDescent="0.25">
      <c r="A1480" t="s">
        <v>1725</v>
      </c>
      <c r="B1480" t="s">
        <v>1726</v>
      </c>
      <c r="C1480" t="s">
        <v>1727</v>
      </c>
      <c r="D1480" t="s">
        <v>1728</v>
      </c>
      <c r="E1480" s="16">
        <v>45809</v>
      </c>
      <c r="F1480" s="16">
        <v>45838</v>
      </c>
      <c r="G1480">
        <v>24444640</v>
      </c>
      <c r="H1480">
        <v>2938892</v>
      </c>
      <c r="I1480">
        <v>6233084</v>
      </c>
      <c r="J1480">
        <v>3854444</v>
      </c>
      <c r="K1480">
        <v>918544</v>
      </c>
      <c r="L1480">
        <v>283492</v>
      </c>
      <c r="M1480">
        <v>0</v>
      </c>
      <c r="T1480" s="16">
        <v>45474</v>
      </c>
      <c r="U1480" s="16">
        <v>45838</v>
      </c>
      <c r="V1480">
        <f>SUM(POTABLE_NONPOTABLE_API[[#This Row],[RESIDENTIAL_SINGLEFAMILY_GAL]:[OTHER_GAL]])</f>
        <v>38673096</v>
      </c>
      <c r="W1480">
        <f>SUM(POTABLE_NONPOTABLE_API[[#This Row],[NONPOTABLE_DEMAND_RESIDENTIAL_RECYCLED_WATER_GAL]:[NONPOTABLE_DEMAND_NONRESIDENTIAL_METERED_IRRIGATION_GAL]])</f>
        <v>0</v>
      </c>
      <c r="X1480" t="str">
        <f>IFERROR(INDEX(CW_API_TABLE[Include?], MATCH(POTABLE_NONPOTABLE_API[[#This Row],[PWSID]], CW_PWSID_LIST, 0)), "")</f>
        <v>No</v>
      </c>
    </row>
    <row r="1481" spans="1:24" x14ac:dyDescent="0.25">
      <c r="A1481" t="s">
        <v>1730</v>
      </c>
      <c r="B1481" t="s">
        <v>1731</v>
      </c>
      <c r="C1481" t="s">
        <v>1732</v>
      </c>
      <c r="D1481" t="s">
        <v>1733</v>
      </c>
      <c r="E1481" s="16">
        <v>45474</v>
      </c>
      <c r="F1481" s="16">
        <v>45504</v>
      </c>
      <c r="G1481">
        <v>717298000</v>
      </c>
      <c r="H1481">
        <v>54607000</v>
      </c>
      <c r="I1481">
        <v>52393000</v>
      </c>
      <c r="J1481">
        <v>188424000</v>
      </c>
      <c r="K1481">
        <v>297000</v>
      </c>
      <c r="L1481">
        <v>1072400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49275000</v>
      </c>
      <c r="T1481" s="16">
        <v>45474</v>
      </c>
      <c r="U1481" s="16">
        <v>45838</v>
      </c>
      <c r="V1481">
        <f>SUM(POTABLE_NONPOTABLE_API[[#This Row],[RESIDENTIAL_SINGLEFAMILY_GAL]:[OTHER_GAL]])</f>
        <v>1023743000</v>
      </c>
      <c r="W1481">
        <f>SUM(POTABLE_NONPOTABLE_API[[#This Row],[NONPOTABLE_DEMAND_RESIDENTIAL_RECYCLED_WATER_GAL]:[NONPOTABLE_DEMAND_NONRESIDENTIAL_METERED_IRRIGATION_GAL]])</f>
        <v>49275000</v>
      </c>
      <c r="X1481" t="str">
        <f>IFERROR(INDEX(CW_API_TABLE[Include?], MATCH(POTABLE_NONPOTABLE_API[[#This Row],[PWSID]], CW_PWSID_LIST, 0)), "")</f>
        <v>No</v>
      </c>
    </row>
    <row r="1482" spans="1:24" x14ac:dyDescent="0.25">
      <c r="A1482" t="s">
        <v>1730</v>
      </c>
      <c r="B1482" t="s">
        <v>1731</v>
      </c>
      <c r="C1482" t="s">
        <v>1732</v>
      </c>
      <c r="D1482" t="s">
        <v>1733</v>
      </c>
      <c r="E1482" s="16">
        <v>45505</v>
      </c>
      <c r="F1482" s="16">
        <v>45535</v>
      </c>
      <c r="G1482">
        <v>590981000</v>
      </c>
      <c r="H1482">
        <v>108117000</v>
      </c>
      <c r="I1482">
        <v>90143000</v>
      </c>
      <c r="J1482">
        <v>161768000</v>
      </c>
      <c r="K1482">
        <v>39788000</v>
      </c>
      <c r="L1482">
        <v>399100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48089000</v>
      </c>
      <c r="T1482" s="16">
        <v>45474</v>
      </c>
      <c r="U1482" s="16">
        <v>45838</v>
      </c>
      <c r="V1482">
        <f>SUM(POTABLE_NONPOTABLE_API[[#This Row],[RESIDENTIAL_SINGLEFAMILY_GAL]:[OTHER_GAL]])</f>
        <v>994788000</v>
      </c>
      <c r="W1482">
        <f>SUM(POTABLE_NONPOTABLE_API[[#This Row],[NONPOTABLE_DEMAND_RESIDENTIAL_RECYCLED_WATER_GAL]:[NONPOTABLE_DEMAND_NONRESIDENTIAL_METERED_IRRIGATION_GAL]])</f>
        <v>48089000</v>
      </c>
      <c r="X1482" t="str">
        <f>IFERROR(INDEX(CW_API_TABLE[Include?], MATCH(POTABLE_NONPOTABLE_API[[#This Row],[PWSID]], CW_PWSID_LIST, 0)), "")</f>
        <v>No</v>
      </c>
    </row>
    <row r="1483" spans="1:24" x14ac:dyDescent="0.25">
      <c r="A1483" t="s">
        <v>1730</v>
      </c>
      <c r="B1483" t="s">
        <v>1731</v>
      </c>
      <c r="C1483" t="s">
        <v>1732</v>
      </c>
      <c r="D1483" t="s">
        <v>1733</v>
      </c>
      <c r="E1483" s="16">
        <v>45536</v>
      </c>
      <c r="F1483" s="16">
        <v>45565</v>
      </c>
      <c r="G1483">
        <v>805146000</v>
      </c>
      <c r="H1483">
        <v>61020000</v>
      </c>
      <c r="I1483">
        <v>62944000</v>
      </c>
      <c r="J1483">
        <v>168200000</v>
      </c>
      <c r="K1483">
        <v>355000</v>
      </c>
      <c r="L1483">
        <v>1019800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42197000</v>
      </c>
      <c r="T1483" s="16">
        <v>45474</v>
      </c>
      <c r="U1483" s="16">
        <v>45838</v>
      </c>
      <c r="V1483">
        <f>SUM(POTABLE_NONPOTABLE_API[[#This Row],[RESIDENTIAL_SINGLEFAMILY_GAL]:[OTHER_GAL]])</f>
        <v>1107863000</v>
      </c>
      <c r="W1483">
        <f>SUM(POTABLE_NONPOTABLE_API[[#This Row],[NONPOTABLE_DEMAND_RESIDENTIAL_RECYCLED_WATER_GAL]:[NONPOTABLE_DEMAND_NONRESIDENTIAL_METERED_IRRIGATION_GAL]])</f>
        <v>42197000</v>
      </c>
      <c r="X1483" t="str">
        <f>IFERROR(INDEX(CW_API_TABLE[Include?], MATCH(POTABLE_NONPOTABLE_API[[#This Row],[PWSID]], CW_PWSID_LIST, 0)), "")</f>
        <v>No</v>
      </c>
    </row>
    <row r="1484" spans="1:24" x14ac:dyDescent="0.25">
      <c r="A1484" t="s">
        <v>1730</v>
      </c>
      <c r="B1484" t="s">
        <v>1731</v>
      </c>
      <c r="C1484" t="s">
        <v>1732</v>
      </c>
      <c r="D1484" t="s">
        <v>1733</v>
      </c>
      <c r="E1484" s="16">
        <v>45566</v>
      </c>
      <c r="F1484" s="16">
        <v>45596</v>
      </c>
      <c r="G1484">
        <v>519871999.99999994</v>
      </c>
      <c r="H1484">
        <v>104368000</v>
      </c>
      <c r="I1484">
        <v>96826000</v>
      </c>
      <c r="J1484">
        <v>120495000</v>
      </c>
      <c r="K1484">
        <v>59120000</v>
      </c>
      <c r="L1484">
        <v>642100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28336000</v>
      </c>
      <c r="T1484" s="16">
        <v>45474</v>
      </c>
      <c r="U1484" s="16">
        <v>45838</v>
      </c>
      <c r="V1484">
        <f>SUM(POTABLE_NONPOTABLE_API[[#This Row],[RESIDENTIAL_SINGLEFAMILY_GAL]:[OTHER_GAL]])</f>
        <v>907102000</v>
      </c>
      <c r="W1484">
        <f>SUM(POTABLE_NONPOTABLE_API[[#This Row],[NONPOTABLE_DEMAND_RESIDENTIAL_RECYCLED_WATER_GAL]:[NONPOTABLE_DEMAND_NONRESIDENTIAL_METERED_IRRIGATION_GAL]])</f>
        <v>28336000</v>
      </c>
      <c r="X1484" t="str">
        <f>IFERROR(INDEX(CW_API_TABLE[Include?], MATCH(POTABLE_NONPOTABLE_API[[#This Row],[PWSID]], CW_PWSID_LIST, 0)), "")</f>
        <v>No</v>
      </c>
    </row>
    <row r="1485" spans="1:24" x14ac:dyDescent="0.25">
      <c r="A1485" t="s">
        <v>1730</v>
      </c>
      <c r="B1485" t="s">
        <v>1731</v>
      </c>
      <c r="C1485" t="s">
        <v>1732</v>
      </c>
      <c r="D1485" t="s">
        <v>1733</v>
      </c>
      <c r="E1485" s="16">
        <v>45597</v>
      </c>
      <c r="F1485" s="16">
        <v>45626</v>
      </c>
      <c r="G1485">
        <v>514558999.99999994</v>
      </c>
      <c r="H1485">
        <v>48510000</v>
      </c>
      <c r="I1485">
        <v>41272000</v>
      </c>
      <c r="J1485">
        <v>74625000</v>
      </c>
      <c r="K1485">
        <v>230000</v>
      </c>
      <c r="L1485">
        <v>68900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7985000</v>
      </c>
      <c r="T1485" s="16">
        <v>45474</v>
      </c>
      <c r="U1485" s="16">
        <v>45838</v>
      </c>
      <c r="V1485">
        <f>SUM(POTABLE_NONPOTABLE_API[[#This Row],[RESIDENTIAL_SINGLEFAMILY_GAL]:[OTHER_GAL]])</f>
        <v>679885000</v>
      </c>
      <c r="W1485">
        <f>SUM(POTABLE_NONPOTABLE_API[[#This Row],[NONPOTABLE_DEMAND_RESIDENTIAL_RECYCLED_WATER_GAL]:[NONPOTABLE_DEMAND_NONRESIDENTIAL_METERED_IRRIGATION_GAL]])</f>
        <v>7985000</v>
      </c>
      <c r="X1485" t="str">
        <f>IFERROR(INDEX(CW_API_TABLE[Include?], MATCH(POTABLE_NONPOTABLE_API[[#This Row],[PWSID]], CW_PWSID_LIST, 0)), "")</f>
        <v>No</v>
      </c>
    </row>
    <row r="1486" spans="1:24" x14ac:dyDescent="0.25">
      <c r="A1486" t="s">
        <v>1730</v>
      </c>
      <c r="B1486" t="s">
        <v>1731</v>
      </c>
      <c r="C1486" t="s">
        <v>1732</v>
      </c>
      <c r="D1486" t="s">
        <v>1733</v>
      </c>
      <c r="E1486" s="16">
        <v>45627</v>
      </c>
      <c r="F1486" s="16">
        <v>45657</v>
      </c>
      <c r="G1486">
        <v>310526000</v>
      </c>
      <c r="H1486">
        <v>74884000</v>
      </c>
      <c r="I1486">
        <v>65980000.000000007</v>
      </c>
      <c r="J1486">
        <v>49826000</v>
      </c>
      <c r="K1486">
        <v>28528000</v>
      </c>
      <c r="L1486">
        <v>28900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2152000</v>
      </c>
      <c r="T1486" s="16">
        <v>45474</v>
      </c>
      <c r="U1486" s="16">
        <v>45838</v>
      </c>
      <c r="V1486">
        <f>SUM(POTABLE_NONPOTABLE_API[[#This Row],[RESIDENTIAL_SINGLEFAMILY_GAL]:[OTHER_GAL]])</f>
        <v>530033000</v>
      </c>
      <c r="W1486">
        <f>SUM(POTABLE_NONPOTABLE_API[[#This Row],[NONPOTABLE_DEMAND_RESIDENTIAL_RECYCLED_WATER_GAL]:[NONPOTABLE_DEMAND_NONRESIDENTIAL_METERED_IRRIGATION_GAL]])</f>
        <v>2152000</v>
      </c>
      <c r="X1486" t="str">
        <f>IFERROR(INDEX(CW_API_TABLE[Include?], MATCH(POTABLE_NONPOTABLE_API[[#This Row],[PWSID]], CW_PWSID_LIST, 0)), "")</f>
        <v>No</v>
      </c>
    </row>
    <row r="1487" spans="1:24" x14ac:dyDescent="0.25">
      <c r="A1487" t="s">
        <v>1730</v>
      </c>
      <c r="B1487" t="s">
        <v>1731</v>
      </c>
      <c r="C1487" t="s">
        <v>1732</v>
      </c>
      <c r="D1487" t="s">
        <v>1733</v>
      </c>
      <c r="E1487" s="16">
        <v>45658</v>
      </c>
      <c r="F1487" s="16">
        <v>45688</v>
      </c>
      <c r="G1487">
        <v>370011000</v>
      </c>
      <c r="H1487">
        <v>40719000</v>
      </c>
      <c r="I1487">
        <v>29925000</v>
      </c>
      <c r="J1487">
        <v>19336000</v>
      </c>
      <c r="K1487">
        <v>60000</v>
      </c>
      <c r="L1487">
        <v>34200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1270000</v>
      </c>
      <c r="T1487" s="16">
        <v>45474</v>
      </c>
      <c r="U1487" s="16">
        <v>45838</v>
      </c>
      <c r="V1487">
        <f>SUM(POTABLE_NONPOTABLE_API[[#This Row],[RESIDENTIAL_SINGLEFAMILY_GAL]:[OTHER_GAL]])</f>
        <v>460393000</v>
      </c>
      <c r="W1487">
        <f>SUM(POTABLE_NONPOTABLE_API[[#This Row],[NONPOTABLE_DEMAND_RESIDENTIAL_RECYCLED_WATER_GAL]:[NONPOTABLE_DEMAND_NONRESIDENTIAL_METERED_IRRIGATION_GAL]])</f>
        <v>1270000</v>
      </c>
      <c r="X1487" t="str">
        <f>IFERROR(INDEX(CW_API_TABLE[Include?], MATCH(POTABLE_NONPOTABLE_API[[#This Row],[PWSID]], CW_PWSID_LIST, 0)), "")</f>
        <v>No</v>
      </c>
    </row>
    <row r="1488" spans="1:24" x14ac:dyDescent="0.25">
      <c r="A1488" t="s">
        <v>1730</v>
      </c>
      <c r="B1488" t="s">
        <v>1731</v>
      </c>
      <c r="C1488" t="s">
        <v>1732</v>
      </c>
      <c r="D1488" t="s">
        <v>1733</v>
      </c>
      <c r="E1488" s="16">
        <v>45689</v>
      </c>
      <c r="F1488" s="16">
        <v>45716</v>
      </c>
      <c r="G1488">
        <v>231561000</v>
      </c>
      <c r="H1488">
        <v>63413000</v>
      </c>
      <c r="I1488">
        <v>50493000</v>
      </c>
      <c r="J1488">
        <v>20307000</v>
      </c>
      <c r="K1488">
        <v>19124000</v>
      </c>
      <c r="L1488">
        <v>34700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1828000</v>
      </c>
      <c r="T1488" s="16">
        <v>45474</v>
      </c>
      <c r="U1488" s="16">
        <v>45838</v>
      </c>
      <c r="V1488">
        <f>SUM(POTABLE_NONPOTABLE_API[[#This Row],[RESIDENTIAL_SINGLEFAMILY_GAL]:[OTHER_GAL]])</f>
        <v>385245000</v>
      </c>
      <c r="W1488">
        <f>SUM(POTABLE_NONPOTABLE_API[[#This Row],[NONPOTABLE_DEMAND_RESIDENTIAL_RECYCLED_WATER_GAL]:[NONPOTABLE_DEMAND_NONRESIDENTIAL_METERED_IRRIGATION_GAL]])</f>
        <v>1828000</v>
      </c>
      <c r="X1488" t="str">
        <f>IFERROR(INDEX(CW_API_TABLE[Include?], MATCH(POTABLE_NONPOTABLE_API[[#This Row],[PWSID]], CW_PWSID_LIST, 0)), "")</f>
        <v>No</v>
      </c>
    </row>
    <row r="1489" spans="1:24" x14ac:dyDescent="0.25">
      <c r="A1489" t="s">
        <v>1730</v>
      </c>
      <c r="B1489" t="s">
        <v>1731</v>
      </c>
      <c r="C1489" t="s">
        <v>1732</v>
      </c>
      <c r="D1489" t="s">
        <v>1733</v>
      </c>
      <c r="E1489" s="16">
        <v>45717</v>
      </c>
      <c r="F1489" s="16">
        <v>45747</v>
      </c>
      <c r="G1489">
        <v>259160000.00000003</v>
      </c>
      <c r="H1489">
        <v>34088000</v>
      </c>
      <c r="I1489">
        <v>26327000</v>
      </c>
      <c r="J1489">
        <v>16277999.999999998</v>
      </c>
      <c r="K1489">
        <v>86000</v>
      </c>
      <c r="L1489">
        <v>2500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14211000</v>
      </c>
      <c r="T1489" s="16">
        <v>45474</v>
      </c>
      <c r="U1489" s="16">
        <v>45838</v>
      </c>
      <c r="V1489">
        <f>SUM(POTABLE_NONPOTABLE_API[[#This Row],[RESIDENTIAL_SINGLEFAMILY_GAL]:[OTHER_GAL]])</f>
        <v>335964000</v>
      </c>
      <c r="W1489">
        <f>SUM(POTABLE_NONPOTABLE_API[[#This Row],[NONPOTABLE_DEMAND_RESIDENTIAL_RECYCLED_WATER_GAL]:[NONPOTABLE_DEMAND_NONRESIDENTIAL_METERED_IRRIGATION_GAL]])</f>
        <v>14211000</v>
      </c>
      <c r="X1489" t="str">
        <f>IFERROR(INDEX(CW_API_TABLE[Include?], MATCH(POTABLE_NONPOTABLE_API[[#This Row],[PWSID]], CW_PWSID_LIST, 0)), "")</f>
        <v>No</v>
      </c>
    </row>
    <row r="1490" spans="1:24" x14ac:dyDescent="0.25">
      <c r="A1490" t="s">
        <v>1730</v>
      </c>
      <c r="B1490" t="s">
        <v>1731</v>
      </c>
      <c r="C1490" t="s">
        <v>1732</v>
      </c>
      <c r="D1490" t="s">
        <v>1733</v>
      </c>
      <c r="E1490" s="16">
        <v>45748</v>
      </c>
      <c r="F1490" s="16">
        <v>45777</v>
      </c>
      <c r="G1490">
        <v>227812000</v>
      </c>
      <c r="H1490">
        <v>61167000</v>
      </c>
      <c r="I1490">
        <v>46802000</v>
      </c>
      <c r="J1490">
        <v>21644000</v>
      </c>
      <c r="K1490">
        <v>18657000</v>
      </c>
      <c r="L1490">
        <v>67400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14475000</v>
      </c>
      <c r="T1490" s="16">
        <v>45474</v>
      </c>
      <c r="U1490" s="16">
        <v>45838</v>
      </c>
      <c r="V1490">
        <f>SUM(POTABLE_NONPOTABLE_API[[#This Row],[RESIDENTIAL_SINGLEFAMILY_GAL]:[OTHER_GAL]])</f>
        <v>376756000</v>
      </c>
      <c r="W1490">
        <f>SUM(POTABLE_NONPOTABLE_API[[#This Row],[NONPOTABLE_DEMAND_RESIDENTIAL_RECYCLED_WATER_GAL]:[NONPOTABLE_DEMAND_NONRESIDENTIAL_METERED_IRRIGATION_GAL]])</f>
        <v>14475000</v>
      </c>
      <c r="X1490" t="str">
        <f>IFERROR(INDEX(CW_API_TABLE[Include?], MATCH(POTABLE_NONPOTABLE_API[[#This Row],[PWSID]], CW_PWSID_LIST, 0)), "")</f>
        <v>No</v>
      </c>
    </row>
    <row r="1491" spans="1:24" x14ac:dyDescent="0.25">
      <c r="A1491" t="s">
        <v>1730</v>
      </c>
      <c r="B1491" t="s">
        <v>1731</v>
      </c>
      <c r="C1491" t="s">
        <v>1732</v>
      </c>
      <c r="D1491" t="s">
        <v>1733</v>
      </c>
      <c r="E1491" s="16">
        <v>45778</v>
      </c>
      <c r="F1491" s="16">
        <v>45808</v>
      </c>
      <c r="G1491">
        <v>446196000</v>
      </c>
      <c r="H1491">
        <v>47000000</v>
      </c>
      <c r="I1491">
        <v>39032000</v>
      </c>
      <c r="J1491">
        <v>43175000</v>
      </c>
      <c r="K1491">
        <v>149000</v>
      </c>
      <c r="L1491">
        <v>15200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28585000</v>
      </c>
      <c r="T1491" s="16">
        <v>45474</v>
      </c>
      <c r="U1491" s="16">
        <v>45838</v>
      </c>
      <c r="V1491">
        <f>SUM(POTABLE_NONPOTABLE_API[[#This Row],[RESIDENTIAL_SINGLEFAMILY_GAL]:[OTHER_GAL]])</f>
        <v>575704000</v>
      </c>
      <c r="W1491">
        <f>SUM(POTABLE_NONPOTABLE_API[[#This Row],[NONPOTABLE_DEMAND_RESIDENTIAL_RECYCLED_WATER_GAL]:[NONPOTABLE_DEMAND_NONRESIDENTIAL_METERED_IRRIGATION_GAL]])</f>
        <v>28585000</v>
      </c>
      <c r="X1491" t="str">
        <f>IFERROR(INDEX(CW_API_TABLE[Include?], MATCH(POTABLE_NONPOTABLE_API[[#This Row],[PWSID]], CW_PWSID_LIST, 0)), "")</f>
        <v>No</v>
      </c>
    </row>
    <row r="1492" spans="1:24" x14ac:dyDescent="0.25">
      <c r="A1492" t="s">
        <v>1730</v>
      </c>
      <c r="B1492" t="s">
        <v>1731</v>
      </c>
      <c r="C1492" t="s">
        <v>1732</v>
      </c>
      <c r="D1492" t="s">
        <v>1733</v>
      </c>
      <c r="E1492" s="16">
        <v>45809</v>
      </c>
      <c r="F1492" s="16">
        <v>45838</v>
      </c>
      <c r="G1492">
        <v>498977000</v>
      </c>
      <c r="H1492">
        <v>96896000</v>
      </c>
      <c r="I1492">
        <v>78027000</v>
      </c>
      <c r="J1492">
        <v>70147000</v>
      </c>
      <c r="K1492">
        <v>18489000</v>
      </c>
      <c r="L1492">
        <v>517800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47761000</v>
      </c>
      <c r="T1492" s="16">
        <v>45474</v>
      </c>
      <c r="U1492" s="16">
        <v>45838</v>
      </c>
      <c r="V1492">
        <f>SUM(POTABLE_NONPOTABLE_API[[#This Row],[RESIDENTIAL_SINGLEFAMILY_GAL]:[OTHER_GAL]])</f>
        <v>767714000</v>
      </c>
      <c r="W1492">
        <f>SUM(POTABLE_NONPOTABLE_API[[#This Row],[NONPOTABLE_DEMAND_RESIDENTIAL_RECYCLED_WATER_GAL]:[NONPOTABLE_DEMAND_NONRESIDENTIAL_METERED_IRRIGATION_GAL]])</f>
        <v>47761000</v>
      </c>
      <c r="X1492" t="str">
        <f>IFERROR(INDEX(CW_API_TABLE[Include?], MATCH(POTABLE_NONPOTABLE_API[[#This Row],[PWSID]], CW_PWSID_LIST, 0)), "")</f>
        <v>No</v>
      </c>
    </row>
    <row r="1493" spans="1:24" x14ac:dyDescent="0.25">
      <c r="A1493" t="s">
        <v>1734</v>
      </c>
      <c r="B1493" t="s">
        <v>1735</v>
      </c>
      <c r="C1493" t="s">
        <v>1736</v>
      </c>
      <c r="D1493" t="s">
        <v>1737</v>
      </c>
      <c r="E1493" s="16">
        <v>45474</v>
      </c>
      <c r="F1493" s="16">
        <v>45504</v>
      </c>
      <c r="G1493">
        <v>152066900</v>
      </c>
      <c r="H1493">
        <v>8418740</v>
      </c>
      <c r="I1493">
        <v>29655960</v>
      </c>
      <c r="J1493">
        <v>45945150</v>
      </c>
      <c r="K1493">
        <v>0</v>
      </c>
      <c r="L1493">
        <v>4973452</v>
      </c>
      <c r="M1493">
        <v>0</v>
      </c>
      <c r="T1493" s="16">
        <v>45474</v>
      </c>
      <c r="U1493" s="16">
        <v>45838</v>
      </c>
      <c r="V1493">
        <f>SUM(POTABLE_NONPOTABLE_API[[#This Row],[RESIDENTIAL_SINGLEFAMILY_GAL]:[OTHER_GAL]])</f>
        <v>241060202</v>
      </c>
      <c r="W1493">
        <f>SUM(POTABLE_NONPOTABLE_API[[#This Row],[NONPOTABLE_DEMAND_RESIDENTIAL_RECYCLED_WATER_GAL]:[NONPOTABLE_DEMAND_NONRESIDENTIAL_METERED_IRRIGATION_GAL]])</f>
        <v>0</v>
      </c>
      <c r="X1493" t="str">
        <f>IFERROR(INDEX(CW_API_TABLE[Include?], MATCH(POTABLE_NONPOTABLE_API[[#This Row],[PWSID]], CW_PWSID_LIST, 0)), "")</f>
        <v>No</v>
      </c>
    </row>
    <row r="1494" spans="1:24" x14ac:dyDescent="0.25">
      <c r="A1494" t="s">
        <v>1734</v>
      </c>
      <c r="B1494" t="s">
        <v>1735</v>
      </c>
      <c r="C1494" t="s">
        <v>1736</v>
      </c>
      <c r="D1494" t="s">
        <v>1737</v>
      </c>
      <c r="E1494" s="16">
        <v>45505</v>
      </c>
      <c r="F1494" s="16">
        <v>45535</v>
      </c>
      <c r="G1494">
        <v>162000000</v>
      </c>
      <c r="H1494">
        <v>7700000</v>
      </c>
      <c r="I1494">
        <v>32700000.000000004</v>
      </c>
      <c r="J1494">
        <v>47600000</v>
      </c>
      <c r="K1494">
        <v>0</v>
      </c>
      <c r="L1494">
        <v>2800000</v>
      </c>
      <c r="M1494">
        <v>0</v>
      </c>
      <c r="T1494" s="16">
        <v>45474</v>
      </c>
      <c r="U1494" s="16">
        <v>45838</v>
      </c>
      <c r="V1494">
        <f>SUM(POTABLE_NONPOTABLE_API[[#This Row],[RESIDENTIAL_SINGLEFAMILY_GAL]:[OTHER_GAL]])</f>
        <v>252800000</v>
      </c>
      <c r="W1494">
        <f>SUM(POTABLE_NONPOTABLE_API[[#This Row],[NONPOTABLE_DEMAND_RESIDENTIAL_RECYCLED_WATER_GAL]:[NONPOTABLE_DEMAND_NONRESIDENTIAL_METERED_IRRIGATION_GAL]])</f>
        <v>0</v>
      </c>
      <c r="X1494" t="str">
        <f>IFERROR(INDEX(CW_API_TABLE[Include?], MATCH(POTABLE_NONPOTABLE_API[[#This Row],[PWSID]], CW_PWSID_LIST, 0)), "")</f>
        <v>No</v>
      </c>
    </row>
    <row r="1495" spans="1:24" x14ac:dyDescent="0.25">
      <c r="A1495" t="s">
        <v>1734</v>
      </c>
      <c r="B1495" t="s">
        <v>1735</v>
      </c>
      <c r="C1495" t="s">
        <v>1736</v>
      </c>
      <c r="D1495" t="s">
        <v>1737</v>
      </c>
      <c r="E1495" s="16">
        <v>45536</v>
      </c>
      <c r="F1495" s="16">
        <v>45565</v>
      </c>
      <c r="G1495">
        <v>126754600</v>
      </c>
      <c r="H1495">
        <v>22828210</v>
      </c>
      <c r="I1495">
        <v>32808780</v>
      </c>
      <c r="J1495">
        <v>38435980</v>
      </c>
      <c r="K1495">
        <v>0</v>
      </c>
      <c r="L1495">
        <v>3157308</v>
      </c>
      <c r="M1495">
        <v>0</v>
      </c>
      <c r="T1495" s="16">
        <v>45474</v>
      </c>
      <c r="U1495" s="16">
        <v>45838</v>
      </c>
      <c r="V1495">
        <f>SUM(POTABLE_NONPOTABLE_API[[#This Row],[RESIDENTIAL_SINGLEFAMILY_GAL]:[OTHER_GAL]])</f>
        <v>223984878</v>
      </c>
      <c r="W1495">
        <f>SUM(POTABLE_NONPOTABLE_API[[#This Row],[NONPOTABLE_DEMAND_RESIDENTIAL_RECYCLED_WATER_GAL]:[NONPOTABLE_DEMAND_NONRESIDENTIAL_METERED_IRRIGATION_GAL]])</f>
        <v>0</v>
      </c>
      <c r="X1495" t="str">
        <f>IFERROR(INDEX(CW_API_TABLE[Include?], MATCH(POTABLE_NONPOTABLE_API[[#This Row],[PWSID]], CW_PWSID_LIST, 0)), "")</f>
        <v>No</v>
      </c>
    </row>
    <row r="1496" spans="1:24" x14ac:dyDescent="0.25">
      <c r="A1496" t="s">
        <v>1734</v>
      </c>
      <c r="B1496" t="s">
        <v>1735</v>
      </c>
      <c r="C1496" t="s">
        <v>1736</v>
      </c>
      <c r="D1496" t="s">
        <v>1737</v>
      </c>
      <c r="E1496" s="16">
        <v>45566</v>
      </c>
      <c r="F1496" s="16">
        <v>45596</v>
      </c>
      <c r="G1496">
        <v>117570000</v>
      </c>
      <c r="H1496">
        <v>25220000</v>
      </c>
      <c r="I1496">
        <v>27880000</v>
      </c>
      <c r="J1496">
        <v>37690000</v>
      </c>
      <c r="K1496">
        <v>0</v>
      </c>
      <c r="L1496">
        <v>1760000</v>
      </c>
      <c r="M1496">
        <v>0</v>
      </c>
      <c r="T1496" s="16">
        <v>45474</v>
      </c>
      <c r="U1496" s="16">
        <v>45838</v>
      </c>
      <c r="V1496">
        <f>SUM(POTABLE_NONPOTABLE_API[[#This Row],[RESIDENTIAL_SINGLEFAMILY_GAL]:[OTHER_GAL]])</f>
        <v>210120000</v>
      </c>
      <c r="W1496">
        <f>SUM(POTABLE_NONPOTABLE_API[[#This Row],[NONPOTABLE_DEMAND_RESIDENTIAL_RECYCLED_WATER_GAL]:[NONPOTABLE_DEMAND_NONRESIDENTIAL_METERED_IRRIGATION_GAL]])</f>
        <v>0</v>
      </c>
      <c r="X1496" t="str">
        <f>IFERROR(INDEX(CW_API_TABLE[Include?], MATCH(POTABLE_NONPOTABLE_API[[#This Row],[PWSID]], CW_PWSID_LIST, 0)), "")</f>
        <v>No</v>
      </c>
    </row>
    <row r="1497" spans="1:24" x14ac:dyDescent="0.25">
      <c r="A1497" t="s">
        <v>1734</v>
      </c>
      <c r="B1497" t="s">
        <v>1735</v>
      </c>
      <c r="C1497" t="s">
        <v>1736</v>
      </c>
      <c r="D1497" t="s">
        <v>1737</v>
      </c>
      <c r="E1497" s="16">
        <v>45597</v>
      </c>
      <c r="F1497" s="16">
        <v>45626</v>
      </c>
      <c r="G1497">
        <v>72930000</v>
      </c>
      <c r="H1497">
        <v>17320000</v>
      </c>
      <c r="I1497">
        <v>20980000</v>
      </c>
      <c r="J1497">
        <v>20930000</v>
      </c>
      <c r="K1497">
        <v>0</v>
      </c>
      <c r="L1497">
        <v>2800000</v>
      </c>
      <c r="M1497">
        <v>0</v>
      </c>
      <c r="T1497" s="16">
        <v>45474</v>
      </c>
      <c r="U1497" s="16">
        <v>45838</v>
      </c>
      <c r="V1497">
        <f>SUM(POTABLE_NONPOTABLE_API[[#This Row],[RESIDENTIAL_SINGLEFAMILY_GAL]:[OTHER_GAL]])</f>
        <v>134960000</v>
      </c>
      <c r="W1497">
        <f>SUM(POTABLE_NONPOTABLE_API[[#This Row],[NONPOTABLE_DEMAND_RESIDENTIAL_RECYCLED_WATER_GAL]:[NONPOTABLE_DEMAND_NONRESIDENTIAL_METERED_IRRIGATION_GAL]])</f>
        <v>0</v>
      </c>
      <c r="X1497" t="str">
        <f>IFERROR(INDEX(CW_API_TABLE[Include?], MATCH(POTABLE_NONPOTABLE_API[[#This Row],[PWSID]], CW_PWSID_LIST, 0)), "")</f>
        <v>No</v>
      </c>
    </row>
    <row r="1498" spans="1:24" x14ac:dyDescent="0.25">
      <c r="A1498" t="s">
        <v>1734</v>
      </c>
      <c r="B1498" t="s">
        <v>1735</v>
      </c>
      <c r="C1498" t="s">
        <v>1736</v>
      </c>
      <c r="D1498" t="s">
        <v>1737</v>
      </c>
      <c r="E1498" s="16">
        <v>45627</v>
      </c>
      <c r="F1498" s="16">
        <v>45657</v>
      </c>
      <c r="G1498">
        <v>71660000</v>
      </c>
      <c r="H1498">
        <v>22030000</v>
      </c>
      <c r="I1498">
        <v>14650000</v>
      </c>
      <c r="J1498">
        <v>19460000</v>
      </c>
      <c r="K1498">
        <v>0</v>
      </c>
      <c r="L1498">
        <v>1600000</v>
      </c>
      <c r="M1498">
        <v>0</v>
      </c>
      <c r="T1498" s="16">
        <v>45474</v>
      </c>
      <c r="U1498" s="16">
        <v>45838</v>
      </c>
      <c r="V1498">
        <f>SUM(POTABLE_NONPOTABLE_API[[#This Row],[RESIDENTIAL_SINGLEFAMILY_GAL]:[OTHER_GAL]])</f>
        <v>129400000</v>
      </c>
      <c r="W1498">
        <f>SUM(POTABLE_NONPOTABLE_API[[#This Row],[NONPOTABLE_DEMAND_RESIDENTIAL_RECYCLED_WATER_GAL]:[NONPOTABLE_DEMAND_NONRESIDENTIAL_METERED_IRRIGATION_GAL]])</f>
        <v>0</v>
      </c>
      <c r="X1498" t="str">
        <f>IFERROR(INDEX(CW_API_TABLE[Include?], MATCH(POTABLE_NONPOTABLE_API[[#This Row],[PWSID]], CW_PWSID_LIST, 0)), "")</f>
        <v>No</v>
      </c>
    </row>
    <row r="1499" spans="1:24" x14ac:dyDescent="0.25">
      <c r="A1499" t="s">
        <v>1734</v>
      </c>
      <c r="B1499" t="s">
        <v>1735</v>
      </c>
      <c r="C1499" t="s">
        <v>1736</v>
      </c>
      <c r="D1499" t="s">
        <v>1737</v>
      </c>
      <c r="E1499" s="16">
        <v>45658</v>
      </c>
      <c r="F1499" s="16">
        <v>45688</v>
      </c>
      <c r="G1499">
        <v>96578000</v>
      </c>
      <c r="H1499">
        <v>22645000</v>
      </c>
      <c r="I1499">
        <v>24542600</v>
      </c>
      <c r="J1499">
        <v>21127300</v>
      </c>
      <c r="K1499">
        <v>0</v>
      </c>
      <c r="L1499">
        <v>2030000</v>
      </c>
      <c r="M1499">
        <v>0</v>
      </c>
      <c r="T1499" s="16">
        <v>45474</v>
      </c>
      <c r="U1499" s="16">
        <v>45838</v>
      </c>
      <c r="V1499">
        <f>SUM(POTABLE_NONPOTABLE_API[[#This Row],[RESIDENTIAL_SINGLEFAMILY_GAL]:[OTHER_GAL]])</f>
        <v>166922900</v>
      </c>
      <c r="W1499">
        <f>SUM(POTABLE_NONPOTABLE_API[[#This Row],[NONPOTABLE_DEMAND_RESIDENTIAL_RECYCLED_WATER_GAL]:[NONPOTABLE_DEMAND_NONRESIDENTIAL_METERED_IRRIGATION_GAL]])</f>
        <v>0</v>
      </c>
      <c r="X1499" t="str">
        <f>IFERROR(INDEX(CW_API_TABLE[Include?], MATCH(POTABLE_NONPOTABLE_API[[#This Row],[PWSID]], CW_PWSID_LIST, 0)), "")</f>
        <v>No</v>
      </c>
    </row>
    <row r="1500" spans="1:24" x14ac:dyDescent="0.25">
      <c r="A1500" t="s">
        <v>1734</v>
      </c>
      <c r="B1500" t="s">
        <v>1735</v>
      </c>
      <c r="C1500" t="s">
        <v>1736</v>
      </c>
      <c r="D1500" t="s">
        <v>1737</v>
      </c>
      <c r="E1500" s="16">
        <v>45689</v>
      </c>
      <c r="F1500" s="16">
        <v>45716</v>
      </c>
      <c r="G1500">
        <v>96585500</v>
      </c>
      <c r="H1500">
        <v>21816200</v>
      </c>
      <c r="I1500">
        <v>24478300</v>
      </c>
      <c r="J1500">
        <v>19799600</v>
      </c>
      <c r="K1500">
        <v>0</v>
      </c>
      <c r="L1500">
        <v>1492260</v>
      </c>
      <c r="M1500">
        <v>0</v>
      </c>
      <c r="T1500" s="16">
        <v>45474</v>
      </c>
      <c r="U1500" s="16">
        <v>45838</v>
      </c>
      <c r="V1500">
        <f>SUM(POTABLE_NONPOTABLE_API[[#This Row],[RESIDENTIAL_SINGLEFAMILY_GAL]:[OTHER_GAL]])</f>
        <v>164171860</v>
      </c>
      <c r="W1500">
        <f>SUM(POTABLE_NONPOTABLE_API[[#This Row],[NONPOTABLE_DEMAND_RESIDENTIAL_RECYCLED_WATER_GAL]:[NONPOTABLE_DEMAND_NONRESIDENTIAL_METERED_IRRIGATION_GAL]])</f>
        <v>0</v>
      </c>
      <c r="X1500" t="str">
        <f>IFERROR(INDEX(CW_API_TABLE[Include?], MATCH(POTABLE_NONPOTABLE_API[[#This Row],[PWSID]], CW_PWSID_LIST, 0)), "")</f>
        <v>No</v>
      </c>
    </row>
    <row r="1501" spans="1:24" x14ac:dyDescent="0.25">
      <c r="A1501" t="s">
        <v>1734</v>
      </c>
      <c r="B1501" t="s">
        <v>1735</v>
      </c>
      <c r="C1501" t="s">
        <v>1736</v>
      </c>
      <c r="D1501" t="s">
        <v>1737</v>
      </c>
      <c r="E1501" s="16">
        <v>45717</v>
      </c>
      <c r="F1501" s="16">
        <v>45747</v>
      </c>
      <c r="G1501">
        <v>86440000</v>
      </c>
      <c r="H1501">
        <v>18805000</v>
      </c>
      <c r="I1501">
        <v>22023000</v>
      </c>
      <c r="J1501">
        <v>17820000</v>
      </c>
      <c r="K1501">
        <v>0</v>
      </c>
      <c r="L1501">
        <v>1279800</v>
      </c>
      <c r="M1501">
        <v>0</v>
      </c>
      <c r="T1501" s="16">
        <v>45474</v>
      </c>
      <c r="U1501" s="16">
        <v>45838</v>
      </c>
      <c r="V1501">
        <f>SUM(POTABLE_NONPOTABLE_API[[#This Row],[RESIDENTIAL_SINGLEFAMILY_GAL]:[OTHER_GAL]])</f>
        <v>146367800</v>
      </c>
      <c r="W1501">
        <f>SUM(POTABLE_NONPOTABLE_API[[#This Row],[NONPOTABLE_DEMAND_RESIDENTIAL_RECYCLED_WATER_GAL]:[NONPOTABLE_DEMAND_NONRESIDENTIAL_METERED_IRRIGATION_GAL]])</f>
        <v>0</v>
      </c>
      <c r="X1501" t="str">
        <f>IFERROR(INDEX(CW_API_TABLE[Include?], MATCH(POTABLE_NONPOTABLE_API[[#This Row],[PWSID]], CW_PWSID_LIST, 0)), "")</f>
        <v>No</v>
      </c>
    </row>
    <row r="1502" spans="1:24" x14ac:dyDescent="0.25">
      <c r="A1502" t="s">
        <v>1734</v>
      </c>
      <c r="B1502" t="s">
        <v>1735</v>
      </c>
      <c r="C1502" t="s">
        <v>1736</v>
      </c>
      <c r="D1502" t="s">
        <v>1737</v>
      </c>
      <c r="E1502" s="16">
        <v>45748</v>
      </c>
      <c r="F1502" s="16">
        <v>45777</v>
      </c>
      <c r="G1502">
        <v>98916270</v>
      </c>
      <c r="H1502">
        <v>20216940</v>
      </c>
      <c r="I1502">
        <v>23711600</v>
      </c>
      <c r="J1502">
        <v>31843860</v>
      </c>
      <c r="K1502">
        <v>0</v>
      </c>
      <c r="L1502">
        <v>1840080</v>
      </c>
      <c r="M1502">
        <v>0</v>
      </c>
      <c r="T1502" s="16">
        <v>45474</v>
      </c>
      <c r="U1502" s="16">
        <v>45838</v>
      </c>
      <c r="V1502">
        <f>SUM(POTABLE_NONPOTABLE_API[[#This Row],[RESIDENTIAL_SINGLEFAMILY_GAL]:[OTHER_GAL]])</f>
        <v>176528750</v>
      </c>
      <c r="W1502">
        <f>SUM(POTABLE_NONPOTABLE_API[[#This Row],[NONPOTABLE_DEMAND_RESIDENTIAL_RECYCLED_WATER_GAL]:[NONPOTABLE_DEMAND_NONRESIDENTIAL_METERED_IRRIGATION_GAL]])</f>
        <v>0</v>
      </c>
      <c r="X1502" t="str">
        <f>IFERROR(INDEX(CW_API_TABLE[Include?], MATCH(POTABLE_NONPOTABLE_API[[#This Row],[PWSID]], CW_PWSID_LIST, 0)), "")</f>
        <v>No</v>
      </c>
    </row>
    <row r="1503" spans="1:24" x14ac:dyDescent="0.25">
      <c r="A1503" t="s">
        <v>1734</v>
      </c>
      <c r="B1503" t="s">
        <v>1735</v>
      </c>
      <c r="C1503" t="s">
        <v>1736</v>
      </c>
      <c r="D1503" t="s">
        <v>1737</v>
      </c>
      <c r="E1503" s="16">
        <v>45778</v>
      </c>
      <c r="F1503" s="16">
        <v>45808</v>
      </c>
      <c r="G1503">
        <v>129718200000</v>
      </c>
      <c r="H1503">
        <v>23600150</v>
      </c>
      <c r="I1503">
        <v>27212990</v>
      </c>
      <c r="J1503">
        <v>21576060</v>
      </c>
      <c r="K1503">
        <v>0</v>
      </c>
      <c r="L1503">
        <v>837012</v>
      </c>
      <c r="M1503">
        <v>0</v>
      </c>
      <c r="T1503" s="16">
        <v>45474</v>
      </c>
      <c r="U1503" s="16">
        <v>45838</v>
      </c>
      <c r="V1503">
        <f>SUM(POTABLE_NONPOTABLE_API[[#This Row],[RESIDENTIAL_SINGLEFAMILY_GAL]:[OTHER_GAL]])</f>
        <v>129791426212</v>
      </c>
      <c r="W1503">
        <f>SUM(POTABLE_NONPOTABLE_API[[#This Row],[NONPOTABLE_DEMAND_RESIDENTIAL_RECYCLED_WATER_GAL]:[NONPOTABLE_DEMAND_NONRESIDENTIAL_METERED_IRRIGATION_GAL]])</f>
        <v>0</v>
      </c>
      <c r="X1503" t="str">
        <f>IFERROR(INDEX(CW_API_TABLE[Include?], MATCH(POTABLE_NONPOTABLE_API[[#This Row],[PWSID]], CW_PWSID_LIST, 0)), "")</f>
        <v>No</v>
      </c>
    </row>
    <row r="1504" spans="1:24" x14ac:dyDescent="0.25">
      <c r="A1504" t="s">
        <v>1734</v>
      </c>
      <c r="B1504" t="s">
        <v>1735</v>
      </c>
      <c r="C1504" t="s">
        <v>1736</v>
      </c>
      <c r="D1504" t="s">
        <v>1737</v>
      </c>
      <c r="E1504" s="16">
        <v>45809</v>
      </c>
      <c r="F1504" s="16">
        <v>45838</v>
      </c>
      <c r="G1504">
        <v>133812000</v>
      </c>
      <c r="H1504">
        <v>24638370</v>
      </c>
      <c r="I1504">
        <v>49644760</v>
      </c>
      <c r="J1504">
        <v>27659540</v>
      </c>
      <c r="K1504">
        <v>0</v>
      </c>
      <c r="L1504">
        <v>828784</v>
      </c>
      <c r="M1504">
        <v>0</v>
      </c>
      <c r="T1504" s="16">
        <v>45474</v>
      </c>
      <c r="U1504" s="16">
        <v>45838</v>
      </c>
      <c r="V1504">
        <f>SUM(POTABLE_NONPOTABLE_API[[#This Row],[RESIDENTIAL_SINGLEFAMILY_GAL]:[OTHER_GAL]])</f>
        <v>236583454</v>
      </c>
      <c r="W1504">
        <f>SUM(POTABLE_NONPOTABLE_API[[#This Row],[NONPOTABLE_DEMAND_RESIDENTIAL_RECYCLED_WATER_GAL]:[NONPOTABLE_DEMAND_NONRESIDENTIAL_METERED_IRRIGATION_GAL]])</f>
        <v>0</v>
      </c>
      <c r="X1504" t="str">
        <f>IFERROR(INDEX(CW_API_TABLE[Include?], MATCH(POTABLE_NONPOTABLE_API[[#This Row],[PWSID]], CW_PWSID_LIST, 0)), "")</f>
        <v>No</v>
      </c>
    </row>
    <row r="1505" spans="1:24" x14ac:dyDescent="0.25">
      <c r="A1505" t="s">
        <v>1738</v>
      </c>
      <c r="B1505" t="s">
        <v>1739</v>
      </c>
      <c r="C1505" t="s">
        <v>1740</v>
      </c>
      <c r="D1505" t="s">
        <v>1741</v>
      </c>
      <c r="E1505" s="16">
        <v>45474</v>
      </c>
      <c r="F1505" s="16">
        <v>45504</v>
      </c>
      <c r="G1505">
        <v>1880101616.8199999</v>
      </c>
      <c r="H1505">
        <v>209231208.05699998</v>
      </c>
      <c r="I1505">
        <v>281914554.56400001</v>
      </c>
      <c r="J1505">
        <v>950896758.94500005</v>
      </c>
      <c r="K1505">
        <v>0</v>
      </c>
      <c r="L1505">
        <v>0</v>
      </c>
      <c r="M1505">
        <v>0</v>
      </c>
      <c r="T1505" s="16">
        <v>45474</v>
      </c>
      <c r="U1505" s="16">
        <v>45838</v>
      </c>
      <c r="V1505">
        <f>SUM(POTABLE_NONPOTABLE_API[[#This Row],[RESIDENTIAL_SINGLEFAMILY_GAL]:[OTHER_GAL]])</f>
        <v>3322144138.3860002</v>
      </c>
      <c r="W1505">
        <f>SUM(POTABLE_NONPOTABLE_API[[#This Row],[NONPOTABLE_DEMAND_RESIDENTIAL_RECYCLED_WATER_GAL]:[NONPOTABLE_DEMAND_NONRESIDENTIAL_METERED_IRRIGATION_GAL]])</f>
        <v>0</v>
      </c>
      <c r="X1505" t="str">
        <f>IFERROR(INDEX(CW_API_TABLE[Include?], MATCH(POTABLE_NONPOTABLE_API[[#This Row],[PWSID]], CW_PWSID_LIST, 0)), "")</f>
        <v>No</v>
      </c>
    </row>
    <row r="1506" spans="1:24" x14ac:dyDescent="0.25">
      <c r="A1506" t="s">
        <v>1738</v>
      </c>
      <c r="B1506" t="s">
        <v>1739</v>
      </c>
      <c r="C1506" t="s">
        <v>1740</v>
      </c>
      <c r="D1506" t="s">
        <v>1741</v>
      </c>
      <c r="E1506" s="16">
        <v>45505</v>
      </c>
      <c r="F1506" s="16">
        <v>45535</v>
      </c>
      <c r="G1506">
        <v>1896441741.0660002</v>
      </c>
      <c r="H1506">
        <v>206558904.00599998</v>
      </c>
      <c r="I1506">
        <v>297227922.30900002</v>
      </c>
      <c r="J1506">
        <v>877767322.41899991</v>
      </c>
      <c r="K1506">
        <v>0</v>
      </c>
      <c r="L1506">
        <v>0</v>
      </c>
      <c r="M1506">
        <v>0</v>
      </c>
      <c r="T1506" s="16">
        <v>45474</v>
      </c>
      <c r="U1506" s="16">
        <v>45838</v>
      </c>
      <c r="V1506">
        <f>SUM(POTABLE_NONPOTABLE_API[[#This Row],[RESIDENTIAL_SINGLEFAMILY_GAL]:[OTHER_GAL]])</f>
        <v>3277995889.8000002</v>
      </c>
      <c r="W1506">
        <f>SUM(POTABLE_NONPOTABLE_API[[#This Row],[NONPOTABLE_DEMAND_RESIDENTIAL_RECYCLED_WATER_GAL]:[NONPOTABLE_DEMAND_NONRESIDENTIAL_METERED_IRRIGATION_GAL]])</f>
        <v>0</v>
      </c>
      <c r="X1506" t="str">
        <f>IFERROR(INDEX(CW_API_TABLE[Include?], MATCH(POTABLE_NONPOTABLE_API[[#This Row],[PWSID]], CW_PWSID_LIST, 0)), "")</f>
        <v>No</v>
      </c>
    </row>
    <row r="1507" spans="1:24" x14ac:dyDescent="0.25">
      <c r="A1507" t="s">
        <v>1738</v>
      </c>
      <c r="B1507" t="s">
        <v>1739</v>
      </c>
      <c r="C1507" t="s">
        <v>1740</v>
      </c>
      <c r="D1507" t="s">
        <v>1741</v>
      </c>
      <c r="E1507" s="16">
        <v>45536</v>
      </c>
      <c r="F1507" s="16">
        <v>45565</v>
      </c>
      <c r="G1507">
        <v>1722102332.2379999</v>
      </c>
      <c r="H1507">
        <v>194431055.63699999</v>
      </c>
      <c r="I1507">
        <v>360649931.69400001</v>
      </c>
      <c r="J1507">
        <v>732159173.81400001</v>
      </c>
      <c r="K1507">
        <v>0</v>
      </c>
      <c r="L1507">
        <v>0</v>
      </c>
      <c r="M1507">
        <v>0</v>
      </c>
      <c r="T1507" s="16">
        <v>45474</v>
      </c>
      <c r="U1507" s="16">
        <v>45838</v>
      </c>
      <c r="V1507">
        <f>SUM(POTABLE_NONPOTABLE_API[[#This Row],[RESIDENTIAL_SINGLEFAMILY_GAL]:[OTHER_GAL]])</f>
        <v>3009342493.3830004</v>
      </c>
      <c r="W1507">
        <f>SUM(POTABLE_NONPOTABLE_API[[#This Row],[NONPOTABLE_DEMAND_RESIDENTIAL_RECYCLED_WATER_GAL]:[NONPOTABLE_DEMAND_NONRESIDENTIAL_METERED_IRRIGATION_GAL]])</f>
        <v>0</v>
      </c>
      <c r="X1507" t="str">
        <f>IFERROR(INDEX(CW_API_TABLE[Include?], MATCH(POTABLE_NONPOTABLE_API[[#This Row],[PWSID]], CW_PWSID_LIST, 0)), "")</f>
        <v>No</v>
      </c>
    </row>
    <row r="1508" spans="1:24" x14ac:dyDescent="0.25">
      <c r="A1508" t="s">
        <v>1738</v>
      </c>
      <c r="B1508" t="s">
        <v>1739</v>
      </c>
      <c r="C1508" t="s">
        <v>1740</v>
      </c>
      <c r="D1508" t="s">
        <v>1741</v>
      </c>
      <c r="E1508" s="16">
        <v>45566</v>
      </c>
      <c r="F1508" s="16">
        <v>45596</v>
      </c>
      <c r="G1508">
        <v>1604103461.3104618</v>
      </c>
      <c r="H1508">
        <v>187116123.64159799</v>
      </c>
      <c r="I1508">
        <v>262755678.8565594</v>
      </c>
      <c r="J1508">
        <v>693723744.96000004</v>
      </c>
      <c r="K1508">
        <v>0</v>
      </c>
      <c r="L1508">
        <v>0</v>
      </c>
      <c r="M1508">
        <v>0</v>
      </c>
      <c r="T1508" s="16">
        <v>45474</v>
      </c>
      <c r="U1508" s="16">
        <v>45838</v>
      </c>
      <c r="V1508">
        <f>SUM(POTABLE_NONPOTABLE_API[[#This Row],[RESIDENTIAL_SINGLEFAMILY_GAL]:[OTHER_GAL]])</f>
        <v>2747699008.7686191</v>
      </c>
      <c r="W1508">
        <f>SUM(POTABLE_NONPOTABLE_API[[#This Row],[NONPOTABLE_DEMAND_RESIDENTIAL_RECYCLED_WATER_GAL]:[NONPOTABLE_DEMAND_NONRESIDENTIAL_METERED_IRRIGATION_GAL]])</f>
        <v>0</v>
      </c>
      <c r="X1508" t="str">
        <f>IFERROR(INDEX(CW_API_TABLE[Include?], MATCH(POTABLE_NONPOTABLE_API[[#This Row],[PWSID]], CW_PWSID_LIST, 0)), "")</f>
        <v>No</v>
      </c>
    </row>
    <row r="1509" spans="1:24" x14ac:dyDescent="0.25">
      <c r="A1509" t="s">
        <v>1738</v>
      </c>
      <c r="B1509" t="s">
        <v>1739</v>
      </c>
      <c r="C1509" t="s">
        <v>1740</v>
      </c>
      <c r="D1509" t="s">
        <v>1741</v>
      </c>
      <c r="E1509" s="16">
        <v>45597</v>
      </c>
      <c r="F1509" s="16">
        <v>45626</v>
      </c>
      <c r="G1509">
        <v>1557229082.650176</v>
      </c>
      <c r="H1509">
        <v>183227370.559203</v>
      </c>
      <c r="I1509">
        <v>225563012.12132129</v>
      </c>
      <c r="J1509">
        <v>663017250.92072999</v>
      </c>
      <c r="K1509">
        <v>0</v>
      </c>
      <c r="L1509">
        <v>0</v>
      </c>
      <c r="M1509">
        <v>0</v>
      </c>
      <c r="T1509" s="16">
        <v>45474</v>
      </c>
      <c r="U1509" s="16">
        <v>45838</v>
      </c>
      <c r="V1509">
        <f>SUM(POTABLE_NONPOTABLE_API[[#This Row],[RESIDENTIAL_SINGLEFAMILY_GAL]:[OTHER_GAL]])</f>
        <v>2629036716.25143</v>
      </c>
      <c r="W1509">
        <f>SUM(POTABLE_NONPOTABLE_API[[#This Row],[NONPOTABLE_DEMAND_RESIDENTIAL_RECYCLED_WATER_GAL]:[NONPOTABLE_DEMAND_NONRESIDENTIAL_METERED_IRRIGATION_GAL]])</f>
        <v>0</v>
      </c>
      <c r="X1509" t="str">
        <f>IFERROR(INDEX(CW_API_TABLE[Include?], MATCH(POTABLE_NONPOTABLE_API[[#This Row],[PWSID]], CW_PWSID_LIST, 0)), "")</f>
        <v>No</v>
      </c>
    </row>
    <row r="1510" spans="1:24" x14ac:dyDescent="0.25">
      <c r="A1510" t="s">
        <v>1738</v>
      </c>
      <c r="B1510" t="s">
        <v>1739</v>
      </c>
      <c r="C1510" t="s">
        <v>1740</v>
      </c>
      <c r="D1510" t="s">
        <v>1741</v>
      </c>
      <c r="E1510" s="16">
        <v>45627</v>
      </c>
      <c r="F1510" s="16">
        <v>45657</v>
      </c>
      <c r="G1510">
        <v>1286600304.154701</v>
      </c>
      <c r="H1510">
        <v>166945883.20065302</v>
      </c>
      <c r="I1510">
        <v>218293430.27591881</v>
      </c>
      <c r="J1510">
        <v>561454528.61868</v>
      </c>
      <c r="K1510">
        <v>0</v>
      </c>
      <c r="L1510">
        <v>0</v>
      </c>
      <c r="M1510">
        <v>0</v>
      </c>
      <c r="T1510" s="16">
        <v>45474</v>
      </c>
      <c r="U1510" s="16">
        <v>45838</v>
      </c>
      <c r="V1510">
        <f>SUM(POTABLE_NONPOTABLE_API[[#This Row],[RESIDENTIAL_SINGLEFAMILY_GAL]:[OTHER_GAL]])</f>
        <v>2233294146.2499528</v>
      </c>
      <c r="W1510">
        <f>SUM(POTABLE_NONPOTABLE_API[[#This Row],[NONPOTABLE_DEMAND_RESIDENTIAL_RECYCLED_WATER_GAL]:[NONPOTABLE_DEMAND_NONRESIDENTIAL_METERED_IRRIGATION_GAL]])</f>
        <v>0</v>
      </c>
      <c r="X1510" t="str">
        <f>IFERROR(INDEX(CW_API_TABLE[Include?], MATCH(POTABLE_NONPOTABLE_API[[#This Row],[PWSID]], CW_PWSID_LIST, 0)), "")</f>
        <v>No</v>
      </c>
    </row>
    <row r="1511" spans="1:24" x14ac:dyDescent="0.25">
      <c r="A1511" t="s">
        <v>1738</v>
      </c>
      <c r="B1511" t="s">
        <v>1739</v>
      </c>
      <c r="C1511" t="s">
        <v>1740</v>
      </c>
      <c r="D1511" t="s">
        <v>1741</v>
      </c>
      <c r="E1511" s="16">
        <v>45658</v>
      </c>
      <c r="F1511" s="16">
        <v>45688</v>
      </c>
      <c r="G1511">
        <v>1125799970.8140481</v>
      </c>
      <c r="H1511">
        <v>168003988.84881002</v>
      </c>
      <c r="I1511">
        <v>221429637.31668481</v>
      </c>
      <c r="J1511">
        <v>459999591.31040996</v>
      </c>
      <c r="K1511">
        <v>0</v>
      </c>
      <c r="L1511">
        <v>0</v>
      </c>
      <c r="M1511">
        <v>0</v>
      </c>
      <c r="T1511" s="16">
        <v>45474</v>
      </c>
      <c r="U1511" s="16">
        <v>45838</v>
      </c>
      <c r="V1511">
        <f>SUM(POTABLE_NONPOTABLE_API[[#This Row],[RESIDENTIAL_SINGLEFAMILY_GAL]:[OTHER_GAL]])</f>
        <v>1975233188.2899528</v>
      </c>
      <c r="W1511">
        <f>SUM(POTABLE_NONPOTABLE_API[[#This Row],[NONPOTABLE_DEMAND_RESIDENTIAL_RECYCLED_WATER_GAL]:[NONPOTABLE_DEMAND_NONRESIDENTIAL_METERED_IRRIGATION_GAL]])</f>
        <v>0</v>
      </c>
      <c r="X1511" t="str">
        <f>IFERROR(INDEX(CW_API_TABLE[Include?], MATCH(POTABLE_NONPOTABLE_API[[#This Row],[PWSID]], CW_PWSID_LIST, 0)), "")</f>
        <v>No</v>
      </c>
    </row>
    <row r="1512" spans="1:24" x14ac:dyDescent="0.25">
      <c r="A1512" t="s">
        <v>1738</v>
      </c>
      <c r="B1512" t="s">
        <v>1739</v>
      </c>
      <c r="C1512" t="s">
        <v>1740</v>
      </c>
      <c r="D1512" t="s">
        <v>1741</v>
      </c>
      <c r="E1512" s="16">
        <v>45689</v>
      </c>
      <c r="F1512" s="16">
        <v>45716</v>
      </c>
      <c r="G1512">
        <v>1026807057.4343519</v>
      </c>
      <c r="H1512">
        <v>158367503.70657301</v>
      </c>
      <c r="I1512">
        <v>198067101.9169713</v>
      </c>
      <c r="J1512">
        <v>349043707.56090599</v>
      </c>
      <c r="K1512">
        <v>0</v>
      </c>
      <c r="L1512">
        <v>0</v>
      </c>
      <c r="M1512">
        <v>0</v>
      </c>
      <c r="T1512" s="16">
        <v>45474</v>
      </c>
      <c r="U1512" s="16">
        <v>45838</v>
      </c>
      <c r="V1512">
        <f>SUM(POTABLE_NONPOTABLE_API[[#This Row],[RESIDENTIAL_SINGLEFAMILY_GAL]:[OTHER_GAL]])</f>
        <v>1732285370.6188021</v>
      </c>
      <c r="W1512">
        <f>SUM(POTABLE_NONPOTABLE_API[[#This Row],[NONPOTABLE_DEMAND_RESIDENTIAL_RECYCLED_WATER_GAL]:[NONPOTABLE_DEMAND_NONRESIDENTIAL_METERED_IRRIGATION_GAL]])</f>
        <v>0</v>
      </c>
      <c r="X1512" t="str">
        <f>IFERROR(INDEX(CW_API_TABLE[Include?], MATCH(POTABLE_NONPOTABLE_API[[#This Row],[PWSID]], CW_PWSID_LIST, 0)), "")</f>
        <v>No</v>
      </c>
    </row>
    <row r="1513" spans="1:24" x14ac:dyDescent="0.25">
      <c r="A1513" t="s">
        <v>1738</v>
      </c>
      <c r="B1513" t="s">
        <v>1739</v>
      </c>
      <c r="C1513" t="s">
        <v>1740</v>
      </c>
      <c r="D1513" t="s">
        <v>1741</v>
      </c>
      <c r="E1513" s="16">
        <v>45717</v>
      </c>
      <c r="F1513" s="16">
        <v>45747</v>
      </c>
      <c r="G1513">
        <v>993224274.98882699</v>
      </c>
      <c r="H1513">
        <v>150524299.137312</v>
      </c>
      <c r="I1513">
        <v>193955953.44162992</v>
      </c>
      <c r="J1513">
        <v>328563917.14208698</v>
      </c>
      <c r="K1513">
        <v>0</v>
      </c>
      <c r="L1513">
        <v>0</v>
      </c>
      <c r="M1513">
        <v>0</v>
      </c>
      <c r="T1513" s="16">
        <v>45474</v>
      </c>
      <c r="U1513" s="16">
        <v>45838</v>
      </c>
      <c r="V1513">
        <f>SUM(POTABLE_NONPOTABLE_API[[#This Row],[RESIDENTIAL_SINGLEFAMILY_GAL]:[OTHER_GAL]])</f>
        <v>1666268444.7098558</v>
      </c>
      <c r="W1513">
        <f>SUM(POTABLE_NONPOTABLE_API[[#This Row],[NONPOTABLE_DEMAND_RESIDENTIAL_RECYCLED_WATER_GAL]:[NONPOTABLE_DEMAND_NONRESIDENTIAL_METERED_IRRIGATION_GAL]])</f>
        <v>0</v>
      </c>
      <c r="X1513" t="str">
        <f>IFERROR(INDEX(CW_API_TABLE[Include?], MATCH(POTABLE_NONPOTABLE_API[[#This Row],[PWSID]], CW_PWSID_LIST, 0)), "")</f>
        <v>No</v>
      </c>
    </row>
    <row r="1514" spans="1:24" x14ac:dyDescent="0.25">
      <c r="A1514" t="s">
        <v>1738</v>
      </c>
      <c r="B1514" t="s">
        <v>1739</v>
      </c>
      <c r="C1514" t="s">
        <v>1740</v>
      </c>
      <c r="D1514" t="s">
        <v>1741</v>
      </c>
      <c r="E1514" s="16">
        <v>45748</v>
      </c>
      <c r="F1514" s="16">
        <v>45777</v>
      </c>
      <c r="G1514">
        <v>1173352752.356976</v>
      </c>
      <c r="H1514">
        <v>163904712.23329198</v>
      </c>
      <c r="I1514">
        <v>205826294.70161459</v>
      </c>
      <c r="J1514">
        <v>452279027.60786998</v>
      </c>
      <c r="K1514">
        <v>0</v>
      </c>
      <c r="L1514">
        <v>0</v>
      </c>
      <c r="M1514">
        <v>0</v>
      </c>
      <c r="T1514" s="16">
        <v>45474</v>
      </c>
      <c r="U1514" s="16">
        <v>45838</v>
      </c>
      <c r="V1514">
        <f>SUM(POTABLE_NONPOTABLE_API[[#This Row],[RESIDENTIAL_SINGLEFAMILY_GAL]:[OTHER_GAL]])</f>
        <v>1995362786.8997526</v>
      </c>
      <c r="W1514">
        <f>SUM(POTABLE_NONPOTABLE_API[[#This Row],[NONPOTABLE_DEMAND_RESIDENTIAL_RECYCLED_WATER_GAL]:[NONPOTABLE_DEMAND_NONRESIDENTIAL_METERED_IRRIGATION_GAL]])</f>
        <v>0</v>
      </c>
      <c r="X1514" t="str">
        <f>IFERROR(INDEX(CW_API_TABLE[Include?], MATCH(POTABLE_NONPOTABLE_API[[#This Row],[PWSID]], CW_PWSID_LIST, 0)), "")</f>
        <v>No</v>
      </c>
    </row>
    <row r="1515" spans="1:24" x14ac:dyDescent="0.25">
      <c r="A1515" t="s">
        <v>1738</v>
      </c>
      <c r="B1515" t="s">
        <v>1739</v>
      </c>
      <c r="C1515" t="s">
        <v>1740</v>
      </c>
      <c r="D1515" t="s">
        <v>1741</v>
      </c>
      <c r="E1515" s="16">
        <v>45778</v>
      </c>
      <c r="F1515" s="16">
        <v>45808</v>
      </c>
      <c r="G1515">
        <v>1333337812.3609469</v>
      </c>
      <c r="H1515">
        <v>167938027.808433</v>
      </c>
      <c r="I1515">
        <v>207542315.44854388</v>
      </c>
      <c r="J1515">
        <v>600931822.05529499</v>
      </c>
      <c r="K1515">
        <v>0</v>
      </c>
      <c r="L1515">
        <v>0</v>
      </c>
      <c r="M1515">
        <v>0</v>
      </c>
      <c r="T1515" s="16">
        <v>45474</v>
      </c>
      <c r="U1515" s="16">
        <v>45838</v>
      </c>
      <c r="V1515">
        <f>SUM(POTABLE_NONPOTABLE_API[[#This Row],[RESIDENTIAL_SINGLEFAMILY_GAL]:[OTHER_GAL]])</f>
        <v>2309749977.6732187</v>
      </c>
      <c r="W1515">
        <f>SUM(POTABLE_NONPOTABLE_API[[#This Row],[NONPOTABLE_DEMAND_RESIDENTIAL_RECYCLED_WATER_GAL]:[NONPOTABLE_DEMAND_NONRESIDENTIAL_METERED_IRRIGATION_GAL]])</f>
        <v>0</v>
      </c>
      <c r="X1515" t="str">
        <f>IFERROR(INDEX(CW_API_TABLE[Include?], MATCH(POTABLE_NONPOTABLE_API[[#This Row],[PWSID]], CW_PWSID_LIST, 0)), "")</f>
        <v>No</v>
      </c>
    </row>
    <row r="1516" spans="1:24" x14ac:dyDescent="0.25">
      <c r="A1516" t="s">
        <v>1738</v>
      </c>
      <c r="B1516" t="s">
        <v>1739</v>
      </c>
      <c r="C1516" t="s">
        <v>1740</v>
      </c>
      <c r="D1516" t="s">
        <v>1741</v>
      </c>
      <c r="E1516" s="16">
        <v>45809</v>
      </c>
      <c r="F1516" s="16">
        <v>45838</v>
      </c>
      <c r="G1516">
        <v>1563170349.3495538</v>
      </c>
      <c r="H1516">
        <v>182307829.46443498</v>
      </c>
      <c r="I1516">
        <v>238657839.29952028</v>
      </c>
      <c r="J1516">
        <v>719965675.91817892</v>
      </c>
      <c r="K1516">
        <v>0</v>
      </c>
      <c r="L1516">
        <v>0</v>
      </c>
      <c r="M1516">
        <v>0</v>
      </c>
      <c r="T1516" s="16">
        <v>45474</v>
      </c>
      <c r="U1516" s="16">
        <v>45838</v>
      </c>
      <c r="V1516">
        <f>SUM(POTABLE_NONPOTABLE_API[[#This Row],[RESIDENTIAL_SINGLEFAMILY_GAL]:[OTHER_GAL]])</f>
        <v>2704101694.0316877</v>
      </c>
      <c r="W1516">
        <f>SUM(POTABLE_NONPOTABLE_API[[#This Row],[NONPOTABLE_DEMAND_RESIDENTIAL_RECYCLED_WATER_GAL]:[NONPOTABLE_DEMAND_NONRESIDENTIAL_METERED_IRRIGATION_GAL]])</f>
        <v>0</v>
      </c>
      <c r="X1516" t="str">
        <f>IFERROR(INDEX(CW_API_TABLE[Include?], MATCH(POTABLE_NONPOTABLE_API[[#This Row],[PWSID]], CW_PWSID_LIST, 0)), "")</f>
        <v>No</v>
      </c>
    </row>
    <row r="1517" spans="1:24" x14ac:dyDescent="0.25">
      <c r="A1517" t="s">
        <v>1738</v>
      </c>
      <c r="B1517" t="s">
        <v>1739</v>
      </c>
      <c r="C1517" t="s">
        <v>1742</v>
      </c>
      <c r="D1517" t="s">
        <v>1743</v>
      </c>
      <c r="E1517" s="16">
        <v>45474</v>
      </c>
      <c r="F1517" s="16">
        <v>45504</v>
      </c>
      <c r="G1517">
        <v>57425699.283</v>
      </c>
      <c r="H1517">
        <v>6390589.8119999999</v>
      </c>
      <c r="I1517">
        <v>8610612.6750000007</v>
      </c>
      <c r="J1517">
        <v>29044077.182999998</v>
      </c>
      <c r="K1517">
        <v>0</v>
      </c>
      <c r="L1517">
        <v>0</v>
      </c>
      <c r="M1517">
        <v>0</v>
      </c>
      <c r="T1517" s="16">
        <v>45474</v>
      </c>
      <c r="U1517" s="16">
        <v>45838</v>
      </c>
      <c r="V1517">
        <f>SUM(POTABLE_NONPOTABLE_API[[#This Row],[RESIDENTIAL_SINGLEFAMILY_GAL]:[OTHER_GAL]])</f>
        <v>101470978.95299999</v>
      </c>
      <c r="W1517">
        <f>SUM(POTABLE_NONPOTABLE_API[[#This Row],[NONPOTABLE_DEMAND_RESIDENTIAL_RECYCLED_WATER_GAL]:[NONPOTABLE_DEMAND_NONRESIDENTIAL_METERED_IRRIGATION_GAL]])</f>
        <v>0</v>
      </c>
      <c r="X1517" t="str">
        <f>IFERROR(INDEX(CW_API_TABLE[Include?], MATCH(POTABLE_NONPOTABLE_API[[#This Row],[PWSID]], CW_PWSID_LIST, 0)), "")</f>
        <v>No</v>
      </c>
    </row>
    <row r="1518" spans="1:24" x14ac:dyDescent="0.25">
      <c r="A1518" t="s">
        <v>1738</v>
      </c>
      <c r="B1518" t="s">
        <v>1739</v>
      </c>
      <c r="C1518" t="s">
        <v>1742</v>
      </c>
      <c r="D1518" t="s">
        <v>1743</v>
      </c>
      <c r="E1518" s="16">
        <v>45505</v>
      </c>
      <c r="F1518" s="16">
        <v>45535</v>
      </c>
      <c r="G1518">
        <v>57128197.32</v>
      </c>
      <c r="H1518">
        <v>6222124.8449999997</v>
      </c>
      <c r="I1518">
        <v>8953407.9269999992</v>
      </c>
      <c r="J1518">
        <v>26441831.097000003</v>
      </c>
      <c r="K1518">
        <v>0</v>
      </c>
      <c r="L1518">
        <v>0</v>
      </c>
      <c r="M1518">
        <v>0</v>
      </c>
      <c r="T1518" s="16">
        <v>45474</v>
      </c>
      <c r="U1518" s="16">
        <v>45838</v>
      </c>
      <c r="V1518">
        <f>SUM(POTABLE_NONPOTABLE_API[[#This Row],[RESIDENTIAL_SINGLEFAMILY_GAL]:[OTHER_GAL]])</f>
        <v>98745561.188999996</v>
      </c>
      <c r="W1518">
        <f>SUM(POTABLE_NONPOTABLE_API[[#This Row],[NONPOTABLE_DEMAND_RESIDENTIAL_RECYCLED_WATER_GAL]:[NONPOTABLE_DEMAND_NONRESIDENTIAL_METERED_IRRIGATION_GAL]])</f>
        <v>0</v>
      </c>
      <c r="X1518" t="str">
        <f>IFERROR(INDEX(CW_API_TABLE[Include?], MATCH(POTABLE_NONPOTABLE_API[[#This Row],[PWSID]], CW_PWSID_LIST, 0)), "")</f>
        <v>No</v>
      </c>
    </row>
    <row r="1519" spans="1:24" x14ac:dyDescent="0.25">
      <c r="A1519" t="s">
        <v>1738</v>
      </c>
      <c r="B1519" t="s">
        <v>1739</v>
      </c>
      <c r="C1519" t="s">
        <v>1742</v>
      </c>
      <c r="D1519" t="s">
        <v>1743</v>
      </c>
      <c r="E1519" s="16">
        <v>45536</v>
      </c>
      <c r="F1519" s="16">
        <v>45565</v>
      </c>
      <c r="G1519">
        <v>54481309.647</v>
      </c>
      <c r="H1519">
        <v>6151089.3269999996</v>
      </c>
      <c r="I1519">
        <v>11409672.765000001</v>
      </c>
      <c r="J1519">
        <v>23162792.484000001</v>
      </c>
      <c r="K1519">
        <v>0</v>
      </c>
      <c r="L1519">
        <v>0</v>
      </c>
      <c r="M1519">
        <v>0</v>
      </c>
      <c r="T1519" s="16">
        <v>45474</v>
      </c>
      <c r="U1519" s="16">
        <v>45838</v>
      </c>
      <c r="V1519">
        <f>SUM(POTABLE_NONPOTABLE_API[[#This Row],[RESIDENTIAL_SINGLEFAMILY_GAL]:[OTHER_GAL]])</f>
        <v>95204864.22299999</v>
      </c>
      <c r="W1519">
        <f>SUM(POTABLE_NONPOTABLE_API[[#This Row],[NONPOTABLE_DEMAND_RESIDENTIAL_RECYCLED_WATER_GAL]:[NONPOTABLE_DEMAND_NONRESIDENTIAL_METERED_IRRIGATION_GAL]])</f>
        <v>0</v>
      </c>
      <c r="X1519" t="str">
        <f>IFERROR(INDEX(CW_API_TABLE[Include?], MATCH(POTABLE_NONPOTABLE_API[[#This Row],[PWSID]], CW_PWSID_LIST, 0)), "")</f>
        <v>No</v>
      </c>
    </row>
    <row r="1520" spans="1:24" x14ac:dyDescent="0.25">
      <c r="A1520" t="s">
        <v>1738</v>
      </c>
      <c r="B1520" t="s">
        <v>1739</v>
      </c>
      <c r="C1520" t="s">
        <v>1742</v>
      </c>
      <c r="D1520" t="s">
        <v>1743</v>
      </c>
      <c r="E1520" s="16">
        <v>45566</v>
      </c>
      <c r="F1520" s="16">
        <v>45596</v>
      </c>
      <c r="G1520">
        <v>50073106.7975922</v>
      </c>
      <c r="H1520">
        <v>5840948.45743962</v>
      </c>
      <c r="I1520">
        <v>8202085.146317549</v>
      </c>
      <c r="J1520">
        <v>21655055.341093112</v>
      </c>
      <c r="K1520">
        <v>0</v>
      </c>
      <c r="L1520">
        <v>0</v>
      </c>
      <c r="M1520">
        <v>0</v>
      </c>
      <c r="T1520" s="16">
        <v>45474</v>
      </c>
      <c r="U1520" s="16">
        <v>45838</v>
      </c>
      <c r="V1520">
        <f>SUM(POTABLE_NONPOTABLE_API[[#This Row],[RESIDENTIAL_SINGLEFAMILY_GAL]:[OTHER_GAL]])</f>
        <v>85771195.742442489</v>
      </c>
      <c r="W1520">
        <f>SUM(POTABLE_NONPOTABLE_API[[#This Row],[NONPOTABLE_DEMAND_RESIDENTIAL_RECYCLED_WATER_GAL]:[NONPOTABLE_DEMAND_NONRESIDENTIAL_METERED_IRRIGATION_GAL]])</f>
        <v>0</v>
      </c>
      <c r="X1520" t="str">
        <f>IFERROR(INDEX(CW_API_TABLE[Include?], MATCH(POTABLE_NONPOTABLE_API[[#This Row],[PWSID]], CW_PWSID_LIST, 0)), "")</f>
        <v>No</v>
      </c>
    </row>
    <row r="1521" spans="1:24" x14ac:dyDescent="0.25">
      <c r="A1521" t="s">
        <v>1738</v>
      </c>
      <c r="B1521" t="s">
        <v>1739</v>
      </c>
      <c r="C1521" t="s">
        <v>1742</v>
      </c>
      <c r="D1521" t="s">
        <v>1743</v>
      </c>
      <c r="E1521" s="16">
        <v>45597</v>
      </c>
      <c r="F1521" s="16">
        <v>45626</v>
      </c>
      <c r="G1521">
        <v>44917353.3653109</v>
      </c>
      <c r="H1521">
        <v>5285085.3136607707</v>
      </c>
      <c r="I1521">
        <v>6506231.8912760103</v>
      </c>
      <c r="J1521">
        <v>19124341.093043759</v>
      </c>
      <c r="K1521">
        <v>0</v>
      </c>
      <c r="L1521">
        <v>0</v>
      </c>
      <c r="M1521">
        <v>0</v>
      </c>
      <c r="T1521" s="16">
        <v>45474</v>
      </c>
      <c r="U1521" s="16">
        <v>45838</v>
      </c>
      <c r="V1521">
        <f>SUM(POTABLE_NONPOTABLE_API[[#This Row],[RESIDENTIAL_SINGLEFAMILY_GAL]:[OTHER_GAL]])</f>
        <v>75833011.663291439</v>
      </c>
      <c r="W1521">
        <f>SUM(POTABLE_NONPOTABLE_API[[#This Row],[NONPOTABLE_DEMAND_RESIDENTIAL_RECYCLED_WATER_GAL]:[NONPOTABLE_DEMAND_NONRESIDENTIAL_METERED_IRRIGATION_GAL]])</f>
        <v>0</v>
      </c>
      <c r="X1521" t="str">
        <f>IFERROR(INDEX(CW_API_TABLE[Include?], MATCH(POTABLE_NONPOTABLE_API[[#This Row],[PWSID]], CW_PWSID_LIST, 0)), "")</f>
        <v>No</v>
      </c>
    </row>
    <row r="1522" spans="1:24" x14ac:dyDescent="0.25">
      <c r="A1522" t="s">
        <v>1738</v>
      </c>
      <c r="B1522" t="s">
        <v>1739</v>
      </c>
      <c r="C1522" t="s">
        <v>1742</v>
      </c>
      <c r="D1522" t="s">
        <v>1743</v>
      </c>
      <c r="E1522" s="16">
        <v>45627</v>
      </c>
      <c r="F1522" s="16">
        <v>45657</v>
      </c>
      <c r="G1522">
        <v>40475115.932899803</v>
      </c>
      <c r="H1522">
        <v>5251944.9537812406</v>
      </c>
      <c r="I1522">
        <v>6867285.7250600401</v>
      </c>
      <c r="J1522">
        <v>17662779.249365158</v>
      </c>
      <c r="K1522">
        <v>0</v>
      </c>
      <c r="L1522">
        <v>0</v>
      </c>
      <c r="M1522">
        <v>0</v>
      </c>
      <c r="T1522" s="16">
        <v>45474</v>
      </c>
      <c r="U1522" s="16">
        <v>45838</v>
      </c>
      <c r="V1522">
        <f>SUM(POTABLE_NONPOTABLE_API[[#This Row],[RESIDENTIAL_SINGLEFAMILY_GAL]:[OTHER_GAL]])</f>
        <v>70257125.861106247</v>
      </c>
      <c r="W1522">
        <f>SUM(POTABLE_NONPOTABLE_API[[#This Row],[NONPOTABLE_DEMAND_RESIDENTIAL_RECYCLED_WATER_GAL]:[NONPOTABLE_DEMAND_NONRESIDENTIAL_METERED_IRRIGATION_GAL]])</f>
        <v>0</v>
      </c>
      <c r="X1522" t="str">
        <f>IFERROR(INDEX(CW_API_TABLE[Include?], MATCH(POTABLE_NONPOTABLE_API[[#This Row],[PWSID]], CW_PWSID_LIST, 0)), "")</f>
        <v>No</v>
      </c>
    </row>
    <row r="1523" spans="1:24" x14ac:dyDescent="0.25">
      <c r="A1523" t="s">
        <v>1738</v>
      </c>
      <c r="B1523" t="s">
        <v>1739</v>
      </c>
      <c r="C1523" t="s">
        <v>1742</v>
      </c>
      <c r="D1523" t="s">
        <v>1743</v>
      </c>
      <c r="E1523" s="16">
        <v>45658</v>
      </c>
      <c r="F1523" s="16">
        <v>45688</v>
      </c>
      <c r="G1523">
        <v>40293133.265260503</v>
      </c>
      <c r="H1523">
        <v>6012975.0312642902</v>
      </c>
      <c r="I1523">
        <v>7925114.6866159197</v>
      </c>
      <c r="J1523">
        <v>16463692.758381842</v>
      </c>
      <c r="K1523">
        <v>0</v>
      </c>
      <c r="L1523">
        <v>0</v>
      </c>
      <c r="M1523">
        <v>0</v>
      </c>
      <c r="T1523" s="16">
        <v>45474</v>
      </c>
      <c r="U1523" s="16">
        <v>45838</v>
      </c>
      <c r="V1523">
        <f>SUM(POTABLE_NONPOTABLE_API[[#This Row],[RESIDENTIAL_SINGLEFAMILY_GAL]:[OTHER_GAL]])</f>
        <v>70694915.741522551</v>
      </c>
      <c r="W1523">
        <f>SUM(POTABLE_NONPOTABLE_API[[#This Row],[NONPOTABLE_DEMAND_RESIDENTIAL_RECYCLED_WATER_GAL]:[NONPOTABLE_DEMAND_NONRESIDENTIAL_METERED_IRRIGATION_GAL]])</f>
        <v>0</v>
      </c>
      <c r="X1523" t="str">
        <f>IFERROR(INDEX(CW_API_TABLE[Include?], MATCH(POTABLE_NONPOTABLE_API[[#This Row],[PWSID]], CW_PWSID_LIST, 0)), "")</f>
        <v>No</v>
      </c>
    </row>
    <row r="1524" spans="1:24" x14ac:dyDescent="0.25">
      <c r="A1524" t="s">
        <v>1738</v>
      </c>
      <c r="B1524" t="s">
        <v>1739</v>
      </c>
      <c r="C1524" t="s">
        <v>1742</v>
      </c>
      <c r="D1524" t="s">
        <v>1743</v>
      </c>
      <c r="E1524" s="16">
        <v>45689</v>
      </c>
      <c r="F1524" s="16">
        <v>45716</v>
      </c>
      <c r="G1524">
        <v>35552658.717408299</v>
      </c>
      <c r="H1524">
        <v>5483392.2040172704</v>
      </c>
      <c r="I1524">
        <v>6857970.0783518702</v>
      </c>
      <c r="J1524">
        <v>12085456.2943785</v>
      </c>
      <c r="K1524">
        <v>0</v>
      </c>
      <c r="L1524">
        <v>0</v>
      </c>
      <c r="M1524">
        <v>0</v>
      </c>
      <c r="T1524" s="16">
        <v>45474</v>
      </c>
      <c r="U1524" s="16">
        <v>45838</v>
      </c>
      <c r="V1524">
        <f>SUM(POTABLE_NONPOTABLE_API[[#This Row],[RESIDENTIAL_SINGLEFAMILY_GAL]:[OTHER_GAL]])</f>
        <v>59979477.29415594</v>
      </c>
      <c r="W1524">
        <f>SUM(POTABLE_NONPOTABLE_API[[#This Row],[NONPOTABLE_DEMAND_RESIDENTIAL_RECYCLED_WATER_GAL]:[NONPOTABLE_DEMAND_NONRESIDENTIAL_METERED_IRRIGATION_GAL]])</f>
        <v>0</v>
      </c>
      <c r="X1524" t="str">
        <f>IFERROR(INDEX(CW_API_TABLE[Include?], MATCH(POTABLE_NONPOTABLE_API[[#This Row],[PWSID]], CW_PWSID_LIST, 0)), "")</f>
        <v>No</v>
      </c>
    </row>
    <row r="1525" spans="1:24" x14ac:dyDescent="0.25">
      <c r="A1525" t="s">
        <v>1738</v>
      </c>
      <c r="B1525" t="s">
        <v>1739</v>
      </c>
      <c r="C1525" t="s">
        <v>1742</v>
      </c>
      <c r="D1525" t="s">
        <v>1743</v>
      </c>
      <c r="E1525" s="16">
        <v>45717</v>
      </c>
      <c r="F1525" s="16">
        <v>45747</v>
      </c>
      <c r="G1525">
        <v>31342740.880720858</v>
      </c>
      <c r="H1525">
        <v>4750028.9912072103</v>
      </c>
      <c r="I1525">
        <v>6120582.5731067099</v>
      </c>
      <c r="J1525">
        <v>10368346.78476141</v>
      </c>
      <c r="K1525">
        <v>0</v>
      </c>
      <c r="L1525">
        <v>0</v>
      </c>
      <c r="M1525">
        <v>0</v>
      </c>
      <c r="T1525" s="16">
        <v>45474</v>
      </c>
      <c r="U1525" s="16">
        <v>45838</v>
      </c>
      <c r="V1525">
        <f>SUM(POTABLE_NONPOTABLE_API[[#This Row],[RESIDENTIAL_SINGLEFAMILY_GAL]:[OTHER_GAL]])</f>
        <v>52581699.229796186</v>
      </c>
      <c r="W1525">
        <f>SUM(POTABLE_NONPOTABLE_API[[#This Row],[NONPOTABLE_DEMAND_RESIDENTIAL_RECYCLED_WATER_GAL]:[NONPOTABLE_DEMAND_NONRESIDENTIAL_METERED_IRRIGATION_GAL]])</f>
        <v>0</v>
      </c>
      <c r="X1525" t="str">
        <f>IFERROR(INDEX(CW_API_TABLE[Include?], MATCH(POTABLE_NONPOTABLE_API[[#This Row],[PWSID]], CW_PWSID_LIST, 0)), "")</f>
        <v>No</v>
      </c>
    </row>
    <row r="1526" spans="1:24" x14ac:dyDescent="0.25">
      <c r="A1526" t="s">
        <v>1738</v>
      </c>
      <c r="B1526" t="s">
        <v>1739</v>
      </c>
      <c r="C1526" t="s">
        <v>1742</v>
      </c>
      <c r="D1526" t="s">
        <v>1743</v>
      </c>
      <c r="E1526" s="16">
        <v>45748</v>
      </c>
      <c r="F1526" s="16">
        <v>45777</v>
      </c>
      <c r="G1526">
        <v>35593271.743325099</v>
      </c>
      <c r="H1526">
        <v>4971995.8021088401</v>
      </c>
      <c r="I1526">
        <v>6243673.2901672497</v>
      </c>
      <c r="J1526">
        <v>13719736.288268641</v>
      </c>
      <c r="K1526">
        <v>0</v>
      </c>
      <c r="L1526">
        <v>0</v>
      </c>
      <c r="M1526">
        <v>0</v>
      </c>
      <c r="T1526" s="16">
        <v>45474</v>
      </c>
      <c r="U1526" s="16">
        <v>45838</v>
      </c>
      <c r="V1526">
        <f>SUM(POTABLE_NONPOTABLE_API[[#This Row],[RESIDENTIAL_SINGLEFAMILY_GAL]:[OTHER_GAL]])</f>
        <v>60528677.123869829</v>
      </c>
      <c r="W1526">
        <f>SUM(POTABLE_NONPOTABLE_API[[#This Row],[NONPOTABLE_DEMAND_RESIDENTIAL_RECYCLED_WATER_GAL]:[NONPOTABLE_DEMAND_NONRESIDENTIAL_METERED_IRRIGATION_GAL]])</f>
        <v>0</v>
      </c>
      <c r="X1526" t="str">
        <f>IFERROR(INDEX(CW_API_TABLE[Include?], MATCH(POTABLE_NONPOTABLE_API[[#This Row],[PWSID]], CW_PWSID_LIST, 0)), "")</f>
        <v>No</v>
      </c>
    </row>
    <row r="1527" spans="1:24" x14ac:dyDescent="0.25">
      <c r="A1527" t="s">
        <v>1738</v>
      </c>
      <c r="B1527" t="s">
        <v>1739</v>
      </c>
      <c r="C1527" t="s">
        <v>1742</v>
      </c>
      <c r="D1527" t="s">
        <v>1743</v>
      </c>
      <c r="E1527" s="16">
        <v>45778</v>
      </c>
      <c r="F1527" s="16">
        <v>45808</v>
      </c>
      <c r="G1527">
        <v>38607135.647428796</v>
      </c>
      <c r="H1527">
        <v>4862688.3249260103</v>
      </c>
      <c r="I1527">
        <v>6009440.5547938803</v>
      </c>
      <c r="J1527">
        <v>17400133.82525745</v>
      </c>
      <c r="K1527">
        <v>0</v>
      </c>
      <c r="L1527">
        <v>0</v>
      </c>
      <c r="M1527">
        <v>0</v>
      </c>
      <c r="T1527" s="16">
        <v>45474</v>
      </c>
      <c r="U1527" s="16">
        <v>45838</v>
      </c>
      <c r="V1527">
        <f>SUM(POTABLE_NONPOTABLE_API[[#This Row],[RESIDENTIAL_SINGLEFAMILY_GAL]:[OTHER_GAL]])</f>
        <v>66879398.352406137</v>
      </c>
      <c r="W1527">
        <f>SUM(POTABLE_NONPOTABLE_API[[#This Row],[NONPOTABLE_DEMAND_RESIDENTIAL_RECYCLED_WATER_GAL]:[NONPOTABLE_DEMAND_NONRESIDENTIAL_METERED_IRRIGATION_GAL]])</f>
        <v>0</v>
      </c>
      <c r="X1527" t="str">
        <f>IFERROR(INDEX(CW_API_TABLE[Include?], MATCH(POTABLE_NONPOTABLE_API[[#This Row],[PWSID]], CW_PWSID_LIST, 0)), "")</f>
        <v>No</v>
      </c>
    </row>
    <row r="1528" spans="1:24" x14ac:dyDescent="0.25">
      <c r="A1528" t="s">
        <v>1738</v>
      </c>
      <c r="B1528" t="s">
        <v>1739</v>
      </c>
      <c r="C1528" t="s">
        <v>1742</v>
      </c>
      <c r="D1528" t="s">
        <v>1743</v>
      </c>
      <c r="E1528" s="16">
        <v>45809</v>
      </c>
      <c r="F1528" s="16">
        <v>45838</v>
      </c>
      <c r="G1528">
        <v>46536870.568856701</v>
      </c>
      <c r="H1528">
        <v>5427454.4511896102</v>
      </c>
      <c r="I1528">
        <v>7105040.7174913194</v>
      </c>
      <c r="J1528">
        <v>21433971.990456719</v>
      </c>
      <c r="K1528">
        <v>0</v>
      </c>
      <c r="L1528">
        <v>0</v>
      </c>
      <c r="M1528">
        <v>0</v>
      </c>
      <c r="T1528" s="16">
        <v>45474</v>
      </c>
      <c r="U1528" s="16">
        <v>45838</v>
      </c>
      <c r="V1528">
        <f>SUM(POTABLE_NONPOTABLE_API[[#This Row],[RESIDENTIAL_SINGLEFAMILY_GAL]:[OTHER_GAL]])</f>
        <v>80503337.727994353</v>
      </c>
      <c r="W1528">
        <f>SUM(POTABLE_NONPOTABLE_API[[#This Row],[NONPOTABLE_DEMAND_RESIDENTIAL_RECYCLED_WATER_GAL]:[NONPOTABLE_DEMAND_NONRESIDENTIAL_METERED_IRRIGATION_GAL]])</f>
        <v>0</v>
      </c>
      <c r="X1528" t="str">
        <f>IFERROR(INDEX(CW_API_TABLE[Include?], MATCH(POTABLE_NONPOTABLE_API[[#This Row],[PWSID]], CW_PWSID_LIST, 0)), "")</f>
        <v>No</v>
      </c>
    </row>
    <row r="1529" spans="1:24" x14ac:dyDescent="0.25">
      <c r="A1529" t="s">
        <v>1744</v>
      </c>
      <c r="B1529" t="s">
        <v>1745</v>
      </c>
      <c r="C1529" t="s">
        <v>1746</v>
      </c>
      <c r="D1529" t="s">
        <v>1747</v>
      </c>
      <c r="E1529" s="16">
        <v>45474</v>
      </c>
      <c r="F1529" s="16">
        <v>45504</v>
      </c>
      <c r="G1529">
        <v>51800000</v>
      </c>
      <c r="H1529">
        <v>9789000</v>
      </c>
      <c r="I1529">
        <v>32831000</v>
      </c>
      <c r="J1529">
        <v>18642000</v>
      </c>
      <c r="K1529">
        <v>3118000</v>
      </c>
      <c r="L1529">
        <v>0</v>
      </c>
      <c r="M1529">
        <v>0</v>
      </c>
      <c r="T1529" s="16">
        <v>45474</v>
      </c>
      <c r="U1529" s="16">
        <v>45838</v>
      </c>
      <c r="V1529">
        <f>SUM(POTABLE_NONPOTABLE_API[[#This Row],[RESIDENTIAL_SINGLEFAMILY_GAL]:[OTHER_GAL]])</f>
        <v>116180000</v>
      </c>
      <c r="W1529">
        <f>SUM(POTABLE_NONPOTABLE_API[[#This Row],[NONPOTABLE_DEMAND_RESIDENTIAL_RECYCLED_WATER_GAL]:[NONPOTABLE_DEMAND_NONRESIDENTIAL_METERED_IRRIGATION_GAL]])</f>
        <v>0</v>
      </c>
      <c r="X1529" t="str">
        <f>IFERROR(INDEX(CW_API_TABLE[Include?], MATCH(POTABLE_NONPOTABLE_API[[#This Row],[PWSID]], CW_PWSID_LIST, 0)), "")</f>
        <v>No</v>
      </c>
    </row>
    <row r="1530" spans="1:24" x14ac:dyDescent="0.25">
      <c r="A1530" t="s">
        <v>1744</v>
      </c>
      <c r="B1530" t="s">
        <v>1745</v>
      </c>
      <c r="C1530" t="s">
        <v>1746</v>
      </c>
      <c r="D1530" t="s">
        <v>1747</v>
      </c>
      <c r="E1530" s="16">
        <v>45505</v>
      </c>
      <c r="F1530" s="16">
        <v>45535</v>
      </c>
      <c r="G1530">
        <v>49671000</v>
      </c>
      <c r="H1530">
        <v>10096000</v>
      </c>
      <c r="I1530">
        <v>38155000</v>
      </c>
      <c r="J1530">
        <v>18377000</v>
      </c>
      <c r="K1530">
        <v>3510000</v>
      </c>
      <c r="L1530">
        <v>0</v>
      </c>
      <c r="M1530">
        <v>0</v>
      </c>
      <c r="T1530" s="16">
        <v>45474</v>
      </c>
      <c r="U1530" s="16">
        <v>45838</v>
      </c>
      <c r="V1530">
        <f>SUM(POTABLE_NONPOTABLE_API[[#This Row],[RESIDENTIAL_SINGLEFAMILY_GAL]:[OTHER_GAL]])</f>
        <v>119809000</v>
      </c>
      <c r="W1530">
        <f>SUM(POTABLE_NONPOTABLE_API[[#This Row],[NONPOTABLE_DEMAND_RESIDENTIAL_RECYCLED_WATER_GAL]:[NONPOTABLE_DEMAND_NONRESIDENTIAL_METERED_IRRIGATION_GAL]])</f>
        <v>0</v>
      </c>
      <c r="X1530" t="str">
        <f>IFERROR(INDEX(CW_API_TABLE[Include?], MATCH(POTABLE_NONPOTABLE_API[[#This Row],[PWSID]], CW_PWSID_LIST, 0)), "")</f>
        <v>No</v>
      </c>
    </row>
    <row r="1531" spans="1:24" x14ac:dyDescent="0.25">
      <c r="A1531" t="s">
        <v>1744</v>
      </c>
      <c r="B1531" t="s">
        <v>1745</v>
      </c>
      <c r="C1531" t="s">
        <v>1746</v>
      </c>
      <c r="D1531" t="s">
        <v>1747</v>
      </c>
      <c r="E1531" s="16">
        <v>45536</v>
      </c>
      <c r="F1531" s="16">
        <v>45565</v>
      </c>
      <c r="G1531">
        <v>40467000</v>
      </c>
      <c r="H1531">
        <v>9111000</v>
      </c>
      <c r="I1531">
        <v>23258000</v>
      </c>
      <c r="J1531">
        <v>17749000</v>
      </c>
      <c r="K1531">
        <v>3067000</v>
      </c>
      <c r="L1531">
        <v>0</v>
      </c>
      <c r="M1531">
        <v>0</v>
      </c>
      <c r="T1531" s="16">
        <v>45474</v>
      </c>
      <c r="U1531" s="16">
        <v>45838</v>
      </c>
      <c r="V1531">
        <f>SUM(POTABLE_NONPOTABLE_API[[#This Row],[RESIDENTIAL_SINGLEFAMILY_GAL]:[OTHER_GAL]])</f>
        <v>93652000</v>
      </c>
      <c r="W1531">
        <f>SUM(POTABLE_NONPOTABLE_API[[#This Row],[NONPOTABLE_DEMAND_RESIDENTIAL_RECYCLED_WATER_GAL]:[NONPOTABLE_DEMAND_NONRESIDENTIAL_METERED_IRRIGATION_GAL]])</f>
        <v>0</v>
      </c>
      <c r="X1531" t="str">
        <f>IFERROR(INDEX(CW_API_TABLE[Include?], MATCH(POTABLE_NONPOTABLE_API[[#This Row],[PWSID]], CW_PWSID_LIST, 0)), "")</f>
        <v>No</v>
      </c>
    </row>
    <row r="1532" spans="1:24" x14ac:dyDescent="0.25">
      <c r="A1532" t="s">
        <v>1744</v>
      </c>
      <c r="B1532" t="s">
        <v>1745</v>
      </c>
      <c r="C1532" t="s">
        <v>1746</v>
      </c>
      <c r="D1532" t="s">
        <v>1747</v>
      </c>
      <c r="E1532" s="16">
        <v>45566</v>
      </c>
      <c r="F1532" s="16">
        <v>45596</v>
      </c>
      <c r="G1532">
        <v>32869000</v>
      </c>
      <c r="H1532">
        <v>5298000</v>
      </c>
      <c r="I1532">
        <v>22388000</v>
      </c>
      <c r="J1532">
        <v>10336000</v>
      </c>
      <c r="K1532">
        <v>2552000</v>
      </c>
      <c r="L1532">
        <v>0</v>
      </c>
      <c r="M1532">
        <v>0</v>
      </c>
      <c r="T1532" s="16">
        <v>45474</v>
      </c>
      <c r="U1532" s="16">
        <v>45838</v>
      </c>
      <c r="V1532">
        <f>SUM(POTABLE_NONPOTABLE_API[[#This Row],[RESIDENTIAL_SINGLEFAMILY_GAL]:[OTHER_GAL]])</f>
        <v>73443000</v>
      </c>
      <c r="W1532">
        <f>SUM(POTABLE_NONPOTABLE_API[[#This Row],[NONPOTABLE_DEMAND_RESIDENTIAL_RECYCLED_WATER_GAL]:[NONPOTABLE_DEMAND_NONRESIDENTIAL_METERED_IRRIGATION_GAL]])</f>
        <v>0</v>
      </c>
      <c r="X1532" t="str">
        <f>IFERROR(INDEX(CW_API_TABLE[Include?], MATCH(POTABLE_NONPOTABLE_API[[#This Row],[PWSID]], CW_PWSID_LIST, 0)), "")</f>
        <v>No</v>
      </c>
    </row>
    <row r="1533" spans="1:24" x14ac:dyDescent="0.25">
      <c r="A1533" t="s">
        <v>1744</v>
      </c>
      <c r="B1533" t="s">
        <v>1745</v>
      </c>
      <c r="C1533" t="s">
        <v>1746</v>
      </c>
      <c r="D1533" t="s">
        <v>1747</v>
      </c>
      <c r="E1533" s="16">
        <v>45597</v>
      </c>
      <c r="F1533" s="16">
        <v>45626</v>
      </c>
      <c r="G1533">
        <v>32869000</v>
      </c>
      <c r="H1533">
        <v>5298000</v>
      </c>
      <c r="I1533">
        <v>22388000</v>
      </c>
      <c r="J1533">
        <v>10336000</v>
      </c>
      <c r="K1533">
        <v>2552000</v>
      </c>
      <c r="L1533">
        <v>0</v>
      </c>
      <c r="M1533">
        <v>0</v>
      </c>
      <c r="T1533" s="16">
        <v>45474</v>
      </c>
      <c r="U1533" s="16">
        <v>45838</v>
      </c>
      <c r="V1533">
        <f>SUM(POTABLE_NONPOTABLE_API[[#This Row],[RESIDENTIAL_SINGLEFAMILY_GAL]:[OTHER_GAL]])</f>
        <v>73443000</v>
      </c>
      <c r="W1533">
        <f>SUM(POTABLE_NONPOTABLE_API[[#This Row],[NONPOTABLE_DEMAND_RESIDENTIAL_RECYCLED_WATER_GAL]:[NONPOTABLE_DEMAND_NONRESIDENTIAL_METERED_IRRIGATION_GAL]])</f>
        <v>0</v>
      </c>
      <c r="X1533" t="str">
        <f>IFERROR(INDEX(CW_API_TABLE[Include?], MATCH(POTABLE_NONPOTABLE_API[[#This Row],[PWSID]], CW_PWSID_LIST, 0)), "")</f>
        <v>No</v>
      </c>
    </row>
    <row r="1534" spans="1:24" x14ac:dyDescent="0.25">
      <c r="A1534" t="s">
        <v>1744</v>
      </c>
      <c r="B1534" t="s">
        <v>1745</v>
      </c>
      <c r="C1534" t="s">
        <v>1746</v>
      </c>
      <c r="D1534" t="s">
        <v>1747</v>
      </c>
      <c r="E1534" s="16">
        <v>45627</v>
      </c>
      <c r="F1534" s="16">
        <v>45657</v>
      </c>
      <c r="G1534">
        <v>31415000</v>
      </c>
      <c r="H1534">
        <v>7125000</v>
      </c>
      <c r="I1534">
        <v>25984000</v>
      </c>
      <c r="J1534">
        <v>4837000</v>
      </c>
      <c r="K1534">
        <v>3155000</v>
      </c>
      <c r="L1534">
        <v>0</v>
      </c>
      <c r="M1534">
        <v>0</v>
      </c>
      <c r="T1534" s="16">
        <v>45474</v>
      </c>
      <c r="U1534" s="16">
        <v>45838</v>
      </c>
      <c r="V1534">
        <f>SUM(POTABLE_NONPOTABLE_API[[#This Row],[RESIDENTIAL_SINGLEFAMILY_GAL]:[OTHER_GAL]])</f>
        <v>72516000</v>
      </c>
      <c r="W1534">
        <f>SUM(POTABLE_NONPOTABLE_API[[#This Row],[NONPOTABLE_DEMAND_RESIDENTIAL_RECYCLED_WATER_GAL]:[NONPOTABLE_DEMAND_NONRESIDENTIAL_METERED_IRRIGATION_GAL]])</f>
        <v>0</v>
      </c>
      <c r="X1534" t="str">
        <f>IFERROR(INDEX(CW_API_TABLE[Include?], MATCH(POTABLE_NONPOTABLE_API[[#This Row],[PWSID]], CW_PWSID_LIST, 0)), "")</f>
        <v>No</v>
      </c>
    </row>
    <row r="1535" spans="1:24" x14ac:dyDescent="0.25">
      <c r="A1535" t="s">
        <v>1744</v>
      </c>
      <c r="B1535" t="s">
        <v>1745</v>
      </c>
      <c r="C1535" t="s">
        <v>1746</v>
      </c>
      <c r="D1535" t="s">
        <v>1747</v>
      </c>
      <c r="E1535" s="16">
        <v>45658</v>
      </c>
      <c r="F1535" s="16">
        <v>45688</v>
      </c>
      <c r="G1535">
        <v>34799000</v>
      </c>
      <c r="H1535">
        <v>3535000</v>
      </c>
      <c r="I1535">
        <v>14337000</v>
      </c>
      <c r="J1535">
        <v>3217000</v>
      </c>
      <c r="K1535">
        <v>1795000</v>
      </c>
      <c r="L1535">
        <v>0</v>
      </c>
      <c r="M1535">
        <v>0</v>
      </c>
      <c r="T1535" s="16">
        <v>45474</v>
      </c>
      <c r="U1535" s="16">
        <v>45838</v>
      </c>
      <c r="V1535">
        <f>SUM(POTABLE_NONPOTABLE_API[[#This Row],[RESIDENTIAL_SINGLEFAMILY_GAL]:[OTHER_GAL]])</f>
        <v>57683000</v>
      </c>
      <c r="W1535">
        <f>SUM(POTABLE_NONPOTABLE_API[[#This Row],[NONPOTABLE_DEMAND_RESIDENTIAL_RECYCLED_WATER_GAL]:[NONPOTABLE_DEMAND_NONRESIDENTIAL_METERED_IRRIGATION_GAL]])</f>
        <v>0</v>
      </c>
      <c r="X1535" t="str">
        <f>IFERROR(INDEX(CW_API_TABLE[Include?], MATCH(POTABLE_NONPOTABLE_API[[#This Row],[PWSID]], CW_PWSID_LIST, 0)), "")</f>
        <v>No</v>
      </c>
    </row>
    <row r="1536" spans="1:24" x14ac:dyDescent="0.25">
      <c r="A1536" t="s">
        <v>1744</v>
      </c>
      <c r="B1536" t="s">
        <v>1745</v>
      </c>
      <c r="C1536" t="s">
        <v>1746</v>
      </c>
      <c r="D1536" t="s">
        <v>1747</v>
      </c>
      <c r="E1536" s="16">
        <v>45689</v>
      </c>
      <c r="F1536" s="16">
        <v>45716</v>
      </c>
      <c r="G1536">
        <v>20800000</v>
      </c>
      <c r="H1536">
        <v>5780000</v>
      </c>
      <c r="I1536">
        <v>17882000</v>
      </c>
      <c r="J1536">
        <v>4000000</v>
      </c>
      <c r="K1536">
        <v>2440000</v>
      </c>
      <c r="L1536">
        <v>0</v>
      </c>
      <c r="M1536">
        <v>0</v>
      </c>
      <c r="T1536" s="16">
        <v>45474</v>
      </c>
      <c r="U1536" s="16">
        <v>45838</v>
      </c>
      <c r="V1536">
        <f>SUM(POTABLE_NONPOTABLE_API[[#This Row],[RESIDENTIAL_SINGLEFAMILY_GAL]:[OTHER_GAL]])</f>
        <v>50902000</v>
      </c>
      <c r="W1536">
        <f>SUM(POTABLE_NONPOTABLE_API[[#This Row],[NONPOTABLE_DEMAND_RESIDENTIAL_RECYCLED_WATER_GAL]:[NONPOTABLE_DEMAND_NONRESIDENTIAL_METERED_IRRIGATION_GAL]])</f>
        <v>0</v>
      </c>
      <c r="X1536" t="str">
        <f>IFERROR(INDEX(CW_API_TABLE[Include?], MATCH(POTABLE_NONPOTABLE_API[[#This Row],[PWSID]], CW_PWSID_LIST, 0)), "")</f>
        <v>No</v>
      </c>
    </row>
    <row r="1537" spans="1:24" x14ac:dyDescent="0.25">
      <c r="A1537" t="s">
        <v>1744</v>
      </c>
      <c r="B1537" t="s">
        <v>1745</v>
      </c>
      <c r="C1537" t="s">
        <v>1746</v>
      </c>
      <c r="D1537" t="s">
        <v>1747</v>
      </c>
      <c r="E1537" s="16">
        <v>45717</v>
      </c>
      <c r="F1537" s="16">
        <v>45747</v>
      </c>
      <c r="G1537">
        <v>32745000</v>
      </c>
      <c r="H1537">
        <v>10509000</v>
      </c>
      <c r="I1537">
        <v>19067000</v>
      </c>
      <c r="J1537">
        <v>4671000</v>
      </c>
      <c r="K1537">
        <v>2261000</v>
      </c>
      <c r="L1537">
        <v>0</v>
      </c>
      <c r="M1537">
        <v>0</v>
      </c>
      <c r="T1537" s="16">
        <v>45474</v>
      </c>
      <c r="U1537" s="16">
        <v>45838</v>
      </c>
      <c r="V1537">
        <f>SUM(POTABLE_NONPOTABLE_API[[#This Row],[RESIDENTIAL_SINGLEFAMILY_GAL]:[OTHER_GAL]])</f>
        <v>69253000</v>
      </c>
      <c r="W1537">
        <f>SUM(POTABLE_NONPOTABLE_API[[#This Row],[NONPOTABLE_DEMAND_RESIDENTIAL_RECYCLED_WATER_GAL]:[NONPOTABLE_DEMAND_NONRESIDENTIAL_METERED_IRRIGATION_GAL]])</f>
        <v>0</v>
      </c>
      <c r="X1537" t="str">
        <f>IFERROR(INDEX(CW_API_TABLE[Include?], MATCH(POTABLE_NONPOTABLE_API[[#This Row],[PWSID]], CW_PWSID_LIST, 0)), "")</f>
        <v>No</v>
      </c>
    </row>
    <row r="1538" spans="1:24" x14ac:dyDescent="0.25">
      <c r="A1538" t="s">
        <v>1744</v>
      </c>
      <c r="B1538" t="s">
        <v>1745</v>
      </c>
      <c r="C1538" t="s">
        <v>1746</v>
      </c>
      <c r="D1538" t="s">
        <v>1747</v>
      </c>
      <c r="E1538" s="16">
        <v>45748</v>
      </c>
      <c r="F1538" s="16">
        <v>45777</v>
      </c>
      <c r="G1538">
        <v>38548000</v>
      </c>
      <c r="H1538">
        <v>6747000</v>
      </c>
      <c r="I1538">
        <v>27029000</v>
      </c>
      <c r="J1538">
        <v>9729000</v>
      </c>
      <c r="K1538">
        <v>3341000</v>
      </c>
      <c r="L1538">
        <v>0</v>
      </c>
      <c r="M1538">
        <v>0</v>
      </c>
      <c r="T1538" s="16">
        <v>45474</v>
      </c>
      <c r="U1538" s="16">
        <v>45838</v>
      </c>
      <c r="V1538">
        <f>SUM(POTABLE_NONPOTABLE_API[[#This Row],[RESIDENTIAL_SINGLEFAMILY_GAL]:[OTHER_GAL]])</f>
        <v>85394000</v>
      </c>
      <c r="W1538">
        <f>SUM(POTABLE_NONPOTABLE_API[[#This Row],[NONPOTABLE_DEMAND_RESIDENTIAL_RECYCLED_WATER_GAL]:[NONPOTABLE_DEMAND_NONRESIDENTIAL_METERED_IRRIGATION_GAL]])</f>
        <v>0</v>
      </c>
      <c r="X1538" t="str">
        <f>IFERROR(INDEX(CW_API_TABLE[Include?], MATCH(POTABLE_NONPOTABLE_API[[#This Row],[PWSID]], CW_PWSID_LIST, 0)), "")</f>
        <v>No</v>
      </c>
    </row>
    <row r="1539" spans="1:24" x14ac:dyDescent="0.25">
      <c r="A1539" t="s">
        <v>1744</v>
      </c>
      <c r="B1539" t="s">
        <v>1745</v>
      </c>
      <c r="C1539" t="s">
        <v>1746</v>
      </c>
      <c r="D1539" t="s">
        <v>1747</v>
      </c>
      <c r="E1539" s="16">
        <v>45778</v>
      </c>
      <c r="F1539" s="16">
        <v>45808</v>
      </c>
      <c r="G1539">
        <v>44755000</v>
      </c>
      <c r="H1539">
        <v>7447000</v>
      </c>
      <c r="I1539">
        <v>28663000</v>
      </c>
      <c r="J1539">
        <v>13817000</v>
      </c>
      <c r="K1539">
        <v>2794000</v>
      </c>
      <c r="L1539">
        <v>0</v>
      </c>
      <c r="M1539">
        <v>0</v>
      </c>
      <c r="T1539" s="16">
        <v>45474</v>
      </c>
      <c r="U1539" s="16">
        <v>45838</v>
      </c>
      <c r="V1539">
        <f>SUM(POTABLE_NONPOTABLE_API[[#This Row],[RESIDENTIAL_SINGLEFAMILY_GAL]:[OTHER_GAL]])</f>
        <v>97476000</v>
      </c>
      <c r="W1539">
        <f>SUM(POTABLE_NONPOTABLE_API[[#This Row],[NONPOTABLE_DEMAND_RESIDENTIAL_RECYCLED_WATER_GAL]:[NONPOTABLE_DEMAND_NONRESIDENTIAL_METERED_IRRIGATION_GAL]])</f>
        <v>0</v>
      </c>
      <c r="X1539" t="str">
        <f>IFERROR(INDEX(CW_API_TABLE[Include?], MATCH(POTABLE_NONPOTABLE_API[[#This Row],[PWSID]], CW_PWSID_LIST, 0)), "")</f>
        <v>No</v>
      </c>
    </row>
    <row r="1540" spans="1:24" x14ac:dyDescent="0.25">
      <c r="A1540" t="s">
        <v>1744</v>
      </c>
      <c r="B1540" t="s">
        <v>1745</v>
      </c>
      <c r="C1540" t="s">
        <v>1746</v>
      </c>
      <c r="D1540" t="s">
        <v>1747</v>
      </c>
      <c r="E1540" s="16">
        <v>45809</v>
      </c>
      <c r="F1540" s="16">
        <v>45838</v>
      </c>
      <c r="G1540">
        <v>47464000</v>
      </c>
      <c r="H1540">
        <v>8510000</v>
      </c>
      <c r="I1540">
        <v>23095000</v>
      </c>
      <c r="J1540">
        <v>17185000</v>
      </c>
      <c r="K1540">
        <v>2349000</v>
      </c>
      <c r="L1540">
        <v>0</v>
      </c>
      <c r="M1540">
        <v>0</v>
      </c>
      <c r="T1540" s="16">
        <v>45474</v>
      </c>
      <c r="U1540" s="16">
        <v>45838</v>
      </c>
      <c r="V1540">
        <f>SUM(POTABLE_NONPOTABLE_API[[#This Row],[RESIDENTIAL_SINGLEFAMILY_GAL]:[OTHER_GAL]])</f>
        <v>98603000</v>
      </c>
      <c r="W1540">
        <f>SUM(POTABLE_NONPOTABLE_API[[#This Row],[NONPOTABLE_DEMAND_RESIDENTIAL_RECYCLED_WATER_GAL]:[NONPOTABLE_DEMAND_NONRESIDENTIAL_METERED_IRRIGATION_GAL]])</f>
        <v>0</v>
      </c>
      <c r="X1540" t="str">
        <f>IFERROR(INDEX(CW_API_TABLE[Include?], MATCH(POTABLE_NONPOTABLE_API[[#This Row],[PWSID]], CW_PWSID_LIST, 0)), "")</f>
        <v>No</v>
      </c>
    </row>
    <row r="1541" spans="1:24" x14ac:dyDescent="0.25">
      <c r="A1541" t="s">
        <v>1748</v>
      </c>
      <c r="B1541" t="s">
        <v>1749</v>
      </c>
      <c r="C1541" t="s">
        <v>1750</v>
      </c>
      <c r="D1541" t="s">
        <v>1751</v>
      </c>
      <c r="E1541" s="16">
        <v>45474</v>
      </c>
      <c r="F1541" s="16">
        <v>45504</v>
      </c>
      <c r="G1541">
        <v>28623159.420000002</v>
      </c>
      <c r="H1541">
        <v>2755824.23</v>
      </c>
      <c r="I1541">
        <v>12830746.42</v>
      </c>
      <c r="J1541">
        <v>4838199.12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8625389.9600000009</v>
      </c>
      <c r="T1541" s="16">
        <v>45474</v>
      </c>
      <c r="U1541" s="16">
        <v>45838</v>
      </c>
      <c r="V1541">
        <f>SUM(POTABLE_NONPOTABLE_API[[#This Row],[RESIDENTIAL_SINGLEFAMILY_GAL]:[OTHER_GAL]])</f>
        <v>49047929.189999998</v>
      </c>
      <c r="W1541">
        <f>SUM(POTABLE_NONPOTABLE_API[[#This Row],[NONPOTABLE_DEMAND_RESIDENTIAL_RECYCLED_WATER_GAL]:[NONPOTABLE_DEMAND_NONRESIDENTIAL_METERED_IRRIGATION_GAL]])</f>
        <v>8625389.9600000009</v>
      </c>
      <c r="X1541" t="str">
        <f>IFERROR(INDEX(CW_API_TABLE[Include?], MATCH(POTABLE_NONPOTABLE_API[[#This Row],[PWSID]], CW_PWSID_LIST, 0)), "")</f>
        <v>No</v>
      </c>
    </row>
    <row r="1542" spans="1:24" x14ac:dyDescent="0.25">
      <c r="A1542" t="s">
        <v>1748</v>
      </c>
      <c r="B1542" t="s">
        <v>1749</v>
      </c>
      <c r="C1542" t="s">
        <v>1750</v>
      </c>
      <c r="D1542" t="s">
        <v>1751</v>
      </c>
      <c r="E1542" s="16">
        <v>45505</v>
      </c>
      <c r="F1542" s="16">
        <v>45535</v>
      </c>
      <c r="G1542">
        <v>26642770.710000001</v>
      </c>
      <c r="H1542">
        <v>2659951.34</v>
      </c>
      <c r="I1542">
        <v>13289719.02</v>
      </c>
      <c r="J1542">
        <v>2677592.6800000002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1378421.88</v>
      </c>
      <c r="T1542" s="16">
        <v>45474</v>
      </c>
      <c r="U1542" s="16">
        <v>45838</v>
      </c>
      <c r="V1542">
        <f>SUM(POTABLE_NONPOTABLE_API[[#This Row],[RESIDENTIAL_SINGLEFAMILY_GAL]:[OTHER_GAL]])</f>
        <v>45270033.75</v>
      </c>
      <c r="W1542">
        <f>SUM(POTABLE_NONPOTABLE_API[[#This Row],[NONPOTABLE_DEMAND_RESIDENTIAL_RECYCLED_WATER_GAL]:[NONPOTABLE_DEMAND_NONRESIDENTIAL_METERED_IRRIGATION_GAL]])</f>
        <v>1378421.88</v>
      </c>
      <c r="X1542" t="str">
        <f>IFERROR(INDEX(CW_API_TABLE[Include?], MATCH(POTABLE_NONPOTABLE_API[[#This Row],[PWSID]], CW_PWSID_LIST, 0)), "")</f>
        <v>No</v>
      </c>
    </row>
    <row r="1543" spans="1:24" x14ac:dyDescent="0.25">
      <c r="A1543" t="s">
        <v>1748</v>
      </c>
      <c r="B1543" t="s">
        <v>1749</v>
      </c>
      <c r="C1543" t="s">
        <v>1750</v>
      </c>
      <c r="D1543" t="s">
        <v>1751</v>
      </c>
      <c r="E1543" s="16">
        <v>45536</v>
      </c>
      <c r="F1543" s="16">
        <v>45565</v>
      </c>
      <c r="G1543">
        <v>26512739.350000001</v>
      </c>
      <c r="H1543">
        <v>2747630.81</v>
      </c>
      <c r="I1543">
        <v>12226803.17</v>
      </c>
      <c r="J1543">
        <v>5820265.21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9749454.4399999995</v>
      </c>
      <c r="T1543" s="16">
        <v>45474</v>
      </c>
      <c r="U1543" s="16">
        <v>45838</v>
      </c>
      <c r="V1543">
        <f>SUM(POTABLE_NONPOTABLE_API[[#This Row],[RESIDENTIAL_SINGLEFAMILY_GAL]:[OTHER_GAL]])</f>
        <v>47307438.539999999</v>
      </c>
      <c r="W1543">
        <f>SUM(POTABLE_NONPOTABLE_API[[#This Row],[NONPOTABLE_DEMAND_RESIDENTIAL_RECYCLED_WATER_GAL]:[NONPOTABLE_DEMAND_NONRESIDENTIAL_METERED_IRRIGATION_GAL]])</f>
        <v>9749454.4399999995</v>
      </c>
      <c r="X1543" t="str">
        <f>IFERROR(INDEX(CW_API_TABLE[Include?], MATCH(POTABLE_NONPOTABLE_API[[#This Row],[PWSID]], CW_PWSID_LIST, 0)), "")</f>
        <v>No</v>
      </c>
    </row>
    <row r="1544" spans="1:24" x14ac:dyDescent="0.25">
      <c r="A1544" t="s">
        <v>1748</v>
      </c>
      <c r="B1544" t="s">
        <v>1749</v>
      </c>
      <c r="C1544" t="s">
        <v>1750</v>
      </c>
      <c r="D1544" t="s">
        <v>1751</v>
      </c>
      <c r="E1544" s="16">
        <v>45566</v>
      </c>
      <c r="F1544" s="16">
        <v>45596</v>
      </c>
      <c r="G1544">
        <v>25960362.27</v>
      </c>
      <c r="H1544">
        <v>2527566.7999999998</v>
      </c>
      <c r="I1544">
        <v>11661070.67</v>
      </c>
      <c r="J1544">
        <v>2992573.47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6248410.5199999996</v>
      </c>
      <c r="T1544" s="16">
        <v>45474</v>
      </c>
      <c r="U1544" s="16">
        <v>45838</v>
      </c>
      <c r="V1544">
        <f>SUM(POTABLE_NONPOTABLE_API[[#This Row],[RESIDENTIAL_SINGLEFAMILY_GAL]:[OTHER_GAL]])</f>
        <v>43141573.210000001</v>
      </c>
      <c r="W1544">
        <f>SUM(POTABLE_NONPOTABLE_API[[#This Row],[NONPOTABLE_DEMAND_RESIDENTIAL_RECYCLED_WATER_GAL]:[NONPOTABLE_DEMAND_NONRESIDENTIAL_METERED_IRRIGATION_GAL]])</f>
        <v>6248410.5199999996</v>
      </c>
      <c r="X1544" t="str">
        <f>IFERROR(INDEX(CW_API_TABLE[Include?], MATCH(POTABLE_NONPOTABLE_API[[#This Row],[PWSID]], CW_PWSID_LIST, 0)), "")</f>
        <v>No</v>
      </c>
    </row>
    <row r="1545" spans="1:24" x14ac:dyDescent="0.25">
      <c r="A1545" t="s">
        <v>1748</v>
      </c>
      <c r="B1545" t="s">
        <v>1749</v>
      </c>
      <c r="C1545" t="s">
        <v>1750</v>
      </c>
      <c r="D1545" t="s">
        <v>1751</v>
      </c>
      <c r="E1545" s="16">
        <v>45597</v>
      </c>
      <c r="F1545" s="16">
        <v>45626</v>
      </c>
      <c r="G1545">
        <v>23173088.260000002</v>
      </c>
      <c r="H1545">
        <v>2346572.52</v>
      </c>
      <c r="I1545">
        <v>9693356.1300000008</v>
      </c>
      <c r="J1545">
        <v>882565.42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3707080.52</v>
      </c>
      <c r="T1545" s="16">
        <v>45474</v>
      </c>
      <c r="U1545" s="16">
        <v>45838</v>
      </c>
      <c r="V1545">
        <f>SUM(POTABLE_NONPOTABLE_API[[#This Row],[RESIDENTIAL_SINGLEFAMILY_GAL]:[OTHER_GAL]])</f>
        <v>36095582.330000006</v>
      </c>
      <c r="W1545">
        <f>SUM(POTABLE_NONPOTABLE_API[[#This Row],[NONPOTABLE_DEMAND_RESIDENTIAL_RECYCLED_WATER_GAL]:[NONPOTABLE_DEMAND_NONRESIDENTIAL_METERED_IRRIGATION_GAL]])</f>
        <v>3707080.52</v>
      </c>
      <c r="X1545" t="str">
        <f>IFERROR(INDEX(CW_API_TABLE[Include?], MATCH(POTABLE_NONPOTABLE_API[[#This Row],[PWSID]], CW_PWSID_LIST, 0)), "")</f>
        <v>No</v>
      </c>
    </row>
    <row r="1546" spans="1:24" x14ac:dyDescent="0.25">
      <c r="A1546" t="s">
        <v>1748</v>
      </c>
      <c r="B1546" t="s">
        <v>1749</v>
      </c>
      <c r="C1546" t="s">
        <v>1750</v>
      </c>
      <c r="D1546" t="s">
        <v>1751</v>
      </c>
      <c r="E1546" s="16">
        <v>45627</v>
      </c>
      <c r="F1546" s="16">
        <v>45657</v>
      </c>
      <c r="G1546">
        <v>19796218.129999999</v>
      </c>
      <c r="H1546">
        <v>2156543.5699999998</v>
      </c>
      <c r="I1546">
        <v>7707511.1399999997</v>
      </c>
      <c r="J1546">
        <v>250008.38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1361</v>
      </c>
      <c r="T1546" s="16">
        <v>45474</v>
      </c>
      <c r="U1546" s="16">
        <v>45838</v>
      </c>
      <c r="V1546">
        <f>SUM(POTABLE_NONPOTABLE_API[[#This Row],[RESIDENTIAL_SINGLEFAMILY_GAL]:[OTHER_GAL]])</f>
        <v>29910281.219999999</v>
      </c>
      <c r="W1546">
        <f>SUM(POTABLE_NONPOTABLE_API[[#This Row],[NONPOTABLE_DEMAND_RESIDENTIAL_RECYCLED_WATER_GAL]:[NONPOTABLE_DEMAND_NONRESIDENTIAL_METERED_IRRIGATION_GAL]])</f>
        <v>1361</v>
      </c>
      <c r="X1546" t="str">
        <f>IFERROR(INDEX(CW_API_TABLE[Include?], MATCH(POTABLE_NONPOTABLE_API[[#This Row],[PWSID]], CW_PWSID_LIST, 0)), "")</f>
        <v>No</v>
      </c>
    </row>
    <row r="1547" spans="1:24" x14ac:dyDescent="0.25">
      <c r="A1547" t="s">
        <v>1748</v>
      </c>
      <c r="B1547" t="s">
        <v>1749</v>
      </c>
      <c r="C1547" t="s">
        <v>1750</v>
      </c>
      <c r="D1547" t="s">
        <v>1751</v>
      </c>
      <c r="E1547" s="16">
        <v>45658</v>
      </c>
      <c r="F1547" s="16">
        <v>45688</v>
      </c>
      <c r="G1547">
        <v>20945922.879999999</v>
      </c>
      <c r="H1547">
        <v>2333049.4</v>
      </c>
      <c r="I1547">
        <v>9048484.1099999994</v>
      </c>
      <c r="J1547">
        <v>445396.67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3225637.8</v>
      </c>
      <c r="T1547" s="16">
        <v>45474</v>
      </c>
      <c r="U1547" s="16">
        <v>45838</v>
      </c>
      <c r="V1547">
        <f>SUM(POTABLE_NONPOTABLE_API[[#This Row],[RESIDENTIAL_SINGLEFAMILY_GAL]:[OTHER_GAL]])</f>
        <v>32772853.059999999</v>
      </c>
      <c r="W1547">
        <f>SUM(POTABLE_NONPOTABLE_API[[#This Row],[NONPOTABLE_DEMAND_RESIDENTIAL_RECYCLED_WATER_GAL]:[NONPOTABLE_DEMAND_NONRESIDENTIAL_METERED_IRRIGATION_GAL]])</f>
        <v>3225637.8</v>
      </c>
      <c r="X1547" t="str">
        <f>IFERROR(INDEX(CW_API_TABLE[Include?], MATCH(POTABLE_NONPOTABLE_API[[#This Row],[PWSID]], CW_PWSID_LIST, 0)), "")</f>
        <v>No</v>
      </c>
    </row>
    <row r="1548" spans="1:24" x14ac:dyDescent="0.25">
      <c r="A1548" t="s">
        <v>1748</v>
      </c>
      <c r="B1548" t="s">
        <v>1749</v>
      </c>
      <c r="C1548" t="s">
        <v>1750</v>
      </c>
      <c r="D1548" t="s">
        <v>1751</v>
      </c>
      <c r="E1548" s="16">
        <v>45689</v>
      </c>
      <c r="F1548" s="16">
        <v>45716</v>
      </c>
      <c r="G1548">
        <v>17748042.32</v>
      </c>
      <c r="H1548">
        <v>1990054.45</v>
      </c>
      <c r="I1548">
        <v>7622021.1100000003</v>
      </c>
      <c r="J1548">
        <v>269502.59999999998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 s="16">
        <v>45474</v>
      </c>
      <c r="U1548" s="16">
        <v>45838</v>
      </c>
      <c r="V1548">
        <f>SUM(POTABLE_NONPOTABLE_API[[#This Row],[RESIDENTIAL_SINGLEFAMILY_GAL]:[OTHER_GAL]])</f>
        <v>27629620.48</v>
      </c>
      <c r="W1548">
        <f>SUM(POTABLE_NONPOTABLE_API[[#This Row],[NONPOTABLE_DEMAND_RESIDENTIAL_RECYCLED_WATER_GAL]:[NONPOTABLE_DEMAND_NONRESIDENTIAL_METERED_IRRIGATION_GAL]])</f>
        <v>0</v>
      </c>
      <c r="X1548" t="str">
        <f>IFERROR(INDEX(CW_API_TABLE[Include?], MATCH(POTABLE_NONPOTABLE_API[[#This Row],[PWSID]], CW_PWSID_LIST, 0)), "")</f>
        <v>No</v>
      </c>
    </row>
    <row r="1549" spans="1:24" x14ac:dyDescent="0.25">
      <c r="A1549" t="s">
        <v>1748</v>
      </c>
      <c r="B1549" t="s">
        <v>1749</v>
      </c>
      <c r="C1549" t="s">
        <v>1750</v>
      </c>
      <c r="D1549" t="s">
        <v>1751</v>
      </c>
      <c r="E1549" s="16">
        <v>45717</v>
      </c>
      <c r="F1549" s="16">
        <v>45747</v>
      </c>
      <c r="G1549">
        <v>20293027.489999998</v>
      </c>
      <c r="H1549">
        <v>2296692.19</v>
      </c>
      <c r="I1549">
        <v>8807804.1999999993</v>
      </c>
      <c r="J1549">
        <v>412564.19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2895852.08</v>
      </c>
      <c r="T1549" s="16">
        <v>45474</v>
      </c>
      <c r="U1549" s="16">
        <v>45838</v>
      </c>
      <c r="V1549">
        <f>SUM(POTABLE_NONPOTABLE_API[[#This Row],[RESIDENTIAL_SINGLEFAMILY_GAL]:[OTHER_GAL]])</f>
        <v>31810088.07</v>
      </c>
      <c r="W1549">
        <f>SUM(POTABLE_NONPOTABLE_API[[#This Row],[NONPOTABLE_DEMAND_RESIDENTIAL_RECYCLED_WATER_GAL]:[NONPOTABLE_DEMAND_NONRESIDENTIAL_METERED_IRRIGATION_GAL]])</f>
        <v>2895852.08</v>
      </c>
      <c r="X1549" t="str">
        <f>IFERROR(INDEX(CW_API_TABLE[Include?], MATCH(POTABLE_NONPOTABLE_API[[#This Row],[PWSID]], CW_PWSID_LIST, 0)), "")</f>
        <v>No</v>
      </c>
    </row>
    <row r="1550" spans="1:24" x14ac:dyDescent="0.25">
      <c r="A1550" t="s">
        <v>1748</v>
      </c>
      <c r="B1550" t="s">
        <v>1749</v>
      </c>
      <c r="C1550" t="s">
        <v>1750</v>
      </c>
      <c r="D1550" t="s">
        <v>1751</v>
      </c>
      <c r="E1550" s="16">
        <v>45748</v>
      </c>
      <c r="F1550" s="16">
        <v>45777</v>
      </c>
      <c r="G1550">
        <v>22041133.190000001</v>
      </c>
      <c r="H1550">
        <v>2378583.5299999998</v>
      </c>
      <c r="I1550">
        <v>9142920.4299999997</v>
      </c>
      <c r="J1550">
        <v>684662.73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3067899.56</v>
      </c>
      <c r="T1550" s="16">
        <v>45474</v>
      </c>
      <c r="U1550" s="16">
        <v>45838</v>
      </c>
      <c r="V1550">
        <f>SUM(POTABLE_NONPOTABLE_API[[#This Row],[RESIDENTIAL_SINGLEFAMILY_GAL]:[OTHER_GAL]])</f>
        <v>34247299.880000003</v>
      </c>
      <c r="W1550">
        <f>SUM(POTABLE_NONPOTABLE_API[[#This Row],[NONPOTABLE_DEMAND_RESIDENTIAL_RECYCLED_WATER_GAL]:[NONPOTABLE_DEMAND_NONRESIDENTIAL_METERED_IRRIGATION_GAL]])</f>
        <v>3067899.56</v>
      </c>
      <c r="X1550" t="str">
        <f>IFERROR(INDEX(CW_API_TABLE[Include?], MATCH(POTABLE_NONPOTABLE_API[[#This Row],[PWSID]], CW_PWSID_LIST, 0)), "")</f>
        <v>No</v>
      </c>
    </row>
    <row r="1551" spans="1:24" x14ac:dyDescent="0.25">
      <c r="A1551" t="s">
        <v>1748</v>
      </c>
      <c r="B1551" t="s">
        <v>1749</v>
      </c>
      <c r="C1551" t="s">
        <v>1750</v>
      </c>
      <c r="D1551" t="s">
        <v>1751</v>
      </c>
      <c r="E1551" s="16">
        <v>45778</v>
      </c>
      <c r="F1551" s="16">
        <v>45808</v>
      </c>
      <c r="G1551">
        <v>25988127.379999999</v>
      </c>
      <c r="H1551">
        <v>2620756.16</v>
      </c>
      <c r="I1551">
        <v>10391490.810000001</v>
      </c>
      <c r="J1551">
        <v>4359053.33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6684322.4800000004</v>
      </c>
      <c r="T1551" s="16">
        <v>45474</v>
      </c>
      <c r="U1551" s="16">
        <v>45838</v>
      </c>
      <c r="V1551">
        <f>SUM(POTABLE_NONPOTABLE_API[[#This Row],[RESIDENTIAL_SINGLEFAMILY_GAL]:[OTHER_GAL]])</f>
        <v>43359427.68</v>
      </c>
      <c r="W1551">
        <f>SUM(POTABLE_NONPOTABLE_API[[#This Row],[NONPOTABLE_DEMAND_RESIDENTIAL_RECYCLED_WATER_GAL]:[NONPOTABLE_DEMAND_NONRESIDENTIAL_METERED_IRRIGATION_GAL]])</f>
        <v>6684322.4800000004</v>
      </c>
      <c r="X1551" t="str">
        <f>IFERROR(INDEX(CW_API_TABLE[Include?], MATCH(POTABLE_NONPOTABLE_API[[#This Row],[PWSID]], CW_PWSID_LIST, 0)), "")</f>
        <v>No</v>
      </c>
    </row>
    <row r="1552" spans="1:24" x14ac:dyDescent="0.25">
      <c r="A1552" t="s">
        <v>1748</v>
      </c>
      <c r="B1552" t="s">
        <v>1749</v>
      </c>
      <c r="C1552" t="s">
        <v>1750</v>
      </c>
      <c r="D1552" t="s">
        <v>1751</v>
      </c>
      <c r="E1552" s="16">
        <v>45809</v>
      </c>
      <c r="F1552" s="16">
        <v>45838</v>
      </c>
      <c r="G1552">
        <v>31061786.620000001</v>
      </c>
      <c r="H1552">
        <v>2665337.7799999998</v>
      </c>
      <c r="I1552">
        <v>10034926.1</v>
      </c>
      <c r="J1552">
        <v>5935626.54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8221971.1200000001</v>
      </c>
      <c r="T1552" s="16">
        <v>45474</v>
      </c>
      <c r="U1552" s="16">
        <v>45838</v>
      </c>
      <c r="V1552">
        <f>SUM(POTABLE_NONPOTABLE_API[[#This Row],[RESIDENTIAL_SINGLEFAMILY_GAL]:[OTHER_GAL]])</f>
        <v>49697677.039999999</v>
      </c>
      <c r="W1552">
        <f>SUM(POTABLE_NONPOTABLE_API[[#This Row],[NONPOTABLE_DEMAND_RESIDENTIAL_RECYCLED_WATER_GAL]:[NONPOTABLE_DEMAND_NONRESIDENTIAL_METERED_IRRIGATION_GAL]])</f>
        <v>8221971.1200000001</v>
      </c>
      <c r="X1552" t="str">
        <f>IFERROR(INDEX(CW_API_TABLE[Include?], MATCH(POTABLE_NONPOTABLE_API[[#This Row],[PWSID]], CW_PWSID_LIST, 0)), "")</f>
        <v>No</v>
      </c>
    </row>
    <row r="1553" spans="1:24" x14ac:dyDescent="0.25">
      <c r="A1553" t="s">
        <v>1752</v>
      </c>
      <c r="B1553" t="s">
        <v>1753</v>
      </c>
      <c r="C1553" t="s">
        <v>1754</v>
      </c>
      <c r="D1553" t="s">
        <v>1755</v>
      </c>
      <c r="E1553" s="16">
        <v>45474</v>
      </c>
      <c r="F1553" s="16">
        <v>45504</v>
      </c>
      <c r="G1553">
        <v>241455591</v>
      </c>
      <c r="H1553">
        <v>0</v>
      </c>
      <c r="I1553">
        <v>96484481.100000009</v>
      </c>
      <c r="J1553">
        <v>0</v>
      </c>
      <c r="K1553">
        <v>0</v>
      </c>
      <c r="L1553">
        <v>6973211.3999999994</v>
      </c>
      <c r="M1553">
        <v>0</v>
      </c>
      <c r="T1553" s="16">
        <v>45474</v>
      </c>
      <c r="U1553" s="16">
        <v>45838</v>
      </c>
      <c r="V1553">
        <f>SUM(POTABLE_NONPOTABLE_API[[#This Row],[RESIDENTIAL_SINGLEFAMILY_GAL]:[OTHER_GAL]])</f>
        <v>344913283.5</v>
      </c>
      <c r="W1553">
        <f>SUM(POTABLE_NONPOTABLE_API[[#This Row],[NONPOTABLE_DEMAND_RESIDENTIAL_RECYCLED_WATER_GAL]:[NONPOTABLE_DEMAND_NONRESIDENTIAL_METERED_IRRIGATION_GAL]])</f>
        <v>0</v>
      </c>
      <c r="X1553" t="str">
        <f>IFERROR(INDEX(CW_API_TABLE[Include?], MATCH(POTABLE_NONPOTABLE_API[[#This Row],[PWSID]], CW_PWSID_LIST, 0)), "")</f>
        <v>No</v>
      </c>
    </row>
    <row r="1554" spans="1:24" x14ac:dyDescent="0.25">
      <c r="A1554" t="s">
        <v>1752</v>
      </c>
      <c r="B1554" t="s">
        <v>1753</v>
      </c>
      <c r="C1554" t="s">
        <v>1754</v>
      </c>
      <c r="D1554" t="s">
        <v>1755</v>
      </c>
      <c r="E1554" s="16">
        <v>45505</v>
      </c>
      <c r="F1554" s="16">
        <v>45535</v>
      </c>
      <c r="G1554">
        <v>175926954.90000001</v>
      </c>
      <c r="H1554">
        <v>0</v>
      </c>
      <c r="I1554">
        <v>97592374.5</v>
      </c>
      <c r="J1554">
        <v>0</v>
      </c>
      <c r="K1554">
        <v>0</v>
      </c>
      <c r="L1554">
        <v>4431573.5999999996</v>
      </c>
      <c r="M1554">
        <v>0</v>
      </c>
      <c r="T1554" s="16">
        <v>45474</v>
      </c>
      <c r="U1554" s="16">
        <v>45838</v>
      </c>
      <c r="V1554">
        <f>SUM(POTABLE_NONPOTABLE_API[[#This Row],[RESIDENTIAL_SINGLEFAMILY_GAL]:[OTHER_GAL]])</f>
        <v>277950903</v>
      </c>
      <c r="W1554">
        <f>SUM(POTABLE_NONPOTABLE_API[[#This Row],[NONPOTABLE_DEMAND_RESIDENTIAL_RECYCLED_WATER_GAL]:[NONPOTABLE_DEMAND_NONRESIDENTIAL_METERED_IRRIGATION_GAL]])</f>
        <v>0</v>
      </c>
      <c r="X1554" t="str">
        <f>IFERROR(INDEX(CW_API_TABLE[Include?], MATCH(POTABLE_NONPOTABLE_API[[#This Row],[PWSID]], CW_PWSID_LIST, 0)), "")</f>
        <v>No</v>
      </c>
    </row>
    <row r="1555" spans="1:24" x14ac:dyDescent="0.25">
      <c r="A1555" t="s">
        <v>1752</v>
      </c>
      <c r="B1555" t="s">
        <v>1753</v>
      </c>
      <c r="C1555" t="s">
        <v>1754</v>
      </c>
      <c r="D1555" t="s">
        <v>1755</v>
      </c>
      <c r="E1555" s="16">
        <v>45536</v>
      </c>
      <c r="F1555" s="16">
        <v>45565</v>
      </c>
      <c r="G1555">
        <v>169442520</v>
      </c>
      <c r="H1555">
        <v>0</v>
      </c>
      <c r="I1555">
        <v>97429449</v>
      </c>
      <c r="J1555">
        <v>0</v>
      </c>
      <c r="K1555">
        <v>0</v>
      </c>
      <c r="L1555">
        <v>7266477.2999999998</v>
      </c>
      <c r="M1555">
        <v>0</v>
      </c>
      <c r="T1555" s="16">
        <v>45474</v>
      </c>
      <c r="U1555" s="16">
        <v>45838</v>
      </c>
      <c r="V1555">
        <f>SUM(POTABLE_NONPOTABLE_API[[#This Row],[RESIDENTIAL_SINGLEFAMILY_GAL]:[OTHER_GAL]])</f>
        <v>274138446.30000001</v>
      </c>
      <c r="W1555">
        <f>SUM(POTABLE_NONPOTABLE_API[[#This Row],[NONPOTABLE_DEMAND_RESIDENTIAL_RECYCLED_WATER_GAL]:[NONPOTABLE_DEMAND_NONRESIDENTIAL_METERED_IRRIGATION_GAL]])</f>
        <v>0</v>
      </c>
      <c r="X1555" t="str">
        <f>IFERROR(INDEX(CW_API_TABLE[Include?], MATCH(POTABLE_NONPOTABLE_API[[#This Row],[PWSID]], CW_PWSID_LIST, 0)), "")</f>
        <v>No</v>
      </c>
    </row>
    <row r="1556" spans="1:24" x14ac:dyDescent="0.25">
      <c r="A1556" t="s">
        <v>1752</v>
      </c>
      <c r="B1556" t="s">
        <v>1753</v>
      </c>
      <c r="C1556" t="s">
        <v>1754</v>
      </c>
      <c r="D1556" t="s">
        <v>1755</v>
      </c>
      <c r="E1556" s="16">
        <v>45566</v>
      </c>
      <c r="F1556" s="16">
        <v>45596</v>
      </c>
      <c r="G1556">
        <v>136303473.30000001</v>
      </c>
      <c r="H1556">
        <v>0</v>
      </c>
      <c r="I1556">
        <v>100948639.8</v>
      </c>
      <c r="J1556">
        <v>0</v>
      </c>
      <c r="K1556">
        <v>0</v>
      </c>
      <c r="L1556">
        <v>4073137.5</v>
      </c>
      <c r="M1556">
        <v>0</v>
      </c>
      <c r="T1556" s="16">
        <v>45474</v>
      </c>
      <c r="U1556" s="16">
        <v>45838</v>
      </c>
      <c r="V1556">
        <f>SUM(POTABLE_NONPOTABLE_API[[#This Row],[RESIDENTIAL_SINGLEFAMILY_GAL]:[OTHER_GAL]])</f>
        <v>241325250.60000002</v>
      </c>
      <c r="W1556">
        <f>SUM(POTABLE_NONPOTABLE_API[[#This Row],[NONPOTABLE_DEMAND_RESIDENTIAL_RECYCLED_WATER_GAL]:[NONPOTABLE_DEMAND_NONRESIDENTIAL_METERED_IRRIGATION_GAL]])</f>
        <v>0</v>
      </c>
      <c r="X1556" t="str">
        <f>IFERROR(INDEX(CW_API_TABLE[Include?], MATCH(POTABLE_NONPOTABLE_API[[#This Row],[PWSID]], CW_PWSID_LIST, 0)), "")</f>
        <v>No</v>
      </c>
    </row>
    <row r="1557" spans="1:24" x14ac:dyDescent="0.25">
      <c r="A1557" t="s">
        <v>1752</v>
      </c>
      <c r="B1557" t="s">
        <v>1753</v>
      </c>
      <c r="C1557" t="s">
        <v>1754</v>
      </c>
      <c r="D1557" t="s">
        <v>1755</v>
      </c>
      <c r="E1557" s="16">
        <v>45597</v>
      </c>
      <c r="F1557" s="16">
        <v>45626</v>
      </c>
      <c r="G1557">
        <v>122878412.10000001</v>
      </c>
      <c r="H1557">
        <v>0</v>
      </c>
      <c r="I1557">
        <v>83874047.399999991</v>
      </c>
      <c r="J1557">
        <v>0</v>
      </c>
      <c r="K1557">
        <v>0</v>
      </c>
      <c r="L1557">
        <v>5181030.9000000004</v>
      </c>
      <c r="M1557">
        <v>0</v>
      </c>
      <c r="T1557" s="16">
        <v>45474</v>
      </c>
      <c r="U1557" s="16">
        <v>45838</v>
      </c>
      <c r="V1557">
        <f>SUM(POTABLE_NONPOTABLE_API[[#This Row],[RESIDENTIAL_SINGLEFAMILY_GAL]:[OTHER_GAL]])</f>
        <v>211933490.40000001</v>
      </c>
      <c r="W1557">
        <f>SUM(POTABLE_NONPOTABLE_API[[#This Row],[NONPOTABLE_DEMAND_RESIDENTIAL_RECYCLED_WATER_GAL]:[NONPOTABLE_DEMAND_NONRESIDENTIAL_METERED_IRRIGATION_GAL]])</f>
        <v>0</v>
      </c>
      <c r="X1557" t="str">
        <f>IFERROR(INDEX(CW_API_TABLE[Include?], MATCH(POTABLE_NONPOTABLE_API[[#This Row],[PWSID]], CW_PWSID_LIST, 0)), "")</f>
        <v>No</v>
      </c>
    </row>
    <row r="1558" spans="1:24" x14ac:dyDescent="0.25">
      <c r="A1558" t="s">
        <v>1752</v>
      </c>
      <c r="B1558" t="s">
        <v>1753</v>
      </c>
      <c r="C1558" t="s">
        <v>1754</v>
      </c>
      <c r="D1558" t="s">
        <v>1755</v>
      </c>
      <c r="E1558" s="16">
        <v>45627</v>
      </c>
      <c r="F1558" s="16">
        <v>45657</v>
      </c>
      <c r="G1558">
        <v>117469285.5</v>
      </c>
      <c r="H1558">
        <v>0</v>
      </c>
      <c r="I1558">
        <v>74587293.900000006</v>
      </c>
      <c r="J1558">
        <v>0</v>
      </c>
      <c r="K1558">
        <v>0</v>
      </c>
      <c r="L1558">
        <v>16390305.299999999</v>
      </c>
      <c r="M1558">
        <v>0</v>
      </c>
      <c r="T1558" s="16">
        <v>45474</v>
      </c>
      <c r="U1558" s="16">
        <v>45838</v>
      </c>
      <c r="V1558">
        <f>SUM(POTABLE_NONPOTABLE_API[[#This Row],[RESIDENTIAL_SINGLEFAMILY_GAL]:[OTHER_GAL]])</f>
        <v>208446884.70000002</v>
      </c>
      <c r="W1558">
        <f>SUM(POTABLE_NONPOTABLE_API[[#This Row],[NONPOTABLE_DEMAND_RESIDENTIAL_RECYCLED_WATER_GAL]:[NONPOTABLE_DEMAND_NONRESIDENTIAL_METERED_IRRIGATION_GAL]])</f>
        <v>0</v>
      </c>
      <c r="X1558" t="str">
        <f>IFERROR(INDEX(CW_API_TABLE[Include?], MATCH(POTABLE_NONPOTABLE_API[[#This Row],[PWSID]], CW_PWSID_LIST, 0)), "")</f>
        <v>No</v>
      </c>
    </row>
    <row r="1559" spans="1:24" x14ac:dyDescent="0.25">
      <c r="A1559" t="s">
        <v>1752</v>
      </c>
      <c r="B1559" t="s">
        <v>1753</v>
      </c>
      <c r="C1559" t="s">
        <v>1754</v>
      </c>
      <c r="D1559" t="s">
        <v>1755</v>
      </c>
      <c r="E1559" s="16">
        <v>45658</v>
      </c>
      <c r="F1559" s="16">
        <v>45688</v>
      </c>
      <c r="G1559">
        <v>111962403.60000001</v>
      </c>
      <c r="H1559">
        <v>0</v>
      </c>
      <c r="I1559">
        <v>73283889.900000006</v>
      </c>
      <c r="J1559">
        <v>0</v>
      </c>
      <c r="K1559">
        <v>0</v>
      </c>
      <c r="L1559">
        <v>4366403.4000000004</v>
      </c>
      <c r="M1559">
        <v>0</v>
      </c>
      <c r="T1559" s="16">
        <v>45474</v>
      </c>
      <c r="U1559" s="16">
        <v>45838</v>
      </c>
      <c r="V1559">
        <f>SUM(POTABLE_NONPOTABLE_API[[#This Row],[RESIDENTIAL_SINGLEFAMILY_GAL]:[OTHER_GAL]])</f>
        <v>189612696.90000001</v>
      </c>
      <c r="W1559">
        <f>SUM(POTABLE_NONPOTABLE_API[[#This Row],[NONPOTABLE_DEMAND_RESIDENTIAL_RECYCLED_WATER_GAL]:[NONPOTABLE_DEMAND_NONRESIDENTIAL_METERED_IRRIGATION_GAL]])</f>
        <v>0</v>
      </c>
      <c r="X1559" t="str">
        <f>IFERROR(INDEX(CW_API_TABLE[Include?], MATCH(POTABLE_NONPOTABLE_API[[#This Row],[PWSID]], CW_PWSID_LIST, 0)), "")</f>
        <v>No</v>
      </c>
    </row>
    <row r="1560" spans="1:24" x14ac:dyDescent="0.25">
      <c r="A1560" t="s">
        <v>1752</v>
      </c>
      <c r="B1560" t="s">
        <v>1753</v>
      </c>
      <c r="C1560" t="s">
        <v>1754</v>
      </c>
      <c r="D1560" t="s">
        <v>1755</v>
      </c>
      <c r="E1560" s="16">
        <v>45689</v>
      </c>
      <c r="F1560" s="16">
        <v>45716</v>
      </c>
      <c r="G1560">
        <v>101046395.10000001</v>
      </c>
      <c r="H1560">
        <v>0</v>
      </c>
      <c r="I1560">
        <v>75434506.5</v>
      </c>
      <c r="J1560">
        <v>0</v>
      </c>
      <c r="K1560">
        <v>0</v>
      </c>
      <c r="L1560">
        <v>4855179.9000000004</v>
      </c>
      <c r="M1560">
        <v>0</v>
      </c>
      <c r="T1560" s="16">
        <v>45474</v>
      </c>
      <c r="U1560" s="16">
        <v>45838</v>
      </c>
      <c r="V1560">
        <f>SUM(POTABLE_NONPOTABLE_API[[#This Row],[RESIDENTIAL_SINGLEFAMILY_GAL]:[OTHER_GAL]])</f>
        <v>181336081.50000003</v>
      </c>
      <c r="W1560">
        <f>SUM(POTABLE_NONPOTABLE_API[[#This Row],[NONPOTABLE_DEMAND_RESIDENTIAL_RECYCLED_WATER_GAL]:[NONPOTABLE_DEMAND_NONRESIDENTIAL_METERED_IRRIGATION_GAL]])</f>
        <v>0</v>
      </c>
      <c r="X1560" t="str">
        <f>IFERROR(INDEX(CW_API_TABLE[Include?], MATCH(POTABLE_NONPOTABLE_API[[#This Row],[PWSID]], CW_PWSID_LIST, 0)), "")</f>
        <v>No</v>
      </c>
    </row>
    <row r="1561" spans="1:24" x14ac:dyDescent="0.25">
      <c r="A1561" t="s">
        <v>1752</v>
      </c>
      <c r="B1561" t="s">
        <v>1753</v>
      </c>
      <c r="C1561" t="s">
        <v>1754</v>
      </c>
      <c r="D1561" t="s">
        <v>1755</v>
      </c>
      <c r="E1561" s="16">
        <v>45717</v>
      </c>
      <c r="F1561" s="16">
        <v>45747</v>
      </c>
      <c r="G1561">
        <v>83841462.299999997</v>
      </c>
      <c r="H1561">
        <v>0</v>
      </c>
      <c r="I1561">
        <v>61911690</v>
      </c>
      <c r="J1561">
        <v>0</v>
      </c>
      <c r="K1561">
        <v>0</v>
      </c>
      <c r="L1561">
        <v>3454020.6</v>
      </c>
      <c r="M1561">
        <v>0</v>
      </c>
      <c r="T1561" s="16">
        <v>45474</v>
      </c>
      <c r="U1561" s="16">
        <v>45838</v>
      </c>
      <c r="V1561">
        <f>SUM(POTABLE_NONPOTABLE_API[[#This Row],[RESIDENTIAL_SINGLEFAMILY_GAL]:[OTHER_GAL]])</f>
        <v>149207172.90000001</v>
      </c>
      <c r="W1561">
        <f>SUM(POTABLE_NONPOTABLE_API[[#This Row],[NONPOTABLE_DEMAND_RESIDENTIAL_RECYCLED_WATER_GAL]:[NONPOTABLE_DEMAND_NONRESIDENTIAL_METERED_IRRIGATION_GAL]])</f>
        <v>0</v>
      </c>
      <c r="X1561" t="str">
        <f>IFERROR(INDEX(CW_API_TABLE[Include?], MATCH(POTABLE_NONPOTABLE_API[[#This Row],[PWSID]], CW_PWSID_LIST, 0)), "")</f>
        <v>No</v>
      </c>
    </row>
    <row r="1562" spans="1:24" x14ac:dyDescent="0.25">
      <c r="A1562" t="s">
        <v>1752</v>
      </c>
      <c r="B1562" t="s">
        <v>1753</v>
      </c>
      <c r="C1562" t="s">
        <v>1754</v>
      </c>
      <c r="D1562" t="s">
        <v>1755</v>
      </c>
      <c r="E1562" s="16">
        <v>45748</v>
      </c>
      <c r="F1562" s="16">
        <v>45777</v>
      </c>
      <c r="G1562">
        <v>101893607.7</v>
      </c>
      <c r="H1562">
        <v>0</v>
      </c>
      <c r="I1562">
        <v>70872592.5</v>
      </c>
      <c r="J1562">
        <v>0</v>
      </c>
      <c r="K1562">
        <v>0</v>
      </c>
      <c r="L1562">
        <v>3845041.8000000003</v>
      </c>
      <c r="M1562">
        <v>0</v>
      </c>
      <c r="T1562" s="16">
        <v>45474</v>
      </c>
      <c r="U1562" s="16">
        <v>45838</v>
      </c>
      <c r="V1562">
        <f>SUM(POTABLE_NONPOTABLE_API[[#This Row],[RESIDENTIAL_SINGLEFAMILY_GAL]:[OTHER_GAL]])</f>
        <v>176611242</v>
      </c>
      <c r="W1562">
        <f>SUM(POTABLE_NONPOTABLE_API[[#This Row],[NONPOTABLE_DEMAND_RESIDENTIAL_RECYCLED_WATER_GAL]:[NONPOTABLE_DEMAND_NONRESIDENTIAL_METERED_IRRIGATION_GAL]])</f>
        <v>0</v>
      </c>
      <c r="X1562" t="str">
        <f>IFERROR(INDEX(CW_API_TABLE[Include?], MATCH(POTABLE_NONPOTABLE_API[[#This Row],[PWSID]], CW_PWSID_LIST, 0)), "")</f>
        <v>No</v>
      </c>
    </row>
    <row r="1563" spans="1:24" x14ac:dyDescent="0.25">
      <c r="A1563" t="s">
        <v>1752</v>
      </c>
      <c r="B1563" t="s">
        <v>1753</v>
      </c>
      <c r="C1563" t="s">
        <v>1754</v>
      </c>
      <c r="D1563" t="s">
        <v>1755</v>
      </c>
      <c r="E1563" s="16">
        <v>45778</v>
      </c>
      <c r="F1563" s="16">
        <v>45808</v>
      </c>
      <c r="G1563">
        <v>102805990.5</v>
      </c>
      <c r="H1563">
        <v>0</v>
      </c>
      <c r="I1563">
        <v>81658260.599999994</v>
      </c>
      <c r="J1563">
        <v>0</v>
      </c>
      <c r="K1563">
        <v>0</v>
      </c>
      <c r="L1563">
        <v>6125998.7999999998</v>
      </c>
      <c r="M1563">
        <v>0</v>
      </c>
      <c r="T1563" s="16">
        <v>45474</v>
      </c>
      <c r="U1563" s="16">
        <v>45838</v>
      </c>
      <c r="V1563">
        <f>SUM(POTABLE_NONPOTABLE_API[[#This Row],[RESIDENTIAL_SINGLEFAMILY_GAL]:[OTHER_GAL]])</f>
        <v>190590249.90000001</v>
      </c>
      <c r="W1563">
        <f>SUM(POTABLE_NONPOTABLE_API[[#This Row],[NONPOTABLE_DEMAND_RESIDENTIAL_RECYCLED_WATER_GAL]:[NONPOTABLE_DEMAND_NONRESIDENTIAL_METERED_IRRIGATION_GAL]])</f>
        <v>0</v>
      </c>
      <c r="X1563" t="str">
        <f>IFERROR(INDEX(CW_API_TABLE[Include?], MATCH(POTABLE_NONPOTABLE_API[[#This Row],[PWSID]], CW_PWSID_LIST, 0)), "")</f>
        <v>No</v>
      </c>
    </row>
    <row r="1564" spans="1:24" x14ac:dyDescent="0.25">
      <c r="A1564" t="s">
        <v>1752</v>
      </c>
      <c r="B1564" t="s">
        <v>1753</v>
      </c>
      <c r="C1564" t="s">
        <v>1754</v>
      </c>
      <c r="D1564" t="s">
        <v>1755</v>
      </c>
      <c r="E1564" s="16">
        <v>45809</v>
      </c>
      <c r="F1564" s="16">
        <v>45838</v>
      </c>
      <c r="G1564">
        <v>129199921.5</v>
      </c>
      <c r="H1564">
        <v>0</v>
      </c>
      <c r="I1564">
        <v>91564131</v>
      </c>
      <c r="J1564">
        <v>0</v>
      </c>
      <c r="K1564">
        <v>0</v>
      </c>
      <c r="L1564">
        <v>5409126.6000000006</v>
      </c>
      <c r="M1564">
        <v>0</v>
      </c>
      <c r="T1564" s="16">
        <v>45474</v>
      </c>
      <c r="U1564" s="16">
        <v>45838</v>
      </c>
      <c r="V1564">
        <f>SUM(POTABLE_NONPOTABLE_API[[#This Row],[RESIDENTIAL_SINGLEFAMILY_GAL]:[OTHER_GAL]])</f>
        <v>226173179.09999999</v>
      </c>
      <c r="W1564">
        <f>SUM(POTABLE_NONPOTABLE_API[[#This Row],[NONPOTABLE_DEMAND_RESIDENTIAL_RECYCLED_WATER_GAL]:[NONPOTABLE_DEMAND_NONRESIDENTIAL_METERED_IRRIGATION_GAL]])</f>
        <v>0</v>
      </c>
      <c r="X1564" t="str">
        <f>IFERROR(INDEX(CW_API_TABLE[Include?], MATCH(POTABLE_NONPOTABLE_API[[#This Row],[PWSID]], CW_PWSID_LIST, 0)), "")</f>
        <v>No</v>
      </c>
    </row>
    <row r="1565" spans="1:24" x14ac:dyDescent="0.25">
      <c r="A1565" t="s">
        <v>1756</v>
      </c>
      <c r="B1565" t="s">
        <v>1757</v>
      </c>
      <c r="C1565" t="s">
        <v>1758</v>
      </c>
      <c r="D1565" t="s">
        <v>1759</v>
      </c>
      <c r="E1565" s="16">
        <v>45474</v>
      </c>
      <c r="F1565" s="16">
        <v>45504</v>
      </c>
      <c r="G1565">
        <v>118971644</v>
      </c>
      <c r="H1565">
        <v>15094640</v>
      </c>
      <c r="I1565">
        <v>30229672</v>
      </c>
      <c r="J1565">
        <v>7464292</v>
      </c>
      <c r="K1565">
        <v>0</v>
      </c>
      <c r="L1565">
        <v>19082228</v>
      </c>
      <c r="M1565">
        <v>0</v>
      </c>
      <c r="T1565" s="16">
        <v>45474</v>
      </c>
      <c r="U1565" s="16">
        <v>45838</v>
      </c>
      <c r="V1565">
        <f>SUM(POTABLE_NONPOTABLE_API[[#This Row],[RESIDENTIAL_SINGLEFAMILY_GAL]:[OTHER_GAL]])</f>
        <v>190842476</v>
      </c>
      <c r="W1565">
        <f>SUM(POTABLE_NONPOTABLE_API[[#This Row],[NONPOTABLE_DEMAND_RESIDENTIAL_RECYCLED_WATER_GAL]:[NONPOTABLE_DEMAND_NONRESIDENTIAL_METERED_IRRIGATION_GAL]])</f>
        <v>0</v>
      </c>
      <c r="X1565" t="str">
        <f>IFERROR(INDEX(CW_API_TABLE[Include?], MATCH(POTABLE_NONPOTABLE_API[[#This Row],[PWSID]], CW_PWSID_LIST, 0)), "")</f>
        <v>No</v>
      </c>
    </row>
    <row r="1566" spans="1:24" x14ac:dyDescent="0.25">
      <c r="A1566" t="s">
        <v>1756</v>
      </c>
      <c r="B1566" t="s">
        <v>1757</v>
      </c>
      <c r="C1566" t="s">
        <v>1758</v>
      </c>
      <c r="D1566" t="s">
        <v>1759</v>
      </c>
      <c r="E1566" s="16">
        <v>45505</v>
      </c>
      <c r="F1566" s="16">
        <v>45535</v>
      </c>
      <c r="G1566">
        <v>118044872</v>
      </c>
      <c r="H1566">
        <v>15712488</v>
      </c>
      <c r="I1566">
        <v>32377928</v>
      </c>
      <c r="J1566">
        <v>8867540</v>
      </c>
      <c r="K1566">
        <v>0</v>
      </c>
      <c r="L1566">
        <v>28714972</v>
      </c>
      <c r="M1566">
        <v>0</v>
      </c>
      <c r="T1566" s="16">
        <v>45474</v>
      </c>
      <c r="U1566" s="16">
        <v>45838</v>
      </c>
      <c r="V1566">
        <f>SUM(POTABLE_NONPOTABLE_API[[#This Row],[RESIDENTIAL_SINGLEFAMILY_GAL]:[OTHER_GAL]])</f>
        <v>203717800</v>
      </c>
      <c r="W1566">
        <f>SUM(POTABLE_NONPOTABLE_API[[#This Row],[NONPOTABLE_DEMAND_RESIDENTIAL_RECYCLED_WATER_GAL]:[NONPOTABLE_DEMAND_NONRESIDENTIAL_METERED_IRRIGATION_GAL]])</f>
        <v>0</v>
      </c>
      <c r="X1566" t="str">
        <f>IFERROR(INDEX(CW_API_TABLE[Include?], MATCH(POTABLE_NONPOTABLE_API[[#This Row],[PWSID]], CW_PWSID_LIST, 0)), "")</f>
        <v>No</v>
      </c>
    </row>
    <row r="1567" spans="1:24" x14ac:dyDescent="0.25">
      <c r="A1567" t="s">
        <v>1756</v>
      </c>
      <c r="B1567" t="s">
        <v>1757</v>
      </c>
      <c r="C1567" t="s">
        <v>1758</v>
      </c>
      <c r="D1567" t="s">
        <v>1759</v>
      </c>
      <c r="E1567" s="16">
        <v>45536</v>
      </c>
      <c r="F1567" s="16">
        <v>45565</v>
      </c>
      <c r="G1567">
        <v>133967548</v>
      </c>
      <c r="H1567">
        <v>18990224</v>
      </c>
      <c r="I1567">
        <v>32940424</v>
      </c>
      <c r="J1567">
        <v>8555624</v>
      </c>
      <c r="K1567">
        <v>0</v>
      </c>
      <c r="L1567">
        <v>39682148</v>
      </c>
      <c r="M1567">
        <v>0</v>
      </c>
      <c r="T1567" s="16">
        <v>45474</v>
      </c>
      <c r="U1567" s="16">
        <v>45838</v>
      </c>
      <c r="V1567">
        <f>SUM(POTABLE_NONPOTABLE_API[[#This Row],[RESIDENTIAL_SINGLEFAMILY_GAL]:[OTHER_GAL]])</f>
        <v>234135968</v>
      </c>
      <c r="W1567">
        <f>SUM(POTABLE_NONPOTABLE_API[[#This Row],[NONPOTABLE_DEMAND_RESIDENTIAL_RECYCLED_WATER_GAL]:[NONPOTABLE_DEMAND_NONRESIDENTIAL_METERED_IRRIGATION_GAL]])</f>
        <v>0</v>
      </c>
      <c r="X1567" t="str">
        <f>IFERROR(INDEX(CW_API_TABLE[Include?], MATCH(POTABLE_NONPOTABLE_API[[#This Row],[PWSID]], CW_PWSID_LIST, 0)), "")</f>
        <v>No</v>
      </c>
    </row>
    <row r="1568" spans="1:24" x14ac:dyDescent="0.25">
      <c r="A1568" t="s">
        <v>1756</v>
      </c>
      <c r="B1568" t="s">
        <v>1757</v>
      </c>
      <c r="C1568" t="s">
        <v>1758</v>
      </c>
      <c r="D1568" t="s">
        <v>1759</v>
      </c>
      <c r="E1568" s="16">
        <v>45566</v>
      </c>
      <c r="F1568" s="16">
        <v>45596</v>
      </c>
      <c r="G1568">
        <v>98506364</v>
      </c>
      <c r="H1568">
        <v>15084916</v>
      </c>
      <c r="I1568">
        <v>24921116</v>
      </c>
      <c r="J1568">
        <v>6812784</v>
      </c>
      <c r="K1568">
        <v>0</v>
      </c>
      <c r="L1568">
        <v>23111704</v>
      </c>
      <c r="M1568">
        <v>0</v>
      </c>
      <c r="T1568" s="16">
        <v>45474</v>
      </c>
      <c r="U1568" s="16">
        <v>45838</v>
      </c>
      <c r="V1568">
        <f>SUM(POTABLE_NONPOTABLE_API[[#This Row],[RESIDENTIAL_SINGLEFAMILY_GAL]:[OTHER_GAL]])</f>
        <v>168436884</v>
      </c>
      <c r="W1568">
        <f>SUM(POTABLE_NONPOTABLE_API[[#This Row],[NONPOTABLE_DEMAND_RESIDENTIAL_RECYCLED_WATER_GAL]:[NONPOTABLE_DEMAND_NONRESIDENTIAL_METERED_IRRIGATION_GAL]])</f>
        <v>0</v>
      </c>
      <c r="X1568" t="str">
        <f>IFERROR(INDEX(CW_API_TABLE[Include?], MATCH(POTABLE_NONPOTABLE_API[[#This Row],[PWSID]], CW_PWSID_LIST, 0)), "")</f>
        <v>No</v>
      </c>
    </row>
    <row r="1569" spans="1:24" x14ac:dyDescent="0.25">
      <c r="A1569" t="s">
        <v>1756</v>
      </c>
      <c r="B1569" t="s">
        <v>1757</v>
      </c>
      <c r="C1569" t="s">
        <v>1758</v>
      </c>
      <c r="D1569" t="s">
        <v>1759</v>
      </c>
      <c r="E1569" s="16">
        <v>45597</v>
      </c>
      <c r="F1569" s="16">
        <v>45626</v>
      </c>
      <c r="G1569">
        <v>115174048</v>
      </c>
      <c r="H1569">
        <v>16930232</v>
      </c>
      <c r="I1569">
        <v>28751624</v>
      </c>
      <c r="J1569">
        <v>7019980</v>
      </c>
      <c r="K1569">
        <v>0</v>
      </c>
      <c r="L1569">
        <v>32193920</v>
      </c>
      <c r="M1569">
        <v>0</v>
      </c>
      <c r="T1569" s="16">
        <v>45474</v>
      </c>
      <c r="U1569" s="16">
        <v>45838</v>
      </c>
      <c r="V1569">
        <f>SUM(POTABLE_NONPOTABLE_API[[#This Row],[RESIDENTIAL_SINGLEFAMILY_GAL]:[OTHER_GAL]])</f>
        <v>200069804</v>
      </c>
      <c r="W1569">
        <f>SUM(POTABLE_NONPOTABLE_API[[#This Row],[NONPOTABLE_DEMAND_RESIDENTIAL_RECYCLED_WATER_GAL]:[NONPOTABLE_DEMAND_NONRESIDENTIAL_METERED_IRRIGATION_GAL]])</f>
        <v>0</v>
      </c>
      <c r="X1569" t="str">
        <f>IFERROR(INDEX(CW_API_TABLE[Include?], MATCH(POTABLE_NONPOTABLE_API[[#This Row],[PWSID]], CW_PWSID_LIST, 0)), "")</f>
        <v>No</v>
      </c>
    </row>
    <row r="1570" spans="1:24" x14ac:dyDescent="0.25">
      <c r="A1570" t="s">
        <v>1756</v>
      </c>
      <c r="B1570" t="s">
        <v>1757</v>
      </c>
      <c r="C1570" t="s">
        <v>1758</v>
      </c>
      <c r="D1570" t="s">
        <v>1759</v>
      </c>
      <c r="E1570" s="16">
        <v>45627</v>
      </c>
      <c r="F1570" s="16">
        <v>45657</v>
      </c>
      <c r="G1570">
        <v>99944020</v>
      </c>
      <c r="H1570">
        <v>14671272</v>
      </c>
      <c r="I1570">
        <v>23552276</v>
      </c>
      <c r="J1570">
        <v>5961560</v>
      </c>
      <c r="K1570">
        <v>0</v>
      </c>
      <c r="L1570">
        <v>16138848</v>
      </c>
      <c r="M1570">
        <v>0</v>
      </c>
      <c r="T1570" s="16">
        <v>45474</v>
      </c>
      <c r="U1570" s="16">
        <v>45838</v>
      </c>
      <c r="V1570">
        <f>SUM(POTABLE_NONPOTABLE_API[[#This Row],[RESIDENTIAL_SINGLEFAMILY_GAL]:[OTHER_GAL]])</f>
        <v>160267976</v>
      </c>
      <c r="W1570">
        <f>SUM(POTABLE_NONPOTABLE_API[[#This Row],[NONPOTABLE_DEMAND_RESIDENTIAL_RECYCLED_WATER_GAL]:[NONPOTABLE_DEMAND_NONRESIDENTIAL_METERED_IRRIGATION_GAL]])</f>
        <v>0</v>
      </c>
      <c r="X1570" t="str">
        <f>IFERROR(INDEX(CW_API_TABLE[Include?], MATCH(POTABLE_NONPOTABLE_API[[#This Row],[PWSID]], CW_PWSID_LIST, 0)), "")</f>
        <v>No</v>
      </c>
    </row>
    <row r="1571" spans="1:24" x14ac:dyDescent="0.25">
      <c r="A1571" t="s">
        <v>1756</v>
      </c>
      <c r="B1571" t="s">
        <v>1757</v>
      </c>
      <c r="C1571" t="s">
        <v>1758</v>
      </c>
      <c r="D1571" t="s">
        <v>1759</v>
      </c>
      <c r="E1571" s="16">
        <v>45658</v>
      </c>
      <c r="F1571" s="16">
        <v>45688</v>
      </c>
      <c r="G1571">
        <v>108975372</v>
      </c>
      <c r="H1571">
        <v>15776816</v>
      </c>
      <c r="I1571">
        <v>25004144</v>
      </c>
      <c r="J1571">
        <v>6604840</v>
      </c>
      <c r="K1571">
        <v>0</v>
      </c>
      <c r="L1571">
        <v>22499840</v>
      </c>
      <c r="M1571">
        <v>0</v>
      </c>
      <c r="T1571" s="16">
        <v>45474</v>
      </c>
      <c r="U1571" s="16">
        <v>45838</v>
      </c>
      <c r="V1571">
        <f>SUM(POTABLE_NONPOTABLE_API[[#This Row],[RESIDENTIAL_SINGLEFAMILY_GAL]:[OTHER_GAL]])</f>
        <v>178861012</v>
      </c>
      <c r="W1571">
        <f>SUM(POTABLE_NONPOTABLE_API[[#This Row],[NONPOTABLE_DEMAND_RESIDENTIAL_RECYCLED_WATER_GAL]:[NONPOTABLE_DEMAND_NONRESIDENTIAL_METERED_IRRIGATION_GAL]])</f>
        <v>0</v>
      </c>
      <c r="X1571" t="str">
        <f>IFERROR(INDEX(CW_API_TABLE[Include?], MATCH(POTABLE_NONPOTABLE_API[[#This Row],[PWSID]], CW_PWSID_LIST, 0)), "")</f>
        <v>No</v>
      </c>
    </row>
    <row r="1572" spans="1:24" x14ac:dyDescent="0.25">
      <c r="A1572" t="s">
        <v>1756</v>
      </c>
      <c r="B1572" t="s">
        <v>1757</v>
      </c>
      <c r="C1572" t="s">
        <v>1758</v>
      </c>
      <c r="D1572" t="s">
        <v>1759</v>
      </c>
      <c r="E1572" s="16">
        <v>45689</v>
      </c>
      <c r="F1572" s="16">
        <v>45716</v>
      </c>
      <c r="G1572">
        <v>104315332</v>
      </c>
      <c r="H1572">
        <v>15264436</v>
      </c>
      <c r="I1572">
        <v>24704944</v>
      </c>
      <c r="J1572">
        <v>5826172</v>
      </c>
      <c r="K1572">
        <v>0</v>
      </c>
      <c r="L1572">
        <v>22297132</v>
      </c>
      <c r="M1572">
        <v>0</v>
      </c>
      <c r="T1572" s="16">
        <v>45474</v>
      </c>
      <c r="U1572" s="16">
        <v>45838</v>
      </c>
      <c r="V1572">
        <f>SUM(POTABLE_NONPOTABLE_API[[#This Row],[RESIDENTIAL_SINGLEFAMILY_GAL]:[OTHER_GAL]])</f>
        <v>172408016</v>
      </c>
      <c r="W1572">
        <f>SUM(POTABLE_NONPOTABLE_API[[#This Row],[NONPOTABLE_DEMAND_RESIDENTIAL_RECYCLED_WATER_GAL]:[NONPOTABLE_DEMAND_NONRESIDENTIAL_METERED_IRRIGATION_GAL]])</f>
        <v>0</v>
      </c>
      <c r="X1572" t="str">
        <f>IFERROR(INDEX(CW_API_TABLE[Include?], MATCH(POTABLE_NONPOTABLE_API[[#This Row],[PWSID]], CW_PWSID_LIST, 0)), "")</f>
        <v>No</v>
      </c>
    </row>
    <row r="1573" spans="1:24" x14ac:dyDescent="0.25">
      <c r="A1573" t="s">
        <v>1756</v>
      </c>
      <c r="B1573" t="s">
        <v>1757</v>
      </c>
      <c r="C1573" t="s">
        <v>1758</v>
      </c>
      <c r="D1573" t="s">
        <v>1759</v>
      </c>
      <c r="E1573" s="16">
        <v>45717</v>
      </c>
      <c r="F1573" s="16">
        <v>45747</v>
      </c>
      <c r="G1573">
        <v>86099288</v>
      </c>
      <c r="H1573">
        <v>12704032</v>
      </c>
      <c r="I1573">
        <v>21902188</v>
      </c>
      <c r="J1573">
        <v>5713224</v>
      </c>
      <c r="K1573">
        <v>0</v>
      </c>
      <c r="L1573">
        <v>18336472</v>
      </c>
      <c r="M1573">
        <v>0</v>
      </c>
      <c r="T1573" s="16">
        <v>45474</v>
      </c>
      <c r="U1573" s="16">
        <v>45838</v>
      </c>
      <c r="V1573">
        <f>SUM(POTABLE_NONPOTABLE_API[[#This Row],[RESIDENTIAL_SINGLEFAMILY_GAL]:[OTHER_GAL]])</f>
        <v>144755204</v>
      </c>
      <c r="W1573">
        <f>SUM(POTABLE_NONPOTABLE_API[[#This Row],[NONPOTABLE_DEMAND_RESIDENTIAL_RECYCLED_WATER_GAL]:[NONPOTABLE_DEMAND_NONRESIDENTIAL_METERED_IRRIGATION_GAL]])</f>
        <v>0</v>
      </c>
      <c r="X1573" t="str">
        <f>IFERROR(INDEX(CW_API_TABLE[Include?], MATCH(POTABLE_NONPOTABLE_API[[#This Row],[PWSID]], CW_PWSID_LIST, 0)), "")</f>
        <v>No</v>
      </c>
    </row>
    <row r="1574" spans="1:24" x14ac:dyDescent="0.25">
      <c r="A1574" t="s">
        <v>1756</v>
      </c>
      <c r="B1574" t="s">
        <v>1757</v>
      </c>
      <c r="C1574" t="s">
        <v>1758</v>
      </c>
      <c r="D1574" t="s">
        <v>1759</v>
      </c>
      <c r="E1574" s="16">
        <v>45748</v>
      </c>
      <c r="F1574" s="16">
        <v>45777</v>
      </c>
      <c r="G1574">
        <v>107684324</v>
      </c>
      <c r="H1574">
        <v>14306996</v>
      </c>
      <c r="I1574">
        <v>30321676</v>
      </c>
      <c r="J1574">
        <v>7134424</v>
      </c>
      <c r="K1574">
        <v>0</v>
      </c>
      <c r="L1574">
        <v>20079312</v>
      </c>
      <c r="M1574">
        <v>0</v>
      </c>
      <c r="T1574" s="16">
        <v>45474</v>
      </c>
      <c r="U1574" s="16">
        <v>45838</v>
      </c>
      <c r="V1574">
        <f>SUM(POTABLE_NONPOTABLE_API[[#This Row],[RESIDENTIAL_SINGLEFAMILY_GAL]:[OTHER_GAL]])</f>
        <v>179526732</v>
      </c>
      <c r="W1574">
        <f>SUM(POTABLE_NONPOTABLE_API[[#This Row],[NONPOTABLE_DEMAND_RESIDENTIAL_RECYCLED_WATER_GAL]:[NONPOTABLE_DEMAND_NONRESIDENTIAL_METERED_IRRIGATION_GAL]])</f>
        <v>0</v>
      </c>
      <c r="X1574" t="str">
        <f>IFERROR(INDEX(CW_API_TABLE[Include?], MATCH(POTABLE_NONPOTABLE_API[[#This Row],[PWSID]], CW_PWSID_LIST, 0)), "")</f>
        <v>No</v>
      </c>
    </row>
    <row r="1575" spans="1:24" x14ac:dyDescent="0.25">
      <c r="A1575" t="s">
        <v>1756</v>
      </c>
      <c r="B1575" t="s">
        <v>1757</v>
      </c>
      <c r="C1575" t="s">
        <v>1758</v>
      </c>
      <c r="D1575" t="s">
        <v>1759</v>
      </c>
      <c r="E1575" s="16">
        <v>45778</v>
      </c>
      <c r="F1575" s="16">
        <v>45808</v>
      </c>
      <c r="G1575">
        <v>112483492</v>
      </c>
      <c r="H1575">
        <v>16341556</v>
      </c>
      <c r="I1575">
        <v>31987472</v>
      </c>
      <c r="J1575">
        <v>7622120</v>
      </c>
      <c r="K1575">
        <v>0</v>
      </c>
      <c r="L1575">
        <v>44434192</v>
      </c>
      <c r="M1575">
        <v>0</v>
      </c>
      <c r="T1575" s="16">
        <v>45474</v>
      </c>
      <c r="U1575" s="16">
        <v>45838</v>
      </c>
      <c r="V1575">
        <f>SUM(POTABLE_NONPOTABLE_API[[#This Row],[RESIDENTIAL_SINGLEFAMILY_GAL]:[OTHER_GAL]])</f>
        <v>212868832</v>
      </c>
      <c r="W1575">
        <f>SUM(POTABLE_NONPOTABLE_API[[#This Row],[NONPOTABLE_DEMAND_RESIDENTIAL_RECYCLED_WATER_GAL]:[NONPOTABLE_DEMAND_NONRESIDENTIAL_METERED_IRRIGATION_GAL]])</f>
        <v>0</v>
      </c>
      <c r="X1575" t="str">
        <f>IFERROR(INDEX(CW_API_TABLE[Include?], MATCH(POTABLE_NONPOTABLE_API[[#This Row],[PWSID]], CW_PWSID_LIST, 0)), "")</f>
        <v>No</v>
      </c>
    </row>
    <row r="1576" spans="1:24" x14ac:dyDescent="0.25">
      <c r="A1576" t="s">
        <v>1756</v>
      </c>
      <c r="B1576" t="s">
        <v>1757</v>
      </c>
      <c r="C1576" t="s">
        <v>1758</v>
      </c>
      <c r="D1576" t="s">
        <v>1759</v>
      </c>
      <c r="E1576" s="16">
        <v>45809</v>
      </c>
      <c r="F1576" s="16">
        <v>45838</v>
      </c>
      <c r="G1576">
        <v>109157884</v>
      </c>
      <c r="H1576">
        <v>15518008</v>
      </c>
      <c r="I1576">
        <v>28523484</v>
      </c>
      <c r="J1576">
        <v>6769400</v>
      </c>
      <c r="K1576">
        <v>0</v>
      </c>
      <c r="L1576">
        <v>33556776</v>
      </c>
      <c r="M1576">
        <v>0</v>
      </c>
      <c r="T1576" s="16">
        <v>45474</v>
      </c>
      <c r="U1576" s="16">
        <v>45838</v>
      </c>
      <c r="V1576">
        <f>SUM(POTABLE_NONPOTABLE_API[[#This Row],[RESIDENTIAL_SINGLEFAMILY_GAL]:[OTHER_GAL]])</f>
        <v>193525552</v>
      </c>
      <c r="W1576">
        <f>SUM(POTABLE_NONPOTABLE_API[[#This Row],[NONPOTABLE_DEMAND_RESIDENTIAL_RECYCLED_WATER_GAL]:[NONPOTABLE_DEMAND_NONRESIDENTIAL_METERED_IRRIGATION_GAL]])</f>
        <v>0</v>
      </c>
      <c r="X1576" t="str">
        <f>IFERROR(INDEX(CW_API_TABLE[Include?], MATCH(POTABLE_NONPOTABLE_API[[#This Row],[PWSID]], CW_PWSID_LIST, 0)), "")</f>
        <v>No</v>
      </c>
    </row>
    <row r="1577" spans="1:24" x14ac:dyDescent="0.25">
      <c r="A1577" t="s">
        <v>1760</v>
      </c>
      <c r="B1577" t="s">
        <v>1761</v>
      </c>
      <c r="C1577" t="s">
        <v>1762</v>
      </c>
      <c r="D1577" t="s">
        <v>1763</v>
      </c>
      <c r="E1577" s="16">
        <v>45474</v>
      </c>
      <c r="F1577" s="16">
        <v>45504</v>
      </c>
      <c r="G1577">
        <v>573019052.77999997</v>
      </c>
      <c r="H1577">
        <v>247050157.41600001</v>
      </c>
      <c r="I1577">
        <v>129037473.896</v>
      </c>
      <c r="J1577">
        <v>57157905.267999999</v>
      </c>
      <c r="K1577">
        <v>1189402.68</v>
      </c>
      <c r="L1577">
        <v>1837963.764</v>
      </c>
      <c r="M1577">
        <v>0</v>
      </c>
      <c r="T1577" s="16">
        <v>45474</v>
      </c>
      <c r="U1577" s="16">
        <v>45838</v>
      </c>
      <c r="V1577">
        <f>SUM(POTABLE_NONPOTABLE_API[[#This Row],[RESIDENTIAL_SINGLEFAMILY_GAL]:[OTHER_GAL]])</f>
        <v>1009291955.804</v>
      </c>
      <c r="W1577">
        <f>SUM(POTABLE_NONPOTABLE_API[[#This Row],[NONPOTABLE_DEMAND_RESIDENTIAL_RECYCLED_WATER_GAL]:[NONPOTABLE_DEMAND_NONRESIDENTIAL_METERED_IRRIGATION_GAL]])</f>
        <v>0</v>
      </c>
      <c r="X1577" t="str">
        <f>IFERROR(INDEX(CW_API_TABLE[Include?], MATCH(POTABLE_NONPOTABLE_API[[#This Row],[PWSID]], CW_PWSID_LIST, 0)), "")</f>
        <v>No</v>
      </c>
    </row>
    <row r="1578" spans="1:24" x14ac:dyDescent="0.25">
      <c r="A1578" t="s">
        <v>1760</v>
      </c>
      <c r="B1578" t="s">
        <v>1761</v>
      </c>
      <c r="C1578" t="s">
        <v>1762</v>
      </c>
      <c r="D1578" t="s">
        <v>1763</v>
      </c>
      <c r="E1578" s="16">
        <v>45505</v>
      </c>
      <c r="F1578" s="16">
        <v>45535</v>
      </c>
      <c r="G1578">
        <v>592139261.89999998</v>
      </c>
      <c r="H1578">
        <v>178907108.528</v>
      </c>
      <c r="I1578">
        <v>133462949.528</v>
      </c>
      <c r="J1578">
        <v>88129502.224000007</v>
      </c>
      <c r="K1578">
        <v>789194.86</v>
      </c>
      <c r="L1578">
        <v>1932218.3160000001</v>
      </c>
      <c r="M1578">
        <v>0</v>
      </c>
      <c r="T1578" s="16">
        <v>45474</v>
      </c>
      <c r="U1578" s="16">
        <v>45838</v>
      </c>
      <c r="V1578">
        <f>SUM(POTABLE_NONPOTABLE_API[[#This Row],[RESIDENTIAL_SINGLEFAMILY_GAL]:[OTHER_GAL]])</f>
        <v>995360235.35599995</v>
      </c>
      <c r="W1578">
        <f>SUM(POTABLE_NONPOTABLE_API[[#This Row],[NONPOTABLE_DEMAND_RESIDENTIAL_RECYCLED_WATER_GAL]:[NONPOTABLE_DEMAND_NONRESIDENTIAL_METERED_IRRIGATION_GAL]])</f>
        <v>0</v>
      </c>
      <c r="X1578" t="str">
        <f>IFERROR(INDEX(CW_API_TABLE[Include?], MATCH(POTABLE_NONPOTABLE_API[[#This Row],[PWSID]], CW_PWSID_LIST, 0)), "")</f>
        <v>No</v>
      </c>
    </row>
    <row r="1579" spans="1:24" x14ac:dyDescent="0.25">
      <c r="A1579" t="s">
        <v>1760</v>
      </c>
      <c r="B1579" t="s">
        <v>1761</v>
      </c>
      <c r="C1579" t="s">
        <v>1762</v>
      </c>
      <c r="D1579" t="s">
        <v>1763</v>
      </c>
      <c r="E1579" s="16">
        <v>45536</v>
      </c>
      <c r="F1579" s="16">
        <v>45565</v>
      </c>
      <c r="G1579">
        <v>577112393.324</v>
      </c>
      <c r="H1579">
        <v>257581981.52400002</v>
      </c>
      <c r="I1579">
        <v>119632964.15200001</v>
      </c>
      <c r="J1579">
        <v>66621511.120000005</v>
      </c>
      <c r="K1579">
        <v>1325548.1440000001</v>
      </c>
      <c r="L1579">
        <v>3131345.6720000003</v>
      </c>
      <c r="M1579">
        <v>0</v>
      </c>
      <c r="T1579" s="16">
        <v>45474</v>
      </c>
      <c r="U1579" s="16">
        <v>45838</v>
      </c>
      <c r="V1579">
        <f>SUM(POTABLE_NONPOTABLE_API[[#This Row],[RESIDENTIAL_SINGLEFAMILY_GAL]:[OTHER_GAL]])</f>
        <v>1025405743.9360001</v>
      </c>
      <c r="W1579">
        <f>SUM(POTABLE_NONPOTABLE_API[[#This Row],[NONPOTABLE_DEMAND_RESIDENTIAL_RECYCLED_WATER_GAL]:[NONPOTABLE_DEMAND_NONRESIDENTIAL_METERED_IRRIGATION_GAL]])</f>
        <v>0</v>
      </c>
      <c r="X1579" t="str">
        <f>IFERROR(INDEX(CW_API_TABLE[Include?], MATCH(POTABLE_NONPOTABLE_API[[#This Row],[PWSID]], CW_PWSID_LIST, 0)), "")</f>
        <v>No</v>
      </c>
    </row>
    <row r="1580" spans="1:24" x14ac:dyDescent="0.25">
      <c r="A1580" t="s">
        <v>1760</v>
      </c>
      <c r="B1580" t="s">
        <v>1761</v>
      </c>
      <c r="C1580" t="s">
        <v>1762</v>
      </c>
      <c r="D1580" t="s">
        <v>1763</v>
      </c>
      <c r="E1580" s="16">
        <v>45566</v>
      </c>
      <c r="F1580" s="16">
        <v>45596</v>
      </c>
      <c r="G1580">
        <v>522140296</v>
      </c>
      <c r="H1580">
        <v>163039429.50400001</v>
      </c>
      <c r="I1580">
        <v>123444289.09200001</v>
      </c>
      <c r="J1580">
        <v>84251600.656000003</v>
      </c>
      <c r="K1580">
        <v>608166.27600000007</v>
      </c>
      <c r="L1580">
        <v>843802.65600000008</v>
      </c>
      <c r="M1580">
        <v>0</v>
      </c>
      <c r="T1580" s="16">
        <v>45474</v>
      </c>
      <c r="U1580" s="16">
        <v>45838</v>
      </c>
      <c r="V1580">
        <f>SUM(POTABLE_NONPOTABLE_API[[#This Row],[RESIDENTIAL_SINGLEFAMILY_GAL]:[OTHER_GAL]])</f>
        <v>894327584.18400002</v>
      </c>
      <c r="W1580">
        <f>SUM(POTABLE_NONPOTABLE_API[[#This Row],[NONPOTABLE_DEMAND_RESIDENTIAL_RECYCLED_WATER_GAL]:[NONPOTABLE_DEMAND_NONRESIDENTIAL_METERED_IRRIGATION_GAL]])</f>
        <v>0</v>
      </c>
      <c r="X1580" t="str">
        <f>IFERROR(INDEX(CW_API_TABLE[Include?], MATCH(POTABLE_NONPOTABLE_API[[#This Row],[PWSID]], CW_PWSID_LIST, 0)), "")</f>
        <v>No</v>
      </c>
    </row>
    <row r="1581" spans="1:24" x14ac:dyDescent="0.25">
      <c r="A1581" t="s">
        <v>1760</v>
      </c>
      <c r="B1581" t="s">
        <v>1761</v>
      </c>
      <c r="C1581" t="s">
        <v>1762</v>
      </c>
      <c r="D1581" t="s">
        <v>1763</v>
      </c>
      <c r="E1581" s="16">
        <v>45597</v>
      </c>
      <c r="F1581" s="16">
        <v>45626</v>
      </c>
      <c r="G1581">
        <v>463118245.148</v>
      </c>
      <c r="H1581">
        <v>222232036.21200001</v>
      </c>
      <c r="I1581">
        <v>99483435.480000004</v>
      </c>
      <c r="J1581">
        <v>53983920.631999999</v>
      </c>
      <c r="K1581">
        <v>1186410.4720000001</v>
      </c>
      <c r="L1581">
        <v>4921434.108</v>
      </c>
      <c r="M1581">
        <v>0</v>
      </c>
      <c r="T1581" s="16">
        <v>45474</v>
      </c>
      <c r="U1581" s="16">
        <v>45838</v>
      </c>
      <c r="V1581">
        <f>SUM(POTABLE_NONPOTABLE_API[[#This Row],[RESIDENTIAL_SINGLEFAMILY_GAL]:[OTHER_GAL]])</f>
        <v>844925482.05200005</v>
      </c>
      <c r="W1581">
        <f>SUM(POTABLE_NONPOTABLE_API[[#This Row],[NONPOTABLE_DEMAND_RESIDENTIAL_RECYCLED_WATER_GAL]:[NONPOTABLE_DEMAND_NONRESIDENTIAL_METERED_IRRIGATION_GAL]])</f>
        <v>0</v>
      </c>
      <c r="X1581" t="str">
        <f>IFERROR(INDEX(CW_API_TABLE[Include?], MATCH(POTABLE_NONPOTABLE_API[[#This Row],[PWSID]], CW_PWSID_LIST, 0)), "")</f>
        <v>No</v>
      </c>
    </row>
    <row r="1582" spans="1:24" x14ac:dyDescent="0.25">
      <c r="A1582" t="s">
        <v>1760</v>
      </c>
      <c r="B1582" t="s">
        <v>1761</v>
      </c>
      <c r="C1582" t="s">
        <v>1762</v>
      </c>
      <c r="D1582" t="s">
        <v>1763</v>
      </c>
      <c r="E1582" s="16">
        <v>45627</v>
      </c>
      <c r="F1582" s="16">
        <v>45657</v>
      </c>
      <c r="G1582">
        <v>344308886.24800003</v>
      </c>
      <c r="H1582">
        <v>116364724.964</v>
      </c>
      <c r="I1582">
        <v>97556453.527999997</v>
      </c>
      <c r="J1582">
        <v>40159919.671999998</v>
      </c>
      <c r="K1582">
        <v>290244.17600000004</v>
      </c>
      <c r="L1582">
        <v>2875511.8880000003</v>
      </c>
      <c r="M1582">
        <v>0</v>
      </c>
      <c r="T1582" s="16">
        <v>45474</v>
      </c>
      <c r="U1582" s="16">
        <v>45838</v>
      </c>
      <c r="V1582">
        <f>SUM(POTABLE_NONPOTABLE_API[[#This Row],[RESIDENTIAL_SINGLEFAMILY_GAL]:[OTHER_GAL]])</f>
        <v>601555740.47600007</v>
      </c>
      <c r="W1582">
        <f>SUM(POTABLE_NONPOTABLE_API[[#This Row],[NONPOTABLE_DEMAND_RESIDENTIAL_RECYCLED_WATER_GAL]:[NONPOTABLE_DEMAND_NONRESIDENTIAL_METERED_IRRIGATION_GAL]])</f>
        <v>0</v>
      </c>
      <c r="X1582" t="str">
        <f>IFERROR(INDEX(CW_API_TABLE[Include?], MATCH(POTABLE_NONPOTABLE_API[[#This Row],[PWSID]], CW_PWSID_LIST, 0)), "")</f>
        <v>No</v>
      </c>
    </row>
    <row r="1583" spans="1:24" x14ac:dyDescent="0.25">
      <c r="A1583" t="s">
        <v>1760</v>
      </c>
      <c r="B1583" t="s">
        <v>1761</v>
      </c>
      <c r="C1583" t="s">
        <v>1762</v>
      </c>
      <c r="D1583" t="s">
        <v>1763</v>
      </c>
      <c r="E1583" s="16">
        <v>45658</v>
      </c>
      <c r="F1583" s="16">
        <v>45688</v>
      </c>
      <c r="G1583">
        <v>274631582.708</v>
      </c>
      <c r="H1583">
        <v>177633175.972</v>
      </c>
      <c r="I1583">
        <v>73655444.076000005</v>
      </c>
      <c r="J1583">
        <v>13328790.536</v>
      </c>
      <c r="K1583">
        <v>385246.78</v>
      </c>
      <c r="L1583">
        <v>2118483.264</v>
      </c>
      <c r="M1583">
        <v>0</v>
      </c>
      <c r="T1583" s="16">
        <v>45474</v>
      </c>
      <c r="U1583" s="16">
        <v>45838</v>
      </c>
      <c r="V1583">
        <f>SUM(POTABLE_NONPOTABLE_API[[#This Row],[RESIDENTIAL_SINGLEFAMILY_GAL]:[OTHER_GAL]])</f>
        <v>541752723.33600008</v>
      </c>
      <c r="W1583">
        <f>SUM(POTABLE_NONPOTABLE_API[[#This Row],[NONPOTABLE_DEMAND_RESIDENTIAL_RECYCLED_WATER_GAL]:[NONPOTABLE_DEMAND_NONRESIDENTIAL_METERED_IRRIGATION_GAL]])</f>
        <v>0</v>
      </c>
      <c r="X1583" t="str">
        <f>IFERROR(INDEX(CW_API_TABLE[Include?], MATCH(POTABLE_NONPOTABLE_API[[#This Row],[PWSID]], CW_PWSID_LIST, 0)), "")</f>
        <v>No</v>
      </c>
    </row>
    <row r="1584" spans="1:24" x14ac:dyDescent="0.25">
      <c r="A1584" t="s">
        <v>1760</v>
      </c>
      <c r="B1584" t="s">
        <v>1761</v>
      </c>
      <c r="C1584" t="s">
        <v>1762</v>
      </c>
      <c r="D1584" t="s">
        <v>1763</v>
      </c>
      <c r="E1584" s="16">
        <v>45689</v>
      </c>
      <c r="F1584" s="16">
        <v>45716</v>
      </c>
      <c r="G1584">
        <v>262348568.868</v>
      </c>
      <c r="H1584">
        <v>101548807.052</v>
      </c>
      <c r="I1584">
        <v>93463861.035999998</v>
      </c>
      <c r="J1584">
        <v>13612302.244000001</v>
      </c>
      <c r="K1584">
        <v>221423.39199999999</v>
      </c>
      <c r="L1584">
        <v>1109361.1159999999</v>
      </c>
      <c r="M1584">
        <v>0</v>
      </c>
      <c r="T1584" s="16">
        <v>45474</v>
      </c>
      <c r="U1584" s="16">
        <v>45838</v>
      </c>
      <c r="V1584">
        <f>SUM(POTABLE_NONPOTABLE_API[[#This Row],[RESIDENTIAL_SINGLEFAMILY_GAL]:[OTHER_GAL]])</f>
        <v>472304323.70800006</v>
      </c>
      <c r="W1584">
        <f>SUM(POTABLE_NONPOTABLE_API[[#This Row],[NONPOTABLE_DEMAND_RESIDENTIAL_RECYCLED_WATER_GAL]:[NONPOTABLE_DEMAND_NONRESIDENTIAL_METERED_IRRIGATION_GAL]])</f>
        <v>0</v>
      </c>
      <c r="X1584" t="str">
        <f>IFERROR(INDEX(CW_API_TABLE[Include?], MATCH(POTABLE_NONPOTABLE_API[[#This Row],[PWSID]], CW_PWSID_LIST, 0)), "")</f>
        <v>No</v>
      </c>
    </row>
    <row r="1585" spans="1:24" x14ac:dyDescent="0.25">
      <c r="A1585" t="s">
        <v>1760</v>
      </c>
      <c r="B1585" t="s">
        <v>1761</v>
      </c>
      <c r="C1585" t="s">
        <v>1762</v>
      </c>
      <c r="D1585" t="s">
        <v>1763</v>
      </c>
      <c r="E1585" s="16">
        <v>45717</v>
      </c>
      <c r="F1585" s="16">
        <v>45747</v>
      </c>
      <c r="G1585">
        <v>241908796.02000001</v>
      </c>
      <c r="H1585">
        <v>157351990.148</v>
      </c>
      <c r="I1585">
        <v>64930165.548</v>
      </c>
      <c r="J1585">
        <v>10599896.84</v>
      </c>
      <c r="K1585">
        <v>748800.05200000003</v>
      </c>
      <c r="L1585">
        <v>2076592.352</v>
      </c>
      <c r="M1585">
        <v>0</v>
      </c>
      <c r="T1585" s="16">
        <v>45474</v>
      </c>
      <c r="U1585" s="16">
        <v>45838</v>
      </c>
      <c r="V1585">
        <f>SUM(POTABLE_NONPOTABLE_API[[#This Row],[RESIDENTIAL_SINGLEFAMILY_GAL]:[OTHER_GAL]])</f>
        <v>477616240.95999992</v>
      </c>
      <c r="W1585">
        <f>SUM(POTABLE_NONPOTABLE_API[[#This Row],[NONPOTABLE_DEMAND_RESIDENTIAL_RECYCLED_WATER_GAL]:[NONPOTABLE_DEMAND_NONRESIDENTIAL_METERED_IRRIGATION_GAL]])</f>
        <v>0</v>
      </c>
      <c r="X1585" t="str">
        <f>IFERROR(INDEX(CW_API_TABLE[Include?], MATCH(POTABLE_NONPOTABLE_API[[#This Row],[PWSID]], CW_PWSID_LIST, 0)), "")</f>
        <v>No</v>
      </c>
    </row>
    <row r="1586" spans="1:24" x14ac:dyDescent="0.25">
      <c r="A1586" t="s">
        <v>1760</v>
      </c>
      <c r="B1586" t="s">
        <v>1761</v>
      </c>
      <c r="C1586" t="s">
        <v>1762</v>
      </c>
      <c r="D1586" t="s">
        <v>1763</v>
      </c>
      <c r="E1586" s="16">
        <v>45748</v>
      </c>
      <c r="F1586" s="16">
        <v>45777</v>
      </c>
      <c r="G1586">
        <v>267418865.324</v>
      </c>
      <c r="H1586">
        <v>94377980.579999998</v>
      </c>
      <c r="I1586">
        <v>87878904.804000005</v>
      </c>
      <c r="J1586">
        <v>17685445.384</v>
      </c>
      <c r="K1586">
        <v>273787.03200000001</v>
      </c>
      <c r="L1586">
        <v>359813.01199999999</v>
      </c>
      <c r="M1586">
        <v>0</v>
      </c>
      <c r="T1586" s="16">
        <v>45474</v>
      </c>
      <c r="U1586" s="16">
        <v>45838</v>
      </c>
      <c r="V1586">
        <f>SUM(POTABLE_NONPOTABLE_API[[#This Row],[RESIDENTIAL_SINGLEFAMILY_GAL]:[OTHER_GAL]])</f>
        <v>467994796.13600004</v>
      </c>
      <c r="W1586">
        <f>SUM(POTABLE_NONPOTABLE_API[[#This Row],[NONPOTABLE_DEMAND_RESIDENTIAL_RECYCLED_WATER_GAL]:[NONPOTABLE_DEMAND_NONRESIDENTIAL_METERED_IRRIGATION_GAL]])</f>
        <v>0</v>
      </c>
      <c r="X1586" t="str">
        <f>IFERROR(INDEX(CW_API_TABLE[Include?], MATCH(POTABLE_NONPOTABLE_API[[#This Row],[PWSID]], CW_PWSID_LIST, 0)), "")</f>
        <v>No</v>
      </c>
    </row>
    <row r="1587" spans="1:24" x14ac:dyDescent="0.25">
      <c r="A1587" t="s">
        <v>1760</v>
      </c>
      <c r="B1587" t="s">
        <v>1761</v>
      </c>
      <c r="C1587" t="s">
        <v>1762</v>
      </c>
      <c r="D1587" t="s">
        <v>1763</v>
      </c>
      <c r="E1587" s="16">
        <v>45778</v>
      </c>
      <c r="F1587" s="16">
        <v>45808</v>
      </c>
      <c r="G1587">
        <v>359082913.24800003</v>
      </c>
      <c r="H1587">
        <v>192327909.46000001</v>
      </c>
      <c r="I1587">
        <v>86102281.304000005</v>
      </c>
      <c r="J1587">
        <v>30229529.372000001</v>
      </c>
      <c r="K1587">
        <v>1157984.496</v>
      </c>
      <c r="L1587">
        <v>1708550.7680000002</v>
      </c>
      <c r="M1587">
        <v>0</v>
      </c>
      <c r="T1587" s="16">
        <v>45474</v>
      </c>
      <c r="U1587" s="16">
        <v>45838</v>
      </c>
      <c r="V1587">
        <f>SUM(POTABLE_NONPOTABLE_API[[#This Row],[RESIDENTIAL_SINGLEFAMILY_GAL]:[OTHER_GAL]])</f>
        <v>670609168.64800012</v>
      </c>
      <c r="W1587">
        <f>SUM(POTABLE_NONPOTABLE_API[[#This Row],[NONPOTABLE_DEMAND_RESIDENTIAL_RECYCLED_WATER_GAL]:[NONPOTABLE_DEMAND_NONRESIDENTIAL_METERED_IRRIGATION_GAL]])</f>
        <v>0</v>
      </c>
      <c r="X1587" t="str">
        <f>IFERROR(INDEX(CW_API_TABLE[Include?], MATCH(POTABLE_NONPOTABLE_API[[#This Row],[PWSID]], CW_PWSID_LIST, 0)), "")</f>
        <v>No</v>
      </c>
    </row>
    <row r="1588" spans="1:24" x14ac:dyDescent="0.25">
      <c r="A1588" t="s">
        <v>1760</v>
      </c>
      <c r="B1588" t="s">
        <v>1761</v>
      </c>
      <c r="C1588" t="s">
        <v>1762</v>
      </c>
      <c r="D1588" t="s">
        <v>1763</v>
      </c>
      <c r="E1588" s="16">
        <v>45809</v>
      </c>
      <c r="F1588" s="16">
        <v>45838</v>
      </c>
      <c r="G1588">
        <v>465279367.37599999</v>
      </c>
      <c r="H1588">
        <v>148090358.336</v>
      </c>
      <c r="I1588">
        <v>112534698.72400001</v>
      </c>
      <c r="J1588">
        <v>59841167.792000003</v>
      </c>
      <c r="K1588">
        <v>381506.52</v>
      </c>
      <c r="L1588">
        <v>2704956.0320000001</v>
      </c>
      <c r="M1588">
        <v>0</v>
      </c>
      <c r="T1588" s="16">
        <v>45474</v>
      </c>
      <c r="U1588" s="16">
        <v>45838</v>
      </c>
      <c r="V1588">
        <f>SUM(POTABLE_NONPOTABLE_API[[#This Row],[RESIDENTIAL_SINGLEFAMILY_GAL]:[OTHER_GAL]])</f>
        <v>788832054.77999997</v>
      </c>
      <c r="W1588">
        <f>SUM(POTABLE_NONPOTABLE_API[[#This Row],[NONPOTABLE_DEMAND_RESIDENTIAL_RECYCLED_WATER_GAL]:[NONPOTABLE_DEMAND_NONRESIDENTIAL_METERED_IRRIGATION_GAL]])</f>
        <v>0</v>
      </c>
      <c r="X1588" t="str">
        <f>IFERROR(INDEX(CW_API_TABLE[Include?], MATCH(POTABLE_NONPOTABLE_API[[#This Row],[PWSID]], CW_PWSID_LIST, 0)), "")</f>
        <v>No</v>
      </c>
    </row>
    <row r="1589" spans="1:24" x14ac:dyDescent="0.25">
      <c r="A1589" t="s">
        <v>1764</v>
      </c>
      <c r="B1589" t="s">
        <v>1765</v>
      </c>
      <c r="C1589" t="s">
        <v>1766</v>
      </c>
      <c r="D1589" t="s">
        <v>1767</v>
      </c>
      <c r="E1589" s="16">
        <v>45474</v>
      </c>
      <c r="F1589" s="16">
        <v>45504</v>
      </c>
      <c r="G1589">
        <v>98200000</v>
      </c>
      <c r="H1589">
        <v>24429000</v>
      </c>
      <c r="I1589">
        <v>74818000</v>
      </c>
      <c r="J1589">
        <v>0</v>
      </c>
      <c r="K1589">
        <v>0</v>
      </c>
      <c r="L1589">
        <v>0</v>
      </c>
      <c r="M1589">
        <v>0</v>
      </c>
      <c r="T1589" s="16">
        <v>45474</v>
      </c>
      <c r="U1589" s="16">
        <v>45838</v>
      </c>
      <c r="V1589">
        <f>SUM(POTABLE_NONPOTABLE_API[[#This Row],[RESIDENTIAL_SINGLEFAMILY_GAL]:[OTHER_GAL]])</f>
        <v>197447000</v>
      </c>
      <c r="W1589">
        <f>SUM(POTABLE_NONPOTABLE_API[[#This Row],[NONPOTABLE_DEMAND_RESIDENTIAL_RECYCLED_WATER_GAL]:[NONPOTABLE_DEMAND_NONRESIDENTIAL_METERED_IRRIGATION_GAL]])</f>
        <v>0</v>
      </c>
      <c r="X1589" t="str">
        <f>IFERROR(INDEX(CW_API_TABLE[Include?], MATCH(POTABLE_NONPOTABLE_API[[#This Row],[PWSID]], CW_PWSID_LIST, 0)), "")</f>
        <v>No</v>
      </c>
    </row>
    <row r="1590" spans="1:24" x14ac:dyDescent="0.25">
      <c r="A1590" t="s">
        <v>1764</v>
      </c>
      <c r="B1590" t="s">
        <v>1765</v>
      </c>
      <c r="C1590" t="s">
        <v>1766</v>
      </c>
      <c r="D1590" t="s">
        <v>1767</v>
      </c>
      <c r="E1590" s="16">
        <v>45505</v>
      </c>
      <c r="F1590" s="16">
        <v>45535</v>
      </c>
      <c r="G1590">
        <v>99340000</v>
      </c>
      <c r="H1590">
        <v>25420000</v>
      </c>
      <c r="I1590">
        <v>163570000</v>
      </c>
      <c r="J1590">
        <v>0</v>
      </c>
      <c r="K1590">
        <v>0</v>
      </c>
      <c r="L1590">
        <v>0</v>
      </c>
      <c r="M1590">
        <v>0</v>
      </c>
      <c r="T1590" s="16">
        <v>45474</v>
      </c>
      <c r="U1590" s="16">
        <v>45838</v>
      </c>
      <c r="V1590">
        <f>SUM(POTABLE_NONPOTABLE_API[[#This Row],[RESIDENTIAL_SINGLEFAMILY_GAL]:[OTHER_GAL]])</f>
        <v>288330000</v>
      </c>
      <c r="W1590">
        <f>SUM(POTABLE_NONPOTABLE_API[[#This Row],[NONPOTABLE_DEMAND_RESIDENTIAL_RECYCLED_WATER_GAL]:[NONPOTABLE_DEMAND_NONRESIDENTIAL_METERED_IRRIGATION_GAL]])</f>
        <v>0</v>
      </c>
      <c r="X1590" t="str">
        <f>IFERROR(INDEX(CW_API_TABLE[Include?], MATCH(POTABLE_NONPOTABLE_API[[#This Row],[PWSID]], CW_PWSID_LIST, 0)), "")</f>
        <v>No</v>
      </c>
    </row>
    <row r="1591" spans="1:24" x14ac:dyDescent="0.25">
      <c r="A1591" t="s">
        <v>1764</v>
      </c>
      <c r="B1591" t="s">
        <v>1765</v>
      </c>
      <c r="C1591" t="s">
        <v>1766</v>
      </c>
      <c r="D1591" t="s">
        <v>1767</v>
      </c>
      <c r="E1591" s="16">
        <v>45536</v>
      </c>
      <c r="F1591" s="16">
        <v>45565</v>
      </c>
      <c r="G1591">
        <v>32278000</v>
      </c>
      <c r="H1591">
        <v>11798000</v>
      </c>
      <c r="I1591">
        <v>74970000</v>
      </c>
      <c r="J1591">
        <v>0</v>
      </c>
      <c r="K1591">
        <v>0</v>
      </c>
      <c r="L1591">
        <v>0</v>
      </c>
      <c r="M1591">
        <v>0</v>
      </c>
      <c r="T1591" s="16">
        <v>45474</v>
      </c>
      <c r="U1591" s="16">
        <v>45838</v>
      </c>
      <c r="V1591">
        <f>SUM(POTABLE_NONPOTABLE_API[[#This Row],[RESIDENTIAL_SINGLEFAMILY_GAL]:[OTHER_GAL]])</f>
        <v>119046000</v>
      </c>
      <c r="W1591">
        <f>SUM(POTABLE_NONPOTABLE_API[[#This Row],[NONPOTABLE_DEMAND_RESIDENTIAL_RECYCLED_WATER_GAL]:[NONPOTABLE_DEMAND_NONRESIDENTIAL_METERED_IRRIGATION_GAL]])</f>
        <v>0</v>
      </c>
      <c r="X1591" t="str">
        <f>IFERROR(INDEX(CW_API_TABLE[Include?], MATCH(POTABLE_NONPOTABLE_API[[#This Row],[PWSID]], CW_PWSID_LIST, 0)), "")</f>
        <v>No</v>
      </c>
    </row>
    <row r="1592" spans="1:24" x14ac:dyDescent="0.25">
      <c r="A1592" t="s">
        <v>1764</v>
      </c>
      <c r="B1592" t="s">
        <v>1765</v>
      </c>
      <c r="C1592" t="s">
        <v>1766</v>
      </c>
      <c r="D1592" t="s">
        <v>1767</v>
      </c>
      <c r="E1592" s="16">
        <v>45566</v>
      </c>
      <c r="F1592" s="16">
        <v>45596</v>
      </c>
      <c r="G1592">
        <v>32860000</v>
      </c>
      <c r="H1592">
        <v>12640000</v>
      </c>
      <c r="I1592">
        <v>75310000</v>
      </c>
      <c r="J1592">
        <v>0</v>
      </c>
      <c r="K1592">
        <v>0</v>
      </c>
      <c r="L1592">
        <v>0</v>
      </c>
      <c r="M1592">
        <v>0</v>
      </c>
      <c r="T1592" s="16">
        <v>45474</v>
      </c>
      <c r="U1592" s="16">
        <v>45838</v>
      </c>
      <c r="V1592">
        <f>SUM(POTABLE_NONPOTABLE_API[[#This Row],[RESIDENTIAL_SINGLEFAMILY_GAL]:[OTHER_GAL]])</f>
        <v>120810000</v>
      </c>
      <c r="W1592">
        <f>SUM(POTABLE_NONPOTABLE_API[[#This Row],[NONPOTABLE_DEMAND_RESIDENTIAL_RECYCLED_WATER_GAL]:[NONPOTABLE_DEMAND_NONRESIDENTIAL_METERED_IRRIGATION_GAL]])</f>
        <v>0</v>
      </c>
      <c r="X1592" t="str">
        <f>IFERROR(INDEX(CW_API_TABLE[Include?], MATCH(POTABLE_NONPOTABLE_API[[#This Row],[PWSID]], CW_PWSID_LIST, 0)), "")</f>
        <v>No</v>
      </c>
    </row>
    <row r="1593" spans="1:24" x14ac:dyDescent="0.25">
      <c r="A1593" t="s">
        <v>1764</v>
      </c>
      <c r="B1593" t="s">
        <v>1765</v>
      </c>
      <c r="C1593" t="s">
        <v>1766</v>
      </c>
      <c r="D1593" t="s">
        <v>1767</v>
      </c>
      <c r="E1593" s="16">
        <v>45597</v>
      </c>
      <c r="F1593" s="16">
        <v>45626</v>
      </c>
      <c r="G1593">
        <v>69040000</v>
      </c>
      <c r="H1593">
        <v>19460000</v>
      </c>
      <c r="I1593">
        <v>61960000</v>
      </c>
      <c r="J1593">
        <v>0</v>
      </c>
      <c r="K1593">
        <v>0</v>
      </c>
      <c r="L1593">
        <v>0</v>
      </c>
      <c r="M1593">
        <v>0</v>
      </c>
      <c r="T1593" s="16">
        <v>45474</v>
      </c>
      <c r="U1593" s="16">
        <v>45838</v>
      </c>
      <c r="V1593">
        <f>SUM(POTABLE_NONPOTABLE_API[[#This Row],[RESIDENTIAL_SINGLEFAMILY_GAL]:[OTHER_GAL]])</f>
        <v>150460000</v>
      </c>
      <c r="W1593">
        <f>SUM(POTABLE_NONPOTABLE_API[[#This Row],[NONPOTABLE_DEMAND_RESIDENTIAL_RECYCLED_WATER_GAL]:[NONPOTABLE_DEMAND_NONRESIDENTIAL_METERED_IRRIGATION_GAL]])</f>
        <v>0</v>
      </c>
      <c r="X1593" t="str">
        <f>IFERROR(INDEX(CW_API_TABLE[Include?], MATCH(POTABLE_NONPOTABLE_API[[#This Row],[PWSID]], CW_PWSID_LIST, 0)), "")</f>
        <v>No</v>
      </c>
    </row>
    <row r="1594" spans="1:24" x14ac:dyDescent="0.25">
      <c r="A1594" t="s">
        <v>1764</v>
      </c>
      <c r="B1594" t="s">
        <v>1765</v>
      </c>
      <c r="C1594" t="s">
        <v>1766</v>
      </c>
      <c r="D1594" t="s">
        <v>1767</v>
      </c>
      <c r="E1594" s="16">
        <v>45627</v>
      </c>
      <c r="F1594" s="16">
        <v>45657</v>
      </c>
      <c r="G1594">
        <v>28735000</v>
      </c>
      <c r="H1594">
        <v>11408000</v>
      </c>
      <c r="I1594">
        <v>51280000</v>
      </c>
      <c r="J1594">
        <v>0</v>
      </c>
      <c r="K1594">
        <v>0</v>
      </c>
      <c r="L1594">
        <v>0</v>
      </c>
      <c r="M1594">
        <v>0</v>
      </c>
      <c r="T1594" s="16">
        <v>45474</v>
      </c>
      <c r="U1594" s="16">
        <v>45838</v>
      </c>
      <c r="V1594">
        <f>SUM(POTABLE_NONPOTABLE_API[[#This Row],[RESIDENTIAL_SINGLEFAMILY_GAL]:[OTHER_GAL]])</f>
        <v>91423000</v>
      </c>
      <c r="W1594">
        <f>SUM(POTABLE_NONPOTABLE_API[[#This Row],[NONPOTABLE_DEMAND_RESIDENTIAL_RECYCLED_WATER_GAL]:[NONPOTABLE_DEMAND_NONRESIDENTIAL_METERED_IRRIGATION_GAL]])</f>
        <v>0</v>
      </c>
      <c r="X1594" t="str">
        <f>IFERROR(INDEX(CW_API_TABLE[Include?], MATCH(POTABLE_NONPOTABLE_API[[#This Row],[PWSID]], CW_PWSID_LIST, 0)), "")</f>
        <v>No</v>
      </c>
    </row>
    <row r="1595" spans="1:24" x14ac:dyDescent="0.25">
      <c r="A1595" t="s">
        <v>1764</v>
      </c>
      <c r="B1595" t="s">
        <v>1765</v>
      </c>
      <c r="C1595" t="s">
        <v>1766</v>
      </c>
      <c r="D1595" t="s">
        <v>1767</v>
      </c>
      <c r="E1595" s="16">
        <v>45658</v>
      </c>
      <c r="F1595" s="16">
        <v>45688</v>
      </c>
      <c r="G1595">
        <v>22470000</v>
      </c>
      <c r="H1595">
        <v>8359999.9999999991</v>
      </c>
      <c r="I1595">
        <v>51340000</v>
      </c>
      <c r="J1595">
        <v>0</v>
      </c>
      <c r="K1595">
        <v>0</v>
      </c>
      <c r="L1595">
        <v>0</v>
      </c>
      <c r="M1595">
        <v>0</v>
      </c>
      <c r="T1595" s="16">
        <v>45474</v>
      </c>
      <c r="U1595" s="16">
        <v>45838</v>
      </c>
      <c r="V1595">
        <f>SUM(POTABLE_NONPOTABLE_API[[#This Row],[RESIDENTIAL_SINGLEFAMILY_GAL]:[OTHER_GAL]])</f>
        <v>82170000</v>
      </c>
      <c r="W1595">
        <f>SUM(POTABLE_NONPOTABLE_API[[#This Row],[NONPOTABLE_DEMAND_RESIDENTIAL_RECYCLED_WATER_GAL]:[NONPOTABLE_DEMAND_NONRESIDENTIAL_METERED_IRRIGATION_GAL]])</f>
        <v>0</v>
      </c>
      <c r="X1595" t="str">
        <f>IFERROR(INDEX(CW_API_TABLE[Include?], MATCH(POTABLE_NONPOTABLE_API[[#This Row],[PWSID]], CW_PWSID_LIST, 0)), "")</f>
        <v>No</v>
      </c>
    </row>
    <row r="1596" spans="1:24" x14ac:dyDescent="0.25">
      <c r="A1596" t="s">
        <v>1764</v>
      </c>
      <c r="B1596" t="s">
        <v>1765</v>
      </c>
      <c r="C1596" t="s">
        <v>1766</v>
      </c>
      <c r="D1596" t="s">
        <v>1767</v>
      </c>
      <c r="E1596" s="16">
        <v>45689</v>
      </c>
      <c r="F1596" s="16">
        <v>45716</v>
      </c>
      <c r="G1596">
        <v>22470000</v>
      </c>
      <c r="H1596">
        <v>8359999.9999999991</v>
      </c>
      <c r="I1596">
        <v>51340000</v>
      </c>
      <c r="J1596">
        <v>0</v>
      </c>
      <c r="K1596">
        <v>0</v>
      </c>
      <c r="L1596">
        <v>0</v>
      </c>
      <c r="M1596">
        <v>0</v>
      </c>
      <c r="T1596" s="16">
        <v>45474</v>
      </c>
      <c r="U1596" s="16">
        <v>45838</v>
      </c>
      <c r="V1596">
        <f>SUM(POTABLE_NONPOTABLE_API[[#This Row],[RESIDENTIAL_SINGLEFAMILY_GAL]:[OTHER_GAL]])</f>
        <v>82170000</v>
      </c>
      <c r="W1596">
        <f>SUM(POTABLE_NONPOTABLE_API[[#This Row],[NONPOTABLE_DEMAND_RESIDENTIAL_RECYCLED_WATER_GAL]:[NONPOTABLE_DEMAND_NONRESIDENTIAL_METERED_IRRIGATION_GAL]])</f>
        <v>0</v>
      </c>
      <c r="X1596" t="str">
        <f>IFERROR(INDEX(CW_API_TABLE[Include?], MATCH(POTABLE_NONPOTABLE_API[[#This Row],[PWSID]], CW_PWSID_LIST, 0)), "")</f>
        <v>No</v>
      </c>
    </row>
    <row r="1597" spans="1:24" x14ac:dyDescent="0.25">
      <c r="A1597" t="s">
        <v>1764</v>
      </c>
      <c r="B1597" t="s">
        <v>1765</v>
      </c>
      <c r="C1597" t="s">
        <v>1766</v>
      </c>
      <c r="D1597" t="s">
        <v>1767</v>
      </c>
      <c r="E1597" s="16">
        <v>45717</v>
      </c>
      <c r="F1597" s="16">
        <v>45747</v>
      </c>
      <c r="G1597">
        <v>24790000</v>
      </c>
      <c r="H1597">
        <v>9110000</v>
      </c>
      <c r="I1597">
        <v>53710000</v>
      </c>
      <c r="J1597">
        <v>0</v>
      </c>
      <c r="K1597">
        <v>0</v>
      </c>
      <c r="L1597">
        <v>0</v>
      </c>
      <c r="M1597">
        <v>0</v>
      </c>
      <c r="T1597" s="16">
        <v>45474</v>
      </c>
      <c r="U1597" s="16">
        <v>45838</v>
      </c>
      <c r="V1597">
        <f>SUM(POTABLE_NONPOTABLE_API[[#This Row],[RESIDENTIAL_SINGLEFAMILY_GAL]:[OTHER_GAL]])</f>
        <v>87610000</v>
      </c>
      <c r="W1597">
        <f>SUM(POTABLE_NONPOTABLE_API[[#This Row],[NONPOTABLE_DEMAND_RESIDENTIAL_RECYCLED_WATER_GAL]:[NONPOTABLE_DEMAND_NONRESIDENTIAL_METERED_IRRIGATION_GAL]])</f>
        <v>0</v>
      </c>
      <c r="X1597" t="str">
        <f>IFERROR(INDEX(CW_API_TABLE[Include?], MATCH(POTABLE_NONPOTABLE_API[[#This Row],[PWSID]], CW_PWSID_LIST, 0)), "")</f>
        <v>No</v>
      </c>
    </row>
    <row r="1598" spans="1:24" x14ac:dyDescent="0.25">
      <c r="A1598" t="s">
        <v>1764</v>
      </c>
      <c r="B1598" t="s">
        <v>1765</v>
      </c>
      <c r="C1598" t="s">
        <v>1766</v>
      </c>
      <c r="D1598" t="s">
        <v>1767</v>
      </c>
      <c r="E1598" s="16">
        <v>45748</v>
      </c>
      <c r="F1598" s="16">
        <v>45777</v>
      </c>
      <c r="G1598">
        <v>43020000</v>
      </c>
      <c r="H1598">
        <v>10930000</v>
      </c>
      <c r="I1598">
        <v>69390000</v>
      </c>
      <c r="J1598">
        <v>0</v>
      </c>
      <c r="K1598">
        <v>0</v>
      </c>
      <c r="L1598">
        <v>0</v>
      </c>
      <c r="M1598">
        <v>0</v>
      </c>
      <c r="T1598" s="16">
        <v>45474</v>
      </c>
      <c r="U1598" s="16">
        <v>45838</v>
      </c>
      <c r="V1598">
        <f>SUM(POTABLE_NONPOTABLE_API[[#This Row],[RESIDENTIAL_SINGLEFAMILY_GAL]:[OTHER_GAL]])</f>
        <v>123340000</v>
      </c>
      <c r="W1598">
        <f>SUM(POTABLE_NONPOTABLE_API[[#This Row],[NONPOTABLE_DEMAND_RESIDENTIAL_RECYCLED_WATER_GAL]:[NONPOTABLE_DEMAND_NONRESIDENTIAL_METERED_IRRIGATION_GAL]])</f>
        <v>0</v>
      </c>
      <c r="X1598" t="str">
        <f>IFERROR(INDEX(CW_API_TABLE[Include?], MATCH(POTABLE_NONPOTABLE_API[[#This Row],[PWSID]], CW_PWSID_LIST, 0)), "")</f>
        <v>No</v>
      </c>
    </row>
    <row r="1599" spans="1:24" x14ac:dyDescent="0.25">
      <c r="A1599" t="s">
        <v>1764</v>
      </c>
      <c r="B1599" t="s">
        <v>1765</v>
      </c>
      <c r="C1599" t="s">
        <v>1766</v>
      </c>
      <c r="D1599" t="s">
        <v>1767</v>
      </c>
      <c r="E1599" s="16">
        <v>45778</v>
      </c>
      <c r="F1599" s="16">
        <v>45808</v>
      </c>
      <c r="G1599">
        <v>49870000</v>
      </c>
      <c r="H1599">
        <v>11630000</v>
      </c>
      <c r="I1599">
        <v>73330000</v>
      </c>
      <c r="J1599">
        <v>0</v>
      </c>
      <c r="K1599">
        <v>0</v>
      </c>
      <c r="L1599">
        <v>0</v>
      </c>
      <c r="M1599">
        <v>0</v>
      </c>
      <c r="T1599" s="16">
        <v>45474</v>
      </c>
      <c r="U1599" s="16">
        <v>45838</v>
      </c>
      <c r="V1599">
        <f>SUM(POTABLE_NONPOTABLE_API[[#This Row],[RESIDENTIAL_SINGLEFAMILY_GAL]:[OTHER_GAL]])</f>
        <v>134830000</v>
      </c>
      <c r="W1599">
        <f>SUM(POTABLE_NONPOTABLE_API[[#This Row],[NONPOTABLE_DEMAND_RESIDENTIAL_RECYCLED_WATER_GAL]:[NONPOTABLE_DEMAND_NONRESIDENTIAL_METERED_IRRIGATION_GAL]])</f>
        <v>0</v>
      </c>
      <c r="X1599" t="str">
        <f>IFERROR(INDEX(CW_API_TABLE[Include?], MATCH(POTABLE_NONPOTABLE_API[[#This Row],[PWSID]], CW_PWSID_LIST, 0)), "")</f>
        <v>No</v>
      </c>
    </row>
    <row r="1600" spans="1:24" x14ac:dyDescent="0.25">
      <c r="A1600" t="s">
        <v>1764</v>
      </c>
      <c r="B1600" t="s">
        <v>1765</v>
      </c>
      <c r="C1600" t="s">
        <v>1766</v>
      </c>
      <c r="D1600" t="s">
        <v>1767</v>
      </c>
      <c r="E1600" s="16">
        <v>45809</v>
      </c>
      <c r="F1600" s="16">
        <v>45838</v>
      </c>
      <c r="G1600">
        <v>72270000</v>
      </c>
      <c r="H1600">
        <v>16110000</v>
      </c>
      <c r="I1600">
        <v>93240000</v>
      </c>
      <c r="J1600">
        <v>0</v>
      </c>
      <c r="K1600">
        <v>10000</v>
      </c>
      <c r="L1600">
        <v>0</v>
      </c>
      <c r="M1600">
        <v>0</v>
      </c>
      <c r="T1600" s="16">
        <v>45474</v>
      </c>
      <c r="U1600" s="16">
        <v>45838</v>
      </c>
      <c r="V1600">
        <f>SUM(POTABLE_NONPOTABLE_API[[#This Row],[RESIDENTIAL_SINGLEFAMILY_GAL]:[OTHER_GAL]])</f>
        <v>181630000</v>
      </c>
      <c r="W1600">
        <f>SUM(POTABLE_NONPOTABLE_API[[#This Row],[NONPOTABLE_DEMAND_RESIDENTIAL_RECYCLED_WATER_GAL]:[NONPOTABLE_DEMAND_NONRESIDENTIAL_METERED_IRRIGATION_GAL]])</f>
        <v>0</v>
      </c>
      <c r="X1600" t="str">
        <f>IFERROR(INDEX(CW_API_TABLE[Include?], MATCH(POTABLE_NONPOTABLE_API[[#This Row],[PWSID]], CW_PWSID_LIST, 0)), "")</f>
        <v>No</v>
      </c>
    </row>
    <row r="1601" spans="1:24" x14ac:dyDescent="0.25">
      <c r="A1601" t="s">
        <v>1769</v>
      </c>
      <c r="B1601" t="s">
        <v>1770</v>
      </c>
      <c r="C1601" t="s">
        <v>1771</v>
      </c>
      <c r="D1601" t="s">
        <v>1772</v>
      </c>
      <c r="E1601" s="16">
        <v>45474</v>
      </c>
      <c r="F1601" s="16">
        <v>45504</v>
      </c>
      <c r="G1601">
        <v>570086100.02999997</v>
      </c>
      <c r="H1601">
        <v>72677807.039999992</v>
      </c>
      <c r="I1601">
        <v>82534799.789999992</v>
      </c>
      <c r="J1601">
        <v>94640164.439999998</v>
      </c>
      <c r="K1601">
        <v>23917463.400000002</v>
      </c>
      <c r="L1601">
        <v>5441711.7000000002</v>
      </c>
      <c r="M1601">
        <v>0</v>
      </c>
      <c r="N1601">
        <v>2673352</v>
      </c>
      <c r="O1601">
        <v>0</v>
      </c>
      <c r="P1601">
        <v>0</v>
      </c>
      <c r="Q1601">
        <v>136224264</v>
      </c>
      <c r="R1601">
        <v>0</v>
      </c>
      <c r="S1601">
        <v>0</v>
      </c>
      <c r="T1601" s="16">
        <v>45474</v>
      </c>
      <c r="U1601" s="16">
        <v>45838</v>
      </c>
      <c r="V1601">
        <f>SUM(POTABLE_NONPOTABLE_API[[#This Row],[RESIDENTIAL_SINGLEFAMILY_GAL]:[OTHER_GAL]])</f>
        <v>849298046.39999998</v>
      </c>
      <c r="W1601">
        <f>SUM(POTABLE_NONPOTABLE_API[[#This Row],[NONPOTABLE_DEMAND_RESIDENTIAL_RECYCLED_WATER_GAL]:[NONPOTABLE_DEMAND_NONRESIDENTIAL_METERED_IRRIGATION_GAL]])</f>
        <v>138897616</v>
      </c>
      <c r="X1601" t="str">
        <f>IFERROR(INDEX(CW_API_TABLE[Include?], MATCH(POTABLE_NONPOTABLE_API[[#This Row],[PWSID]], CW_PWSID_LIST, 0)), "")</f>
        <v>No</v>
      </c>
    </row>
    <row r="1602" spans="1:24" x14ac:dyDescent="0.25">
      <c r="A1602" t="s">
        <v>1769</v>
      </c>
      <c r="B1602" t="s">
        <v>1770</v>
      </c>
      <c r="C1602" t="s">
        <v>1771</v>
      </c>
      <c r="D1602" t="s">
        <v>1772</v>
      </c>
      <c r="E1602" s="16">
        <v>45505</v>
      </c>
      <c r="F1602" s="16">
        <v>45535</v>
      </c>
      <c r="G1602">
        <v>620941665.60000002</v>
      </c>
      <c r="H1602">
        <v>73534795.170000002</v>
      </c>
      <c r="I1602">
        <v>90782088.600000009</v>
      </c>
      <c r="J1602">
        <v>113128950.18000001</v>
      </c>
      <c r="K1602">
        <v>26670904.349999998</v>
      </c>
      <c r="L1602">
        <v>70380557.49000001</v>
      </c>
      <c r="M1602">
        <v>0</v>
      </c>
      <c r="N1602">
        <v>3514104</v>
      </c>
      <c r="O1602">
        <v>0</v>
      </c>
      <c r="P1602">
        <v>0</v>
      </c>
      <c r="Q1602">
        <v>155119492</v>
      </c>
      <c r="R1602">
        <v>0</v>
      </c>
      <c r="S1602">
        <v>0</v>
      </c>
      <c r="T1602" s="16">
        <v>45474</v>
      </c>
      <c r="U1602" s="16">
        <v>45838</v>
      </c>
      <c r="V1602">
        <f>SUM(POTABLE_NONPOTABLE_API[[#This Row],[RESIDENTIAL_SINGLEFAMILY_GAL]:[OTHER_GAL]])</f>
        <v>995438961.38999999</v>
      </c>
      <c r="W1602">
        <f>SUM(POTABLE_NONPOTABLE_API[[#This Row],[NONPOTABLE_DEMAND_RESIDENTIAL_RECYCLED_WATER_GAL]:[NONPOTABLE_DEMAND_NONRESIDENTIAL_METERED_IRRIGATION_GAL]])</f>
        <v>158633596</v>
      </c>
      <c r="X1602" t="str">
        <f>IFERROR(INDEX(CW_API_TABLE[Include?], MATCH(POTABLE_NONPOTABLE_API[[#This Row],[PWSID]], CW_PWSID_LIST, 0)), "")</f>
        <v>No</v>
      </c>
    </row>
    <row r="1603" spans="1:24" x14ac:dyDescent="0.25">
      <c r="A1603" t="s">
        <v>1769</v>
      </c>
      <c r="B1603" t="s">
        <v>1770</v>
      </c>
      <c r="C1603" t="s">
        <v>1771</v>
      </c>
      <c r="D1603" t="s">
        <v>1772</v>
      </c>
      <c r="E1603" s="16">
        <v>45536</v>
      </c>
      <c r="F1603" s="16">
        <v>45565</v>
      </c>
      <c r="G1603">
        <v>626187866.70000005</v>
      </c>
      <c r="H1603">
        <v>72586568.75999999</v>
      </c>
      <c r="I1603">
        <v>93382379.579999998</v>
      </c>
      <c r="J1603">
        <v>119505854.25</v>
      </c>
      <c r="K1603">
        <v>27739695.629999999</v>
      </c>
      <c r="L1603">
        <v>3424694.01</v>
      </c>
      <c r="M1603">
        <v>0</v>
      </c>
      <c r="N1603">
        <v>2978536</v>
      </c>
      <c r="O1603">
        <v>0</v>
      </c>
      <c r="P1603">
        <v>0</v>
      </c>
      <c r="Q1603">
        <v>149319500</v>
      </c>
      <c r="R1603">
        <v>0</v>
      </c>
      <c r="S1603">
        <v>0</v>
      </c>
      <c r="T1603" s="16">
        <v>45474</v>
      </c>
      <c r="U1603" s="16">
        <v>45838</v>
      </c>
      <c r="V1603">
        <f>SUM(POTABLE_NONPOTABLE_API[[#This Row],[RESIDENTIAL_SINGLEFAMILY_GAL]:[OTHER_GAL]])</f>
        <v>942827058.93000007</v>
      </c>
      <c r="W1603">
        <f>SUM(POTABLE_NONPOTABLE_API[[#This Row],[NONPOTABLE_DEMAND_RESIDENTIAL_RECYCLED_WATER_GAL]:[NONPOTABLE_DEMAND_NONRESIDENTIAL_METERED_IRRIGATION_GAL]])</f>
        <v>152298036</v>
      </c>
      <c r="X1603" t="str">
        <f>IFERROR(INDEX(CW_API_TABLE[Include?], MATCH(POTABLE_NONPOTABLE_API[[#This Row],[PWSID]], CW_PWSID_LIST, 0)), "")</f>
        <v>No</v>
      </c>
    </row>
    <row r="1604" spans="1:24" x14ac:dyDescent="0.25">
      <c r="A1604" t="s">
        <v>1769</v>
      </c>
      <c r="B1604" t="s">
        <v>1770</v>
      </c>
      <c r="C1604" t="s">
        <v>1771</v>
      </c>
      <c r="D1604" t="s">
        <v>1772</v>
      </c>
      <c r="E1604" s="16">
        <v>45566</v>
      </c>
      <c r="F1604" s="16">
        <v>45596</v>
      </c>
      <c r="G1604">
        <v>594130645.31999993</v>
      </c>
      <c r="H1604">
        <v>73792217.460000008</v>
      </c>
      <c r="I1604">
        <v>88937771.939999998</v>
      </c>
      <c r="J1604">
        <v>112939956.60000001</v>
      </c>
      <c r="K1604">
        <v>31477206.599999998</v>
      </c>
      <c r="L1604">
        <v>69979760.75999999</v>
      </c>
      <c r="M1604">
        <v>0</v>
      </c>
      <c r="N1604">
        <v>2855116</v>
      </c>
      <c r="O1604">
        <v>0</v>
      </c>
      <c r="P1604">
        <v>0</v>
      </c>
      <c r="Q1604">
        <v>132013772</v>
      </c>
      <c r="R1604">
        <v>0</v>
      </c>
      <c r="S1604">
        <v>0</v>
      </c>
      <c r="T1604" s="16">
        <v>45474</v>
      </c>
      <c r="U1604" s="16">
        <v>45838</v>
      </c>
      <c r="V1604">
        <f>SUM(POTABLE_NONPOTABLE_API[[#This Row],[RESIDENTIAL_SINGLEFAMILY_GAL]:[OTHER_GAL]])</f>
        <v>971257558.68000007</v>
      </c>
      <c r="W1604">
        <f>SUM(POTABLE_NONPOTABLE_API[[#This Row],[NONPOTABLE_DEMAND_RESIDENTIAL_RECYCLED_WATER_GAL]:[NONPOTABLE_DEMAND_NONRESIDENTIAL_METERED_IRRIGATION_GAL]])</f>
        <v>134868888</v>
      </c>
      <c r="X1604" t="str">
        <f>IFERROR(INDEX(CW_API_TABLE[Include?], MATCH(POTABLE_NONPOTABLE_API[[#This Row],[PWSID]], CW_PWSID_LIST, 0)), "")</f>
        <v>No</v>
      </c>
    </row>
    <row r="1605" spans="1:24" x14ac:dyDescent="0.25">
      <c r="A1605" t="s">
        <v>1769</v>
      </c>
      <c r="B1605" t="s">
        <v>1770</v>
      </c>
      <c r="C1605" t="s">
        <v>1771</v>
      </c>
      <c r="D1605" t="s">
        <v>1772</v>
      </c>
      <c r="E1605" s="16">
        <v>45597</v>
      </c>
      <c r="F1605" s="16">
        <v>45626</v>
      </c>
      <c r="G1605">
        <v>569359452.29999995</v>
      </c>
      <c r="H1605">
        <v>78113001.719999999</v>
      </c>
      <c r="I1605">
        <v>87956960.430000007</v>
      </c>
      <c r="J1605">
        <v>100775938.77</v>
      </c>
      <c r="K1605">
        <v>27694076.489999998</v>
      </c>
      <c r="L1605">
        <v>8273356.8900000006</v>
      </c>
      <c r="M1605">
        <v>0</v>
      </c>
      <c r="N1605">
        <v>2914208</v>
      </c>
      <c r="O1605">
        <v>0</v>
      </c>
      <c r="P1605">
        <v>0</v>
      </c>
      <c r="Q1605">
        <v>121344300</v>
      </c>
      <c r="R1605">
        <v>0</v>
      </c>
      <c r="S1605">
        <v>0</v>
      </c>
      <c r="T1605" s="16">
        <v>45474</v>
      </c>
      <c r="U1605" s="16">
        <v>45838</v>
      </c>
      <c r="V1605">
        <f>SUM(POTABLE_NONPOTABLE_API[[#This Row],[RESIDENTIAL_SINGLEFAMILY_GAL]:[OTHER_GAL]])</f>
        <v>872172786.60000002</v>
      </c>
      <c r="W1605">
        <f>SUM(POTABLE_NONPOTABLE_API[[#This Row],[NONPOTABLE_DEMAND_RESIDENTIAL_RECYCLED_WATER_GAL]:[NONPOTABLE_DEMAND_NONRESIDENTIAL_METERED_IRRIGATION_GAL]])</f>
        <v>124258508</v>
      </c>
      <c r="X1605" t="str">
        <f>IFERROR(INDEX(CW_API_TABLE[Include?], MATCH(POTABLE_NONPOTABLE_API[[#This Row],[PWSID]], CW_PWSID_LIST, 0)), "")</f>
        <v>No</v>
      </c>
    </row>
    <row r="1606" spans="1:24" x14ac:dyDescent="0.25">
      <c r="A1606" t="s">
        <v>1769</v>
      </c>
      <c r="B1606" t="s">
        <v>1770</v>
      </c>
      <c r="C1606" t="s">
        <v>1771</v>
      </c>
      <c r="D1606" t="s">
        <v>1772</v>
      </c>
      <c r="E1606" s="16">
        <v>45627</v>
      </c>
      <c r="F1606" s="16">
        <v>45657</v>
      </c>
      <c r="G1606">
        <v>495407567.84999996</v>
      </c>
      <c r="H1606">
        <v>74476504.560000002</v>
      </c>
      <c r="I1606">
        <v>82596711.479999989</v>
      </c>
      <c r="J1606">
        <v>81029368.170000002</v>
      </c>
      <c r="K1606">
        <v>26804503.260000002</v>
      </c>
      <c r="L1606">
        <v>1521724.17</v>
      </c>
      <c r="M1606">
        <v>0</v>
      </c>
      <c r="N1606">
        <v>1974720</v>
      </c>
      <c r="O1606">
        <v>0</v>
      </c>
      <c r="P1606">
        <v>0</v>
      </c>
      <c r="Q1606">
        <v>95676680</v>
      </c>
      <c r="R1606">
        <v>0</v>
      </c>
      <c r="S1606">
        <v>0</v>
      </c>
      <c r="T1606" s="16">
        <v>45474</v>
      </c>
      <c r="U1606" s="16">
        <v>45838</v>
      </c>
      <c r="V1606">
        <f>SUM(POTABLE_NONPOTABLE_API[[#This Row],[RESIDENTIAL_SINGLEFAMILY_GAL]:[OTHER_GAL]])</f>
        <v>761836379.48999989</v>
      </c>
      <c r="W1606">
        <f>SUM(POTABLE_NONPOTABLE_API[[#This Row],[NONPOTABLE_DEMAND_RESIDENTIAL_RECYCLED_WATER_GAL]:[NONPOTABLE_DEMAND_NONRESIDENTIAL_METERED_IRRIGATION_GAL]])</f>
        <v>97651400</v>
      </c>
      <c r="X1606" t="str">
        <f>IFERROR(INDEX(CW_API_TABLE[Include?], MATCH(POTABLE_NONPOTABLE_API[[#This Row],[PWSID]], CW_PWSID_LIST, 0)), "")</f>
        <v>No</v>
      </c>
    </row>
    <row r="1607" spans="1:24" x14ac:dyDescent="0.25">
      <c r="A1607" t="s">
        <v>1769</v>
      </c>
      <c r="B1607" t="s">
        <v>1770</v>
      </c>
      <c r="C1607" t="s">
        <v>1771</v>
      </c>
      <c r="D1607" t="s">
        <v>1772</v>
      </c>
      <c r="E1607" s="16">
        <v>45658</v>
      </c>
      <c r="F1607" s="16">
        <v>45688</v>
      </c>
      <c r="G1607">
        <v>469316678.27999997</v>
      </c>
      <c r="H1607">
        <v>76249134</v>
      </c>
      <c r="I1607">
        <v>84362823.899999991</v>
      </c>
      <c r="J1607">
        <v>72762528.299999997</v>
      </c>
      <c r="K1607">
        <v>25585820.52</v>
      </c>
      <c r="L1607">
        <v>700579.65</v>
      </c>
      <c r="M1607">
        <v>0</v>
      </c>
      <c r="N1607">
        <v>1828112</v>
      </c>
      <c r="O1607">
        <v>0</v>
      </c>
      <c r="P1607">
        <v>0</v>
      </c>
      <c r="Q1607">
        <v>90482568</v>
      </c>
      <c r="R1607">
        <v>0</v>
      </c>
      <c r="S1607">
        <v>0</v>
      </c>
      <c r="T1607" s="16">
        <v>45474</v>
      </c>
      <c r="U1607" s="16">
        <v>45838</v>
      </c>
      <c r="V1607">
        <f>SUM(POTABLE_NONPOTABLE_API[[#This Row],[RESIDENTIAL_SINGLEFAMILY_GAL]:[OTHER_GAL]])</f>
        <v>728977564.64999986</v>
      </c>
      <c r="W1607">
        <f>SUM(POTABLE_NONPOTABLE_API[[#This Row],[NONPOTABLE_DEMAND_RESIDENTIAL_RECYCLED_WATER_GAL]:[NONPOTABLE_DEMAND_NONRESIDENTIAL_METERED_IRRIGATION_GAL]])</f>
        <v>92310680</v>
      </c>
      <c r="X1607" t="str">
        <f>IFERROR(INDEX(CW_API_TABLE[Include?], MATCH(POTABLE_NONPOTABLE_API[[#This Row],[PWSID]], CW_PWSID_LIST, 0)), "")</f>
        <v>No</v>
      </c>
    </row>
    <row r="1608" spans="1:24" x14ac:dyDescent="0.25">
      <c r="A1608" t="s">
        <v>1769</v>
      </c>
      <c r="B1608" t="s">
        <v>1770</v>
      </c>
      <c r="C1608" t="s">
        <v>1771</v>
      </c>
      <c r="D1608" t="s">
        <v>1772</v>
      </c>
      <c r="E1608" s="16">
        <v>45689</v>
      </c>
      <c r="F1608" s="16">
        <v>45716</v>
      </c>
      <c r="G1608">
        <v>419956768.80000001</v>
      </c>
      <c r="H1608">
        <v>70452244.710000008</v>
      </c>
      <c r="I1608">
        <v>75620241.569999993</v>
      </c>
      <c r="J1608">
        <v>63156440.82</v>
      </c>
      <c r="K1608">
        <v>21698418.09</v>
      </c>
      <c r="L1608">
        <v>7843233.5700000003</v>
      </c>
      <c r="M1608">
        <v>0</v>
      </c>
      <c r="N1608">
        <v>1107040</v>
      </c>
      <c r="O1608">
        <v>0</v>
      </c>
      <c r="P1608">
        <v>0</v>
      </c>
      <c r="Q1608">
        <v>83340664</v>
      </c>
      <c r="R1608">
        <v>0</v>
      </c>
      <c r="S1608">
        <v>0</v>
      </c>
      <c r="T1608" s="16">
        <v>45474</v>
      </c>
      <c r="U1608" s="16">
        <v>45838</v>
      </c>
      <c r="V1608">
        <f>SUM(POTABLE_NONPOTABLE_API[[#This Row],[RESIDENTIAL_SINGLEFAMILY_GAL]:[OTHER_GAL]])</f>
        <v>658727347.56000006</v>
      </c>
      <c r="W1608">
        <f>SUM(POTABLE_NONPOTABLE_API[[#This Row],[NONPOTABLE_DEMAND_RESIDENTIAL_RECYCLED_WATER_GAL]:[NONPOTABLE_DEMAND_NONRESIDENTIAL_METERED_IRRIGATION_GAL]])</f>
        <v>84447704</v>
      </c>
      <c r="X1608" t="str">
        <f>IFERROR(INDEX(CW_API_TABLE[Include?], MATCH(POTABLE_NONPOTABLE_API[[#This Row],[PWSID]], CW_PWSID_LIST, 0)), "")</f>
        <v>No</v>
      </c>
    </row>
    <row r="1609" spans="1:24" x14ac:dyDescent="0.25">
      <c r="A1609" t="s">
        <v>1769</v>
      </c>
      <c r="B1609" t="s">
        <v>1770</v>
      </c>
      <c r="C1609" t="s">
        <v>1771</v>
      </c>
      <c r="D1609" t="s">
        <v>1772</v>
      </c>
      <c r="E1609" s="16">
        <v>45717</v>
      </c>
      <c r="F1609" s="16">
        <v>45747</v>
      </c>
      <c r="G1609">
        <v>360583458.08999997</v>
      </c>
      <c r="H1609">
        <v>69885263.969999999</v>
      </c>
      <c r="I1609">
        <v>72019588.020000011</v>
      </c>
      <c r="J1609">
        <v>39336732.719999999</v>
      </c>
      <c r="K1609">
        <v>20421082.170000002</v>
      </c>
      <c r="L1609">
        <v>2153875.1100000003</v>
      </c>
      <c r="M1609">
        <v>0</v>
      </c>
      <c r="N1609">
        <v>1136212</v>
      </c>
      <c r="O1609">
        <v>0</v>
      </c>
      <c r="P1609">
        <v>0</v>
      </c>
      <c r="Q1609">
        <v>58996808</v>
      </c>
      <c r="R1609">
        <v>0</v>
      </c>
      <c r="S1609">
        <v>0</v>
      </c>
      <c r="T1609" s="16">
        <v>45474</v>
      </c>
      <c r="U1609" s="16">
        <v>45838</v>
      </c>
      <c r="V1609">
        <f>SUM(POTABLE_NONPOTABLE_API[[#This Row],[RESIDENTIAL_SINGLEFAMILY_GAL]:[OTHER_GAL]])</f>
        <v>564400000.07999992</v>
      </c>
      <c r="W1609">
        <f>SUM(POTABLE_NONPOTABLE_API[[#This Row],[NONPOTABLE_DEMAND_RESIDENTIAL_RECYCLED_WATER_GAL]:[NONPOTABLE_DEMAND_NONRESIDENTIAL_METERED_IRRIGATION_GAL]])</f>
        <v>60133020</v>
      </c>
      <c r="X1609" t="str">
        <f>IFERROR(INDEX(CW_API_TABLE[Include?], MATCH(POTABLE_NONPOTABLE_API[[#This Row],[PWSID]], CW_PWSID_LIST, 0)), "")</f>
        <v>No</v>
      </c>
    </row>
    <row r="1610" spans="1:24" x14ac:dyDescent="0.25">
      <c r="A1610" t="s">
        <v>1769</v>
      </c>
      <c r="B1610" t="s">
        <v>1770</v>
      </c>
      <c r="C1610" t="s">
        <v>1771</v>
      </c>
      <c r="D1610" t="s">
        <v>1772</v>
      </c>
      <c r="E1610" s="16">
        <v>45748</v>
      </c>
      <c r="F1610" s="16">
        <v>45777</v>
      </c>
      <c r="G1610">
        <v>341152962.96000004</v>
      </c>
      <c r="H1610">
        <v>65988086.009999998</v>
      </c>
      <c r="I1610">
        <v>64700974.560000002</v>
      </c>
      <c r="J1610">
        <v>35488432.409999996</v>
      </c>
      <c r="K1610">
        <v>17537300.82</v>
      </c>
      <c r="L1610">
        <v>521361.60000000003</v>
      </c>
      <c r="M1610">
        <v>0</v>
      </c>
      <c r="N1610">
        <v>1011296</v>
      </c>
      <c r="O1610">
        <v>0</v>
      </c>
      <c r="P1610">
        <v>0</v>
      </c>
      <c r="Q1610">
        <v>64155960</v>
      </c>
      <c r="R1610">
        <v>0</v>
      </c>
      <c r="S1610">
        <v>0</v>
      </c>
      <c r="T1610" s="16">
        <v>45474</v>
      </c>
      <c r="U1610" s="16">
        <v>45838</v>
      </c>
      <c r="V1610">
        <f>SUM(POTABLE_NONPOTABLE_API[[#This Row],[RESIDENTIAL_SINGLEFAMILY_GAL]:[OTHER_GAL]])</f>
        <v>525389118.36000007</v>
      </c>
      <c r="W1610">
        <f>SUM(POTABLE_NONPOTABLE_API[[#This Row],[NONPOTABLE_DEMAND_RESIDENTIAL_RECYCLED_WATER_GAL]:[NONPOTABLE_DEMAND_NONRESIDENTIAL_METERED_IRRIGATION_GAL]])</f>
        <v>65167256</v>
      </c>
      <c r="X1610" t="str">
        <f>IFERROR(INDEX(CW_API_TABLE[Include?], MATCH(POTABLE_NONPOTABLE_API[[#This Row],[PWSID]], CW_PWSID_LIST, 0)), "")</f>
        <v>No</v>
      </c>
    </row>
    <row r="1611" spans="1:24" x14ac:dyDescent="0.25">
      <c r="A1611" t="s">
        <v>1769</v>
      </c>
      <c r="B1611" t="s">
        <v>1770</v>
      </c>
      <c r="C1611" t="s">
        <v>1771</v>
      </c>
      <c r="D1611" t="s">
        <v>1772</v>
      </c>
      <c r="E1611" s="16">
        <v>45778</v>
      </c>
      <c r="F1611" s="16">
        <v>45808</v>
      </c>
      <c r="G1611">
        <v>440687409.42000002</v>
      </c>
      <c r="H1611">
        <v>69399745.979999989</v>
      </c>
      <c r="I1611">
        <v>73599965.370000005</v>
      </c>
      <c r="J1611">
        <v>67389245.310000002</v>
      </c>
      <c r="K1611">
        <v>20381980.050000001</v>
      </c>
      <c r="L1611">
        <v>1818248.58</v>
      </c>
      <c r="M1611">
        <v>0</v>
      </c>
      <c r="N1611">
        <v>1346400</v>
      </c>
      <c r="O1611">
        <v>0</v>
      </c>
      <c r="P1611">
        <v>0</v>
      </c>
      <c r="Q1611">
        <v>91264228</v>
      </c>
      <c r="R1611">
        <v>0</v>
      </c>
      <c r="S1611">
        <v>0</v>
      </c>
      <c r="T1611" s="16">
        <v>45474</v>
      </c>
      <c r="U1611" s="16">
        <v>45838</v>
      </c>
      <c r="V1611">
        <f>SUM(POTABLE_NONPOTABLE_API[[#This Row],[RESIDENTIAL_SINGLEFAMILY_GAL]:[OTHER_GAL]])</f>
        <v>673276594.70999992</v>
      </c>
      <c r="W1611">
        <f>SUM(POTABLE_NONPOTABLE_API[[#This Row],[NONPOTABLE_DEMAND_RESIDENTIAL_RECYCLED_WATER_GAL]:[NONPOTABLE_DEMAND_NONRESIDENTIAL_METERED_IRRIGATION_GAL]])</f>
        <v>92610628</v>
      </c>
      <c r="X1611" t="str">
        <f>IFERROR(INDEX(CW_API_TABLE[Include?], MATCH(POTABLE_NONPOTABLE_API[[#This Row],[PWSID]], CW_PWSID_LIST, 0)), "")</f>
        <v>No</v>
      </c>
    </row>
    <row r="1612" spans="1:24" x14ac:dyDescent="0.25">
      <c r="A1612" t="s">
        <v>1769</v>
      </c>
      <c r="B1612" t="s">
        <v>1770</v>
      </c>
      <c r="C1612" t="s">
        <v>1771</v>
      </c>
      <c r="D1612" t="s">
        <v>1772</v>
      </c>
      <c r="E1612" s="16">
        <v>45809</v>
      </c>
      <c r="F1612" s="16">
        <v>45838</v>
      </c>
      <c r="G1612">
        <v>507666082.47000003</v>
      </c>
      <c r="H1612">
        <v>71211477.539999992</v>
      </c>
      <c r="I1612">
        <v>83030093.310000002</v>
      </c>
      <c r="J1612">
        <v>84300912.209999993</v>
      </c>
      <c r="K1612">
        <v>24728832.390000001</v>
      </c>
      <c r="L1612">
        <v>4017742.83</v>
      </c>
      <c r="M1612">
        <v>0</v>
      </c>
      <c r="N1612">
        <v>2338248</v>
      </c>
      <c r="O1612">
        <v>0</v>
      </c>
      <c r="P1612">
        <v>0</v>
      </c>
      <c r="Q1612">
        <v>111523808</v>
      </c>
      <c r="R1612">
        <v>0</v>
      </c>
      <c r="S1612">
        <v>0</v>
      </c>
      <c r="T1612" s="16">
        <v>45474</v>
      </c>
      <c r="U1612" s="16">
        <v>45838</v>
      </c>
      <c r="V1612">
        <f>SUM(POTABLE_NONPOTABLE_API[[#This Row],[RESIDENTIAL_SINGLEFAMILY_GAL]:[OTHER_GAL]])</f>
        <v>774955140.75</v>
      </c>
      <c r="W1612">
        <f>SUM(POTABLE_NONPOTABLE_API[[#This Row],[NONPOTABLE_DEMAND_RESIDENTIAL_RECYCLED_WATER_GAL]:[NONPOTABLE_DEMAND_NONRESIDENTIAL_METERED_IRRIGATION_GAL]])</f>
        <v>113862056</v>
      </c>
      <c r="X1612" t="str">
        <f>IFERROR(INDEX(CW_API_TABLE[Include?], MATCH(POTABLE_NONPOTABLE_API[[#This Row],[PWSID]], CW_PWSID_LIST, 0)), "")</f>
        <v>No</v>
      </c>
    </row>
    <row r="1613" spans="1:24" x14ac:dyDescent="0.25">
      <c r="A1613" t="s">
        <v>1773</v>
      </c>
      <c r="B1613" t="s">
        <v>1774</v>
      </c>
      <c r="C1613" t="s">
        <v>1775</v>
      </c>
      <c r="D1613" t="s">
        <v>1776</v>
      </c>
      <c r="E1613" s="16">
        <v>45474</v>
      </c>
      <c r="F1613" s="16">
        <v>45504</v>
      </c>
      <c r="G1613">
        <v>103500053.13</v>
      </c>
      <c r="H1613">
        <v>28606459.290000003</v>
      </c>
      <c r="I1613">
        <v>20196244.98</v>
      </c>
      <c r="J1613">
        <v>9423610.9199999999</v>
      </c>
      <c r="K1613">
        <v>3362782.3200000003</v>
      </c>
      <c r="L1613">
        <v>0</v>
      </c>
      <c r="M1613">
        <v>0</v>
      </c>
      <c r="T1613" s="16">
        <v>45474</v>
      </c>
      <c r="U1613" s="16">
        <v>45838</v>
      </c>
      <c r="V1613">
        <f>SUM(POTABLE_NONPOTABLE_API[[#This Row],[RESIDENTIAL_SINGLEFAMILY_GAL]:[OTHER_GAL]])</f>
        <v>165089150.63999999</v>
      </c>
      <c r="W1613">
        <f>SUM(POTABLE_NONPOTABLE_API[[#This Row],[NONPOTABLE_DEMAND_RESIDENTIAL_RECYCLED_WATER_GAL]:[NONPOTABLE_DEMAND_NONRESIDENTIAL_METERED_IRRIGATION_GAL]])</f>
        <v>0</v>
      </c>
      <c r="X1613" t="str">
        <f>IFERROR(INDEX(CW_API_TABLE[Include?], MATCH(POTABLE_NONPOTABLE_API[[#This Row],[PWSID]], CW_PWSID_LIST, 0)), "")</f>
        <v>No</v>
      </c>
    </row>
    <row r="1614" spans="1:24" x14ac:dyDescent="0.25">
      <c r="A1614" t="s">
        <v>1773</v>
      </c>
      <c r="B1614" t="s">
        <v>1774</v>
      </c>
      <c r="C1614" t="s">
        <v>1775</v>
      </c>
      <c r="D1614" t="s">
        <v>1776</v>
      </c>
      <c r="E1614" s="16">
        <v>45505</v>
      </c>
      <c r="F1614" s="16">
        <v>45535</v>
      </c>
      <c r="G1614">
        <v>102968916</v>
      </c>
      <c r="H1614">
        <v>29000739</v>
      </c>
      <c r="I1614">
        <v>20593783.199999999</v>
      </c>
      <c r="J1614">
        <v>6517020</v>
      </c>
      <c r="K1614">
        <v>10296891.6</v>
      </c>
      <c r="L1614">
        <v>0</v>
      </c>
      <c r="M1614">
        <v>0</v>
      </c>
      <c r="T1614" s="16">
        <v>45474</v>
      </c>
      <c r="U1614" s="16">
        <v>45838</v>
      </c>
      <c r="V1614">
        <f>SUM(POTABLE_NONPOTABLE_API[[#This Row],[RESIDENTIAL_SINGLEFAMILY_GAL]:[OTHER_GAL]])</f>
        <v>169377349.79999998</v>
      </c>
      <c r="W1614">
        <f>SUM(POTABLE_NONPOTABLE_API[[#This Row],[NONPOTABLE_DEMAND_RESIDENTIAL_RECYCLED_WATER_GAL]:[NONPOTABLE_DEMAND_NONRESIDENTIAL_METERED_IRRIGATION_GAL]])</f>
        <v>0</v>
      </c>
      <c r="X1614" t="str">
        <f>IFERROR(INDEX(CW_API_TABLE[Include?], MATCH(POTABLE_NONPOTABLE_API[[#This Row],[PWSID]], CW_PWSID_LIST, 0)), "")</f>
        <v>No</v>
      </c>
    </row>
    <row r="1615" spans="1:24" x14ac:dyDescent="0.25">
      <c r="A1615" t="s">
        <v>1773</v>
      </c>
      <c r="B1615" t="s">
        <v>1774</v>
      </c>
      <c r="C1615" t="s">
        <v>1775</v>
      </c>
      <c r="D1615" t="s">
        <v>1776</v>
      </c>
      <c r="E1615" s="16">
        <v>45536</v>
      </c>
      <c r="F1615" s="16">
        <v>45565</v>
      </c>
      <c r="G1615">
        <v>94226333.670000002</v>
      </c>
      <c r="H1615">
        <v>26696972.430000003</v>
      </c>
      <c r="I1615">
        <v>20414565.149999999</v>
      </c>
      <c r="J1615">
        <v>5506881.8999999994</v>
      </c>
      <c r="K1615">
        <v>9420352.4100000001</v>
      </c>
      <c r="L1615">
        <v>0</v>
      </c>
      <c r="M1615">
        <v>0</v>
      </c>
      <c r="T1615" s="16">
        <v>45474</v>
      </c>
      <c r="U1615" s="16">
        <v>45838</v>
      </c>
      <c r="V1615">
        <f>SUM(POTABLE_NONPOTABLE_API[[#This Row],[RESIDENTIAL_SINGLEFAMILY_GAL]:[OTHER_GAL]])</f>
        <v>156265105.56</v>
      </c>
      <c r="W1615">
        <f>SUM(POTABLE_NONPOTABLE_API[[#This Row],[NONPOTABLE_DEMAND_RESIDENTIAL_RECYCLED_WATER_GAL]:[NONPOTABLE_DEMAND_NONRESIDENTIAL_METERED_IRRIGATION_GAL]])</f>
        <v>0</v>
      </c>
      <c r="X1615" t="str">
        <f>IFERROR(INDEX(CW_API_TABLE[Include?], MATCH(POTABLE_NONPOTABLE_API[[#This Row],[PWSID]], CW_PWSID_LIST, 0)), "")</f>
        <v>No</v>
      </c>
    </row>
    <row r="1616" spans="1:24" x14ac:dyDescent="0.25">
      <c r="A1616" t="s">
        <v>1773</v>
      </c>
      <c r="B1616" t="s">
        <v>1774</v>
      </c>
      <c r="C1616" t="s">
        <v>1775</v>
      </c>
      <c r="D1616" t="s">
        <v>1776</v>
      </c>
      <c r="E1616" s="16">
        <v>45566</v>
      </c>
      <c r="F1616" s="16">
        <v>45596</v>
      </c>
      <c r="G1616">
        <v>86506923.480000004</v>
      </c>
      <c r="H1616">
        <v>25950773.640000001</v>
      </c>
      <c r="I1616">
        <v>21626730.870000001</v>
      </c>
      <c r="J1616">
        <v>0</v>
      </c>
      <c r="K1616">
        <v>8651344.0500000007</v>
      </c>
      <c r="L1616">
        <v>0</v>
      </c>
      <c r="M1616">
        <v>0</v>
      </c>
      <c r="T1616" s="16">
        <v>45474</v>
      </c>
      <c r="U1616" s="16">
        <v>45838</v>
      </c>
      <c r="V1616">
        <f>SUM(POTABLE_NONPOTABLE_API[[#This Row],[RESIDENTIAL_SINGLEFAMILY_GAL]:[OTHER_GAL]])</f>
        <v>142735772.04000002</v>
      </c>
      <c r="W1616">
        <f>SUM(POTABLE_NONPOTABLE_API[[#This Row],[NONPOTABLE_DEMAND_RESIDENTIAL_RECYCLED_WATER_GAL]:[NONPOTABLE_DEMAND_NONRESIDENTIAL_METERED_IRRIGATION_GAL]])</f>
        <v>0</v>
      </c>
      <c r="X1616" t="str">
        <f>IFERROR(INDEX(CW_API_TABLE[Include?], MATCH(POTABLE_NONPOTABLE_API[[#This Row],[PWSID]], CW_PWSID_LIST, 0)), "")</f>
        <v>No</v>
      </c>
    </row>
    <row r="1617" spans="1:24" x14ac:dyDescent="0.25">
      <c r="A1617" t="s">
        <v>1773</v>
      </c>
      <c r="B1617" t="s">
        <v>1774</v>
      </c>
      <c r="C1617" t="s">
        <v>1775</v>
      </c>
      <c r="D1617" t="s">
        <v>1776</v>
      </c>
      <c r="E1617" s="16">
        <v>45597</v>
      </c>
      <c r="F1617" s="16">
        <v>45626</v>
      </c>
      <c r="G1617">
        <v>76692291.359999999</v>
      </c>
      <c r="H1617">
        <v>21600662.790000003</v>
      </c>
      <c r="I1617">
        <v>19234984.530000001</v>
      </c>
      <c r="J1617">
        <v>0</v>
      </c>
      <c r="K1617">
        <v>8644827.0300000012</v>
      </c>
      <c r="L1617">
        <v>0</v>
      </c>
      <c r="M1617">
        <v>0</v>
      </c>
      <c r="T1617" s="16">
        <v>45474</v>
      </c>
      <c r="U1617" s="16">
        <v>45838</v>
      </c>
      <c r="V1617">
        <f>SUM(POTABLE_NONPOTABLE_API[[#This Row],[RESIDENTIAL_SINGLEFAMILY_GAL]:[OTHER_GAL]])</f>
        <v>126172765.71000001</v>
      </c>
      <c r="W1617">
        <f>SUM(POTABLE_NONPOTABLE_API[[#This Row],[NONPOTABLE_DEMAND_RESIDENTIAL_RECYCLED_WATER_GAL]:[NONPOTABLE_DEMAND_NONRESIDENTIAL_METERED_IRRIGATION_GAL]])</f>
        <v>0</v>
      </c>
      <c r="X1617" t="str">
        <f>IFERROR(INDEX(CW_API_TABLE[Include?], MATCH(POTABLE_NONPOTABLE_API[[#This Row],[PWSID]], CW_PWSID_LIST, 0)), "")</f>
        <v>No</v>
      </c>
    </row>
    <row r="1618" spans="1:24" x14ac:dyDescent="0.25">
      <c r="A1618" t="s">
        <v>1773</v>
      </c>
      <c r="B1618" t="s">
        <v>1774</v>
      </c>
      <c r="C1618" t="s">
        <v>1775</v>
      </c>
      <c r="D1618" t="s">
        <v>1776</v>
      </c>
      <c r="E1618" s="16">
        <v>45627</v>
      </c>
      <c r="F1618" s="16">
        <v>45657</v>
      </c>
      <c r="G1618">
        <v>75832044.719999999</v>
      </c>
      <c r="H1618">
        <v>20179952.43</v>
      </c>
      <c r="I1618">
        <v>14024627.039999999</v>
      </c>
      <c r="J1618">
        <v>0</v>
      </c>
      <c r="K1618">
        <v>10274082.030000001</v>
      </c>
      <c r="L1618">
        <v>0</v>
      </c>
      <c r="M1618">
        <v>0</v>
      </c>
      <c r="T1618" s="16">
        <v>45474</v>
      </c>
      <c r="U1618" s="16">
        <v>45838</v>
      </c>
      <c r="V1618">
        <f>SUM(POTABLE_NONPOTABLE_API[[#This Row],[RESIDENTIAL_SINGLEFAMILY_GAL]:[OTHER_GAL]])</f>
        <v>120310706.22</v>
      </c>
      <c r="W1618">
        <f>SUM(POTABLE_NONPOTABLE_API[[#This Row],[NONPOTABLE_DEMAND_RESIDENTIAL_RECYCLED_WATER_GAL]:[NONPOTABLE_DEMAND_NONRESIDENTIAL_METERED_IRRIGATION_GAL]])</f>
        <v>0</v>
      </c>
      <c r="X1618" t="str">
        <f>IFERROR(INDEX(CW_API_TABLE[Include?], MATCH(POTABLE_NONPOTABLE_API[[#This Row],[PWSID]], CW_PWSID_LIST, 0)), "")</f>
        <v>No</v>
      </c>
    </row>
    <row r="1619" spans="1:24" x14ac:dyDescent="0.25">
      <c r="A1619" t="s">
        <v>1773</v>
      </c>
      <c r="B1619" t="s">
        <v>1774</v>
      </c>
      <c r="C1619" t="s">
        <v>1775</v>
      </c>
      <c r="D1619" t="s">
        <v>1776</v>
      </c>
      <c r="E1619" s="16">
        <v>45658</v>
      </c>
      <c r="F1619" s="16">
        <v>45688</v>
      </c>
      <c r="G1619">
        <v>65662235.009999998</v>
      </c>
      <c r="H1619">
        <v>24354103.739999998</v>
      </c>
      <c r="I1619">
        <v>25908413.010000002</v>
      </c>
      <c r="J1619">
        <v>1551050.76</v>
      </c>
      <c r="K1619">
        <v>596307.33000000007</v>
      </c>
      <c r="L1619">
        <v>0</v>
      </c>
      <c r="M1619">
        <v>0</v>
      </c>
      <c r="T1619" s="16">
        <v>45474</v>
      </c>
      <c r="U1619" s="16">
        <v>45838</v>
      </c>
      <c r="V1619">
        <f>SUM(POTABLE_NONPOTABLE_API[[#This Row],[RESIDENTIAL_SINGLEFAMILY_GAL]:[OTHER_GAL]])</f>
        <v>118072109.85000001</v>
      </c>
      <c r="W1619">
        <f>SUM(POTABLE_NONPOTABLE_API[[#This Row],[NONPOTABLE_DEMAND_RESIDENTIAL_RECYCLED_WATER_GAL]:[NONPOTABLE_DEMAND_NONRESIDENTIAL_METERED_IRRIGATION_GAL]])</f>
        <v>0</v>
      </c>
      <c r="X1619" t="str">
        <f>IFERROR(INDEX(CW_API_TABLE[Include?], MATCH(POTABLE_NONPOTABLE_API[[#This Row],[PWSID]], CW_PWSID_LIST, 0)), "")</f>
        <v>No</v>
      </c>
    </row>
    <row r="1620" spans="1:24" x14ac:dyDescent="0.25">
      <c r="A1620" t="s">
        <v>1773</v>
      </c>
      <c r="B1620" t="s">
        <v>1774</v>
      </c>
      <c r="C1620" t="s">
        <v>1775</v>
      </c>
      <c r="D1620" t="s">
        <v>1776</v>
      </c>
      <c r="E1620" s="16">
        <v>45689</v>
      </c>
      <c r="F1620" s="16">
        <v>45716</v>
      </c>
      <c r="G1620">
        <v>51549628.199999996</v>
      </c>
      <c r="H1620">
        <v>19094868.600000001</v>
      </c>
      <c r="I1620">
        <v>19648815.300000001</v>
      </c>
      <c r="J1620">
        <v>553946.69999999995</v>
      </c>
      <c r="K1620">
        <v>651702</v>
      </c>
      <c r="L1620">
        <v>0</v>
      </c>
      <c r="M1620">
        <v>0</v>
      </c>
      <c r="T1620" s="16">
        <v>45474</v>
      </c>
      <c r="U1620" s="16">
        <v>45838</v>
      </c>
      <c r="V1620">
        <f>SUM(POTABLE_NONPOTABLE_API[[#This Row],[RESIDENTIAL_SINGLEFAMILY_GAL]:[OTHER_GAL]])</f>
        <v>91498960.799999997</v>
      </c>
      <c r="W1620">
        <f>SUM(POTABLE_NONPOTABLE_API[[#This Row],[NONPOTABLE_DEMAND_RESIDENTIAL_RECYCLED_WATER_GAL]:[NONPOTABLE_DEMAND_NONRESIDENTIAL_METERED_IRRIGATION_GAL]])</f>
        <v>0</v>
      </c>
      <c r="X1620" t="str">
        <f>IFERROR(INDEX(CW_API_TABLE[Include?], MATCH(POTABLE_NONPOTABLE_API[[#This Row],[PWSID]], CW_PWSID_LIST, 0)), "")</f>
        <v>No</v>
      </c>
    </row>
    <row r="1621" spans="1:24" x14ac:dyDescent="0.25">
      <c r="A1621" t="s">
        <v>1773</v>
      </c>
      <c r="B1621" t="s">
        <v>1774</v>
      </c>
      <c r="C1621" t="s">
        <v>1775</v>
      </c>
      <c r="D1621" t="s">
        <v>1776</v>
      </c>
      <c r="E1621" s="16">
        <v>45717</v>
      </c>
      <c r="F1621" s="16">
        <v>45747</v>
      </c>
      <c r="G1621">
        <v>56724142.080000006</v>
      </c>
      <c r="H1621">
        <v>21238968.180000003</v>
      </c>
      <c r="I1621">
        <v>22467426.449999999</v>
      </c>
      <c r="J1621">
        <v>1335989.0999999999</v>
      </c>
      <c r="K1621">
        <v>514844.58</v>
      </c>
      <c r="L1621">
        <v>0</v>
      </c>
      <c r="M1621">
        <v>0</v>
      </c>
      <c r="T1621" s="16">
        <v>45474</v>
      </c>
      <c r="U1621" s="16">
        <v>45838</v>
      </c>
      <c r="V1621">
        <f>SUM(POTABLE_NONPOTABLE_API[[#This Row],[RESIDENTIAL_SINGLEFAMILY_GAL]:[OTHER_GAL]])</f>
        <v>102281370.39</v>
      </c>
      <c r="W1621">
        <f>SUM(POTABLE_NONPOTABLE_API[[#This Row],[NONPOTABLE_DEMAND_RESIDENTIAL_RECYCLED_WATER_GAL]:[NONPOTABLE_DEMAND_NONRESIDENTIAL_METERED_IRRIGATION_GAL]])</f>
        <v>0</v>
      </c>
      <c r="X1621" t="str">
        <f>IFERROR(INDEX(CW_API_TABLE[Include?], MATCH(POTABLE_NONPOTABLE_API[[#This Row],[PWSID]], CW_PWSID_LIST, 0)), "")</f>
        <v>No</v>
      </c>
    </row>
    <row r="1622" spans="1:24" x14ac:dyDescent="0.25">
      <c r="A1622" t="s">
        <v>1773</v>
      </c>
      <c r="B1622" t="s">
        <v>1774</v>
      </c>
      <c r="C1622" t="s">
        <v>1775</v>
      </c>
      <c r="D1622" t="s">
        <v>1776</v>
      </c>
      <c r="E1622" s="16">
        <v>45748</v>
      </c>
      <c r="F1622" s="16">
        <v>45777</v>
      </c>
      <c r="G1622">
        <v>62335296.300000004</v>
      </c>
      <c r="H1622">
        <v>23363516.699999999</v>
      </c>
      <c r="I1622">
        <v>24715798.349999998</v>
      </c>
      <c r="J1622">
        <v>1303404</v>
      </c>
      <c r="K1622">
        <v>651702</v>
      </c>
      <c r="L1622">
        <v>0</v>
      </c>
      <c r="M1622">
        <v>0</v>
      </c>
      <c r="T1622" s="16">
        <v>45474</v>
      </c>
      <c r="U1622" s="16">
        <v>45838</v>
      </c>
      <c r="V1622">
        <f>SUM(POTABLE_NONPOTABLE_API[[#This Row],[RESIDENTIAL_SINGLEFAMILY_GAL]:[OTHER_GAL]])</f>
        <v>112369717.34999999</v>
      </c>
      <c r="W1622">
        <f>SUM(POTABLE_NONPOTABLE_API[[#This Row],[NONPOTABLE_DEMAND_RESIDENTIAL_RECYCLED_WATER_GAL]:[NONPOTABLE_DEMAND_NONRESIDENTIAL_METERED_IRRIGATION_GAL]])</f>
        <v>0</v>
      </c>
      <c r="X1622" t="str">
        <f>IFERROR(INDEX(CW_API_TABLE[Include?], MATCH(POTABLE_NONPOTABLE_API[[#This Row],[PWSID]], CW_PWSID_LIST, 0)), "")</f>
        <v>No</v>
      </c>
    </row>
    <row r="1623" spans="1:24" x14ac:dyDescent="0.25">
      <c r="A1623" t="s">
        <v>1773</v>
      </c>
      <c r="B1623" t="s">
        <v>1774</v>
      </c>
      <c r="C1623" t="s">
        <v>1775</v>
      </c>
      <c r="D1623" t="s">
        <v>1776</v>
      </c>
      <c r="E1623" s="16">
        <v>45778</v>
      </c>
      <c r="F1623" s="16">
        <v>45808</v>
      </c>
      <c r="G1623">
        <v>69820093.770000011</v>
      </c>
      <c r="H1623">
        <v>25608630.09</v>
      </c>
      <c r="I1623">
        <v>26628543.719999999</v>
      </c>
      <c r="J1623">
        <v>1645547.55</v>
      </c>
      <c r="K1623">
        <v>1538016.72</v>
      </c>
      <c r="L1623">
        <v>0</v>
      </c>
      <c r="M1623">
        <v>0</v>
      </c>
      <c r="T1623" s="16">
        <v>45474</v>
      </c>
      <c r="U1623" s="16">
        <v>45838</v>
      </c>
      <c r="V1623">
        <f>SUM(POTABLE_NONPOTABLE_API[[#This Row],[RESIDENTIAL_SINGLEFAMILY_GAL]:[OTHER_GAL]])</f>
        <v>125240831.85000001</v>
      </c>
      <c r="W1623">
        <f>SUM(POTABLE_NONPOTABLE_API[[#This Row],[NONPOTABLE_DEMAND_RESIDENTIAL_RECYCLED_WATER_GAL]:[NONPOTABLE_DEMAND_NONRESIDENTIAL_METERED_IRRIGATION_GAL]])</f>
        <v>0</v>
      </c>
      <c r="X1623" t="str">
        <f>IFERROR(INDEX(CW_API_TABLE[Include?], MATCH(POTABLE_NONPOTABLE_API[[#This Row],[PWSID]], CW_PWSID_LIST, 0)), "")</f>
        <v>No</v>
      </c>
    </row>
    <row r="1624" spans="1:24" x14ac:dyDescent="0.25">
      <c r="A1624" t="s">
        <v>1773</v>
      </c>
      <c r="B1624" t="s">
        <v>1774</v>
      </c>
      <c r="C1624" t="s">
        <v>1775</v>
      </c>
      <c r="D1624" t="s">
        <v>1776</v>
      </c>
      <c r="E1624" s="16">
        <v>45809</v>
      </c>
      <c r="F1624" s="16">
        <v>45838</v>
      </c>
      <c r="G1624">
        <v>74417851.379999995</v>
      </c>
      <c r="H1624">
        <v>28801969.890000001</v>
      </c>
      <c r="I1624">
        <v>29652441</v>
      </c>
      <c r="J1624">
        <v>1775887.95</v>
      </c>
      <c r="K1624">
        <v>684287.1</v>
      </c>
      <c r="L1624">
        <v>0</v>
      </c>
      <c r="M1624">
        <v>0</v>
      </c>
      <c r="T1624" s="16">
        <v>45474</v>
      </c>
      <c r="U1624" s="16">
        <v>45838</v>
      </c>
      <c r="V1624">
        <f>SUM(POTABLE_NONPOTABLE_API[[#This Row],[RESIDENTIAL_SINGLEFAMILY_GAL]:[OTHER_GAL]])</f>
        <v>135332437.31999999</v>
      </c>
      <c r="W1624">
        <f>SUM(POTABLE_NONPOTABLE_API[[#This Row],[NONPOTABLE_DEMAND_RESIDENTIAL_RECYCLED_WATER_GAL]:[NONPOTABLE_DEMAND_NONRESIDENTIAL_METERED_IRRIGATION_GAL]])</f>
        <v>0</v>
      </c>
      <c r="X1624" t="str">
        <f>IFERROR(INDEX(CW_API_TABLE[Include?], MATCH(POTABLE_NONPOTABLE_API[[#This Row],[PWSID]], CW_PWSID_LIST, 0)), "")</f>
        <v>No</v>
      </c>
    </row>
    <row r="1625" spans="1:24" x14ac:dyDescent="0.25">
      <c r="A1625" t="s">
        <v>1777</v>
      </c>
      <c r="B1625" t="s">
        <v>1778</v>
      </c>
      <c r="C1625" t="s">
        <v>1779</v>
      </c>
      <c r="D1625" t="s">
        <v>1780</v>
      </c>
      <c r="E1625" s="16">
        <v>45474</v>
      </c>
      <c r="F1625" s="16">
        <v>45504</v>
      </c>
      <c r="G1625">
        <v>18973441.317600001</v>
      </c>
      <c r="H1625">
        <v>0</v>
      </c>
      <c r="I1625">
        <v>25611729.570800003</v>
      </c>
      <c r="J1625">
        <v>0</v>
      </c>
      <c r="K1625">
        <v>21895.482039999999</v>
      </c>
      <c r="L1625">
        <v>0</v>
      </c>
      <c r="M1625">
        <v>0</v>
      </c>
      <c r="T1625" s="16">
        <v>45474</v>
      </c>
      <c r="U1625" s="16">
        <v>45838</v>
      </c>
      <c r="V1625">
        <f>SUM(POTABLE_NONPOTABLE_API[[#This Row],[RESIDENTIAL_SINGLEFAMILY_GAL]:[OTHER_GAL]])</f>
        <v>44607066.370440006</v>
      </c>
      <c r="W1625">
        <f>SUM(POTABLE_NONPOTABLE_API[[#This Row],[NONPOTABLE_DEMAND_RESIDENTIAL_RECYCLED_WATER_GAL]:[NONPOTABLE_DEMAND_NONRESIDENTIAL_METERED_IRRIGATION_GAL]])</f>
        <v>0</v>
      </c>
      <c r="X1625" t="str">
        <f>IFERROR(INDEX(CW_API_TABLE[Include?], MATCH(POTABLE_NONPOTABLE_API[[#This Row],[PWSID]], CW_PWSID_LIST, 0)), "")</f>
        <v>No</v>
      </c>
    </row>
    <row r="1626" spans="1:24" x14ac:dyDescent="0.25">
      <c r="A1626" t="s">
        <v>1777</v>
      </c>
      <c r="B1626" t="s">
        <v>1778</v>
      </c>
      <c r="C1626" t="s">
        <v>1779</v>
      </c>
      <c r="D1626" t="s">
        <v>1780</v>
      </c>
      <c r="E1626" s="16">
        <v>45505</v>
      </c>
      <c r="F1626" s="16">
        <v>45535</v>
      </c>
      <c r="G1626">
        <v>21209892.381999999</v>
      </c>
      <c r="H1626">
        <v>0</v>
      </c>
      <c r="I1626">
        <v>28635737.261320002</v>
      </c>
      <c r="J1626">
        <v>0</v>
      </c>
      <c r="K1626">
        <v>18828.468840000001</v>
      </c>
      <c r="L1626">
        <v>0</v>
      </c>
      <c r="M1626">
        <v>0</v>
      </c>
      <c r="T1626" s="16">
        <v>45474</v>
      </c>
      <c r="U1626" s="16">
        <v>45838</v>
      </c>
      <c r="V1626">
        <f>SUM(POTABLE_NONPOTABLE_API[[#This Row],[RESIDENTIAL_SINGLEFAMILY_GAL]:[OTHER_GAL]])</f>
        <v>49864458.112160005</v>
      </c>
      <c r="W1626">
        <f>SUM(POTABLE_NONPOTABLE_API[[#This Row],[NONPOTABLE_DEMAND_RESIDENTIAL_RECYCLED_WATER_GAL]:[NONPOTABLE_DEMAND_NONRESIDENTIAL_METERED_IRRIGATION_GAL]])</f>
        <v>0</v>
      </c>
      <c r="X1626" t="str">
        <f>IFERROR(INDEX(CW_API_TABLE[Include?], MATCH(POTABLE_NONPOTABLE_API[[#This Row],[PWSID]], CW_PWSID_LIST, 0)), "")</f>
        <v>No</v>
      </c>
    </row>
    <row r="1627" spans="1:24" x14ac:dyDescent="0.25">
      <c r="A1627" t="s">
        <v>1777</v>
      </c>
      <c r="B1627" t="s">
        <v>1778</v>
      </c>
      <c r="C1627" t="s">
        <v>1779</v>
      </c>
      <c r="D1627" t="s">
        <v>1780</v>
      </c>
      <c r="E1627" s="16">
        <v>45536</v>
      </c>
      <c r="F1627" s="16">
        <v>45565</v>
      </c>
      <c r="G1627">
        <v>16951187.46288</v>
      </c>
      <c r="H1627">
        <v>0</v>
      </c>
      <c r="I1627">
        <v>26686059.41164</v>
      </c>
      <c r="J1627">
        <v>0</v>
      </c>
      <c r="K1627">
        <v>24386.495200000001</v>
      </c>
      <c r="L1627">
        <v>0</v>
      </c>
      <c r="M1627">
        <v>0</v>
      </c>
      <c r="T1627" s="16">
        <v>45474</v>
      </c>
      <c r="U1627" s="16">
        <v>45838</v>
      </c>
      <c r="V1627">
        <f>SUM(POTABLE_NONPOTABLE_API[[#This Row],[RESIDENTIAL_SINGLEFAMILY_GAL]:[OTHER_GAL]])</f>
        <v>43661633.369720004</v>
      </c>
      <c r="W1627">
        <f>SUM(POTABLE_NONPOTABLE_API[[#This Row],[NONPOTABLE_DEMAND_RESIDENTIAL_RECYCLED_WATER_GAL]:[NONPOTABLE_DEMAND_NONRESIDENTIAL_METERED_IRRIGATION_GAL]])</f>
        <v>0</v>
      </c>
      <c r="X1627" t="str">
        <f>IFERROR(INDEX(CW_API_TABLE[Include?], MATCH(POTABLE_NONPOTABLE_API[[#This Row],[PWSID]], CW_PWSID_LIST, 0)), "")</f>
        <v>No</v>
      </c>
    </row>
    <row r="1628" spans="1:24" x14ac:dyDescent="0.25">
      <c r="A1628" t="s">
        <v>1777</v>
      </c>
      <c r="B1628" t="s">
        <v>1778</v>
      </c>
      <c r="C1628" t="s">
        <v>1779</v>
      </c>
      <c r="D1628" t="s">
        <v>1780</v>
      </c>
      <c r="E1628" s="16">
        <v>45566</v>
      </c>
      <c r="F1628" s="16">
        <v>45596</v>
      </c>
      <c r="G1628">
        <v>16283259.3126</v>
      </c>
      <c r="H1628">
        <v>0</v>
      </c>
      <c r="I1628">
        <v>25258252.559240002</v>
      </c>
      <c r="J1628">
        <v>0</v>
      </c>
      <c r="K1628">
        <v>24438.858840000001</v>
      </c>
      <c r="L1628">
        <v>0</v>
      </c>
      <c r="M1628">
        <v>0</v>
      </c>
      <c r="T1628" s="16">
        <v>45474</v>
      </c>
      <c r="U1628" s="16">
        <v>45838</v>
      </c>
      <c r="V1628">
        <f>SUM(POTABLE_NONPOTABLE_API[[#This Row],[RESIDENTIAL_SINGLEFAMILY_GAL]:[OTHER_GAL]])</f>
        <v>41565950.730680004</v>
      </c>
      <c r="W1628">
        <f>SUM(POTABLE_NONPOTABLE_API[[#This Row],[NONPOTABLE_DEMAND_RESIDENTIAL_RECYCLED_WATER_GAL]:[NONPOTABLE_DEMAND_NONRESIDENTIAL_METERED_IRRIGATION_GAL]])</f>
        <v>0</v>
      </c>
      <c r="X1628" t="str">
        <f>IFERROR(INDEX(CW_API_TABLE[Include?], MATCH(POTABLE_NONPOTABLE_API[[#This Row],[PWSID]], CW_PWSID_LIST, 0)), "")</f>
        <v>No</v>
      </c>
    </row>
    <row r="1629" spans="1:24" x14ac:dyDescent="0.25">
      <c r="A1629" t="s">
        <v>1777</v>
      </c>
      <c r="B1629" t="s">
        <v>1778</v>
      </c>
      <c r="C1629" t="s">
        <v>1779</v>
      </c>
      <c r="D1629" t="s">
        <v>1780</v>
      </c>
      <c r="E1629" s="16">
        <v>45597</v>
      </c>
      <c r="F1629" s="16">
        <v>45626</v>
      </c>
      <c r="G1629">
        <v>13268377.856480002</v>
      </c>
      <c r="H1629">
        <v>0</v>
      </c>
      <c r="I1629">
        <v>24113291.648559999</v>
      </c>
      <c r="J1629">
        <v>0</v>
      </c>
      <c r="K1629">
        <v>26271.586240000001</v>
      </c>
      <c r="L1629">
        <v>0</v>
      </c>
      <c r="M1629">
        <v>0</v>
      </c>
      <c r="T1629" s="16">
        <v>45474</v>
      </c>
      <c r="U1629" s="16">
        <v>45838</v>
      </c>
      <c r="V1629">
        <f>SUM(POTABLE_NONPOTABLE_API[[#This Row],[RESIDENTIAL_SINGLEFAMILY_GAL]:[OTHER_GAL]])</f>
        <v>37407941.091280006</v>
      </c>
      <c r="W1629">
        <f>SUM(POTABLE_NONPOTABLE_API[[#This Row],[NONPOTABLE_DEMAND_RESIDENTIAL_RECYCLED_WATER_GAL]:[NONPOTABLE_DEMAND_NONRESIDENTIAL_METERED_IRRIGATION_GAL]])</f>
        <v>0</v>
      </c>
      <c r="X1629" t="str">
        <f>IFERROR(INDEX(CW_API_TABLE[Include?], MATCH(POTABLE_NONPOTABLE_API[[#This Row],[PWSID]], CW_PWSID_LIST, 0)), "")</f>
        <v>No</v>
      </c>
    </row>
    <row r="1630" spans="1:24" x14ac:dyDescent="0.25">
      <c r="A1630" t="s">
        <v>1777</v>
      </c>
      <c r="B1630" t="s">
        <v>1778</v>
      </c>
      <c r="C1630" t="s">
        <v>1779</v>
      </c>
      <c r="D1630" t="s">
        <v>1780</v>
      </c>
      <c r="E1630" s="16">
        <v>45627</v>
      </c>
      <c r="F1630" s="16">
        <v>45657</v>
      </c>
      <c r="G1630">
        <v>12002688.833520001</v>
      </c>
      <c r="H1630">
        <v>0</v>
      </c>
      <c r="I1630">
        <v>20859998.539519999</v>
      </c>
      <c r="J1630">
        <v>0</v>
      </c>
      <c r="K1630">
        <v>26578.287560000001</v>
      </c>
      <c r="L1630">
        <v>0</v>
      </c>
      <c r="M1630">
        <v>0</v>
      </c>
      <c r="T1630" s="16">
        <v>45474</v>
      </c>
      <c r="U1630" s="16">
        <v>45838</v>
      </c>
      <c r="V1630">
        <f>SUM(POTABLE_NONPOTABLE_API[[#This Row],[RESIDENTIAL_SINGLEFAMILY_GAL]:[OTHER_GAL]])</f>
        <v>32889265.660599999</v>
      </c>
      <c r="W1630">
        <f>SUM(POTABLE_NONPOTABLE_API[[#This Row],[NONPOTABLE_DEMAND_RESIDENTIAL_RECYCLED_WATER_GAL]:[NONPOTABLE_DEMAND_NONRESIDENTIAL_METERED_IRRIGATION_GAL]])</f>
        <v>0</v>
      </c>
      <c r="X1630" t="str">
        <f>IFERROR(INDEX(CW_API_TABLE[Include?], MATCH(POTABLE_NONPOTABLE_API[[#This Row],[PWSID]], CW_PWSID_LIST, 0)), "")</f>
        <v>No</v>
      </c>
    </row>
    <row r="1631" spans="1:24" x14ac:dyDescent="0.25">
      <c r="A1631" t="s">
        <v>1777</v>
      </c>
      <c r="B1631" t="s">
        <v>1778</v>
      </c>
      <c r="C1631" t="s">
        <v>1779</v>
      </c>
      <c r="D1631" t="s">
        <v>1780</v>
      </c>
      <c r="E1631" s="16">
        <v>45658</v>
      </c>
      <c r="F1631" s="16">
        <v>45688</v>
      </c>
      <c r="G1631">
        <v>16065815.55724</v>
      </c>
      <c r="H1631">
        <v>0</v>
      </c>
      <c r="I1631">
        <v>23648242.681200001</v>
      </c>
      <c r="J1631">
        <v>0</v>
      </c>
      <c r="K1631">
        <v>275844.17499999999</v>
      </c>
      <c r="L1631">
        <v>0</v>
      </c>
      <c r="M1631">
        <v>0</v>
      </c>
      <c r="T1631" s="16">
        <v>45474</v>
      </c>
      <c r="U1631" s="16">
        <v>45838</v>
      </c>
      <c r="V1631">
        <f>SUM(POTABLE_NONPOTABLE_API[[#This Row],[RESIDENTIAL_SINGLEFAMILY_GAL]:[OTHER_GAL]])</f>
        <v>39989902.413439997</v>
      </c>
      <c r="W1631">
        <f>SUM(POTABLE_NONPOTABLE_API[[#This Row],[NONPOTABLE_DEMAND_RESIDENTIAL_RECYCLED_WATER_GAL]:[NONPOTABLE_DEMAND_NONRESIDENTIAL_METERED_IRRIGATION_GAL]])</f>
        <v>0</v>
      </c>
      <c r="X1631" t="str">
        <f>IFERROR(INDEX(CW_API_TABLE[Include?], MATCH(POTABLE_NONPOTABLE_API[[#This Row],[PWSID]], CW_PWSID_LIST, 0)), "")</f>
        <v>No</v>
      </c>
    </row>
    <row r="1632" spans="1:24" x14ac:dyDescent="0.25">
      <c r="A1632" t="s">
        <v>1777</v>
      </c>
      <c r="B1632" t="s">
        <v>1778</v>
      </c>
      <c r="C1632" t="s">
        <v>1779</v>
      </c>
      <c r="D1632" t="s">
        <v>1780</v>
      </c>
      <c r="E1632" s="16">
        <v>45689</v>
      </c>
      <c r="F1632" s="16">
        <v>45716</v>
      </c>
      <c r="G1632">
        <v>11850864.1996</v>
      </c>
      <c r="H1632">
        <v>0</v>
      </c>
      <c r="I1632">
        <v>21578861.550480001</v>
      </c>
      <c r="J1632">
        <v>0</v>
      </c>
      <c r="K1632">
        <v>117294.55360000001</v>
      </c>
      <c r="L1632">
        <v>0</v>
      </c>
      <c r="M1632">
        <v>0</v>
      </c>
      <c r="T1632" s="16">
        <v>45474</v>
      </c>
      <c r="U1632" s="16">
        <v>45838</v>
      </c>
      <c r="V1632">
        <f>SUM(POTABLE_NONPOTABLE_API[[#This Row],[RESIDENTIAL_SINGLEFAMILY_GAL]:[OTHER_GAL]])</f>
        <v>33547020.303679999</v>
      </c>
      <c r="W1632">
        <f>SUM(POTABLE_NONPOTABLE_API[[#This Row],[NONPOTABLE_DEMAND_RESIDENTIAL_RECYCLED_WATER_GAL]:[NONPOTABLE_DEMAND_NONRESIDENTIAL_METERED_IRRIGATION_GAL]])</f>
        <v>0</v>
      </c>
      <c r="X1632" t="str">
        <f>IFERROR(INDEX(CW_API_TABLE[Include?], MATCH(POTABLE_NONPOTABLE_API[[#This Row],[PWSID]], CW_PWSID_LIST, 0)), "")</f>
        <v>No</v>
      </c>
    </row>
    <row r="1633" spans="1:24" x14ac:dyDescent="0.25">
      <c r="A1633" t="s">
        <v>1777</v>
      </c>
      <c r="B1633" t="s">
        <v>1778</v>
      </c>
      <c r="C1633" t="s">
        <v>1779</v>
      </c>
      <c r="D1633" t="s">
        <v>1780</v>
      </c>
      <c r="E1633" s="16">
        <v>45717</v>
      </c>
      <c r="F1633" s="16">
        <v>45747</v>
      </c>
      <c r="G1633">
        <v>12193307.444159999</v>
      </c>
      <c r="H1633">
        <v>0</v>
      </c>
      <c r="I1633">
        <v>20313262.293760002</v>
      </c>
      <c r="J1633">
        <v>0</v>
      </c>
      <c r="K1633">
        <v>25448.729040000002</v>
      </c>
      <c r="L1633">
        <v>0</v>
      </c>
      <c r="M1633">
        <v>0</v>
      </c>
      <c r="T1633" s="16">
        <v>45474</v>
      </c>
      <c r="U1633" s="16">
        <v>45838</v>
      </c>
      <c r="V1633">
        <f>SUM(POTABLE_NONPOTABLE_API[[#This Row],[RESIDENTIAL_SINGLEFAMILY_GAL]:[OTHER_GAL]])</f>
        <v>32532018.466960002</v>
      </c>
      <c r="W1633">
        <f>SUM(POTABLE_NONPOTABLE_API[[#This Row],[NONPOTABLE_DEMAND_RESIDENTIAL_RECYCLED_WATER_GAL]:[NONPOTABLE_DEMAND_NONRESIDENTIAL_METERED_IRRIGATION_GAL]])</f>
        <v>0</v>
      </c>
      <c r="X1633" t="str">
        <f>IFERROR(INDEX(CW_API_TABLE[Include?], MATCH(POTABLE_NONPOTABLE_API[[#This Row],[PWSID]], CW_PWSID_LIST, 0)), "")</f>
        <v>No</v>
      </c>
    </row>
    <row r="1634" spans="1:24" x14ac:dyDescent="0.25">
      <c r="A1634" t="s">
        <v>1777</v>
      </c>
      <c r="B1634" t="s">
        <v>1778</v>
      </c>
      <c r="C1634" t="s">
        <v>1779</v>
      </c>
      <c r="D1634" t="s">
        <v>1780</v>
      </c>
      <c r="E1634" s="16">
        <v>45748</v>
      </c>
      <c r="F1634" s="16">
        <v>45777</v>
      </c>
      <c r="G1634">
        <v>14595078.000559999</v>
      </c>
      <c r="H1634">
        <v>0</v>
      </c>
      <c r="I1634">
        <v>21453847.10024</v>
      </c>
      <c r="J1634">
        <v>0</v>
      </c>
      <c r="K1634">
        <v>44209.873200000002</v>
      </c>
      <c r="L1634">
        <v>0</v>
      </c>
      <c r="M1634">
        <v>0</v>
      </c>
      <c r="T1634" s="16">
        <v>45474</v>
      </c>
      <c r="U1634" s="16">
        <v>45838</v>
      </c>
      <c r="V1634">
        <f>SUM(POTABLE_NONPOTABLE_API[[#This Row],[RESIDENTIAL_SINGLEFAMILY_GAL]:[OTHER_GAL]])</f>
        <v>36093134.973999999</v>
      </c>
      <c r="W1634">
        <f>SUM(POTABLE_NONPOTABLE_API[[#This Row],[NONPOTABLE_DEMAND_RESIDENTIAL_RECYCLED_WATER_GAL]:[NONPOTABLE_DEMAND_NONRESIDENTIAL_METERED_IRRIGATION_GAL]])</f>
        <v>0</v>
      </c>
      <c r="X1634" t="str">
        <f>IFERROR(INDEX(CW_API_TABLE[Include?], MATCH(POTABLE_NONPOTABLE_API[[#This Row],[PWSID]], CW_PWSID_LIST, 0)), "")</f>
        <v>No</v>
      </c>
    </row>
    <row r="1635" spans="1:24" x14ac:dyDescent="0.25">
      <c r="A1635" t="s">
        <v>1777</v>
      </c>
      <c r="B1635" t="s">
        <v>1778</v>
      </c>
      <c r="C1635" t="s">
        <v>1779</v>
      </c>
      <c r="D1635" t="s">
        <v>1780</v>
      </c>
      <c r="E1635" s="16">
        <v>45778</v>
      </c>
      <c r="F1635" s="16">
        <v>45808</v>
      </c>
      <c r="G1635">
        <v>14760360.08996</v>
      </c>
      <c r="H1635">
        <v>0</v>
      </c>
      <c r="I1635">
        <v>24550378.432160001</v>
      </c>
      <c r="J1635">
        <v>0</v>
      </c>
      <c r="K1635">
        <v>22344.313240000003</v>
      </c>
      <c r="L1635">
        <v>0</v>
      </c>
      <c r="M1635">
        <v>0</v>
      </c>
      <c r="T1635" s="16">
        <v>45474</v>
      </c>
      <c r="U1635" s="16">
        <v>45838</v>
      </c>
      <c r="V1635">
        <f>SUM(POTABLE_NONPOTABLE_API[[#This Row],[RESIDENTIAL_SINGLEFAMILY_GAL]:[OTHER_GAL]])</f>
        <v>39333082.835359998</v>
      </c>
      <c r="W1635">
        <f>SUM(POTABLE_NONPOTABLE_API[[#This Row],[NONPOTABLE_DEMAND_RESIDENTIAL_RECYCLED_WATER_GAL]:[NONPOTABLE_DEMAND_NONRESIDENTIAL_METERED_IRRIGATION_GAL]])</f>
        <v>0</v>
      </c>
      <c r="X1635" t="str">
        <f>IFERROR(INDEX(CW_API_TABLE[Include?], MATCH(POTABLE_NONPOTABLE_API[[#This Row],[PWSID]], CW_PWSID_LIST, 0)), "")</f>
        <v>No</v>
      </c>
    </row>
    <row r="1636" spans="1:24" x14ac:dyDescent="0.25">
      <c r="A1636" t="s">
        <v>1777</v>
      </c>
      <c r="B1636" t="s">
        <v>1778</v>
      </c>
      <c r="C1636" t="s">
        <v>1779</v>
      </c>
      <c r="D1636" t="s">
        <v>1780</v>
      </c>
      <c r="E1636" s="16">
        <v>45809</v>
      </c>
      <c r="F1636" s="16">
        <v>45838</v>
      </c>
      <c r="G1636">
        <v>16411482.905919999</v>
      </c>
      <c r="H1636">
        <v>0</v>
      </c>
      <c r="I1636">
        <v>23549903.765280001</v>
      </c>
      <c r="J1636">
        <v>0</v>
      </c>
      <c r="K1636">
        <v>32981.612680000006</v>
      </c>
      <c r="L1636">
        <v>0</v>
      </c>
      <c r="M1636">
        <v>0</v>
      </c>
      <c r="T1636" s="16">
        <v>45474</v>
      </c>
      <c r="U1636" s="16">
        <v>45838</v>
      </c>
      <c r="V1636">
        <f>SUM(POTABLE_NONPOTABLE_API[[#This Row],[RESIDENTIAL_SINGLEFAMILY_GAL]:[OTHER_GAL]])</f>
        <v>39994368.283880003</v>
      </c>
      <c r="W1636">
        <f>SUM(POTABLE_NONPOTABLE_API[[#This Row],[NONPOTABLE_DEMAND_RESIDENTIAL_RECYCLED_WATER_GAL]:[NONPOTABLE_DEMAND_NONRESIDENTIAL_METERED_IRRIGATION_GAL]])</f>
        <v>0</v>
      </c>
      <c r="X1636" t="str">
        <f>IFERROR(INDEX(CW_API_TABLE[Include?], MATCH(POTABLE_NONPOTABLE_API[[#This Row],[PWSID]], CW_PWSID_LIST, 0)), "")</f>
        <v>No</v>
      </c>
    </row>
    <row r="1637" spans="1:24" x14ac:dyDescent="0.25">
      <c r="A1637" t="s">
        <v>1782</v>
      </c>
      <c r="B1637" t="s">
        <v>1783</v>
      </c>
      <c r="C1637" t="s">
        <v>1784</v>
      </c>
      <c r="D1637" t="s">
        <v>1785</v>
      </c>
      <c r="E1637" s="16">
        <v>45474</v>
      </c>
      <c r="F1637" s="16">
        <v>45504</v>
      </c>
      <c r="G1637">
        <v>59964500</v>
      </c>
      <c r="H1637">
        <v>22457000</v>
      </c>
      <c r="I1637">
        <v>7831000</v>
      </c>
      <c r="J1637">
        <v>2287000</v>
      </c>
      <c r="K1637">
        <v>0</v>
      </c>
      <c r="L1637">
        <v>0</v>
      </c>
      <c r="M1637">
        <v>0</v>
      </c>
      <c r="T1637" s="16">
        <v>45474</v>
      </c>
      <c r="U1637" s="16">
        <v>45838</v>
      </c>
      <c r="V1637">
        <f>SUM(POTABLE_NONPOTABLE_API[[#This Row],[RESIDENTIAL_SINGLEFAMILY_GAL]:[OTHER_GAL]])</f>
        <v>92539500</v>
      </c>
      <c r="W1637">
        <f>SUM(POTABLE_NONPOTABLE_API[[#This Row],[NONPOTABLE_DEMAND_RESIDENTIAL_RECYCLED_WATER_GAL]:[NONPOTABLE_DEMAND_NONRESIDENTIAL_METERED_IRRIGATION_GAL]])</f>
        <v>0</v>
      </c>
      <c r="X1637" t="str">
        <f>IFERROR(INDEX(CW_API_TABLE[Include?], MATCH(POTABLE_NONPOTABLE_API[[#This Row],[PWSID]], CW_PWSID_LIST, 0)), "")</f>
        <v>No</v>
      </c>
    </row>
    <row r="1638" spans="1:24" x14ac:dyDescent="0.25">
      <c r="A1638" t="s">
        <v>1782</v>
      </c>
      <c r="B1638" t="s">
        <v>1783</v>
      </c>
      <c r="C1638" t="s">
        <v>1784</v>
      </c>
      <c r="D1638" t="s">
        <v>1785</v>
      </c>
      <c r="E1638" s="16">
        <v>45505</v>
      </c>
      <c r="F1638" s="16">
        <v>45535</v>
      </c>
      <c r="G1638">
        <v>73197000</v>
      </c>
      <c r="H1638">
        <v>23163000</v>
      </c>
      <c r="I1638">
        <v>9030000</v>
      </c>
      <c r="J1638">
        <v>2954000</v>
      </c>
      <c r="K1638">
        <v>0</v>
      </c>
      <c r="L1638">
        <v>0</v>
      </c>
      <c r="M1638">
        <v>0</v>
      </c>
      <c r="T1638" s="16">
        <v>45474</v>
      </c>
      <c r="U1638" s="16">
        <v>45838</v>
      </c>
      <c r="V1638">
        <f>SUM(POTABLE_NONPOTABLE_API[[#This Row],[RESIDENTIAL_SINGLEFAMILY_GAL]:[OTHER_GAL]])</f>
        <v>108344000</v>
      </c>
      <c r="W1638">
        <f>SUM(POTABLE_NONPOTABLE_API[[#This Row],[NONPOTABLE_DEMAND_RESIDENTIAL_RECYCLED_WATER_GAL]:[NONPOTABLE_DEMAND_NONRESIDENTIAL_METERED_IRRIGATION_GAL]])</f>
        <v>0</v>
      </c>
      <c r="X1638" t="str">
        <f>IFERROR(INDEX(CW_API_TABLE[Include?], MATCH(POTABLE_NONPOTABLE_API[[#This Row],[PWSID]], CW_PWSID_LIST, 0)), "")</f>
        <v>No</v>
      </c>
    </row>
    <row r="1639" spans="1:24" x14ac:dyDescent="0.25">
      <c r="A1639" t="s">
        <v>1782</v>
      </c>
      <c r="B1639" t="s">
        <v>1783</v>
      </c>
      <c r="C1639" t="s">
        <v>1784</v>
      </c>
      <c r="D1639" t="s">
        <v>1785</v>
      </c>
      <c r="E1639" s="16">
        <v>45536</v>
      </c>
      <c r="F1639" s="16">
        <v>45565</v>
      </c>
      <c r="G1639">
        <v>87210000</v>
      </c>
      <c r="H1639">
        <v>26634000</v>
      </c>
      <c r="I1639">
        <v>14097000</v>
      </c>
      <c r="J1639">
        <v>4518500</v>
      </c>
      <c r="K1639">
        <v>0</v>
      </c>
      <c r="L1639">
        <v>0</v>
      </c>
      <c r="M1639">
        <v>0</v>
      </c>
      <c r="T1639" s="16">
        <v>45474</v>
      </c>
      <c r="U1639" s="16">
        <v>45838</v>
      </c>
      <c r="V1639">
        <f>SUM(POTABLE_NONPOTABLE_API[[#This Row],[RESIDENTIAL_SINGLEFAMILY_GAL]:[OTHER_GAL]])</f>
        <v>132459500</v>
      </c>
      <c r="W1639">
        <f>SUM(POTABLE_NONPOTABLE_API[[#This Row],[NONPOTABLE_DEMAND_RESIDENTIAL_RECYCLED_WATER_GAL]:[NONPOTABLE_DEMAND_NONRESIDENTIAL_METERED_IRRIGATION_GAL]])</f>
        <v>0</v>
      </c>
      <c r="X1639" t="str">
        <f>IFERROR(INDEX(CW_API_TABLE[Include?], MATCH(POTABLE_NONPOTABLE_API[[#This Row],[PWSID]], CW_PWSID_LIST, 0)), "")</f>
        <v>No</v>
      </c>
    </row>
    <row r="1640" spans="1:24" x14ac:dyDescent="0.25">
      <c r="A1640" t="s">
        <v>1782</v>
      </c>
      <c r="B1640" t="s">
        <v>1783</v>
      </c>
      <c r="C1640" t="s">
        <v>1784</v>
      </c>
      <c r="D1640" t="s">
        <v>1785</v>
      </c>
      <c r="E1640" s="16">
        <v>45566</v>
      </c>
      <c r="F1640" s="16">
        <v>45596</v>
      </c>
      <c r="G1640">
        <v>86485000</v>
      </c>
      <c r="H1640">
        <v>26456500</v>
      </c>
      <c r="I1640">
        <v>13881500</v>
      </c>
      <c r="J1640">
        <v>4530500</v>
      </c>
      <c r="K1640">
        <v>0</v>
      </c>
      <c r="L1640">
        <v>0</v>
      </c>
      <c r="M1640">
        <v>0</v>
      </c>
      <c r="T1640" s="16">
        <v>45474</v>
      </c>
      <c r="U1640" s="16">
        <v>45838</v>
      </c>
      <c r="V1640">
        <f>SUM(POTABLE_NONPOTABLE_API[[#This Row],[RESIDENTIAL_SINGLEFAMILY_GAL]:[OTHER_GAL]])</f>
        <v>131353500</v>
      </c>
      <c r="W1640">
        <f>SUM(POTABLE_NONPOTABLE_API[[#This Row],[NONPOTABLE_DEMAND_RESIDENTIAL_RECYCLED_WATER_GAL]:[NONPOTABLE_DEMAND_NONRESIDENTIAL_METERED_IRRIGATION_GAL]])</f>
        <v>0</v>
      </c>
      <c r="X1640" t="str">
        <f>IFERROR(INDEX(CW_API_TABLE[Include?], MATCH(POTABLE_NONPOTABLE_API[[#This Row],[PWSID]], CW_PWSID_LIST, 0)), "")</f>
        <v>No</v>
      </c>
    </row>
    <row r="1641" spans="1:24" x14ac:dyDescent="0.25">
      <c r="A1641" t="s">
        <v>1782</v>
      </c>
      <c r="B1641" t="s">
        <v>1783</v>
      </c>
      <c r="C1641" t="s">
        <v>1784</v>
      </c>
      <c r="D1641" t="s">
        <v>1785</v>
      </c>
      <c r="E1641" s="16">
        <v>45597</v>
      </c>
      <c r="F1641" s="16">
        <v>45626</v>
      </c>
      <c r="G1641">
        <v>52137000</v>
      </c>
      <c r="H1641">
        <v>39399000</v>
      </c>
      <c r="I1641">
        <v>14351000</v>
      </c>
      <c r="J1641">
        <v>7708000</v>
      </c>
      <c r="K1641">
        <v>0</v>
      </c>
      <c r="L1641">
        <v>0</v>
      </c>
      <c r="M1641">
        <v>0</v>
      </c>
      <c r="T1641" s="16">
        <v>45474</v>
      </c>
      <c r="U1641" s="16">
        <v>45838</v>
      </c>
      <c r="V1641">
        <f>SUM(POTABLE_NONPOTABLE_API[[#This Row],[RESIDENTIAL_SINGLEFAMILY_GAL]:[OTHER_GAL]])</f>
        <v>113595000</v>
      </c>
      <c r="W1641">
        <f>SUM(POTABLE_NONPOTABLE_API[[#This Row],[NONPOTABLE_DEMAND_RESIDENTIAL_RECYCLED_WATER_GAL]:[NONPOTABLE_DEMAND_NONRESIDENTIAL_METERED_IRRIGATION_GAL]])</f>
        <v>0</v>
      </c>
      <c r="X1641" t="str">
        <f>IFERROR(INDEX(CW_API_TABLE[Include?], MATCH(POTABLE_NONPOTABLE_API[[#This Row],[PWSID]], CW_PWSID_LIST, 0)), "")</f>
        <v>No</v>
      </c>
    </row>
    <row r="1642" spans="1:24" x14ac:dyDescent="0.25">
      <c r="A1642" t="s">
        <v>1782</v>
      </c>
      <c r="B1642" t="s">
        <v>1783</v>
      </c>
      <c r="C1642" t="s">
        <v>1784</v>
      </c>
      <c r="D1642" t="s">
        <v>1785</v>
      </c>
      <c r="E1642" s="16">
        <v>45627</v>
      </c>
      <c r="F1642" s="16">
        <v>45657</v>
      </c>
      <c r="G1642">
        <v>58296000</v>
      </c>
      <c r="H1642">
        <v>22070500</v>
      </c>
      <c r="I1642">
        <v>8817500</v>
      </c>
      <c r="J1642">
        <v>4816000</v>
      </c>
      <c r="K1642">
        <v>0</v>
      </c>
      <c r="L1642">
        <v>0</v>
      </c>
      <c r="M1642">
        <v>0</v>
      </c>
      <c r="T1642" s="16">
        <v>45474</v>
      </c>
      <c r="U1642" s="16">
        <v>45838</v>
      </c>
      <c r="V1642">
        <f>SUM(POTABLE_NONPOTABLE_API[[#This Row],[RESIDENTIAL_SINGLEFAMILY_GAL]:[OTHER_GAL]])</f>
        <v>94000000</v>
      </c>
      <c r="W1642">
        <f>SUM(POTABLE_NONPOTABLE_API[[#This Row],[NONPOTABLE_DEMAND_RESIDENTIAL_RECYCLED_WATER_GAL]:[NONPOTABLE_DEMAND_NONRESIDENTIAL_METERED_IRRIGATION_GAL]])</f>
        <v>0</v>
      </c>
      <c r="X1642" t="str">
        <f>IFERROR(INDEX(CW_API_TABLE[Include?], MATCH(POTABLE_NONPOTABLE_API[[#This Row],[PWSID]], CW_PWSID_LIST, 0)), "")</f>
        <v>No</v>
      </c>
    </row>
    <row r="1643" spans="1:24" x14ac:dyDescent="0.25">
      <c r="A1643" t="s">
        <v>1782</v>
      </c>
      <c r="B1643" t="s">
        <v>1783</v>
      </c>
      <c r="C1643" t="s">
        <v>1784</v>
      </c>
      <c r="D1643" t="s">
        <v>1785</v>
      </c>
      <c r="E1643" s="16">
        <v>45658</v>
      </c>
      <c r="F1643" s="16">
        <v>45688</v>
      </c>
      <c r="G1643">
        <v>42778000</v>
      </c>
      <c r="H1643">
        <v>35250000</v>
      </c>
      <c r="I1643">
        <v>11657000</v>
      </c>
      <c r="J1643">
        <v>5268000</v>
      </c>
      <c r="K1643">
        <v>0</v>
      </c>
      <c r="L1643">
        <v>0</v>
      </c>
      <c r="M1643">
        <v>0</v>
      </c>
      <c r="T1643" s="16">
        <v>45474</v>
      </c>
      <c r="U1643" s="16">
        <v>45838</v>
      </c>
      <c r="V1643">
        <f>SUM(POTABLE_NONPOTABLE_API[[#This Row],[RESIDENTIAL_SINGLEFAMILY_GAL]:[OTHER_GAL]])</f>
        <v>94953000</v>
      </c>
      <c r="W1643">
        <f>SUM(POTABLE_NONPOTABLE_API[[#This Row],[NONPOTABLE_DEMAND_RESIDENTIAL_RECYCLED_WATER_GAL]:[NONPOTABLE_DEMAND_NONRESIDENTIAL_METERED_IRRIGATION_GAL]])</f>
        <v>0</v>
      </c>
      <c r="X1643" t="str">
        <f>IFERROR(INDEX(CW_API_TABLE[Include?], MATCH(POTABLE_NONPOTABLE_API[[#This Row],[PWSID]], CW_PWSID_LIST, 0)), "")</f>
        <v>No</v>
      </c>
    </row>
    <row r="1644" spans="1:24" x14ac:dyDescent="0.25">
      <c r="A1644" t="s">
        <v>1782</v>
      </c>
      <c r="B1644" t="s">
        <v>1783</v>
      </c>
      <c r="C1644" t="s">
        <v>1784</v>
      </c>
      <c r="D1644" t="s">
        <v>1785</v>
      </c>
      <c r="E1644" s="16">
        <v>45689</v>
      </c>
      <c r="F1644" s="16">
        <v>45716</v>
      </c>
      <c r="G1644">
        <v>57717000</v>
      </c>
      <c r="H1644">
        <v>4300000</v>
      </c>
      <c r="I1644">
        <v>2844000</v>
      </c>
      <c r="J1644">
        <v>1672000</v>
      </c>
      <c r="K1644">
        <v>0</v>
      </c>
      <c r="L1644">
        <v>0</v>
      </c>
      <c r="M1644">
        <v>0</v>
      </c>
      <c r="T1644" s="16">
        <v>45474</v>
      </c>
      <c r="U1644" s="16">
        <v>45838</v>
      </c>
      <c r="V1644">
        <f>SUM(POTABLE_NONPOTABLE_API[[#This Row],[RESIDENTIAL_SINGLEFAMILY_GAL]:[OTHER_GAL]])</f>
        <v>66533000</v>
      </c>
      <c r="W1644">
        <f>SUM(POTABLE_NONPOTABLE_API[[#This Row],[NONPOTABLE_DEMAND_RESIDENTIAL_RECYCLED_WATER_GAL]:[NONPOTABLE_DEMAND_NONRESIDENTIAL_METERED_IRRIGATION_GAL]])</f>
        <v>0</v>
      </c>
      <c r="X1644" t="str">
        <f>IFERROR(INDEX(CW_API_TABLE[Include?], MATCH(POTABLE_NONPOTABLE_API[[#This Row],[PWSID]], CW_PWSID_LIST, 0)), "")</f>
        <v>No</v>
      </c>
    </row>
    <row r="1645" spans="1:24" x14ac:dyDescent="0.25">
      <c r="A1645" t="s">
        <v>1782</v>
      </c>
      <c r="B1645" t="s">
        <v>1783</v>
      </c>
      <c r="C1645" t="s">
        <v>1784</v>
      </c>
      <c r="D1645" t="s">
        <v>1785</v>
      </c>
      <c r="E1645" s="16">
        <v>45717</v>
      </c>
      <c r="F1645" s="16">
        <v>45747</v>
      </c>
      <c r="G1645">
        <v>35756000</v>
      </c>
      <c r="H1645">
        <v>33305000</v>
      </c>
      <c r="I1645">
        <v>11330000</v>
      </c>
      <c r="J1645">
        <v>5389000</v>
      </c>
      <c r="K1645">
        <v>0</v>
      </c>
      <c r="L1645">
        <v>0</v>
      </c>
      <c r="M1645">
        <v>0</v>
      </c>
      <c r="T1645" s="16">
        <v>45474</v>
      </c>
      <c r="U1645" s="16">
        <v>45838</v>
      </c>
      <c r="V1645">
        <f>SUM(POTABLE_NONPOTABLE_API[[#This Row],[RESIDENTIAL_SINGLEFAMILY_GAL]:[OTHER_GAL]])</f>
        <v>85780000</v>
      </c>
      <c r="W1645">
        <f>SUM(POTABLE_NONPOTABLE_API[[#This Row],[NONPOTABLE_DEMAND_RESIDENTIAL_RECYCLED_WATER_GAL]:[NONPOTABLE_DEMAND_NONRESIDENTIAL_METERED_IRRIGATION_GAL]])</f>
        <v>0</v>
      </c>
      <c r="X1645" t="str">
        <f>IFERROR(INDEX(CW_API_TABLE[Include?], MATCH(POTABLE_NONPOTABLE_API[[#This Row],[PWSID]], CW_PWSID_LIST, 0)), "")</f>
        <v>No</v>
      </c>
    </row>
    <row r="1646" spans="1:24" x14ac:dyDescent="0.25">
      <c r="A1646" t="s">
        <v>1782</v>
      </c>
      <c r="B1646" t="s">
        <v>1783</v>
      </c>
      <c r="C1646" t="s">
        <v>1784</v>
      </c>
      <c r="D1646" t="s">
        <v>1785</v>
      </c>
      <c r="E1646" s="16">
        <v>45748</v>
      </c>
      <c r="F1646" s="16">
        <v>45777</v>
      </c>
      <c r="G1646">
        <v>43029500</v>
      </c>
      <c r="H1646">
        <v>18829500</v>
      </c>
      <c r="I1646">
        <v>7090500</v>
      </c>
      <c r="J1646">
        <v>3608000</v>
      </c>
      <c r="K1646">
        <v>0</v>
      </c>
      <c r="L1646">
        <v>0</v>
      </c>
      <c r="M1646">
        <v>0</v>
      </c>
      <c r="T1646" s="16">
        <v>45474</v>
      </c>
      <c r="U1646" s="16">
        <v>45838</v>
      </c>
      <c r="V1646">
        <f>SUM(POTABLE_NONPOTABLE_API[[#This Row],[RESIDENTIAL_SINGLEFAMILY_GAL]:[OTHER_GAL]])</f>
        <v>72557500</v>
      </c>
      <c r="W1646">
        <f>SUM(POTABLE_NONPOTABLE_API[[#This Row],[NONPOTABLE_DEMAND_RESIDENTIAL_RECYCLED_WATER_GAL]:[NONPOTABLE_DEMAND_NONRESIDENTIAL_METERED_IRRIGATION_GAL]])</f>
        <v>0</v>
      </c>
      <c r="X1646" t="str">
        <f>IFERROR(INDEX(CW_API_TABLE[Include?], MATCH(POTABLE_NONPOTABLE_API[[#This Row],[PWSID]], CW_PWSID_LIST, 0)), "")</f>
        <v>No</v>
      </c>
    </row>
    <row r="1647" spans="1:24" x14ac:dyDescent="0.25">
      <c r="A1647" t="s">
        <v>1782</v>
      </c>
      <c r="B1647" t="s">
        <v>1783</v>
      </c>
      <c r="C1647" t="s">
        <v>1784</v>
      </c>
      <c r="D1647" t="s">
        <v>1785</v>
      </c>
      <c r="E1647" s="16">
        <v>45778</v>
      </c>
      <c r="F1647" s="16">
        <v>45808</v>
      </c>
      <c r="G1647">
        <v>43865000</v>
      </c>
      <c r="H1647">
        <v>36075000</v>
      </c>
      <c r="I1647">
        <v>7130000</v>
      </c>
      <c r="J1647">
        <v>12503000</v>
      </c>
      <c r="K1647">
        <v>0</v>
      </c>
      <c r="L1647">
        <v>0</v>
      </c>
      <c r="M1647">
        <v>0</v>
      </c>
      <c r="T1647" s="16">
        <v>45474</v>
      </c>
      <c r="U1647" s="16">
        <v>45838</v>
      </c>
      <c r="V1647">
        <f>SUM(POTABLE_NONPOTABLE_API[[#This Row],[RESIDENTIAL_SINGLEFAMILY_GAL]:[OTHER_GAL]])</f>
        <v>99573000</v>
      </c>
      <c r="W1647">
        <f>SUM(POTABLE_NONPOTABLE_API[[#This Row],[NONPOTABLE_DEMAND_RESIDENTIAL_RECYCLED_WATER_GAL]:[NONPOTABLE_DEMAND_NONRESIDENTIAL_METERED_IRRIGATION_GAL]])</f>
        <v>0</v>
      </c>
      <c r="X1647" t="str">
        <f>IFERROR(INDEX(CW_API_TABLE[Include?], MATCH(POTABLE_NONPOTABLE_API[[#This Row],[PWSID]], CW_PWSID_LIST, 0)), "")</f>
        <v>No</v>
      </c>
    </row>
    <row r="1648" spans="1:24" x14ac:dyDescent="0.25">
      <c r="A1648" t="s">
        <v>1782</v>
      </c>
      <c r="B1648" t="s">
        <v>1783</v>
      </c>
      <c r="C1648" t="s">
        <v>1784</v>
      </c>
      <c r="D1648" t="s">
        <v>1785</v>
      </c>
      <c r="E1648" s="16">
        <v>45809</v>
      </c>
      <c r="F1648" s="16">
        <v>45838</v>
      </c>
      <c r="G1648">
        <v>82459000</v>
      </c>
      <c r="H1648">
        <v>12219000</v>
      </c>
      <c r="I1648">
        <v>4025000</v>
      </c>
      <c r="J1648">
        <v>8098000</v>
      </c>
      <c r="K1648">
        <v>0</v>
      </c>
      <c r="L1648">
        <v>0</v>
      </c>
      <c r="M1648">
        <v>0</v>
      </c>
      <c r="T1648" s="16">
        <v>45474</v>
      </c>
      <c r="U1648" s="16">
        <v>45838</v>
      </c>
      <c r="V1648">
        <f>SUM(POTABLE_NONPOTABLE_API[[#This Row],[RESIDENTIAL_SINGLEFAMILY_GAL]:[OTHER_GAL]])</f>
        <v>106801000</v>
      </c>
      <c r="W1648">
        <f>SUM(POTABLE_NONPOTABLE_API[[#This Row],[NONPOTABLE_DEMAND_RESIDENTIAL_RECYCLED_WATER_GAL]:[NONPOTABLE_DEMAND_NONRESIDENTIAL_METERED_IRRIGATION_GAL]])</f>
        <v>0</v>
      </c>
      <c r="X1648" t="str">
        <f>IFERROR(INDEX(CW_API_TABLE[Include?], MATCH(POTABLE_NONPOTABLE_API[[#This Row],[PWSID]], CW_PWSID_LIST, 0)), "")</f>
        <v>No</v>
      </c>
    </row>
    <row r="1649" spans="1:24" x14ac:dyDescent="0.25">
      <c r="A1649" t="s">
        <v>1786</v>
      </c>
      <c r="B1649" t="s">
        <v>1787</v>
      </c>
      <c r="C1649" t="s">
        <v>1788</v>
      </c>
      <c r="D1649" t="s">
        <v>1789</v>
      </c>
      <c r="E1649" s="16">
        <v>45474</v>
      </c>
      <c r="F1649" s="16">
        <v>45504</v>
      </c>
      <c r="G1649">
        <v>14752333.492000001</v>
      </c>
      <c r="H1649">
        <v>403948.08</v>
      </c>
      <c r="I1649">
        <v>3023626.1839999999</v>
      </c>
      <c r="J1649">
        <v>0</v>
      </c>
      <c r="K1649">
        <v>0</v>
      </c>
      <c r="L1649">
        <v>0</v>
      </c>
      <c r="M1649">
        <v>0</v>
      </c>
      <c r="T1649" s="16">
        <v>45474</v>
      </c>
      <c r="U1649" s="16">
        <v>45838</v>
      </c>
      <c r="V1649">
        <f>SUM(POTABLE_NONPOTABLE_API[[#This Row],[RESIDENTIAL_SINGLEFAMILY_GAL]:[OTHER_GAL]])</f>
        <v>18179907.756000001</v>
      </c>
      <c r="W1649">
        <f>SUM(POTABLE_NONPOTABLE_API[[#This Row],[NONPOTABLE_DEMAND_RESIDENTIAL_RECYCLED_WATER_GAL]:[NONPOTABLE_DEMAND_NONRESIDENTIAL_METERED_IRRIGATION_GAL]])</f>
        <v>0</v>
      </c>
      <c r="X1649" t="str">
        <f>IFERROR(INDEX(CW_API_TABLE[Include?], MATCH(POTABLE_NONPOTABLE_API[[#This Row],[PWSID]], CW_PWSID_LIST, 0)), "")</f>
        <v>No</v>
      </c>
    </row>
    <row r="1650" spans="1:24" x14ac:dyDescent="0.25">
      <c r="A1650" t="s">
        <v>1786</v>
      </c>
      <c r="B1650" t="s">
        <v>1787</v>
      </c>
      <c r="C1650" t="s">
        <v>1788</v>
      </c>
      <c r="D1650" t="s">
        <v>1789</v>
      </c>
      <c r="E1650" s="16">
        <v>45505</v>
      </c>
      <c r="F1650" s="16">
        <v>45535</v>
      </c>
      <c r="G1650">
        <v>13058751.244519999</v>
      </c>
      <c r="H1650">
        <v>243864.95200000002</v>
      </c>
      <c r="I1650">
        <v>3426826.2120000003</v>
      </c>
      <c r="J1650">
        <v>0</v>
      </c>
      <c r="K1650">
        <v>0</v>
      </c>
      <c r="L1650">
        <v>0</v>
      </c>
      <c r="M1650">
        <v>0</v>
      </c>
      <c r="T1650" s="16">
        <v>45474</v>
      </c>
      <c r="U1650" s="16">
        <v>45838</v>
      </c>
      <c r="V1650">
        <f>SUM(POTABLE_NONPOTABLE_API[[#This Row],[RESIDENTIAL_SINGLEFAMILY_GAL]:[OTHER_GAL]])</f>
        <v>16729442.408519998</v>
      </c>
      <c r="W1650">
        <f>SUM(POTABLE_NONPOTABLE_API[[#This Row],[NONPOTABLE_DEMAND_RESIDENTIAL_RECYCLED_WATER_GAL]:[NONPOTABLE_DEMAND_NONRESIDENTIAL_METERED_IRRIGATION_GAL]])</f>
        <v>0</v>
      </c>
      <c r="X1650" t="str">
        <f>IFERROR(INDEX(CW_API_TABLE[Include?], MATCH(POTABLE_NONPOTABLE_API[[#This Row],[PWSID]], CW_PWSID_LIST, 0)), "")</f>
        <v>No</v>
      </c>
    </row>
    <row r="1651" spans="1:24" x14ac:dyDescent="0.25">
      <c r="A1651" t="s">
        <v>1786</v>
      </c>
      <c r="B1651" t="s">
        <v>1787</v>
      </c>
      <c r="C1651" t="s">
        <v>1788</v>
      </c>
      <c r="D1651" t="s">
        <v>1789</v>
      </c>
      <c r="E1651" s="16">
        <v>45536</v>
      </c>
      <c r="F1651" s="16">
        <v>45565</v>
      </c>
      <c r="G1651">
        <v>19209219.827480003</v>
      </c>
      <c r="H1651">
        <v>676239.00800000003</v>
      </c>
      <c r="I1651">
        <v>3732779.48</v>
      </c>
      <c r="J1651">
        <v>0</v>
      </c>
      <c r="K1651">
        <v>0</v>
      </c>
      <c r="L1651">
        <v>0</v>
      </c>
      <c r="M1651">
        <v>0</v>
      </c>
      <c r="T1651" s="16">
        <v>45474</v>
      </c>
      <c r="U1651" s="16">
        <v>45838</v>
      </c>
      <c r="V1651">
        <f>SUM(POTABLE_NONPOTABLE_API[[#This Row],[RESIDENTIAL_SINGLEFAMILY_GAL]:[OTHER_GAL]])</f>
        <v>23618238.315480005</v>
      </c>
      <c r="W1651">
        <f>SUM(POTABLE_NONPOTABLE_API[[#This Row],[NONPOTABLE_DEMAND_RESIDENTIAL_RECYCLED_WATER_GAL]:[NONPOTABLE_DEMAND_NONRESIDENTIAL_METERED_IRRIGATION_GAL]])</f>
        <v>0</v>
      </c>
      <c r="X1651" t="str">
        <f>IFERROR(INDEX(CW_API_TABLE[Include?], MATCH(POTABLE_NONPOTABLE_API[[#This Row],[PWSID]], CW_PWSID_LIST, 0)), "")</f>
        <v>No</v>
      </c>
    </row>
    <row r="1652" spans="1:24" x14ac:dyDescent="0.25">
      <c r="A1652" t="s">
        <v>1786</v>
      </c>
      <c r="B1652" t="s">
        <v>1787</v>
      </c>
      <c r="C1652" t="s">
        <v>1788</v>
      </c>
      <c r="D1652" t="s">
        <v>1789</v>
      </c>
      <c r="E1652" s="16">
        <v>45566</v>
      </c>
      <c r="F1652" s="16">
        <v>45596</v>
      </c>
      <c r="G1652">
        <v>13941445.124</v>
      </c>
      <c r="H1652">
        <v>399459.76800000004</v>
      </c>
      <c r="I1652">
        <v>3102171.6439999999</v>
      </c>
      <c r="J1652">
        <v>0</v>
      </c>
      <c r="K1652">
        <v>0</v>
      </c>
      <c r="L1652">
        <v>0</v>
      </c>
      <c r="M1652">
        <v>0</v>
      </c>
      <c r="T1652" s="16">
        <v>45474</v>
      </c>
      <c r="U1652" s="16">
        <v>45838</v>
      </c>
      <c r="V1652">
        <f>SUM(POTABLE_NONPOTABLE_API[[#This Row],[RESIDENTIAL_SINGLEFAMILY_GAL]:[OTHER_GAL]])</f>
        <v>17443076.535999998</v>
      </c>
      <c r="W1652">
        <f>SUM(POTABLE_NONPOTABLE_API[[#This Row],[NONPOTABLE_DEMAND_RESIDENTIAL_RECYCLED_WATER_GAL]:[NONPOTABLE_DEMAND_NONRESIDENTIAL_METERED_IRRIGATION_GAL]])</f>
        <v>0</v>
      </c>
      <c r="X1652" t="str">
        <f>IFERROR(INDEX(CW_API_TABLE[Include?], MATCH(POTABLE_NONPOTABLE_API[[#This Row],[PWSID]], CW_PWSID_LIST, 0)), "")</f>
        <v>No</v>
      </c>
    </row>
    <row r="1653" spans="1:24" x14ac:dyDescent="0.25">
      <c r="A1653" t="s">
        <v>1786</v>
      </c>
      <c r="B1653" t="s">
        <v>1787</v>
      </c>
      <c r="C1653" t="s">
        <v>1788</v>
      </c>
      <c r="D1653" t="s">
        <v>1789</v>
      </c>
      <c r="E1653" s="16">
        <v>45597</v>
      </c>
      <c r="F1653" s="16">
        <v>45626</v>
      </c>
      <c r="G1653">
        <v>13589860.684</v>
      </c>
      <c r="H1653">
        <v>385994.83199999999</v>
      </c>
      <c r="I1653">
        <v>2660072.912</v>
      </c>
      <c r="J1653">
        <v>0</v>
      </c>
      <c r="K1653">
        <v>0</v>
      </c>
      <c r="L1653">
        <v>0</v>
      </c>
      <c r="M1653">
        <v>0</v>
      </c>
      <c r="T1653" s="16">
        <v>45474</v>
      </c>
      <c r="U1653" s="16">
        <v>45838</v>
      </c>
      <c r="V1653">
        <f>SUM(POTABLE_NONPOTABLE_API[[#This Row],[RESIDENTIAL_SINGLEFAMILY_GAL]:[OTHER_GAL]])</f>
        <v>16635928.428000001</v>
      </c>
      <c r="W1653">
        <f>SUM(POTABLE_NONPOTABLE_API[[#This Row],[NONPOTABLE_DEMAND_RESIDENTIAL_RECYCLED_WATER_GAL]:[NONPOTABLE_DEMAND_NONRESIDENTIAL_METERED_IRRIGATION_GAL]])</f>
        <v>0</v>
      </c>
      <c r="X1653" t="str">
        <f>IFERROR(INDEX(CW_API_TABLE[Include?], MATCH(POTABLE_NONPOTABLE_API[[#This Row],[PWSID]], CW_PWSID_LIST, 0)), "")</f>
        <v>No</v>
      </c>
    </row>
    <row r="1654" spans="1:24" x14ac:dyDescent="0.25">
      <c r="A1654" t="s">
        <v>1786</v>
      </c>
      <c r="B1654" t="s">
        <v>1787</v>
      </c>
      <c r="C1654" t="s">
        <v>1788</v>
      </c>
      <c r="D1654" t="s">
        <v>1789</v>
      </c>
      <c r="E1654" s="16">
        <v>45627</v>
      </c>
      <c r="F1654" s="16">
        <v>45657</v>
      </c>
      <c r="G1654">
        <v>11663626.784</v>
      </c>
      <c r="H1654">
        <v>396467.56</v>
      </c>
      <c r="I1654">
        <v>1481891.0120000001</v>
      </c>
      <c r="J1654">
        <v>307449.37200000003</v>
      </c>
      <c r="K1654">
        <v>0</v>
      </c>
      <c r="L1654">
        <v>0</v>
      </c>
      <c r="M1654">
        <v>0</v>
      </c>
      <c r="T1654" s="16">
        <v>45474</v>
      </c>
      <c r="U1654" s="16">
        <v>45838</v>
      </c>
      <c r="V1654">
        <f>SUM(POTABLE_NONPOTABLE_API[[#This Row],[RESIDENTIAL_SINGLEFAMILY_GAL]:[OTHER_GAL]])</f>
        <v>13849434.728</v>
      </c>
      <c r="W1654">
        <f>SUM(POTABLE_NONPOTABLE_API[[#This Row],[NONPOTABLE_DEMAND_RESIDENTIAL_RECYCLED_WATER_GAL]:[NONPOTABLE_DEMAND_NONRESIDENTIAL_METERED_IRRIGATION_GAL]])</f>
        <v>0</v>
      </c>
      <c r="X1654" t="str">
        <f>IFERROR(INDEX(CW_API_TABLE[Include?], MATCH(POTABLE_NONPOTABLE_API[[#This Row],[PWSID]], CW_PWSID_LIST, 0)), "")</f>
        <v>No</v>
      </c>
    </row>
    <row r="1655" spans="1:24" x14ac:dyDescent="0.25">
      <c r="A1655" t="s">
        <v>1786</v>
      </c>
      <c r="B1655" t="s">
        <v>1787</v>
      </c>
      <c r="C1655" t="s">
        <v>1788</v>
      </c>
      <c r="D1655" t="s">
        <v>1789</v>
      </c>
      <c r="E1655" s="16">
        <v>45658</v>
      </c>
      <c r="F1655" s="16">
        <v>45688</v>
      </c>
      <c r="G1655">
        <v>12597943.732000001</v>
      </c>
      <c r="H1655">
        <v>417413.016</v>
      </c>
      <c r="I1655">
        <v>1548467.6400000001</v>
      </c>
      <c r="J1655">
        <v>0</v>
      </c>
      <c r="K1655">
        <v>0</v>
      </c>
      <c r="L1655">
        <v>0</v>
      </c>
      <c r="M1655">
        <v>0</v>
      </c>
      <c r="T1655" s="16">
        <v>45474</v>
      </c>
      <c r="U1655" s="16">
        <v>45838</v>
      </c>
      <c r="V1655">
        <f>SUM(POTABLE_NONPOTABLE_API[[#This Row],[RESIDENTIAL_SINGLEFAMILY_GAL]:[OTHER_GAL]])</f>
        <v>14563824.388000002</v>
      </c>
      <c r="W1655">
        <f>SUM(POTABLE_NONPOTABLE_API[[#This Row],[NONPOTABLE_DEMAND_RESIDENTIAL_RECYCLED_WATER_GAL]:[NONPOTABLE_DEMAND_NONRESIDENTIAL_METERED_IRRIGATION_GAL]])</f>
        <v>0</v>
      </c>
      <c r="X1655" t="str">
        <f>IFERROR(INDEX(CW_API_TABLE[Include?], MATCH(POTABLE_NONPOTABLE_API[[#This Row],[PWSID]], CW_PWSID_LIST, 0)), "")</f>
        <v>No</v>
      </c>
    </row>
    <row r="1656" spans="1:24" x14ac:dyDescent="0.25">
      <c r="A1656" t="s">
        <v>1786</v>
      </c>
      <c r="B1656" t="s">
        <v>1787</v>
      </c>
      <c r="C1656" t="s">
        <v>1788</v>
      </c>
      <c r="D1656" t="s">
        <v>1789</v>
      </c>
      <c r="E1656" s="16">
        <v>45689</v>
      </c>
      <c r="F1656" s="16">
        <v>45716</v>
      </c>
      <c r="G1656">
        <v>11888042.384</v>
      </c>
      <c r="H1656">
        <v>414420.80800000002</v>
      </c>
      <c r="I1656">
        <v>1567916.9920000001</v>
      </c>
      <c r="J1656">
        <v>0</v>
      </c>
      <c r="K1656">
        <v>0</v>
      </c>
      <c r="L1656">
        <v>0</v>
      </c>
      <c r="M1656">
        <v>0</v>
      </c>
      <c r="T1656" s="16">
        <v>45474</v>
      </c>
      <c r="U1656" s="16">
        <v>45838</v>
      </c>
      <c r="V1656">
        <f>SUM(POTABLE_NONPOTABLE_API[[#This Row],[RESIDENTIAL_SINGLEFAMILY_GAL]:[OTHER_GAL]])</f>
        <v>13870380.184</v>
      </c>
      <c r="W1656">
        <f>SUM(POTABLE_NONPOTABLE_API[[#This Row],[NONPOTABLE_DEMAND_RESIDENTIAL_RECYCLED_WATER_GAL]:[NONPOTABLE_DEMAND_NONRESIDENTIAL_METERED_IRRIGATION_GAL]])</f>
        <v>0</v>
      </c>
      <c r="X1656" t="str">
        <f>IFERROR(INDEX(CW_API_TABLE[Include?], MATCH(POTABLE_NONPOTABLE_API[[#This Row],[PWSID]], CW_PWSID_LIST, 0)), "")</f>
        <v>No</v>
      </c>
    </row>
    <row r="1657" spans="1:24" x14ac:dyDescent="0.25">
      <c r="A1657" t="s">
        <v>1786</v>
      </c>
      <c r="B1657" t="s">
        <v>1787</v>
      </c>
      <c r="C1657" t="s">
        <v>1788</v>
      </c>
      <c r="D1657" t="s">
        <v>1789</v>
      </c>
      <c r="E1657" s="16">
        <v>45717</v>
      </c>
      <c r="F1657" s="16">
        <v>45747</v>
      </c>
      <c r="G1657">
        <v>10044094.204</v>
      </c>
      <c r="H1657">
        <v>363553.272</v>
      </c>
      <c r="I1657">
        <v>1347989.7040000001</v>
      </c>
      <c r="J1657">
        <v>0</v>
      </c>
      <c r="K1657">
        <v>0</v>
      </c>
      <c r="L1657">
        <v>0</v>
      </c>
      <c r="M1657">
        <v>0</v>
      </c>
      <c r="T1657" s="16">
        <v>45474</v>
      </c>
      <c r="U1657" s="16">
        <v>45838</v>
      </c>
      <c r="V1657">
        <f>SUM(POTABLE_NONPOTABLE_API[[#This Row],[RESIDENTIAL_SINGLEFAMILY_GAL]:[OTHER_GAL]])</f>
        <v>11755637.18</v>
      </c>
      <c r="W1657">
        <f>SUM(POTABLE_NONPOTABLE_API[[#This Row],[NONPOTABLE_DEMAND_RESIDENTIAL_RECYCLED_WATER_GAL]:[NONPOTABLE_DEMAND_NONRESIDENTIAL_METERED_IRRIGATION_GAL]])</f>
        <v>0</v>
      </c>
      <c r="X1657" t="str">
        <f>IFERROR(INDEX(CW_API_TABLE[Include?], MATCH(POTABLE_NONPOTABLE_API[[#This Row],[PWSID]], CW_PWSID_LIST, 0)), "")</f>
        <v>No</v>
      </c>
    </row>
    <row r="1658" spans="1:24" x14ac:dyDescent="0.25">
      <c r="A1658" t="s">
        <v>1786</v>
      </c>
      <c r="B1658" t="s">
        <v>1787</v>
      </c>
      <c r="C1658" t="s">
        <v>1788</v>
      </c>
      <c r="D1658" t="s">
        <v>1789</v>
      </c>
      <c r="E1658" s="16">
        <v>45748</v>
      </c>
      <c r="F1658" s="16">
        <v>45777</v>
      </c>
      <c r="G1658">
        <v>11430234.560000001</v>
      </c>
      <c r="H1658">
        <v>421153.27600000001</v>
      </c>
      <c r="I1658">
        <v>1632997.5160000001</v>
      </c>
      <c r="J1658">
        <v>0</v>
      </c>
      <c r="K1658">
        <v>0</v>
      </c>
      <c r="L1658">
        <v>0</v>
      </c>
      <c r="M1658">
        <v>0</v>
      </c>
      <c r="T1658" s="16">
        <v>45474</v>
      </c>
      <c r="U1658" s="16">
        <v>45838</v>
      </c>
      <c r="V1658">
        <f>SUM(POTABLE_NONPOTABLE_API[[#This Row],[RESIDENTIAL_SINGLEFAMILY_GAL]:[OTHER_GAL]])</f>
        <v>13484385.352000002</v>
      </c>
      <c r="W1658">
        <f>SUM(POTABLE_NONPOTABLE_API[[#This Row],[NONPOTABLE_DEMAND_RESIDENTIAL_RECYCLED_WATER_GAL]:[NONPOTABLE_DEMAND_NONRESIDENTIAL_METERED_IRRIGATION_GAL]])</f>
        <v>0</v>
      </c>
      <c r="X1658" t="str">
        <f>IFERROR(INDEX(CW_API_TABLE[Include?], MATCH(POTABLE_NONPOTABLE_API[[#This Row],[PWSID]], CW_PWSID_LIST, 0)), "")</f>
        <v>No</v>
      </c>
    </row>
    <row r="1659" spans="1:24" x14ac:dyDescent="0.25">
      <c r="A1659" t="s">
        <v>1786</v>
      </c>
      <c r="B1659" t="s">
        <v>1787</v>
      </c>
      <c r="C1659" t="s">
        <v>1788</v>
      </c>
      <c r="D1659" t="s">
        <v>1789</v>
      </c>
      <c r="E1659" s="16">
        <v>45778</v>
      </c>
      <c r="F1659" s="16">
        <v>45808</v>
      </c>
      <c r="G1659">
        <v>11524489.112</v>
      </c>
      <c r="H1659">
        <v>401703.924</v>
      </c>
      <c r="I1659">
        <v>1814026.1</v>
      </c>
      <c r="J1659">
        <v>0</v>
      </c>
      <c r="K1659">
        <v>0</v>
      </c>
      <c r="L1659">
        <v>0</v>
      </c>
      <c r="M1659">
        <v>0</v>
      </c>
      <c r="T1659" s="16">
        <v>45474</v>
      </c>
      <c r="U1659" s="16">
        <v>45838</v>
      </c>
      <c r="V1659">
        <f>SUM(POTABLE_NONPOTABLE_API[[#This Row],[RESIDENTIAL_SINGLEFAMILY_GAL]:[OTHER_GAL]])</f>
        <v>13740219.136</v>
      </c>
      <c r="W1659">
        <f>SUM(POTABLE_NONPOTABLE_API[[#This Row],[NONPOTABLE_DEMAND_RESIDENTIAL_RECYCLED_WATER_GAL]:[NONPOTABLE_DEMAND_NONRESIDENTIAL_METERED_IRRIGATION_GAL]])</f>
        <v>0</v>
      </c>
      <c r="X1659" t="str">
        <f>IFERROR(INDEX(CW_API_TABLE[Include?], MATCH(POTABLE_NONPOTABLE_API[[#This Row],[PWSID]], CW_PWSID_LIST, 0)), "")</f>
        <v>No</v>
      </c>
    </row>
    <row r="1660" spans="1:24" x14ac:dyDescent="0.25">
      <c r="A1660" t="s">
        <v>1786</v>
      </c>
      <c r="B1660" t="s">
        <v>1787</v>
      </c>
      <c r="C1660" t="s">
        <v>1788</v>
      </c>
      <c r="D1660" t="s">
        <v>1789</v>
      </c>
      <c r="E1660" s="16">
        <v>45809</v>
      </c>
      <c r="F1660" s="16">
        <v>45838</v>
      </c>
      <c r="G1660">
        <v>13336271.056</v>
      </c>
      <c r="H1660">
        <v>385246.78</v>
      </c>
      <c r="I1660">
        <v>2621174.2080000001</v>
      </c>
      <c r="J1660">
        <v>0</v>
      </c>
      <c r="K1660">
        <v>0</v>
      </c>
      <c r="L1660">
        <v>0</v>
      </c>
      <c r="M1660">
        <v>0</v>
      </c>
      <c r="T1660" s="16">
        <v>45474</v>
      </c>
      <c r="U1660" s="16">
        <v>45838</v>
      </c>
      <c r="V1660">
        <f>SUM(POTABLE_NONPOTABLE_API[[#This Row],[RESIDENTIAL_SINGLEFAMILY_GAL]:[OTHER_GAL]])</f>
        <v>16342692.044</v>
      </c>
      <c r="W1660">
        <f>SUM(POTABLE_NONPOTABLE_API[[#This Row],[NONPOTABLE_DEMAND_RESIDENTIAL_RECYCLED_WATER_GAL]:[NONPOTABLE_DEMAND_NONRESIDENTIAL_METERED_IRRIGATION_GAL]])</f>
        <v>0</v>
      </c>
      <c r="X1660" t="str">
        <f>IFERROR(INDEX(CW_API_TABLE[Include?], MATCH(POTABLE_NONPOTABLE_API[[#This Row],[PWSID]], CW_PWSID_LIST, 0)), "")</f>
        <v>No</v>
      </c>
    </row>
    <row r="1661" spans="1:24" x14ac:dyDescent="0.25">
      <c r="A1661" t="s">
        <v>1790</v>
      </c>
      <c r="B1661" t="s">
        <v>1791</v>
      </c>
      <c r="C1661" t="s">
        <v>1792</v>
      </c>
      <c r="D1661" t="s">
        <v>1793</v>
      </c>
      <c r="E1661" s="16">
        <v>45474</v>
      </c>
      <c r="F1661" s="16">
        <v>45504</v>
      </c>
      <c r="G1661">
        <v>936481700</v>
      </c>
      <c r="H1661">
        <v>138015600</v>
      </c>
      <c r="I1661">
        <v>87279000</v>
      </c>
      <c r="J1661">
        <v>339632800</v>
      </c>
      <c r="K1661">
        <v>52027800</v>
      </c>
      <c r="L1661">
        <v>7177600</v>
      </c>
      <c r="M1661">
        <v>2229200</v>
      </c>
      <c r="N1661">
        <v>0</v>
      </c>
      <c r="O1661">
        <v>0</v>
      </c>
      <c r="P1661">
        <v>0</v>
      </c>
      <c r="Q1661">
        <v>49984100</v>
      </c>
      <c r="R1661">
        <v>0</v>
      </c>
      <c r="S1661">
        <v>0</v>
      </c>
      <c r="T1661" s="16">
        <v>45474</v>
      </c>
      <c r="U1661" s="16">
        <v>45838</v>
      </c>
      <c r="V1661">
        <f>SUM(POTABLE_NONPOTABLE_API[[#This Row],[RESIDENTIAL_SINGLEFAMILY_GAL]:[OTHER_GAL]])</f>
        <v>1560614500</v>
      </c>
      <c r="W1661">
        <f>SUM(POTABLE_NONPOTABLE_API[[#This Row],[NONPOTABLE_DEMAND_RESIDENTIAL_RECYCLED_WATER_GAL]:[NONPOTABLE_DEMAND_NONRESIDENTIAL_METERED_IRRIGATION_GAL]])</f>
        <v>49984100</v>
      </c>
      <c r="X1661" t="str">
        <f>IFERROR(INDEX(CW_API_TABLE[Include?], MATCH(POTABLE_NONPOTABLE_API[[#This Row],[PWSID]], CW_PWSID_LIST, 0)), "")</f>
        <v>No</v>
      </c>
    </row>
    <row r="1662" spans="1:24" x14ac:dyDescent="0.25">
      <c r="A1662" t="s">
        <v>1790</v>
      </c>
      <c r="B1662" t="s">
        <v>1791</v>
      </c>
      <c r="C1662" t="s">
        <v>1792</v>
      </c>
      <c r="D1662" t="s">
        <v>1793</v>
      </c>
      <c r="E1662" s="16">
        <v>45505</v>
      </c>
      <c r="F1662" s="16">
        <v>45535</v>
      </c>
      <c r="G1662">
        <v>768802900</v>
      </c>
      <c r="H1662">
        <v>135487900</v>
      </c>
      <c r="I1662">
        <v>94041400</v>
      </c>
      <c r="J1662">
        <v>355345600</v>
      </c>
      <c r="K1662">
        <v>56373200</v>
      </c>
      <c r="L1662">
        <v>8653500</v>
      </c>
      <c r="M1662">
        <v>2228400</v>
      </c>
      <c r="N1662">
        <v>0</v>
      </c>
      <c r="O1662">
        <v>0</v>
      </c>
      <c r="P1662">
        <v>0</v>
      </c>
      <c r="Q1662">
        <v>50062600</v>
      </c>
      <c r="R1662">
        <v>0</v>
      </c>
      <c r="S1662">
        <v>0</v>
      </c>
      <c r="T1662" s="16">
        <v>45474</v>
      </c>
      <c r="U1662" s="16">
        <v>45838</v>
      </c>
      <c r="V1662">
        <f>SUM(POTABLE_NONPOTABLE_API[[#This Row],[RESIDENTIAL_SINGLEFAMILY_GAL]:[OTHER_GAL]])</f>
        <v>1418704500</v>
      </c>
      <c r="W1662">
        <f>SUM(POTABLE_NONPOTABLE_API[[#This Row],[NONPOTABLE_DEMAND_RESIDENTIAL_RECYCLED_WATER_GAL]:[NONPOTABLE_DEMAND_NONRESIDENTIAL_METERED_IRRIGATION_GAL]])</f>
        <v>50062600</v>
      </c>
      <c r="X1662" t="str">
        <f>IFERROR(INDEX(CW_API_TABLE[Include?], MATCH(POTABLE_NONPOTABLE_API[[#This Row],[PWSID]], CW_PWSID_LIST, 0)), "")</f>
        <v>No</v>
      </c>
    </row>
    <row r="1663" spans="1:24" x14ac:dyDescent="0.25">
      <c r="A1663" t="s">
        <v>1790</v>
      </c>
      <c r="B1663" t="s">
        <v>1791</v>
      </c>
      <c r="C1663" t="s">
        <v>1792</v>
      </c>
      <c r="D1663" t="s">
        <v>1793</v>
      </c>
      <c r="E1663" s="16">
        <v>45536</v>
      </c>
      <c r="F1663" s="16">
        <v>45565</v>
      </c>
      <c r="G1663">
        <v>870021100</v>
      </c>
      <c r="H1663">
        <v>138228000</v>
      </c>
      <c r="I1663">
        <v>79674300</v>
      </c>
      <c r="J1663">
        <v>356768400</v>
      </c>
      <c r="K1663">
        <v>50044700</v>
      </c>
      <c r="L1663">
        <v>270800</v>
      </c>
      <c r="M1663">
        <v>1639000</v>
      </c>
      <c r="N1663">
        <v>0</v>
      </c>
      <c r="O1663">
        <v>0</v>
      </c>
      <c r="P1663">
        <v>0</v>
      </c>
      <c r="Q1663">
        <v>52378600</v>
      </c>
      <c r="R1663">
        <v>0</v>
      </c>
      <c r="S1663">
        <v>0</v>
      </c>
      <c r="T1663" s="16">
        <v>45474</v>
      </c>
      <c r="U1663" s="16">
        <v>45838</v>
      </c>
      <c r="V1663">
        <f>SUM(POTABLE_NONPOTABLE_API[[#This Row],[RESIDENTIAL_SINGLEFAMILY_GAL]:[OTHER_GAL]])</f>
        <v>1495007300</v>
      </c>
      <c r="W1663">
        <f>SUM(POTABLE_NONPOTABLE_API[[#This Row],[NONPOTABLE_DEMAND_RESIDENTIAL_RECYCLED_WATER_GAL]:[NONPOTABLE_DEMAND_NONRESIDENTIAL_METERED_IRRIGATION_GAL]])</f>
        <v>52378600</v>
      </c>
      <c r="X1663" t="str">
        <f>IFERROR(INDEX(CW_API_TABLE[Include?], MATCH(POTABLE_NONPOTABLE_API[[#This Row],[PWSID]], CW_PWSID_LIST, 0)), "")</f>
        <v>No</v>
      </c>
    </row>
    <row r="1664" spans="1:24" x14ac:dyDescent="0.25">
      <c r="A1664" t="s">
        <v>1790</v>
      </c>
      <c r="B1664" t="s">
        <v>1791</v>
      </c>
      <c r="C1664" t="s">
        <v>1792</v>
      </c>
      <c r="D1664" t="s">
        <v>1793</v>
      </c>
      <c r="E1664" s="16">
        <v>45566</v>
      </c>
      <c r="F1664" s="16">
        <v>45596</v>
      </c>
      <c r="G1664">
        <v>823270100</v>
      </c>
      <c r="H1664">
        <v>132124700</v>
      </c>
      <c r="I1664">
        <v>80477700</v>
      </c>
      <c r="J1664">
        <v>302640900</v>
      </c>
      <c r="K1664">
        <v>47859600</v>
      </c>
      <c r="L1664">
        <v>15257300</v>
      </c>
      <c r="M1664">
        <v>1103400</v>
      </c>
      <c r="N1664">
        <v>0</v>
      </c>
      <c r="O1664">
        <v>0</v>
      </c>
      <c r="P1664">
        <v>0</v>
      </c>
      <c r="Q1664">
        <v>44459700</v>
      </c>
      <c r="R1664">
        <v>0</v>
      </c>
      <c r="S1664">
        <v>0</v>
      </c>
      <c r="T1664" s="16">
        <v>45474</v>
      </c>
      <c r="U1664" s="16">
        <v>45838</v>
      </c>
      <c r="V1664">
        <f>SUM(POTABLE_NONPOTABLE_API[[#This Row],[RESIDENTIAL_SINGLEFAMILY_GAL]:[OTHER_GAL]])</f>
        <v>1401630300</v>
      </c>
      <c r="W1664">
        <f>SUM(POTABLE_NONPOTABLE_API[[#This Row],[NONPOTABLE_DEMAND_RESIDENTIAL_RECYCLED_WATER_GAL]:[NONPOTABLE_DEMAND_NONRESIDENTIAL_METERED_IRRIGATION_GAL]])</f>
        <v>44459700</v>
      </c>
      <c r="X1664" t="str">
        <f>IFERROR(INDEX(CW_API_TABLE[Include?], MATCH(POTABLE_NONPOTABLE_API[[#This Row],[PWSID]], CW_PWSID_LIST, 0)), "")</f>
        <v>No</v>
      </c>
    </row>
    <row r="1665" spans="1:24" x14ac:dyDescent="0.25">
      <c r="A1665" t="s">
        <v>1790</v>
      </c>
      <c r="B1665" t="s">
        <v>1791</v>
      </c>
      <c r="C1665" t="s">
        <v>1792</v>
      </c>
      <c r="D1665" t="s">
        <v>1793</v>
      </c>
      <c r="E1665" s="16">
        <v>45597</v>
      </c>
      <c r="F1665" s="16">
        <v>45626</v>
      </c>
      <c r="G1665">
        <v>531330800</v>
      </c>
      <c r="H1665">
        <v>118753200</v>
      </c>
      <c r="I1665">
        <v>78817700</v>
      </c>
      <c r="J1665">
        <v>239365400</v>
      </c>
      <c r="K1665">
        <v>48077300</v>
      </c>
      <c r="L1665">
        <v>1927000</v>
      </c>
      <c r="M1665">
        <v>1104100</v>
      </c>
      <c r="N1665">
        <v>0</v>
      </c>
      <c r="O1665">
        <v>0</v>
      </c>
      <c r="P1665">
        <v>0</v>
      </c>
      <c r="Q1665">
        <v>30432200</v>
      </c>
      <c r="R1665">
        <v>0</v>
      </c>
      <c r="S1665">
        <v>0</v>
      </c>
      <c r="T1665" s="16">
        <v>45474</v>
      </c>
      <c r="U1665" s="16">
        <v>45838</v>
      </c>
      <c r="V1665">
        <f>SUM(POTABLE_NONPOTABLE_API[[#This Row],[RESIDENTIAL_SINGLEFAMILY_GAL]:[OTHER_GAL]])</f>
        <v>1018271400</v>
      </c>
      <c r="W1665">
        <f>SUM(POTABLE_NONPOTABLE_API[[#This Row],[NONPOTABLE_DEMAND_RESIDENTIAL_RECYCLED_WATER_GAL]:[NONPOTABLE_DEMAND_NONRESIDENTIAL_METERED_IRRIGATION_GAL]])</f>
        <v>30432200</v>
      </c>
      <c r="X1665" t="str">
        <f>IFERROR(INDEX(CW_API_TABLE[Include?], MATCH(POTABLE_NONPOTABLE_API[[#This Row],[PWSID]], CW_PWSID_LIST, 0)), "")</f>
        <v>No</v>
      </c>
    </row>
    <row r="1666" spans="1:24" x14ac:dyDescent="0.25">
      <c r="A1666" t="s">
        <v>1790</v>
      </c>
      <c r="B1666" t="s">
        <v>1791</v>
      </c>
      <c r="C1666" t="s">
        <v>1792</v>
      </c>
      <c r="D1666" t="s">
        <v>1793</v>
      </c>
      <c r="E1666" s="16">
        <v>45627</v>
      </c>
      <c r="F1666" s="16">
        <v>45657</v>
      </c>
      <c r="G1666">
        <v>572716800</v>
      </c>
      <c r="H1666">
        <v>120974200</v>
      </c>
      <c r="I1666">
        <v>69072100</v>
      </c>
      <c r="J1666">
        <v>191153500</v>
      </c>
      <c r="K1666">
        <v>41000700</v>
      </c>
      <c r="L1666">
        <v>6691300</v>
      </c>
      <c r="M1666">
        <v>1103400</v>
      </c>
      <c r="N1666">
        <v>0</v>
      </c>
      <c r="O1666">
        <v>0</v>
      </c>
      <c r="P1666">
        <v>0</v>
      </c>
      <c r="Q1666">
        <v>24931800</v>
      </c>
      <c r="R1666">
        <v>0</v>
      </c>
      <c r="S1666">
        <v>0</v>
      </c>
      <c r="T1666" s="16">
        <v>45474</v>
      </c>
      <c r="U1666" s="16">
        <v>45838</v>
      </c>
      <c r="V1666">
        <f>SUM(POTABLE_NONPOTABLE_API[[#This Row],[RESIDENTIAL_SINGLEFAMILY_GAL]:[OTHER_GAL]])</f>
        <v>1001608600</v>
      </c>
      <c r="W1666">
        <f>SUM(POTABLE_NONPOTABLE_API[[#This Row],[NONPOTABLE_DEMAND_RESIDENTIAL_RECYCLED_WATER_GAL]:[NONPOTABLE_DEMAND_NONRESIDENTIAL_METERED_IRRIGATION_GAL]])</f>
        <v>24931800</v>
      </c>
      <c r="X1666" t="str">
        <f>IFERROR(INDEX(CW_API_TABLE[Include?], MATCH(POTABLE_NONPOTABLE_API[[#This Row],[PWSID]], CW_PWSID_LIST, 0)), "")</f>
        <v>No</v>
      </c>
    </row>
    <row r="1667" spans="1:24" x14ac:dyDescent="0.25">
      <c r="A1667" t="s">
        <v>1790</v>
      </c>
      <c r="B1667" t="s">
        <v>1791</v>
      </c>
      <c r="C1667" t="s">
        <v>1792</v>
      </c>
      <c r="D1667" t="s">
        <v>1793</v>
      </c>
      <c r="E1667" s="16">
        <v>45658</v>
      </c>
      <c r="F1667" s="16">
        <v>45688</v>
      </c>
      <c r="G1667">
        <v>605931200</v>
      </c>
      <c r="H1667">
        <v>121582400</v>
      </c>
      <c r="I1667">
        <v>69646800</v>
      </c>
      <c r="J1667">
        <v>182580100</v>
      </c>
      <c r="K1667">
        <v>43887500</v>
      </c>
      <c r="L1667">
        <v>287110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25432700</v>
      </c>
      <c r="T1667" s="16">
        <v>45474</v>
      </c>
      <c r="U1667" s="16">
        <v>45838</v>
      </c>
      <c r="V1667">
        <f>SUM(POTABLE_NONPOTABLE_API[[#This Row],[RESIDENTIAL_SINGLEFAMILY_GAL]:[OTHER_GAL]])</f>
        <v>1026499100</v>
      </c>
      <c r="W1667">
        <f>SUM(POTABLE_NONPOTABLE_API[[#This Row],[NONPOTABLE_DEMAND_RESIDENTIAL_RECYCLED_WATER_GAL]:[NONPOTABLE_DEMAND_NONRESIDENTIAL_METERED_IRRIGATION_GAL]])</f>
        <v>25432700</v>
      </c>
      <c r="X1667" t="str">
        <f>IFERROR(INDEX(CW_API_TABLE[Include?], MATCH(POTABLE_NONPOTABLE_API[[#This Row],[PWSID]], CW_PWSID_LIST, 0)), "")</f>
        <v>No</v>
      </c>
    </row>
    <row r="1668" spans="1:24" x14ac:dyDescent="0.25">
      <c r="A1668" t="s">
        <v>1790</v>
      </c>
      <c r="B1668" t="s">
        <v>1791</v>
      </c>
      <c r="C1668" t="s">
        <v>1792</v>
      </c>
      <c r="D1668" t="s">
        <v>1793</v>
      </c>
      <c r="E1668" s="16">
        <v>45689</v>
      </c>
      <c r="F1668" s="16">
        <v>45716</v>
      </c>
      <c r="G1668">
        <v>378206900</v>
      </c>
      <c r="H1668">
        <v>116099200</v>
      </c>
      <c r="I1668">
        <v>64128900</v>
      </c>
      <c r="J1668">
        <v>135461000</v>
      </c>
      <c r="K1668">
        <v>51626900</v>
      </c>
      <c r="L1668">
        <v>286660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12949400</v>
      </c>
      <c r="T1668" s="16">
        <v>45474</v>
      </c>
      <c r="U1668" s="16">
        <v>45838</v>
      </c>
      <c r="V1668">
        <f>SUM(POTABLE_NONPOTABLE_API[[#This Row],[RESIDENTIAL_SINGLEFAMILY_GAL]:[OTHER_GAL]])</f>
        <v>748389500</v>
      </c>
      <c r="W1668">
        <f>SUM(POTABLE_NONPOTABLE_API[[#This Row],[NONPOTABLE_DEMAND_RESIDENTIAL_RECYCLED_WATER_GAL]:[NONPOTABLE_DEMAND_NONRESIDENTIAL_METERED_IRRIGATION_GAL]])</f>
        <v>12949400</v>
      </c>
      <c r="X1668" t="str">
        <f>IFERROR(INDEX(CW_API_TABLE[Include?], MATCH(POTABLE_NONPOTABLE_API[[#This Row],[PWSID]], CW_PWSID_LIST, 0)), "")</f>
        <v>No</v>
      </c>
    </row>
    <row r="1669" spans="1:24" x14ac:dyDescent="0.25">
      <c r="A1669" t="s">
        <v>1790</v>
      </c>
      <c r="B1669" t="s">
        <v>1791</v>
      </c>
      <c r="C1669" t="s">
        <v>1792</v>
      </c>
      <c r="D1669" t="s">
        <v>1793</v>
      </c>
      <c r="E1669" s="16">
        <v>45717</v>
      </c>
      <c r="F1669" s="16">
        <v>45747</v>
      </c>
      <c r="G1669">
        <v>471883200</v>
      </c>
      <c r="H1669">
        <v>103957600</v>
      </c>
      <c r="I1669">
        <v>68553800</v>
      </c>
      <c r="J1669">
        <v>108193100</v>
      </c>
      <c r="K1669">
        <v>46195300</v>
      </c>
      <c r="L1669">
        <v>240650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13258900</v>
      </c>
      <c r="T1669" s="16">
        <v>45474</v>
      </c>
      <c r="U1669" s="16">
        <v>45838</v>
      </c>
      <c r="V1669">
        <f>SUM(POTABLE_NONPOTABLE_API[[#This Row],[RESIDENTIAL_SINGLEFAMILY_GAL]:[OTHER_GAL]])</f>
        <v>801189500</v>
      </c>
      <c r="W1669">
        <f>SUM(POTABLE_NONPOTABLE_API[[#This Row],[NONPOTABLE_DEMAND_RESIDENTIAL_RECYCLED_WATER_GAL]:[NONPOTABLE_DEMAND_NONRESIDENTIAL_METERED_IRRIGATION_GAL]])</f>
        <v>13258900</v>
      </c>
      <c r="X1669" t="str">
        <f>IFERROR(INDEX(CW_API_TABLE[Include?], MATCH(POTABLE_NONPOTABLE_API[[#This Row],[PWSID]], CW_PWSID_LIST, 0)), "")</f>
        <v>No</v>
      </c>
    </row>
    <row r="1670" spans="1:24" x14ac:dyDescent="0.25">
      <c r="A1670" t="s">
        <v>1790</v>
      </c>
      <c r="B1670" t="s">
        <v>1791</v>
      </c>
      <c r="C1670" t="s">
        <v>1792</v>
      </c>
      <c r="D1670" t="s">
        <v>1793</v>
      </c>
      <c r="E1670" s="16">
        <v>45748</v>
      </c>
      <c r="F1670" s="16">
        <v>45777</v>
      </c>
      <c r="G1670">
        <v>444676600</v>
      </c>
      <c r="H1670">
        <v>115411800</v>
      </c>
      <c r="I1670">
        <v>72113800</v>
      </c>
      <c r="J1670">
        <v>163626000</v>
      </c>
      <c r="K1670">
        <v>47903100</v>
      </c>
      <c r="L1670">
        <v>318300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28433800</v>
      </c>
      <c r="T1670" s="16">
        <v>45474</v>
      </c>
      <c r="U1670" s="16">
        <v>45838</v>
      </c>
      <c r="V1670">
        <f>SUM(POTABLE_NONPOTABLE_API[[#This Row],[RESIDENTIAL_SINGLEFAMILY_GAL]:[OTHER_GAL]])</f>
        <v>846914300</v>
      </c>
      <c r="W1670">
        <f>SUM(POTABLE_NONPOTABLE_API[[#This Row],[NONPOTABLE_DEMAND_RESIDENTIAL_RECYCLED_WATER_GAL]:[NONPOTABLE_DEMAND_NONRESIDENTIAL_METERED_IRRIGATION_GAL]])</f>
        <v>28433800</v>
      </c>
      <c r="X1670" t="str">
        <f>IFERROR(INDEX(CW_API_TABLE[Include?], MATCH(POTABLE_NONPOTABLE_API[[#This Row],[PWSID]], CW_PWSID_LIST, 0)), "")</f>
        <v>No</v>
      </c>
    </row>
    <row r="1671" spans="1:24" x14ac:dyDescent="0.25">
      <c r="A1671" t="s">
        <v>1790</v>
      </c>
      <c r="B1671" t="s">
        <v>1791</v>
      </c>
      <c r="C1671" t="s">
        <v>1792</v>
      </c>
      <c r="D1671" t="s">
        <v>1793</v>
      </c>
      <c r="E1671" s="16">
        <v>45778</v>
      </c>
      <c r="F1671" s="16">
        <v>45808</v>
      </c>
      <c r="G1671">
        <v>540241000</v>
      </c>
      <c r="H1671">
        <v>124931500</v>
      </c>
      <c r="I1671">
        <v>65811400</v>
      </c>
      <c r="J1671">
        <v>216678500</v>
      </c>
      <c r="K1671">
        <v>48772300</v>
      </c>
      <c r="L1671">
        <v>11300</v>
      </c>
      <c r="M1671">
        <v>0</v>
      </c>
      <c r="N1671">
        <v>0</v>
      </c>
      <c r="O1671">
        <v>0</v>
      </c>
      <c r="P1671">
        <v>0</v>
      </c>
      <c r="Q1671">
        <v>1</v>
      </c>
      <c r="R1671">
        <v>0</v>
      </c>
      <c r="S1671">
        <v>34967100</v>
      </c>
      <c r="T1671" s="16">
        <v>45474</v>
      </c>
      <c r="U1671" s="16">
        <v>45838</v>
      </c>
      <c r="V1671">
        <f>SUM(POTABLE_NONPOTABLE_API[[#This Row],[RESIDENTIAL_SINGLEFAMILY_GAL]:[OTHER_GAL]])</f>
        <v>996446000</v>
      </c>
      <c r="W1671">
        <f>SUM(POTABLE_NONPOTABLE_API[[#This Row],[NONPOTABLE_DEMAND_RESIDENTIAL_RECYCLED_WATER_GAL]:[NONPOTABLE_DEMAND_NONRESIDENTIAL_METERED_IRRIGATION_GAL]])</f>
        <v>34967101</v>
      </c>
      <c r="X1671" t="str">
        <f>IFERROR(INDEX(CW_API_TABLE[Include?], MATCH(POTABLE_NONPOTABLE_API[[#This Row],[PWSID]], CW_PWSID_LIST, 0)), "")</f>
        <v>No</v>
      </c>
    </row>
    <row r="1672" spans="1:24" x14ac:dyDescent="0.25">
      <c r="A1672" t="s">
        <v>1790</v>
      </c>
      <c r="B1672" t="s">
        <v>1791</v>
      </c>
      <c r="C1672" t="s">
        <v>1792</v>
      </c>
      <c r="D1672" t="s">
        <v>1793</v>
      </c>
      <c r="E1672" s="16">
        <v>45809</v>
      </c>
      <c r="F1672" s="16">
        <v>45838</v>
      </c>
      <c r="G1672">
        <v>731439300</v>
      </c>
      <c r="H1672">
        <v>120513500</v>
      </c>
      <c r="I1672">
        <v>85739500</v>
      </c>
      <c r="J1672">
        <v>281092600</v>
      </c>
      <c r="K1672">
        <v>48429700</v>
      </c>
      <c r="L1672">
        <v>543910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42663700</v>
      </c>
      <c r="T1672" s="16">
        <v>45474</v>
      </c>
      <c r="U1672" s="16">
        <v>45838</v>
      </c>
      <c r="V1672">
        <f>SUM(POTABLE_NONPOTABLE_API[[#This Row],[RESIDENTIAL_SINGLEFAMILY_GAL]:[OTHER_GAL]])</f>
        <v>1272653700</v>
      </c>
      <c r="W1672">
        <f>SUM(POTABLE_NONPOTABLE_API[[#This Row],[NONPOTABLE_DEMAND_RESIDENTIAL_RECYCLED_WATER_GAL]:[NONPOTABLE_DEMAND_NONRESIDENTIAL_METERED_IRRIGATION_GAL]])</f>
        <v>42663700</v>
      </c>
      <c r="X1672" t="str">
        <f>IFERROR(INDEX(CW_API_TABLE[Include?], MATCH(POTABLE_NONPOTABLE_API[[#This Row],[PWSID]], CW_PWSID_LIST, 0)), "")</f>
        <v>No</v>
      </c>
    </row>
    <row r="1673" spans="1:24" x14ac:dyDescent="0.25">
      <c r="A1673" t="s">
        <v>1794</v>
      </c>
      <c r="B1673" t="s">
        <v>1795</v>
      </c>
      <c r="C1673" t="s">
        <v>1796</v>
      </c>
      <c r="D1673" t="s">
        <v>1797</v>
      </c>
      <c r="E1673" s="16">
        <v>45474</v>
      </c>
      <c r="F1673" s="16">
        <v>45504</v>
      </c>
      <c r="G1673">
        <v>97632006.780000001</v>
      </c>
      <c r="H1673">
        <v>60166570.412</v>
      </c>
      <c r="I1673">
        <v>31329165.812000003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 s="16">
        <v>45474</v>
      </c>
      <c r="U1673" s="16">
        <v>45838</v>
      </c>
      <c r="V1673">
        <f>SUM(POTABLE_NONPOTABLE_API[[#This Row],[RESIDENTIAL_SINGLEFAMILY_GAL]:[OTHER_GAL]])</f>
        <v>189127743.00400001</v>
      </c>
      <c r="W1673">
        <f>SUM(POTABLE_NONPOTABLE_API[[#This Row],[NONPOTABLE_DEMAND_RESIDENTIAL_RECYCLED_WATER_GAL]:[NONPOTABLE_DEMAND_NONRESIDENTIAL_METERED_IRRIGATION_GAL]])</f>
        <v>0</v>
      </c>
      <c r="X1673" t="str">
        <f>IFERROR(INDEX(CW_API_TABLE[Include?], MATCH(POTABLE_NONPOTABLE_API[[#This Row],[PWSID]], CW_PWSID_LIST, 0)), "")</f>
        <v>No</v>
      </c>
    </row>
    <row r="1674" spans="1:24" x14ac:dyDescent="0.25">
      <c r="A1674" t="s">
        <v>1794</v>
      </c>
      <c r="B1674" t="s">
        <v>1795</v>
      </c>
      <c r="C1674" t="s">
        <v>1796</v>
      </c>
      <c r="D1674" t="s">
        <v>1797</v>
      </c>
      <c r="E1674" s="16">
        <v>45505</v>
      </c>
      <c r="F1674" s="16">
        <v>45535</v>
      </c>
      <c r="G1674">
        <v>77825833.975999996</v>
      </c>
      <c r="H1674">
        <v>30271420.284000002</v>
      </c>
      <c r="I1674">
        <v>26433165.471999999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 s="16">
        <v>45474</v>
      </c>
      <c r="U1674" s="16">
        <v>45838</v>
      </c>
      <c r="V1674">
        <f>SUM(POTABLE_NONPOTABLE_API[[#This Row],[RESIDENTIAL_SINGLEFAMILY_GAL]:[OTHER_GAL]])</f>
        <v>134530419.73199999</v>
      </c>
      <c r="W1674">
        <f>SUM(POTABLE_NONPOTABLE_API[[#This Row],[NONPOTABLE_DEMAND_RESIDENTIAL_RECYCLED_WATER_GAL]:[NONPOTABLE_DEMAND_NONRESIDENTIAL_METERED_IRRIGATION_GAL]])</f>
        <v>0</v>
      </c>
      <c r="X1674" t="str">
        <f>IFERROR(INDEX(CW_API_TABLE[Include?], MATCH(POTABLE_NONPOTABLE_API[[#This Row],[PWSID]], CW_PWSID_LIST, 0)), "")</f>
        <v>No</v>
      </c>
    </row>
    <row r="1675" spans="1:24" x14ac:dyDescent="0.25">
      <c r="A1675" t="s">
        <v>1794</v>
      </c>
      <c r="B1675" t="s">
        <v>1795</v>
      </c>
      <c r="C1675" t="s">
        <v>1796</v>
      </c>
      <c r="D1675" t="s">
        <v>1797</v>
      </c>
      <c r="E1675" s="16">
        <v>45536</v>
      </c>
      <c r="F1675" s="16">
        <v>45565</v>
      </c>
      <c r="G1675">
        <v>97944692.516000003</v>
      </c>
      <c r="H1675">
        <v>62574549.800000004</v>
      </c>
      <c r="I1675">
        <v>33968293.267999999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15320000</v>
      </c>
      <c r="T1675" s="16">
        <v>45474</v>
      </c>
      <c r="U1675" s="16">
        <v>45838</v>
      </c>
      <c r="V1675">
        <f>SUM(POTABLE_NONPOTABLE_API[[#This Row],[RESIDENTIAL_SINGLEFAMILY_GAL]:[OTHER_GAL]])</f>
        <v>194487535.58400002</v>
      </c>
      <c r="W1675">
        <f>SUM(POTABLE_NONPOTABLE_API[[#This Row],[NONPOTABLE_DEMAND_RESIDENTIAL_RECYCLED_WATER_GAL]:[NONPOTABLE_DEMAND_NONRESIDENTIAL_METERED_IRRIGATION_GAL]])</f>
        <v>15320000</v>
      </c>
      <c r="X1675" t="str">
        <f>IFERROR(INDEX(CW_API_TABLE[Include?], MATCH(POTABLE_NONPOTABLE_API[[#This Row],[PWSID]], CW_PWSID_LIST, 0)), "")</f>
        <v>No</v>
      </c>
    </row>
    <row r="1676" spans="1:24" x14ac:dyDescent="0.25">
      <c r="A1676" t="s">
        <v>1794</v>
      </c>
      <c r="B1676" t="s">
        <v>1795</v>
      </c>
      <c r="C1676" t="s">
        <v>1796</v>
      </c>
      <c r="D1676" t="s">
        <v>1797</v>
      </c>
      <c r="E1676" s="16">
        <v>45566</v>
      </c>
      <c r="F1676" s="16">
        <v>45596</v>
      </c>
      <c r="G1676">
        <v>75646758.5</v>
      </c>
      <c r="H1676">
        <v>29556282.572000001</v>
      </c>
      <c r="I1676">
        <v>24156843.236000001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26790000</v>
      </c>
      <c r="T1676" s="16">
        <v>45474</v>
      </c>
      <c r="U1676" s="16">
        <v>45838</v>
      </c>
      <c r="V1676">
        <f>SUM(POTABLE_NONPOTABLE_API[[#This Row],[RESIDENTIAL_SINGLEFAMILY_GAL]:[OTHER_GAL]])</f>
        <v>129359884.308</v>
      </c>
      <c r="W1676">
        <f>SUM(POTABLE_NONPOTABLE_API[[#This Row],[NONPOTABLE_DEMAND_RESIDENTIAL_RECYCLED_WATER_GAL]:[NONPOTABLE_DEMAND_NONRESIDENTIAL_METERED_IRRIGATION_GAL]])</f>
        <v>26790000</v>
      </c>
      <c r="X1676" t="str">
        <f>IFERROR(INDEX(CW_API_TABLE[Include?], MATCH(POTABLE_NONPOTABLE_API[[#This Row],[PWSID]], CW_PWSID_LIST, 0)), "")</f>
        <v>No</v>
      </c>
    </row>
    <row r="1677" spans="1:24" x14ac:dyDescent="0.25">
      <c r="A1677" t="s">
        <v>1794</v>
      </c>
      <c r="B1677" t="s">
        <v>1795</v>
      </c>
      <c r="C1677" t="s">
        <v>1796</v>
      </c>
      <c r="D1677" t="s">
        <v>1797</v>
      </c>
      <c r="E1677" s="16">
        <v>45597</v>
      </c>
      <c r="F1677" s="16">
        <v>45626</v>
      </c>
      <c r="G1677">
        <v>96144879.403999999</v>
      </c>
      <c r="H1677">
        <v>60955765.272</v>
      </c>
      <c r="I1677">
        <v>32039067.16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4080000</v>
      </c>
      <c r="T1677" s="16">
        <v>45474</v>
      </c>
      <c r="U1677" s="16">
        <v>45838</v>
      </c>
      <c r="V1677">
        <f>SUM(POTABLE_NONPOTABLE_API[[#This Row],[RESIDENTIAL_SINGLEFAMILY_GAL]:[OTHER_GAL]])</f>
        <v>189139711.836</v>
      </c>
      <c r="W1677">
        <f>SUM(POTABLE_NONPOTABLE_API[[#This Row],[NONPOTABLE_DEMAND_RESIDENTIAL_RECYCLED_WATER_GAL]:[NONPOTABLE_DEMAND_NONRESIDENTIAL_METERED_IRRIGATION_GAL]])</f>
        <v>4080000</v>
      </c>
      <c r="X1677" t="str">
        <f>IFERROR(INDEX(CW_API_TABLE[Include?], MATCH(POTABLE_NONPOTABLE_API[[#This Row],[PWSID]], CW_PWSID_LIST, 0)), "")</f>
        <v>No</v>
      </c>
    </row>
    <row r="1678" spans="1:24" x14ac:dyDescent="0.25">
      <c r="A1678" t="s">
        <v>1794</v>
      </c>
      <c r="B1678" t="s">
        <v>1795</v>
      </c>
      <c r="C1678" t="s">
        <v>1796</v>
      </c>
      <c r="D1678" t="s">
        <v>1797</v>
      </c>
      <c r="E1678" s="16">
        <v>45627</v>
      </c>
      <c r="F1678" s="16">
        <v>45657</v>
      </c>
      <c r="G1678">
        <v>74042186.960000008</v>
      </c>
      <c r="H1678">
        <v>27366734.368000001</v>
      </c>
      <c r="I1678">
        <v>20072479.316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1160000</v>
      </c>
      <c r="T1678" s="16">
        <v>45474</v>
      </c>
      <c r="U1678" s="16">
        <v>45838</v>
      </c>
      <c r="V1678">
        <f>SUM(POTABLE_NONPOTABLE_API[[#This Row],[RESIDENTIAL_SINGLEFAMILY_GAL]:[OTHER_GAL]])</f>
        <v>121481400.64400001</v>
      </c>
      <c r="W1678">
        <f>SUM(POTABLE_NONPOTABLE_API[[#This Row],[NONPOTABLE_DEMAND_RESIDENTIAL_RECYCLED_WATER_GAL]:[NONPOTABLE_DEMAND_NONRESIDENTIAL_METERED_IRRIGATION_GAL]])</f>
        <v>1160000</v>
      </c>
      <c r="X1678" t="str">
        <f>IFERROR(INDEX(CW_API_TABLE[Include?], MATCH(POTABLE_NONPOTABLE_API[[#This Row],[PWSID]], CW_PWSID_LIST, 0)), "")</f>
        <v>No</v>
      </c>
    </row>
    <row r="1679" spans="1:24" x14ac:dyDescent="0.25">
      <c r="A1679" t="s">
        <v>1794</v>
      </c>
      <c r="B1679" t="s">
        <v>1795</v>
      </c>
      <c r="C1679" t="s">
        <v>1796</v>
      </c>
      <c r="D1679" t="s">
        <v>1797</v>
      </c>
      <c r="E1679" s="16">
        <v>45658</v>
      </c>
      <c r="F1679" s="16">
        <v>45688</v>
      </c>
      <c r="G1679">
        <v>96409689.812000006</v>
      </c>
      <c r="H1679">
        <v>58475972.892000005</v>
      </c>
      <c r="I1679">
        <v>29622111.148000002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 s="16">
        <v>45474</v>
      </c>
      <c r="U1679" s="16">
        <v>45838</v>
      </c>
      <c r="V1679">
        <f>SUM(POTABLE_NONPOTABLE_API[[#This Row],[RESIDENTIAL_SINGLEFAMILY_GAL]:[OTHER_GAL]])</f>
        <v>184507773.852</v>
      </c>
      <c r="W1679">
        <f>SUM(POTABLE_NONPOTABLE_API[[#This Row],[NONPOTABLE_DEMAND_RESIDENTIAL_RECYCLED_WATER_GAL]:[NONPOTABLE_DEMAND_NONRESIDENTIAL_METERED_IRRIGATION_GAL]])</f>
        <v>0</v>
      </c>
      <c r="X1679" t="str">
        <f>IFERROR(INDEX(CW_API_TABLE[Include?], MATCH(POTABLE_NONPOTABLE_API[[#This Row],[PWSID]], CW_PWSID_LIST, 0)), "")</f>
        <v>No</v>
      </c>
    </row>
    <row r="1680" spans="1:24" x14ac:dyDescent="0.25">
      <c r="A1680" t="s">
        <v>1794</v>
      </c>
      <c r="B1680" t="s">
        <v>1795</v>
      </c>
      <c r="C1680" t="s">
        <v>1796</v>
      </c>
      <c r="D1680" t="s">
        <v>1797</v>
      </c>
      <c r="E1680" s="16">
        <v>45689</v>
      </c>
      <c r="F1680" s="16">
        <v>45716</v>
      </c>
      <c r="G1680">
        <v>76854862.480000004</v>
      </c>
      <c r="H1680">
        <v>26865539.528000001</v>
      </c>
      <c r="I1680">
        <v>17793912.923999999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628000</v>
      </c>
      <c r="T1680" s="16">
        <v>45474</v>
      </c>
      <c r="U1680" s="16">
        <v>45838</v>
      </c>
      <c r="V1680">
        <f>SUM(POTABLE_NONPOTABLE_API[[#This Row],[RESIDENTIAL_SINGLEFAMILY_GAL]:[OTHER_GAL]])</f>
        <v>121514314.932</v>
      </c>
      <c r="W1680">
        <f>SUM(POTABLE_NONPOTABLE_API[[#This Row],[NONPOTABLE_DEMAND_RESIDENTIAL_RECYCLED_WATER_GAL]:[NONPOTABLE_DEMAND_NONRESIDENTIAL_METERED_IRRIGATION_GAL]])</f>
        <v>628000</v>
      </c>
      <c r="X1680" t="str">
        <f>IFERROR(INDEX(CW_API_TABLE[Include?], MATCH(POTABLE_NONPOTABLE_API[[#This Row],[PWSID]], CW_PWSID_LIST, 0)), "")</f>
        <v>No</v>
      </c>
    </row>
    <row r="1681" spans="1:24" x14ac:dyDescent="0.25">
      <c r="A1681" t="s">
        <v>1794</v>
      </c>
      <c r="B1681" t="s">
        <v>1795</v>
      </c>
      <c r="C1681" t="s">
        <v>1796</v>
      </c>
      <c r="D1681" t="s">
        <v>1797</v>
      </c>
      <c r="E1681" s="16">
        <v>45717</v>
      </c>
      <c r="F1681" s="16">
        <v>45747</v>
      </c>
      <c r="G1681">
        <v>91129190.744000003</v>
      </c>
      <c r="H1681">
        <v>56014881.811999999</v>
      </c>
      <c r="I1681">
        <v>26430921.316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 s="16">
        <v>45474</v>
      </c>
      <c r="U1681" s="16">
        <v>45838</v>
      </c>
      <c r="V1681">
        <f>SUM(POTABLE_NONPOTABLE_API[[#This Row],[RESIDENTIAL_SINGLEFAMILY_GAL]:[OTHER_GAL]])</f>
        <v>173574993.87199998</v>
      </c>
      <c r="W1681">
        <f>SUM(POTABLE_NONPOTABLE_API[[#This Row],[NONPOTABLE_DEMAND_RESIDENTIAL_RECYCLED_WATER_GAL]:[NONPOTABLE_DEMAND_NONRESIDENTIAL_METERED_IRRIGATION_GAL]])</f>
        <v>0</v>
      </c>
      <c r="X1681" t="str">
        <f>IFERROR(INDEX(CW_API_TABLE[Include?], MATCH(POTABLE_NONPOTABLE_API[[#This Row],[PWSID]], CW_PWSID_LIST, 0)), "")</f>
        <v>No</v>
      </c>
    </row>
    <row r="1682" spans="1:24" x14ac:dyDescent="0.25">
      <c r="A1682" t="s">
        <v>1794</v>
      </c>
      <c r="B1682" t="s">
        <v>1795</v>
      </c>
      <c r="C1682" t="s">
        <v>1796</v>
      </c>
      <c r="D1682" t="s">
        <v>1797</v>
      </c>
      <c r="E1682" s="16">
        <v>45748</v>
      </c>
      <c r="F1682" s="16">
        <v>45777</v>
      </c>
      <c r="G1682">
        <v>73090664.816</v>
      </c>
      <c r="H1682">
        <v>25762910.879999999</v>
      </c>
      <c r="I1682">
        <v>17805133.704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27800000</v>
      </c>
      <c r="T1682" s="16">
        <v>45474</v>
      </c>
      <c r="U1682" s="16">
        <v>45838</v>
      </c>
      <c r="V1682">
        <f>SUM(POTABLE_NONPOTABLE_API[[#This Row],[RESIDENTIAL_SINGLEFAMILY_GAL]:[OTHER_GAL]])</f>
        <v>116658709.39999999</v>
      </c>
      <c r="W1682">
        <f>SUM(POTABLE_NONPOTABLE_API[[#This Row],[NONPOTABLE_DEMAND_RESIDENTIAL_RECYCLED_WATER_GAL]:[NONPOTABLE_DEMAND_NONRESIDENTIAL_METERED_IRRIGATION_GAL]])</f>
        <v>27800000</v>
      </c>
      <c r="X1682" t="str">
        <f>IFERROR(INDEX(CW_API_TABLE[Include?], MATCH(POTABLE_NONPOTABLE_API[[#This Row],[PWSID]], CW_PWSID_LIST, 0)), "")</f>
        <v>No</v>
      </c>
    </row>
    <row r="1683" spans="1:24" x14ac:dyDescent="0.25">
      <c r="A1683" t="s">
        <v>1794</v>
      </c>
      <c r="B1683" t="s">
        <v>1795</v>
      </c>
      <c r="C1683" t="s">
        <v>1796</v>
      </c>
      <c r="D1683" t="s">
        <v>1797</v>
      </c>
      <c r="E1683" s="16">
        <v>45778</v>
      </c>
      <c r="F1683" s="16">
        <v>45808</v>
      </c>
      <c r="G1683">
        <v>91129190.744000003</v>
      </c>
      <c r="H1683">
        <v>56014881.811999999</v>
      </c>
      <c r="I1683">
        <v>26430921.316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52560000</v>
      </c>
      <c r="T1683" s="16">
        <v>45474</v>
      </c>
      <c r="U1683" s="16">
        <v>45838</v>
      </c>
      <c r="V1683">
        <f>SUM(POTABLE_NONPOTABLE_API[[#This Row],[RESIDENTIAL_SINGLEFAMILY_GAL]:[OTHER_GAL]])</f>
        <v>173574993.87199998</v>
      </c>
      <c r="W1683">
        <f>SUM(POTABLE_NONPOTABLE_API[[#This Row],[NONPOTABLE_DEMAND_RESIDENTIAL_RECYCLED_WATER_GAL]:[NONPOTABLE_DEMAND_NONRESIDENTIAL_METERED_IRRIGATION_GAL]])</f>
        <v>52560000</v>
      </c>
      <c r="X1683" t="str">
        <f>IFERROR(INDEX(CW_API_TABLE[Include?], MATCH(POTABLE_NONPOTABLE_API[[#This Row],[PWSID]], CW_PWSID_LIST, 0)), "")</f>
        <v>No</v>
      </c>
    </row>
    <row r="1684" spans="1:24" x14ac:dyDescent="0.25">
      <c r="A1684" t="s">
        <v>1794</v>
      </c>
      <c r="B1684" t="s">
        <v>1795</v>
      </c>
      <c r="C1684" t="s">
        <v>1796</v>
      </c>
      <c r="D1684" t="s">
        <v>1797</v>
      </c>
      <c r="E1684" s="16">
        <v>45809</v>
      </c>
      <c r="F1684" s="16">
        <v>45838</v>
      </c>
      <c r="G1684">
        <v>76020784.5</v>
      </c>
      <c r="H1684">
        <v>27992853.892000001</v>
      </c>
      <c r="I1684">
        <v>22835035.352000002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70610000</v>
      </c>
      <c r="T1684" s="16">
        <v>45474</v>
      </c>
      <c r="U1684" s="16">
        <v>45838</v>
      </c>
      <c r="V1684">
        <f>SUM(POTABLE_NONPOTABLE_API[[#This Row],[RESIDENTIAL_SINGLEFAMILY_GAL]:[OTHER_GAL]])</f>
        <v>126848673.744</v>
      </c>
      <c r="W1684">
        <f>SUM(POTABLE_NONPOTABLE_API[[#This Row],[NONPOTABLE_DEMAND_RESIDENTIAL_RECYCLED_WATER_GAL]:[NONPOTABLE_DEMAND_NONRESIDENTIAL_METERED_IRRIGATION_GAL]])</f>
        <v>70610000</v>
      </c>
      <c r="X1684" t="str">
        <f>IFERROR(INDEX(CW_API_TABLE[Include?], MATCH(POTABLE_NONPOTABLE_API[[#This Row],[PWSID]], CW_PWSID_LIST, 0)), "")</f>
        <v>No</v>
      </c>
    </row>
    <row r="1685" spans="1:24" x14ac:dyDescent="0.25">
      <c r="A1685" t="s">
        <v>1798</v>
      </c>
      <c r="B1685" t="s">
        <v>1799</v>
      </c>
      <c r="C1685" t="s">
        <v>1800</v>
      </c>
      <c r="D1685" t="s">
        <v>1801</v>
      </c>
      <c r="E1685" s="16">
        <v>45474</v>
      </c>
      <c r="F1685" s="16">
        <v>45504</v>
      </c>
      <c r="G1685">
        <v>221590000</v>
      </c>
      <c r="H1685">
        <v>80510000</v>
      </c>
      <c r="I1685">
        <v>31330000</v>
      </c>
      <c r="J1685">
        <v>69510000</v>
      </c>
      <c r="K1685">
        <v>0</v>
      </c>
      <c r="L1685">
        <v>807000</v>
      </c>
      <c r="M1685">
        <v>0</v>
      </c>
      <c r="T1685" s="16">
        <v>45474</v>
      </c>
      <c r="U1685" s="16">
        <v>45838</v>
      </c>
      <c r="V1685">
        <f>SUM(POTABLE_NONPOTABLE_API[[#This Row],[RESIDENTIAL_SINGLEFAMILY_GAL]:[OTHER_GAL]])</f>
        <v>403747000</v>
      </c>
      <c r="W1685">
        <f>SUM(POTABLE_NONPOTABLE_API[[#This Row],[NONPOTABLE_DEMAND_RESIDENTIAL_RECYCLED_WATER_GAL]:[NONPOTABLE_DEMAND_NONRESIDENTIAL_METERED_IRRIGATION_GAL]])</f>
        <v>0</v>
      </c>
      <c r="X1685" t="str">
        <f>IFERROR(INDEX(CW_API_TABLE[Include?], MATCH(POTABLE_NONPOTABLE_API[[#This Row],[PWSID]], CW_PWSID_LIST, 0)), "")</f>
        <v>No</v>
      </c>
    </row>
    <row r="1686" spans="1:24" x14ac:dyDescent="0.25">
      <c r="A1686" t="s">
        <v>1798</v>
      </c>
      <c r="B1686" t="s">
        <v>1799</v>
      </c>
      <c r="C1686" t="s">
        <v>1800</v>
      </c>
      <c r="D1686" t="s">
        <v>1801</v>
      </c>
      <c r="E1686" s="16">
        <v>45505</v>
      </c>
      <c r="F1686" s="16">
        <v>45535</v>
      </c>
      <c r="G1686">
        <v>191230000</v>
      </c>
      <c r="H1686">
        <v>72230000</v>
      </c>
      <c r="I1686">
        <v>29630000</v>
      </c>
      <c r="J1686">
        <v>64200000</v>
      </c>
      <c r="K1686">
        <v>0</v>
      </c>
      <c r="L1686">
        <v>531400</v>
      </c>
      <c r="M1686">
        <v>0</v>
      </c>
      <c r="T1686" s="16">
        <v>45474</v>
      </c>
      <c r="U1686" s="16">
        <v>45838</v>
      </c>
      <c r="V1686">
        <f>SUM(POTABLE_NONPOTABLE_API[[#This Row],[RESIDENTIAL_SINGLEFAMILY_GAL]:[OTHER_GAL]])</f>
        <v>357821400</v>
      </c>
      <c r="W1686">
        <f>SUM(POTABLE_NONPOTABLE_API[[#This Row],[NONPOTABLE_DEMAND_RESIDENTIAL_RECYCLED_WATER_GAL]:[NONPOTABLE_DEMAND_NONRESIDENTIAL_METERED_IRRIGATION_GAL]])</f>
        <v>0</v>
      </c>
      <c r="X1686" t="str">
        <f>IFERROR(INDEX(CW_API_TABLE[Include?], MATCH(POTABLE_NONPOTABLE_API[[#This Row],[PWSID]], CW_PWSID_LIST, 0)), "")</f>
        <v>No</v>
      </c>
    </row>
    <row r="1687" spans="1:24" x14ac:dyDescent="0.25">
      <c r="A1687" t="s">
        <v>1798</v>
      </c>
      <c r="B1687" t="s">
        <v>1799</v>
      </c>
      <c r="C1687" t="s">
        <v>1800</v>
      </c>
      <c r="D1687" t="s">
        <v>1801</v>
      </c>
      <c r="E1687" s="16">
        <v>45536</v>
      </c>
      <c r="F1687" s="16">
        <v>45565</v>
      </c>
      <c r="G1687">
        <v>178610000</v>
      </c>
      <c r="H1687">
        <v>65930000.000000007</v>
      </c>
      <c r="I1687">
        <v>28260000</v>
      </c>
      <c r="J1687">
        <v>51260000</v>
      </c>
      <c r="K1687">
        <v>0</v>
      </c>
      <c r="L1687">
        <v>521300</v>
      </c>
      <c r="M1687">
        <v>0</v>
      </c>
      <c r="T1687" s="16">
        <v>45474</v>
      </c>
      <c r="U1687" s="16">
        <v>45838</v>
      </c>
      <c r="V1687">
        <f>SUM(POTABLE_NONPOTABLE_API[[#This Row],[RESIDENTIAL_SINGLEFAMILY_GAL]:[OTHER_GAL]])</f>
        <v>324581300</v>
      </c>
      <c r="W1687">
        <f>SUM(POTABLE_NONPOTABLE_API[[#This Row],[NONPOTABLE_DEMAND_RESIDENTIAL_RECYCLED_WATER_GAL]:[NONPOTABLE_DEMAND_NONRESIDENTIAL_METERED_IRRIGATION_GAL]])</f>
        <v>0</v>
      </c>
      <c r="X1687" t="str">
        <f>IFERROR(INDEX(CW_API_TABLE[Include?], MATCH(POTABLE_NONPOTABLE_API[[#This Row],[PWSID]], CW_PWSID_LIST, 0)), "")</f>
        <v>No</v>
      </c>
    </row>
    <row r="1688" spans="1:24" x14ac:dyDescent="0.25">
      <c r="A1688" t="s">
        <v>1798</v>
      </c>
      <c r="B1688" t="s">
        <v>1799</v>
      </c>
      <c r="C1688" t="s">
        <v>1800</v>
      </c>
      <c r="D1688" t="s">
        <v>1801</v>
      </c>
      <c r="E1688" s="16">
        <v>45566</v>
      </c>
      <c r="F1688" s="16">
        <v>45596</v>
      </c>
      <c r="G1688">
        <v>165070000</v>
      </c>
      <c r="H1688">
        <v>70060000</v>
      </c>
      <c r="I1688">
        <v>26790000</v>
      </c>
      <c r="J1688">
        <v>43070000</v>
      </c>
      <c r="K1688">
        <v>0</v>
      </c>
      <c r="L1688">
        <v>516900</v>
      </c>
      <c r="M1688">
        <v>0</v>
      </c>
      <c r="T1688" s="16">
        <v>45474</v>
      </c>
      <c r="U1688" s="16">
        <v>45838</v>
      </c>
      <c r="V1688">
        <f>SUM(POTABLE_NONPOTABLE_API[[#This Row],[RESIDENTIAL_SINGLEFAMILY_GAL]:[OTHER_GAL]])</f>
        <v>305506900</v>
      </c>
      <c r="W1688">
        <f>SUM(POTABLE_NONPOTABLE_API[[#This Row],[NONPOTABLE_DEMAND_RESIDENTIAL_RECYCLED_WATER_GAL]:[NONPOTABLE_DEMAND_NONRESIDENTIAL_METERED_IRRIGATION_GAL]])</f>
        <v>0</v>
      </c>
      <c r="X1688" t="str">
        <f>IFERROR(INDEX(CW_API_TABLE[Include?], MATCH(POTABLE_NONPOTABLE_API[[#This Row],[PWSID]], CW_PWSID_LIST, 0)), "")</f>
        <v>No</v>
      </c>
    </row>
    <row r="1689" spans="1:24" x14ac:dyDescent="0.25">
      <c r="A1689" t="s">
        <v>1798</v>
      </c>
      <c r="B1689" t="s">
        <v>1799</v>
      </c>
      <c r="C1689" t="s">
        <v>1800</v>
      </c>
      <c r="D1689" t="s">
        <v>1801</v>
      </c>
      <c r="E1689" s="16">
        <v>45597</v>
      </c>
      <c r="F1689" s="16">
        <v>45626</v>
      </c>
      <c r="G1689">
        <v>101580000</v>
      </c>
      <c r="H1689">
        <v>55210000</v>
      </c>
      <c r="I1689">
        <v>20640000</v>
      </c>
      <c r="J1689">
        <v>14080000</v>
      </c>
      <c r="K1689">
        <v>0</v>
      </c>
      <c r="L1689">
        <v>647300</v>
      </c>
      <c r="M1689">
        <v>0</v>
      </c>
      <c r="T1689" s="16">
        <v>45474</v>
      </c>
      <c r="U1689" s="16">
        <v>45838</v>
      </c>
      <c r="V1689">
        <f>SUM(POTABLE_NONPOTABLE_API[[#This Row],[RESIDENTIAL_SINGLEFAMILY_GAL]:[OTHER_GAL]])</f>
        <v>192157300</v>
      </c>
      <c r="W1689">
        <f>SUM(POTABLE_NONPOTABLE_API[[#This Row],[NONPOTABLE_DEMAND_RESIDENTIAL_RECYCLED_WATER_GAL]:[NONPOTABLE_DEMAND_NONRESIDENTIAL_METERED_IRRIGATION_GAL]])</f>
        <v>0</v>
      </c>
      <c r="X1689" t="str">
        <f>IFERROR(INDEX(CW_API_TABLE[Include?], MATCH(POTABLE_NONPOTABLE_API[[#This Row],[PWSID]], CW_PWSID_LIST, 0)), "")</f>
        <v>No</v>
      </c>
    </row>
    <row r="1690" spans="1:24" x14ac:dyDescent="0.25">
      <c r="A1690" t="s">
        <v>1798</v>
      </c>
      <c r="B1690" t="s">
        <v>1799</v>
      </c>
      <c r="C1690" t="s">
        <v>1800</v>
      </c>
      <c r="D1690" t="s">
        <v>1801</v>
      </c>
      <c r="E1690" s="16">
        <v>45627</v>
      </c>
      <c r="F1690" s="16">
        <v>45657</v>
      </c>
      <c r="G1690">
        <v>75730000</v>
      </c>
      <c r="H1690">
        <v>43020000</v>
      </c>
      <c r="I1690">
        <v>18600000</v>
      </c>
      <c r="J1690">
        <v>4960000</v>
      </c>
      <c r="K1690">
        <v>0</v>
      </c>
      <c r="L1690">
        <v>643600</v>
      </c>
      <c r="M1690">
        <v>0</v>
      </c>
      <c r="T1690" s="16">
        <v>45474</v>
      </c>
      <c r="U1690" s="16">
        <v>45838</v>
      </c>
      <c r="V1690">
        <f>SUM(POTABLE_NONPOTABLE_API[[#This Row],[RESIDENTIAL_SINGLEFAMILY_GAL]:[OTHER_GAL]])</f>
        <v>142953600</v>
      </c>
      <c r="W1690">
        <f>SUM(POTABLE_NONPOTABLE_API[[#This Row],[NONPOTABLE_DEMAND_RESIDENTIAL_RECYCLED_WATER_GAL]:[NONPOTABLE_DEMAND_NONRESIDENTIAL_METERED_IRRIGATION_GAL]])</f>
        <v>0</v>
      </c>
      <c r="X1690" t="str">
        <f>IFERROR(INDEX(CW_API_TABLE[Include?], MATCH(POTABLE_NONPOTABLE_API[[#This Row],[PWSID]], CW_PWSID_LIST, 0)), "")</f>
        <v>No</v>
      </c>
    </row>
    <row r="1691" spans="1:24" x14ac:dyDescent="0.25">
      <c r="A1691" t="s">
        <v>1798</v>
      </c>
      <c r="B1691" t="s">
        <v>1799</v>
      </c>
      <c r="C1691" t="s">
        <v>1800</v>
      </c>
      <c r="D1691" t="s">
        <v>1801</v>
      </c>
      <c r="E1691" s="16">
        <v>45658</v>
      </c>
      <c r="F1691" s="16">
        <v>45688</v>
      </c>
      <c r="G1691">
        <v>74300000</v>
      </c>
      <c r="H1691">
        <v>49870000</v>
      </c>
      <c r="I1691">
        <v>18730000</v>
      </c>
      <c r="J1691">
        <v>5420000</v>
      </c>
      <c r="K1691">
        <v>0</v>
      </c>
      <c r="L1691">
        <v>305505.66000000003</v>
      </c>
      <c r="M1691">
        <v>0</v>
      </c>
      <c r="T1691" s="16">
        <v>45474</v>
      </c>
      <c r="U1691" s="16">
        <v>45838</v>
      </c>
      <c r="V1691">
        <f>SUM(POTABLE_NONPOTABLE_API[[#This Row],[RESIDENTIAL_SINGLEFAMILY_GAL]:[OTHER_GAL]])</f>
        <v>148625505.66</v>
      </c>
      <c r="W1691">
        <f>SUM(POTABLE_NONPOTABLE_API[[#This Row],[NONPOTABLE_DEMAND_RESIDENTIAL_RECYCLED_WATER_GAL]:[NONPOTABLE_DEMAND_NONRESIDENTIAL_METERED_IRRIGATION_GAL]])</f>
        <v>0</v>
      </c>
      <c r="X1691" t="str">
        <f>IFERROR(INDEX(CW_API_TABLE[Include?], MATCH(POTABLE_NONPOTABLE_API[[#This Row],[PWSID]], CW_PWSID_LIST, 0)), "")</f>
        <v>No</v>
      </c>
    </row>
    <row r="1692" spans="1:24" x14ac:dyDescent="0.25">
      <c r="A1692" t="s">
        <v>1798</v>
      </c>
      <c r="B1692" t="s">
        <v>1799</v>
      </c>
      <c r="C1692" t="s">
        <v>1800</v>
      </c>
      <c r="D1692" t="s">
        <v>1801</v>
      </c>
      <c r="E1692" s="16">
        <v>45689</v>
      </c>
      <c r="F1692" s="16">
        <v>45716</v>
      </c>
      <c r="G1692">
        <v>66190000</v>
      </c>
      <c r="H1692">
        <v>45400000</v>
      </c>
      <c r="I1692">
        <v>16810000</v>
      </c>
      <c r="J1692">
        <v>4700000</v>
      </c>
      <c r="K1692">
        <v>0</v>
      </c>
      <c r="L1692">
        <v>257870.65999999997</v>
      </c>
      <c r="M1692">
        <v>0</v>
      </c>
      <c r="T1692" s="16">
        <v>45474</v>
      </c>
      <c r="U1692" s="16">
        <v>45838</v>
      </c>
      <c r="V1692">
        <f>SUM(POTABLE_NONPOTABLE_API[[#This Row],[RESIDENTIAL_SINGLEFAMILY_GAL]:[OTHER_GAL]])</f>
        <v>133357870.66</v>
      </c>
      <c r="W1692">
        <f>SUM(POTABLE_NONPOTABLE_API[[#This Row],[NONPOTABLE_DEMAND_RESIDENTIAL_RECYCLED_WATER_GAL]:[NONPOTABLE_DEMAND_NONRESIDENTIAL_METERED_IRRIGATION_GAL]])</f>
        <v>0</v>
      </c>
      <c r="X1692" t="str">
        <f>IFERROR(INDEX(CW_API_TABLE[Include?], MATCH(POTABLE_NONPOTABLE_API[[#This Row],[PWSID]], CW_PWSID_LIST, 0)), "")</f>
        <v>No</v>
      </c>
    </row>
    <row r="1693" spans="1:24" x14ac:dyDescent="0.25">
      <c r="A1693" t="s">
        <v>1798</v>
      </c>
      <c r="B1693" t="s">
        <v>1799</v>
      </c>
      <c r="C1693" t="s">
        <v>1800</v>
      </c>
      <c r="D1693" t="s">
        <v>1801</v>
      </c>
      <c r="E1693" s="16">
        <v>45717</v>
      </c>
      <c r="F1693" s="16">
        <v>45747</v>
      </c>
      <c r="G1693">
        <v>80060000</v>
      </c>
      <c r="H1693">
        <v>49090000</v>
      </c>
      <c r="I1693">
        <v>19870000</v>
      </c>
      <c r="J1693">
        <v>22190000</v>
      </c>
      <c r="K1693">
        <v>0</v>
      </c>
      <c r="L1693">
        <v>258968.66</v>
      </c>
      <c r="M1693">
        <v>0</v>
      </c>
      <c r="T1693" s="16">
        <v>45474</v>
      </c>
      <c r="U1693" s="16">
        <v>45838</v>
      </c>
      <c r="V1693">
        <f>SUM(POTABLE_NONPOTABLE_API[[#This Row],[RESIDENTIAL_SINGLEFAMILY_GAL]:[OTHER_GAL]])</f>
        <v>171468968.66</v>
      </c>
      <c r="W1693">
        <f>SUM(POTABLE_NONPOTABLE_API[[#This Row],[NONPOTABLE_DEMAND_RESIDENTIAL_RECYCLED_WATER_GAL]:[NONPOTABLE_DEMAND_NONRESIDENTIAL_METERED_IRRIGATION_GAL]])</f>
        <v>0</v>
      </c>
      <c r="X1693" t="str">
        <f>IFERROR(INDEX(CW_API_TABLE[Include?], MATCH(POTABLE_NONPOTABLE_API[[#This Row],[PWSID]], CW_PWSID_LIST, 0)), "")</f>
        <v>No</v>
      </c>
    </row>
    <row r="1694" spans="1:24" x14ac:dyDescent="0.25">
      <c r="A1694" t="s">
        <v>1798</v>
      </c>
      <c r="B1694" t="s">
        <v>1799</v>
      </c>
      <c r="C1694" t="s">
        <v>1800</v>
      </c>
      <c r="D1694" t="s">
        <v>1801</v>
      </c>
      <c r="E1694" s="16">
        <v>45748</v>
      </c>
      <c r="F1694" s="16">
        <v>45777</v>
      </c>
      <c r="G1694">
        <v>130100000</v>
      </c>
      <c r="H1694">
        <v>64180000.000000007</v>
      </c>
      <c r="I1694">
        <v>23790000</v>
      </c>
      <c r="J1694">
        <v>32830000</v>
      </c>
      <c r="K1694">
        <v>0</v>
      </c>
      <c r="L1694">
        <v>15824.000000000002</v>
      </c>
      <c r="M1694">
        <v>0</v>
      </c>
      <c r="T1694" s="16">
        <v>45474</v>
      </c>
      <c r="U1694" s="16">
        <v>45838</v>
      </c>
      <c r="V1694">
        <f>SUM(POTABLE_NONPOTABLE_API[[#This Row],[RESIDENTIAL_SINGLEFAMILY_GAL]:[OTHER_GAL]])</f>
        <v>250915824</v>
      </c>
      <c r="W1694">
        <f>SUM(POTABLE_NONPOTABLE_API[[#This Row],[NONPOTABLE_DEMAND_RESIDENTIAL_RECYCLED_WATER_GAL]:[NONPOTABLE_DEMAND_NONRESIDENTIAL_METERED_IRRIGATION_GAL]])</f>
        <v>0</v>
      </c>
      <c r="X1694" t="str">
        <f>IFERROR(INDEX(CW_API_TABLE[Include?], MATCH(POTABLE_NONPOTABLE_API[[#This Row],[PWSID]], CW_PWSID_LIST, 0)), "")</f>
        <v>No</v>
      </c>
    </row>
    <row r="1695" spans="1:24" x14ac:dyDescent="0.25">
      <c r="A1695" t="s">
        <v>1798</v>
      </c>
      <c r="B1695" t="s">
        <v>1799</v>
      </c>
      <c r="C1695" t="s">
        <v>1800</v>
      </c>
      <c r="D1695" t="s">
        <v>1801</v>
      </c>
      <c r="E1695" s="16">
        <v>45778</v>
      </c>
      <c r="F1695" s="16">
        <v>45808</v>
      </c>
      <c r="G1695">
        <v>164310000</v>
      </c>
      <c r="H1695">
        <v>72270000</v>
      </c>
      <c r="I1695">
        <v>26680000</v>
      </c>
      <c r="J1695">
        <v>57420000</v>
      </c>
      <c r="K1695">
        <v>0</v>
      </c>
      <c r="L1695">
        <v>263129</v>
      </c>
      <c r="M1695">
        <v>0</v>
      </c>
      <c r="T1695" s="16">
        <v>45474</v>
      </c>
      <c r="U1695" s="16">
        <v>45838</v>
      </c>
      <c r="V1695">
        <f>SUM(POTABLE_NONPOTABLE_API[[#This Row],[RESIDENTIAL_SINGLEFAMILY_GAL]:[OTHER_GAL]])</f>
        <v>320943129</v>
      </c>
      <c r="W1695">
        <f>SUM(POTABLE_NONPOTABLE_API[[#This Row],[NONPOTABLE_DEMAND_RESIDENTIAL_RECYCLED_WATER_GAL]:[NONPOTABLE_DEMAND_NONRESIDENTIAL_METERED_IRRIGATION_GAL]])</f>
        <v>0</v>
      </c>
      <c r="X1695" t="str">
        <f>IFERROR(INDEX(CW_API_TABLE[Include?], MATCH(POTABLE_NONPOTABLE_API[[#This Row],[PWSID]], CW_PWSID_LIST, 0)), "")</f>
        <v>No</v>
      </c>
    </row>
    <row r="1696" spans="1:24" x14ac:dyDescent="0.25">
      <c r="A1696" t="s">
        <v>1798</v>
      </c>
      <c r="B1696" t="s">
        <v>1799</v>
      </c>
      <c r="C1696" t="s">
        <v>1800</v>
      </c>
      <c r="D1696" t="s">
        <v>1801</v>
      </c>
      <c r="E1696" s="16">
        <v>45809</v>
      </c>
      <c r="F1696" s="16">
        <v>45838</v>
      </c>
      <c r="G1696">
        <v>174270000</v>
      </c>
      <c r="H1696">
        <v>70070000</v>
      </c>
      <c r="I1696">
        <v>26610000</v>
      </c>
      <c r="J1696">
        <v>73910000</v>
      </c>
      <c r="K1696">
        <v>0</v>
      </c>
      <c r="L1696">
        <v>264296</v>
      </c>
      <c r="M1696">
        <v>0</v>
      </c>
      <c r="T1696" s="16">
        <v>45474</v>
      </c>
      <c r="U1696" s="16">
        <v>45838</v>
      </c>
      <c r="V1696">
        <f>SUM(POTABLE_NONPOTABLE_API[[#This Row],[RESIDENTIAL_SINGLEFAMILY_GAL]:[OTHER_GAL]])</f>
        <v>345124296</v>
      </c>
      <c r="W1696">
        <f>SUM(POTABLE_NONPOTABLE_API[[#This Row],[NONPOTABLE_DEMAND_RESIDENTIAL_RECYCLED_WATER_GAL]:[NONPOTABLE_DEMAND_NONRESIDENTIAL_METERED_IRRIGATION_GAL]])</f>
        <v>0</v>
      </c>
      <c r="X1696" t="str">
        <f>IFERROR(INDEX(CW_API_TABLE[Include?], MATCH(POTABLE_NONPOTABLE_API[[#This Row],[PWSID]], CW_PWSID_LIST, 0)), "")</f>
        <v>No</v>
      </c>
    </row>
    <row r="1697" spans="1:24" x14ac:dyDescent="0.25">
      <c r="A1697" t="s">
        <v>1802</v>
      </c>
      <c r="B1697" t="s">
        <v>1803</v>
      </c>
      <c r="C1697" t="s">
        <v>1804</v>
      </c>
      <c r="D1697" t="s">
        <v>1805</v>
      </c>
      <c r="E1697" s="16">
        <v>45474</v>
      </c>
      <c r="F1697" s="16">
        <v>45504</v>
      </c>
      <c r="G1697">
        <v>20228523</v>
      </c>
      <c r="H1697">
        <v>265323</v>
      </c>
      <c r="I1697">
        <v>1235965</v>
      </c>
      <c r="J1697">
        <v>88997</v>
      </c>
      <c r="K1697">
        <v>0</v>
      </c>
      <c r="L1697">
        <v>278356</v>
      </c>
      <c r="M1697">
        <v>0</v>
      </c>
      <c r="T1697" s="16">
        <v>45474</v>
      </c>
      <c r="U1697" s="16">
        <v>45838</v>
      </c>
      <c r="V1697">
        <f>SUM(POTABLE_NONPOTABLE_API[[#This Row],[RESIDENTIAL_SINGLEFAMILY_GAL]:[OTHER_GAL]])</f>
        <v>22097164</v>
      </c>
      <c r="W1697">
        <f>SUM(POTABLE_NONPOTABLE_API[[#This Row],[NONPOTABLE_DEMAND_RESIDENTIAL_RECYCLED_WATER_GAL]:[NONPOTABLE_DEMAND_NONRESIDENTIAL_METERED_IRRIGATION_GAL]])</f>
        <v>0</v>
      </c>
      <c r="X1697" t="str">
        <f>IFERROR(INDEX(CW_API_TABLE[Include?], MATCH(POTABLE_NONPOTABLE_API[[#This Row],[PWSID]], CW_PWSID_LIST, 0)), "")</f>
        <v>No</v>
      </c>
    </row>
    <row r="1698" spans="1:24" x14ac:dyDescent="0.25">
      <c r="A1698" t="s">
        <v>1802</v>
      </c>
      <c r="B1698" t="s">
        <v>1803</v>
      </c>
      <c r="C1698" t="s">
        <v>1804</v>
      </c>
      <c r="D1698" t="s">
        <v>1805</v>
      </c>
      <c r="E1698" s="16">
        <v>45505</v>
      </c>
      <c r="F1698" s="16">
        <v>45535</v>
      </c>
      <c r="G1698">
        <v>25038440</v>
      </c>
      <c r="H1698">
        <v>368652</v>
      </c>
      <c r="I1698">
        <v>1966492</v>
      </c>
      <c r="J1698">
        <v>104810</v>
      </c>
      <c r="K1698">
        <v>0</v>
      </c>
      <c r="L1698">
        <v>2692619</v>
      </c>
      <c r="M1698">
        <v>0</v>
      </c>
      <c r="T1698" s="16">
        <v>45474</v>
      </c>
      <c r="U1698" s="16">
        <v>45838</v>
      </c>
      <c r="V1698">
        <f>SUM(POTABLE_NONPOTABLE_API[[#This Row],[RESIDENTIAL_SINGLEFAMILY_GAL]:[OTHER_GAL]])</f>
        <v>30171013</v>
      </c>
      <c r="W1698">
        <f>SUM(POTABLE_NONPOTABLE_API[[#This Row],[NONPOTABLE_DEMAND_RESIDENTIAL_RECYCLED_WATER_GAL]:[NONPOTABLE_DEMAND_NONRESIDENTIAL_METERED_IRRIGATION_GAL]])</f>
        <v>0</v>
      </c>
      <c r="X1698" t="str">
        <f>IFERROR(INDEX(CW_API_TABLE[Include?], MATCH(POTABLE_NONPOTABLE_API[[#This Row],[PWSID]], CW_PWSID_LIST, 0)), "")</f>
        <v>No</v>
      </c>
    </row>
    <row r="1699" spans="1:24" x14ac:dyDescent="0.25">
      <c r="A1699" t="s">
        <v>1802</v>
      </c>
      <c r="B1699" t="s">
        <v>1803</v>
      </c>
      <c r="C1699" t="s">
        <v>1804</v>
      </c>
      <c r="D1699" t="s">
        <v>1805</v>
      </c>
      <c r="E1699" s="16">
        <v>45536</v>
      </c>
      <c r="F1699" s="16">
        <v>45565</v>
      </c>
      <c r="G1699">
        <v>20587623</v>
      </c>
      <c r="H1699">
        <v>291982</v>
      </c>
      <c r="I1699">
        <v>1953297</v>
      </c>
      <c r="J1699">
        <v>194637</v>
      </c>
      <c r="K1699">
        <v>0</v>
      </c>
      <c r="L1699">
        <v>4066988</v>
      </c>
      <c r="M1699">
        <v>0</v>
      </c>
      <c r="T1699" s="16">
        <v>45474</v>
      </c>
      <c r="U1699" s="16">
        <v>45838</v>
      </c>
      <c r="V1699">
        <f>SUM(POTABLE_NONPOTABLE_API[[#This Row],[RESIDENTIAL_SINGLEFAMILY_GAL]:[OTHER_GAL]])</f>
        <v>27094527</v>
      </c>
      <c r="W1699">
        <f>SUM(POTABLE_NONPOTABLE_API[[#This Row],[NONPOTABLE_DEMAND_RESIDENTIAL_RECYCLED_WATER_GAL]:[NONPOTABLE_DEMAND_NONRESIDENTIAL_METERED_IRRIGATION_GAL]])</f>
        <v>0</v>
      </c>
      <c r="X1699" t="str">
        <f>IFERROR(INDEX(CW_API_TABLE[Include?], MATCH(POTABLE_NONPOTABLE_API[[#This Row],[PWSID]], CW_PWSID_LIST, 0)), "")</f>
        <v>No</v>
      </c>
    </row>
    <row r="1700" spans="1:24" x14ac:dyDescent="0.25">
      <c r="A1700" t="s">
        <v>1802</v>
      </c>
      <c r="B1700" t="s">
        <v>1803</v>
      </c>
      <c r="C1700" t="s">
        <v>1804</v>
      </c>
      <c r="D1700" t="s">
        <v>1805</v>
      </c>
      <c r="E1700" s="16">
        <v>45566</v>
      </c>
      <c r="F1700" s="16">
        <v>45596</v>
      </c>
      <c r="G1700">
        <v>17057227</v>
      </c>
      <c r="H1700">
        <v>171621</v>
      </c>
      <c r="I1700">
        <v>1676971</v>
      </c>
      <c r="J1700">
        <v>119650</v>
      </c>
      <c r="K1700">
        <v>0</v>
      </c>
      <c r="L1700">
        <v>2985278</v>
      </c>
      <c r="M1700">
        <v>0</v>
      </c>
      <c r="T1700" s="16">
        <v>45474</v>
      </c>
      <c r="U1700" s="16">
        <v>45838</v>
      </c>
      <c r="V1700">
        <f>SUM(POTABLE_NONPOTABLE_API[[#This Row],[RESIDENTIAL_SINGLEFAMILY_GAL]:[OTHER_GAL]])</f>
        <v>22010747</v>
      </c>
      <c r="W1700">
        <f>SUM(POTABLE_NONPOTABLE_API[[#This Row],[NONPOTABLE_DEMAND_RESIDENTIAL_RECYCLED_WATER_GAL]:[NONPOTABLE_DEMAND_NONRESIDENTIAL_METERED_IRRIGATION_GAL]])</f>
        <v>0</v>
      </c>
      <c r="X1700" t="str">
        <f>IFERROR(INDEX(CW_API_TABLE[Include?], MATCH(POTABLE_NONPOTABLE_API[[#This Row],[PWSID]], CW_PWSID_LIST, 0)), "")</f>
        <v>No</v>
      </c>
    </row>
    <row r="1701" spans="1:24" x14ac:dyDescent="0.25">
      <c r="A1701" t="s">
        <v>1802</v>
      </c>
      <c r="B1701" t="s">
        <v>1803</v>
      </c>
      <c r="C1701" t="s">
        <v>1804</v>
      </c>
      <c r="D1701" t="s">
        <v>1805</v>
      </c>
      <c r="E1701" s="16">
        <v>45597</v>
      </c>
      <c r="F1701" s="16">
        <v>45626</v>
      </c>
      <c r="G1701">
        <v>16018121</v>
      </c>
      <c r="H1701">
        <v>141043</v>
      </c>
      <c r="I1701">
        <v>1674555</v>
      </c>
      <c r="J1701">
        <v>109096</v>
      </c>
      <c r="K1701">
        <v>0</v>
      </c>
      <c r="L1701">
        <v>3141093</v>
      </c>
      <c r="M1701">
        <v>0</v>
      </c>
      <c r="T1701" s="16">
        <v>45474</v>
      </c>
      <c r="U1701" s="16">
        <v>45838</v>
      </c>
      <c r="V1701">
        <f>SUM(POTABLE_NONPOTABLE_API[[#This Row],[RESIDENTIAL_SINGLEFAMILY_GAL]:[OTHER_GAL]])</f>
        <v>21083908</v>
      </c>
      <c r="W1701">
        <f>SUM(POTABLE_NONPOTABLE_API[[#This Row],[NONPOTABLE_DEMAND_RESIDENTIAL_RECYCLED_WATER_GAL]:[NONPOTABLE_DEMAND_NONRESIDENTIAL_METERED_IRRIGATION_GAL]])</f>
        <v>0</v>
      </c>
      <c r="X1701" t="str">
        <f>IFERROR(INDEX(CW_API_TABLE[Include?], MATCH(POTABLE_NONPOTABLE_API[[#This Row],[PWSID]], CW_PWSID_LIST, 0)), "")</f>
        <v>No</v>
      </c>
    </row>
    <row r="1702" spans="1:24" x14ac:dyDescent="0.25">
      <c r="A1702" t="s">
        <v>1802</v>
      </c>
      <c r="B1702" t="s">
        <v>1803</v>
      </c>
      <c r="C1702" t="s">
        <v>1804</v>
      </c>
      <c r="D1702" t="s">
        <v>1805</v>
      </c>
      <c r="E1702" s="16">
        <v>45627</v>
      </c>
      <c r="F1702" s="16">
        <v>45657</v>
      </c>
      <c r="G1702">
        <v>10356666</v>
      </c>
      <c r="H1702">
        <v>123727</v>
      </c>
      <c r="I1702">
        <v>917766</v>
      </c>
      <c r="J1702">
        <v>4368</v>
      </c>
      <c r="K1702">
        <v>0</v>
      </c>
      <c r="L1702">
        <v>4898183</v>
      </c>
      <c r="M1702">
        <v>0</v>
      </c>
      <c r="T1702" s="16">
        <v>45474</v>
      </c>
      <c r="U1702" s="16">
        <v>45838</v>
      </c>
      <c r="V1702">
        <f>SUM(POTABLE_NONPOTABLE_API[[#This Row],[RESIDENTIAL_SINGLEFAMILY_GAL]:[OTHER_GAL]])</f>
        <v>16300710</v>
      </c>
      <c r="W1702">
        <f>SUM(POTABLE_NONPOTABLE_API[[#This Row],[NONPOTABLE_DEMAND_RESIDENTIAL_RECYCLED_WATER_GAL]:[NONPOTABLE_DEMAND_NONRESIDENTIAL_METERED_IRRIGATION_GAL]])</f>
        <v>0</v>
      </c>
      <c r="X1702" t="str">
        <f>IFERROR(INDEX(CW_API_TABLE[Include?], MATCH(POTABLE_NONPOTABLE_API[[#This Row],[PWSID]], CW_PWSID_LIST, 0)), "")</f>
        <v>No</v>
      </c>
    </row>
    <row r="1703" spans="1:24" x14ac:dyDescent="0.25">
      <c r="A1703" t="s">
        <v>1802</v>
      </c>
      <c r="B1703" t="s">
        <v>1803</v>
      </c>
      <c r="C1703" t="s">
        <v>1804</v>
      </c>
      <c r="D1703" t="s">
        <v>1805</v>
      </c>
      <c r="E1703" s="16">
        <v>45658</v>
      </c>
      <c r="F1703" s="16">
        <v>45688</v>
      </c>
      <c r="G1703">
        <v>13858510</v>
      </c>
      <c r="H1703">
        <v>134318</v>
      </c>
      <c r="I1703">
        <v>850252</v>
      </c>
      <c r="J1703">
        <v>3022</v>
      </c>
      <c r="K1703">
        <v>0</v>
      </c>
      <c r="L1703">
        <v>3297163</v>
      </c>
      <c r="M1703">
        <v>0</v>
      </c>
      <c r="T1703" s="16">
        <v>45474</v>
      </c>
      <c r="U1703" s="16">
        <v>45838</v>
      </c>
      <c r="V1703">
        <f>SUM(POTABLE_NONPOTABLE_API[[#This Row],[RESIDENTIAL_SINGLEFAMILY_GAL]:[OTHER_GAL]])</f>
        <v>18143265</v>
      </c>
      <c r="W1703">
        <f>SUM(POTABLE_NONPOTABLE_API[[#This Row],[NONPOTABLE_DEMAND_RESIDENTIAL_RECYCLED_WATER_GAL]:[NONPOTABLE_DEMAND_NONRESIDENTIAL_METERED_IRRIGATION_GAL]])</f>
        <v>0</v>
      </c>
      <c r="X1703" t="str">
        <f>IFERROR(INDEX(CW_API_TABLE[Include?], MATCH(POTABLE_NONPOTABLE_API[[#This Row],[PWSID]], CW_PWSID_LIST, 0)), "")</f>
        <v>No</v>
      </c>
    </row>
    <row r="1704" spans="1:24" x14ac:dyDescent="0.25">
      <c r="A1704" t="s">
        <v>1802</v>
      </c>
      <c r="B1704" t="s">
        <v>1803</v>
      </c>
      <c r="C1704" t="s">
        <v>1804</v>
      </c>
      <c r="D1704" t="s">
        <v>1805</v>
      </c>
      <c r="E1704" s="16">
        <v>45689</v>
      </c>
      <c r="F1704" s="16">
        <v>45716</v>
      </c>
      <c r="G1704">
        <v>11035745</v>
      </c>
      <c r="H1704">
        <v>130668</v>
      </c>
      <c r="I1704">
        <v>657088</v>
      </c>
      <c r="J1704">
        <v>5498</v>
      </c>
      <c r="K1704">
        <v>0</v>
      </c>
      <c r="L1704">
        <v>2830276</v>
      </c>
      <c r="M1704">
        <v>0</v>
      </c>
      <c r="T1704" s="16">
        <v>45474</v>
      </c>
      <c r="U1704" s="16">
        <v>45838</v>
      </c>
      <c r="V1704">
        <f>SUM(POTABLE_NONPOTABLE_API[[#This Row],[RESIDENTIAL_SINGLEFAMILY_GAL]:[OTHER_GAL]])</f>
        <v>14659275</v>
      </c>
      <c r="W1704">
        <f>SUM(POTABLE_NONPOTABLE_API[[#This Row],[NONPOTABLE_DEMAND_RESIDENTIAL_RECYCLED_WATER_GAL]:[NONPOTABLE_DEMAND_NONRESIDENTIAL_METERED_IRRIGATION_GAL]])</f>
        <v>0</v>
      </c>
      <c r="X1704" t="str">
        <f>IFERROR(INDEX(CW_API_TABLE[Include?], MATCH(POTABLE_NONPOTABLE_API[[#This Row],[PWSID]], CW_PWSID_LIST, 0)), "")</f>
        <v>No</v>
      </c>
    </row>
    <row r="1705" spans="1:24" x14ac:dyDescent="0.25">
      <c r="A1705" t="s">
        <v>1802</v>
      </c>
      <c r="B1705" t="s">
        <v>1803</v>
      </c>
      <c r="C1705" t="s">
        <v>1804</v>
      </c>
      <c r="D1705" t="s">
        <v>1805</v>
      </c>
      <c r="E1705" s="16">
        <v>45717</v>
      </c>
      <c r="F1705" s="16">
        <v>45747</v>
      </c>
      <c r="G1705">
        <v>9705390</v>
      </c>
      <c r="H1705">
        <v>123831</v>
      </c>
      <c r="I1705">
        <v>520855</v>
      </c>
      <c r="J1705">
        <v>2663</v>
      </c>
      <c r="K1705">
        <v>0</v>
      </c>
      <c r="L1705">
        <v>19056</v>
      </c>
      <c r="M1705">
        <v>0</v>
      </c>
      <c r="T1705" s="16">
        <v>45474</v>
      </c>
      <c r="U1705" s="16">
        <v>45838</v>
      </c>
      <c r="V1705">
        <f>SUM(POTABLE_NONPOTABLE_API[[#This Row],[RESIDENTIAL_SINGLEFAMILY_GAL]:[OTHER_GAL]])</f>
        <v>10371795</v>
      </c>
      <c r="W1705">
        <f>SUM(POTABLE_NONPOTABLE_API[[#This Row],[NONPOTABLE_DEMAND_RESIDENTIAL_RECYCLED_WATER_GAL]:[NONPOTABLE_DEMAND_NONRESIDENTIAL_METERED_IRRIGATION_GAL]])</f>
        <v>0</v>
      </c>
      <c r="X1705" t="str">
        <f>IFERROR(INDEX(CW_API_TABLE[Include?], MATCH(POTABLE_NONPOTABLE_API[[#This Row],[PWSID]], CW_PWSID_LIST, 0)), "")</f>
        <v>No</v>
      </c>
    </row>
    <row r="1706" spans="1:24" x14ac:dyDescent="0.25">
      <c r="A1706" t="s">
        <v>1802</v>
      </c>
      <c r="B1706" t="s">
        <v>1803</v>
      </c>
      <c r="C1706" t="s">
        <v>1804</v>
      </c>
      <c r="D1706" t="s">
        <v>1805</v>
      </c>
      <c r="E1706" s="16">
        <v>45748</v>
      </c>
      <c r="F1706" s="16">
        <v>45777</v>
      </c>
      <c r="G1706">
        <v>10070833</v>
      </c>
      <c r="H1706">
        <v>205423</v>
      </c>
      <c r="I1706">
        <v>579266</v>
      </c>
      <c r="J1706">
        <v>2857</v>
      </c>
      <c r="K1706">
        <v>0</v>
      </c>
      <c r="L1706">
        <v>116138</v>
      </c>
      <c r="M1706">
        <v>0</v>
      </c>
      <c r="T1706" s="16">
        <v>45474</v>
      </c>
      <c r="U1706" s="16">
        <v>45838</v>
      </c>
      <c r="V1706">
        <f>SUM(POTABLE_NONPOTABLE_API[[#This Row],[RESIDENTIAL_SINGLEFAMILY_GAL]:[OTHER_GAL]])</f>
        <v>10974517</v>
      </c>
      <c r="W1706">
        <f>SUM(POTABLE_NONPOTABLE_API[[#This Row],[NONPOTABLE_DEMAND_RESIDENTIAL_RECYCLED_WATER_GAL]:[NONPOTABLE_DEMAND_NONRESIDENTIAL_METERED_IRRIGATION_GAL]])</f>
        <v>0</v>
      </c>
      <c r="X1706" t="str">
        <f>IFERROR(INDEX(CW_API_TABLE[Include?], MATCH(POTABLE_NONPOTABLE_API[[#This Row],[PWSID]], CW_PWSID_LIST, 0)), "")</f>
        <v>No</v>
      </c>
    </row>
    <row r="1707" spans="1:24" x14ac:dyDescent="0.25">
      <c r="A1707" t="s">
        <v>1802</v>
      </c>
      <c r="B1707" t="s">
        <v>1803</v>
      </c>
      <c r="C1707" t="s">
        <v>1804</v>
      </c>
      <c r="D1707" t="s">
        <v>1805</v>
      </c>
      <c r="E1707" s="16">
        <v>45778</v>
      </c>
      <c r="F1707" s="16">
        <v>45808</v>
      </c>
      <c r="G1707">
        <v>12658075</v>
      </c>
      <c r="H1707">
        <v>149794</v>
      </c>
      <c r="I1707">
        <v>1204983</v>
      </c>
      <c r="J1707">
        <v>108258</v>
      </c>
      <c r="K1707">
        <v>0</v>
      </c>
      <c r="L1707">
        <v>307633</v>
      </c>
      <c r="M1707">
        <v>0</v>
      </c>
      <c r="T1707" s="16">
        <v>45474</v>
      </c>
      <c r="U1707" s="16">
        <v>45838</v>
      </c>
      <c r="V1707">
        <f>SUM(POTABLE_NONPOTABLE_API[[#This Row],[RESIDENTIAL_SINGLEFAMILY_GAL]:[OTHER_GAL]])</f>
        <v>14428743</v>
      </c>
      <c r="W1707">
        <f>SUM(POTABLE_NONPOTABLE_API[[#This Row],[NONPOTABLE_DEMAND_RESIDENTIAL_RECYCLED_WATER_GAL]:[NONPOTABLE_DEMAND_NONRESIDENTIAL_METERED_IRRIGATION_GAL]])</f>
        <v>0</v>
      </c>
      <c r="X1707" t="str">
        <f>IFERROR(INDEX(CW_API_TABLE[Include?], MATCH(POTABLE_NONPOTABLE_API[[#This Row],[PWSID]], CW_PWSID_LIST, 0)), "")</f>
        <v>No</v>
      </c>
    </row>
    <row r="1708" spans="1:24" x14ac:dyDescent="0.25">
      <c r="A1708" t="s">
        <v>1802</v>
      </c>
      <c r="B1708" t="s">
        <v>1803</v>
      </c>
      <c r="C1708" t="s">
        <v>1804</v>
      </c>
      <c r="D1708" t="s">
        <v>1805</v>
      </c>
      <c r="E1708" s="16">
        <v>45809</v>
      </c>
      <c r="F1708" s="16">
        <v>45838</v>
      </c>
      <c r="G1708">
        <v>16200206</v>
      </c>
      <c r="H1708">
        <v>181038</v>
      </c>
      <c r="I1708">
        <v>2267569</v>
      </c>
      <c r="J1708">
        <v>74867</v>
      </c>
      <c r="K1708">
        <v>0</v>
      </c>
      <c r="L1708">
        <v>57612</v>
      </c>
      <c r="M1708">
        <v>0</v>
      </c>
      <c r="T1708" s="16">
        <v>45474</v>
      </c>
      <c r="U1708" s="16">
        <v>45838</v>
      </c>
      <c r="V1708">
        <f>SUM(POTABLE_NONPOTABLE_API[[#This Row],[RESIDENTIAL_SINGLEFAMILY_GAL]:[OTHER_GAL]])</f>
        <v>18781292</v>
      </c>
      <c r="W1708">
        <f>SUM(POTABLE_NONPOTABLE_API[[#This Row],[NONPOTABLE_DEMAND_RESIDENTIAL_RECYCLED_WATER_GAL]:[NONPOTABLE_DEMAND_NONRESIDENTIAL_METERED_IRRIGATION_GAL]])</f>
        <v>0</v>
      </c>
      <c r="X1708" t="str">
        <f>IFERROR(INDEX(CW_API_TABLE[Include?], MATCH(POTABLE_NONPOTABLE_API[[#This Row],[PWSID]], CW_PWSID_LIST, 0)), "")</f>
        <v>No</v>
      </c>
    </row>
    <row r="1709" spans="1:24" x14ac:dyDescent="0.25">
      <c r="A1709" t="s">
        <v>1806</v>
      </c>
      <c r="B1709" t="s">
        <v>1807</v>
      </c>
      <c r="C1709" t="s">
        <v>1808</v>
      </c>
      <c r="D1709" t="s">
        <v>1809</v>
      </c>
      <c r="E1709" s="16">
        <v>45474</v>
      </c>
      <c r="F1709" s="16">
        <v>45504</v>
      </c>
      <c r="G1709">
        <v>143003574</v>
      </c>
      <c r="H1709">
        <v>23855853</v>
      </c>
      <c r="I1709">
        <v>95370806</v>
      </c>
      <c r="J1709">
        <v>12275869</v>
      </c>
      <c r="K1709">
        <v>795460</v>
      </c>
      <c r="L1709">
        <v>6272050</v>
      </c>
      <c r="M1709">
        <v>0</v>
      </c>
      <c r="T1709" s="16">
        <v>45474</v>
      </c>
      <c r="U1709" s="16">
        <v>45838</v>
      </c>
      <c r="V1709">
        <f>SUM(POTABLE_NONPOTABLE_API[[#This Row],[RESIDENTIAL_SINGLEFAMILY_GAL]:[OTHER_GAL]])</f>
        <v>281573612</v>
      </c>
      <c r="W1709">
        <f>SUM(POTABLE_NONPOTABLE_API[[#This Row],[NONPOTABLE_DEMAND_RESIDENTIAL_RECYCLED_WATER_GAL]:[NONPOTABLE_DEMAND_NONRESIDENTIAL_METERED_IRRIGATION_GAL]])</f>
        <v>0</v>
      </c>
      <c r="X1709" t="str">
        <f>IFERROR(INDEX(CW_API_TABLE[Include?], MATCH(POTABLE_NONPOTABLE_API[[#This Row],[PWSID]], CW_PWSID_LIST, 0)), "")</f>
        <v>No</v>
      </c>
    </row>
    <row r="1710" spans="1:24" x14ac:dyDescent="0.25">
      <c r="A1710" t="s">
        <v>1806</v>
      </c>
      <c r="B1710" t="s">
        <v>1807</v>
      </c>
      <c r="C1710" t="s">
        <v>1808</v>
      </c>
      <c r="D1710" t="s">
        <v>1809</v>
      </c>
      <c r="E1710" s="16">
        <v>45505</v>
      </c>
      <c r="F1710" s="16">
        <v>45535</v>
      </c>
      <c r="G1710">
        <v>143255174</v>
      </c>
      <c r="H1710">
        <v>26321229</v>
      </c>
      <c r="I1710">
        <v>102844514</v>
      </c>
      <c r="J1710">
        <v>15140445</v>
      </c>
      <c r="K1710">
        <v>825270</v>
      </c>
      <c r="L1710">
        <v>5954300</v>
      </c>
      <c r="M1710">
        <v>0</v>
      </c>
      <c r="T1710" s="16">
        <v>45474</v>
      </c>
      <c r="U1710" s="16">
        <v>45838</v>
      </c>
      <c r="V1710">
        <f>SUM(POTABLE_NONPOTABLE_API[[#This Row],[RESIDENTIAL_SINGLEFAMILY_GAL]:[OTHER_GAL]])</f>
        <v>294340932</v>
      </c>
      <c r="W1710">
        <f>SUM(POTABLE_NONPOTABLE_API[[#This Row],[NONPOTABLE_DEMAND_RESIDENTIAL_RECYCLED_WATER_GAL]:[NONPOTABLE_DEMAND_NONRESIDENTIAL_METERED_IRRIGATION_GAL]])</f>
        <v>0</v>
      </c>
      <c r="X1710" t="str">
        <f>IFERROR(INDEX(CW_API_TABLE[Include?], MATCH(POTABLE_NONPOTABLE_API[[#This Row],[PWSID]], CW_PWSID_LIST, 0)), "")</f>
        <v>No</v>
      </c>
    </row>
    <row r="1711" spans="1:24" x14ac:dyDescent="0.25">
      <c r="A1711" t="s">
        <v>1806</v>
      </c>
      <c r="B1711" t="s">
        <v>1807</v>
      </c>
      <c r="C1711" t="s">
        <v>1808</v>
      </c>
      <c r="D1711" t="s">
        <v>1809</v>
      </c>
      <c r="E1711" s="16">
        <v>45536</v>
      </c>
      <c r="F1711" s="16">
        <v>45565</v>
      </c>
      <c r="G1711">
        <v>139184826</v>
      </c>
      <c r="H1711">
        <v>24719090</v>
      </c>
      <c r="I1711">
        <v>99379773</v>
      </c>
      <c r="J1711">
        <v>14478864</v>
      </c>
      <c r="K1711">
        <v>1191040</v>
      </c>
      <c r="L1711">
        <v>9997400</v>
      </c>
      <c r="M1711">
        <v>0</v>
      </c>
      <c r="T1711" s="16">
        <v>45474</v>
      </c>
      <c r="U1711" s="16">
        <v>45838</v>
      </c>
      <c r="V1711">
        <f>SUM(POTABLE_NONPOTABLE_API[[#This Row],[RESIDENTIAL_SINGLEFAMILY_GAL]:[OTHER_GAL]])</f>
        <v>288950993</v>
      </c>
      <c r="W1711">
        <f>SUM(POTABLE_NONPOTABLE_API[[#This Row],[NONPOTABLE_DEMAND_RESIDENTIAL_RECYCLED_WATER_GAL]:[NONPOTABLE_DEMAND_NONRESIDENTIAL_METERED_IRRIGATION_GAL]])</f>
        <v>0</v>
      </c>
      <c r="X1711" t="str">
        <f>IFERROR(INDEX(CW_API_TABLE[Include?], MATCH(POTABLE_NONPOTABLE_API[[#This Row],[PWSID]], CW_PWSID_LIST, 0)), "")</f>
        <v>No</v>
      </c>
    </row>
    <row r="1712" spans="1:24" x14ac:dyDescent="0.25">
      <c r="A1712" t="s">
        <v>1806</v>
      </c>
      <c r="B1712" t="s">
        <v>1807</v>
      </c>
      <c r="C1712" t="s">
        <v>1808</v>
      </c>
      <c r="D1712" t="s">
        <v>1809</v>
      </c>
      <c r="E1712" s="16">
        <v>45566</v>
      </c>
      <c r="F1712" s="16">
        <v>45596</v>
      </c>
      <c r="G1712">
        <v>103413314</v>
      </c>
      <c r="H1712">
        <v>20599605</v>
      </c>
      <c r="I1712">
        <v>73069241</v>
      </c>
      <c r="J1712">
        <v>9488809</v>
      </c>
      <c r="K1712">
        <v>546560</v>
      </c>
      <c r="L1712">
        <v>4728700</v>
      </c>
      <c r="M1712">
        <v>0</v>
      </c>
      <c r="T1712" s="16">
        <v>45474</v>
      </c>
      <c r="U1712" s="16">
        <v>45838</v>
      </c>
      <c r="V1712">
        <f>SUM(POTABLE_NONPOTABLE_API[[#This Row],[RESIDENTIAL_SINGLEFAMILY_GAL]:[OTHER_GAL]])</f>
        <v>211846229</v>
      </c>
      <c r="W1712">
        <f>SUM(POTABLE_NONPOTABLE_API[[#This Row],[NONPOTABLE_DEMAND_RESIDENTIAL_RECYCLED_WATER_GAL]:[NONPOTABLE_DEMAND_NONRESIDENTIAL_METERED_IRRIGATION_GAL]])</f>
        <v>0</v>
      </c>
      <c r="X1712" t="str">
        <f>IFERROR(INDEX(CW_API_TABLE[Include?], MATCH(POTABLE_NONPOTABLE_API[[#This Row],[PWSID]], CW_PWSID_LIST, 0)), "")</f>
        <v>No</v>
      </c>
    </row>
    <row r="1713" spans="1:24" x14ac:dyDescent="0.25">
      <c r="A1713" t="s">
        <v>1806</v>
      </c>
      <c r="B1713" t="s">
        <v>1807</v>
      </c>
      <c r="C1713" t="s">
        <v>1808</v>
      </c>
      <c r="D1713" t="s">
        <v>1809</v>
      </c>
      <c r="E1713" s="16">
        <v>45597</v>
      </c>
      <c r="F1713" s="16">
        <v>45626</v>
      </c>
      <c r="G1713">
        <v>92768748</v>
      </c>
      <c r="H1713">
        <v>19057744</v>
      </c>
      <c r="I1713">
        <v>61175247</v>
      </c>
      <c r="J1713">
        <v>8126078</v>
      </c>
      <c r="K1713">
        <v>491530</v>
      </c>
      <c r="L1713">
        <v>4495190</v>
      </c>
      <c r="M1713">
        <v>0</v>
      </c>
      <c r="T1713" s="16">
        <v>45474</v>
      </c>
      <c r="U1713" s="16">
        <v>45838</v>
      </c>
      <c r="V1713">
        <f>SUM(POTABLE_NONPOTABLE_API[[#This Row],[RESIDENTIAL_SINGLEFAMILY_GAL]:[OTHER_GAL]])</f>
        <v>186114537</v>
      </c>
      <c r="W1713">
        <f>SUM(POTABLE_NONPOTABLE_API[[#This Row],[NONPOTABLE_DEMAND_RESIDENTIAL_RECYCLED_WATER_GAL]:[NONPOTABLE_DEMAND_NONRESIDENTIAL_METERED_IRRIGATION_GAL]])</f>
        <v>0</v>
      </c>
      <c r="X1713" t="str">
        <f>IFERROR(INDEX(CW_API_TABLE[Include?], MATCH(POTABLE_NONPOTABLE_API[[#This Row],[PWSID]], CW_PWSID_LIST, 0)), "")</f>
        <v>No</v>
      </c>
    </row>
    <row r="1714" spans="1:24" x14ac:dyDescent="0.25">
      <c r="A1714" t="s">
        <v>1806</v>
      </c>
      <c r="B1714" t="s">
        <v>1807</v>
      </c>
      <c r="C1714" t="s">
        <v>1808</v>
      </c>
      <c r="D1714" t="s">
        <v>1809</v>
      </c>
      <c r="E1714" s="16">
        <v>45627</v>
      </c>
      <c r="F1714" s="16">
        <v>45657</v>
      </c>
      <c r="G1714">
        <v>71574652</v>
      </c>
      <c r="H1714">
        <v>15682910</v>
      </c>
      <c r="I1714">
        <v>47996213</v>
      </c>
      <c r="J1714">
        <v>4047019</v>
      </c>
      <c r="K1714">
        <v>466310</v>
      </c>
      <c r="L1714">
        <v>6250600</v>
      </c>
      <c r="M1714">
        <v>0</v>
      </c>
      <c r="T1714" s="16">
        <v>45474</v>
      </c>
      <c r="U1714" s="16">
        <v>45838</v>
      </c>
      <c r="V1714">
        <f>SUM(POTABLE_NONPOTABLE_API[[#This Row],[RESIDENTIAL_SINGLEFAMILY_GAL]:[OTHER_GAL]])</f>
        <v>146017704</v>
      </c>
      <c r="W1714">
        <f>SUM(POTABLE_NONPOTABLE_API[[#This Row],[NONPOTABLE_DEMAND_RESIDENTIAL_RECYCLED_WATER_GAL]:[NONPOTABLE_DEMAND_NONRESIDENTIAL_METERED_IRRIGATION_GAL]])</f>
        <v>0</v>
      </c>
      <c r="X1714" t="str">
        <f>IFERROR(INDEX(CW_API_TABLE[Include?], MATCH(POTABLE_NONPOTABLE_API[[#This Row],[PWSID]], CW_PWSID_LIST, 0)), "")</f>
        <v>No</v>
      </c>
    </row>
    <row r="1715" spans="1:24" x14ac:dyDescent="0.25">
      <c r="A1715" t="s">
        <v>1806</v>
      </c>
      <c r="B1715" t="s">
        <v>1807</v>
      </c>
      <c r="C1715" t="s">
        <v>1808</v>
      </c>
      <c r="D1715" t="s">
        <v>1809</v>
      </c>
      <c r="E1715" s="16">
        <v>45658</v>
      </c>
      <c r="F1715" s="16">
        <v>45688</v>
      </c>
      <c r="G1715">
        <v>73318835</v>
      </c>
      <c r="H1715">
        <v>16250279</v>
      </c>
      <c r="I1715">
        <v>50488195</v>
      </c>
      <c r="J1715">
        <v>2678711</v>
      </c>
      <c r="K1715">
        <v>377400</v>
      </c>
      <c r="L1715">
        <v>2810420</v>
      </c>
      <c r="M1715">
        <v>0</v>
      </c>
      <c r="T1715" s="16">
        <v>45474</v>
      </c>
      <c r="U1715" s="16">
        <v>45838</v>
      </c>
      <c r="V1715">
        <f>SUM(POTABLE_NONPOTABLE_API[[#This Row],[RESIDENTIAL_SINGLEFAMILY_GAL]:[OTHER_GAL]])</f>
        <v>145923840</v>
      </c>
      <c r="W1715">
        <f>SUM(POTABLE_NONPOTABLE_API[[#This Row],[NONPOTABLE_DEMAND_RESIDENTIAL_RECYCLED_WATER_GAL]:[NONPOTABLE_DEMAND_NONRESIDENTIAL_METERED_IRRIGATION_GAL]])</f>
        <v>0</v>
      </c>
      <c r="X1715" t="str">
        <f>IFERROR(INDEX(CW_API_TABLE[Include?], MATCH(POTABLE_NONPOTABLE_API[[#This Row],[PWSID]], CW_PWSID_LIST, 0)), "")</f>
        <v>No</v>
      </c>
    </row>
    <row r="1716" spans="1:24" x14ac:dyDescent="0.25">
      <c r="A1716" t="s">
        <v>1806</v>
      </c>
      <c r="B1716" t="s">
        <v>1807</v>
      </c>
      <c r="C1716" t="s">
        <v>1808</v>
      </c>
      <c r="D1716" t="s">
        <v>1809</v>
      </c>
      <c r="E1716" s="16">
        <v>45689</v>
      </c>
      <c r="F1716" s="16">
        <v>45716</v>
      </c>
      <c r="G1716">
        <v>65927445</v>
      </c>
      <c r="H1716">
        <v>15707678</v>
      </c>
      <c r="I1716">
        <v>51863081</v>
      </c>
      <c r="J1716">
        <v>2148581</v>
      </c>
      <c r="K1716">
        <v>88270</v>
      </c>
      <c r="L1716">
        <v>5348030</v>
      </c>
      <c r="M1716">
        <v>0</v>
      </c>
      <c r="T1716" s="16">
        <v>45474</v>
      </c>
      <c r="U1716" s="16">
        <v>45838</v>
      </c>
      <c r="V1716">
        <f>SUM(POTABLE_NONPOTABLE_API[[#This Row],[RESIDENTIAL_SINGLEFAMILY_GAL]:[OTHER_GAL]])</f>
        <v>141083085</v>
      </c>
      <c r="W1716">
        <f>SUM(POTABLE_NONPOTABLE_API[[#This Row],[NONPOTABLE_DEMAND_RESIDENTIAL_RECYCLED_WATER_GAL]:[NONPOTABLE_DEMAND_NONRESIDENTIAL_METERED_IRRIGATION_GAL]])</f>
        <v>0</v>
      </c>
      <c r="X1716" t="str">
        <f>IFERROR(INDEX(CW_API_TABLE[Include?], MATCH(POTABLE_NONPOTABLE_API[[#This Row],[PWSID]], CW_PWSID_LIST, 0)), "")</f>
        <v>No</v>
      </c>
    </row>
    <row r="1717" spans="1:24" x14ac:dyDescent="0.25">
      <c r="A1717" t="s">
        <v>1806</v>
      </c>
      <c r="B1717" t="s">
        <v>1807</v>
      </c>
      <c r="C1717" t="s">
        <v>1808</v>
      </c>
      <c r="D1717" t="s">
        <v>1809</v>
      </c>
      <c r="E1717" s="16">
        <v>45717</v>
      </c>
      <c r="F1717" s="16">
        <v>45747</v>
      </c>
      <c r="G1717">
        <v>64014510</v>
      </c>
      <c r="H1717">
        <v>14626567</v>
      </c>
      <c r="I1717">
        <v>43482151</v>
      </c>
      <c r="J1717">
        <v>1791721</v>
      </c>
      <c r="K1717">
        <v>27070</v>
      </c>
      <c r="L1717">
        <v>2995720</v>
      </c>
      <c r="M1717">
        <v>0</v>
      </c>
      <c r="T1717" s="16">
        <v>45474</v>
      </c>
      <c r="U1717" s="16">
        <v>45838</v>
      </c>
      <c r="V1717">
        <f>SUM(POTABLE_NONPOTABLE_API[[#This Row],[RESIDENTIAL_SINGLEFAMILY_GAL]:[OTHER_GAL]])</f>
        <v>126937739</v>
      </c>
      <c r="W1717">
        <f>SUM(POTABLE_NONPOTABLE_API[[#This Row],[NONPOTABLE_DEMAND_RESIDENTIAL_RECYCLED_WATER_GAL]:[NONPOTABLE_DEMAND_NONRESIDENTIAL_METERED_IRRIGATION_GAL]])</f>
        <v>0</v>
      </c>
      <c r="X1717" t="str">
        <f>IFERROR(INDEX(CW_API_TABLE[Include?], MATCH(POTABLE_NONPOTABLE_API[[#This Row],[PWSID]], CW_PWSID_LIST, 0)), "")</f>
        <v>No</v>
      </c>
    </row>
    <row r="1718" spans="1:24" x14ac:dyDescent="0.25">
      <c r="A1718" t="s">
        <v>1806</v>
      </c>
      <c r="B1718" t="s">
        <v>1807</v>
      </c>
      <c r="C1718" t="s">
        <v>1808</v>
      </c>
      <c r="D1718" t="s">
        <v>1809</v>
      </c>
      <c r="E1718" s="16">
        <v>45748</v>
      </c>
      <c r="F1718" s="16">
        <v>45777</v>
      </c>
      <c r="G1718">
        <v>69960979</v>
      </c>
      <c r="H1718">
        <v>14626567</v>
      </c>
      <c r="I1718">
        <v>51892555</v>
      </c>
      <c r="J1718">
        <v>2409348</v>
      </c>
      <c r="K1718">
        <v>33210</v>
      </c>
      <c r="L1718">
        <v>4427370</v>
      </c>
      <c r="M1718">
        <v>0</v>
      </c>
      <c r="T1718" s="16">
        <v>45474</v>
      </c>
      <c r="U1718" s="16">
        <v>45838</v>
      </c>
      <c r="V1718">
        <f>SUM(POTABLE_NONPOTABLE_API[[#This Row],[RESIDENTIAL_SINGLEFAMILY_GAL]:[OTHER_GAL]])</f>
        <v>143350029</v>
      </c>
      <c r="W1718">
        <f>SUM(POTABLE_NONPOTABLE_API[[#This Row],[NONPOTABLE_DEMAND_RESIDENTIAL_RECYCLED_WATER_GAL]:[NONPOTABLE_DEMAND_NONRESIDENTIAL_METERED_IRRIGATION_GAL]])</f>
        <v>0</v>
      </c>
      <c r="X1718" t="str">
        <f>IFERROR(INDEX(CW_API_TABLE[Include?], MATCH(POTABLE_NONPOTABLE_API[[#This Row],[PWSID]], CW_PWSID_LIST, 0)), "")</f>
        <v>No</v>
      </c>
    </row>
    <row r="1719" spans="1:24" x14ac:dyDescent="0.25">
      <c r="A1719" t="s">
        <v>1806</v>
      </c>
      <c r="B1719" t="s">
        <v>1807</v>
      </c>
      <c r="C1719" t="s">
        <v>1808</v>
      </c>
      <c r="D1719" t="s">
        <v>1809</v>
      </c>
      <c r="E1719" s="16">
        <v>45778</v>
      </c>
      <c r="F1719" s="16">
        <v>45808</v>
      </c>
      <c r="G1719">
        <v>109055180</v>
      </c>
      <c r="H1719">
        <v>23544196</v>
      </c>
      <c r="I1719">
        <v>84064738</v>
      </c>
      <c r="J1719">
        <v>7798242</v>
      </c>
      <c r="K1719">
        <v>117760</v>
      </c>
      <c r="L1719">
        <v>7901723</v>
      </c>
      <c r="M1719">
        <v>0</v>
      </c>
      <c r="T1719" s="16">
        <v>45474</v>
      </c>
      <c r="U1719" s="16">
        <v>45838</v>
      </c>
      <c r="V1719">
        <f>SUM(POTABLE_NONPOTABLE_API[[#This Row],[RESIDENTIAL_SINGLEFAMILY_GAL]:[OTHER_GAL]])</f>
        <v>232481839</v>
      </c>
      <c r="W1719">
        <f>SUM(POTABLE_NONPOTABLE_API[[#This Row],[NONPOTABLE_DEMAND_RESIDENTIAL_RECYCLED_WATER_GAL]:[NONPOTABLE_DEMAND_NONRESIDENTIAL_METERED_IRRIGATION_GAL]])</f>
        <v>0</v>
      </c>
      <c r="X1719" t="str">
        <f>IFERROR(INDEX(CW_API_TABLE[Include?], MATCH(POTABLE_NONPOTABLE_API[[#This Row],[PWSID]], CW_PWSID_LIST, 0)), "")</f>
        <v>No</v>
      </c>
    </row>
    <row r="1720" spans="1:24" x14ac:dyDescent="0.25">
      <c r="A1720" t="s">
        <v>1806</v>
      </c>
      <c r="B1720" t="s">
        <v>1807</v>
      </c>
      <c r="C1720" t="s">
        <v>1808</v>
      </c>
      <c r="D1720" t="s">
        <v>1809</v>
      </c>
      <c r="E1720" s="16">
        <v>45809</v>
      </c>
      <c r="F1720" s="16">
        <v>45838</v>
      </c>
      <c r="G1720">
        <v>116739326</v>
      </c>
      <c r="H1720">
        <v>21359901</v>
      </c>
      <c r="I1720">
        <v>95097724</v>
      </c>
      <c r="J1720">
        <v>10114403</v>
      </c>
      <c r="K1720">
        <v>476500</v>
      </c>
      <c r="L1720">
        <v>10572378</v>
      </c>
      <c r="M1720">
        <v>0</v>
      </c>
      <c r="T1720" s="16">
        <v>45474</v>
      </c>
      <c r="U1720" s="16">
        <v>45838</v>
      </c>
      <c r="V1720">
        <f>SUM(POTABLE_NONPOTABLE_API[[#This Row],[RESIDENTIAL_SINGLEFAMILY_GAL]:[OTHER_GAL]])</f>
        <v>254360232</v>
      </c>
      <c r="W1720">
        <f>SUM(POTABLE_NONPOTABLE_API[[#This Row],[NONPOTABLE_DEMAND_RESIDENTIAL_RECYCLED_WATER_GAL]:[NONPOTABLE_DEMAND_NONRESIDENTIAL_METERED_IRRIGATION_GAL]])</f>
        <v>0</v>
      </c>
      <c r="X1720" t="str">
        <f>IFERROR(INDEX(CW_API_TABLE[Include?], MATCH(POTABLE_NONPOTABLE_API[[#This Row],[PWSID]], CW_PWSID_LIST, 0)), "")</f>
        <v>No</v>
      </c>
    </row>
    <row r="1721" spans="1:24" x14ac:dyDescent="0.25">
      <c r="A1721" t="s">
        <v>1810</v>
      </c>
      <c r="B1721" t="s">
        <v>1811</v>
      </c>
      <c r="C1721" t="s">
        <v>1812</v>
      </c>
      <c r="D1721" t="s">
        <v>1813</v>
      </c>
      <c r="E1721" s="16">
        <v>45474</v>
      </c>
      <c r="F1721" s="16">
        <v>45504</v>
      </c>
      <c r="G1721">
        <v>801392988</v>
      </c>
      <c r="H1721">
        <v>0</v>
      </c>
      <c r="I1721">
        <v>236943960</v>
      </c>
      <c r="J1721">
        <v>0</v>
      </c>
      <c r="K1721">
        <v>0</v>
      </c>
      <c r="L1721">
        <v>9336536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14580678.73</v>
      </c>
      <c r="S1721">
        <v>124717780</v>
      </c>
      <c r="T1721" s="16">
        <v>45474</v>
      </c>
      <c r="U1721" s="16">
        <v>45838</v>
      </c>
      <c r="V1721">
        <f>SUM(POTABLE_NONPOTABLE_API[[#This Row],[RESIDENTIAL_SINGLEFAMILY_GAL]:[OTHER_GAL]])</f>
        <v>1047673484</v>
      </c>
      <c r="W1721">
        <f>SUM(POTABLE_NONPOTABLE_API[[#This Row],[NONPOTABLE_DEMAND_RESIDENTIAL_RECYCLED_WATER_GAL]:[NONPOTABLE_DEMAND_NONRESIDENTIAL_METERED_IRRIGATION_GAL]])</f>
        <v>139298458.72999999</v>
      </c>
      <c r="X1721" t="str">
        <f>IFERROR(INDEX(CW_API_TABLE[Include?], MATCH(POTABLE_NONPOTABLE_API[[#This Row],[PWSID]], CW_PWSID_LIST, 0)), "")</f>
        <v>No</v>
      </c>
    </row>
    <row r="1722" spans="1:24" x14ac:dyDescent="0.25">
      <c r="A1722" t="s">
        <v>1810</v>
      </c>
      <c r="B1722" t="s">
        <v>1811</v>
      </c>
      <c r="C1722" t="s">
        <v>1812</v>
      </c>
      <c r="D1722" t="s">
        <v>1813</v>
      </c>
      <c r="E1722" s="16">
        <v>45505</v>
      </c>
      <c r="F1722" s="16">
        <v>45535</v>
      </c>
      <c r="G1722">
        <v>851363876</v>
      </c>
      <c r="H1722">
        <v>0</v>
      </c>
      <c r="I1722">
        <v>247130972</v>
      </c>
      <c r="J1722">
        <v>0</v>
      </c>
      <c r="K1722">
        <v>0</v>
      </c>
      <c r="L1722">
        <v>11344168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14620852.310000001</v>
      </c>
      <c r="S1722">
        <v>131087748</v>
      </c>
      <c r="T1722" s="16">
        <v>45474</v>
      </c>
      <c r="U1722" s="16">
        <v>45838</v>
      </c>
      <c r="V1722">
        <f>SUM(POTABLE_NONPOTABLE_API[[#This Row],[RESIDENTIAL_SINGLEFAMILY_GAL]:[OTHER_GAL]])</f>
        <v>1109839016</v>
      </c>
      <c r="W1722">
        <f>SUM(POTABLE_NONPOTABLE_API[[#This Row],[NONPOTABLE_DEMAND_RESIDENTIAL_RECYCLED_WATER_GAL]:[NONPOTABLE_DEMAND_NONRESIDENTIAL_METERED_IRRIGATION_GAL]])</f>
        <v>145708600.31</v>
      </c>
      <c r="X1722" t="str">
        <f>IFERROR(INDEX(CW_API_TABLE[Include?], MATCH(POTABLE_NONPOTABLE_API[[#This Row],[PWSID]], CW_PWSID_LIST, 0)), "")</f>
        <v>No</v>
      </c>
    </row>
    <row r="1723" spans="1:24" x14ac:dyDescent="0.25">
      <c r="A1723" t="s">
        <v>1810</v>
      </c>
      <c r="B1723" t="s">
        <v>1811</v>
      </c>
      <c r="C1723" t="s">
        <v>1812</v>
      </c>
      <c r="D1723" t="s">
        <v>1813</v>
      </c>
      <c r="E1723" s="16">
        <v>45536</v>
      </c>
      <c r="F1723" s="16">
        <v>45565</v>
      </c>
      <c r="G1723">
        <v>829747424</v>
      </c>
      <c r="H1723">
        <v>0</v>
      </c>
      <c r="I1723">
        <v>239538024</v>
      </c>
      <c r="J1723">
        <v>0</v>
      </c>
      <c r="K1723">
        <v>0</v>
      </c>
      <c r="L1723">
        <v>761090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14113218</v>
      </c>
      <c r="S1723">
        <v>90158684</v>
      </c>
      <c r="T1723" s="16">
        <v>45474</v>
      </c>
      <c r="U1723" s="16">
        <v>45838</v>
      </c>
      <c r="V1723">
        <f>SUM(POTABLE_NONPOTABLE_API[[#This Row],[RESIDENTIAL_SINGLEFAMILY_GAL]:[OTHER_GAL]])</f>
        <v>1076896348</v>
      </c>
      <c r="W1723">
        <f>SUM(POTABLE_NONPOTABLE_API[[#This Row],[NONPOTABLE_DEMAND_RESIDENTIAL_RECYCLED_WATER_GAL]:[NONPOTABLE_DEMAND_NONRESIDENTIAL_METERED_IRRIGATION_GAL]])</f>
        <v>104271902</v>
      </c>
      <c r="X1723" t="str">
        <f>IFERROR(INDEX(CW_API_TABLE[Include?], MATCH(POTABLE_NONPOTABLE_API[[#This Row],[PWSID]], CW_PWSID_LIST, 0)), "")</f>
        <v>No</v>
      </c>
    </row>
    <row r="1724" spans="1:24" x14ac:dyDescent="0.25">
      <c r="A1724" t="s">
        <v>1810</v>
      </c>
      <c r="B1724" t="s">
        <v>1811</v>
      </c>
      <c r="C1724" t="s">
        <v>1812</v>
      </c>
      <c r="D1724" t="s">
        <v>1813</v>
      </c>
      <c r="E1724" s="16">
        <v>45566</v>
      </c>
      <c r="F1724" s="16">
        <v>45596</v>
      </c>
      <c r="G1724">
        <v>666523352</v>
      </c>
      <c r="H1724">
        <v>0</v>
      </c>
      <c r="I1724">
        <v>190140852</v>
      </c>
      <c r="J1724">
        <v>0</v>
      </c>
      <c r="K1724">
        <v>0</v>
      </c>
      <c r="L1724">
        <v>8894468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14617771</v>
      </c>
      <c r="S1724">
        <v>102391476</v>
      </c>
      <c r="T1724" s="16">
        <v>45474</v>
      </c>
      <c r="U1724" s="16">
        <v>45838</v>
      </c>
      <c r="V1724">
        <f>SUM(POTABLE_NONPOTABLE_API[[#This Row],[RESIDENTIAL_SINGLEFAMILY_GAL]:[OTHER_GAL]])</f>
        <v>865558672</v>
      </c>
      <c r="W1724">
        <f>SUM(POTABLE_NONPOTABLE_API[[#This Row],[NONPOTABLE_DEMAND_RESIDENTIAL_RECYCLED_WATER_GAL]:[NONPOTABLE_DEMAND_NONRESIDENTIAL_METERED_IRRIGATION_GAL]])</f>
        <v>117009247</v>
      </c>
      <c r="X1724" t="str">
        <f>IFERROR(INDEX(CW_API_TABLE[Include?], MATCH(POTABLE_NONPOTABLE_API[[#This Row],[PWSID]], CW_PWSID_LIST, 0)), "")</f>
        <v>No</v>
      </c>
    </row>
    <row r="1725" spans="1:24" x14ac:dyDescent="0.25">
      <c r="A1725" t="s">
        <v>1810</v>
      </c>
      <c r="B1725" t="s">
        <v>1811</v>
      </c>
      <c r="C1725" t="s">
        <v>1812</v>
      </c>
      <c r="D1725" t="s">
        <v>1813</v>
      </c>
      <c r="E1725" s="16">
        <v>45597</v>
      </c>
      <c r="F1725" s="16">
        <v>45626</v>
      </c>
      <c r="G1725">
        <v>663541076</v>
      </c>
      <c r="H1725">
        <v>0</v>
      </c>
      <c r="I1725">
        <v>201800676</v>
      </c>
      <c r="J1725">
        <v>0</v>
      </c>
      <c r="K1725">
        <v>0</v>
      </c>
      <c r="L1725">
        <v>7664756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13779074.82</v>
      </c>
      <c r="S1725">
        <v>58683592</v>
      </c>
      <c r="T1725" s="16">
        <v>45474</v>
      </c>
      <c r="U1725" s="16">
        <v>45838</v>
      </c>
      <c r="V1725">
        <f>SUM(POTABLE_NONPOTABLE_API[[#This Row],[RESIDENTIAL_SINGLEFAMILY_GAL]:[OTHER_GAL]])</f>
        <v>873006508</v>
      </c>
      <c r="W1725">
        <f>SUM(POTABLE_NONPOTABLE_API[[#This Row],[NONPOTABLE_DEMAND_RESIDENTIAL_RECYCLED_WATER_GAL]:[NONPOTABLE_DEMAND_NONRESIDENTIAL_METERED_IRRIGATION_GAL]])</f>
        <v>72462666.819999993</v>
      </c>
      <c r="X1725" t="str">
        <f>IFERROR(INDEX(CW_API_TABLE[Include?], MATCH(POTABLE_NONPOTABLE_API[[#This Row],[PWSID]], CW_PWSID_LIST, 0)), "")</f>
        <v>No</v>
      </c>
    </row>
    <row r="1726" spans="1:24" x14ac:dyDescent="0.25">
      <c r="A1726" t="s">
        <v>1810</v>
      </c>
      <c r="B1726" t="s">
        <v>1811</v>
      </c>
      <c r="C1726" t="s">
        <v>1812</v>
      </c>
      <c r="D1726" t="s">
        <v>1813</v>
      </c>
      <c r="E1726" s="16">
        <v>45627</v>
      </c>
      <c r="F1726" s="16">
        <v>45657</v>
      </c>
      <c r="G1726">
        <v>549319232</v>
      </c>
      <c r="H1726">
        <v>0</v>
      </c>
      <c r="I1726">
        <v>182319764</v>
      </c>
      <c r="J1726">
        <v>0</v>
      </c>
      <c r="K1726">
        <v>0</v>
      </c>
      <c r="L1726">
        <v>3603116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13628219</v>
      </c>
      <c r="S1726">
        <v>0</v>
      </c>
      <c r="T1726" s="16">
        <v>45474</v>
      </c>
      <c r="U1726" s="16">
        <v>45838</v>
      </c>
      <c r="V1726">
        <f>SUM(POTABLE_NONPOTABLE_API[[#This Row],[RESIDENTIAL_SINGLEFAMILY_GAL]:[OTHER_GAL]])</f>
        <v>735242112</v>
      </c>
      <c r="W1726">
        <f>SUM(POTABLE_NONPOTABLE_API[[#This Row],[NONPOTABLE_DEMAND_RESIDENTIAL_RECYCLED_WATER_GAL]:[NONPOTABLE_DEMAND_NONRESIDENTIAL_METERED_IRRIGATION_GAL]])</f>
        <v>13628219</v>
      </c>
      <c r="X1726" t="str">
        <f>IFERROR(INDEX(CW_API_TABLE[Include?], MATCH(POTABLE_NONPOTABLE_API[[#This Row],[PWSID]], CW_PWSID_LIST, 0)), "")</f>
        <v>No</v>
      </c>
    </row>
    <row r="1727" spans="1:24" x14ac:dyDescent="0.25">
      <c r="A1727" t="s">
        <v>1810</v>
      </c>
      <c r="B1727" t="s">
        <v>1811</v>
      </c>
      <c r="C1727" t="s">
        <v>1812</v>
      </c>
      <c r="D1727" t="s">
        <v>1813</v>
      </c>
      <c r="E1727" s="16">
        <v>45658</v>
      </c>
      <c r="F1727" s="16">
        <v>45688</v>
      </c>
      <c r="G1727">
        <v>498485900</v>
      </c>
      <c r="H1727">
        <v>0</v>
      </c>
      <c r="I1727">
        <v>180485668</v>
      </c>
      <c r="J1727">
        <v>0</v>
      </c>
      <c r="K1727">
        <v>0</v>
      </c>
      <c r="L1727">
        <v>350812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12822246</v>
      </c>
      <c r="S1727">
        <v>0</v>
      </c>
      <c r="T1727" s="16">
        <v>45474</v>
      </c>
      <c r="U1727" s="16">
        <v>45838</v>
      </c>
      <c r="V1727">
        <f>SUM(POTABLE_NONPOTABLE_API[[#This Row],[RESIDENTIAL_SINGLEFAMILY_GAL]:[OTHER_GAL]])</f>
        <v>682479688</v>
      </c>
      <c r="W1727">
        <f>SUM(POTABLE_NONPOTABLE_API[[#This Row],[NONPOTABLE_DEMAND_RESIDENTIAL_RECYCLED_WATER_GAL]:[NONPOTABLE_DEMAND_NONRESIDENTIAL_METERED_IRRIGATION_GAL]])</f>
        <v>12822246</v>
      </c>
      <c r="X1727" t="str">
        <f>IFERROR(INDEX(CW_API_TABLE[Include?], MATCH(POTABLE_NONPOTABLE_API[[#This Row],[PWSID]], CW_PWSID_LIST, 0)), "")</f>
        <v>No</v>
      </c>
    </row>
    <row r="1728" spans="1:24" x14ac:dyDescent="0.25">
      <c r="A1728" t="s">
        <v>1810</v>
      </c>
      <c r="B1728" t="s">
        <v>1811</v>
      </c>
      <c r="C1728" t="s">
        <v>1812</v>
      </c>
      <c r="D1728" t="s">
        <v>1813</v>
      </c>
      <c r="E1728" s="16">
        <v>45689</v>
      </c>
      <c r="F1728" s="16">
        <v>45716</v>
      </c>
      <c r="G1728">
        <v>412257956</v>
      </c>
      <c r="H1728">
        <v>0</v>
      </c>
      <c r="I1728">
        <v>147289428</v>
      </c>
      <c r="J1728">
        <v>0</v>
      </c>
      <c r="K1728">
        <v>0</v>
      </c>
      <c r="L1728">
        <v>13259796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10141831</v>
      </c>
      <c r="T1728" s="16">
        <v>45474</v>
      </c>
      <c r="U1728" s="16">
        <v>45838</v>
      </c>
      <c r="V1728">
        <f>SUM(POTABLE_NONPOTABLE_API[[#This Row],[RESIDENTIAL_SINGLEFAMILY_GAL]:[OTHER_GAL]])</f>
        <v>572807180</v>
      </c>
      <c r="W1728">
        <f>SUM(POTABLE_NONPOTABLE_API[[#This Row],[NONPOTABLE_DEMAND_RESIDENTIAL_RECYCLED_WATER_GAL]:[NONPOTABLE_DEMAND_NONRESIDENTIAL_METERED_IRRIGATION_GAL]])</f>
        <v>10141831</v>
      </c>
      <c r="X1728" t="str">
        <f>IFERROR(INDEX(CW_API_TABLE[Include?], MATCH(POTABLE_NONPOTABLE_API[[#This Row],[PWSID]], CW_PWSID_LIST, 0)), "")</f>
        <v>No</v>
      </c>
    </row>
    <row r="1729" spans="1:24" x14ac:dyDescent="0.25">
      <c r="A1729" t="s">
        <v>1810</v>
      </c>
      <c r="B1729" t="s">
        <v>1811</v>
      </c>
      <c r="C1729" t="s">
        <v>1812</v>
      </c>
      <c r="D1729" t="s">
        <v>1813</v>
      </c>
      <c r="E1729" s="16">
        <v>45717</v>
      </c>
      <c r="F1729" s="16">
        <v>45747</v>
      </c>
      <c r="G1729">
        <v>351103720</v>
      </c>
      <c r="H1729">
        <v>0</v>
      </c>
      <c r="I1729">
        <v>138490704</v>
      </c>
      <c r="J1729">
        <v>0</v>
      </c>
      <c r="K1729">
        <v>0</v>
      </c>
      <c r="L1729">
        <v>110704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14552433.5</v>
      </c>
      <c r="S1729">
        <v>67183116</v>
      </c>
      <c r="T1729" s="16">
        <v>45474</v>
      </c>
      <c r="U1729" s="16">
        <v>45838</v>
      </c>
      <c r="V1729">
        <f>SUM(POTABLE_NONPOTABLE_API[[#This Row],[RESIDENTIAL_SINGLEFAMILY_GAL]:[OTHER_GAL]])</f>
        <v>489705128</v>
      </c>
      <c r="W1729">
        <f>SUM(POTABLE_NONPOTABLE_API[[#This Row],[NONPOTABLE_DEMAND_RESIDENTIAL_RECYCLED_WATER_GAL]:[NONPOTABLE_DEMAND_NONRESIDENTIAL_METERED_IRRIGATION_GAL]])</f>
        <v>81735549.5</v>
      </c>
      <c r="X1729" t="str">
        <f>IFERROR(INDEX(CW_API_TABLE[Include?], MATCH(POTABLE_NONPOTABLE_API[[#This Row],[PWSID]], CW_PWSID_LIST, 0)), "")</f>
        <v>No</v>
      </c>
    </row>
    <row r="1730" spans="1:24" x14ac:dyDescent="0.25">
      <c r="A1730" t="s">
        <v>1810</v>
      </c>
      <c r="B1730" t="s">
        <v>1811</v>
      </c>
      <c r="C1730" t="s">
        <v>1812</v>
      </c>
      <c r="D1730" t="s">
        <v>1813</v>
      </c>
      <c r="E1730" s="16">
        <v>45748</v>
      </c>
      <c r="F1730" s="16">
        <v>45777</v>
      </c>
      <c r="G1730">
        <v>453404688</v>
      </c>
      <c r="H1730">
        <v>0</v>
      </c>
      <c r="I1730">
        <v>164331860</v>
      </c>
      <c r="J1730">
        <v>0</v>
      </c>
      <c r="K1730">
        <v>0</v>
      </c>
      <c r="L1730">
        <v>13122912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12852812.189999999</v>
      </c>
      <c r="S1730">
        <v>83665296</v>
      </c>
      <c r="T1730" s="16">
        <v>45474</v>
      </c>
      <c r="U1730" s="16">
        <v>45838</v>
      </c>
      <c r="V1730">
        <f>SUM(POTABLE_NONPOTABLE_API[[#This Row],[RESIDENTIAL_SINGLEFAMILY_GAL]:[OTHER_GAL]])</f>
        <v>630859460</v>
      </c>
      <c r="W1730">
        <f>SUM(POTABLE_NONPOTABLE_API[[#This Row],[NONPOTABLE_DEMAND_RESIDENTIAL_RECYCLED_WATER_GAL]:[NONPOTABLE_DEMAND_NONRESIDENTIAL_METERED_IRRIGATION_GAL]])</f>
        <v>96518108.189999998</v>
      </c>
      <c r="X1730" t="str">
        <f>IFERROR(INDEX(CW_API_TABLE[Include?], MATCH(POTABLE_NONPOTABLE_API[[#This Row],[PWSID]], CW_PWSID_LIST, 0)), "")</f>
        <v>No</v>
      </c>
    </row>
    <row r="1731" spans="1:24" x14ac:dyDescent="0.25">
      <c r="A1731" t="s">
        <v>1810</v>
      </c>
      <c r="B1731" t="s">
        <v>1811</v>
      </c>
      <c r="C1731" t="s">
        <v>1812</v>
      </c>
      <c r="D1731" t="s">
        <v>1813</v>
      </c>
      <c r="E1731" s="16">
        <v>45778</v>
      </c>
      <c r="F1731" s="16">
        <v>45808</v>
      </c>
      <c r="G1731">
        <v>594794098.44800007</v>
      </c>
      <c r="H1731">
        <v>0</v>
      </c>
      <c r="I1731">
        <v>189866070.32800001</v>
      </c>
      <c r="J1731">
        <v>0</v>
      </c>
      <c r="K1731">
        <v>0</v>
      </c>
      <c r="L1731">
        <v>6128790.0360000003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14703521.27</v>
      </c>
      <c r="S1731">
        <v>103073652</v>
      </c>
      <c r="T1731" s="16">
        <v>45474</v>
      </c>
      <c r="U1731" s="16">
        <v>45838</v>
      </c>
      <c r="V1731">
        <f>SUM(POTABLE_NONPOTABLE_API[[#This Row],[RESIDENTIAL_SINGLEFAMILY_GAL]:[OTHER_GAL]])</f>
        <v>790788958.81200004</v>
      </c>
      <c r="W1731">
        <f>SUM(POTABLE_NONPOTABLE_API[[#This Row],[NONPOTABLE_DEMAND_RESIDENTIAL_RECYCLED_WATER_GAL]:[NONPOTABLE_DEMAND_NONRESIDENTIAL_METERED_IRRIGATION_GAL]])</f>
        <v>117777173.27</v>
      </c>
      <c r="X1731" t="str">
        <f>IFERROR(INDEX(CW_API_TABLE[Include?], MATCH(POTABLE_NONPOTABLE_API[[#This Row],[PWSID]], CW_PWSID_LIST, 0)), "")</f>
        <v>No</v>
      </c>
    </row>
    <row r="1732" spans="1:24" x14ac:dyDescent="0.25">
      <c r="A1732" t="s">
        <v>1810</v>
      </c>
      <c r="B1732" t="s">
        <v>1811</v>
      </c>
      <c r="C1732" t="s">
        <v>1812</v>
      </c>
      <c r="D1732" t="s">
        <v>1813</v>
      </c>
      <c r="E1732" s="16">
        <v>45809</v>
      </c>
      <c r="F1732" s="16">
        <v>45838</v>
      </c>
      <c r="G1732">
        <v>692423861.07200003</v>
      </c>
      <c r="H1732">
        <v>0</v>
      </c>
      <c r="I1732">
        <v>211184804.27599999</v>
      </c>
      <c r="J1732">
        <v>0</v>
      </c>
      <c r="K1732">
        <v>0</v>
      </c>
      <c r="L1732">
        <v>2360104.06</v>
      </c>
      <c r="M1732">
        <v>0</v>
      </c>
      <c r="N1732">
        <v>0</v>
      </c>
      <c r="O1732">
        <v>0</v>
      </c>
      <c r="Q1732">
        <v>0</v>
      </c>
      <c r="R1732">
        <v>12801304.660408</v>
      </c>
      <c r="S1732">
        <v>0</v>
      </c>
      <c r="T1732" s="16">
        <v>45474</v>
      </c>
      <c r="U1732" s="16">
        <v>45838</v>
      </c>
      <c r="V1732">
        <f>SUM(POTABLE_NONPOTABLE_API[[#This Row],[RESIDENTIAL_SINGLEFAMILY_GAL]:[OTHER_GAL]])</f>
        <v>905968769.40799999</v>
      </c>
      <c r="W1732">
        <f>SUM(POTABLE_NONPOTABLE_API[[#This Row],[NONPOTABLE_DEMAND_RESIDENTIAL_RECYCLED_WATER_GAL]:[NONPOTABLE_DEMAND_NONRESIDENTIAL_METERED_IRRIGATION_GAL]])</f>
        <v>12801304.660408</v>
      </c>
      <c r="X1732" t="str">
        <f>IFERROR(INDEX(CW_API_TABLE[Include?], MATCH(POTABLE_NONPOTABLE_API[[#This Row],[PWSID]], CW_PWSID_LIST, 0)), "")</f>
        <v>No</v>
      </c>
    </row>
    <row r="1733" spans="1:24" x14ac:dyDescent="0.25">
      <c r="A1733" t="s">
        <v>1814</v>
      </c>
      <c r="B1733" t="s">
        <v>1815</v>
      </c>
      <c r="C1733" t="s">
        <v>1816</v>
      </c>
      <c r="D1733" t="s">
        <v>1817</v>
      </c>
      <c r="E1733" s="16">
        <v>45474</v>
      </c>
      <c r="F1733" s="16">
        <v>45504</v>
      </c>
      <c r="G1733">
        <v>165372603.692</v>
      </c>
      <c r="H1733">
        <v>7143148.5480000004</v>
      </c>
      <c r="I1733">
        <v>11028530.636</v>
      </c>
      <c r="J1733">
        <v>31460822.964000002</v>
      </c>
      <c r="K1733">
        <v>0</v>
      </c>
      <c r="L1733">
        <v>3096187.2280000001</v>
      </c>
      <c r="M1733">
        <v>0</v>
      </c>
      <c r="T1733" s="16">
        <v>45474</v>
      </c>
      <c r="U1733" s="16">
        <v>45838</v>
      </c>
      <c r="V1733">
        <f>SUM(POTABLE_NONPOTABLE_API[[#This Row],[RESIDENTIAL_SINGLEFAMILY_GAL]:[OTHER_GAL]])</f>
        <v>218101293.06800002</v>
      </c>
      <c r="W1733">
        <f>SUM(POTABLE_NONPOTABLE_API[[#This Row],[NONPOTABLE_DEMAND_RESIDENTIAL_RECYCLED_WATER_GAL]:[NONPOTABLE_DEMAND_NONRESIDENTIAL_METERED_IRRIGATION_GAL]])</f>
        <v>0</v>
      </c>
      <c r="X1733" t="str">
        <f>IFERROR(INDEX(CW_API_TABLE[Include?], MATCH(POTABLE_NONPOTABLE_API[[#This Row],[PWSID]], CW_PWSID_LIST, 0)), "")</f>
        <v>No</v>
      </c>
    </row>
    <row r="1734" spans="1:24" x14ac:dyDescent="0.25">
      <c r="A1734" t="s">
        <v>1814</v>
      </c>
      <c r="B1734" t="s">
        <v>1815</v>
      </c>
      <c r="C1734" t="s">
        <v>1816</v>
      </c>
      <c r="D1734" t="s">
        <v>1817</v>
      </c>
      <c r="E1734" s="16">
        <v>45505</v>
      </c>
      <c r="F1734" s="16">
        <v>45535</v>
      </c>
      <c r="G1734">
        <v>160416011.14000002</v>
      </c>
      <c r="H1734">
        <v>7027948.54</v>
      </c>
      <c r="I1734">
        <v>12825351.540000001</v>
      </c>
      <c r="J1734">
        <v>33399025.696000002</v>
      </c>
      <c r="K1734">
        <v>0</v>
      </c>
      <c r="L1734">
        <v>4507013.3</v>
      </c>
      <c r="M1734">
        <v>0</v>
      </c>
      <c r="T1734" s="16">
        <v>45474</v>
      </c>
      <c r="U1734" s="16">
        <v>45838</v>
      </c>
      <c r="V1734">
        <f>SUM(POTABLE_NONPOTABLE_API[[#This Row],[RESIDENTIAL_SINGLEFAMILY_GAL]:[OTHER_GAL]])</f>
        <v>218175350.21600002</v>
      </c>
      <c r="W1734">
        <f>SUM(POTABLE_NONPOTABLE_API[[#This Row],[NONPOTABLE_DEMAND_RESIDENTIAL_RECYCLED_WATER_GAL]:[NONPOTABLE_DEMAND_NONRESIDENTIAL_METERED_IRRIGATION_GAL]])</f>
        <v>0</v>
      </c>
      <c r="X1734" t="str">
        <f>IFERROR(INDEX(CW_API_TABLE[Include?], MATCH(POTABLE_NONPOTABLE_API[[#This Row],[PWSID]], CW_PWSID_LIST, 0)), "")</f>
        <v>No</v>
      </c>
    </row>
    <row r="1735" spans="1:24" x14ac:dyDescent="0.25">
      <c r="A1735" t="s">
        <v>1814</v>
      </c>
      <c r="B1735" t="s">
        <v>1815</v>
      </c>
      <c r="C1735" t="s">
        <v>1816</v>
      </c>
      <c r="D1735" t="s">
        <v>1817</v>
      </c>
      <c r="E1735" s="16">
        <v>45536</v>
      </c>
      <c r="F1735" s="16">
        <v>45565</v>
      </c>
      <c r="G1735">
        <v>148177132.368</v>
      </c>
      <c r="H1735">
        <v>6821486.1880000001</v>
      </c>
      <c r="I1735">
        <v>12904645.052000001</v>
      </c>
      <c r="J1735">
        <v>29164303.324000001</v>
      </c>
      <c r="K1735">
        <v>0</v>
      </c>
      <c r="L1735">
        <v>2209745.608</v>
      </c>
      <c r="M1735">
        <v>0</v>
      </c>
      <c r="T1735" s="16">
        <v>45474</v>
      </c>
      <c r="U1735" s="16">
        <v>45838</v>
      </c>
      <c r="V1735">
        <f>SUM(POTABLE_NONPOTABLE_API[[#This Row],[RESIDENTIAL_SINGLEFAMILY_GAL]:[OTHER_GAL]])</f>
        <v>199277312.53999999</v>
      </c>
      <c r="W1735">
        <f>SUM(POTABLE_NONPOTABLE_API[[#This Row],[NONPOTABLE_DEMAND_RESIDENTIAL_RECYCLED_WATER_GAL]:[NONPOTABLE_DEMAND_NONRESIDENTIAL_METERED_IRRIGATION_GAL]])</f>
        <v>0</v>
      </c>
      <c r="X1735" t="str">
        <f>IFERROR(INDEX(CW_API_TABLE[Include?], MATCH(POTABLE_NONPOTABLE_API[[#This Row],[PWSID]], CW_PWSID_LIST, 0)), "")</f>
        <v>No</v>
      </c>
    </row>
    <row r="1736" spans="1:24" x14ac:dyDescent="0.25">
      <c r="A1736" t="s">
        <v>1814</v>
      </c>
      <c r="B1736" t="s">
        <v>1815</v>
      </c>
      <c r="C1736" t="s">
        <v>1816</v>
      </c>
      <c r="D1736" t="s">
        <v>1817</v>
      </c>
      <c r="E1736" s="16">
        <v>45566</v>
      </c>
      <c r="F1736" s="16">
        <v>45596</v>
      </c>
      <c r="G1736">
        <v>130888902.596</v>
      </c>
      <c r="H1736">
        <v>6410805.6400000006</v>
      </c>
      <c r="I1736">
        <v>10655252.688000001</v>
      </c>
      <c r="J1736">
        <v>24747804.316</v>
      </c>
      <c r="K1736">
        <v>0</v>
      </c>
      <c r="L1736">
        <v>3504623.62</v>
      </c>
      <c r="M1736">
        <v>0</v>
      </c>
      <c r="T1736" s="16">
        <v>45474</v>
      </c>
      <c r="U1736" s="16">
        <v>45838</v>
      </c>
      <c r="V1736">
        <f>SUM(POTABLE_NONPOTABLE_API[[#This Row],[RESIDENTIAL_SINGLEFAMILY_GAL]:[OTHER_GAL]])</f>
        <v>176207388.86000001</v>
      </c>
      <c r="W1736">
        <f>SUM(POTABLE_NONPOTABLE_API[[#This Row],[NONPOTABLE_DEMAND_RESIDENTIAL_RECYCLED_WATER_GAL]:[NONPOTABLE_DEMAND_NONRESIDENTIAL_METERED_IRRIGATION_GAL]])</f>
        <v>0</v>
      </c>
      <c r="X1736" t="str">
        <f>IFERROR(INDEX(CW_API_TABLE[Include?], MATCH(POTABLE_NONPOTABLE_API[[#This Row],[PWSID]], CW_PWSID_LIST, 0)), "")</f>
        <v>No</v>
      </c>
    </row>
    <row r="1737" spans="1:24" x14ac:dyDescent="0.25">
      <c r="A1737" t="s">
        <v>1814</v>
      </c>
      <c r="B1737" t="s">
        <v>1815</v>
      </c>
      <c r="C1737" t="s">
        <v>1816</v>
      </c>
      <c r="D1737" t="s">
        <v>1817</v>
      </c>
      <c r="E1737" s="16">
        <v>45597</v>
      </c>
      <c r="F1737" s="16">
        <v>45626</v>
      </c>
      <c r="G1737">
        <v>107039508.73200001</v>
      </c>
      <c r="H1737">
        <v>6898535.5439999998</v>
      </c>
      <c r="I1737">
        <v>8552478.5160000008</v>
      </c>
      <c r="J1737">
        <v>16270131</v>
      </c>
      <c r="K1737">
        <v>0</v>
      </c>
      <c r="L1737">
        <v>2706212.75936</v>
      </c>
      <c r="M1737">
        <v>0</v>
      </c>
      <c r="T1737" s="16">
        <v>45474</v>
      </c>
      <c r="U1737" s="16">
        <v>45838</v>
      </c>
      <c r="V1737">
        <f>SUM(POTABLE_NONPOTABLE_API[[#This Row],[RESIDENTIAL_SINGLEFAMILY_GAL]:[OTHER_GAL]])</f>
        <v>141466866.55135998</v>
      </c>
      <c r="W1737">
        <f>SUM(POTABLE_NONPOTABLE_API[[#This Row],[NONPOTABLE_DEMAND_RESIDENTIAL_RECYCLED_WATER_GAL]:[NONPOTABLE_DEMAND_NONRESIDENTIAL_METERED_IRRIGATION_GAL]])</f>
        <v>0</v>
      </c>
      <c r="X1737" t="str">
        <f>IFERROR(INDEX(CW_API_TABLE[Include?], MATCH(POTABLE_NONPOTABLE_API[[#This Row],[PWSID]], CW_PWSID_LIST, 0)), "")</f>
        <v>No</v>
      </c>
    </row>
    <row r="1738" spans="1:24" x14ac:dyDescent="0.25">
      <c r="A1738" t="s">
        <v>1814</v>
      </c>
      <c r="B1738" t="s">
        <v>1815</v>
      </c>
      <c r="C1738" t="s">
        <v>1816</v>
      </c>
      <c r="D1738" t="s">
        <v>1817</v>
      </c>
      <c r="E1738" s="16">
        <v>45627</v>
      </c>
      <c r="F1738" s="16">
        <v>45657</v>
      </c>
      <c r="G1738">
        <v>76984275.475999996</v>
      </c>
      <c r="H1738">
        <v>6203595.2360000005</v>
      </c>
      <c r="I1738">
        <v>5831065.3399999999</v>
      </c>
      <c r="J1738">
        <v>2630898.8840000001</v>
      </c>
      <c r="K1738">
        <v>0</v>
      </c>
      <c r="L1738">
        <v>1255784.8144799999</v>
      </c>
      <c r="M1738">
        <v>0</v>
      </c>
      <c r="T1738" s="16">
        <v>45474</v>
      </c>
      <c r="U1738" s="16">
        <v>45838</v>
      </c>
      <c r="V1738">
        <f>SUM(POTABLE_NONPOTABLE_API[[#This Row],[RESIDENTIAL_SINGLEFAMILY_GAL]:[OTHER_GAL]])</f>
        <v>92905619.750480011</v>
      </c>
      <c r="W1738">
        <f>SUM(POTABLE_NONPOTABLE_API[[#This Row],[NONPOTABLE_DEMAND_RESIDENTIAL_RECYCLED_WATER_GAL]:[NONPOTABLE_DEMAND_NONRESIDENTIAL_METERED_IRRIGATION_GAL]])</f>
        <v>0</v>
      </c>
      <c r="X1738" t="str">
        <f>IFERROR(INDEX(CW_API_TABLE[Include?], MATCH(POTABLE_NONPOTABLE_API[[#This Row],[PWSID]], CW_PWSID_LIST, 0)), "")</f>
        <v>No</v>
      </c>
    </row>
    <row r="1739" spans="1:24" x14ac:dyDescent="0.25">
      <c r="A1739" t="s">
        <v>1814</v>
      </c>
      <c r="B1739" t="s">
        <v>1815</v>
      </c>
      <c r="C1739" t="s">
        <v>1816</v>
      </c>
      <c r="D1739" t="s">
        <v>1817</v>
      </c>
      <c r="E1739" s="16">
        <v>45658</v>
      </c>
      <c r="F1739" s="16">
        <v>45688</v>
      </c>
      <c r="G1739">
        <v>76419496.216000006</v>
      </c>
      <c r="H1739">
        <v>6050244.5760000004</v>
      </c>
      <c r="I1739">
        <v>6299345.892</v>
      </c>
      <c r="J1739">
        <v>1984581.956</v>
      </c>
      <c r="K1739">
        <v>0</v>
      </c>
      <c r="L1739">
        <v>1970757.9550400001</v>
      </c>
      <c r="M1739">
        <v>0</v>
      </c>
      <c r="T1739" s="16">
        <v>45474</v>
      </c>
      <c r="U1739" s="16">
        <v>45838</v>
      </c>
      <c r="V1739">
        <f>SUM(POTABLE_NONPOTABLE_API[[#This Row],[RESIDENTIAL_SINGLEFAMILY_GAL]:[OTHER_GAL]])</f>
        <v>92724426.595040008</v>
      </c>
      <c r="W1739">
        <f>SUM(POTABLE_NONPOTABLE_API[[#This Row],[NONPOTABLE_DEMAND_RESIDENTIAL_RECYCLED_WATER_GAL]:[NONPOTABLE_DEMAND_NONRESIDENTIAL_METERED_IRRIGATION_GAL]])</f>
        <v>0</v>
      </c>
      <c r="X1739" t="str">
        <f>IFERROR(INDEX(CW_API_TABLE[Include?], MATCH(POTABLE_NONPOTABLE_API[[#This Row],[PWSID]], CW_PWSID_LIST, 0)), "")</f>
        <v>No</v>
      </c>
    </row>
    <row r="1740" spans="1:24" x14ac:dyDescent="0.25">
      <c r="A1740" t="s">
        <v>1814</v>
      </c>
      <c r="B1740" t="s">
        <v>1815</v>
      </c>
      <c r="C1740" t="s">
        <v>1816</v>
      </c>
      <c r="D1740" t="s">
        <v>1817</v>
      </c>
      <c r="E1740" s="16">
        <v>45689</v>
      </c>
      <c r="F1740" s="16">
        <v>45716</v>
      </c>
      <c r="G1740">
        <v>75829283.188000008</v>
      </c>
      <c r="H1740">
        <v>5659013.3799999999</v>
      </c>
      <c r="I1740">
        <v>5308176.9920000006</v>
      </c>
      <c r="J1740">
        <v>2697475.5120000001</v>
      </c>
      <c r="K1740">
        <v>0</v>
      </c>
      <c r="L1740">
        <v>940398.61076000007</v>
      </c>
      <c r="M1740">
        <v>0</v>
      </c>
      <c r="T1740" s="16">
        <v>45474</v>
      </c>
      <c r="U1740" s="16">
        <v>45838</v>
      </c>
      <c r="V1740">
        <f>SUM(POTABLE_NONPOTABLE_API[[#This Row],[RESIDENTIAL_SINGLEFAMILY_GAL]:[OTHER_GAL]])</f>
        <v>90434347.68276</v>
      </c>
      <c r="W1740">
        <f>SUM(POTABLE_NONPOTABLE_API[[#This Row],[NONPOTABLE_DEMAND_RESIDENTIAL_RECYCLED_WATER_GAL]:[NONPOTABLE_DEMAND_NONRESIDENTIAL_METERED_IRRIGATION_GAL]])</f>
        <v>0</v>
      </c>
      <c r="X1740" t="str">
        <f>IFERROR(INDEX(CW_API_TABLE[Include?], MATCH(POTABLE_NONPOTABLE_API[[#This Row],[PWSID]], CW_PWSID_LIST, 0)), "")</f>
        <v>No</v>
      </c>
    </row>
    <row r="1741" spans="1:24" x14ac:dyDescent="0.25">
      <c r="A1741" t="s">
        <v>1814</v>
      </c>
      <c r="B1741" t="s">
        <v>1815</v>
      </c>
      <c r="C1741" t="s">
        <v>1816</v>
      </c>
      <c r="D1741" t="s">
        <v>1817</v>
      </c>
      <c r="E1741" s="16">
        <v>45717</v>
      </c>
      <c r="F1741" s="16">
        <v>45747</v>
      </c>
      <c r="G1741">
        <v>74057896.052000001</v>
      </c>
      <c r="H1741">
        <v>5182504.2560000001</v>
      </c>
      <c r="I1741">
        <v>5265538.0279999999</v>
      </c>
      <c r="J1741">
        <v>4240706.7879999997</v>
      </c>
      <c r="K1741">
        <v>0</v>
      </c>
      <c r="L1741">
        <v>722618.23200000008</v>
      </c>
      <c r="M1741">
        <v>0</v>
      </c>
      <c r="T1741" s="16">
        <v>45474</v>
      </c>
      <c r="U1741" s="16">
        <v>45838</v>
      </c>
      <c r="V1741">
        <f>SUM(POTABLE_NONPOTABLE_API[[#This Row],[RESIDENTIAL_SINGLEFAMILY_GAL]:[OTHER_GAL]])</f>
        <v>89469263.355999991</v>
      </c>
      <c r="W1741">
        <f>SUM(POTABLE_NONPOTABLE_API[[#This Row],[NONPOTABLE_DEMAND_RESIDENTIAL_RECYCLED_WATER_GAL]:[NONPOTABLE_DEMAND_NONRESIDENTIAL_METERED_IRRIGATION_GAL]])</f>
        <v>0</v>
      </c>
      <c r="X1741" t="str">
        <f>IFERROR(INDEX(CW_API_TABLE[Include?], MATCH(POTABLE_NONPOTABLE_API[[#This Row],[PWSID]], CW_PWSID_LIST, 0)), "")</f>
        <v>No</v>
      </c>
    </row>
    <row r="1742" spans="1:24" x14ac:dyDescent="0.25">
      <c r="A1742" t="s">
        <v>1814</v>
      </c>
      <c r="B1742" t="s">
        <v>1815</v>
      </c>
      <c r="C1742" t="s">
        <v>1816</v>
      </c>
      <c r="D1742" t="s">
        <v>1817</v>
      </c>
      <c r="E1742" s="16">
        <v>45748</v>
      </c>
      <c r="F1742" s="16">
        <v>45777</v>
      </c>
      <c r="G1742">
        <v>106833794.432</v>
      </c>
      <c r="H1742">
        <v>6694317.3480000002</v>
      </c>
      <c r="I1742">
        <v>7250119.9840000002</v>
      </c>
      <c r="J1742">
        <v>11347948.84</v>
      </c>
      <c r="K1742">
        <v>0</v>
      </c>
      <c r="L1742">
        <v>2800706.6880000001</v>
      </c>
      <c r="M1742">
        <v>0</v>
      </c>
      <c r="T1742" s="16">
        <v>45474</v>
      </c>
      <c r="U1742" s="16">
        <v>45838</v>
      </c>
      <c r="V1742">
        <f>SUM(POTABLE_NONPOTABLE_API[[#This Row],[RESIDENTIAL_SINGLEFAMILY_GAL]:[OTHER_GAL]])</f>
        <v>134926887.292</v>
      </c>
      <c r="W1742">
        <f>SUM(POTABLE_NONPOTABLE_API[[#This Row],[NONPOTABLE_DEMAND_RESIDENTIAL_RECYCLED_WATER_GAL]:[NONPOTABLE_DEMAND_NONRESIDENTIAL_METERED_IRRIGATION_GAL]])</f>
        <v>0</v>
      </c>
      <c r="X1742" t="str">
        <f>IFERROR(INDEX(CW_API_TABLE[Include?], MATCH(POTABLE_NONPOTABLE_API[[#This Row],[PWSID]], CW_PWSID_LIST, 0)), "")</f>
        <v>No</v>
      </c>
    </row>
    <row r="1743" spans="1:24" x14ac:dyDescent="0.25">
      <c r="A1743" t="s">
        <v>1814</v>
      </c>
      <c r="B1743" t="s">
        <v>1815</v>
      </c>
      <c r="C1743" t="s">
        <v>1816</v>
      </c>
      <c r="D1743" t="s">
        <v>1817</v>
      </c>
      <c r="E1743" s="16">
        <v>45778</v>
      </c>
      <c r="F1743" s="16">
        <v>45808</v>
      </c>
      <c r="G1743">
        <v>125729587.95200001</v>
      </c>
      <c r="H1743">
        <v>7449101.8160000006</v>
      </c>
      <c r="I1743">
        <v>8293652.5240000002</v>
      </c>
      <c r="J1743">
        <v>20329061.151999999</v>
      </c>
      <c r="K1743">
        <v>0</v>
      </c>
      <c r="L1743">
        <v>2683554.2642799998</v>
      </c>
      <c r="M1743">
        <v>0</v>
      </c>
      <c r="T1743" s="16">
        <v>45474</v>
      </c>
      <c r="U1743" s="16">
        <v>45838</v>
      </c>
      <c r="V1743">
        <f>SUM(POTABLE_NONPOTABLE_API[[#This Row],[RESIDENTIAL_SINGLEFAMILY_GAL]:[OTHER_GAL]])</f>
        <v>164484957.70828</v>
      </c>
      <c r="W1743">
        <f>SUM(POTABLE_NONPOTABLE_API[[#This Row],[NONPOTABLE_DEMAND_RESIDENTIAL_RECYCLED_WATER_GAL]:[NONPOTABLE_DEMAND_NONRESIDENTIAL_METERED_IRRIGATION_GAL]])</f>
        <v>0</v>
      </c>
      <c r="X1743" t="str">
        <f>IFERROR(INDEX(CW_API_TABLE[Include?], MATCH(POTABLE_NONPOTABLE_API[[#This Row],[PWSID]], CW_PWSID_LIST, 0)), "")</f>
        <v>No</v>
      </c>
    </row>
    <row r="1744" spans="1:24" x14ac:dyDescent="0.25">
      <c r="A1744" t="s">
        <v>1814</v>
      </c>
      <c r="B1744" t="s">
        <v>1815</v>
      </c>
      <c r="C1744" t="s">
        <v>1816</v>
      </c>
      <c r="D1744" t="s">
        <v>1817</v>
      </c>
      <c r="E1744" s="16">
        <v>45809</v>
      </c>
      <c r="F1744" s="16">
        <v>45838</v>
      </c>
      <c r="G1744">
        <v>150434005.252</v>
      </c>
      <c r="H1744">
        <v>7032436.852</v>
      </c>
      <c r="I1744">
        <v>9000561.6640000008</v>
      </c>
      <c r="J1744">
        <v>25780864.128000002</v>
      </c>
      <c r="K1744">
        <v>0</v>
      </c>
      <c r="L1744">
        <v>3562732.2993600005</v>
      </c>
      <c r="M1744">
        <v>0</v>
      </c>
      <c r="T1744" s="16">
        <v>45474</v>
      </c>
      <c r="U1744" s="16">
        <v>45838</v>
      </c>
      <c r="V1744">
        <f>SUM(POTABLE_NONPOTABLE_API[[#This Row],[RESIDENTIAL_SINGLEFAMILY_GAL]:[OTHER_GAL]])</f>
        <v>195810600.19536</v>
      </c>
      <c r="W1744">
        <f>SUM(POTABLE_NONPOTABLE_API[[#This Row],[NONPOTABLE_DEMAND_RESIDENTIAL_RECYCLED_WATER_GAL]:[NONPOTABLE_DEMAND_NONRESIDENTIAL_METERED_IRRIGATION_GAL]])</f>
        <v>0</v>
      </c>
      <c r="X1744" t="str">
        <f>IFERROR(INDEX(CW_API_TABLE[Include?], MATCH(POTABLE_NONPOTABLE_API[[#This Row],[PWSID]], CW_PWSID_LIST, 0)), "")</f>
        <v>No</v>
      </c>
    </row>
    <row r="1745" spans="1:24" x14ac:dyDescent="0.25">
      <c r="A1745" t="s">
        <v>1818</v>
      </c>
      <c r="B1745" t="s">
        <v>1819</v>
      </c>
      <c r="C1745" t="s">
        <v>1820</v>
      </c>
      <c r="D1745" t="s">
        <v>1821</v>
      </c>
      <c r="E1745" s="16">
        <v>45474</v>
      </c>
      <c r="F1745" s="16">
        <v>45504</v>
      </c>
      <c r="G1745">
        <v>111520000</v>
      </c>
      <c r="H1745">
        <v>0</v>
      </c>
      <c r="I1745">
        <v>27360000</v>
      </c>
      <c r="J1745">
        <v>11770000</v>
      </c>
      <c r="K1745">
        <v>9350000</v>
      </c>
      <c r="L1745">
        <v>150000</v>
      </c>
      <c r="M1745">
        <v>0</v>
      </c>
      <c r="T1745" s="16">
        <v>45474</v>
      </c>
      <c r="U1745" s="16">
        <v>45838</v>
      </c>
      <c r="V1745">
        <f>SUM(POTABLE_NONPOTABLE_API[[#This Row],[RESIDENTIAL_SINGLEFAMILY_GAL]:[OTHER_GAL]])</f>
        <v>160150000</v>
      </c>
      <c r="W1745">
        <f>SUM(POTABLE_NONPOTABLE_API[[#This Row],[NONPOTABLE_DEMAND_RESIDENTIAL_RECYCLED_WATER_GAL]:[NONPOTABLE_DEMAND_NONRESIDENTIAL_METERED_IRRIGATION_GAL]])</f>
        <v>0</v>
      </c>
      <c r="X1745" t="str">
        <f>IFERROR(INDEX(CW_API_TABLE[Include?], MATCH(POTABLE_NONPOTABLE_API[[#This Row],[PWSID]], CW_PWSID_LIST, 0)), "")</f>
        <v>No</v>
      </c>
    </row>
    <row r="1746" spans="1:24" x14ac:dyDescent="0.25">
      <c r="A1746" t="s">
        <v>1818</v>
      </c>
      <c r="B1746" t="s">
        <v>1819</v>
      </c>
      <c r="C1746" t="s">
        <v>1820</v>
      </c>
      <c r="D1746" t="s">
        <v>1821</v>
      </c>
      <c r="E1746" s="16">
        <v>45505</v>
      </c>
      <c r="F1746" s="16">
        <v>45535</v>
      </c>
      <c r="G1746">
        <v>125310000</v>
      </c>
      <c r="H1746">
        <v>0</v>
      </c>
      <c r="I1746">
        <v>25480000</v>
      </c>
      <c r="J1746">
        <v>10910000</v>
      </c>
      <c r="K1746">
        <v>6360000</v>
      </c>
      <c r="L1746">
        <v>20000</v>
      </c>
      <c r="M1746">
        <v>0</v>
      </c>
      <c r="T1746" s="16">
        <v>45474</v>
      </c>
      <c r="U1746" s="16">
        <v>45838</v>
      </c>
      <c r="V1746">
        <f>SUM(POTABLE_NONPOTABLE_API[[#This Row],[RESIDENTIAL_SINGLEFAMILY_GAL]:[OTHER_GAL]])</f>
        <v>168080000</v>
      </c>
      <c r="W1746">
        <f>SUM(POTABLE_NONPOTABLE_API[[#This Row],[NONPOTABLE_DEMAND_RESIDENTIAL_RECYCLED_WATER_GAL]:[NONPOTABLE_DEMAND_NONRESIDENTIAL_METERED_IRRIGATION_GAL]])</f>
        <v>0</v>
      </c>
      <c r="X1746" t="str">
        <f>IFERROR(INDEX(CW_API_TABLE[Include?], MATCH(POTABLE_NONPOTABLE_API[[#This Row],[PWSID]], CW_PWSID_LIST, 0)), "")</f>
        <v>No</v>
      </c>
    </row>
    <row r="1747" spans="1:24" x14ac:dyDescent="0.25">
      <c r="A1747" t="s">
        <v>1818</v>
      </c>
      <c r="B1747" t="s">
        <v>1819</v>
      </c>
      <c r="C1747" t="s">
        <v>1820</v>
      </c>
      <c r="D1747" t="s">
        <v>1821</v>
      </c>
      <c r="E1747" s="16">
        <v>45536</v>
      </c>
      <c r="F1747" s="16">
        <v>45565</v>
      </c>
      <c r="G1747">
        <v>104940000</v>
      </c>
      <c r="H1747">
        <v>0</v>
      </c>
      <c r="I1747">
        <v>22890000</v>
      </c>
      <c r="J1747">
        <v>12200000</v>
      </c>
      <c r="K1747">
        <v>6860000</v>
      </c>
      <c r="L1747">
        <v>60000</v>
      </c>
      <c r="M1747">
        <v>0</v>
      </c>
      <c r="T1747" s="16">
        <v>45474</v>
      </c>
      <c r="U1747" s="16">
        <v>45838</v>
      </c>
      <c r="V1747">
        <f>SUM(POTABLE_NONPOTABLE_API[[#This Row],[RESIDENTIAL_SINGLEFAMILY_GAL]:[OTHER_GAL]])</f>
        <v>146950000</v>
      </c>
      <c r="W1747">
        <f>SUM(POTABLE_NONPOTABLE_API[[#This Row],[NONPOTABLE_DEMAND_RESIDENTIAL_RECYCLED_WATER_GAL]:[NONPOTABLE_DEMAND_NONRESIDENTIAL_METERED_IRRIGATION_GAL]])</f>
        <v>0</v>
      </c>
      <c r="X1747" t="str">
        <f>IFERROR(INDEX(CW_API_TABLE[Include?], MATCH(POTABLE_NONPOTABLE_API[[#This Row],[PWSID]], CW_PWSID_LIST, 0)), "")</f>
        <v>No</v>
      </c>
    </row>
    <row r="1748" spans="1:24" x14ac:dyDescent="0.25">
      <c r="A1748" t="s">
        <v>1818</v>
      </c>
      <c r="B1748" t="s">
        <v>1819</v>
      </c>
      <c r="C1748" t="s">
        <v>1820</v>
      </c>
      <c r="D1748" t="s">
        <v>1821</v>
      </c>
      <c r="E1748" s="16">
        <v>45566</v>
      </c>
      <c r="F1748" s="16">
        <v>45596</v>
      </c>
      <c r="G1748">
        <v>109150000</v>
      </c>
      <c r="H1748">
        <v>0</v>
      </c>
      <c r="I1748">
        <v>30450000</v>
      </c>
      <c r="J1748">
        <v>12260000</v>
      </c>
      <c r="K1748">
        <v>6670000</v>
      </c>
      <c r="L1748">
        <v>30000</v>
      </c>
      <c r="M1748">
        <v>0</v>
      </c>
      <c r="T1748" s="16">
        <v>45474</v>
      </c>
      <c r="U1748" s="16">
        <v>45838</v>
      </c>
      <c r="V1748">
        <f>SUM(POTABLE_NONPOTABLE_API[[#This Row],[RESIDENTIAL_SINGLEFAMILY_GAL]:[OTHER_GAL]])</f>
        <v>158560000</v>
      </c>
      <c r="W1748">
        <f>SUM(POTABLE_NONPOTABLE_API[[#This Row],[NONPOTABLE_DEMAND_RESIDENTIAL_RECYCLED_WATER_GAL]:[NONPOTABLE_DEMAND_NONRESIDENTIAL_METERED_IRRIGATION_GAL]])</f>
        <v>0</v>
      </c>
      <c r="X1748" t="str">
        <f>IFERROR(INDEX(CW_API_TABLE[Include?], MATCH(POTABLE_NONPOTABLE_API[[#This Row],[PWSID]], CW_PWSID_LIST, 0)), "")</f>
        <v>No</v>
      </c>
    </row>
    <row r="1749" spans="1:24" x14ac:dyDescent="0.25">
      <c r="A1749" t="s">
        <v>1818</v>
      </c>
      <c r="B1749" t="s">
        <v>1819</v>
      </c>
      <c r="C1749" t="s">
        <v>1820</v>
      </c>
      <c r="D1749" t="s">
        <v>1821</v>
      </c>
      <c r="E1749" s="16">
        <v>45597</v>
      </c>
      <c r="F1749" s="16">
        <v>45626</v>
      </c>
      <c r="G1749">
        <v>93750000</v>
      </c>
      <c r="H1749">
        <v>0</v>
      </c>
      <c r="I1749">
        <v>26710000</v>
      </c>
      <c r="J1749">
        <v>8210000.0000000009</v>
      </c>
      <c r="K1749">
        <v>4770000</v>
      </c>
      <c r="L1749">
        <v>30000</v>
      </c>
      <c r="M1749">
        <v>0</v>
      </c>
      <c r="T1749" s="16">
        <v>45474</v>
      </c>
      <c r="U1749" s="16">
        <v>45838</v>
      </c>
      <c r="V1749">
        <f>SUM(POTABLE_NONPOTABLE_API[[#This Row],[RESIDENTIAL_SINGLEFAMILY_GAL]:[OTHER_GAL]])</f>
        <v>133470000</v>
      </c>
      <c r="W1749">
        <f>SUM(POTABLE_NONPOTABLE_API[[#This Row],[NONPOTABLE_DEMAND_RESIDENTIAL_RECYCLED_WATER_GAL]:[NONPOTABLE_DEMAND_NONRESIDENTIAL_METERED_IRRIGATION_GAL]])</f>
        <v>0</v>
      </c>
      <c r="X1749" t="str">
        <f>IFERROR(INDEX(CW_API_TABLE[Include?], MATCH(POTABLE_NONPOTABLE_API[[#This Row],[PWSID]], CW_PWSID_LIST, 0)), "")</f>
        <v>No</v>
      </c>
    </row>
    <row r="1750" spans="1:24" x14ac:dyDescent="0.25">
      <c r="A1750" t="s">
        <v>1818</v>
      </c>
      <c r="B1750" t="s">
        <v>1819</v>
      </c>
      <c r="C1750" t="s">
        <v>1820</v>
      </c>
      <c r="D1750" t="s">
        <v>1821</v>
      </c>
      <c r="E1750" s="16">
        <v>45627</v>
      </c>
      <c r="F1750" s="16">
        <v>45657</v>
      </c>
      <c r="G1750">
        <v>84550000</v>
      </c>
      <c r="H1750">
        <v>0</v>
      </c>
      <c r="I1750">
        <v>20550000</v>
      </c>
      <c r="J1750">
        <v>7570000</v>
      </c>
      <c r="K1750">
        <v>5830000</v>
      </c>
      <c r="L1750">
        <v>30000</v>
      </c>
      <c r="M1750">
        <v>0</v>
      </c>
      <c r="T1750" s="16">
        <v>45474</v>
      </c>
      <c r="U1750" s="16">
        <v>45838</v>
      </c>
      <c r="V1750">
        <f>SUM(POTABLE_NONPOTABLE_API[[#This Row],[RESIDENTIAL_SINGLEFAMILY_GAL]:[OTHER_GAL]])</f>
        <v>118530000</v>
      </c>
      <c r="W1750">
        <f>SUM(POTABLE_NONPOTABLE_API[[#This Row],[NONPOTABLE_DEMAND_RESIDENTIAL_RECYCLED_WATER_GAL]:[NONPOTABLE_DEMAND_NONRESIDENTIAL_METERED_IRRIGATION_GAL]])</f>
        <v>0</v>
      </c>
      <c r="X1750" t="str">
        <f>IFERROR(INDEX(CW_API_TABLE[Include?], MATCH(POTABLE_NONPOTABLE_API[[#This Row],[PWSID]], CW_PWSID_LIST, 0)), "")</f>
        <v>No</v>
      </c>
    </row>
    <row r="1751" spans="1:24" x14ac:dyDescent="0.25">
      <c r="A1751" t="s">
        <v>1818</v>
      </c>
      <c r="B1751" t="s">
        <v>1819</v>
      </c>
      <c r="C1751" t="s">
        <v>1820</v>
      </c>
      <c r="D1751" t="s">
        <v>1821</v>
      </c>
      <c r="E1751" s="16">
        <v>45658</v>
      </c>
      <c r="F1751" s="16">
        <v>45688</v>
      </c>
      <c r="G1751">
        <v>59370000</v>
      </c>
      <c r="H1751">
        <v>0</v>
      </c>
      <c r="I1751">
        <v>16230000</v>
      </c>
      <c r="J1751">
        <v>4179999.9999999995</v>
      </c>
      <c r="K1751">
        <v>4139999.9999999995</v>
      </c>
      <c r="L1751">
        <v>0</v>
      </c>
      <c r="M1751">
        <v>0</v>
      </c>
      <c r="T1751" s="16">
        <v>45474</v>
      </c>
      <c r="U1751" s="16">
        <v>45838</v>
      </c>
      <c r="V1751">
        <f>SUM(POTABLE_NONPOTABLE_API[[#This Row],[RESIDENTIAL_SINGLEFAMILY_GAL]:[OTHER_GAL]])</f>
        <v>83920000</v>
      </c>
      <c r="W1751">
        <f>SUM(POTABLE_NONPOTABLE_API[[#This Row],[NONPOTABLE_DEMAND_RESIDENTIAL_RECYCLED_WATER_GAL]:[NONPOTABLE_DEMAND_NONRESIDENTIAL_METERED_IRRIGATION_GAL]])</f>
        <v>0</v>
      </c>
      <c r="X1751" t="str">
        <f>IFERROR(INDEX(CW_API_TABLE[Include?], MATCH(POTABLE_NONPOTABLE_API[[#This Row],[PWSID]], CW_PWSID_LIST, 0)), "")</f>
        <v>No</v>
      </c>
    </row>
    <row r="1752" spans="1:24" x14ac:dyDescent="0.25">
      <c r="A1752" t="s">
        <v>1818</v>
      </c>
      <c r="B1752" t="s">
        <v>1819</v>
      </c>
      <c r="C1752" t="s">
        <v>1820</v>
      </c>
      <c r="D1752" t="s">
        <v>1821</v>
      </c>
      <c r="E1752" s="16">
        <v>45689</v>
      </c>
      <c r="F1752" s="16">
        <v>45716</v>
      </c>
      <c r="G1752">
        <v>55170000</v>
      </c>
      <c r="H1752">
        <v>0</v>
      </c>
      <c r="I1752">
        <v>13270000</v>
      </c>
      <c r="J1752">
        <v>1690000</v>
      </c>
      <c r="K1752">
        <v>3110000</v>
      </c>
      <c r="L1752">
        <v>10000</v>
      </c>
      <c r="M1752">
        <v>0</v>
      </c>
      <c r="T1752" s="16">
        <v>45474</v>
      </c>
      <c r="U1752" s="16">
        <v>45838</v>
      </c>
      <c r="V1752">
        <f>SUM(POTABLE_NONPOTABLE_API[[#This Row],[RESIDENTIAL_SINGLEFAMILY_GAL]:[OTHER_GAL]])</f>
        <v>73250000</v>
      </c>
      <c r="W1752">
        <f>SUM(POTABLE_NONPOTABLE_API[[#This Row],[NONPOTABLE_DEMAND_RESIDENTIAL_RECYCLED_WATER_GAL]:[NONPOTABLE_DEMAND_NONRESIDENTIAL_METERED_IRRIGATION_GAL]])</f>
        <v>0</v>
      </c>
      <c r="X1752" t="str">
        <f>IFERROR(INDEX(CW_API_TABLE[Include?], MATCH(POTABLE_NONPOTABLE_API[[#This Row],[PWSID]], CW_PWSID_LIST, 0)), "")</f>
        <v>No</v>
      </c>
    </row>
    <row r="1753" spans="1:24" x14ac:dyDescent="0.25">
      <c r="A1753" t="s">
        <v>1818</v>
      </c>
      <c r="B1753" t="s">
        <v>1819</v>
      </c>
      <c r="C1753" t="s">
        <v>1820</v>
      </c>
      <c r="D1753" t="s">
        <v>1821</v>
      </c>
      <c r="E1753" s="16">
        <v>45717</v>
      </c>
      <c r="F1753" s="16">
        <v>45747</v>
      </c>
      <c r="G1753">
        <v>55010000</v>
      </c>
      <c r="H1753">
        <v>0</v>
      </c>
      <c r="I1753">
        <v>14690000</v>
      </c>
      <c r="J1753">
        <v>1900000</v>
      </c>
      <c r="K1753">
        <v>4630000</v>
      </c>
      <c r="L1753">
        <v>10000</v>
      </c>
      <c r="M1753">
        <v>0</v>
      </c>
      <c r="T1753" s="16">
        <v>45474</v>
      </c>
      <c r="U1753" s="16">
        <v>45838</v>
      </c>
      <c r="V1753">
        <f>SUM(POTABLE_NONPOTABLE_API[[#This Row],[RESIDENTIAL_SINGLEFAMILY_GAL]:[OTHER_GAL]])</f>
        <v>76240000</v>
      </c>
      <c r="W1753">
        <f>SUM(POTABLE_NONPOTABLE_API[[#This Row],[NONPOTABLE_DEMAND_RESIDENTIAL_RECYCLED_WATER_GAL]:[NONPOTABLE_DEMAND_NONRESIDENTIAL_METERED_IRRIGATION_GAL]])</f>
        <v>0</v>
      </c>
      <c r="X1753" t="str">
        <f>IFERROR(INDEX(CW_API_TABLE[Include?], MATCH(POTABLE_NONPOTABLE_API[[#This Row],[PWSID]], CW_PWSID_LIST, 0)), "")</f>
        <v>No</v>
      </c>
    </row>
    <row r="1754" spans="1:24" x14ac:dyDescent="0.25">
      <c r="A1754" t="s">
        <v>1818</v>
      </c>
      <c r="B1754" t="s">
        <v>1819</v>
      </c>
      <c r="C1754" t="s">
        <v>1820</v>
      </c>
      <c r="D1754" t="s">
        <v>1821</v>
      </c>
      <c r="E1754" s="16">
        <v>45748</v>
      </c>
      <c r="F1754" s="16">
        <v>45777</v>
      </c>
      <c r="G1754">
        <v>51890000</v>
      </c>
      <c r="H1754">
        <v>0</v>
      </c>
      <c r="I1754">
        <v>12720000</v>
      </c>
      <c r="J1754">
        <v>2340000</v>
      </c>
      <c r="K1754">
        <v>4050000</v>
      </c>
      <c r="L1754">
        <v>20000</v>
      </c>
      <c r="M1754">
        <v>0</v>
      </c>
      <c r="T1754" s="16">
        <v>45474</v>
      </c>
      <c r="U1754" s="16">
        <v>45838</v>
      </c>
      <c r="V1754">
        <f>SUM(POTABLE_NONPOTABLE_API[[#This Row],[RESIDENTIAL_SINGLEFAMILY_GAL]:[OTHER_GAL]])</f>
        <v>71020000</v>
      </c>
      <c r="W1754">
        <f>SUM(POTABLE_NONPOTABLE_API[[#This Row],[NONPOTABLE_DEMAND_RESIDENTIAL_RECYCLED_WATER_GAL]:[NONPOTABLE_DEMAND_NONRESIDENTIAL_METERED_IRRIGATION_GAL]])</f>
        <v>0</v>
      </c>
      <c r="X1754" t="str">
        <f>IFERROR(INDEX(CW_API_TABLE[Include?], MATCH(POTABLE_NONPOTABLE_API[[#This Row],[PWSID]], CW_PWSID_LIST, 0)), "")</f>
        <v>No</v>
      </c>
    </row>
    <row r="1755" spans="1:24" x14ac:dyDescent="0.25">
      <c r="A1755" t="s">
        <v>1818</v>
      </c>
      <c r="B1755" t="s">
        <v>1819</v>
      </c>
      <c r="C1755" t="s">
        <v>1820</v>
      </c>
      <c r="D1755" t="s">
        <v>1821</v>
      </c>
      <c r="E1755" s="16">
        <v>45778</v>
      </c>
      <c r="F1755" s="16">
        <v>45808</v>
      </c>
      <c r="G1755">
        <v>56600000</v>
      </c>
      <c r="H1755">
        <v>0</v>
      </c>
      <c r="I1755">
        <v>12310000</v>
      </c>
      <c r="J1755">
        <v>3790000</v>
      </c>
      <c r="K1755">
        <v>4540000</v>
      </c>
      <c r="L1755">
        <v>20000</v>
      </c>
      <c r="M1755">
        <v>0</v>
      </c>
      <c r="T1755" s="16">
        <v>45474</v>
      </c>
      <c r="U1755" s="16">
        <v>45838</v>
      </c>
      <c r="V1755">
        <f>SUM(POTABLE_NONPOTABLE_API[[#This Row],[RESIDENTIAL_SINGLEFAMILY_GAL]:[OTHER_GAL]])</f>
        <v>77260000</v>
      </c>
      <c r="W1755">
        <f>SUM(POTABLE_NONPOTABLE_API[[#This Row],[NONPOTABLE_DEMAND_RESIDENTIAL_RECYCLED_WATER_GAL]:[NONPOTABLE_DEMAND_NONRESIDENTIAL_METERED_IRRIGATION_GAL]])</f>
        <v>0</v>
      </c>
      <c r="X1755" t="str">
        <f>IFERROR(INDEX(CW_API_TABLE[Include?], MATCH(POTABLE_NONPOTABLE_API[[#This Row],[PWSID]], CW_PWSID_LIST, 0)), "")</f>
        <v>No</v>
      </c>
    </row>
    <row r="1756" spans="1:24" x14ac:dyDescent="0.25">
      <c r="A1756" t="s">
        <v>1818</v>
      </c>
      <c r="B1756" t="s">
        <v>1819</v>
      </c>
      <c r="C1756" t="s">
        <v>1820</v>
      </c>
      <c r="D1756" t="s">
        <v>1821</v>
      </c>
      <c r="E1756" s="16">
        <v>45809</v>
      </c>
      <c r="F1756" s="16">
        <v>45838</v>
      </c>
      <c r="G1756">
        <v>83120000</v>
      </c>
      <c r="H1756">
        <v>0</v>
      </c>
      <c r="I1756">
        <v>20420000</v>
      </c>
      <c r="J1756">
        <v>7560000</v>
      </c>
      <c r="K1756">
        <v>5210000</v>
      </c>
      <c r="L1756">
        <v>20000</v>
      </c>
      <c r="M1756">
        <v>0</v>
      </c>
      <c r="T1756" s="16">
        <v>45474</v>
      </c>
      <c r="U1756" s="16">
        <v>45838</v>
      </c>
      <c r="V1756">
        <f>SUM(POTABLE_NONPOTABLE_API[[#This Row],[RESIDENTIAL_SINGLEFAMILY_GAL]:[OTHER_GAL]])</f>
        <v>116330000</v>
      </c>
      <c r="W1756">
        <f>SUM(POTABLE_NONPOTABLE_API[[#This Row],[NONPOTABLE_DEMAND_RESIDENTIAL_RECYCLED_WATER_GAL]:[NONPOTABLE_DEMAND_NONRESIDENTIAL_METERED_IRRIGATION_GAL]])</f>
        <v>0</v>
      </c>
      <c r="X1756" t="str">
        <f>IFERROR(INDEX(CW_API_TABLE[Include?], MATCH(POTABLE_NONPOTABLE_API[[#This Row],[PWSID]], CW_PWSID_LIST, 0)), "")</f>
        <v>No</v>
      </c>
    </row>
    <row r="1757" spans="1:24" x14ac:dyDescent="0.25">
      <c r="A1757" t="s">
        <v>1822</v>
      </c>
      <c r="B1757" t="s">
        <v>1823</v>
      </c>
      <c r="C1757" t="s">
        <v>1824</v>
      </c>
      <c r="D1757" t="s">
        <v>1825</v>
      </c>
      <c r="E1757" s="16">
        <v>45474</v>
      </c>
      <c r="F1757" s="16">
        <v>45504</v>
      </c>
      <c r="G1757">
        <v>89463278.939999998</v>
      </c>
      <c r="H1757">
        <v>0</v>
      </c>
      <c r="I1757">
        <v>2475304.068</v>
      </c>
      <c r="J1757">
        <v>26281310.916000001</v>
      </c>
      <c r="K1757">
        <v>0</v>
      </c>
      <c r="L1757">
        <v>0</v>
      </c>
      <c r="M1757">
        <v>0</v>
      </c>
      <c r="T1757" s="16">
        <v>45474</v>
      </c>
      <c r="U1757" s="16">
        <v>45838</v>
      </c>
      <c r="V1757">
        <f>SUM(POTABLE_NONPOTABLE_API[[#This Row],[RESIDENTIAL_SINGLEFAMILY_GAL]:[OTHER_GAL]])</f>
        <v>118219893.92399999</v>
      </c>
      <c r="W1757">
        <f>SUM(POTABLE_NONPOTABLE_API[[#This Row],[NONPOTABLE_DEMAND_RESIDENTIAL_RECYCLED_WATER_GAL]:[NONPOTABLE_DEMAND_NONRESIDENTIAL_METERED_IRRIGATION_GAL]])</f>
        <v>0</v>
      </c>
      <c r="X1757" t="str">
        <f>IFERROR(INDEX(CW_API_TABLE[Include?], MATCH(POTABLE_NONPOTABLE_API[[#This Row],[PWSID]], CW_PWSID_LIST, 0)), "")</f>
        <v>No</v>
      </c>
    </row>
    <row r="1758" spans="1:24" x14ac:dyDescent="0.25">
      <c r="A1758" t="s">
        <v>1822</v>
      </c>
      <c r="B1758" t="s">
        <v>1823</v>
      </c>
      <c r="C1758" t="s">
        <v>1824</v>
      </c>
      <c r="D1758" t="s">
        <v>1825</v>
      </c>
      <c r="E1758" s="16">
        <v>45505</v>
      </c>
      <c r="F1758" s="16">
        <v>45535</v>
      </c>
      <c r="G1758">
        <v>83311299.291999996</v>
      </c>
      <c r="H1758">
        <v>0</v>
      </c>
      <c r="I1758">
        <v>2317465.0959999999</v>
      </c>
      <c r="J1758">
        <v>23574110.728</v>
      </c>
      <c r="K1758">
        <v>0</v>
      </c>
      <c r="L1758">
        <v>0</v>
      </c>
      <c r="M1758">
        <v>0</v>
      </c>
      <c r="T1758" s="16">
        <v>45474</v>
      </c>
      <c r="U1758" s="16">
        <v>45838</v>
      </c>
      <c r="V1758">
        <f>SUM(POTABLE_NONPOTABLE_API[[#This Row],[RESIDENTIAL_SINGLEFAMILY_GAL]:[OTHER_GAL]])</f>
        <v>109202875.116</v>
      </c>
      <c r="W1758">
        <f>SUM(POTABLE_NONPOTABLE_API[[#This Row],[NONPOTABLE_DEMAND_RESIDENTIAL_RECYCLED_WATER_GAL]:[NONPOTABLE_DEMAND_NONRESIDENTIAL_METERED_IRRIGATION_GAL]])</f>
        <v>0</v>
      </c>
      <c r="X1758" t="str">
        <f>IFERROR(INDEX(CW_API_TABLE[Include?], MATCH(POTABLE_NONPOTABLE_API[[#This Row],[PWSID]], CW_PWSID_LIST, 0)), "")</f>
        <v>No</v>
      </c>
    </row>
    <row r="1759" spans="1:24" x14ac:dyDescent="0.25">
      <c r="A1759" t="s">
        <v>1822</v>
      </c>
      <c r="B1759" t="s">
        <v>1823</v>
      </c>
      <c r="C1759" t="s">
        <v>1824</v>
      </c>
      <c r="D1759" t="s">
        <v>1825</v>
      </c>
      <c r="E1759" s="16">
        <v>45536</v>
      </c>
      <c r="F1759" s="16">
        <v>45565</v>
      </c>
      <c r="G1759">
        <v>73223818.071999997</v>
      </c>
      <c r="H1759">
        <v>0</v>
      </c>
      <c r="I1759">
        <v>1983833.9040000001</v>
      </c>
      <c r="J1759">
        <v>18398338.940000001</v>
      </c>
      <c r="K1759">
        <v>0</v>
      </c>
      <c r="L1759">
        <v>0</v>
      </c>
      <c r="M1759">
        <v>0</v>
      </c>
      <c r="T1759" s="16">
        <v>45474</v>
      </c>
      <c r="U1759" s="16">
        <v>45838</v>
      </c>
      <c r="V1759">
        <f>SUM(POTABLE_NONPOTABLE_API[[#This Row],[RESIDENTIAL_SINGLEFAMILY_GAL]:[OTHER_GAL]])</f>
        <v>93605990.915999994</v>
      </c>
      <c r="W1759">
        <f>SUM(POTABLE_NONPOTABLE_API[[#This Row],[NONPOTABLE_DEMAND_RESIDENTIAL_RECYCLED_WATER_GAL]:[NONPOTABLE_DEMAND_NONRESIDENTIAL_METERED_IRRIGATION_GAL]])</f>
        <v>0</v>
      </c>
      <c r="X1759" t="str">
        <f>IFERROR(INDEX(CW_API_TABLE[Include?], MATCH(POTABLE_NONPOTABLE_API[[#This Row],[PWSID]], CW_PWSID_LIST, 0)), "")</f>
        <v>No</v>
      </c>
    </row>
    <row r="1760" spans="1:24" x14ac:dyDescent="0.25">
      <c r="A1760" t="s">
        <v>1822</v>
      </c>
      <c r="B1760" t="s">
        <v>1823</v>
      </c>
      <c r="C1760" t="s">
        <v>1824</v>
      </c>
      <c r="D1760" t="s">
        <v>1825</v>
      </c>
      <c r="E1760" s="16">
        <v>45566</v>
      </c>
      <c r="F1760" s="16">
        <v>45596</v>
      </c>
      <c r="G1760">
        <v>65895900.68</v>
      </c>
      <c r="H1760">
        <v>0</v>
      </c>
      <c r="I1760">
        <v>1904540.392</v>
      </c>
      <c r="J1760">
        <v>22121393.743999999</v>
      </c>
      <c r="K1760">
        <v>0</v>
      </c>
      <c r="L1760">
        <v>0</v>
      </c>
      <c r="M1760">
        <v>0</v>
      </c>
      <c r="T1760" s="16">
        <v>45474</v>
      </c>
      <c r="U1760" s="16">
        <v>45838</v>
      </c>
      <c r="V1760">
        <f>SUM(POTABLE_NONPOTABLE_API[[#This Row],[RESIDENTIAL_SINGLEFAMILY_GAL]:[OTHER_GAL]])</f>
        <v>89921834.816</v>
      </c>
      <c r="W1760">
        <f>SUM(POTABLE_NONPOTABLE_API[[#This Row],[NONPOTABLE_DEMAND_RESIDENTIAL_RECYCLED_WATER_GAL]:[NONPOTABLE_DEMAND_NONRESIDENTIAL_METERED_IRRIGATION_GAL]])</f>
        <v>0</v>
      </c>
      <c r="X1760" t="str">
        <f>IFERROR(INDEX(CW_API_TABLE[Include?], MATCH(POTABLE_NONPOTABLE_API[[#This Row],[PWSID]], CW_PWSID_LIST, 0)), "")</f>
        <v>No</v>
      </c>
    </row>
    <row r="1761" spans="1:24" x14ac:dyDescent="0.25">
      <c r="A1761" t="s">
        <v>1822</v>
      </c>
      <c r="B1761" t="s">
        <v>1823</v>
      </c>
      <c r="C1761" t="s">
        <v>1824</v>
      </c>
      <c r="D1761" t="s">
        <v>1825</v>
      </c>
      <c r="E1761" s="16">
        <v>45597</v>
      </c>
      <c r="F1761" s="16">
        <v>45626</v>
      </c>
      <c r="G1761">
        <v>46476980</v>
      </c>
      <c r="H1761">
        <v>0</v>
      </c>
      <c r="I1761">
        <v>1323212</v>
      </c>
      <c r="J1761">
        <v>5526972</v>
      </c>
      <c r="K1761">
        <v>0</v>
      </c>
      <c r="L1761">
        <v>0</v>
      </c>
      <c r="M1761">
        <v>0</v>
      </c>
      <c r="T1761" s="16">
        <v>45474</v>
      </c>
      <c r="U1761" s="16">
        <v>45838</v>
      </c>
      <c r="V1761">
        <f>SUM(POTABLE_NONPOTABLE_API[[#This Row],[RESIDENTIAL_SINGLEFAMILY_GAL]:[OTHER_GAL]])</f>
        <v>53327164</v>
      </c>
      <c r="W1761">
        <f>SUM(POTABLE_NONPOTABLE_API[[#This Row],[NONPOTABLE_DEMAND_RESIDENTIAL_RECYCLED_WATER_GAL]:[NONPOTABLE_DEMAND_NONRESIDENTIAL_METERED_IRRIGATION_GAL]])</f>
        <v>0</v>
      </c>
      <c r="X1761" t="str">
        <f>IFERROR(INDEX(CW_API_TABLE[Include?], MATCH(POTABLE_NONPOTABLE_API[[#This Row],[PWSID]], CW_PWSID_LIST, 0)), "")</f>
        <v>No</v>
      </c>
    </row>
    <row r="1762" spans="1:24" x14ac:dyDescent="0.25">
      <c r="A1762" t="s">
        <v>1822</v>
      </c>
      <c r="B1762" t="s">
        <v>1823</v>
      </c>
      <c r="C1762" t="s">
        <v>1824</v>
      </c>
      <c r="D1762" t="s">
        <v>1825</v>
      </c>
      <c r="E1762" s="16">
        <v>45627</v>
      </c>
      <c r="F1762" s="16">
        <v>45657</v>
      </c>
      <c r="G1762">
        <v>38218724.732000001</v>
      </c>
      <c r="H1762">
        <v>0</v>
      </c>
      <c r="I1762">
        <v>1015106.564</v>
      </c>
      <c r="J1762">
        <v>953766.3</v>
      </c>
      <c r="K1762">
        <v>0</v>
      </c>
      <c r="L1762">
        <v>0</v>
      </c>
      <c r="M1762">
        <v>0</v>
      </c>
      <c r="T1762" s="16">
        <v>45474</v>
      </c>
      <c r="U1762" s="16">
        <v>45838</v>
      </c>
      <c r="V1762">
        <f>SUM(POTABLE_NONPOTABLE_API[[#This Row],[RESIDENTIAL_SINGLEFAMILY_GAL]:[OTHER_GAL]])</f>
        <v>40187597.596000001</v>
      </c>
      <c r="W1762">
        <f>SUM(POTABLE_NONPOTABLE_API[[#This Row],[NONPOTABLE_DEMAND_RESIDENTIAL_RECYCLED_WATER_GAL]:[NONPOTABLE_DEMAND_NONRESIDENTIAL_METERED_IRRIGATION_GAL]])</f>
        <v>0</v>
      </c>
      <c r="X1762" t="str">
        <f>IFERROR(INDEX(CW_API_TABLE[Include?], MATCH(POTABLE_NONPOTABLE_API[[#This Row],[PWSID]], CW_PWSID_LIST, 0)), "")</f>
        <v>No</v>
      </c>
    </row>
    <row r="1763" spans="1:24" x14ac:dyDescent="0.25">
      <c r="A1763" t="s">
        <v>1822</v>
      </c>
      <c r="B1763" t="s">
        <v>1823</v>
      </c>
      <c r="C1763" t="s">
        <v>1824</v>
      </c>
      <c r="D1763" t="s">
        <v>1825</v>
      </c>
      <c r="E1763" s="16">
        <v>45658</v>
      </c>
      <c r="F1763" s="16">
        <v>45688</v>
      </c>
      <c r="G1763">
        <v>37503587.020000003</v>
      </c>
      <c r="H1763">
        <v>0</v>
      </c>
      <c r="I1763">
        <v>967231.23600000003</v>
      </c>
      <c r="J1763">
        <v>1392872.824</v>
      </c>
      <c r="K1763">
        <v>0</v>
      </c>
      <c r="L1763">
        <v>0</v>
      </c>
      <c r="M1763">
        <v>0</v>
      </c>
      <c r="T1763" s="16">
        <v>45474</v>
      </c>
      <c r="U1763" s="16">
        <v>45838</v>
      </c>
      <c r="V1763">
        <f>SUM(POTABLE_NONPOTABLE_API[[#This Row],[RESIDENTIAL_SINGLEFAMILY_GAL]:[OTHER_GAL]])</f>
        <v>39863691.080000006</v>
      </c>
      <c r="W1763">
        <f>SUM(POTABLE_NONPOTABLE_API[[#This Row],[NONPOTABLE_DEMAND_RESIDENTIAL_RECYCLED_WATER_GAL]:[NONPOTABLE_DEMAND_NONRESIDENTIAL_METERED_IRRIGATION_GAL]])</f>
        <v>0</v>
      </c>
      <c r="X1763" t="str">
        <f>IFERROR(INDEX(CW_API_TABLE[Include?], MATCH(POTABLE_NONPOTABLE_API[[#This Row],[PWSID]], CW_PWSID_LIST, 0)), "")</f>
        <v>No</v>
      </c>
    </row>
    <row r="1764" spans="1:24" x14ac:dyDescent="0.25">
      <c r="A1764" t="s">
        <v>1822</v>
      </c>
      <c r="B1764" t="s">
        <v>1823</v>
      </c>
      <c r="C1764" t="s">
        <v>1824</v>
      </c>
      <c r="D1764" t="s">
        <v>1825</v>
      </c>
      <c r="E1764" s="16">
        <v>45689</v>
      </c>
      <c r="F1764" s="16">
        <v>45716</v>
      </c>
      <c r="G1764">
        <v>38785748.148000002</v>
      </c>
      <c r="H1764">
        <v>0</v>
      </c>
      <c r="I1764">
        <v>940301.36400000006</v>
      </c>
      <c r="J1764">
        <v>1396613.084</v>
      </c>
      <c r="K1764">
        <v>0</v>
      </c>
      <c r="L1764">
        <v>0</v>
      </c>
      <c r="M1764">
        <v>0</v>
      </c>
      <c r="T1764" s="16">
        <v>45474</v>
      </c>
      <c r="U1764" s="16">
        <v>45838</v>
      </c>
      <c r="V1764">
        <f>SUM(POTABLE_NONPOTABLE_API[[#This Row],[RESIDENTIAL_SINGLEFAMILY_GAL]:[OTHER_GAL]])</f>
        <v>41122662.596000001</v>
      </c>
      <c r="W1764">
        <f>SUM(POTABLE_NONPOTABLE_API[[#This Row],[NONPOTABLE_DEMAND_RESIDENTIAL_RECYCLED_WATER_GAL]:[NONPOTABLE_DEMAND_NONRESIDENTIAL_METERED_IRRIGATION_GAL]])</f>
        <v>0</v>
      </c>
      <c r="X1764" t="str">
        <f>IFERROR(INDEX(CW_API_TABLE[Include?], MATCH(POTABLE_NONPOTABLE_API[[#This Row],[PWSID]], CW_PWSID_LIST, 0)), "")</f>
        <v>No</v>
      </c>
    </row>
    <row r="1765" spans="1:24" x14ac:dyDescent="0.25">
      <c r="A1765" t="s">
        <v>1822</v>
      </c>
      <c r="B1765" t="s">
        <v>1823</v>
      </c>
      <c r="C1765" t="s">
        <v>1824</v>
      </c>
      <c r="D1765" t="s">
        <v>1825</v>
      </c>
      <c r="E1765" s="16">
        <v>45717</v>
      </c>
      <c r="F1765" s="16">
        <v>45747</v>
      </c>
      <c r="G1765">
        <v>31383773.607999999</v>
      </c>
      <c r="H1765">
        <v>0</v>
      </c>
      <c r="I1765">
        <v>858015.64399999997</v>
      </c>
      <c r="J1765">
        <v>4523470.4440000001</v>
      </c>
      <c r="K1765">
        <v>0</v>
      </c>
      <c r="L1765">
        <v>0</v>
      </c>
      <c r="M1765">
        <v>0</v>
      </c>
      <c r="T1765" s="16">
        <v>45474</v>
      </c>
      <c r="U1765" s="16">
        <v>45838</v>
      </c>
      <c r="V1765">
        <f>SUM(POTABLE_NONPOTABLE_API[[#This Row],[RESIDENTIAL_SINGLEFAMILY_GAL]:[OTHER_GAL]])</f>
        <v>36765259.696000002</v>
      </c>
      <c r="W1765">
        <f>SUM(POTABLE_NONPOTABLE_API[[#This Row],[NONPOTABLE_DEMAND_RESIDENTIAL_RECYCLED_WATER_GAL]:[NONPOTABLE_DEMAND_NONRESIDENTIAL_METERED_IRRIGATION_GAL]])</f>
        <v>0</v>
      </c>
      <c r="X1765" t="str">
        <f>IFERROR(INDEX(CW_API_TABLE[Include?], MATCH(POTABLE_NONPOTABLE_API[[#This Row],[PWSID]], CW_PWSID_LIST, 0)), "")</f>
        <v>No</v>
      </c>
    </row>
    <row r="1766" spans="1:24" x14ac:dyDescent="0.25">
      <c r="A1766" t="s">
        <v>1822</v>
      </c>
      <c r="B1766" t="s">
        <v>1823</v>
      </c>
      <c r="C1766" t="s">
        <v>1824</v>
      </c>
      <c r="D1766" t="s">
        <v>1825</v>
      </c>
      <c r="E1766" s="16">
        <v>45748</v>
      </c>
      <c r="F1766" s="16">
        <v>45777</v>
      </c>
      <c r="G1766">
        <v>52538684.168000005</v>
      </c>
      <c r="H1766">
        <v>0</v>
      </c>
      <c r="I1766">
        <v>1442992.308</v>
      </c>
      <c r="J1766">
        <v>16419741.4</v>
      </c>
      <c r="K1766">
        <v>0</v>
      </c>
      <c r="L1766">
        <v>0</v>
      </c>
      <c r="M1766">
        <v>0</v>
      </c>
      <c r="T1766" s="16">
        <v>45474</v>
      </c>
      <c r="U1766" s="16">
        <v>45838</v>
      </c>
      <c r="V1766">
        <f>SUM(POTABLE_NONPOTABLE_API[[#This Row],[RESIDENTIAL_SINGLEFAMILY_GAL]:[OTHER_GAL]])</f>
        <v>70401417.876000002</v>
      </c>
      <c r="W1766">
        <f>SUM(POTABLE_NONPOTABLE_API[[#This Row],[NONPOTABLE_DEMAND_RESIDENTIAL_RECYCLED_WATER_GAL]:[NONPOTABLE_DEMAND_NONRESIDENTIAL_METERED_IRRIGATION_GAL]])</f>
        <v>0</v>
      </c>
      <c r="X1766" t="str">
        <f>IFERROR(INDEX(CW_API_TABLE[Include?], MATCH(POTABLE_NONPOTABLE_API[[#This Row],[PWSID]], CW_PWSID_LIST, 0)), "")</f>
        <v>No</v>
      </c>
    </row>
    <row r="1767" spans="1:24" x14ac:dyDescent="0.25">
      <c r="A1767" t="s">
        <v>1822</v>
      </c>
      <c r="B1767" t="s">
        <v>1823</v>
      </c>
      <c r="C1767" t="s">
        <v>1824</v>
      </c>
      <c r="D1767" t="s">
        <v>1825</v>
      </c>
      <c r="E1767" s="16">
        <v>45778</v>
      </c>
      <c r="F1767" s="16">
        <v>45808</v>
      </c>
      <c r="G1767">
        <v>70960960.772</v>
      </c>
      <c r="H1767">
        <v>0</v>
      </c>
      <c r="I1767">
        <v>1994306.632</v>
      </c>
      <c r="J1767">
        <v>20361227.388</v>
      </c>
      <c r="K1767">
        <v>0</v>
      </c>
      <c r="L1767">
        <v>0</v>
      </c>
      <c r="M1767">
        <v>0</v>
      </c>
      <c r="T1767" s="16">
        <v>45474</v>
      </c>
      <c r="U1767" s="16">
        <v>45838</v>
      </c>
      <c r="V1767">
        <f>SUM(POTABLE_NONPOTABLE_API[[#This Row],[RESIDENTIAL_SINGLEFAMILY_GAL]:[OTHER_GAL]])</f>
        <v>93316494.791999996</v>
      </c>
      <c r="W1767">
        <f>SUM(POTABLE_NONPOTABLE_API[[#This Row],[NONPOTABLE_DEMAND_RESIDENTIAL_RECYCLED_WATER_GAL]:[NONPOTABLE_DEMAND_NONRESIDENTIAL_METERED_IRRIGATION_GAL]])</f>
        <v>0</v>
      </c>
      <c r="X1767" t="str">
        <f>IFERROR(INDEX(CW_API_TABLE[Include?], MATCH(POTABLE_NONPOTABLE_API[[#This Row],[PWSID]], CW_PWSID_LIST, 0)), "")</f>
        <v>No</v>
      </c>
    </row>
    <row r="1768" spans="1:24" x14ac:dyDescent="0.25">
      <c r="A1768" t="s">
        <v>1822</v>
      </c>
      <c r="B1768" t="s">
        <v>1823</v>
      </c>
      <c r="C1768" t="s">
        <v>1824</v>
      </c>
      <c r="D1768" t="s">
        <v>1825</v>
      </c>
      <c r="E1768" s="16">
        <v>45809</v>
      </c>
      <c r="F1768" s="16">
        <v>45838</v>
      </c>
      <c r="G1768">
        <v>76102322.167999998</v>
      </c>
      <c r="H1768">
        <v>0</v>
      </c>
      <c r="I1768">
        <v>2014504.0360000001</v>
      </c>
      <c r="J1768">
        <v>23719980.868000001</v>
      </c>
      <c r="K1768">
        <v>0</v>
      </c>
      <c r="L1768">
        <v>0</v>
      </c>
      <c r="M1768">
        <v>0</v>
      </c>
      <c r="T1768" s="16">
        <v>45474</v>
      </c>
      <c r="U1768" s="16">
        <v>45838</v>
      </c>
      <c r="V1768">
        <f>SUM(POTABLE_NONPOTABLE_API[[#This Row],[RESIDENTIAL_SINGLEFAMILY_GAL]:[OTHER_GAL]])</f>
        <v>101836807.072</v>
      </c>
      <c r="W1768">
        <f>SUM(POTABLE_NONPOTABLE_API[[#This Row],[NONPOTABLE_DEMAND_RESIDENTIAL_RECYCLED_WATER_GAL]:[NONPOTABLE_DEMAND_NONRESIDENTIAL_METERED_IRRIGATION_GAL]])</f>
        <v>0</v>
      </c>
      <c r="X1768" t="str">
        <f>IFERROR(INDEX(CW_API_TABLE[Include?], MATCH(POTABLE_NONPOTABLE_API[[#This Row],[PWSID]], CW_PWSID_LIST, 0)), "")</f>
        <v>No</v>
      </c>
    </row>
    <row r="1769" spans="1:24" x14ac:dyDescent="0.25">
      <c r="A1769" t="s">
        <v>1826</v>
      </c>
      <c r="B1769" t="s">
        <v>1827</v>
      </c>
      <c r="C1769" t="s">
        <v>1828</v>
      </c>
      <c r="D1769" t="s">
        <v>1829</v>
      </c>
      <c r="E1769" s="16">
        <v>45474</v>
      </c>
      <c r="F1769" s="16">
        <v>45504</v>
      </c>
      <c r="G1769">
        <v>219190192.16999999</v>
      </c>
      <c r="H1769">
        <v>83962027.170000002</v>
      </c>
      <c r="I1769">
        <v>81547471.25999999</v>
      </c>
      <c r="J1769">
        <v>4584723.57</v>
      </c>
      <c r="K1769">
        <v>12587624.130000001</v>
      </c>
      <c r="L1769">
        <v>241129.74</v>
      </c>
      <c r="M1769">
        <v>0</v>
      </c>
      <c r="N1769">
        <v>0</v>
      </c>
      <c r="O1769">
        <v>0</v>
      </c>
      <c r="P1769">
        <v>0</v>
      </c>
      <c r="Q1769">
        <v>234612.72</v>
      </c>
      <c r="R1769">
        <v>0</v>
      </c>
      <c r="S1769">
        <v>35263595.219999999</v>
      </c>
      <c r="T1769" s="16">
        <v>45474</v>
      </c>
      <c r="U1769" s="16">
        <v>45838</v>
      </c>
      <c r="V1769">
        <f>SUM(POTABLE_NONPOTABLE_API[[#This Row],[RESIDENTIAL_SINGLEFAMILY_GAL]:[OTHER_GAL]])</f>
        <v>402113168.03999996</v>
      </c>
      <c r="W1769">
        <f>SUM(POTABLE_NONPOTABLE_API[[#This Row],[NONPOTABLE_DEMAND_RESIDENTIAL_RECYCLED_WATER_GAL]:[NONPOTABLE_DEMAND_NONRESIDENTIAL_METERED_IRRIGATION_GAL]])</f>
        <v>35498207.939999998</v>
      </c>
      <c r="X1769" t="str">
        <f>IFERROR(INDEX(CW_API_TABLE[Include?], MATCH(POTABLE_NONPOTABLE_API[[#This Row],[PWSID]], CW_PWSID_LIST, 0)), "")</f>
        <v>No</v>
      </c>
    </row>
    <row r="1770" spans="1:24" x14ac:dyDescent="0.25">
      <c r="A1770" t="s">
        <v>1826</v>
      </c>
      <c r="B1770" t="s">
        <v>1827</v>
      </c>
      <c r="C1770" t="s">
        <v>1828</v>
      </c>
      <c r="D1770" t="s">
        <v>1829</v>
      </c>
      <c r="E1770" s="16">
        <v>45505</v>
      </c>
      <c r="F1770" s="16">
        <v>45535</v>
      </c>
      <c r="G1770">
        <v>226225315.25999999</v>
      </c>
      <c r="H1770">
        <v>86656814.939999998</v>
      </c>
      <c r="I1770">
        <v>84164054.790000007</v>
      </c>
      <c r="J1770">
        <v>4731356.5199999996</v>
      </c>
      <c r="K1770">
        <v>12988420.859999999</v>
      </c>
      <c r="L1770">
        <v>247646.76</v>
      </c>
      <c r="M1770">
        <v>0</v>
      </c>
      <c r="N1770">
        <v>0</v>
      </c>
      <c r="O1770">
        <v>0</v>
      </c>
      <c r="P1770">
        <v>0</v>
      </c>
      <c r="Q1770">
        <v>211803.15</v>
      </c>
      <c r="R1770">
        <v>0</v>
      </c>
      <c r="S1770">
        <v>31382709.810000002</v>
      </c>
      <c r="T1770" s="16">
        <v>45474</v>
      </c>
      <c r="U1770" s="16">
        <v>45838</v>
      </c>
      <c r="V1770">
        <f>SUM(POTABLE_NONPOTABLE_API[[#This Row],[RESIDENTIAL_SINGLEFAMILY_GAL]:[OTHER_GAL]])</f>
        <v>415013609.13</v>
      </c>
      <c r="W1770">
        <f>SUM(POTABLE_NONPOTABLE_API[[#This Row],[NONPOTABLE_DEMAND_RESIDENTIAL_RECYCLED_WATER_GAL]:[NONPOTABLE_DEMAND_NONRESIDENTIAL_METERED_IRRIGATION_GAL]])</f>
        <v>31594512.960000001</v>
      </c>
      <c r="X1770" t="str">
        <f>IFERROR(INDEX(CW_API_TABLE[Include?], MATCH(POTABLE_NONPOTABLE_API[[#This Row],[PWSID]], CW_PWSID_LIST, 0)), "")</f>
        <v>No</v>
      </c>
    </row>
    <row r="1771" spans="1:24" x14ac:dyDescent="0.25">
      <c r="A1771" t="s">
        <v>1826</v>
      </c>
      <c r="B1771" t="s">
        <v>1827</v>
      </c>
      <c r="C1771" t="s">
        <v>1828</v>
      </c>
      <c r="D1771" t="s">
        <v>1829</v>
      </c>
      <c r="E1771" s="16">
        <v>45536</v>
      </c>
      <c r="F1771" s="16">
        <v>45565</v>
      </c>
      <c r="G1771">
        <v>227825243.66999999</v>
      </c>
      <c r="H1771">
        <v>87268111.415999994</v>
      </c>
      <c r="I1771">
        <v>84760362.120000005</v>
      </c>
      <c r="J1771">
        <v>4764593.3219999997</v>
      </c>
      <c r="K1771">
        <v>13081940.096999999</v>
      </c>
      <c r="L1771">
        <v>250905.27000000002</v>
      </c>
      <c r="M1771">
        <v>0</v>
      </c>
      <c r="N1771">
        <v>0</v>
      </c>
      <c r="O1771">
        <v>0</v>
      </c>
      <c r="P1771">
        <v>0</v>
      </c>
      <c r="Q1771">
        <v>218320.17</v>
      </c>
      <c r="R1771">
        <v>0</v>
      </c>
      <c r="S1771">
        <v>28834554.989999998</v>
      </c>
      <c r="T1771" s="16">
        <v>45474</v>
      </c>
      <c r="U1771" s="16">
        <v>45838</v>
      </c>
      <c r="V1771">
        <f>SUM(POTABLE_NONPOTABLE_API[[#This Row],[RESIDENTIAL_SINGLEFAMILY_GAL]:[OTHER_GAL]])</f>
        <v>417951155.89499998</v>
      </c>
      <c r="W1771">
        <f>SUM(POTABLE_NONPOTABLE_API[[#This Row],[NONPOTABLE_DEMAND_RESIDENTIAL_RECYCLED_WATER_GAL]:[NONPOTABLE_DEMAND_NONRESIDENTIAL_METERED_IRRIGATION_GAL]])</f>
        <v>29052875.16</v>
      </c>
      <c r="X1771" t="str">
        <f>IFERROR(INDEX(CW_API_TABLE[Include?], MATCH(POTABLE_NONPOTABLE_API[[#This Row],[PWSID]], CW_PWSID_LIST, 0)), "")</f>
        <v>No</v>
      </c>
    </row>
    <row r="1772" spans="1:24" x14ac:dyDescent="0.25">
      <c r="A1772" t="s">
        <v>1826</v>
      </c>
      <c r="B1772" t="s">
        <v>1827</v>
      </c>
      <c r="C1772" t="s">
        <v>1828</v>
      </c>
      <c r="D1772" t="s">
        <v>1829</v>
      </c>
      <c r="E1772" s="16">
        <v>45566</v>
      </c>
      <c r="F1772" s="16">
        <v>45596</v>
      </c>
      <c r="G1772">
        <v>207876645.45000002</v>
      </c>
      <c r="H1772">
        <v>79624950.359999999</v>
      </c>
      <c r="I1772">
        <v>77337476.340000004</v>
      </c>
      <c r="J1772">
        <v>4346852.34</v>
      </c>
      <c r="K1772">
        <v>11935922.130000001</v>
      </c>
      <c r="L1772">
        <v>228095.69999999998</v>
      </c>
      <c r="M1772">
        <v>0</v>
      </c>
      <c r="N1772">
        <v>0</v>
      </c>
      <c r="O1772">
        <v>0</v>
      </c>
      <c r="P1772">
        <v>0</v>
      </c>
      <c r="Q1772">
        <v>192252.09</v>
      </c>
      <c r="R1772">
        <v>0</v>
      </c>
      <c r="S1772">
        <v>22799794.469999999</v>
      </c>
      <c r="T1772" s="16">
        <v>45474</v>
      </c>
      <c r="U1772" s="16">
        <v>45838</v>
      </c>
      <c r="V1772">
        <f>SUM(POTABLE_NONPOTABLE_API[[#This Row],[RESIDENTIAL_SINGLEFAMILY_GAL]:[OTHER_GAL]])</f>
        <v>381349942.31999993</v>
      </c>
      <c r="W1772">
        <f>SUM(POTABLE_NONPOTABLE_API[[#This Row],[NONPOTABLE_DEMAND_RESIDENTIAL_RECYCLED_WATER_GAL]:[NONPOTABLE_DEMAND_NONRESIDENTIAL_METERED_IRRIGATION_GAL]])</f>
        <v>22992046.559999999</v>
      </c>
      <c r="X1772" t="str">
        <f>IFERROR(INDEX(CW_API_TABLE[Include?], MATCH(POTABLE_NONPOTABLE_API[[#This Row],[PWSID]], CW_PWSID_LIST, 0)), "")</f>
        <v>No</v>
      </c>
    </row>
    <row r="1773" spans="1:24" x14ac:dyDescent="0.25">
      <c r="A1773" t="s">
        <v>1826</v>
      </c>
      <c r="B1773" t="s">
        <v>1827</v>
      </c>
      <c r="C1773" t="s">
        <v>1828</v>
      </c>
      <c r="D1773" t="s">
        <v>1829</v>
      </c>
      <c r="E1773" s="16">
        <v>45597</v>
      </c>
      <c r="F1773" s="16">
        <v>45626</v>
      </c>
      <c r="G1773">
        <v>200170269.29999998</v>
      </c>
      <c r="H1773">
        <v>76675998.810000002</v>
      </c>
      <c r="I1773">
        <v>74473246.049999997</v>
      </c>
      <c r="J1773">
        <v>4187185.35</v>
      </c>
      <c r="K1773">
        <v>11492764.770000001</v>
      </c>
      <c r="L1773">
        <v>221578.68000000002</v>
      </c>
      <c r="M1773">
        <v>0</v>
      </c>
      <c r="N1773">
        <v>0</v>
      </c>
      <c r="O1773">
        <v>0</v>
      </c>
      <c r="P1773">
        <v>0</v>
      </c>
      <c r="Q1773">
        <v>211803.15</v>
      </c>
      <c r="R1773">
        <v>0</v>
      </c>
      <c r="S1773">
        <v>16393563.810000001</v>
      </c>
      <c r="T1773" s="16">
        <v>45474</v>
      </c>
      <c r="U1773" s="16">
        <v>45838</v>
      </c>
      <c r="V1773">
        <f>SUM(POTABLE_NONPOTABLE_API[[#This Row],[RESIDENTIAL_SINGLEFAMILY_GAL]:[OTHER_GAL]])</f>
        <v>367221042.96000004</v>
      </c>
      <c r="W1773">
        <f>SUM(POTABLE_NONPOTABLE_API[[#This Row],[NONPOTABLE_DEMAND_RESIDENTIAL_RECYCLED_WATER_GAL]:[NONPOTABLE_DEMAND_NONRESIDENTIAL_METERED_IRRIGATION_GAL]])</f>
        <v>16605366.960000001</v>
      </c>
      <c r="X1773" t="str">
        <f>IFERROR(INDEX(CW_API_TABLE[Include?], MATCH(POTABLE_NONPOTABLE_API[[#This Row],[PWSID]], CW_PWSID_LIST, 0)), "")</f>
        <v>No</v>
      </c>
    </row>
    <row r="1774" spans="1:24" x14ac:dyDescent="0.25">
      <c r="A1774" t="s">
        <v>1826</v>
      </c>
      <c r="B1774" t="s">
        <v>1827</v>
      </c>
      <c r="C1774" t="s">
        <v>1828</v>
      </c>
      <c r="D1774" t="s">
        <v>1829</v>
      </c>
      <c r="E1774" s="16">
        <v>45627</v>
      </c>
      <c r="F1774" s="16">
        <v>45657</v>
      </c>
      <c r="G1774">
        <v>181049332.62</v>
      </c>
      <c r="H1774">
        <v>69350868.329999998</v>
      </c>
      <c r="I1774">
        <v>67356660.210000008</v>
      </c>
      <c r="J1774">
        <v>3786388.6199999996</v>
      </c>
      <c r="K1774">
        <v>10394646.9</v>
      </c>
      <c r="L1774">
        <v>198769.11</v>
      </c>
      <c r="M1774">
        <v>0</v>
      </c>
      <c r="N1774">
        <v>0</v>
      </c>
      <c r="O1774">
        <v>0</v>
      </c>
      <c r="P1774">
        <v>0</v>
      </c>
      <c r="Q1774">
        <v>355177.59</v>
      </c>
      <c r="R1774">
        <v>0</v>
      </c>
      <c r="S1774">
        <v>11486247.75</v>
      </c>
      <c r="T1774" s="16">
        <v>45474</v>
      </c>
      <c r="U1774" s="16">
        <v>45838</v>
      </c>
      <c r="V1774">
        <f>SUM(POTABLE_NONPOTABLE_API[[#This Row],[RESIDENTIAL_SINGLEFAMILY_GAL]:[OTHER_GAL]])</f>
        <v>332136665.78999996</v>
      </c>
      <c r="W1774">
        <f>SUM(POTABLE_NONPOTABLE_API[[#This Row],[NONPOTABLE_DEMAND_RESIDENTIAL_RECYCLED_WATER_GAL]:[NONPOTABLE_DEMAND_NONRESIDENTIAL_METERED_IRRIGATION_GAL]])</f>
        <v>11841425.34</v>
      </c>
      <c r="X1774" t="str">
        <f>IFERROR(INDEX(CW_API_TABLE[Include?], MATCH(POTABLE_NONPOTABLE_API[[#This Row],[PWSID]], CW_PWSID_LIST, 0)), "")</f>
        <v>No</v>
      </c>
    </row>
    <row r="1775" spans="1:24" x14ac:dyDescent="0.25">
      <c r="A1775" t="s">
        <v>1826</v>
      </c>
      <c r="B1775" t="s">
        <v>1827</v>
      </c>
      <c r="C1775" t="s">
        <v>1828</v>
      </c>
      <c r="D1775" t="s">
        <v>1829</v>
      </c>
      <c r="E1775" s="16">
        <v>45658</v>
      </c>
      <c r="F1775" s="16">
        <v>45688</v>
      </c>
      <c r="G1775">
        <v>173890386.15000001</v>
      </c>
      <c r="H1775">
        <v>66610461.419999994</v>
      </c>
      <c r="I1775">
        <v>64694457.539999999</v>
      </c>
      <c r="J1775">
        <v>3636497.16</v>
      </c>
      <c r="K1775">
        <v>9984074.6400000006</v>
      </c>
      <c r="L1775">
        <v>192252.09</v>
      </c>
      <c r="M1775">
        <v>0</v>
      </c>
      <c r="N1775">
        <v>0</v>
      </c>
      <c r="O1775">
        <v>0</v>
      </c>
      <c r="P1775">
        <v>0</v>
      </c>
      <c r="Q1775">
        <v>120564.87</v>
      </c>
      <c r="R1775">
        <v>0</v>
      </c>
      <c r="S1775">
        <v>11043090.390000001</v>
      </c>
      <c r="T1775" s="16">
        <v>45474</v>
      </c>
      <c r="U1775" s="16">
        <v>45838</v>
      </c>
      <c r="V1775">
        <f>SUM(POTABLE_NONPOTABLE_API[[#This Row],[RESIDENTIAL_SINGLEFAMILY_GAL]:[OTHER_GAL]])</f>
        <v>319008129</v>
      </c>
      <c r="W1775">
        <f>SUM(POTABLE_NONPOTABLE_API[[#This Row],[NONPOTABLE_DEMAND_RESIDENTIAL_RECYCLED_WATER_GAL]:[NONPOTABLE_DEMAND_NONRESIDENTIAL_METERED_IRRIGATION_GAL]])</f>
        <v>11163655.26</v>
      </c>
      <c r="X1775" t="str">
        <f>IFERROR(INDEX(CW_API_TABLE[Include?], MATCH(POTABLE_NONPOTABLE_API[[#This Row],[PWSID]], CW_PWSID_LIST, 0)), "")</f>
        <v>No</v>
      </c>
    </row>
    <row r="1776" spans="1:24" x14ac:dyDescent="0.25">
      <c r="A1776" t="s">
        <v>1826</v>
      </c>
      <c r="B1776" t="s">
        <v>1827</v>
      </c>
      <c r="C1776" t="s">
        <v>1828</v>
      </c>
      <c r="D1776" t="s">
        <v>1829</v>
      </c>
      <c r="E1776" s="16">
        <v>45689</v>
      </c>
      <c r="F1776" s="16">
        <v>45716</v>
      </c>
      <c r="G1776">
        <v>153133677.44999999</v>
      </c>
      <c r="H1776">
        <v>58656438.509999998</v>
      </c>
      <c r="I1776">
        <v>56971788.840000004</v>
      </c>
      <c r="J1776">
        <v>3203115.33</v>
      </c>
      <c r="K1776">
        <v>8791459.9800000004</v>
      </c>
      <c r="L1776">
        <v>169442.52000000002</v>
      </c>
      <c r="M1776">
        <v>0</v>
      </c>
      <c r="N1776">
        <v>0</v>
      </c>
      <c r="O1776">
        <v>0</v>
      </c>
      <c r="P1776">
        <v>0</v>
      </c>
      <c r="Q1776">
        <v>110789.34000000001</v>
      </c>
      <c r="R1776">
        <v>0</v>
      </c>
      <c r="S1776">
        <v>5806664.8200000003</v>
      </c>
      <c r="T1776" s="16">
        <v>45474</v>
      </c>
      <c r="U1776" s="16">
        <v>45838</v>
      </c>
      <c r="V1776">
        <f>SUM(POTABLE_NONPOTABLE_API[[#This Row],[RESIDENTIAL_SINGLEFAMILY_GAL]:[OTHER_GAL]])</f>
        <v>280925922.62999994</v>
      </c>
      <c r="W1776">
        <f>SUM(POTABLE_NONPOTABLE_API[[#This Row],[NONPOTABLE_DEMAND_RESIDENTIAL_RECYCLED_WATER_GAL]:[NONPOTABLE_DEMAND_NONRESIDENTIAL_METERED_IRRIGATION_GAL]])</f>
        <v>5917454.1600000001</v>
      </c>
      <c r="X1776" t="str">
        <f>IFERROR(INDEX(CW_API_TABLE[Include?], MATCH(POTABLE_NONPOTABLE_API[[#This Row],[PWSID]], CW_PWSID_LIST, 0)), "")</f>
        <v>No</v>
      </c>
    </row>
    <row r="1777" spans="1:24" x14ac:dyDescent="0.25">
      <c r="A1777" t="s">
        <v>1826</v>
      </c>
      <c r="B1777" t="s">
        <v>1827</v>
      </c>
      <c r="C1777" t="s">
        <v>1828</v>
      </c>
      <c r="D1777" t="s">
        <v>1829</v>
      </c>
      <c r="E1777" s="16">
        <v>45717</v>
      </c>
      <c r="F1777" s="16">
        <v>45747</v>
      </c>
      <c r="G1777">
        <v>177116311.04999998</v>
      </c>
      <c r="H1777">
        <v>67845436.710000008</v>
      </c>
      <c r="I1777">
        <v>65893589.219999999</v>
      </c>
      <c r="J1777">
        <v>3704925.8699999996</v>
      </c>
      <c r="K1777">
        <v>10169809.710000001</v>
      </c>
      <c r="L1777">
        <v>195510.6</v>
      </c>
      <c r="M1777">
        <v>0</v>
      </c>
      <c r="N1777">
        <v>0</v>
      </c>
      <c r="O1777">
        <v>0</v>
      </c>
      <c r="P1777">
        <v>0</v>
      </c>
      <c r="Q1777">
        <v>156408.47999999998</v>
      </c>
      <c r="R1777">
        <v>0</v>
      </c>
      <c r="S1777">
        <v>11450404.140000001</v>
      </c>
      <c r="T1777" s="16">
        <v>45474</v>
      </c>
      <c r="U1777" s="16">
        <v>45838</v>
      </c>
      <c r="V1777">
        <f>SUM(POTABLE_NONPOTABLE_API[[#This Row],[RESIDENTIAL_SINGLEFAMILY_GAL]:[OTHER_GAL]])</f>
        <v>324925583.16000003</v>
      </c>
      <c r="W1777">
        <f>SUM(POTABLE_NONPOTABLE_API[[#This Row],[NONPOTABLE_DEMAND_RESIDENTIAL_RECYCLED_WATER_GAL]:[NONPOTABLE_DEMAND_NONRESIDENTIAL_METERED_IRRIGATION_GAL]])</f>
        <v>11606812.620000001</v>
      </c>
      <c r="X1777" t="str">
        <f>IFERROR(INDEX(CW_API_TABLE[Include?], MATCH(POTABLE_NONPOTABLE_API[[#This Row],[PWSID]], CW_PWSID_LIST, 0)), "")</f>
        <v>No</v>
      </c>
    </row>
    <row r="1778" spans="1:24" x14ac:dyDescent="0.25">
      <c r="A1778" t="s">
        <v>1826</v>
      </c>
      <c r="B1778" t="s">
        <v>1827</v>
      </c>
      <c r="C1778" t="s">
        <v>1828</v>
      </c>
      <c r="D1778" t="s">
        <v>1829</v>
      </c>
      <c r="E1778" s="16">
        <v>45748</v>
      </c>
      <c r="F1778" s="16">
        <v>45777</v>
      </c>
      <c r="G1778">
        <v>179928405.17999998</v>
      </c>
      <c r="H1778">
        <v>68920745.00999999</v>
      </c>
      <c r="I1778">
        <v>66939570.93</v>
      </c>
      <c r="J1778">
        <v>3763579.0500000003</v>
      </c>
      <c r="K1778">
        <v>10332735.210000001</v>
      </c>
      <c r="L1778">
        <v>198769.11</v>
      </c>
      <c r="M1778">
        <v>0</v>
      </c>
      <c r="N1778">
        <v>0</v>
      </c>
      <c r="O1778">
        <v>0</v>
      </c>
      <c r="P1778">
        <v>0</v>
      </c>
      <c r="Q1778">
        <v>179218.05000000002</v>
      </c>
      <c r="R1778">
        <v>0</v>
      </c>
      <c r="S1778">
        <v>19339256.850000001</v>
      </c>
      <c r="T1778" s="16">
        <v>45474</v>
      </c>
      <c r="U1778" s="16">
        <v>45838</v>
      </c>
      <c r="V1778">
        <f>SUM(POTABLE_NONPOTABLE_API[[#This Row],[RESIDENTIAL_SINGLEFAMILY_GAL]:[OTHER_GAL]])</f>
        <v>330083804.48999995</v>
      </c>
      <c r="W1778">
        <f>SUM(POTABLE_NONPOTABLE_API[[#This Row],[NONPOTABLE_DEMAND_RESIDENTIAL_RECYCLED_WATER_GAL]:[NONPOTABLE_DEMAND_NONRESIDENTIAL_METERED_IRRIGATION_GAL]])</f>
        <v>19518474.900000002</v>
      </c>
      <c r="X1778" t="str">
        <f>IFERROR(INDEX(CW_API_TABLE[Include?], MATCH(POTABLE_NONPOTABLE_API[[#This Row],[PWSID]], CW_PWSID_LIST, 0)), "")</f>
        <v>No</v>
      </c>
    </row>
    <row r="1779" spans="1:24" x14ac:dyDescent="0.25">
      <c r="A1779" t="s">
        <v>1826</v>
      </c>
      <c r="B1779" t="s">
        <v>1827</v>
      </c>
      <c r="C1779" t="s">
        <v>1828</v>
      </c>
      <c r="D1779" t="s">
        <v>1829</v>
      </c>
      <c r="E1779" s="16">
        <v>45778</v>
      </c>
      <c r="F1779" s="16">
        <v>45808</v>
      </c>
      <c r="G1779">
        <v>217476215.91</v>
      </c>
      <c r="H1779">
        <v>83303808.150000006</v>
      </c>
      <c r="I1779">
        <v>80908803.299999997</v>
      </c>
      <c r="J1779">
        <v>4548879.96</v>
      </c>
      <c r="K1779">
        <v>12486610.32</v>
      </c>
      <c r="L1779">
        <v>237871.22999999998</v>
      </c>
      <c r="M1779">
        <v>0</v>
      </c>
      <c r="N1779">
        <v>0</v>
      </c>
      <c r="O1779">
        <v>0</v>
      </c>
      <c r="P1779">
        <v>0</v>
      </c>
      <c r="Q1779">
        <v>146632.95000000001</v>
      </c>
      <c r="R1779">
        <v>0</v>
      </c>
      <c r="S1779">
        <v>26745850.079999998</v>
      </c>
      <c r="T1779" s="16">
        <v>45474</v>
      </c>
      <c r="U1779" s="16">
        <v>45838</v>
      </c>
      <c r="V1779">
        <f>SUM(POTABLE_NONPOTABLE_API[[#This Row],[RESIDENTIAL_SINGLEFAMILY_GAL]:[OTHER_GAL]])</f>
        <v>398962188.87</v>
      </c>
      <c r="W1779">
        <f>SUM(POTABLE_NONPOTABLE_API[[#This Row],[NONPOTABLE_DEMAND_RESIDENTIAL_RECYCLED_WATER_GAL]:[NONPOTABLE_DEMAND_NONRESIDENTIAL_METERED_IRRIGATION_GAL]])</f>
        <v>26892483.029999997</v>
      </c>
      <c r="X1779" t="str">
        <f>IFERROR(INDEX(CW_API_TABLE[Include?], MATCH(POTABLE_NONPOTABLE_API[[#This Row],[PWSID]], CW_PWSID_LIST, 0)), "")</f>
        <v>No</v>
      </c>
    </row>
    <row r="1780" spans="1:24" x14ac:dyDescent="0.25">
      <c r="A1780" t="s">
        <v>1826</v>
      </c>
      <c r="B1780" t="s">
        <v>1827</v>
      </c>
      <c r="C1780" t="s">
        <v>1828</v>
      </c>
      <c r="D1780" t="s">
        <v>1829</v>
      </c>
      <c r="E1780" s="16">
        <v>45809</v>
      </c>
      <c r="F1780" s="16">
        <v>45838</v>
      </c>
      <c r="G1780">
        <v>197719869.78</v>
      </c>
      <c r="H1780">
        <v>75737547.930000007</v>
      </c>
      <c r="I1780">
        <v>73560863.25</v>
      </c>
      <c r="J1780">
        <v>4135049.19</v>
      </c>
      <c r="K1780">
        <v>11352648.840000002</v>
      </c>
      <c r="L1780">
        <v>218320.17</v>
      </c>
      <c r="M1780">
        <v>0</v>
      </c>
      <c r="N1780">
        <v>0</v>
      </c>
      <c r="O1780">
        <v>0</v>
      </c>
      <c r="P1780">
        <v>0</v>
      </c>
      <c r="Q1780">
        <v>192252.09</v>
      </c>
      <c r="R1780">
        <v>0</v>
      </c>
      <c r="S1780">
        <v>28925793.27</v>
      </c>
      <c r="T1780" s="16">
        <v>45474</v>
      </c>
      <c r="U1780" s="16">
        <v>45838</v>
      </c>
      <c r="V1780">
        <f>SUM(POTABLE_NONPOTABLE_API[[#This Row],[RESIDENTIAL_SINGLEFAMILY_GAL]:[OTHER_GAL]])</f>
        <v>362724299.16000003</v>
      </c>
      <c r="W1780">
        <f>SUM(POTABLE_NONPOTABLE_API[[#This Row],[NONPOTABLE_DEMAND_RESIDENTIAL_RECYCLED_WATER_GAL]:[NONPOTABLE_DEMAND_NONRESIDENTIAL_METERED_IRRIGATION_GAL]])</f>
        <v>29118045.359999999</v>
      </c>
      <c r="X1780" t="str">
        <f>IFERROR(INDEX(CW_API_TABLE[Include?], MATCH(POTABLE_NONPOTABLE_API[[#This Row],[PWSID]], CW_PWSID_LIST, 0)), "")</f>
        <v>No</v>
      </c>
    </row>
    <row r="1781" spans="1:24" x14ac:dyDescent="0.25">
      <c r="A1781" t="s">
        <v>1830</v>
      </c>
      <c r="B1781" t="s">
        <v>1831</v>
      </c>
      <c r="C1781" t="s">
        <v>1832</v>
      </c>
      <c r="D1781" t="s">
        <v>1833</v>
      </c>
      <c r="E1781" s="16">
        <v>45474</v>
      </c>
      <c r="F1781" s="16">
        <v>45504</v>
      </c>
      <c r="G1781">
        <v>195331105</v>
      </c>
      <c r="H1781">
        <v>54003812</v>
      </c>
      <c r="I1781">
        <v>36463458</v>
      </c>
      <c r="J1781">
        <v>57156444</v>
      </c>
      <c r="K1781">
        <v>0</v>
      </c>
      <c r="L1781">
        <v>12716</v>
      </c>
      <c r="M1781">
        <v>0</v>
      </c>
      <c r="N1781">
        <v>0</v>
      </c>
      <c r="O1781">
        <v>0</v>
      </c>
      <c r="P1781">
        <v>0</v>
      </c>
      <c r="Q1781">
        <v>187220</v>
      </c>
      <c r="R1781">
        <v>0</v>
      </c>
      <c r="S1781">
        <v>150902085</v>
      </c>
      <c r="T1781" s="16">
        <v>45474</v>
      </c>
      <c r="U1781" s="16">
        <v>45838</v>
      </c>
      <c r="V1781">
        <f>SUM(POTABLE_NONPOTABLE_API[[#This Row],[RESIDENTIAL_SINGLEFAMILY_GAL]:[OTHER_GAL]])</f>
        <v>342967535</v>
      </c>
      <c r="W1781">
        <f>SUM(POTABLE_NONPOTABLE_API[[#This Row],[NONPOTABLE_DEMAND_RESIDENTIAL_RECYCLED_WATER_GAL]:[NONPOTABLE_DEMAND_NONRESIDENTIAL_METERED_IRRIGATION_GAL]])</f>
        <v>151089305</v>
      </c>
      <c r="X1781" t="str">
        <f>IFERROR(INDEX(CW_API_TABLE[Include?], MATCH(POTABLE_NONPOTABLE_API[[#This Row],[PWSID]], CW_PWSID_LIST, 0)), "")</f>
        <v>No</v>
      </c>
    </row>
    <row r="1782" spans="1:24" x14ac:dyDescent="0.25">
      <c r="A1782" t="s">
        <v>1830</v>
      </c>
      <c r="B1782" t="s">
        <v>1831</v>
      </c>
      <c r="C1782" t="s">
        <v>1832</v>
      </c>
      <c r="D1782" t="s">
        <v>1833</v>
      </c>
      <c r="E1782" s="16">
        <v>45505</v>
      </c>
      <c r="F1782" s="16">
        <v>45535</v>
      </c>
      <c r="G1782">
        <v>184343597</v>
      </c>
      <c r="H1782">
        <v>53117245</v>
      </c>
      <c r="I1782">
        <v>35441339</v>
      </c>
      <c r="J1782">
        <v>55435408</v>
      </c>
      <c r="K1782">
        <v>0</v>
      </c>
      <c r="L1782">
        <v>3358520</v>
      </c>
      <c r="M1782">
        <v>0</v>
      </c>
      <c r="N1782">
        <v>0</v>
      </c>
      <c r="O1782">
        <v>0</v>
      </c>
      <c r="P1782">
        <v>0</v>
      </c>
      <c r="Q1782">
        <v>6607372</v>
      </c>
      <c r="R1782">
        <v>0</v>
      </c>
      <c r="S1782">
        <v>134437157</v>
      </c>
      <c r="T1782" s="16">
        <v>45474</v>
      </c>
      <c r="U1782" s="16">
        <v>45838</v>
      </c>
      <c r="V1782">
        <f>SUM(POTABLE_NONPOTABLE_API[[#This Row],[RESIDENTIAL_SINGLEFAMILY_GAL]:[OTHER_GAL]])</f>
        <v>331696109</v>
      </c>
      <c r="W1782">
        <f>SUM(POTABLE_NONPOTABLE_API[[#This Row],[NONPOTABLE_DEMAND_RESIDENTIAL_RECYCLED_WATER_GAL]:[NONPOTABLE_DEMAND_NONRESIDENTIAL_METERED_IRRIGATION_GAL]])</f>
        <v>141044529</v>
      </c>
      <c r="X1782" t="str">
        <f>IFERROR(INDEX(CW_API_TABLE[Include?], MATCH(POTABLE_NONPOTABLE_API[[#This Row],[PWSID]], CW_PWSID_LIST, 0)), "")</f>
        <v>No</v>
      </c>
    </row>
    <row r="1783" spans="1:24" x14ac:dyDescent="0.25">
      <c r="A1783" t="s">
        <v>1830</v>
      </c>
      <c r="B1783" t="s">
        <v>1831</v>
      </c>
      <c r="C1783" t="s">
        <v>1832</v>
      </c>
      <c r="D1783" t="s">
        <v>1833</v>
      </c>
      <c r="E1783" s="16">
        <v>45536</v>
      </c>
      <c r="F1783" s="16">
        <v>45565</v>
      </c>
      <c r="G1783">
        <v>170227661</v>
      </c>
      <c r="H1783">
        <v>51854899</v>
      </c>
      <c r="I1783">
        <v>31140943</v>
      </c>
      <c r="J1783">
        <v>44935346</v>
      </c>
      <c r="K1783">
        <v>0</v>
      </c>
      <c r="L1783">
        <v>353804</v>
      </c>
      <c r="M1783">
        <v>0</v>
      </c>
      <c r="N1783">
        <v>0</v>
      </c>
      <c r="O1783">
        <v>0</v>
      </c>
      <c r="P1783">
        <v>0</v>
      </c>
      <c r="Q1783">
        <v>94900</v>
      </c>
      <c r="R1783">
        <v>0</v>
      </c>
      <c r="S1783">
        <v>114317593</v>
      </c>
      <c r="T1783" s="16">
        <v>45474</v>
      </c>
      <c r="U1783" s="16">
        <v>45838</v>
      </c>
      <c r="V1783">
        <f>SUM(POTABLE_NONPOTABLE_API[[#This Row],[RESIDENTIAL_SINGLEFAMILY_GAL]:[OTHER_GAL]])</f>
        <v>298512653</v>
      </c>
      <c r="W1783">
        <f>SUM(POTABLE_NONPOTABLE_API[[#This Row],[NONPOTABLE_DEMAND_RESIDENTIAL_RECYCLED_WATER_GAL]:[NONPOTABLE_DEMAND_NONRESIDENTIAL_METERED_IRRIGATION_GAL]])</f>
        <v>114412493</v>
      </c>
      <c r="X1783" t="str">
        <f>IFERROR(INDEX(CW_API_TABLE[Include?], MATCH(POTABLE_NONPOTABLE_API[[#This Row],[PWSID]], CW_PWSID_LIST, 0)), "")</f>
        <v>No</v>
      </c>
    </row>
    <row r="1784" spans="1:24" x14ac:dyDescent="0.25">
      <c r="A1784" t="s">
        <v>1830</v>
      </c>
      <c r="B1784" t="s">
        <v>1831</v>
      </c>
      <c r="C1784" t="s">
        <v>1832</v>
      </c>
      <c r="D1784" t="s">
        <v>1833</v>
      </c>
      <c r="E1784" s="16">
        <v>45566</v>
      </c>
      <c r="F1784" s="16">
        <v>45596</v>
      </c>
      <c r="G1784">
        <v>164075258</v>
      </c>
      <c r="H1784">
        <v>53304487</v>
      </c>
      <c r="I1784">
        <v>32093264</v>
      </c>
      <c r="J1784">
        <v>40468492</v>
      </c>
      <c r="K1784">
        <v>0</v>
      </c>
      <c r="L1784">
        <v>21841600</v>
      </c>
      <c r="M1784">
        <v>0</v>
      </c>
      <c r="N1784">
        <v>0</v>
      </c>
      <c r="O1784">
        <v>0</v>
      </c>
      <c r="P1784">
        <v>0</v>
      </c>
      <c r="Q1784">
        <v>10213962</v>
      </c>
      <c r="R1784">
        <v>0</v>
      </c>
      <c r="S1784">
        <v>89285438</v>
      </c>
      <c r="T1784" s="16">
        <v>45474</v>
      </c>
      <c r="U1784" s="16">
        <v>45838</v>
      </c>
      <c r="V1784">
        <f>SUM(POTABLE_NONPOTABLE_API[[#This Row],[RESIDENTIAL_SINGLEFAMILY_GAL]:[OTHER_GAL]])</f>
        <v>311783101</v>
      </c>
      <c r="W1784">
        <f>SUM(POTABLE_NONPOTABLE_API[[#This Row],[NONPOTABLE_DEMAND_RESIDENTIAL_RECYCLED_WATER_GAL]:[NONPOTABLE_DEMAND_NONRESIDENTIAL_METERED_IRRIGATION_GAL]])</f>
        <v>99499400</v>
      </c>
      <c r="X1784" t="str">
        <f>IFERROR(INDEX(CW_API_TABLE[Include?], MATCH(POTABLE_NONPOTABLE_API[[#This Row],[PWSID]], CW_PWSID_LIST, 0)), "")</f>
        <v>No</v>
      </c>
    </row>
    <row r="1785" spans="1:24" x14ac:dyDescent="0.25">
      <c r="A1785" t="s">
        <v>1830</v>
      </c>
      <c r="B1785" t="s">
        <v>1831</v>
      </c>
      <c r="C1785" t="s">
        <v>1832</v>
      </c>
      <c r="D1785" t="s">
        <v>1833</v>
      </c>
      <c r="E1785" s="16">
        <v>45597</v>
      </c>
      <c r="F1785" s="16">
        <v>45626</v>
      </c>
      <c r="G1785">
        <v>124586248</v>
      </c>
      <c r="H1785">
        <v>50729343</v>
      </c>
      <c r="I1785">
        <v>25299364</v>
      </c>
      <c r="J1785">
        <v>18110612</v>
      </c>
      <c r="K1785">
        <v>0</v>
      </c>
      <c r="L1785">
        <v>23936</v>
      </c>
      <c r="M1785">
        <v>0</v>
      </c>
      <c r="N1785">
        <v>0</v>
      </c>
      <c r="O1785">
        <v>0</v>
      </c>
      <c r="P1785">
        <v>0</v>
      </c>
      <c r="Q1785">
        <v>499412.2</v>
      </c>
      <c r="R1785">
        <v>0</v>
      </c>
      <c r="S1785">
        <v>30977786</v>
      </c>
      <c r="T1785" s="16">
        <v>45474</v>
      </c>
      <c r="U1785" s="16">
        <v>45838</v>
      </c>
      <c r="V1785">
        <f>SUM(POTABLE_NONPOTABLE_API[[#This Row],[RESIDENTIAL_SINGLEFAMILY_GAL]:[OTHER_GAL]])</f>
        <v>218749503</v>
      </c>
      <c r="W1785">
        <f>SUM(POTABLE_NONPOTABLE_API[[#This Row],[NONPOTABLE_DEMAND_RESIDENTIAL_RECYCLED_WATER_GAL]:[NONPOTABLE_DEMAND_NONRESIDENTIAL_METERED_IRRIGATION_GAL]])</f>
        <v>31477198.199999999</v>
      </c>
      <c r="X1785" t="str">
        <f>IFERROR(INDEX(CW_API_TABLE[Include?], MATCH(POTABLE_NONPOTABLE_API[[#This Row],[PWSID]], CW_PWSID_LIST, 0)), "")</f>
        <v>No</v>
      </c>
    </row>
    <row r="1786" spans="1:24" x14ac:dyDescent="0.25">
      <c r="A1786" t="s">
        <v>1830</v>
      </c>
      <c r="B1786" t="s">
        <v>1831</v>
      </c>
      <c r="C1786" t="s">
        <v>1832</v>
      </c>
      <c r="D1786" t="s">
        <v>1833</v>
      </c>
      <c r="E1786" s="16">
        <v>45627</v>
      </c>
      <c r="F1786" s="16">
        <v>45657</v>
      </c>
      <c r="G1786">
        <v>112700598</v>
      </c>
      <c r="H1786">
        <v>51737068</v>
      </c>
      <c r="I1786">
        <v>23597956</v>
      </c>
      <c r="J1786">
        <v>6031365</v>
      </c>
      <c r="K1786">
        <v>0</v>
      </c>
      <c r="L1786">
        <v>9799548</v>
      </c>
      <c r="M1786">
        <v>0</v>
      </c>
      <c r="N1786">
        <v>0</v>
      </c>
      <c r="O1786">
        <v>0</v>
      </c>
      <c r="P1786">
        <v>0</v>
      </c>
      <c r="Q1786">
        <v>2419956</v>
      </c>
      <c r="R1786">
        <v>0</v>
      </c>
      <c r="S1786">
        <v>6897492</v>
      </c>
      <c r="T1786" s="16">
        <v>45474</v>
      </c>
      <c r="U1786" s="16">
        <v>45838</v>
      </c>
      <c r="V1786">
        <f>SUM(POTABLE_NONPOTABLE_API[[#This Row],[RESIDENTIAL_SINGLEFAMILY_GAL]:[OTHER_GAL]])</f>
        <v>203866535</v>
      </c>
      <c r="W1786">
        <f>SUM(POTABLE_NONPOTABLE_API[[#This Row],[NONPOTABLE_DEMAND_RESIDENTIAL_RECYCLED_WATER_GAL]:[NONPOTABLE_DEMAND_NONRESIDENTIAL_METERED_IRRIGATION_GAL]])</f>
        <v>9317448</v>
      </c>
      <c r="X1786" t="str">
        <f>IFERROR(INDEX(CW_API_TABLE[Include?], MATCH(POTABLE_NONPOTABLE_API[[#This Row],[PWSID]], CW_PWSID_LIST, 0)), "")</f>
        <v>No</v>
      </c>
    </row>
    <row r="1787" spans="1:24" x14ac:dyDescent="0.25">
      <c r="A1787" t="s">
        <v>1830</v>
      </c>
      <c r="B1787" t="s">
        <v>1831</v>
      </c>
      <c r="C1787" t="s">
        <v>1832</v>
      </c>
      <c r="D1787" t="s">
        <v>1833</v>
      </c>
      <c r="E1787" s="16">
        <v>45658</v>
      </c>
      <c r="F1787" s="16">
        <v>45688</v>
      </c>
      <c r="G1787">
        <v>115768396</v>
      </c>
      <c r="H1787">
        <v>52866061</v>
      </c>
      <c r="I1787">
        <v>25081691</v>
      </c>
      <c r="J1787">
        <v>5248044</v>
      </c>
      <c r="K1787">
        <v>0</v>
      </c>
      <c r="L1787">
        <v>4358596</v>
      </c>
      <c r="M1787">
        <v>0</v>
      </c>
      <c r="N1787">
        <v>0</v>
      </c>
      <c r="O1787">
        <v>0</v>
      </c>
      <c r="P1787">
        <v>0</v>
      </c>
      <c r="Q1787">
        <v>2450080</v>
      </c>
      <c r="R1787">
        <v>0</v>
      </c>
      <c r="S1787">
        <v>12132119</v>
      </c>
      <c r="T1787" s="16">
        <v>45474</v>
      </c>
      <c r="U1787" s="16">
        <v>45838</v>
      </c>
      <c r="V1787">
        <f>SUM(POTABLE_NONPOTABLE_API[[#This Row],[RESIDENTIAL_SINGLEFAMILY_GAL]:[OTHER_GAL]])</f>
        <v>203322788</v>
      </c>
      <c r="W1787">
        <f>SUM(POTABLE_NONPOTABLE_API[[#This Row],[NONPOTABLE_DEMAND_RESIDENTIAL_RECYCLED_WATER_GAL]:[NONPOTABLE_DEMAND_NONRESIDENTIAL_METERED_IRRIGATION_GAL]])</f>
        <v>14582199</v>
      </c>
      <c r="X1787" t="str">
        <f>IFERROR(INDEX(CW_API_TABLE[Include?], MATCH(POTABLE_NONPOTABLE_API[[#This Row],[PWSID]], CW_PWSID_LIST, 0)), "")</f>
        <v>No</v>
      </c>
    </row>
    <row r="1788" spans="1:24" x14ac:dyDescent="0.25">
      <c r="A1788" t="s">
        <v>1830</v>
      </c>
      <c r="B1788" t="s">
        <v>1831</v>
      </c>
      <c r="C1788" t="s">
        <v>1832</v>
      </c>
      <c r="D1788" t="s">
        <v>1833</v>
      </c>
      <c r="E1788" s="16">
        <v>45689</v>
      </c>
      <c r="F1788" s="16">
        <v>45716</v>
      </c>
      <c r="G1788">
        <v>100413318</v>
      </c>
      <c r="H1788">
        <v>47710578</v>
      </c>
      <c r="I1788">
        <v>23330955</v>
      </c>
      <c r="J1788">
        <v>4146984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34300</v>
      </c>
      <c r="R1788">
        <v>0</v>
      </c>
      <c r="S1788">
        <v>10892649</v>
      </c>
      <c r="T1788" s="16">
        <v>45474</v>
      </c>
      <c r="U1788" s="16">
        <v>45838</v>
      </c>
      <c r="V1788">
        <f>SUM(POTABLE_NONPOTABLE_API[[#This Row],[RESIDENTIAL_SINGLEFAMILY_GAL]:[OTHER_GAL]])</f>
        <v>175601835</v>
      </c>
      <c r="W1788">
        <f>SUM(POTABLE_NONPOTABLE_API[[#This Row],[NONPOTABLE_DEMAND_RESIDENTIAL_RECYCLED_WATER_GAL]:[NONPOTABLE_DEMAND_NONRESIDENTIAL_METERED_IRRIGATION_GAL]])</f>
        <v>10926949</v>
      </c>
      <c r="X1788" t="str">
        <f>IFERROR(INDEX(CW_API_TABLE[Include?], MATCH(POTABLE_NONPOTABLE_API[[#This Row],[PWSID]], CW_PWSID_LIST, 0)), "")</f>
        <v>No</v>
      </c>
    </row>
    <row r="1789" spans="1:24" x14ac:dyDescent="0.25">
      <c r="A1789" t="s">
        <v>1830</v>
      </c>
      <c r="B1789" t="s">
        <v>1831</v>
      </c>
      <c r="C1789" t="s">
        <v>1832</v>
      </c>
      <c r="D1789" t="s">
        <v>1833</v>
      </c>
      <c r="E1789" s="16">
        <v>45717</v>
      </c>
      <c r="F1789" s="16">
        <v>45747</v>
      </c>
      <c r="G1789">
        <v>114043358</v>
      </c>
      <c r="H1789">
        <v>52730901</v>
      </c>
      <c r="I1789">
        <v>25791844</v>
      </c>
      <c r="J1789">
        <v>7028916</v>
      </c>
      <c r="K1789">
        <v>0</v>
      </c>
      <c r="L1789">
        <v>737528</v>
      </c>
      <c r="M1789">
        <v>0</v>
      </c>
      <c r="N1789">
        <v>0</v>
      </c>
      <c r="O1789">
        <v>0</v>
      </c>
      <c r="P1789">
        <v>0</v>
      </c>
      <c r="Q1789">
        <v>101256</v>
      </c>
      <c r="R1789">
        <v>0</v>
      </c>
      <c r="S1789">
        <v>16422502</v>
      </c>
      <c r="T1789" s="16">
        <v>45474</v>
      </c>
      <c r="U1789" s="16">
        <v>45838</v>
      </c>
      <c r="V1789">
        <f>SUM(POTABLE_NONPOTABLE_API[[#This Row],[RESIDENTIAL_SINGLEFAMILY_GAL]:[OTHER_GAL]])</f>
        <v>200332547</v>
      </c>
      <c r="W1789">
        <f>SUM(POTABLE_NONPOTABLE_API[[#This Row],[NONPOTABLE_DEMAND_RESIDENTIAL_RECYCLED_WATER_GAL]:[NONPOTABLE_DEMAND_NONRESIDENTIAL_METERED_IRRIGATION_GAL]])</f>
        <v>16523758</v>
      </c>
      <c r="X1789" t="str">
        <f>IFERROR(INDEX(CW_API_TABLE[Include?], MATCH(POTABLE_NONPOTABLE_API[[#This Row],[PWSID]], CW_PWSID_LIST, 0)), "")</f>
        <v>No</v>
      </c>
    </row>
    <row r="1790" spans="1:24" x14ac:dyDescent="0.25">
      <c r="A1790" t="s">
        <v>1830</v>
      </c>
      <c r="B1790" t="s">
        <v>1831</v>
      </c>
      <c r="C1790" t="s">
        <v>1832</v>
      </c>
      <c r="D1790" t="s">
        <v>1833</v>
      </c>
      <c r="E1790" s="16">
        <v>45748</v>
      </c>
      <c r="F1790" s="16">
        <v>45777</v>
      </c>
      <c r="G1790">
        <v>125795687</v>
      </c>
      <c r="H1790">
        <v>50489703</v>
      </c>
      <c r="I1790">
        <v>25992661</v>
      </c>
      <c r="J1790">
        <v>21317252</v>
      </c>
      <c r="K1790">
        <v>0</v>
      </c>
      <c r="L1790">
        <v>4554572</v>
      </c>
      <c r="M1790">
        <v>0</v>
      </c>
      <c r="N1790">
        <v>0</v>
      </c>
      <c r="O1790">
        <v>0</v>
      </c>
      <c r="P1790">
        <v>0</v>
      </c>
      <c r="Q1790">
        <v>357708</v>
      </c>
      <c r="R1790">
        <v>0</v>
      </c>
      <c r="S1790">
        <v>47043353</v>
      </c>
      <c r="T1790" s="16">
        <v>45474</v>
      </c>
      <c r="U1790" s="16">
        <v>45838</v>
      </c>
      <c r="V1790">
        <f>SUM(POTABLE_NONPOTABLE_API[[#This Row],[RESIDENTIAL_SINGLEFAMILY_GAL]:[OTHER_GAL]])</f>
        <v>228149875</v>
      </c>
      <c r="W1790">
        <f>SUM(POTABLE_NONPOTABLE_API[[#This Row],[NONPOTABLE_DEMAND_RESIDENTIAL_RECYCLED_WATER_GAL]:[NONPOTABLE_DEMAND_NONRESIDENTIAL_METERED_IRRIGATION_GAL]])</f>
        <v>47401061</v>
      </c>
      <c r="X1790" t="str">
        <f>IFERROR(INDEX(CW_API_TABLE[Include?], MATCH(POTABLE_NONPOTABLE_API[[#This Row],[PWSID]], CW_PWSID_LIST, 0)), "")</f>
        <v>No</v>
      </c>
    </row>
    <row r="1791" spans="1:24" x14ac:dyDescent="0.25">
      <c r="A1791" t="s">
        <v>1830</v>
      </c>
      <c r="B1791" t="s">
        <v>1831</v>
      </c>
      <c r="C1791" t="s">
        <v>1832</v>
      </c>
      <c r="D1791" t="s">
        <v>1833</v>
      </c>
      <c r="E1791" s="16">
        <v>45778</v>
      </c>
      <c r="F1791" s="16">
        <v>45808</v>
      </c>
      <c r="G1791">
        <v>168057563</v>
      </c>
      <c r="H1791">
        <v>53389303</v>
      </c>
      <c r="I1791">
        <v>31531102</v>
      </c>
      <c r="J1791">
        <v>40270203</v>
      </c>
      <c r="K1791">
        <v>0</v>
      </c>
      <c r="L1791">
        <v>77792</v>
      </c>
      <c r="M1791">
        <v>0</v>
      </c>
      <c r="N1791">
        <v>0</v>
      </c>
      <c r="O1791">
        <v>0</v>
      </c>
      <c r="P1791">
        <v>0</v>
      </c>
      <c r="Q1791">
        <v>86000</v>
      </c>
      <c r="R1791">
        <v>0</v>
      </c>
      <c r="S1791">
        <v>97745428</v>
      </c>
      <c r="T1791" s="16">
        <v>45474</v>
      </c>
      <c r="U1791" s="16">
        <v>45838</v>
      </c>
      <c r="V1791">
        <f>SUM(POTABLE_NONPOTABLE_API[[#This Row],[RESIDENTIAL_SINGLEFAMILY_GAL]:[OTHER_GAL]])</f>
        <v>293325963</v>
      </c>
      <c r="W1791">
        <f>SUM(POTABLE_NONPOTABLE_API[[#This Row],[NONPOTABLE_DEMAND_RESIDENTIAL_RECYCLED_WATER_GAL]:[NONPOTABLE_DEMAND_NONRESIDENTIAL_METERED_IRRIGATION_GAL]])</f>
        <v>97831428</v>
      </c>
      <c r="X1791" t="str">
        <f>IFERROR(INDEX(CW_API_TABLE[Include?], MATCH(POTABLE_NONPOTABLE_API[[#This Row],[PWSID]], CW_PWSID_LIST, 0)), "")</f>
        <v>No</v>
      </c>
    </row>
    <row r="1792" spans="1:24" x14ac:dyDescent="0.25">
      <c r="A1792" t="s">
        <v>1830</v>
      </c>
      <c r="B1792" t="s">
        <v>1831</v>
      </c>
      <c r="C1792" t="s">
        <v>1832</v>
      </c>
      <c r="D1792" t="s">
        <v>1833</v>
      </c>
      <c r="E1792" s="16">
        <v>45809</v>
      </c>
      <c r="F1792" s="16">
        <v>45838</v>
      </c>
      <c r="G1792">
        <v>169006420</v>
      </c>
      <c r="H1792">
        <v>50608940</v>
      </c>
      <c r="I1792">
        <v>30289620</v>
      </c>
      <c r="J1792">
        <v>46588437</v>
      </c>
      <c r="K1792">
        <v>0</v>
      </c>
      <c r="L1792">
        <v>6535276</v>
      </c>
      <c r="M1792">
        <v>0</v>
      </c>
      <c r="N1792">
        <v>0</v>
      </c>
      <c r="O1792">
        <v>0</v>
      </c>
      <c r="P1792">
        <v>0</v>
      </c>
      <c r="Q1792">
        <v>1089367</v>
      </c>
      <c r="R1792">
        <v>0</v>
      </c>
      <c r="S1792">
        <v>124178976</v>
      </c>
      <c r="T1792" s="16">
        <v>45474</v>
      </c>
      <c r="U1792" s="16">
        <v>45838</v>
      </c>
      <c r="V1792">
        <f>SUM(POTABLE_NONPOTABLE_API[[#This Row],[RESIDENTIAL_SINGLEFAMILY_GAL]:[OTHER_GAL]])</f>
        <v>303028693</v>
      </c>
      <c r="W1792">
        <f>SUM(POTABLE_NONPOTABLE_API[[#This Row],[NONPOTABLE_DEMAND_RESIDENTIAL_RECYCLED_WATER_GAL]:[NONPOTABLE_DEMAND_NONRESIDENTIAL_METERED_IRRIGATION_GAL]])</f>
        <v>125268343</v>
      </c>
      <c r="X1792" t="str">
        <f>IFERROR(INDEX(CW_API_TABLE[Include?], MATCH(POTABLE_NONPOTABLE_API[[#This Row],[PWSID]], CW_PWSID_LIST, 0)), "")</f>
        <v>No</v>
      </c>
    </row>
    <row r="1793" spans="1:24" x14ac:dyDescent="0.25">
      <c r="A1793" t="s">
        <v>1834</v>
      </c>
      <c r="B1793" t="s">
        <v>1835</v>
      </c>
      <c r="C1793" t="s">
        <v>1836</v>
      </c>
      <c r="D1793" t="s">
        <v>1837</v>
      </c>
      <c r="E1793" s="16">
        <v>45474</v>
      </c>
      <c r="F1793" s="16">
        <v>45504</v>
      </c>
      <c r="G1793">
        <v>2613103173.8899999</v>
      </c>
      <c r="H1793">
        <v>900475594.29999995</v>
      </c>
      <c r="I1793">
        <v>641376758.70000005</v>
      </c>
      <c r="J1793">
        <v>632221623.20000005</v>
      </c>
      <c r="K1793">
        <v>606086167.70000005</v>
      </c>
      <c r="L1793">
        <v>7279921.0999999996</v>
      </c>
      <c r="M1793">
        <v>0</v>
      </c>
      <c r="N1793">
        <v>0</v>
      </c>
      <c r="O1793">
        <v>0</v>
      </c>
      <c r="P1793">
        <v>805596</v>
      </c>
      <c r="Q1793">
        <v>157016293</v>
      </c>
      <c r="R1793">
        <v>0</v>
      </c>
      <c r="S1793">
        <v>70095417</v>
      </c>
      <c r="T1793" s="16">
        <v>45474</v>
      </c>
      <c r="U1793" s="16">
        <v>45838</v>
      </c>
      <c r="V1793">
        <f>SUM(POTABLE_NONPOTABLE_API[[#This Row],[RESIDENTIAL_SINGLEFAMILY_GAL]:[OTHER_GAL]])</f>
        <v>5400543238.8899994</v>
      </c>
      <c r="W1793">
        <f>SUM(POTABLE_NONPOTABLE_API[[#This Row],[NONPOTABLE_DEMAND_RESIDENTIAL_RECYCLED_WATER_GAL]:[NONPOTABLE_DEMAND_NONRESIDENTIAL_METERED_IRRIGATION_GAL]])</f>
        <v>227917306</v>
      </c>
      <c r="X1793" t="str">
        <f>IFERROR(INDEX(CW_API_TABLE[Include?], MATCH(POTABLE_NONPOTABLE_API[[#This Row],[PWSID]], CW_PWSID_LIST, 0)), "")</f>
        <v>No</v>
      </c>
    </row>
    <row r="1794" spans="1:24" x14ac:dyDescent="0.25">
      <c r="A1794" t="s">
        <v>1834</v>
      </c>
      <c r="B1794" t="s">
        <v>1835</v>
      </c>
      <c r="C1794" t="s">
        <v>1836</v>
      </c>
      <c r="D1794" t="s">
        <v>1837</v>
      </c>
      <c r="E1794" s="16">
        <v>45505</v>
      </c>
      <c r="F1794" s="16">
        <v>45535</v>
      </c>
      <c r="G1794">
        <v>2586281647.79</v>
      </c>
      <c r="H1794">
        <v>901782265.28999996</v>
      </c>
      <c r="I1794">
        <v>668594328.92999995</v>
      </c>
      <c r="J1794">
        <v>615370542.64999998</v>
      </c>
      <c r="K1794">
        <v>587594214.26999998</v>
      </c>
      <c r="L1794">
        <v>7851993.1200000001</v>
      </c>
      <c r="M1794">
        <v>0</v>
      </c>
      <c r="N1794">
        <v>0</v>
      </c>
      <c r="O1794">
        <v>0</v>
      </c>
      <c r="P1794">
        <v>858704</v>
      </c>
      <c r="Q1794">
        <v>158254793</v>
      </c>
      <c r="R1794">
        <v>0</v>
      </c>
      <c r="S1794">
        <v>71443395</v>
      </c>
      <c r="T1794" s="16">
        <v>45474</v>
      </c>
      <c r="U1794" s="16">
        <v>45838</v>
      </c>
      <c r="V1794">
        <f>SUM(POTABLE_NONPOTABLE_API[[#This Row],[RESIDENTIAL_SINGLEFAMILY_GAL]:[OTHER_GAL]])</f>
        <v>5367474992.0500002</v>
      </c>
      <c r="W1794">
        <f>SUM(POTABLE_NONPOTABLE_API[[#This Row],[NONPOTABLE_DEMAND_RESIDENTIAL_RECYCLED_WATER_GAL]:[NONPOTABLE_DEMAND_NONRESIDENTIAL_METERED_IRRIGATION_GAL]])</f>
        <v>230556892</v>
      </c>
      <c r="X1794" t="str">
        <f>IFERROR(INDEX(CW_API_TABLE[Include?], MATCH(POTABLE_NONPOTABLE_API[[#This Row],[PWSID]], CW_PWSID_LIST, 0)), "")</f>
        <v>No</v>
      </c>
    </row>
    <row r="1795" spans="1:24" x14ac:dyDescent="0.25">
      <c r="A1795" t="s">
        <v>1834</v>
      </c>
      <c r="B1795" t="s">
        <v>1835</v>
      </c>
      <c r="C1795" t="s">
        <v>1836</v>
      </c>
      <c r="D1795" t="s">
        <v>1837</v>
      </c>
      <c r="E1795" s="16">
        <v>45536</v>
      </c>
      <c r="F1795" s="16">
        <v>45565</v>
      </c>
      <c r="G1795">
        <v>2385943686.46</v>
      </c>
      <c r="H1795">
        <v>861080208.12</v>
      </c>
      <c r="I1795">
        <v>728879359.82000005</v>
      </c>
      <c r="J1795">
        <v>517642730.41000003</v>
      </c>
      <c r="K1795">
        <v>593263082.11000001</v>
      </c>
      <c r="L1795">
        <v>17188058.48</v>
      </c>
      <c r="M1795">
        <v>0</v>
      </c>
      <c r="N1795">
        <v>0</v>
      </c>
      <c r="O1795">
        <v>0</v>
      </c>
      <c r="P1795">
        <v>847484</v>
      </c>
      <c r="Q1795">
        <v>131388475</v>
      </c>
      <c r="R1795">
        <v>0</v>
      </c>
      <c r="S1795">
        <v>58420310</v>
      </c>
      <c r="T1795" s="16">
        <v>45474</v>
      </c>
      <c r="U1795" s="16">
        <v>45838</v>
      </c>
      <c r="V1795">
        <f>SUM(POTABLE_NONPOTABLE_API[[#This Row],[RESIDENTIAL_SINGLEFAMILY_GAL]:[OTHER_GAL]])</f>
        <v>5103997125.3999996</v>
      </c>
      <c r="W1795">
        <f>SUM(POTABLE_NONPOTABLE_API[[#This Row],[NONPOTABLE_DEMAND_RESIDENTIAL_RECYCLED_WATER_GAL]:[NONPOTABLE_DEMAND_NONRESIDENTIAL_METERED_IRRIGATION_GAL]])</f>
        <v>190656269</v>
      </c>
      <c r="X1795" t="str">
        <f>IFERROR(INDEX(CW_API_TABLE[Include?], MATCH(POTABLE_NONPOTABLE_API[[#This Row],[PWSID]], CW_PWSID_LIST, 0)), "")</f>
        <v>No</v>
      </c>
    </row>
    <row r="1796" spans="1:24" x14ac:dyDescent="0.25">
      <c r="A1796" t="s">
        <v>1834</v>
      </c>
      <c r="B1796" t="s">
        <v>1835</v>
      </c>
      <c r="C1796" t="s">
        <v>1836</v>
      </c>
      <c r="D1796" t="s">
        <v>1837</v>
      </c>
      <c r="E1796" s="16">
        <v>45566</v>
      </c>
      <c r="F1796" s="16">
        <v>45596</v>
      </c>
      <c r="G1796">
        <v>2177791650.0100002</v>
      </c>
      <c r="H1796">
        <v>861780787.95000005</v>
      </c>
      <c r="I1796">
        <v>738082471.65999997</v>
      </c>
      <c r="J1796">
        <v>384584547.99000001</v>
      </c>
      <c r="K1796">
        <v>637711800.85000002</v>
      </c>
      <c r="L1796">
        <v>17099067.969999999</v>
      </c>
      <c r="M1796">
        <v>0</v>
      </c>
      <c r="N1796">
        <v>0</v>
      </c>
      <c r="O1796">
        <v>0</v>
      </c>
      <c r="P1796">
        <v>578952</v>
      </c>
      <c r="Q1796">
        <v>162422179</v>
      </c>
      <c r="R1796">
        <v>0</v>
      </c>
      <c r="S1796">
        <v>38630285</v>
      </c>
      <c r="T1796" s="16">
        <v>45474</v>
      </c>
      <c r="U1796" s="16">
        <v>45838</v>
      </c>
      <c r="V1796">
        <f>SUM(POTABLE_NONPOTABLE_API[[#This Row],[RESIDENTIAL_SINGLEFAMILY_GAL]:[OTHER_GAL]])</f>
        <v>4817050326.4300003</v>
      </c>
      <c r="W1796">
        <f>SUM(POTABLE_NONPOTABLE_API[[#This Row],[NONPOTABLE_DEMAND_RESIDENTIAL_RECYCLED_WATER_GAL]:[NONPOTABLE_DEMAND_NONRESIDENTIAL_METERED_IRRIGATION_GAL]])</f>
        <v>201631416</v>
      </c>
      <c r="X1796" t="str">
        <f>IFERROR(INDEX(CW_API_TABLE[Include?], MATCH(POTABLE_NONPOTABLE_API[[#This Row],[PWSID]], CW_PWSID_LIST, 0)), "")</f>
        <v>No</v>
      </c>
    </row>
    <row r="1797" spans="1:24" x14ac:dyDescent="0.25">
      <c r="A1797" t="s">
        <v>1834</v>
      </c>
      <c r="B1797" t="s">
        <v>1835</v>
      </c>
      <c r="C1797" t="s">
        <v>1836</v>
      </c>
      <c r="D1797" t="s">
        <v>1837</v>
      </c>
      <c r="E1797" s="16">
        <v>45597</v>
      </c>
      <c r="F1797" s="16">
        <v>45626</v>
      </c>
      <c r="G1797">
        <v>1745997847.9100001</v>
      </c>
      <c r="H1797">
        <v>786205320.11000001</v>
      </c>
      <c r="I1797">
        <v>742875508.29999995</v>
      </c>
      <c r="J1797">
        <v>209891957.41</v>
      </c>
      <c r="K1797">
        <v>622364132.70000005</v>
      </c>
      <c r="L1797">
        <v>10123861.300000001</v>
      </c>
      <c r="M1797">
        <v>0</v>
      </c>
      <c r="N1797">
        <v>0</v>
      </c>
      <c r="O1797">
        <v>0</v>
      </c>
      <c r="P1797">
        <v>249084</v>
      </c>
      <c r="Q1797">
        <v>130946981</v>
      </c>
      <c r="R1797">
        <v>0</v>
      </c>
      <c r="S1797">
        <v>21018224</v>
      </c>
      <c r="T1797" s="16">
        <v>45474</v>
      </c>
      <c r="U1797" s="16">
        <v>45838</v>
      </c>
      <c r="V1797">
        <f>SUM(POTABLE_NONPOTABLE_API[[#This Row],[RESIDENTIAL_SINGLEFAMILY_GAL]:[OTHER_GAL]])</f>
        <v>4117458627.7299995</v>
      </c>
      <c r="W1797">
        <f>SUM(POTABLE_NONPOTABLE_API[[#This Row],[NONPOTABLE_DEMAND_RESIDENTIAL_RECYCLED_WATER_GAL]:[NONPOTABLE_DEMAND_NONRESIDENTIAL_METERED_IRRIGATION_GAL]])</f>
        <v>152214289</v>
      </c>
      <c r="X1797" t="str">
        <f>IFERROR(INDEX(CW_API_TABLE[Include?], MATCH(POTABLE_NONPOTABLE_API[[#This Row],[PWSID]], CW_PWSID_LIST, 0)), "")</f>
        <v>No</v>
      </c>
    </row>
    <row r="1798" spans="1:24" x14ac:dyDescent="0.25">
      <c r="A1798" t="s">
        <v>1834</v>
      </c>
      <c r="B1798" t="s">
        <v>1835</v>
      </c>
      <c r="C1798" t="s">
        <v>1836</v>
      </c>
      <c r="D1798" t="s">
        <v>1837</v>
      </c>
      <c r="E1798" s="16">
        <v>45627</v>
      </c>
      <c r="F1798" s="16">
        <v>45657</v>
      </c>
      <c r="G1798">
        <v>1558257839.9400001</v>
      </c>
      <c r="H1798">
        <v>776266717.62</v>
      </c>
      <c r="I1798">
        <v>706536139.48000002</v>
      </c>
      <c r="J1798">
        <v>97773778.540000007</v>
      </c>
      <c r="K1798">
        <v>613288192.67999995</v>
      </c>
      <c r="L1798">
        <v>10422318.32</v>
      </c>
      <c r="M1798">
        <v>0</v>
      </c>
      <c r="N1798">
        <v>0</v>
      </c>
      <c r="O1798">
        <v>0</v>
      </c>
      <c r="P1798">
        <v>137828</v>
      </c>
      <c r="Q1798">
        <v>164459307</v>
      </c>
      <c r="R1798">
        <v>0</v>
      </c>
      <c r="S1798">
        <v>5111426</v>
      </c>
      <c r="T1798" s="16">
        <v>45474</v>
      </c>
      <c r="U1798" s="16">
        <v>45838</v>
      </c>
      <c r="V1798">
        <f>SUM(POTABLE_NONPOTABLE_API[[#This Row],[RESIDENTIAL_SINGLEFAMILY_GAL]:[OTHER_GAL]])</f>
        <v>3762544986.5799999</v>
      </c>
      <c r="W1798">
        <f>SUM(POTABLE_NONPOTABLE_API[[#This Row],[NONPOTABLE_DEMAND_RESIDENTIAL_RECYCLED_WATER_GAL]:[NONPOTABLE_DEMAND_NONRESIDENTIAL_METERED_IRRIGATION_GAL]])</f>
        <v>169708561</v>
      </c>
      <c r="X1798" t="str">
        <f>IFERROR(INDEX(CW_API_TABLE[Include?], MATCH(POTABLE_NONPOTABLE_API[[#This Row],[PWSID]], CW_PWSID_LIST, 0)), "")</f>
        <v>No</v>
      </c>
    </row>
    <row r="1799" spans="1:24" x14ac:dyDescent="0.25">
      <c r="A1799" t="s">
        <v>1834</v>
      </c>
      <c r="B1799" t="s">
        <v>1835</v>
      </c>
      <c r="C1799" t="s">
        <v>1836</v>
      </c>
      <c r="D1799" t="s">
        <v>1837</v>
      </c>
      <c r="E1799" s="16">
        <v>45658</v>
      </c>
      <c r="F1799" s="16">
        <v>45688</v>
      </c>
      <c r="G1799">
        <v>1457284558.6800001</v>
      </c>
      <c r="H1799">
        <v>769360838.15999997</v>
      </c>
      <c r="I1799">
        <v>459161650.73000002</v>
      </c>
      <c r="J1799">
        <v>67334181</v>
      </c>
      <c r="K1799">
        <v>0</v>
      </c>
      <c r="L1799">
        <v>7978353.3099999996</v>
      </c>
      <c r="M1799">
        <v>597941218.72000003</v>
      </c>
      <c r="N1799">
        <v>0</v>
      </c>
      <c r="O1799">
        <v>0</v>
      </c>
      <c r="P1799">
        <v>144223301</v>
      </c>
      <c r="Q1799">
        <v>149003301</v>
      </c>
      <c r="R1799">
        <v>0</v>
      </c>
      <c r="S1799">
        <v>5051453</v>
      </c>
      <c r="T1799" s="16">
        <v>45474</v>
      </c>
      <c r="U1799" s="16">
        <v>45838</v>
      </c>
      <c r="V1799">
        <f>SUM(POTABLE_NONPOTABLE_API[[#This Row],[RESIDENTIAL_SINGLEFAMILY_GAL]:[OTHER_GAL]])</f>
        <v>2761119581.8800001</v>
      </c>
      <c r="W1799">
        <f>SUM(POTABLE_NONPOTABLE_API[[#This Row],[NONPOTABLE_DEMAND_RESIDENTIAL_RECYCLED_WATER_GAL]:[NONPOTABLE_DEMAND_NONRESIDENTIAL_METERED_IRRIGATION_GAL]])</f>
        <v>298278055</v>
      </c>
      <c r="X1799" t="str">
        <f>IFERROR(INDEX(CW_API_TABLE[Include?], MATCH(POTABLE_NONPOTABLE_API[[#This Row],[PWSID]], CW_PWSID_LIST, 0)), "")</f>
        <v>No</v>
      </c>
    </row>
    <row r="1800" spans="1:24" x14ac:dyDescent="0.25">
      <c r="A1800" t="s">
        <v>1834</v>
      </c>
      <c r="B1800" t="s">
        <v>1835</v>
      </c>
      <c r="C1800" t="s">
        <v>1836</v>
      </c>
      <c r="D1800" t="s">
        <v>1837</v>
      </c>
      <c r="E1800" s="16">
        <v>45689</v>
      </c>
      <c r="F1800" s="16">
        <v>45716</v>
      </c>
      <c r="G1800">
        <v>1309747687.1500001</v>
      </c>
      <c r="H1800">
        <v>699708273.61000001</v>
      </c>
      <c r="I1800">
        <v>425793773.16000003</v>
      </c>
      <c r="J1800">
        <v>58212368.939999998</v>
      </c>
      <c r="K1800">
        <v>543949553.37</v>
      </c>
      <c r="L1800">
        <v>6282179.9199999999</v>
      </c>
      <c r="M1800">
        <v>0</v>
      </c>
      <c r="N1800">
        <v>0</v>
      </c>
      <c r="O1800">
        <v>0</v>
      </c>
      <c r="P1800">
        <v>121492677</v>
      </c>
      <c r="Q1800">
        <v>102994</v>
      </c>
      <c r="R1800">
        <v>0</v>
      </c>
      <c r="S1800">
        <v>4564042</v>
      </c>
      <c r="T1800" s="16">
        <v>45474</v>
      </c>
      <c r="U1800" s="16">
        <v>45838</v>
      </c>
      <c r="V1800">
        <f>SUM(POTABLE_NONPOTABLE_API[[#This Row],[RESIDENTIAL_SINGLEFAMILY_GAL]:[OTHER_GAL]])</f>
        <v>3043693836.1500001</v>
      </c>
      <c r="W1800">
        <f>SUM(POTABLE_NONPOTABLE_API[[#This Row],[NONPOTABLE_DEMAND_RESIDENTIAL_RECYCLED_WATER_GAL]:[NONPOTABLE_DEMAND_NONRESIDENTIAL_METERED_IRRIGATION_GAL]])</f>
        <v>126159713</v>
      </c>
      <c r="X1800" t="str">
        <f>IFERROR(INDEX(CW_API_TABLE[Include?], MATCH(POTABLE_NONPOTABLE_API[[#This Row],[PWSID]], CW_PWSID_LIST, 0)), "")</f>
        <v>No</v>
      </c>
    </row>
    <row r="1801" spans="1:24" x14ac:dyDescent="0.25">
      <c r="A1801" t="s">
        <v>1834</v>
      </c>
      <c r="B1801" t="s">
        <v>1835</v>
      </c>
      <c r="C1801" t="s">
        <v>1836</v>
      </c>
      <c r="D1801" t="s">
        <v>1837</v>
      </c>
      <c r="E1801" s="16">
        <v>45717</v>
      </c>
      <c r="F1801" s="16">
        <v>45747</v>
      </c>
      <c r="G1801">
        <v>1536768300.23</v>
      </c>
      <c r="H1801">
        <v>783948055.39999998</v>
      </c>
      <c r="I1801">
        <v>486740370.72000003</v>
      </c>
      <c r="J1801">
        <v>99956579.170000002</v>
      </c>
      <c r="K1801">
        <v>579636436.13</v>
      </c>
      <c r="L1801">
        <v>7359722.5800000001</v>
      </c>
      <c r="M1801">
        <v>0</v>
      </c>
      <c r="N1801">
        <v>0</v>
      </c>
      <c r="O1801">
        <v>0</v>
      </c>
      <c r="P1801">
        <v>148737038</v>
      </c>
      <c r="Q1801">
        <v>32244</v>
      </c>
      <c r="R1801">
        <v>0</v>
      </c>
      <c r="S1801">
        <v>3465515</v>
      </c>
      <c r="T1801" s="16">
        <v>45474</v>
      </c>
      <c r="U1801" s="16">
        <v>45838</v>
      </c>
      <c r="V1801">
        <f>SUM(POTABLE_NONPOTABLE_API[[#This Row],[RESIDENTIAL_SINGLEFAMILY_GAL]:[OTHER_GAL]])</f>
        <v>3494409464.2300005</v>
      </c>
      <c r="W1801">
        <f>SUM(POTABLE_NONPOTABLE_API[[#This Row],[NONPOTABLE_DEMAND_RESIDENTIAL_RECYCLED_WATER_GAL]:[NONPOTABLE_DEMAND_NONRESIDENTIAL_METERED_IRRIGATION_GAL]])</f>
        <v>152234797</v>
      </c>
      <c r="X1801" t="str">
        <f>IFERROR(INDEX(CW_API_TABLE[Include?], MATCH(POTABLE_NONPOTABLE_API[[#This Row],[PWSID]], CW_PWSID_LIST, 0)), "")</f>
        <v>No</v>
      </c>
    </row>
    <row r="1802" spans="1:24" x14ac:dyDescent="0.25">
      <c r="A1802" t="s">
        <v>1834</v>
      </c>
      <c r="B1802" t="s">
        <v>1835</v>
      </c>
      <c r="C1802" t="s">
        <v>1836</v>
      </c>
      <c r="D1802" t="s">
        <v>1837</v>
      </c>
      <c r="E1802" s="16">
        <v>45748</v>
      </c>
      <c r="F1802" s="16">
        <v>45777</v>
      </c>
      <c r="G1802">
        <v>1754831922.53</v>
      </c>
      <c r="H1802">
        <v>788554228.66999996</v>
      </c>
      <c r="I1802">
        <v>514547260.76999998</v>
      </c>
      <c r="J1802">
        <v>260848574.77000001</v>
      </c>
      <c r="K1802">
        <v>570166256.27999997</v>
      </c>
      <c r="L1802">
        <v>7404822.6299999999</v>
      </c>
      <c r="M1802">
        <v>0</v>
      </c>
      <c r="N1802">
        <v>0</v>
      </c>
      <c r="O1802">
        <v>0</v>
      </c>
      <c r="P1802">
        <v>149666935</v>
      </c>
      <c r="Q1802">
        <v>178220781</v>
      </c>
      <c r="R1802">
        <v>0</v>
      </c>
      <c r="S1802">
        <v>31752844</v>
      </c>
      <c r="T1802" s="16">
        <v>45474</v>
      </c>
      <c r="U1802" s="16">
        <v>45838</v>
      </c>
      <c r="V1802">
        <f>SUM(POTABLE_NONPOTABLE_API[[#This Row],[RESIDENTIAL_SINGLEFAMILY_GAL]:[OTHER_GAL]])</f>
        <v>3896353065.6499996</v>
      </c>
      <c r="W1802">
        <f>SUM(POTABLE_NONPOTABLE_API[[#This Row],[NONPOTABLE_DEMAND_RESIDENTIAL_RECYCLED_WATER_GAL]:[NONPOTABLE_DEMAND_NONRESIDENTIAL_METERED_IRRIGATION_GAL]])</f>
        <v>359640560</v>
      </c>
      <c r="X1802" t="str">
        <f>IFERROR(INDEX(CW_API_TABLE[Include?], MATCH(POTABLE_NONPOTABLE_API[[#This Row],[PWSID]], CW_PWSID_LIST, 0)), "")</f>
        <v>No</v>
      </c>
    </row>
    <row r="1803" spans="1:24" x14ac:dyDescent="0.25">
      <c r="A1803" t="s">
        <v>1834</v>
      </c>
      <c r="B1803" t="s">
        <v>1835</v>
      </c>
      <c r="C1803" t="s">
        <v>1836</v>
      </c>
      <c r="D1803" t="s">
        <v>1837</v>
      </c>
      <c r="E1803" s="16">
        <v>45778</v>
      </c>
      <c r="F1803" s="16">
        <v>45808</v>
      </c>
      <c r="G1803">
        <v>2165443939.48</v>
      </c>
      <c r="H1803">
        <v>858480417.89999998</v>
      </c>
      <c r="I1803">
        <v>575971689.98000002</v>
      </c>
      <c r="J1803">
        <v>434111586.45999998</v>
      </c>
      <c r="K1803">
        <v>621059978.17999995</v>
      </c>
      <c r="L1803">
        <v>8571731.3100000005</v>
      </c>
      <c r="M1803">
        <v>0</v>
      </c>
      <c r="N1803">
        <v>0</v>
      </c>
      <c r="O1803">
        <v>0</v>
      </c>
      <c r="P1803">
        <v>166376619</v>
      </c>
      <c r="Q1803">
        <v>499421</v>
      </c>
      <c r="R1803">
        <v>0</v>
      </c>
      <c r="S1803">
        <v>48444918</v>
      </c>
      <c r="T1803" s="16">
        <v>45474</v>
      </c>
      <c r="U1803" s="16">
        <v>45838</v>
      </c>
      <c r="V1803">
        <f>SUM(POTABLE_NONPOTABLE_API[[#This Row],[RESIDENTIAL_SINGLEFAMILY_GAL]:[OTHER_GAL]])</f>
        <v>4663639343.3100004</v>
      </c>
      <c r="W1803">
        <f>SUM(POTABLE_NONPOTABLE_API[[#This Row],[NONPOTABLE_DEMAND_RESIDENTIAL_RECYCLED_WATER_GAL]:[NONPOTABLE_DEMAND_NONRESIDENTIAL_METERED_IRRIGATION_GAL]])</f>
        <v>215320958</v>
      </c>
      <c r="X1803" t="str">
        <f>IFERROR(INDEX(CW_API_TABLE[Include?], MATCH(POTABLE_NONPOTABLE_API[[#This Row],[PWSID]], CW_PWSID_LIST, 0)), "")</f>
        <v>No</v>
      </c>
    </row>
    <row r="1804" spans="1:24" x14ac:dyDescent="0.25">
      <c r="A1804" t="s">
        <v>1834</v>
      </c>
      <c r="B1804" t="s">
        <v>1835</v>
      </c>
      <c r="C1804" t="s">
        <v>1836</v>
      </c>
      <c r="D1804" t="s">
        <v>1837</v>
      </c>
      <c r="E1804" s="16">
        <v>45809</v>
      </c>
      <c r="F1804" s="16">
        <v>45838</v>
      </c>
      <c r="G1804">
        <v>2316367245.1799998</v>
      </c>
      <c r="H1804">
        <v>849012707.37</v>
      </c>
      <c r="I1804">
        <v>592513998.59000003</v>
      </c>
      <c r="J1804">
        <v>541472530.45000005</v>
      </c>
      <c r="K1804">
        <v>588727486.78999996</v>
      </c>
      <c r="L1804">
        <v>7612355.4299999997</v>
      </c>
      <c r="M1804">
        <v>0</v>
      </c>
      <c r="N1804">
        <v>0</v>
      </c>
      <c r="O1804">
        <v>0</v>
      </c>
      <c r="P1804">
        <v>155602387</v>
      </c>
      <c r="Q1804">
        <v>589933</v>
      </c>
      <c r="R1804">
        <v>0</v>
      </c>
      <c r="S1804">
        <v>66009168</v>
      </c>
      <c r="T1804" s="16">
        <v>45474</v>
      </c>
      <c r="U1804" s="16">
        <v>45838</v>
      </c>
      <c r="V1804">
        <f>SUM(POTABLE_NONPOTABLE_API[[#This Row],[RESIDENTIAL_SINGLEFAMILY_GAL]:[OTHER_GAL]])</f>
        <v>4895706323.8100004</v>
      </c>
      <c r="W1804">
        <f>SUM(POTABLE_NONPOTABLE_API[[#This Row],[NONPOTABLE_DEMAND_RESIDENTIAL_RECYCLED_WATER_GAL]:[NONPOTABLE_DEMAND_NONRESIDENTIAL_METERED_IRRIGATION_GAL]])</f>
        <v>222201488</v>
      </c>
      <c r="X1804" t="str">
        <f>IFERROR(INDEX(CW_API_TABLE[Include?], MATCH(POTABLE_NONPOTABLE_API[[#This Row],[PWSID]], CW_PWSID_LIST, 0)), "")</f>
        <v>No</v>
      </c>
    </row>
    <row r="1805" spans="1:24" x14ac:dyDescent="0.25">
      <c r="A1805" t="s">
        <v>1838</v>
      </c>
      <c r="B1805" t="s">
        <v>1839</v>
      </c>
      <c r="C1805" t="s">
        <v>1840</v>
      </c>
      <c r="D1805" t="s">
        <v>1841</v>
      </c>
      <c r="E1805" s="16">
        <v>45474</v>
      </c>
      <c r="F1805" s="16">
        <v>45504</v>
      </c>
      <c r="G1805">
        <v>191598558.75999999</v>
      </c>
      <c r="H1805">
        <v>25684365.420000002</v>
      </c>
      <c r="I1805">
        <v>42586600.359999999</v>
      </c>
      <c r="J1805">
        <v>34777685.531999998</v>
      </c>
      <c r="K1805">
        <v>21258141.736000001</v>
      </c>
      <c r="L1805">
        <v>0</v>
      </c>
      <c r="M1805">
        <v>1448976.7239999999</v>
      </c>
      <c r="T1805" s="16">
        <v>45474</v>
      </c>
      <c r="U1805" s="16">
        <v>45838</v>
      </c>
      <c r="V1805">
        <f>SUM(POTABLE_NONPOTABLE_API[[#This Row],[RESIDENTIAL_SINGLEFAMILY_GAL]:[OTHER_GAL]])</f>
        <v>315905351.80800003</v>
      </c>
      <c r="W1805">
        <f>SUM(POTABLE_NONPOTABLE_API[[#This Row],[NONPOTABLE_DEMAND_RESIDENTIAL_RECYCLED_WATER_GAL]:[NONPOTABLE_DEMAND_NONRESIDENTIAL_METERED_IRRIGATION_GAL]])</f>
        <v>0</v>
      </c>
      <c r="X1805" t="str">
        <f>IFERROR(INDEX(CW_API_TABLE[Include?], MATCH(POTABLE_NONPOTABLE_API[[#This Row],[PWSID]], CW_PWSID_LIST, 0)), "")</f>
        <v>No</v>
      </c>
    </row>
    <row r="1806" spans="1:24" x14ac:dyDescent="0.25">
      <c r="A1806" t="s">
        <v>1838</v>
      </c>
      <c r="B1806" t="s">
        <v>1839</v>
      </c>
      <c r="C1806" t="s">
        <v>1840</v>
      </c>
      <c r="D1806" t="s">
        <v>1841</v>
      </c>
      <c r="E1806" s="16">
        <v>45505</v>
      </c>
      <c r="F1806" s="16">
        <v>45535</v>
      </c>
      <c r="G1806">
        <v>205505593.49200001</v>
      </c>
      <c r="H1806">
        <v>29367025.416000001</v>
      </c>
      <c r="I1806">
        <v>54277905.068000004</v>
      </c>
      <c r="J1806">
        <v>38340657.208000004</v>
      </c>
      <c r="K1806">
        <v>37321810.384000003</v>
      </c>
      <c r="L1806">
        <v>0</v>
      </c>
      <c r="M1806">
        <v>1273932.5560000001</v>
      </c>
      <c r="T1806" s="16">
        <v>45474</v>
      </c>
      <c r="U1806" s="16">
        <v>45838</v>
      </c>
      <c r="V1806">
        <f>SUM(POTABLE_NONPOTABLE_API[[#This Row],[RESIDENTIAL_SINGLEFAMILY_GAL]:[OTHER_GAL]])</f>
        <v>364812991.56800002</v>
      </c>
      <c r="W1806">
        <f>SUM(POTABLE_NONPOTABLE_API[[#This Row],[NONPOTABLE_DEMAND_RESIDENTIAL_RECYCLED_WATER_GAL]:[NONPOTABLE_DEMAND_NONRESIDENTIAL_METERED_IRRIGATION_GAL]])</f>
        <v>0</v>
      </c>
      <c r="X1806" t="str">
        <f>IFERROR(INDEX(CW_API_TABLE[Include?], MATCH(POTABLE_NONPOTABLE_API[[#This Row],[PWSID]], CW_PWSID_LIST, 0)), "")</f>
        <v>No</v>
      </c>
    </row>
    <row r="1807" spans="1:24" x14ac:dyDescent="0.25">
      <c r="A1807" t="s">
        <v>1838</v>
      </c>
      <c r="B1807" t="s">
        <v>1839</v>
      </c>
      <c r="C1807" t="s">
        <v>1840</v>
      </c>
      <c r="D1807" t="s">
        <v>1841</v>
      </c>
      <c r="E1807" s="16">
        <v>45536</v>
      </c>
      <c r="F1807" s="16">
        <v>45565</v>
      </c>
      <c r="G1807">
        <v>185198225.84800002</v>
      </c>
      <c r="H1807">
        <v>29325134.504000001</v>
      </c>
      <c r="I1807">
        <v>49636242.408</v>
      </c>
      <c r="J1807">
        <v>37895566.267999999</v>
      </c>
      <c r="K1807">
        <v>34149321.851999998</v>
      </c>
      <c r="L1807">
        <v>0</v>
      </c>
      <c r="M1807">
        <v>1603823.4880000001</v>
      </c>
      <c r="T1807" s="16">
        <v>45474</v>
      </c>
      <c r="U1807" s="16">
        <v>45838</v>
      </c>
      <c r="V1807">
        <f>SUM(POTABLE_NONPOTABLE_API[[#This Row],[RESIDENTIAL_SINGLEFAMILY_GAL]:[OTHER_GAL]])</f>
        <v>336204490.88</v>
      </c>
      <c r="W1807">
        <f>SUM(POTABLE_NONPOTABLE_API[[#This Row],[NONPOTABLE_DEMAND_RESIDENTIAL_RECYCLED_WATER_GAL]:[NONPOTABLE_DEMAND_NONRESIDENTIAL_METERED_IRRIGATION_GAL]])</f>
        <v>0</v>
      </c>
      <c r="X1807" t="str">
        <f>IFERROR(INDEX(CW_API_TABLE[Include?], MATCH(POTABLE_NONPOTABLE_API[[#This Row],[PWSID]], CW_PWSID_LIST, 0)), "")</f>
        <v>No</v>
      </c>
    </row>
    <row r="1808" spans="1:24" x14ac:dyDescent="0.25">
      <c r="A1808" t="s">
        <v>1838</v>
      </c>
      <c r="B1808" t="s">
        <v>1839</v>
      </c>
      <c r="C1808" t="s">
        <v>1840</v>
      </c>
      <c r="D1808" t="s">
        <v>1841</v>
      </c>
      <c r="E1808" s="16">
        <v>45566</v>
      </c>
      <c r="F1808" s="16">
        <v>45596</v>
      </c>
      <c r="G1808">
        <v>145243272.42399999</v>
      </c>
      <c r="H1808">
        <v>24737331.588</v>
      </c>
      <c r="I1808">
        <v>38312231.232000001</v>
      </c>
      <c r="J1808">
        <v>26777269.392000001</v>
      </c>
      <c r="K1808">
        <v>23943648.416000001</v>
      </c>
      <c r="L1808">
        <v>0</v>
      </c>
      <c r="M1808">
        <v>1318815.676</v>
      </c>
      <c r="T1808" s="16">
        <v>45474</v>
      </c>
      <c r="U1808" s="16">
        <v>45838</v>
      </c>
      <c r="V1808">
        <f>SUM(POTABLE_NONPOTABLE_API[[#This Row],[RESIDENTIAL_SINGLEFAMILY_GAL]:[OTHER_GAL]])</f>
        <v>259013753.05199999</v>
      </c>
      <c r="W1808">
        <f>SUM(POTABLE_NONPOTABLE_API[[#This Row],[NONPOTABLE_DEMAND_RESIDENTIAL_RECYCLED_WATER_GAL]:[NONPOTABLE_DEMAND_NONRESIDENTIAL_METERED_IRRIGATION_GAL]])</f>
        <v>0</v>
      </c>
      <c r="X1808" t="str">
        <f>IFERROR(INDEX(CW_API_TABLE[Include?], MATCH(POTABLE_NONPOTABLE_API[[#This Row],[PWSID]], CW_PWSID_LIST, 0)), "")</f>
        <v>No</v>
      </c>
    </row>
    <row r="1809" spans="1:24" x14ac:dyDescent="0.25">
      <c r="A1809" t="s">
        <v>1838</v>
      </c>
      <c r="B1809" t="s">
        <v>1839</v>
      </c>
      <c r="C1809" t="s">
        <v>1840</v>
      </c>
      <c r="D1809" t="s">
        <v>1841</v>
      </c>
      <c r="E1809" s="16">
        <v>45597</v>
      </c>
      <c r="F1809" s="16">
        <v>45626</v>
      </c>
      <c r="G1809">
        <v>128911053.10800001</v>
      </c>
      <c r="H1809">
        <v>25120334.212000001</v>
      </c>
      <c r="I1809">
        <v>34655753.056000002</v>
      </c>
      <c r="J1809">
        <v>18529248.039999999</v>
      </c>
      <c r="K1809">
        <v>23126027.580000002</v>
      </c>
      <c r="L1809">
        <v>0</v>
      </c>
      <c r="M1809">
        <v>994161.10800000001</v>
      </c>
      <c r="T1809" s="16">
        <v>45474</v>
      </c>
      <c r="U1809" s="16">
        <v>45838</v>
      </c>
      <c r="V1809">
        <f>SUM(POTABLE_NONPOTABLE_API[[#This Row],[RESIDENTIAL_SINGLEFAMILY_GAL]:[OTHER_GAL]])</f>
        <v>230342415.99600002</v>
      </c>
      <c r="W1809">
        <f>SUM(POTABLE_NONPOTABLE_API[[#This Row],[NONPOTABLE_DEMAND_RESIDENTIAL_RECYCLED_WATER_GAL]:[NONPOTABLE_DEMAND_NONRESIDENTIAL_METERED_IRRIGATION_GAL]])</f>
        <v>0</v>
      </c>
      <c r="X1809" t="str">
        <f>IFERROR(INDEX(CW_API_TABLE[Include?], MATCH(POTABLE_NONPOTABLE_API[[#This Row],[PWSID]], CW_PWSID_LIST, 0)), "")</f>
        <v>No</v>
      </c>
    </row>
    <row r="1810" spans="1:24" x14ac:dyDescent="0.25">
      <c r="A1810" t="s">
        <v>1838</v>
      </c>
      <c r="B1810" t="s">
        <v>1839</v>
      </c>
      <c r="C1810" t="s">
        <v>1840</v>
      </c>
      <c r="D1810" t="s">
        <v>1841</v>
      </c>
      <c r="E1810" s="16">
        <v>45627</v>
      </c>
      <c r="F1810" s="16">
        <v>45657</v>
      </c>
      <c r="G1810">
        <v>89395954.260000005</v>
      </c>
      <c r="H1810">
        <v>21248417.060000002</v>
      </c>
      <c r="I1810">
        <v>27467721.388</v>
      </c>
      <c r="J1810">
        <v>7872499.2480000006</v>
      </c>
      <c r="K1810">
        <v>16516240.108000001</v>
      </c>
      <c r="L1810">
        <v>0</v>
      </c>
      <c r="M1810">
        <v>345600.02400000003</v>
      </c>
      <c r="T1810" s="16">
        <v>45474</v>
      </c>
      <c r="U1810" s="16">
        <v>45838</v>
      </c>
      <c r="V1810">
        <f>SUM(POTABLE_NONPOTABLE_API[[#This Row],[RESIDENTIAL_SINGLEFAMILY_GAL]:[OTHER_GAL]])</f>
        <v>162500832.06400001</v>
      </c>
      <c r="W1810">
        <f>SUM(POTABLE_NONPOTABLE_API[[#This Row],[NONPOTABLE_DEMAND_RESIDENTIAL_RECYCLED_WATER_GAL]:[NONPOTABLE_DEMAND_NONRESIDENTIAL_METERED_IRRIGATION_GAL]])</f>
        <v>0</v>
      </c>
      <c r="X1810" t="str">
        <f>IFERROR(INDEX(CW_API_TABLE[Include?], MATCH(POTABLE_NONPOTABLE_API[[#This Row],[PWSID]], CW_PWSID_LIST, 0)), "")</f>
        <v>No</v>
      </c>
    </row>
    <row r="1811" spans="1:24" x14ac:dyDescent="0.25">
      <c r="A1811" t="s">
        <v>1838</v>
      </c>
      <c r="B1811" t="s">
        <v>1839</v>
      </c>
      <c r="C1811" t="s">
        <v>1840</v>
      </c>
      <c r="D1811" t="s">
        <v>1841</v>
      </c>
      <c r="E1811" s="16">
        <v>45658</v>
      </c>
      <c r="F1811" s="16">
        <v>45688</v>
      </c>
      <c r="G1811">
        <v>85625024.128000006</v>
      </c>
      <c r="H1811">
        <v>18207585.68</v>
      </c>
      <c r="I1811">
        <v>19401476.672000002</v>
      </c>
      <c r="J1811">
        <v>4843636.7</v>
      </c>
      <c r="K1811">
        <v>22229861.284000002</v>
      </c>
      <c r="L1811">
        <v>0</v>
      </c>
      <c r="M1811">
        <v>37402.6</v>
      </c>
      <c r="T1811" s="16">
        <v>45474</v>
      </c>
      <c r="U1811" s="16">
        <v>45838</v>
      </c>
      <c r="V1811">
        <f>SUM(POTABLE_NONPOTABLE_API[[#This Row],[RESIDENTIAL_SINGLEFAMILY_GAL]:[OTHER_GAL]])</f>
        <v>150307584.46400002</v>
      </c>
      <c r="W1811">
        <f>SUM(POTABLE_NONPOTABLE_API[[#This Row],[NONPOTABLE_DEMAND_RESIDENTIAL_RECYCLED_WATER_GAL]:[NONPOTABLE_DEMAND_NONRESIDENTIAL_METERED_IRRIGATION_GAL]])</f>
        <v>0</v>
      </c>
      <c r="X1811" t="str">
        <f>IFERROR(INDEX(CW_API_TABLE[Include?], MATCH(POTABLE_NONPOTABLE_API[[#This Row],[PWSID]], CW_PWSID_LIST, 0)), "")</f>
        <v>No</v>
      </c>
    </row>
    <row r="1812" spans="1:24" x14ac:dyDescent="0.25">
      <c r="A1812" t="s">
        <v>1838</v>
      </c>
      <c r="B1812" t="s">
        <v>1839</v>
      </c>
      <c r="C1812" t="s">
        <v>1840</v>
      </c>
      <c r="D1812" t="s">
        <v>1841</v>
      </c>
      <c r="E1812" s="16">
        <v>45689</v>
      </c>
      <c r="F1812" s="16">
        <v>45716</v>
      </c>
      <c r="G1812">
        <v>73279173.920000002</v>
      </c>
      <c r="H1812">
        <v>16338203.732000001</v>
      </c>
      <c r="I1812">
        <v>20824271.576000001</v>
      </c>
      <c r="J1812">
        <v>6338244.5959999999</v>
      </c>
      <c r="K1812">
        <v>33924158.200000003</v>
      </c>
      <c r="L1812">
        <v>0</v>
      </c>
      <c r="M1812">
        <v>207958.45600000001</v>
      </c>
      <c r="T1812" s="16">
        <v>45474</v>
      </c>
      <c r="U1812" s="16">
        <v>45838</v>
      </c>
      <c r="V1812">
        <f>SUM(POTABLE_NONPOTABLE_API[[#This Row],[RESIDENTIAL_SINGLEFAMILY_GAL]:[OTHER_GAL]])</f>
        <v>150704052.02400002</v>
      </c>
      <c r="W1812">
        <f>SUM(POTABLE_NONPOTABLE_API[[#This Row],[NONPOTABLE_DEMAND_RESIDENTIAL_RECYCLED_WATER_GAL]:[NONPOTABLE_DEMAND_NONRESIDENTIAL_METERED_IRRIGATION_GAL]])</f>
        <v>0</v>
      </c>
      <c r="X1812" t="str">
        <f>IFERROR(INDEX(CW_API_TABLE[Include?], MATCH(POTABLE_NONPOTABLE_API[[#This Row],[PWSID]], CW_PWSID_LIST, 0)), "")</f>
        <v>No</v>
      </c>
    </row>
    <row r="1813" spans="1:24" x14ac:dyDescent="0.25">
      <c r="A1813" t="s">
        <v>1838</v>
      </c>
      <c r="B1813" t="s">
        <v>1839</v>
      </c>
      <c r="C1813" t="s">
        <v>1840</v>
      </c>
      <c r="D1813" t="s">
        <v>1841</v>
      </c>
      <c r="E1813" s="16">
        <v>45717</v>
      </c>
      <c r="F1813" s="16">
        <v>45747</v>
      </c>
      <c r="G1813">
        <v>69209771.040000007</v>
      </c>
      <c r="H1813">
        <v>15819803.696</v>
      </c>
      <c r="I1813">
        <v>22458765.196000002</v>
      </c>
      <c r="J1813">
        <v>5446566.6119999997</v>
      </c>
      <c r="K1813">
        <v>24065580.892000001</v>
      </c>
      <c r="L1813">
        <v>0</v>
      </c>
      <c r="M1813">
        <v>339615.60800000001</v>
      </c>
      <c r="T1813" s="16">
        <v>45474</v>
      </c>
      <c r="U1813" s="16">
        <v>45838</v>
      </c>
      <c r="V1813">
        <f>SUM(POTABLE_NONPOTABLE_API[[#This Row],[RESIDENTIAL_SINGLEFAMILY_GAL]:[OTHER_GAL]])</f>
        <v>137000487.43600002</v>
      </c>
      <c r="W1813">
        <f>SUM(POTABLE_NONPOTABLE_API[[#This Row],[NONPOTABLE_DEMAND_RESIDENTIAL_RECYCLED_WATER_GAL]:[NONPOTABLE_DEMAND_NONRESIDENTIAL_METERED_IRRIGATION_GAL]])</f>
        <v>0</v>
      </c>
      <c r="X1813" t="str">
        <f>IFERROR(INDEX(CW_API_TABLE[Include?], MATCH(POTABLE_NONPOTABLE_API[[#This Row],[PWSID]], CW_PWSID_LIST, 0)), "")</f>
        <v>No</v>
      </c>
    </row>
    <row r="1814" spans="1:24" x14ac:dyDescent="0.25">
      <c r="A1814" t="s">
        <v>1838</v>
      </c>
      <c r="B1814" t="s">
        <v>1839</v>
      </c>
      <c r="C1814" t="s">
        <v>1840</v>
      </c>
      <c r="D1814" t="s">
        <v>1841</v>
      </c>
      <c r="E1814" s="16">
        <v>45748</v>
      </c>
      <c r="F1814" s="16">
        <v>45777</v>
      </c>
      <c r="G1814">
        <v>92255757.056000009</v>
      </c>
      <c r="H1814">
        <v>16743647.916000001</v>
      </c>
      <c r="I1814">
        <v>22155056.083999999</v>
      </c>
      <c r="J1814">
        <v>6823730.3440000005</v>
      </c>
      <c r="K1814">
        <v>34542797.204000004</v>
      </c>
      <c r="L1814">
        <v>0</v>
      </c>
      <c r="M1814">
        <v>657537.70799999998</v>
      </c>
      <c r="T1814" s="16">
        <v>45474</v>
      </c>
      <c r="U1814" s="16">
        <v>45838</v>
      </c>
      <c r="V1814">
        <f>SUM(POTABLE_NONPOTABLE_API[[#This Row],[RESIDENTIAL_SINGLEFAMILY_GAL]:[OTHER_GAL]])</f>
        <v>172520988.604</v>
      </c>
      <c r="W1814">
        <f>SUM(POTABLE_NONPOTABLE_API[[#This Row],[NONPOTABLE_DEMAND_RESIDENTIAL_RECYCLED_WATER_GAL]:[NONPOTABLE_DEMAND_NONRESIDENTIAL_METERED_IRRIGATION_GAL]])</f>
        <v>0</v>
      </c>
      <c r="X1814" t="str">
        <f>IFERROR(INDEX(CW_API_TABLE[Include?], MATCH(POTABLE_NONPOTABLE_API[[#This Row],[PWSID]], CW_PWSID_LIST, 0)), "")</f>
        <v>No</v>
      </c>
    </row>
    <row r="1815" spans="1:24" x14ac:dyDescent="0.25">
      <c r="A1815" t="s">
        <v>1838</v>
      </c>
      <c r="B1815" t="s">
        <v>1839</v>
      </c>
      <c r="C1815" t="s">
        <v>1840</v>
      </c>
      <c r="D1815" t="s">
        <v>1841</v>
      </c>
      <c r="E1815" s="16">
        <v>45778</v>
      </c>
      <c r="F1815" s="16">
        <v>45808</v>
      </c>
      <c r="G1815">
        <v>135054804.18400002</v>
      </c>
      <c r="H1815">
        <v>19449352</v>
      </c>
      <c r="I1815">
        <v>29279503.332000002</v>
      </c>
      <c r="J1815">
        <v>22837279.508000001</v>
      </c>
      <c r="K1815">
        <v>40121769.020000003</v>
      </c>
      <c r="L1815">
        <v>0</v>
      </c>
      <c r="M1815">
        <v>952270.196</v>
      </c>
      <c r="T1815" s="16">
        <v>45474</v>
      </c>
      <c r="U1815" s="16">
        <v>45838</v>
      </c>
      <c r="V1815">
        <f>SUM(POTABLE_NONPOTABLE_API[[#This Row],[RESIDENTIAL_SINGLEFAMILY_GAL]:[OTHER_GAL]])</f>
        <v>246742708.04400006</v>
      </c>
      <c r="W1815">
        <f>SUM(POTABLE_NONPOTABLE_API[[#This Row],[NONPOTABLE_DEMAND_RESIDENTIAL_RECYCLED_WATER_GAL]:[NONPOTABLE_DEMAND_NONRESIDENTIAL_METERED_IRRIGATION_GAL]])</f>
        <v>0</v>
      </c>
      <c r="X1815" t="str">
        <f>IFERROR(INDEX(CW_API_TABLE[Include?], MATCH(POTABLE_NONPOTABLE_API[[#This Row],[PWSID]], CW_PWSID_LIST, 0)), "")</f>
        <v>No</v>
      </c>
    </row>
    <row r="1816" spans="1:24" x14ac:dyDescent="0.25">
      <c r="A1816" t="s">
        <v>1838</v>
      </c>
      <c r="B1816" t="s">
        <v>1839</v>
      </c>
      <c r="C1816" t="s">
        <v>1840</v>
      </c>
      <c r="D1816" t="s">
        <v>1841</v>
      </c>
      <c r="E1816" s="16">
        <v>45809</v>
      </c>
      <c r="F1816" s="16">
        <v>45838</v>
      </c>
      <c r="G1816">
        <v>171690650.884</v>
      </c>
      <c r="H1816">
        <v>22654006.767999999</v>
      </c>
      <c r="I1816">
        <v>41732324.976000004</v>
      </c>
      <c r="J1816">
        <v>31513186.604000002</v>
      </c>
      <c r="K1816">
        <v>48411681.284000002</v>
      </c>
      <c r="L1816">
        <v>0</v>
      </c>
      <c r="M1816">
        <v>1080187.088</v>
      </c>
      <c r="T1816" s="16">
        <v>45474</v>
      </c>
      <c r="U1816" s="16">
        <v>45838</v>
      </c>
      <c r="V1816">
        <f>SUM(POTABLE_NONPOTABLE_API[[#This Row],[RESIDENTIAL_SINGLEFAMILY_GAL]:[OTHER_GAL]])</f>
        <v>316001850.51600003</v>
      </c>
      <c r="W1816">
        <f>SUM(POTABLE_NONPOTABLE_API[[#This Row],[NONPOTABLE_DEMAND_RESIDENTIAL_RECYCLED_WATER_GAL]:[NONPOTABLE_DEMAND_NONRESIDENTIAL_METERED_IRRIGATION_GAL]])</f>
        <v>0</v>
      </c>
      <c r="X1816" t="str">
        <f>IFERROR(INDEX(CW_API_TABLE[Include?], MATCH(POTABLE_NONPOTABLE_API[[#This Row],[PWSID]], CW_PWSID_LIST, 0)), "")</f>
        <v>No</v>
      </c>
    </row>
    <row r="1817" spans="1:24" x14ac:dyDescent="0.25">
      <c r="A1817" t="s">
        <v>1842</v>
      </c>
      <c r="B1817" t="s">
        <v>1843</v>
      </c>
      <c r="C1817" t="s">
        <v>1844</v>
      </c>
      <c r="D1817" t="s">
        <v>1845</v>
      </c>
      <c r="E1817" s="16">
        <v>45474</v>
      </c>
      <c r="F1817" s="16">
        <v>45504</v>
      </c>
      <c r="G1817">
        <v>33050433.464000002</v>
      </c>
      <c r="H1817">
        <v>0</v>
      </c>
      <c r="I1817">
        <v>6376395.2480000006</v>
      </c>
      <c r="J1817">
        <v>4441932.7760000005</v>
      </c>
      <c r="K1817">
        <v>157838.97200000001</v>
      </c>
      <c r="L1817">
        <v>1746701.4200000002</v>
      </c>
      <c r="M1817">
        <v>0</v>
      </c>
      <c r="T1817" s="16">
        <v>45474</v>
      </c>
      <c r="U1817" s="16">
        <v>45838</v>
      </c>
      <c r="V1817">
        <f>SUM(POTABLE_NONPOTABLE_API[[#This Row],[RESIDENTIAL_SINGLEFAMILY_GAL]:[OTHER_GAL]])</f>
        <v>45773301.88000001</v>
      </c>
      <c r="W1817">
        <f>SUM(POTABLE_NONPOTABLE_API[[#This Row],[NONPOTABLE_DEMAND_RESIDENTIAL_RECYCLED_WATER_GAL]:[NONPOTABLE_DEMAND_NONRESIDENTIAL_METERED_IRRIGATION_GAL]])</f>
        <v>0</v>
      </c>
      <c r="X1817" t="str">
        <f>IFERROR(INDEX(CW_API_TABLE[Include?], MATCH(POTABLE_NONPOTABLE_API[[#This Row],[PWSID]], CW_PWSID_LIST, 0)), "")</f>
        <v>No</v>
      </c>
    </row>
    <row r="1818" spans="1:24" x14ac:dyDescent="0.25">
      <c r="A1818" t="s">
        <v>1842</v>
      </c>
      <c r="B1818" t="s">
        <v>1843</v>
      </c>
      <c r="C1818" t="s">
        <v>1844</v>
      </c>
      <c r="D1818" t="s">
        <v>1845</v>
      </c>
      <c r="E1818" s="16">
        <v>45505</v>
      </c>
      <c r="F1818" s="16">
        <v>45535</v>
      </c>
      <c r="G1818">
        <v>38427431.240000002</v>
      </c>
      <c r="H1818">
        <v>0</v>
      </c>
      <c r="I1818">
        <v>6662151.1119999997</v>
      </c>
      <c r="J1818">
        <v>4441932.7760000005</v>
      </c>
      <c r="K1818">
        <v>165319.492</v>
      </c>
      <c r="L1818">
        <v>1234285.8</v>
      </c>
      <c r="M1818">
        <v>0</v>
      </c>
      <c r="T1818" s="16">
        <v>45474</v>
      </c>
      <c r="U1818" s="16">
        <v>45838</v>
      </c>
      <c r="V1818">
        <f>SUM(POTABLE_NONPOTABLE_API[[#This Row],[RESIDENTIAL_SINGLEFAMILY_GAL]:[OTHER_GAL]])</f>
        <v>50931120.419999994</v>
      </c>
      <c r="W1818">
        <f>SUM(POTABLE_NONPOTABLE_API[[#This Row],[NONPOTABLE_DEMAND_RESIDENTIAL_RECYCLED_WATER_GAL]:[NONPOTABLE_DEMAND_NONRESIDENTIAL_METERED_IRRIGATION_GAL]])</f>
        <v>0</v>
      </c>
      <c r="X1818" t="str">
        <f>IFERROR(INDEX(CW_API_TABLE[Include?], MATCH(POTABLE_NONPOTABLE_API[[#This Row],[PWSID]], CW_PWSID_LIST, 0)), "")</f>
        <v>No</v>
      </c>
    </row>
    <row r="1819" spans="1:24" x14ac:dyDescent="0.25">
      <c r="A1819" t="s">
        <v>1842</v>
      </c>
      <c r="B1819" t="s">
        <v>1843</v>
      </c>
      <c r="C1819" t="s">
        <v>1844</v>
      </c>
      <c r="D1819" t="s">
        <v>1845</v>
      </c>
      <c r="E1819" s="16">
        <v>45536</v>
      </c>
      <c r="F1819" s="16">
        <v>45565</v>
      </c>
      <c r="G1819">
        <v>46608127.912</v>
      </c>
      <c r="H1819">
        <v>0</v>
      </c>
      <c r="I1819">
        <v>6092883.54</v>
      </c>
      <c r="J1819">
        <v>4105309.3760000002</v>
      </c>
      <c r="K1819">
        <v>28425.976000000002</v>
      </c>
      <c r="L1819">
        <v>2470067.7039999999</v>
      </c>
      <c r="M1819">
        <v>0</v>
      </c>
      <c r="T1819" s="16">
        <v>45474</v>
      </c>
      <c r="U1819" s="16">
        <v>45838</v>
      </c>
      <c r="V1819">
        <f>SUM(POTABLE_NONPOTABLE_API[[#This Row],[RESIDENTIAL_SINGLEFAMILY_GAL]:[OTHER_GAL]])</f>
        <v>59304814.508000001</v>
      </c>
      <c r="W1819">
        <f>SUM(POTABLE_NONPOTABLE_API[[#This Row],[NONPOTABLE_DEMAND_RESIDENTIAL_RECYCLED_WATER_GAL]:[NONPOTABLE_DEMAND_NONRESIDENTIAL_METERED_IRRIGATION_GAL]])</f>
        <v>0</v>
      </c>
      <c r="X1819" t="str">
        <f>IFERROR(INDEX(CW_API_TABLE[Include?], MATCH(POTABLE_NONPOTABLE_API[[#This Row],[PWSID]], CW_PWSID_LIST, 0)), "")</f>
        <v>No</v>
      </c>
    </row>
    <row r="1820" spans="1:24" x14ac:dyDescent="0.25">
      <c r="A1820" t="s">
        <v>1842</v>
      </c>
      <c r="B1820" t="s">
        <v>1843</v>
      </c>
      <c r="C1820" t="s">
        <v>1844</v>
      </c>
      <c r="D1820" t="s">
        <v>1845</v>
      </c>
      <c r="E1820" s="16">
        <v>45566</v>
      </c>
      <c r="F1820" s="16">
        <v>45596</v>
      </c>
      <c r="G1820">
        <v>33048189.308000002</v>
      </c>
      <c r="H1820">
        <v>0</v>
      </c>
      <c r="I1820">
        <v>5679958.8360000001</v>
      </c>
      <c r="J1820">
        <v>2879252.148</v>
      </c>
      <c r="K1820">
        <v>165319.492</v>
      </c>
      <c r="L1820">
        <v>1151252.0279999999</v>
      </c>
      <c r="M1820">
        <v>0</v>
      </c>
      <c r="T1820" s="16">
        <v>45474</v>
      </c>
      <c r="U1820" s="16">
        <v>45838</v>
      </c>
      <c r="V1820">
        <f>SUM(POTABLE_NONPOTABLE_API[[#This Row],[RESIDENTIAL_SINGLEFAMILY_GAL]:[OTHER_GAL]])</f>
        <v>42923971.811999999</v>
      </c>
      <c r="W1820">
        <f>SUM(POTABLE_NONPOTABLE_API[[#This Row],[NONPOTABLE_DEMAND_RESIDENTIAL_RECYCLED_WATER_GAL]:[NONPOTABLE_DEMAND_NONRESIDENTIAL_METERED_IRRIGATION_GAL]])</f>
        <v>0</v>
      </c>
      <c r="X1820" t="str">
        <f>IFERROR(INDEX(CW_API_TABLE[Include?], MATCH(POTABLE_NONPOTABLE_API[[#This Row],[PWSID]], CW_PWSID_LIST, 0)), "")</f>
        <v>No</v>
      </c>
    </row>
    <row r="1821" spans="1:24" x14ac:dyDescent="0.25">
      <c r="A1821" t="s">
        <v>1842</v>
      </c>
      <c r="B1821" t="s">
        <v>1843</v>
      </c>
      <c r="C1821" t="s">
        <v>1844</v>
      </c>
      <c r="D1821" t="s">
        <v>1845</v>
      </c>
      <c r="E1821" s="16">
        <v>45597</v>
      </c>
      <c r="F1821" s="16">
        <v>45626</v>
      </c>
      <c r="G1821">
        <v>38768542.952</v>
      </c>
      <c r="H1821">
        <v>0</v>
      </c>
      <c r="I1821">
        <v>6716758.9079999998</v>
      </c>
      <c r="J1821">
        <v>3464976.8640000001</v>
      </c>
      <c r="K1821">
        <v>131657.152</v>
      </c>
      <c r="L1821">
        <v>889433.82799999998</v>
      </c>
      <c r="M1821">
        <v>0</v>
      </c>
      <c r="T1821" s="16">
        <v>45474</v>
      </c>
      <c r="U1821" s="16">
        <v>45838</v>
      </c>
      <c r="V1821">
        <f>SUM(POTABLE_NONPOTABLE_API[[#This Row],[RESIDENTIAL_SINGLEFAMILY_GAL]:[OTHER_GAL]])</f>
        <v>49971369.704000004</v>
      </c>
      <c r="W1821">
        <f>SUM(POTABLE_NONPOTABLE_API[[#This Row],[NONPOTABLE_DEMAND_RESIDENTIAL_RECYCLED_WATER_GAL]:[NONPOTABLE_DEMAND_NONRESIDENTIAL_METERED_IRRIGATION_GAL]])</f>
        <v>0</v>
      </c>
      <c r="X1821" t="str">
        <f>IFERROR(INDEX(CW_API_TABLE[Include?], MATCH(POTABLE_NONPOTABLE_API[[#This Row],[PWSID]], CW_PWSID_LIST, 0)), "")</f>
        <v>No</v>
      </c>
    </row>
    <row r="1822" spans="1:24" x14ac:dyDescent="0.25">
      <c r="A1822" t="s">
        <v>1842</v>
      </c>
      <c r="B1822" t="s">
        <v>1843</v>
      </c>
      <c r="C1822" t="s">
        <v>1844</v>
      </c>
      <c r="D1822" t="s">
        <v>1845</v>
      </c>
      <c r="E1822" s="16">
        <v>45627</v>
      </c>
      <c r="F1822" s="16">
        <v>45657</v>
      </c>
      <c r="G1822">
        <v>34966942.688000001</v>
      </c>
      <c r="H1822">
        <v>0</v>
      </c>
      <c r="I1822">
        <v>5528104.2800000003</v>
      </c>
      <c r="J1822">
        <v>1912020.912</v>
      </c>
      <c r="K1822">
        <v>129412.996</v>
      </c>
      <c r="L1822">
        <v>520644.19200000004</v>
      </c>
      <c r="M1822">
        <v>0</v>
      </c>
      <c r="T1822" s="16">
        <v>45474</v>
      </c>
      <c r="U1822" s="16">
        <v>45838</v>
      </c>
      <c r="V1822">
        <f>SUM(POTABLE_NONPOTABLE_API[[#This Row],[RESIDENTIAL_SINGLEFAMILY_GAL]:[OTHER_GAL]])</f>
        <v>43057125.068000004</v>
      </c>
      <c r="W1822">
        <f>SUM(POTABLE_NONPOTABLE_API[[#This Row],[NONPOTABLE_DEMAND_RESIDENTIAL_RECYCLED_WATER_GAL]:[NONPOTABLE_DEMAND_NONRESIDENTIAL_METERED_IRRIGATION_GAL]])</f>
        <v>0</v>
      </c>
      <c r="X1822" t="str">
        <f>IFERROR(INDEX(CW_API_TABLE[Include?], MATCH(POTABLE_NONPOTABLE_API[[#This Row],[PWSID]], CW_PWSID_LIST, 0)), "")</f>
        <v>No</v>
      </c>
    </row>
    <row r="1823" spans="1:24" x14ac:dyDescent="0.25">
      <c r="A1823" t="s">
        <v>1842</v>
      </c>
      <c r="B1823" t="s">
        <v>1843</v>
      </c>
      <c r="C1823" t="s">
        <v>1844</v>
      </c>
      <c r="D1823" t="s">
        <v>1845</v>
      </c>
      <c r="E1823" s="16">
        <v>45658</v>
      </c>
      <c r="F1823" s="16">
        <v>45688</v>
      </c>
      <c r="G1823">
        <v>32933737.352000002</v>
      </c>
      <c r="H1823">
        <v>0</v>
      </c>
      <c r="I1823">
        <v>5315657.5120000001</v>
      </c>
      <c r="J1823">
        <v>1479646.8560000001</v>
      </c>
      <c r="K1823">
        <v>99490.915999999997</v>
      </c>
      <c r="L1823">
        <v>172800.01200000002</v>
      </c>
      <c r="M1823">
        <v>0</v>
      </c>
      <c r="T1823" s="16">
        <v>45474</v>
      </c>
      <c r="U1823" s="16">
        <v>45838</v>
      </c>
      <c r="V1823">
        <f>SUM(POTABLE_NONPOTABLE_API[[#This Row],[RESIDENTIAL_SINGLEFAMILY_GAL]:[OTHER_GAL]])</f>
        <v>40001332.648000002</v>
      </c>
      <c r="W1823">
        <f>SUM(POTABLE_NONPOTABLE_API[[#This Row],[NONPOTABLE_DEMAND_RESIDENTIAL_RECYCLED_WATER_GAL]:[NONPOTABLE_DEMAND_NONRESIDENTIAL_METERED_IRRIGATION_GAL]])</f>
        <v>0</v>
      </c>
      <c r="X1823" t="str">
        <f>IFERROR(INDEX(CW_API_TABLE[Include?], MATCH(POTABLE_NONPOTABLE_API[[#This Row],[PWSID]], CW_PWSID_LIST, 0)), "")</f>
        <v>No</v>
      </c>
    </row>
    <row r="1824" spans="1:24" x14ac:dyDescent="0.25">
      <c r="A1824" t="s">
        <v>1842</v>
      </c>
      <c r="B1824" t="s">
        <v>1843</v>
      </c>
      <c r="C1824" t="s">
        <v>1844</v>
      </c>
      <c r="D1824" t="s">
        <v>1845</v>
      </c>
      <c r="E1824" s="16">
        <v>45689</v>
      </c>
      <c r="F1824" s="16">
        <v>45716</v>
      </c>
      <c r="G1824">
        <v>32023358.068</v>
      </c>
      <c r="H1824">
        <v>0</v>
      </c>
      <c r="I1824">
        <v>5035138.0120000001</v>
      </c>
      <c r="J1824">
        <v>1024831.24</v>
      </c>
      <c r="K1824">
        <v>108467.54000000001</v>
      </c>
      <c r="L1824">
        <v>269298.72000000003</v>
      </c>
      <c r="M1824">
        <v>0</v>
      </c>
      <c r="T1824" s="16">
        <v>45474</v>
      </c>
      <c r="U1824" s="16">
        <v>45838</v>
      </c>
      <c r="V1824">
        <f>SUM(POTABLE_NONPOTABLE_API[[#This Row],[RESIDENTIAL_SINGLEFAMILY_GAL]:[OTHER_GAL]])</f>
        <v>38461093.579999998</v>
      </c>
      <c r="W1824">
        <f>SUM(POTABLE_NONPOTABLE_API[[#This Row],[NONPOTABLE_DEMAND_RESIDENTIAL_RECYCLED_WATER_GAL]:[NONPOTABLE_DEMAND_NONRESIDENTIAL_METERED_IRRIGATION_GAL]])</f>
        <v>0</v>
      </c>
      <c r="X1824" t="str">
        <f>IFERROR(INDEX(CW_API_TABLE[Include?], MATCH(POTABLE_NONPOTABLE_API[[#This Row],[PWSID]], CW_PWSID_LIST, 0)), "")</f>
        <v>No</v>
      </c>
    </row>
    <row r="1825" spans="1:24" x14ac:dyDescent="0.25">
      <c r="A1825" t="s">
        <v>1842</v>
      </c>
      <c r="B1825" t="s">
        <v>1843</v>
      </c>
      <c r="C1825" t="s">
        <v>1844</v>
      </c>
      <c r="D1825" t="s">
        <v>1845</v>
      </c>
      <c r="E1825" s="16">
        <v>45717</v>
      </c>
      <c r="F1825" s="16">
        <v>45747</v>
      </c>
      <c r="G1825">
        <v>29580968.288000003</v>
      </c>
      <c r="H1825">
        <v>0</v>
      </c>
      <c r="I1825">
        <v>4620717.2039999999</v>
      </c>
      <c r="J1825">
        <v>463792.24</v>
      </c>
      <c r="K1825">
        <v>76301.304000000004</v>
      </c>
      <c r="L1825">
        <v>317174.04800000001</v>
      </c>
      <c r="M1825">
        <v>0</v>
      </c>
      <c r="T1825" s="16">
        <v>45474</v>
      </c>
      <c r="U1825" s="16">
        <v>45838</v>
      </c>
      <c r="V1825">
        <f>SUM(POTABLE_NONPOTABLE_API[[#This Row],[RESIDENTIAL_SINGLEFAMILY_GAL]:[OTHER_GAL]])</f>
        <v>35058953.083999999</v>
      </c>
      <c r="W1825">
        <f>SUM(POTABLE_NONPOTABLE_API[[#This Row],[NONPOTABLE_DEMAND_RESIDENTIAL_RECYCLED_WATER_GAL]:[NONPOTABLE_DEMAND_NONRESIDENTIAL_METERED_IRRIGATION_GAL]])</f>
        <v>0</v>
      </c>
      <c r="X1825" t="str">
        <f>IFERROR(INDEX(CW_API_TABLE[Include?], MATCH(POTABLE_NONPOTABLE_API[[#This Row],[PWSID]], CW_PWSID_LIST, 0)), "")</f>
        <v>No</v>
      </c>
    </row>
    <row r="1826" spans="1:24" x14ac:dyDescent="0.25">
      <c r="A1826" t="s">
        <v>1842</v>
      </c>
      <c r="B1826" t="s">
        <v>1843</v>
      </c>
      <c r="C1826" t="s">
        <v>1844</v>
      </c>
      <c r="D1826" t="s">
        <v>1845</v>
      </c>
      <c r="E1826" s="16">
        <v>45748</v>
      </c>
      <c r="F1826" s="16">
        <v>45777</v>
      </c>
      <c r="G1826">
        <v>30483867.052000001</v>
      </c>
      <c r="H1826">
        <v>0</v>
      </c>
      <c r="I1826">
        <v>5362036.7360000005</v>
      </c>
      <c r="J1826">
        <v>647813.03200000001</v>
      </c>
      <c r="K1826">
        <v>79293.512000000002</v>
      </c>
      <c r="L1826">
        <v>258825.992</v>
      </c>
      <c r="M1826">
        <v>0</v>
      </c>
      <c r="T1826" s="16">
        <v>45474</v>
      </c>
      <c r="U1826" s="16">
        <v>45838</v>
      </c>
      <c r="V1826">
        <f>SUM(POTABLE_NONPOTABLE_API[[#This Row],[RESIDENTIAL_SINGLEFAMILY_GAL]:[OTHER_GAL]])</f>
        <v>36831836.324000001</v>
      </c>
      <c r="W1826">
        <f>SUM(POTABLE_NONPOTABLE_API[[#This Row],[NONPOTABLE_DEMAND_RESIDENTIAL_RECYCLED_WATER_GAL]:[NONPOTABLE_DEMAND_NONRESIDENTIAL_METERED_IRRIGATION_GAL]])</f>
        <v>0</v>
      </c>
      <c r="X1826" t="str">
        <f>IFERROR(INDEX(CW_API_TABLE[Include?], MATCH(POTABLE_NONPOTABLE_API[[#This Row],[PWSID]], CW_PWSID_LIST, 0)), "")</f>
        <v>No</v>
      </c>
    </row>
    <row r="1827" spans="1:24" x14ac:dyDescent="0.25">
      <c r="A1827" t="s">
        <v>1842</v>
      </c>
      <c r="B1827" t="s">
        <v>1843</v>
      </c>
      <c r="C1827" t="s">
        <v>1844</v>
      </c>
      <c r="D1827" t="s">
        <v>1845</v>
      </c>
      <c r="E1827" s="16">
        <v>45778</v>
      </c>
      <c r="F1827" s="16">
        <v>45808</v>
      </c>
      <c r="G1827">
        <v>39179223.5</v>
      </c>
      <c r="H1827">
        <v>0</v>
      </c>
      <c r="I1827">
        <v>6576125.1320000002</v>
      </c>
      <c r="J1827">
        <v>1492363.74</v>
      </c>
      <c r="K1827">
        <v>126420.788</v>
      </c>
      <c r="L1827">
        <v>672498.74800000002</v>
      </c>
      <c r="M1827">
        <v>0</v>
      </c>
      <c r="T1827" s="16">
        <v>45474</v>
      </c>
      <c r="U1827" s="16">
        <v>45838</v>
      </c>
      <c r="V1827">
        <f>SUM(POTABLE_NONPOTABLE_API[[#This Row],[RESIDENTIAL_SINGLEFAMILY_GAL]:[OTHER_GAL]])</f>
        <v>48046631.908000007</v>
      </c>
      <c r="W1827">
        <f>SUM(POTABLE_NONPOTABLE_API[[#This Row],[NONPOTABLE_DEMAND_RESIDENTIAL_RECYCLED_WATER_GAL]:[NONPOTABLE_DEMAND_NONRESIDENTIAL_METERED_IRRIGATION_GAL]])</f>
        <v>0</v>
      </c>
      <c r="X1827" t="str">
        <f>IFERROR(INDEX(CW_API_TABLE[Include?], MATCH(POTABLE_NONPOTABLE_API[[#This Row],[PWSID]], CW_PWSID_LIST, 0)), "")</f>
        <v>No</v>
      </c>
    </row>
    <row r="1828" spans="1:24" x14ac:dyDescent="0.25">
      <c r="A1828" t="s">
        <v>1842</v>
      </c>
      <c r="B1828" t="s">
        <v>1843</v>
      </c>
      <c r="C1828" t="s">
        <v>1844</v>
      </c>
      <c r="D1828" t="s">
        <v>1845</v>
      </c>
      <c r="E1828" s="16">
        <v>45809</v>
      </c>
      <c r="F1828" s="16">
        <v>45838</v>
      </c>
      <c r="G1828">
        <v>37473664.939999998</v>
      </c>
      <c r="H1828">
        <v>0</v>
      </c>
      <c r="I1828">
        <v>7327169.3399999999</v>
      </c>
      <c r="J1828">
        <v>2669049.5359999998</v>
      </c>
      <c r="K1828">
        <v>121184.424</v>
      </c>
      <c r="L1828">
        <v>1089911.764</v>
      </c>
      <c r="M1828">
        <v>0</v>
      </c>
      <c r="T1828" s="16">
        <v>45474</v>
      </c>
      <c r="U1828" s="16">
        <v>45838</v>
      </c>
      <c r="V1828">
        <f>SUM(POTABLE_NONPOTABLE_API[[#This Row],[RESIDENTIAL_SINGLEFAMILY_GAL]:[OTHER_GAL]])</f>
        <v>48680980.004000001</v>
      </c>
      <c r="W1828">
        <f>SUM(POTABLE_NONPOTABLE_API[[#This Row],[NONPOTABLE_DEMAND_RESIDENTIAL_RECYCLED_WATER_GAL]:[NONPOTABLE_DEMAND_NONRESIDENTIAL_METERED_IRRIGATION_GAL]])</f>
        <v>0</v>
      </c>
      <c r="X1828" t="str">
        <f>IFERROR(INDEX(CW_API_TABLE[Include?], MATCH(POTABLE_NONPOTABLE_API[[#This Row],[PWSID]], CW_PWSID_LIST, 0)), "")</f>
        <v>No</v>
      </c>
    </row>
    <row r="1829" spans="1:24" x14ac:dyDescent="0.25">
      <c r="A1829" t="s">
        <v>1846</v>
      </c>
      <c r="B1829" t="s">
        <v>1847</v>
      </c>
      <c r="C1829" t="s">
        <v>1848</v>
      </c>
      <c r="D1829" t="s">
        <v>1849</v>
      </c>
      <c r="E1829" s="16">
        <v>45474</v>
      </c>
      <c r="F1829" s="16">
        <v>45504</v>
      </c>
      <c r="G1829">
        <v>318218328.59200001</v>
      </c>
      <c r="H1829">
        <v>71303568.588</v>
      </c>
      <c r="I1829">
        <v>53609146.579999998</v>
      </c>
      <c r="J1829">
        <v>55925863.623999998</v>
      </c>
      <c r="K1829">
        <v>0</v>
      </c>
      <c r="L1829">
        <v>11932925.504000001</v>
      </c>
      <c r="M1829">
        <v>5444322.4560000002</v>
      </c>
      <c r="T1829" s="16">
        <v>45474</v>
      </c>
      <c r="U1829" s="16">
        <v>45838</v>
      </c>
      <c r="V1829">
        <f>SUM(POTABLE_NONPOTABLE_API[[#This Row],[RESIDENTIAL_SINGLEFAMILY_GAL]:[OTHER_GAL]])</f>
        <v>510989832.88800001</v>
      </c>
      <c r="W1829">
        <f>SUM(POTABLE_NONPOTABLE_API[[#This Row],[NONPOTABLE_DEMAND_RESIDENTIAL_RECYCLED_WATER_GAL]:[NONPOTABLE_DEMAND_NONRESIDENTIAL_METERED_IRRIGATION_GAL]])</f>
        <v>0</v>
      </c>
      <c r="X1829" t="str">
        <f>IFERROR(INDEX(CW_API_TABLE[Include?], MATCH(POTABLE_NONPOTABLE_API[[#This Row],[PWSID]], CW_PWSID_LIST, 0)), "")</f>
        <v>No</v>
      </c>
    </row>
    <row r="1830" spans="1:24" x14ac:dyDescent="0.25">
      <c r="A1830" t="s">
        <v>1846</v>
      </c>
      <c r="B1830" t="s">
        <v>1847</v>
      </c>
      <c r="C1830" t="s">
        <v>1848</v>
      </c>
      <c r="D1830" t="s">
        <v>1849</v>
      </c>
      <c r="E1830" s="16">
        <v>45505</v>
      </c>
      <c r="F1830" s="16">
        <v>45535</v>
      </c>
      <c r="G1830">
        <v>437810149.884</v>
      </c>
      <c r="H1830">
        <v>101053596.62800001</v>
      </c>
      <c r="I1830">
        <v>74785002.596000001</v>
      </c>
      <c r="J1830">
        <v>86388785.219999999</v>
      </c>
      <c r="K1830">
        <v>0</v>
      </c>
      <c r="L1830">
        <v>18335502.572000001</v>
      </c>
      <c r="M1830">
        <v>7797694.0480000004</v>
      </c>
      <c r="T1830" s="16">
        <v>45474</v>
      </c>
      <c r="U1830" s="16">
        <v>45838</v>
      </c>
      <c r="V1830">
        <f>SUM(POTABLE_NONPOTABLE_API[[#This Row],[RESIDENTIAL_SINGLEFAMILY_GAL]:[OTHER_GAL]])</f>
        <v>718373036.89999998</v>
      </c>
      <c r="W1830">
        <f>SUM(POTABLE_NONPOTABLE_API[[#This Row],[NONPOTABLE_DEMAND_RESIDENTIAL_RECYCLED_WATER_GAL]:[NONPOTABLE_DEMAND_NONRESIDENTIAL_METERED_IRRIGATION_GAL]])</f>
        <v>0</v>
      </c>
      <c r="X1830" t="str">
        <f>IFERROR(INDEX(CW_API_TABLE[Include?], MATCH(POTABLE_NONPOTABLE_API[[#This Row],[PWSID]], CW_PWSID_LIST, 0)), "")</f>
        <v>No</v>
      </c>
    </row>
    <row r="1831" spans="1:24" x14ac:dyDescent="0.25">
      <c r="A1831" t="s">
        <v>1846</v>
      </c>
      <c r="B1831" t="s">
        <v>1847</v>
      </c>
      <c r="C1831" t="s">
        <v>1848</v>
      </c>
      <c r="D1831" t="s">
        <v>1849</v>
      </c>
      <c r="E1831" s="16">
        <v>45536</v>
      </c>
      <c r="F1831" s="16">
        <v>45565</v>
      </c>
      <c r="G1831">
        <v>335706288.24800003</v>
      </c>
      <c r="H1831">
        <v>81223486.159999996</v>
      </c>
      <c r="I1831">
        <v>60257832.756000005</v>
      </c>
      <c r="J1831">
        <v>70945999.732000008</v>
      </c>
      <c r="K1831">
        <v>0</v>
      </c>
      <c r="L1831">
        <v>21374837.848000001</v>
      </c>
      <c r="M1831">
        <v>6312062.7760000005</v>
      </c>
      <c r="T1831" s="16">
        <v>45474</v>
      </c>
      <c r="U1831" s="16">
        <v>45838</v>
      </c>
      <c r="V1831">
        <f>SUM(POTABLE_NONPOTABLE_API[[#This Row],[RESIDENTIAL_SINGLEFAMILY_GAL]:[OTHER_GAL]])</f>
        <v>569508444.74400008</v>
      </c>
      <c r="W1831">
        <f>SUM(POTABLE_NONPOTABLE_API[[#This Row],[NONPOTABLE_DEMAND_RESIDENTIAL_RECYCLED_WATER_GAL]:[NONPOTABLE_DEMAND_NONRESIDENTIAL_METERED_IRRIGATION_GAL]])</f>
        <v>0</v>
      </c>
      <c r="X1831" t="str">
        <f>IFERROR(INDEX(CW_API_TABLE[Include?], MATCH(POTABLE_NONPOTABLE_API[[#This Row],[PWSID]], CW_PWSID_LIST, 0)), "")</f>
        <v>No</v>
      </c>
    </row>
    <row r="1832" spans="1:24" x14ac:dyDescent="0.25">
      <c r="A1832" t="s">
        <v>1846</v>
      </c>
      <c r="B1832" t="s">
        <v>1847</v>
      </c>
      <c r="C1832" t="s">
        <v>1848</v>
      </c>
      <c r="D1832" t="s">
        <v>1849</v>
      </c>
      <c r="E1832" s="16">
        <v>45566</v>
      </c>
      <c r="F1832" s="16">
        <v>45596</v>
      </c>
      <c r="G1832">
        <v>365532617.59200001</v>
      </c>
      <c r="H1832">
        <v>96484495.012000009</v>
      </c>
      <c r="I1832">
        <v>70411142.552000001</v>
      </c>
      <c r="J1832">
        <v>65102217.508000001</v>
      </c>
      <c r="K1832">
        <v>0</v>
      </c>
      <c r="L1832">
        <v>18852406.504000001</v>
      </c>
      <c r="M1832">
        <v>6427262.784</v>
      </c>
      <c r="T1832" s="16">
        <v>45474</v>
      </c>
      <c r="U1832" s="16">
        <v>45838</v>
      </c>
      <c r="V1832">
        <f>SUM(POTABLE_NONPOTABLE_API[[#This Row],[RESIDENTIAL_SINGLEFAMILY_GAL]:[OTHER_GAL]])</f>
        <v>616382879.16799998</v>
      </c>
      <c r="W1832">
        <f>SUM(POTABLE_NONPOTABLE_API[[#This Row],[NONPOTABLE_DEMAND_RESIDENTIAL_RECYCLED_WATER_GAL]:[NONPOTABLE_DEMAND_NONRESIDENTIAL_METERED_IRRIGATION_GAL]])</f>
        <v>0</v>
      </c>
      <c r="X1832" t="str">
        <f>IFERROR(INDEX(CW_API_TABLE[Include?], MATCH(POTABLE_NONPOTABLE_API[[#This Row],[PWSID]], CW_PWSID_LIST, 0)), "")</f>
        <v>No</v>
      </c>
    </row>
    <row r="1833" spans="1:24" x14ac:dyDescent="0.25">
      <c r="A1833" t="s">
        <v>1846</v>
      </c>
      <c r="B1833" t="s">
        <v>1847</v>
      </c>
      <c r="C1833" t="s">
        <v>1848</v>
      </c>
      <c r="D1833" t="s">
        <v>1849</v>
      </c>
      <c r="E1833" s="16">
        <v>45597</v>
      </c>
      <c r="F1833" s="16">
        <v>45626</v>
      </c>
      <c r="G1833">
        <v>250304931.66800001</v>
      </c>
      <c r="H1833">
        <v>74543381.799999997</v>
      </c>
      <c r="I1833">
        <v>47485592.908</v>
      </c>
      <c r="J1833">
        <v>45174112.228</v>
      </c>
      <c r="K1833">
        <v>0</v>
      </c>
      <c r="L1833">
        <v>13314577.548</v>
      </c>
      <c r="M1833">
        <v>4602015.9040000001</v>
      </c>
      <c r="T1833" s="16">
        <v>45474</v>
      </c>
      <c r="U1833" s="16">
        <v>45838</v>
      </c>
      <c r="V1833">
        <f>SUM(POTABLE_NONPOTABLE_API[[#This Row],[RESIDENTIAL_SINGLEFAMILY_GAL]:[OTHER_GAL]])</f>
        <v>430822596.15199995</v>
      </c>
      <c r="W1833">
        <f>SUM(POTABLE_NONPOTABLE_API[[#This Row],[NONPOTABLE_DEMAND_RESIDENTIAL_RECYCLED_WATER_GAL]:[NONPOTABLE_DEMAND_NONRESIDENTIAL_METERED_IRRIGATION_GAL]])</f>
        <v>0</v>
      </c>
      <c r="X1833" t="str">
        <f>IFERROR(INDEX(CW_API_TABLE[Include?], MATCH(POTABLE_NONPOTABLE_API[[#This Row],[PWSID]], CW_PWSID_LIST, 0)), "")</f>
        <v>No</v>
      </c>
    </row>
    <row r="1834" spans="1:24" x14ac:dyDescent="0.25">
      <c r="A1834" t="s">
        <v>1846</v>
      </c>
      <c r="B1834" t="s">
        <v>1847</v>
      </c>
      <c r="C1834" t="s">
        <v>1848</v>
      </c>
      <c r="D1834" t="s">
        <v>1849</v>
      </c>
      <c r="E1834" s="16">
        <v>45627</v>
      </c>
      <c r="F1834" s="16">
        <v>45657</v>
      </c>
      <c r="G1834">
        <v>212647245.93600002</v>
      </c>
      <c r="H1834">
        <v>69078113.887999997</v>
      </c>
      <c r="I1834">
        <v>42594828.932000004</v>
      </c>
      <c r="J1834">
        <v>33985498.464000002</v>
      </c>
      <c r="K1834">
        <v>0</v>
      </c>
      <c r="L1834">
        <v>9984998.0960000008</v>
      </c>
      <c r="M1834">
        <v>3258514.5120000001</v>
      </c>
      <c r="T1834" s="16">
        <v>45474</v>
      </c>
      <c r="U1834" s="16">
        <v>45838</v>
      </c>
      <c r="V1834">
        <f>SUM(POTABLE_NONPOTABLE_API[[#This Row],[RESIDENTIAL_SINGLEFAMILY_GAL]:[OTHER_GAL]])</f>
        <v>368290685.31599998</v>
      </c>
      <c r="W1834">
        <f>SUM(POTABLE_NONPOTABLE_API[[#This Row],[NONPOTABLE_DEMAND_RESIDENTIAL_RECYCLED_WATER_GAL]:[NONPOTABLE_DEMAND_NONRESIDENTIAL_METERED_IRRIGATION_GAL]])</f>
        <v>0</v>
      </c>
      <c r="X1834" t="str">
        <f>IFERROR(INDEX(CW_API_TABLE[Include?], MATCH(POTABLE_NONPOTABLE_API[[#This Row],[PWSID]], CW_PWSID_LIST, 0)), "")</f>
        <v>No</v>
      </c>
    </row>
    <row r="1835" spans="1:24" x14ac:dyDescent="0.25">
      <c r="A1835" t="s">
        <v>1846</v>
      </c>
      <c r="B1835" t="s">
        <v>1847</v>
      </c>
      <c r="C1835" t="s">
        <v>1848</v>
      </c>
      <c r="D1835" t="s">
        <v>1849</v>
      </c>
      <c r="E1835" s="16">
        <v>45658</v>
      </c>
      <c r="F1835" s="16">
        <v>45688</v>
      </c>
      <c r="G1835">
        <v>263372652.05599999</v>
      </c>
      <c r="H1835">
        <v>86616941.079999998</v>
      </c>
      <c r="I1835">
        <v>52164658.167999998</v>
      </c>
      <c r="J1835">
        <v>35724719.364</v>
      </c>
      <c r="K1835">
        <v>0</v>
      </c>
      <c r="L1835">
        <v>10481704.624</v>
      </c>
      <c r="M1835">
        <v>4204052.24</v>
      </c>
      <c r="T1835" s="16">
        <v>45474</v>
      </c>
      <c r="U1835" s="16">
        <v>45838</v>
      </c>
      <c r="V1835">
        <f>SUM(POTABLE_NONPOTABLE_API[[#This Row],[RESIDENTIAL_SINGLEFAMILY_GAL]:[OTHER_GAL]])</f>
        <v>448360675.292</v>
      </c>
      <c r="W1835">
        <f>SUM(POTABLE_NONPOTABLE_API[[#This Row],[NONPOTABLE_DEMAND_RESIDENTIAL_RECYCLED_WATER_GAL]:[NONPOTABLE_DEMAND_NONRESIDENTIAL_METERED_IRRIGATION_GAL]])</f>
        <v>0</v>
      </c>
      <c r="X1835" t="str">
        <f>IFERROR(INDEX(CW_API_TABLE[Include?], MATCH(POTABLE_NONPOTABLE_API[[#This Row],[PWSID]], CW_PWSID_LIST, 0)), "")</f>
        <v>No</v>
      </c>
    </row>
    <row r="1836" spans="1:24" x14ac:dyDescent="0.25">
      <c r="A1836" t="s">
        <v>1846</v>
      </c>
      <c r="B1836" t="s">
        <v>1847</v>
      </c>
      <c r="C1836" t="s">
        <v>1848</v>
      </c>
      <c r="D1836" t="s">
        <v>1849</v>
      </c>
      <c r="E1836" s="16">
        <v>45689</v>
      </c>
      <c r="F1836" s="16">
        <v>45716</v>
      </c>
      <c r="G1836">
        <v>185044875.18799999</v>
      </c>
      <c r="H1836">
        <v>62834123.844000004</v>
      </c>
      <c r="I1836">
        <v>39497893.652000003</v>
      </c>
      <c r="J1836">
        <v>19800188.388</v>
      </c>
      <c r="K1836">
        <v>0</v>
      </c>
      <c r="L1836">
        <v>8336291.4879999999</v>
      </c>
      <c r="M1836">
        <v>2622670.3119999999</v>
      </c>
      <c r="T1836" s="16">
        <v>45474</v>
      </c>
      <c r="U1836" s="16">
        <v>45838</v>
      </c>
      <c r="V1836">
        <f>SUM(POTABLE_NONPOTABLE_API[[#This Row],[RESIDENTIAL_SINGLEFAMILY_GAL]:[OTHER_GAL]])</f>
        <v>315513372.56</v>
      </c>
      <c r="W1836">
        <f>SUM(POTABLE_NONPOTABLE_API[[#This Row],[NONPOTABLE_DEMAND_RESIDENTIAL_RECYCLED_WATER_GAL]:[NONPOTABLE_DEMAND_NONRESIDENTIAL_METERED_IRRIGATION_GAL]])</f>
        <v>0</v>
      </c>
      <c r="X1836" t="str">
        <f>IFERROR(INDEX(CW_API_TABLE[Include?], MATCH(POTABLE_NONPOTABLE_API[[#This Row],[PWSID]], CW_PWSID_LIST, 0)), "")</f>
        <v>No</v>
      </c>
    </row>
    <row r="1837" spans="1:24" x14ac:dyDescent="0.25">
      <c r="A1837" t="s">
        <v>1846</v>
      </c>
      <c r="B1837" t="s">
        <v>1847</v>
      </c>
      <c r="C1837" t="s">
        <v>1848</v>
      </c>
      <c r="D1837" t="s">
        <v>1849</v>
      </c>
      <c r="E1837" s="16">
        <v>45717</v>
      </c>
      <c r="F1837" s="16">
        <v>45747</v>
      </c>
      <c r="G1837">
        <v>167132770.04800001</v>
      </c>
      <c r="H1837">
        <v>59072170.336000003</v>
      </c>
      <c r="I1837">
        <v>39092449.468000002</v>
      </c>
      <c r="J1837">
        <v>16689788.172</v>
      </c>
      <c r="K1837">
        <v>0</v>
      </c>
      <c r="L1837">
        <v>6458680.9680000003</v>
      </c>
      <c r="M1837">
        <v>1531262.4440000001</v>
      </c>
      <c r="T1837" s="16">
        <v>45474</v>
      </c>
      <c r="U1837" s="16">
        <v>45838</v>
      </c>
      <c r="V1837">
        <f>SUM(POTABLE_NONPOTABLE_API[[#This Row],[RESIDENTIAL_SINGLEFAMILY_GAL]:[OTHER_GAL]])</f>
        <v>288445858.99199998</v>
      </c>
      <c r="W1837">
        <f>SUM(POTABLE_NONPOTABLE_API[[#This Row],[NONPOTABLE_DEMAND_RESIDENTIAL_RECYCLED_WATER_GAL]:[NONPOTABLE_DEMAND_NONRESIDENTIAL_METERED_IRRIGATION_GAL]])</f>
        <v>0</v>
      </c>
      <c r="X1837" t="str">
        <f>IFERROR(INDEX(CW_API_TABLE[Include?], MATCH(POTABLE_NONPOTABLE_API[[#This Row],[PWSID]], CW_PWSID_LIST, 0)), "")</f>
        <v>No</v>
      </c>
    </row>
    <row r="1838" spans="1:24" x14ac:dyDescent="0.25">
      <c r="A1838" t="s">
        <v>1846</v>
      </c>
      <c r="B1838" t="s">
        <v>1847</v>
      </c>
      <c r="C1838" t="s">
        <v>1848</v>
      </c>
      <c r="D1838" t="s">
        <v>1849</v>
      </c>
      <c r="E1838" s="16">
        <v>45748</v>
      </c>
      <c r="F1838" s="16">
        <v>45777</v>
      </c>
      <c r="G1838">
        <v>184865342.708</v>
      </c>
      <c r="H1838">
        <v>60964741.896000005</v>
      </c>
      <c r="I1838">
        <v>40388823.583999999</v>
      </c>
      <c r="J1838">
        <v>28741653.944000002</v>
      </c>
      <c r="K1838">
        <v>0</v>
      </c>
      <c r="L1838">
        <v>5635823.7680000002</v>
      </c>
      <c r="M1838">
        <v>1438503.996</v>
      </c>
      <c r="T1838" s="16">
        <v>45474</v>
      </c>
      <c r="U1838" s="16">
        <v>45838</v>
      </c>
      <c r="V1838">
        <f>SUM(POTABLE_NONPOTABLE_API[[#This Row],[RESIDENTIAL_SINGLEFAMILY_GAL]:[OTHER_GAL]])</f>
        <v>320596385.90000004</v>
      </c>
      <c r="W1838">
        <f>SUM(POTABLE_NONPOTABLE_API[[#This Row],[NONPOTABLE_DEMAND_RESIDENTIAL_RECYCLED_WATER_GAL]:[NONPOTABLE_DEMAND_NONRESIDENTIAL_METERED_IRRIGATION_GAL]])</f>
        <v>0</v>
      </c>
      <c r="X1838" t="str">
        <f>IFERROR(INDEX(CW_API_TABLE[Include?], MATCH(POTABLE_NONPOTABLE_API[[#This Row],[PWSID]], CW_PWSID_LIST, 0)), "")</f>
        <v>No</v>
      </c>
    </row>
    <row r="1839" spans="1:24" x14ac:dyDescent="0.25">
      <c r="A1839" t="s">
        <v>1846</v>
      </c>
      <c r="B1839" t="s">
        <v>1847</v>
      </c>
      <c r="C1839" t="s">
        <v>1848</v>
      </c>
      <c r="D1839" t="s">
        <v>1849</v>
      </c>
      <c r="E1839" s="16">
        <v>45778</v>
      </c>
      <c r="F1839" s="16">
        <v>45808</v>
      </c>
      <c r="G1839">
        <v>270984829.208</v>
      </c>
      <c r="H1839">
        <v>81252660.188000008</v>
      </c>
      <c r="I1839">
        <v>55818892.188000001</v>
      </c>
      <c r="J1839">
        <v>54157468.696000002</v>
      </c>
      <c r="K1839">
        <v>0</v>
      </c>
      <c r="L1839">
        <v>10198192.916000001</v>
      </c>
      <c r="M1839">
        <v>3152291.128</v>
      </c>
      <c r="T1839" s="16">
        <v>45474</v>
      </c>
      <c r="U1839" s="16">
        <v>45838</v>
      </c>
      <c r="V1839">
        <f>SUM(POTABLE_NONPOTABLE_API[[#This Row],[RESIDENTIAL_SINGLEFAMILY_GAL]:[OTHER_GAL]])</f>
        <v>472412043.19600004</v>
      </c>
      <c r="W1839">
        <f>SUM(POTABLE_NONPOTABLE_API[[#This Row],[NONPOTABLE_DEMAND_RESIDENTIAL_RECYCLED_WATER_GAL]:[NONPOTABLE_DEMAND_NONRESIDENTIAL_METERED_IRRIGATION_GAL]])</f>
        <v>0</v>
      </c>
      <c r="X1839" t="str">
        <f>IFERROR(INDEX(CW_API_TABLE[Include?], MATCH(POTABLE_NONPOTABLE_API[[#This Row],[PWSID]], CW_PWSID_LIST, 0)), "")</f>
        <v>No</v>
      </c>
    </row>
    <row r="1840" spans="1:24" x14ac:dyDescent="0.25">
      <c r="A1840" t="s">
        <v>1846</v>
      </c>
      <c r="B1840" t="s">
        <v>1847</v>
      </c>
      <c r="C1840" t="s">
        <v>1848</v>
      </c>
      <c r="D1840" t="s">
        <v>1849</v>
      </c>
      <c r="E1840" s="16">
        <v>45809</v>
      </c>
      <c r="F1840" s="16">
        <v>45838</v>
      </c>
      <c r="G1840">
        <v>255277233.31200001</v>
      </c>
      <c r="H1840">
        <v>68612825.544</v>
      </c>
      <c r="I1840">
        <v>45560855.112000003</v>
      </c>
      <c r="J1840">
        <v>45094818.715999998</v>
      </c>
      <c r="K1840">
        <v>0</v>
      </c>
      <c r="L1840">
        <v>9145683.7520000003</v>
      </c>
      <c r="M1840">
        <v>3545766.48</v>
      </c>
      <c r="T1840" s="16">
        <v>45474</v>
      </c>
      <c r="U1840" s="16">
        <v>45838</v>
      </c>
      <c r="V1840">
        <f>SUM(POTABLE_NONPOTABLE_API[[#This Row],[RESIDENTIAL_SINGLEFAMILY_GAL]:[OTHER_GAL]])</f>
        <v>423691416.43599999</v>
      </c>
      <c r="W1840">
        <f>SUM(POTABLE_NONPOTABLE_API[[#This Row],[NONPOTABLE_DEMAND_RESIDENTIAL_RECYCLED_WATER_GAL]:[NONPOTABLE_DEMAND_NONRESIDENTIAL_METERED_IRRIGATION_GAL]])</f>
        <v>0</v>
      </c>
      <c r="X1840" t="str">
        <f>IFERROR(INDEX(CW_API_TABLE[Include?], MATCH(POTABLE_NONPOTABLE_API[[#This Row],[PWSID]], CW_PWSID_LIST, 0)), "")</f>
        <v>No</v>
      </c>
    </row>
    <row r="1841" spans="1:24" x14ac:dyDescent="0.25">
      <c r="A1841" t="s">
        <v>1850</v>
      </c>
      <c r="B1841" t="s">
        <v>1851</v>
      </c>
      <c r="C1841" t="s">
        <v>1852</v>
      </c>
      <c r="D1841" t="s">
        <v>1853</v>
      </c>
      <c r="E1841" s="16">
        <v>45474</v>
      </c>
      <c r="F1841" s="16">
        <v>45504</v>
      </c>
      <c r="G1841">
        <v>1677872620.9020002</v>
      </c>
      <c r="H1841">
        <v>190091046.16800001</v>
      </c>
      <c r="I1841">
        <v>214051847.75099999</v>
      </c>
      <c r="J1841">
        <v>309858558.77100003</v>
      </c>
      <c r="K1841">
        <v>15006741.954</v>
      </c>
      <c r="L1841">
        <v>106879.12800000001</v>
      </c>
      <c r="M1841">
        <v>14815467.416999999</v>
      </c>
      <c r="N1841">
        <v>0</v>
      </c>
      <c r="O1841">
        <v>0</v>
      </c>
      <c r="Q1841">
        <v>1512398314.3800001</v>
      </c>
      <c r="R1841">
        <v>10231721.4</v>
      </c>
      <c r="T1841" s="16">
        <v>45474</v>
      </c>
      <c r="U1841" s="16">
        <v>45838</v>
      </c>
      <c r="V1841">
        <f>SUM(POTABLE_NONPOTABLE_API[[#This Row],[RESIDENTIAL_SINGLEFAMILY_GAL]:[OTHER_GAL]])</f>
        <v>2406987694.6739998</v>
      </c>
      <c r="W1841">
        <f>SUM(POTABLE_NONPOTABLE_API[[#This Row],[NONPOTABLE_DEMAND_RESIDENTIAL_RECYCLED_WATER_GAL]:[NONPOTABLE_DEMAND_NONRESIDENTIAL_METERED_IRRIGATION_GAL]])</f>
        <v>1522630035.7800002</v>
      </c>
      <c r="X1841" t="str">
        <f>IFERROR(INDEX(CW_API_TABLE[Include?], MATCH(POTABLE_NONPOTABLE_API[[#This Row],[PWSID]], CW_PWSID_LIST, 0)), "")</f>
        <v>No</v>
      </c>
    </row>
    <row r="1842" spans="1:24" x14ac:dyDescent="0.25">
      <c r="A1842" t="s">
        <v>1850</v>
      </c>
      <c r="B1842" t="s">
        <v>1851</v>
      </c>
      <c r="C1842" t="s">
        <v>1852</v>
      </c>
      <c r="D1842" t="s">
        <v>1853</v>
      </c>
      <c r="E1842" s="16">
        <v>45505</v>
      </c>
      <c r="F1842" s="16">
        <v>45535</v>
      </c>
      <c r="G1842">
        <v>1907048549.5488415</v>
      </c>
      <c r="H1842">
        <v>209238055.81576499</v>
      </c>
      <c r="I1842">
        <v>243971923.863042</v>
      </c>
      <c r="J1842">
        <v>396984312.40212005</v>
      </c>
      <c r="K1842">
        <v>17768454.957486</v>
      </c>
      <c r="L1842">
        <v>127168.89221699999</v>
      </c>
      <c r="M1842">
        <v>19966520.024999999</v>
      </c>
      <c r="N1842">
        <v>0</v>
      </c>
      <c r="O1842">
        <v>0</v>
      </c>
      <c r="Q1842">
        <v>1461518371.0071168</v>
      </c>
      <c r="R1842">
        <v>10720497.9</v>
      </c>
      <c r="T1842" s="16">
        <v>45474</v>
      </c>
      <c r="U1842" s="16">
        <v>45838</v>
      </c>
      <c r="V1842">
        <f>SUM(POTABLE_NONPOTABLE_API[[#This Row],[RESIDENTIAL_SINGLEFAMILY_GAL]:[OTHER_GAL]])</f>
        <v>2775138465.4794717</v>
      </c>
      <c r="W1842">
        <f>SUM(POTABLE_NONPOTABLE_API[[#This Row],[NONPOTABLE_DEMAND_RESIDENTIAL_RECYCLED_WATER_GAL]:[NONPOTABLE_DEMAND_NONRESIDENTIAL_METERED_IRRIGATION_GAL]])</f>
        <v>1472238868.9071169</v>
      </c>
      <c r="X1842" t="str">
        <f>IFERROR(INDEX(CW_API_TABLE[Include?], MATCH(POTABLE_NONPOTABLE_API[[#This Row],[PWSID]], CW_PWSID_LIST, 0)), "")</f>
        <v>No</v>
      </c>
    </row>
    <row r="1843" spans="1:24" x14ac:dyDescent="0.25">
      <c r="A1843" t="s">
        <v>1850</v>
      </c>
      <c r="B1843" t="s">
        <v>1851</v>
      </c>
      <c r="C1843" t="s">
        <v>1852</v>
      </c>
      <c r="D1843" t="s">
        <v>1853</v>
      </c>
      <c r="E1843" s="16">
        <v>45536</v>
      </c>
      <c r="F1843" s="16">
        <v>45565</v>
      </c>
      <c r="G1843">
        <v>1923251390.1617334</v>
      </c>
      <c r="H1843">
        <v>216913065.54850498</v>
      </c>
      <c r="I1843">
        <v>248580329.30616897</v>
      </c>
      <c r="J1843">
        <v>398799736.17980099</v>
      </c>
      <c r="K1843">
        <v>20271434.120696999</v>
      </c>
      <c r="L1843">
        <v>139138.37700000001</v>
      </c>
      <c r="M1843">
        <v>21915434.855999999</v>
      </c>
      <c r="N1843">
        <v>0</v>
      </c>
      <c r="O1843">
        <v>0</v>
      </c>
      <c r="Q1843">
        <v>1080014116.2436743</v>
      </c>
      <c r="R1843">
        <v>9645189.5999999996</v>
      </c>
      <c r="T1843" s="16">
        <v>45474</v>
      </c>
      <c r="U1843" s="16">
        <v>45838</v>
      </c>
      <c r="V1843">
        <f>SUM(POTABLE_NONPOTABLE_API[[#This Row],[RESIDENTIAL_SINGLEFAMILY_GAL]:[OTHER_GAL]])</f>
        <v>2807955093.6939054</v>
      </c>
      <c r="W1843">
        <f>SUM(POTABLE_NONPOTABLE_API[[#This Row],[NONPOTABLE_DEMAND_RESIDENTIAL_RECYCLED_WATER_GAL]:[NONPOTABLE_DEMAND_NONRESIDENTIAL_METERED_IRRIGATION_GAL]])</f>
        <v>1089659305.8436742</v>
      </c>
      <c r="X1843" t="str">
        <f>IFERROR(INDEX(CW_API_TABLE[Include?], MATCH(POTABLE_NONPOTABLE_API[[#This Row],[PWSID]], CW_PWSID_LIST, 0)), "")</f>
        <v>No</v>
      </c>
    </row>
    <row r="1844" spans="1:24" x14ac:dyDescent="0.25">
      <c r="A1844" t="s">
        <v>1850</v>
      </c>
      <c r="B1844" t="s">
        <v>1851</v>
      </c>
      <c r="C1844" t="s">
        <v>1852</v>
      </c>
      <c r="D1844" t="s">
        <v>1853</v>
      </c>
      <c r="E1844" s="16">
        <v>45566</v>
      </c>
      <c r="F1844" s="16">
        <v>45596</v>
      </c>
      <c r="G1844">
        <v>1502600417.9641013</v>
      </c>
      <c r="H1844">
        <v>176502595.78202698</v>
      </c>
      <c r="I1844">
        <v>197117919.036531</v>
      </c>
      <c r="J1844">
        <v>286940881.83643204</v>
      </c>
      <c r="K1844">
        <v>15157758.251652</v>
      </c>
      <c r="L1844">
        <v>115351.254</v>
      </c>
      <c r="M1844">
        <v>16286358.831</v>
      </c>
      <c r="N1844">
        <v>0</v>
      </c>
      <c r="O1844">
        <v>0</v>
      </c>
      <c r="Q1844">
        <v>1094871090.6359999</v>
      </c>
      <c r="R1844">
        <v>12317167.799999999</v>
      </c>
      <c r="T1844" s="16">
        <v>45474</v>
      </c>
      <c r="U1844" s="16">
        <v>45838</v>
      </c>
      <c r="V1844">
        <f>SUM(POTABLE_NONPOTABLE_API[[#This Row],[RESIDENTIAL_SINGLEFAMILY_GAL]:[OTHER_GAL]])</f>
        <v>2178434924.1247435</v>
      </c>
      <c r="W1844">
        <f>SUM(POTABLE_NONPOTABLE_API[[#This Row],[NONPOTABLE_DEMAND_RESIDENTIAL_RECYCLED_WATER_GAL]:[NONPOTABLE_DEMAND_NONRESIDENTIAL_METERED_IRRIGATION_GAL]])</f>
        <v>1107188258.4359999</v>
      </c>
      <c r="X1844" t="str">
        <f>IFERROR(INDEX(CW_API_TABLE[Include?], MATCH(POTABLE_NONPOTABLE_API[[#This Row],[PWSID]], CW_PWSID_LIST, 0)), "")</f>
        <v>No</v>
      </c>
    </row>
    <row r="1845" spans="1:24" x14ac:dyDescent="0.25">
      <c r="A1845" t="s">
        <v>1850</v>
      </c>
      <c r="B1845" t="s">
        <v>1851</v>
      </c>
      <c r="C1845" t="s">
        <v>1852</v>
      </c>
      <c r="D1845" t="s">
        <v>1853</v>
      </c>
      <c r="E1845" s="16">
        <v>45597</v>
      </c>
      <c r="F1845" s="16">
        <v>45626</v>
      </c>
      <c r="G1845">
        <v>1611192101.517</v>
      </c>
      <c r="H1845">
        <v>202204882.94400001</v>
      </c>
      <c r="I1845">
        <v>210656806.18199998</v>
      </c>
      <c r="J1845">
        <v>286111841.29499996</v>
      </c>
      <c r="K1845">
        <v>15293816.685000001</v>
      </c>
      <c r="L1845">
        <v>128059.443</v>
      </c>
      <c r="M1845">
        <v>13166335.505999999</v>
      </c>
      <c r="N1845">
        <v>0</v>
      </c>
      <c r="O1845">
        <v>0</v>
      </c>
      <c r="Q1845">
        <v>696300248.81700003</v>
      </c>
      <c r="R1845">
        <v>1971724.4010000001</v>
      </c>
      <c r="T1845" s="16">
        <v>45474</v>
      </c>
      <c r="U1845" s="16">
        <v>45838</v>
      </c>
      <c r="V1845">
        <f>SUM(POTABLE_NONPOTABLE_API[[#This Row],[RESIDENTIAL_SINGLEFAMILY_GAL]:[OTHER_GAL]])</f>
        <v>2325587508.0659995</v>
      </c>
      <c r="W1845">
        <f>SUM(POTABLE_NONPOTABLE_API[[#This Row],[NONPOTABLE_DEMAND_RESIDENTIAL_RECYCLED_WATER_GAL]:[NONPOTABLE_DEMAND_NONRESIDENTIAL_METERED_IRRIGATION_GAL]])</f>
        <v>698271973.21800005</v>
      </c>
      <c r="X1845" t="str">
        <f>IFERROR(INDEX(CW_API_TABLE[Include?], MATCH(POTABLE_NONPOTABLE_API[[#This Row],[PWSID]], CW_PWSID_LIST, 0)), "")</f>
        <v>No</v>
      </c>
    </row>
    <row r="1846" spans="1:24" x14ac:dyDescent="0.25">
      <c r="A1846" t="s">
        <v>1850</v>
      </c>
      <c r="B1846" t="s">
        <v>1851</v>
      </c>
      <c r="C1846" t="s">
        <v>1852</v>
      </c>
      <c r="D1846" t="s">
        <v>1853</v>
      </c>
      <c r="E1846" s="16">
        <v>45627</v>
      </c>
      <c r="F1846" s="16">
        <v>45657</v>
      </c>
      <c r="G1846">
        <v>1261206947.2019999</v>
      </c>
      <c r="H1846">
        <v>157381796.93700001</v>
      </c>
      <c r="I1846">
        <v>161033283.243</v>
      </c>
      <c r="J1846">
        <v>193884603.50999999</v>
      </c>
      <c r="K1846">
        <v>13341643.344000001</v>
      </c>
      <c r="L1846">
        <v>113721.999</v>
      </c>
      <c r="M1846">
        <v>30196938.021000002</v>
      </c>
      <c r="N1846">
        <v>0</v>
      </c>
      <c r="O1846">
        <v>0</v>
      </c>
      <c r="Q1846">
        <v>550717516.58999991</v>
      </c>
      <c r="R1846">
        <v>460427.46299999999</v>
      </c>
      <c r="T1846" s="16">
        <v>45474</v>
      </c>
      <c r="U1846" s="16">
        <v>45838</v>
      </c>
      <c r="V1846">
        <f>SUM(POTABLE_NONPOTABLE_API[[#This Row],[RESIDENTIAL_SINGLEFAMILY_GAL]:[OTHER_GAL]])</f>
        <v>1786961996.2350001</v>
      </c>
      <c r="W1846">
        <f>SUM(POTABLE_NONPOTABLE_API[[#This Row],[NONPOTABLE_DEMAND_RESIDENTIAL_RECYCLED_WATER_GAL]:[NONPOTABLE_DEMAND_NONRESIDENTIAL_METERED_IRRIGATION_GAL]])</f>
        <v>551177944.05299997</v>
      </c>
      <c r="X1846" t="str">
        <f>IFERROR(INDEX(CW_API_TABLE[Include?], MATCH(POTABLE_NONPOTABLE_API[[#This Row],[PWSID]], CW_PWSID_LIST, 0)), "")</f>
        <v>No</v>
      </c>
    </row>
    <row r="1847" spans="1:24" x14ac:dyDescent="0.25">
      <c r="A1847" t="s">
        <v>1850</v>
      </c>
      <c r="B1847" t="s">
        <v>1851</v>
      </c>
      <c r="C1847" t="s">
        <v>1852</v>
      </c>
      <c r="D1847" t="s">
        <v>1853</v>
      </c>
      <c r="E1847" s="16">
        <v>45658</v>
      </c>
      <c r="F1847" s="16">
        <v>45688</v>
      </c>
      <c r="G1847">
        <v>1351629948</v>
      </c>
      <c r="H1847">
        <v>187279277.889</v>
      </c>
      <c r="I1847">
        <v>179983473.99900001</v>
      </c>
      <c r="J1847">
        <v>185060884.28100002</v>
      </c>
      <c r="K1847">
        <v>11840773.638</v>
      </c>
      <c r="L1847">
        <v>133924.761</v>
      </c>
      <c r="M1847">
        <v>0</v>
      </c>
      <c r="N1847">
        <v>0</v>
      </c>
      <c r="O1847">
        <v>0</v>
      </c>
      <c r="Q1847">
        <v>599820003.77999997</v>
      </c>
      <c r="R1847">
        <v>275669.946</v>
      </c>
      <c r="T1847" s="16">
        <v>45474</v>
      </c>
      <c r="U1847" s="16">
        <v>45838</v>
      </c>
      <c r="V1847">
        <f>SUM(POTABLE_NONPOTABLE_API[[#This Row],[RESIDENTIAL_SINGLEFAMILY_GAL]:[OTHER_GAL]])</f>
        <v>1915928282.5680001</v>
      </c>
      <c r="W1847">
        <f>SUM(POTABLE_NONPOTABLE_API[[#This Row],[NONPOTABLE_DEMAND_RESIDENTIAL_RECYCLED_WATER_GAL]:[NONPOTABLE_DEMAND_NONRESIDENTIAL_METERED_IRRIGATION_GAL]])</f>
        <v>600095673.72599995</v>
      </c>
      <c r="X1847" t="str">
        <f>IFERROR(INDEX(CW_API_TABLE[Include?], MATCH(POTABLE_NONPOTABLE_API[[#This Row],[PWSID]], CW_PWSID_LIST, 0)), "")</f>
        <v>No</v>
      </c>
    </row>
    <row r="1848" spans="1:24" x14ac:dyDescent="0.25">
      <c r="A1848" t="s">
        <v>1850</v>
      </c>
      <c r="B1848" t="s">
        <v>1851</v>
      </c>
      <c r="C1848" t="s">
        <v>1852</v>
      </c>
      <c r="D1848" t="s">
        <v>1853</v>
      </c>
      <c r="E1848" s="16">
        <v>45689</v>
      </c>
      <c r="F1848" s="16">
        <v>45716</v>
      </c>
      <c r="G1848">
        <v>1257302274.6689999</v>
      </c>
      <c r="H1848">
        <v>195924104.919</v>
      </c>
      <c r="I1848">
        <v>185892456.03299999</v>
      </c>
      <c r="J1848">
        <v>131393876.28300001</v>
      </c>
      <c r="K1848">
        <v>18443166.600000001</v>
      </c>
      <c r="L1848">
        <v>121216.572</v>
      </c>
      <c r="M1848">
        <v>0</v>
      </c>
      <c r="N1848">
        <v>0</v>
      </c>
      <c r="O1848">
        <v>0</v>
      </c>
      <c r="Q1848">
        <v>327294519.93000001</v>
      </c>
      <c r="R1848">
        <v>5091421.875</v>
      </c>
      <c r="T1848" s="16">
        <v>45474</v>
      </c>
      <c r="U1848" s="16">
        <v>45838</v>
      </c>
      <c r="V1848">
        <f>SUM(POTABLE_NONPOTABLE_API[[#This Row],[RESIDENTIAL_SINGLEFAMILY_GAL]:[OTHER_GAL]])</f>
        <v>1789077095.0759997</v>
      </c>
      <c r="W1848">
        <f>SUM(POTABLE_NONPOTABLE_API[[#This Row],[NONPOTABLE_DEMAND_RESIDENTIAL_RECYCLED_WATER_GAL]:[NONPOTABLE_DEMAND_NONRESIDENTIAL_METERED_IRRIGATION_GAL]])</f>
        <v>332385941.80500001</v>
      </c>
      <c r="X1848" t="str">
        <f>IFERROR(INDEX(CW_API_TABLE[Include?], MATCH(POTABLE_NONPOTABLE_API[[#This Row],[PWSID]], CW_PWSID_LIST, 0)), "")</f>
        <v>No</v>
      </c>
    </row>
    <row r="1849" spans="1:24" x14ac:dyDescent="0.25">
      <c r="A1849" t="s">
        <v>1850</v>
      </c>
      <c r="B1849" t="s">
        <v>1851</v>
      </c>
      <c r="C1849" t="s">
        <v>1852</v>
      </c>
      <c r="D1849" t="s">
        <v>1853</v>
      </c>
      <c r="E1849" s="16">
        <v>45717</v>
      </c>
      <c r="F1849" s="16">
        <v>45747</v>
      </c>
      <c r="G1849">
        <v>1001835742.3710001</v>
      </c>
      <c r="H1849">
        <v>154393091.565</v>
      </c>
      <c r="I1849">
        <v>140487525.26678398</v>
      </c>
      <c r="J1849">
        <v>72698577.434441999</v>
      </c>
      <c r="K1849">
        <v>10737524.918154001</v>
      </c>
      <c r="L1849">
        <v>118940.176914</v>
      </c>
      <c r="M1849">
        <v>0</v>
      </c>
      <c r="N1849">
        <v>0</v>
      </c>
      <c r="O1849">
        <v>0</v>
      </c>
      <c r="Q1849">
        <v>279035986.83000004</v>
      </c>
      <c r="R1849">
        <v>13363801.211999999</v>
      </c>
      <c r="T1849" s="16">
        <v>45474</v>
      </c>
      <c r="U1849" s="16">
        <v>45838</v>
      </c>
      <c r="V1849">
        <f>SUM(POTABLE_NONPOTABLE_API[[#This Row],[RESIDENTIAL_SINGLEFAMILY_GAL]:[OTHER_GAL]])</f>
        <v>1380271401.7322941</v>
      </c>
      <c r="W1849">
        <f>SUM(POTABLE_NONPOTABLE_API[[#This Row],[NONPOTABLE_DEMAND_RESIDENTIAL_RECYCLED_WATER_GAL]:[NONPOTABLE_DEMAND_NONRESIDENTIAL_METERED_IRRIGATION_GAL]])</f>
        <v>292399788.04200006</v>
      </c>
      <c r="X1849" t="str">
        <f>IFERROR(INDEX(CW_API_TABLE[Include?], MATCH(POTABLE_NONPOTABLE_API[[#This Row],[PWSID]], CW_PWSID_LIST, 0)), "")</f>
        <v>No</v>
      </c>
    </row>
    <row r="1850" spans="1:24" x14ac:dyDescent="0.25">
      <c r="A1850" t="s">
        <v>1850</v>
      </c>
      <c r="B1850" t="s">
        <v>1851</v>
      </c>
      <c r="C1850" t="s">
        <v>1852</v>
      </c>
      <c r="D1850" t="s">
        <v>1853</v>
      </c>
      <c r="E1850" s="16">
        <v>45748</v>
      </c>
      <c r="F1850" s="16">
        <v>45777</v>
      </c>
      <c r="G1850">
        <v>1124857804.5776875</v>
      </c>
      <c r="H1850">
        <v>162049505.95872301</v>
      </c>
      <c r="I1850">
        <v>163252664.17952999</v>
      </c>
      <c r="J1850">
        <v>105238053.40667701</v>
      </c>
      <c r="K1850">
        <v>11765345.322668999</v>
      </c>
      <c r="L1850">
        <v>130160.856099</v>
      </c>
      <c r="M1850">
        <v>0</v>
      </c>
      <c r="N1850">
        <v>0</v>
      </c>
      <c r="O1850">
        <v>0</v>
      </c>
      <c r="Q1850">
        <v>724676331.44999993</v>
      </c>
      <c r="R1850">
        <v>7838345.8049999997</v>
      </c>
      <c r="T1850" s="16">
        <v>45474</v>
      </c>
      <c r="U1850" s="16">
        <v>45838</v>
      </c>
      <c r="V1850">
        <f>SUM(POTABLE_NONPOTABLE_API[[#This Row],[RESIDENTIAL_SINGLEFAMILY_GAL]:[OTHER_GAL]])</f>
        <v>1567293534.3013854</v>
      </c>
      <c r="W1850">
        <f>SUM(POTABLE_NONPOTABLE_API[[#This Row],[NONPOTABLE_DEMAND_RESIDENTIAL_RECYCLED_WATER_GAL]:[NONPOTABLE_DEMAND_NONRESIDENTIAL_METERED_IRRIGATION_GAL]])</f>
        <v>732514677.25499988</v>
      </c>
      <c r="X1850" t="str">
        <f>IFERROR(INDEX(CW_API_TABLE[Include?], MATCH(POTABLE_NONPOTABLE_API[[#This Row],[PWSID]], CW_PWSID_LIST, 0)), "")</f>
        <v>No</v>
      </c>
    </row>
    <row r="1851" spans="1:24" x14ac:dyDescent="0.25">
      <c r="A1851" t="s">
        <v>1850</v>
      </c>
      <c r="B1851" t="s">
        <v>1851</v>
      </c>
      <c r="C1851" t="s">
        <v>1852</v>
      </c>
      <c r="D1851" t="s">
        <v>1853</v>
      </c>
      <c r="E1851" s="16">
        <v>45778</v>
      </c>
      <c r="F1851" s="16">
        <v>45808</v>
      </c>
      <c r="G1851">
        <v>1339873243.9200001</v>
      </c>
      <c r="H1851">
        <v>171876626.97</v>
      </c>
      <c r="I1851">
        <v>192962445.17999998</v>
      </c>
      <c r="J1851">
        <v>198599667.48000002</v>
      </c>
      <c r="K1851">
        <v>14119123.83</v>
      </c>
      <c r="L1851">
        <v>127081.89</v>
      </c>
      <c r="M1851">
        <v>0</v>
      </c>
      <c r="N1851">
        <v>0</v>
      </c>
      <c r="O1851">
        <v>0</v>
      </c>
      <c r="Q1851">
        <v>960664142.67000008</v>
      </c>
      <c r="R1851">
        <v>9275348.7149999999</v>
      </c>
      <c r="T1851" s="16">
        <v>45474</v>
      </c>
      <c r="U1851" s="16">
        <v>45838</v>
      </c>
      <c r="V1851">
        <f>SUM(POTABLE_NONPOTABLE_API[[#This Row],[RESIDENTIAL_SINGLEFAMILY_GAL]:[OTHER_GAL]])</f>
        <v>1917558189.2700002</v>
      </c>
      <c r="W1851">
        <f>SUM(POTABLE_NONPOTABLE_API[[#This Row],[NONPOTABLE_DEMAND_RESIDENTIAL_RECYCLED_WATER_GAL]:[NONPOTABLE_DEMAND_NONRESIDENTIAL_METERED_IRRIGATION_GAL]])</f>
        <v>969939491.38500011</v>
      </c>
      <c r="X1851" t="str">
        <f>IFERROR(INDEX(CW_API_TABLE[Include?], MATCH(POTABLE_NONPOTABLE_API[[#This Row],[PWSID]], CW_PWSID_LIST, 0)), "")</f>
        <v>No</v>
      </c>
    </row>
    <row r="1852" spans="1:24" x14ac:dyDescent="0.25">
      <c r="A1852" t="s">
        <v>1850</v>
      </c>
      <c r="B1852" t="s">
        <v>1851</v>
      </c>
      <c r="C1852" t="s">
        <v>1852</v>
      </c>
      <c r="D1852" t="s">
        <v>1853</v>
      </c>
      <c r="E1852" s="16">
        <v>45809</v>
      </c>
      <c r="F1852" s="16">
        <v>45838</v>
      </c>
      <c r="G1852">
        <v>1669821494.3939998</v>
      </c>
      <c r="H1852">
        <v>214092904.97700003</v>
      </c>
      <c r="I1852">
        <v>243341942.43900001</v>
      </c>
      <c r="J1852">
        <v>298897256.98199999</v>
      </c>
      <c r="K1852">
        <v>20992624.824000001</v>
      </c>
      <c r="L1852">
        <v>126430.18800000001</v>
      </c>
      <c r="M1852">
        <v>0</v>
      </c>
      <c r="N1852">
        <v>0</v>
      </c>
      <c r="O1852">
        <v>0</v>
      </c>
      <c r="Q1852">
        <v>1098228659.3400002</v>
      </c>
      <c r="R1852">
        <v>14463874.187999999</v>
      </c>
      <c r="T1852" s="16">
        <v>45474</v>
      </c>
      <c r="U1852" s="16">
        <v>45838</v>
      </c>
      <c r="V1852">
        <f>SUM(POTABLE_NONPOTABLE_API[[#This Row],[RESIDENTIAL_SINGLEFAMILY_GAL]:[OTHER_GAL]])</f>
        <v>2447272653.8039999</v>
      </c>
      <c r="W1852">
        <f>SUM(POTABLE_NONPOTABLE_API[[#This Row],[NONPOTABLE_DEMAND_RESIDENTIAL_RECYCLED_WATER_GAL]:[NONPOTABLE_DEMAND_NONRESIDENTIAL_METERED_IRRIGATION_GAL]])</f>
        <v>1112692533.5280001</v>
      </c>
      <c r="X1852" t="str">
        <f>IFERROR(INDEX(CW_API_TABLE[Include?], MATCH(POTABLE_NONPOTABLE_API[[#This Row],[PWSID]], CW_PWSID_LIST, 0)), "")</f>
        <v>No</v>
      </c>
    </row>
    <row r="1853" spans="1:24" x14ac:dyDescent="0.25">
      <c r="A1853" t="s">
        <v>1854</v>
      </c>
      <c r="B1853" t="s">
        <v>1855</v>
      </c>
      <c r="C1853" t="s">
        <v>1856</v>
      </c>
      <c r="D1853" t="s">
        <v>1857</v>
      </c>
      <c r="E1853" s="16">
        <v>45474</v>
      </c>
      <c r="F1853" s="16">
        <v>45504</v>
      </c>
      <c r="G1853">
        <v>137690</v>
      </c>
      <c r="H1853">
        <v>28716</v>
      </c>
      <c r="I1853">
        <v>21111</v>
      </c>
      <c r="J1853">
        <v>16406</v>
      </c>
      <c r="K1853">
        <v>27</v>
      </c>
      <c r="L1853">
        <v>0</v>
      </c>
      <c r="M1853">
        <v>0</v>
      </c>
      <c r="T1853" s="16">
        <v>45474</v>
      </c>
      <c r="U1853" s="16">
        <v>45838</v>
      </c>
      <c r="V1853">
        <f>SUM(POTABLE_NONPOTABLE_API[[#This Row],[RESIDENTIAL_SINGLEFAMILY_GAL]:[OTHER_GAL]])</f>
        <v>203950</v>
      </c>
      <c r="W1853">
        <f>SUM(POTABLE_NONPOTABLE_API[[#This Row],[NONPOTABLE_DEMAND_RESIDENTIAL_RECYCLED_WATER_GAL]:[NONPOTABLE_DEMAND_NONRESIDENTIAL_METERED_IRRIGATION_GAL]])</f>
        <v>0</v>
      </c>
      <c r="X1853" t="str">
        <f>IFERROR(INDEX(CW_API_TABLE[Include?], MATCH(POTABLE_NONPOTABLE_API[[#This Row],[PWSID]], CW_PWSID_LIST, 0)), "")</f>
        <v>No</v>
      </c>
    </row>
    <row r="1854" spans="1:24" x14ac:dyDescent="0.25">
      <c r="A1854" t="s">
        <v>1854</v>
      </c>
      <c r="B1854" t="s">
        <v>1855</v>
      </c>
      <c r="C1854" t="s">
        <v>1856</v>
      </c>
      <c r="D1854" t="s">
        <v>1857</v>
      </c>
      <c r="E1854" s="16">
        <v>45505</v>
      </c>
      <c r="F1854" s="16">
        <v>45535</v>
      </c>
      <c r="G1854">
        <v>122622</v>
      </c>
      <c r="H1854">
        <v>30084</v>
      </c>
      <c r="I1854">
        <v>77156</v>
      </c>
      <c r="J1854">
        <v>60268</v>
      </c>
      <c r="K1854">
        <v>21</v>
      </c>
      <c r="L1854">
        <v>0</v>
      </c>
      <c r="M1854">
        <v>0</v>
      </c>
      <c r="T1854" s="16">
        <v>45474</v>
      </c>
      <c r="U1854" s="16">
        <v>45838</v>
      </c>
      <c r="V1854">
        <f>SUM(POTABLE_NONPOTABLE_API[[#This Row],[RESIDENTIAL_SINGLEFAMILY_GAL]:[OTHER_GAL]])</f>
        <v>290151</v>
      </c>
      <c r="W1854">
        <f>SUM(POTABLE_NONPOTABLE_API[[#This Row],[NONPOTABLE_DEMAND_RESIDENTIAL_RECYCLED_WATER_GAL]:[NONPOTABLE_DEMAND_NONRESIDENTIAL_METERED_IRRIGATION_GAL]])</f>
        <v>0</v>
      </c>
      <c r="X1854" t="str">
        <f>IFERROR(INDEX(CW_API_TABLE[Include?], MATCH(POTABLE_NONPOTABLE_API[[#This Row],[PWSID]], CW_PWSID_LIST, 0)), "")</f>
        <v>No</v>
      </c>
    </row>
    <row r="1855" spans="1:24" x14ac:dyDescent="0.25">
      <c r="A1855" t="s">
        <v>1854</v>
      </c>
      <c r="B1855" t="s">
        <v>1855</v>
      </c>
      <c r="C1855" t="s">
        <v>1856</v>
      </c>
      <c r="D1855" t="s">
        <v>1857</v>
      </c>
      <c r="E1855" s="16">
        <v>45536</v>
      </c>
      <c r="F1855" s="16">
        <v>45565</v>
      </c>
      <c r="G1855">
        <v>122276</v>
      </c>
      <c r="H1855">
        <v>32355</v>
      </c>
      <c r="I1855">
        <v>75192</v>
      </c>
      <c r="J1855">
        <v>60062</v>
      </c>
      <c r="K1855">
        <v>22</v>
      </c>
      <c r="L1855">
        <v>0</v>
      </c>
      <c r="M1855">
        <v>0</v>
      </c>
      <c r="T1855" s="16">
        <v>45474</v>
      </c>
      <c r="U1855" s="16">
        <v>45838</v>
      </c>
      <c r="V1855">
        <f>SUM(POTABLE_NONPOTABLE_API[[#This Row],[RESIDENTIAL_SINGLEFAMILY_GAL]:[OTHER_GAL]])</f>
        <v>289907</v>
      </c>
      <c r="W1855">
        <f>SUM(POTABLE_NONPOTABLE_API[[#This Row],[NONPOTABLE_DEMAND_RESIDENTIAL_RECYCLED_WATER_GAL]:[NONPOTABLE_DEMAND_NONRESIDENTIAL_METERED_IRRIGATION_GAL]])</f>
        <v>0</v>
      </c>
      <c r="X1855" t="str">
        <f>IFERROR(INDEX(CW_API_TABLE[Include?], MATCH(POTABLE_NONPOTABLE_API[[#This Row],[PWSID]], CW_PWSID_LIST, 0)), "")</f>
        <v>No</v>
      </c>
    </row>
    <row r="1856" spans="1:24" x14ac:dyDescent="0.25">
      <c r="A1856" t="s">
        <v>1854</v>
      </c>
      <c r="B1856" t="s">
        <v>1855</v>
      </c>
      <c r="C1856" t="s">
        <v>1856</v>
      </c>
      <c r="D1856" t="s">
        <v>1857</v>
      </c>
      <c r="E1856" s="16">
        <v>45566</v>
      </c>
      <c r="F1856" s="16">
        <v>45596</v>
      </c>
      <c r="G1856">
        <v>98190</v>
      </c>
      <c r="H1856">
        <v>27697</v>
      </c>
      <c r="I1856">
        <v>58406</v>
      </c>
      <c r="J1856">
        <v>45948</v>
      </c>
      <c r="K1856">
        <v>16</v>
      </c>
      <c r="L1856">
        <v>0</v>
      </c>
      <c r="M1856">
        <v>0</v>
      </c>
      <c r="T1856" s="16">
        <v>45474</v>
      </c>
      <c r="U1856" s="16">
        <v>45838</v>
      </c>
      <c r="V1856">
        <f>SUM(POTABLE_NONPOTABLE_API[[#This Row],[RESIDENTIAL_SINGLEFAMILY_GAL]:[OTHER_GAL]])</f>
        <v>230257</v>
      </c>
      <c r="W1856">
        <f>SUM(POTABLE_NONPOTABLE_API[[#This Row],[NONPOTABLE_DEMAND_RESIDENTIAL_RECYCLED_WATER_GAL]:[NONPOTABLE_DEMAND_NONRESIDENTIAL_METERED_IRRIGATION_GAL]])</f>
        <v>0</v>
      </c>
      <c r="X1856" t="str">
        <f>IFERROR(INDEX(CW_API_TABLE[Include?], MATCH(POTABLE_NONPOTABLE_API[[#This Row],[PWSID]], CW_PWSID_LIST, 0)), "")</f>
        <v>No</v>
      </c>
    </row>
    <row r="1857" spans="1:24" x14ac:dyDescent="0.25">
      <c r="A1857" t="s">
        <v>1854</v>
      </c>
      <c r="B1857" t="s">
        <v>1855</v>
      </c>
      <c r="C1857" t="s">
        <v>1856</v>
      </c>
      <c r="D1857" t="s">
        <v>1857</v>
      </c>
      <c r="E1857" s="16">
        <v>45597</v>
      </c>
      <c r="F1857" s="16">
        <v>45626</v>
      </c>
      <c r="G1857">
        <v>105426</v>
      </c>
      <c r="H1857">
        <v>30786</v>
      </c>
      <c r="I1857">
        <v>58745</v>
      </c>
      <c r="J1857">
        <v>47596</v>
      </c>
      <c r="K1857">
        <v>15</v>
      </c>
      <c r="L1857">
        <v>0</v>
      </c>
      <c r="M1857">
        <v>0</v>
      </c>
      <c r="T1857" s="16">
        <v>45474</v>
      </c>
      <c r="U1857" s="16">
        <v>45838</v>
      </c>
      <c r="V1857">
        <f>SUM(POTABLE_NONPOTABLE_API[[#This Row],[RESIDENTIAL_SINGLEFAMILY_GAL]:[OTHER_GAL]])</f>
        <v>242568</v>
      </c>
      <c r="W1857">
        <f>SUM(POTABLE_NONPOTABLE_API[[#This Row],[NONPOTABLE_DEMAND_RESIDENTIAL_RECYCLED_WATER_GAL]:[NONPOTABLE_DEMAND_NONRESIDENTIAL_METERED_IRRIGATION_GAL]])</f>
        <v>0</v>
      </c>
      <c r="X1857" t="str">
        <f>IFERROR(INDEX(CW_API_TABLE[Include?], MATCH(POTABLE_NONPOTABLE_API[[#This Row],[PWSID]], CW_PWSID_LIST, 0)), "")</f>
        <v>No</v>
      </c>
    </row>
    <row r="1858" spans="1:24" x14ac:dyDescent="0.25">
      <c r="A1858" t="s">
        <v>1854</v>
      </c>
      <c r="B1858" t="s">
        <v>1855</v>
      </c>
      <c r="C1858" t="s">
        <v>1856</v>
      </c>
      <c r="D1858" t="s">
        <v>1857</v>
      </c>
      <c r="E1858" s="16">
        <v>45627</v>
      </c>
      <c r="F1858" s="16">
        <v>45657</v>
      </c>
      <c r="G1858">
        <v>75463</v>
      </c>
      <c r="H1858">
        <v>26009</v>
      </c>
      <c r="I1858">
        <v>45201</v>
      </c>
      <c r="J1858">
        <v>38262</v>
      </c>
      <c r="K1858">
        <v>7</v>
      </c>
      <c r="L1858">
        <v>0</v>
      </c>
      <c r="M1858">
        <v>0</v>
      </c>
      <c r="T1858" s="16">
        <v>45474</v>
      </c>
      <c r="U1858" s="16">
        <v>45838</v>
      </c>
      <c r="V1858">
        <f>SUM(POTABLE_NONPOTABLE_API[[#This Row],[RESIDENTIAL_SINGLEFAMILY_GAL]:[OTHER_GAL]])</f>
        <v>184942</v>
      </c>
      <c r="W1858">
        <f>SUM(POTABLE_NONPOTABLE_API[[#This Row],[NONPOTABLE_DEMAND_RESIDENTIAL_RECYCLED_WATER_GAL]:[NONPOTABLE_DEMAND_NONRESIDENTIAL_METERED_IRRIGATION_GAL]])</f>
        <v>0</v>
      </c>
      <c r="X1858" t="str">
        <f>IFERROR(INDEX(CW_API_TABLE[Include?], MATCH(POTABLE_NONPOTABLE_API[[#This Row],[PWSID]], CW_PWSID_LIST, 0)), "")</f>
        <v>No</v>
      </c>
    </row>
    <row r="1859" spans="1:24" x14ac:dyDescent="0.25">
      <c r="A1859" t="s">
        <v>1854</v>
      </c>
      <c r="B1859" t="s">
        <v>1855</v>
      </c>
      <c r="C1859" t="s">
        <v>1856</v>
      </c>
      <c r="D1859" t="s">
        <v>1857</v>
      </c>
      <c r="E1859" s="16">
        <v>45658</v>
      </c>
      <c r="F1859" s="16">
        <v>45688</v>
      </c>
      <c r="G1859">
        <v>77955</v>
      </c>
      <c r="H1859">
        <v>27216</v>
      </c>
      <c r="I1859">
        <v>44368</v>
      </c>
      <c r="J1859">
        <v>38458</v>
      </c>
      <c r="K1859">
        <v>7</v>
      </c>
      <c r="L1859">
        <v>0</v>
      </c>
      <c r="M1859">
        <v>0</v>
      </c>
      <c r="T1859" s="16">
        <v>45474</v>
      </c>
      <c r="U1859" s="16">
        <v>45838</v>
      </c>
      <c r="V1859">
        <f>SUM(POTABLE_NONPOTABLE_API[[#This Row],[RESIDENTIAL_SINGLEFAMILY_GAL]:[OTHER_GAL]])</f>
        <v>188004</v>
      </c>
      <c r="W1859">
        <f>SUM(POTABLE_NONPOTABLE_API[[#This Row],[NONPOTABLE_DEMAND_RESIDENTIAL_RECYCLED_WATER_GAL]:[NONPOTABLE_DEMAND_NONRESIDENTIAL_METERED_IRRIGATION_GAL]])</f>
        <v>0</v>
      </c>
      <c r="X1859" t="str">
        <f>IFERROR(INDEX(CW_API_TABLE[Include?], MATCH(POTABLE_NONPOTABLE_API[[#This Row],[PWSID]], CW_PWSID_LIST, 0)), "")</f>
        <v>No</v>
      </c>
    </row>
    <row r="1860" spans="1:24" x14ac:dyDescent="0.25">
      <c r="A1860" t="s">
        <v>1854</v>
      </c>
      <c r="B1860" t="s">
        <v>1855</v>
      </c>
      <c r="C1860" t="s">
        <v>1856</v>
      </c>
      <c r="D1860" t="s">
        <v>1857</v>
      </c>
      <c r="E1860" s="16">
        <v>45689</v>
      </c>
      <c r="F1860" s="16">
        <v>45716</v>
      </c>
      <c r="G1860">
        <v>71253</v>
      </c>
      <c r="H1860">
        <v>26514</v>
      </c>
      <c r="I1860">
        <v>40546</v>
      </c>
      <c r="J1860">
        <v>35328</v>
      </c>
      <c r="K1860">
        <v>7</v>
      </c>
      <c r="L1860">
        <v>0</v>
      </c>
      <c r="M1860">
        <v>0</v>
      </c>
      <c r="T1860" s="16">
        <v>45474</v>
      </c>
      <c r="U1860" s="16">
        <v>45838</v>
      </c>
      <c r="V1860">
        <f>SUM(POTABLE_NONPOTABLE_API[[#This Row],[RESIDENTIAL_SINGLEFAMILY_GAL]:[OTHER_GAL]])</f>
        <v>173648</v>
      </c>
      <c r="W1860">
        <f>SUM(POTABLE_NONPOTABLE_API[[#This Row],[NONPOTABLE_DEMAND_RESIDENTIAL_RECYCLED_WATER_GAL]:[NONPOTABLE_DEMAND_NONRESIDENTIAL_METERED_IRRIGATION_GAL]])</f>
        <v>0</v>
      </c>
      <c r="X1860" t="str">
        <f>IFERROR(INDEX(CW_API_TABLE[Include?], MATCH(POTABLE_NONPOTABLE_API[[#This Row],[PWSID]], CW_PWSID_LIST, 0)), "")</f>
        <v>No</v>
      </c>
    </row>
    <row r="1861" spans="1:24" x14ac:dyDescent="0.25">
      <c r="A1861" t="s">
        <v>1854</v>
      </c>
      <c r="B1861" t="s">
        <v>1855</v>
      </c>
      <c r="C1861" t="s">
        <v>1856</v>
      </c>
      <c r="D1861" t="s">
        <v>1857</v>
      </c>
      <c r="E1861" s="16">
        <v>45717</v>
      </c>
      <c r="F1861" s="16">
        <v>45747</v>
      </c>
      <c r="G1861">
        <v>69904</v>
      </c>
      <c r="H1861">
        <v>25553</v>
      </c>
      <c r="I1861">
        <v>41428</v>
      </c>
      <c r="J1861">
        <v>35024</v>
      </c>
      <c r="K1861">
        <v>6</v>
      </c>
      <c r="L1861">
        <v>0</v>
      </c>
      <c r="M1861">
        <v>0</v>
      </c>
      <c r="T1861" s="16">
        <v>45474</v>
      </c>
      <c r="U1861" s="16">
        <v>45838</v>
      </c>
      <c r="V1861">
        <f>SUM(POTABLE_NONPOTABLE_API[[#This Row],[RESIDENTIAL_SINGLEFAMILY_GAL]:[OTHER_GAL]])</f>
        <v>171915</v>
      </c>
      <c r="W1861">
        <f>SUM(POTABLE_NONPOTABLE_API[[#This Row],[NONPOTABLE_DEMAND_RESIDENTIAL_RECYCLED_WATER_GAL]:[NONPOTABLE_DEMAND_NONRESIDENTIAL_METERED_IRRIGATION_GAL]])</f>
        <v>0</v>
      </c>
      <c r="X1861" t="str">
        <f>IFERROR(INDEX(CW_API_TABLE[Include?], MATCH(POTABLE_NONPOTABLE_API[[#This Row],[PWSID]], CW_PWSID_LIST, 0)), "")</f>
        <v>No</v>
      </c>
    </row>
    <row r="1862" spans="1:24" x14ac:dyDescent="0.25">
      <c r="A1862" t="s">
        <v>1854</v>
      </c>
      <c r="B1862" t="s">
        <v>1855</v>
      </c>
      <c r="C1862" t="s">
        <v>1856</v>
      </c>
      <c r="D1862" t="s">
        <v>1857</v>
      </c>
      <c r="E1862" s="16">
        <v>45748</v>
      </c>
      <c r="F1862" s="16">
        <v>45777</v>
      </c>
      <c r="G1862">
        <v>82396</v>
      </c>
      <c r="H1862">
        <v>25110</v>
      </c>
      <c r="I1862">
        <v>44457</v>
      </c>
      <c r="J1862">
        <v>37276</v>
      </c>
      <c r="K1862">
        <v>7</v>
      </c>
      <c r="L1862">
        <v>0</v>
      </c>
      <c r="M1862">
        <v>0</v>
      </c>
      <c r="T1862" s="16">
        <v>45474</v>
      </c>
      <c r="U1862" s="16">
        <v>45838</v>
      </c>
      <c r="V1862">
        <f>SUM(POTABLE_NONPOTABLE_API[[#This Row],[RESIDENTIAL_SINGLEFAMILY_GAL]:[OTHER_GAL]])</f>
        <v>189246</v>
      </c>
      <c r="W1862">
        <f>SUM(POTABLE_NONPOTABLE_API[[#This Row],[NONPOTABLE_DEMAND_RESIDENTIAL_RECYCLED_WATER_GAL]:[NONPOTABLE_DEMAND_NONRESIDENTIAL_METERED_IRRIGATION_GAL]])</f>
        <v>0</v>
      </c>
      <c r="X1862" t="str">
        <f>IFERROR(INDEX(CW_API_TABLE[Include?], MATCH(POTABLE_NONPOTABLE_API[[#This Row],[PWSID]], CW_PWSID_LIST, 0)), "")</f>
        <v>No</v>
      </c>
    </row>
    <row r="1863" spans="1:24" x14ac:dyDescent="0.25">
      <c r="A1863" t="s">
        <v>1854</v>
      </c>
      <c r="B1863" t="s">
        <v>1855</v>
      </c>
      <c r="C1863" t="s">
        <v>1856</v>
      </c>
      <c r="D1863" t="s">
        <v>1857</v>
      </c>
      <c r="E1863" s="16">
        <v>45778</v>
      </c>
      <c r="F1863" s="16">
        <v>45808</v>
      </c>
      <c r="G1863">
        <v>97544</v>
      </c>
      <c r="H1863">
        <v>28476</v>
      </c>
      <c r="I1863">
        <v>55309</v>
      </c>
      <c r="J1863">
        <v>45611</v>
      </c>
      <c r="K1863">
        <v>11</v>
      </c>
      <c r="L1863">
        <v>0</v>
      </c>
      <c r="M1863">
        <v>0</v>
      </c>
      <c r="T1863" s="16">
        <v>45474</v>
      </c>
      <c r="U1863" s="16">
        <v>45838</v>
      </c>
      <c r="V1863">
        <f>SUM(POTABLE_NONPOTABLE_API[[#This Row],[RESIDENTIAL_SINGLEFAMILY_GAL]:[OTHER_GAL]])</f>
        <v>226951</v>
      </c>
      <c r="W1863">
        <f>SUM(POTABLE_NONPOTABLE_API[[#This Row],[NONPOTABLE_DEMAND_RESIDENTIAL_RECYCLED_WATER_GAL]:[NONPOTABLE_DEMAND_NONRESIDENTIAL_METERED_IRRIGATION_GAL]])</f>
        <v>0</v>
      </c>
      <c r="X1863" t="str">
        <f>IFERROR(INDEX(CW_API_TABLE[Include?], MATCH(POTABLE_NONPOTABLE_API[[#This Row],[PWSID]], CW_PWSID_LIST, 0)), "")</f>
        <v>No</v>
      </c>
    </row>
    <row r="1864" spans="1:24" x14ac:dyDescent="0.25">
      <c r="A1864" t="s">
        <v>1854</v>
      </c>
      <c r="B1864" t="s">
        <v>1855</v>
      </c>
      <c r="C1864" t="s">
        <v>1856</v>
      </c>
      <c r="D1864" t="s">
        <v>1857</v>
      </c>
      <c r="E1864" s="16">
        <v>45809</v>
      </c>
      <c r="F1864" s="16">
        <v>45838</v>
      </c>
      <c r="G1864">
        <v>113181</v>
      </c>
      <c r="H1864">
        <v>28758</v>
      </c>
      <c r="I1864">
        <v>63998</v>
      </c>
      <c r="J1864">
        <v>52394</v>
      </c>
      <c r="K1864">
        <v>14</v>
      </c>
      <c r="L1864">
        <v>0</v>
      </c>
      <c r="M1864">
        <v>0</v>
      </c>
      <c r="T1864" s="16">
        <v>45474</v>
      </c>
      <c r="U1864" s="16">
        <v>45838</v>
      </c>
      <c r="V1864">
        <f>SUM(POTABLE_NONPOTABLE_API[[#This Row],[RESIDENTIAL_SINGLEFAMILY_GAL]:[OTHER_GAL]])</f>
        <v>258345</v>
      </c>
      <c r="W1864">
        <f>SUM(POTABLE_NONPOTABLE_API[[#This Row],[NONPOTABLE_DEMAND_RESIDENTIAL_RECYCLED_WATER_GAL]:[NONPOTABLE_DEMAND_NONRESIDENTIAL_METERED_IRRIGATION_GAL]])</f>
        <v>0</v>
      </c>
      <c r="X1864" t="str">
        <f>IFERROR(INDEX(CW_API_TABLE[Include?], MATCH(POTABLE_NONPOTABLE_API[[#This Row],[PWSID]], CW_PWSID_LIST, 0)), "")</f>
        <v>No</v>
      </c>
    </row>
    <row r="1865" spans="1:24" x14ac:dyDescent="0.25">
      <c r="A1865" t="s">
        <v>1858</v>
      </c>
      <c r="B1865" t="s">
        <v>1859</v>
      </c>
      <c r="C1865" t="s">
        <v>1860</v>
      </c>
      <c r="D1865" t="s">
        <v>1861</v>
      </c>
      <c r="E1865" s="16">
        <v>45474</v>
      </c>
      <c r="F1865" s="16">
        <v>45504</v>
      </c>
      <c r="G1865">
        <v>649628554.204</v>
      </c>
      <c r="H1865">
        <v>51776419.18</v>
      </c>
      <c r="I1865">
        <v>71507038.732000008</v>
      </c>
      <c r="J1865">
        <v>60102985.991999999</v>
      </c>
      <c r="K1865">
        <v>0</v>
      </c>
      <c r="L1865">
        <v>14581029.584000001</v>
      </c>
      <c r="M1865">
        <v>264724382.02000001</v>
      </c>
      <c r="N1865">
        <v>115637618.42</v>
      </c>
      <c r="O1865">
        <v>0</v>
      </c>
      <c r="P1865">
        <v>0</v>
      </c>
      <c r="Q1865">
        <v>89990655.600000009</v>
      </c>
      <c r="R1865">
        <v>12021195.640000001</v>
      </c>
      <c r="S1865">
        <v>0</v>
      </c>
      <c r="T1865" s="16">
        <v>45474</v>
      </c>
      <c r="U1865" s="16">
        <v>45838</v>
      </c>
      <c r="V1865">
        <f>SUM(POTABLE_NONPOTABLE_API[[#This Row],[RESIDENTIAL_SINGLEFAMILY_GAL]:[OTHER_GAL]])</f>
        <v>847596027.69199991</v>
      </c>
      <c r="W1865">
        <f>SUM(POTABLE_NONPOTABLE_API[[#This Row],[NONPOTABLE_DEMAND_RESIDENTIAL_RECYCLED_WATER_GAL]:[NONPOTABLE_DEMAND_NONRESIDENTIAL_METERED_IRRIGATION_GAL]])</f>
        <v>217649469.66000003</v>
      </c>
      <c r="X1865" t="str">
        <f>IFERROR(INDEX(CW_API_TABLE[Include?], MATCH(POTABLE_NONPOTABLE_API[[#This Row],[PWSID]], CW_PWSID_LIST, 0)), "")</f>
        <v>No</v>
      </c>
    </row>
    <row r="1866" spans="1:24" x14ac:dyDescent="0.25">
      <c r="A1866" t="s">
        <v>1858</v>
      </c>
      <c r="B1866" t="s">
        <v>1859</v>
      </c>
      <c r="C1866" t="s">
        <v>1860</v>
      </c>
      <c r="D1866" t="s">
        <v>1861</v>
      </c>
      <c r="E1866" s="16">
        <v>45505</v>
      </c>
      <c r="F1866" s="16">
        <v>45535</v>
      </c>
      <c r="G1866">
        <v>395757658.65200001</v>
      </c>
      <c r="H1866">
        <v>22600147.024</v>
      </c>
      <c r="I1866">
        <v>39752979.384000003</v>
      </c>
      <c r="J1866">
        <v>27600126.592</v>
      </c>
      <c r="K1866">
        <v>0</v>
      </c>
      <c r="L1866">
        <v>102516412.314</v>
      </c>
      <c r="M1866">
        <v>184530215.412</v>
      </c>
      <c r="N1866">
        <v>115201504.104</v>
      </c>
      <c r="O1866">
        <v>0</v>
      </c>
      <c r="P1866">
        <v>0</v>
      </c>
      <c r="Q1866">
        <v>63851474.564000003</v>
      </c>
      <c r="R1866">
        <v>12021195.640000001</v>
      </c>
      <c r="T1866" s="16">
        <v>45474</v>
      </c>
      <c r="U1866" s="16">
        <v>45838</v>
      </c>
      <c r="V1866">
        <f>SUM(POTABLE_NONPOTABLE_API[[#This Row],[RESIDENTIAL_SINGLEFAMILY_GAL]:[OTHER_GAL]])</f>
        <v>588227323.96599996</v>
      </c>
      <c r="W1866">
        <f>SUM(POTABLE_NONPOTABLE_API[[#This Row],[NONPOTABLE_DEMAND_RESIDENTIAL_RECYCLED_WATER_GAL]:[NONPOTABLE_DEMAND_NONRESIDENTIAL_METERED_IRRIGATION_GAL]])</f>
        <v>191074174.30800003</v>
      </c>
      <c r="X1866" t="str">
        <f>IFERROR(INDEX(CW_API_TABLE[Include?], MATCH(POTABLE_NONPOTABLE_API[[#This Row],[PWSID]], CW_PWSID_LIST, 0)), "")</f>
        <v>No</v>
      </c>
    </row>
    <row r="1867" spans="1:24" x14ac:dyDescent="0.25">
      <c r="A1867" t="s">
        <v>1858</v>
      </c>
      <c r="B1867" t="s">
        <v>1859</v>
      </c>
      <c r="C1867" t="s">
        <v>1860</v>
      </c>
      <c r="D1867" t="s">
        <v>1861</v>
      </c>
      <c r="E1867" s="16">
        <v>45536</v>
      </c>
      <c r="F1867" s="16">
        <v>45565</v>
      </c>
      <c r="G1867">
        <v>635211348.00800002</v>
      </c>
      <c r="H1867">
        <v>53918092.056000002</v>
      </c>
      <c r="I1867">
        <v>108359072.46000001</v>
      </c>
      <c r="J1867">
        <v>52816211.460000001</v>
      </c>
      <c r="K1867">
        <v>0</v>
      </c>
      <c r="L1867">
        <v>70902612.716000006</v>
      </c>
      <c r="M1867">
        <v>246462936.59600002</v>
      </c>
      <c r="N1867">
        <v>116144797.676</v>
      </c>
      <c r="O1867">
        <v>0</v>
      </c>
      <c r="P1867">
        <v>0</v>
      </c>
      <c r="Q1867">
        <v>76177875.420000002</v>
      </c>
      <c r="R1867">
        <v>11633704.704</v>
      </c>
      <c r="S1867">
        <v>0</v>
      </c>
      <c r="T1867" s="16">
        <v>45474</v>
      </c>
      <c r="U1867" s="16">
        <v>45838</v>
      </c>
      <c r="V1867">
        <f>SUM(POTABLE_NONPOTABLE_API[[#This Row],[RESIDENTIAL_SINGLEFAMILY_GAL]:[OTHER_GAL]])</f>
        <v>921207336.70000005</v>
      </c>
      <c r="W1867">
        <f>SUM(POTABLE_NONPOTABLE_API[[#This Row],[NONPOTABLE_DEMAND_RESIDENTIAL_RECYCLED_WATER_GAL]:[NONPOTABLE_DEMAND_NONRESIDENTIAL_METERED_IRRIGATION_GAL]])</f>
        <v>203956377.80000001</v>
      </c>
      <c r="X1867" t="str">
        <f>IFERROR(INDEX(CW_API_TABLE[Include?], MATCH(POTABLE_NONPOTABLE_API[[#This Row],[PWSID]], CW_PWSID_LIST, 0)), "")</f>
        <v>No</v>
      </c>
    </row>
    <row r="1868" spans="1:24" x14ac:dyDescent="0.25">
      <c r="A1868" t="s">
        <v>1858</v>
      </c>
      <c r="B1868" t="s">
        <v>1859</v>
      </c>
      <c r="C1868" t="s">
        <v>1860</v>
      </c>
      <c r="D1868" t="s">
        <v>1861</v>
      </c>
      <c r="E1868" s="16">
        <v>45566</v>
      </c>
      <c r="F1868" s="16">
        <v>45596</v>
      </c>
      <c r="G1868">
        <v>349257998.28000003</v>
      </c>
      <c r="H1868">
        <v>20572178.052000001</v>
      </c>
      <c r="I1868">
        <v>65518882.472000003</v>
      </c>
      <c r="J1868">
        <v>19929601.384</v>
      </c>
      <c r="K1868">
        <v>0</v>
      </c>
      <c r="L1868">
        <v>24113493.6226</v>
      </c>
      <c r="M1868">
        <v>117796496.492</v>
      </c>
      <c r="N1868">
        <v>115957036.624</v>
      </c>
      <c r="O1868">
        <v>0</v>
      </c>
      <c r="P1868">
        <v>0</v>
      </c>
      <c r="Q1868">
        <v>75720067.596000001</v>
      </c>
      <c r="R1868">
        <v>12021195.640000001</v>
      </c>
      <c r="S1868">
        <v>0</v>
      </c>
      <c r="T1868" s="16">
        <v>45474</v>
      </c>
      <c r="U1868" s="16">
        <v>45838</v>
      </c>
      <c r="V1868">
        <f>SUM(POTABLE_NONPOTABLE_API[[#This Row],[RESIDENTIAL_SINGLEFAMILY_GAL]:[OTHER_GAL]])</f>
        <v>479392153.81060004</v>
      </c>
      <c r="W1868">
        <f>SUM(POTABLE_NONPOTABLE_API[[#This Row],[NONPOTABLE_DEMAND_RESIDENTIAL_RECYCLED_WATER_GAL]:[NONPOTABLE_DEMAND_NONRESIDENTIAL_METERED_IRRIGATION_GAL]])</f>
        <v>203698299.86000001</v>
      </c>
      <c r="X1868" t="str">
        <f>IFERROR(INDEX(CW_API_TABLE[Include?], MATCH(POTABLE_NONPOTABLE_API[[#This Row],[PWSID]], CW_PWSID_LIST, 0)), "")</f>
        <v>No</v>
      </c>
    </row>
    <row r="1869" spans="1:24" x14ac:dyDescent="0.25">
      <c r="A1869" t="s">
        <v>1858</v>
      </c>
      <c r="B1869" t="s">
        <v>1859</v>
      </c>
      <c r="C1869" t="s">
        <v>1860</v>
      </c>
      <c r="D1869" t="s">
        <v>1861</v>
      </c>
      <c r="E1869" s="16">
        <v>45597</v>
      </c>
      <c r="F1869" s="16">
        <v>45626</v>
      </c>
      <c r="G1869">
        <v>400099352.46000004</v>
      </c>
      <c r="H1869">
        <v>38709446.844000004</v>
      </c>
      <c r="I1869">
        <v>71346207.552000001</v>
      </c>
      <c r="J1869">
        <v>22716843.136</v>
      </c>
      <c r="K1869">
        <v>0</v>
      </c>
      <c r="L1869">
        <v>9076862.9680000003</v>
      </c>
      <c r="M1869">
        <v>7746078.46</v>
      </c>
      <c r="N1869">
        <v>64609999.292000003</v>
      </c>
      <c r="O1869">
        <v>0</v>
      </c>
      <c r="P1869">
        <v>0</v>
      </c>
      <c r="Q1869">
        <v>31467555.432</v>
      </c>
      <c r="R1869">
        <v>11633704.704</v>
      </c>
      <c r="S1869">
        <v>0</v>
      </c>
      <c r="T1869" s="16">
        <v>45474</v>
      </c>
      <c r="U1869" s="16">
        <v>45838</v>
      </c>
      <c r="V1869">
        <f>SUM(POTABLE_NONPOTABLE_API[[#This Row],[RESIDENTIAL_SINGLEFAMILY_GAL]:[OTHER_GAL]])</f>
        <v>541948712.96000004</v>
      </c>
      <c r="W1869">
        <f>SUM(POTABLE_NONPOTABLE_API[[#This Row],[NONPOTABLE_DEMAND_RESIDENTIAL_RECYCLED_WATER_GAL]:[NONPOTABLE_DEMAND_NONRESIDENTIAL_METERED_IRRIGATION_GAL]])</f>
        <v>107711259.428</v>
      </c>
      <c r="X1869" t="str">
        <f>IFERROR(INDEX(CW_API_TABLE[Include?], MATCH(POTABLE_NONPOTABLE_API[[#This Row],[PWSID]], CW_PWSID_LIST, 0)), "")</f>
        <v>No</v>
      </c>
    </row>
    <row r="1870" spans="1:24" x14ac:dyDescent="0.25">
      <c r="A1870" t="s">
        <v>1858</v>
      </c>
      <c r="B1870" t="s">
        <v>1859</v>
      </c>
      <c r="C1870" t="s">
        <v>1860</v>
      </c>
      <c r="D1870" t="s">
        <v>1861</v>
      </c>
      <c r="E1870" s="16">
        <v>45627</v>
      </c>
      <c r="F1870" s="16">
        <v>45657</v>
      </c>
      <c r="G1870">
        <v>213016783.62400001</v>
      </c>
      <c r="H1870">
        <v>14277320.472000001</v>
      </c>
      <c r="I1870">
        <v>39828532.636</v>
      </c>
      <c r="J1870">
        <v>8241288.8840000005</v>
      </c>
      <c r="K1870">
        <v>0</v>
      </c>
      <c r="L1870">
        <v>8369579.8020000001</v>
      </c>
      <c r="M1870">
        <v>24246609.476</v>
      </c>
      <c r="N1870">
        <v>64502279.804000005</v>
      </c>
      <c r="O1870">
        <v>0</v>
      </c>
      <c r="P1870">
        <v>0</v>
      </c>
      <c r="Q1870">
        <v>31267825.548</v>
      </c>
      <c r="R1870">
        <v>12021195.640000001</v>
      </c>
      <c r="S1870">
        <v>0</v>
      </c>
      <c r="T1870" s="16">
        <v>45474</v>
      </c>
      <c r="U1870" s="16">
        <v>45838</v>
      </c>
      <c r="V1870">
        <f>SUM(POTABLE_NONPOTABLE_API[[#This Row],[RESIDENTIAL_SINGLEFAMILY_GAL]:[OTHER_GAL]])</f>
        <v>283733505.41799998</v>
      </c>
      <c r="W1870">
        <f>SUM(POTABLE_NONPOTABLE_API[[#This Row],[NONPOTABLE_DEMAND_RESIDENTIAL_RECYCLED_WATER_GAL]:[NONPOTABLE_DEMAND_NONRESIDENTIAL_METERED_IRRIGATION_GAL]])</f>
        <v>107791300.992</v>
      </c>
      <c r="X1870" t="str">
        <f>IFERROR(INDEX(CW_API_TABLE[Include?], MATCH(POTABLE_NONPOTABLE_API[[#This Row],[PWSID]], CW_PWSID_LIST, 0)), "")</f>
        <v>No</v>
      </c>
    </row>
    <row r="1871" spans="1:24" x14ac:dyDescent="0.25">
      <c r="A1871" t="s">
        <v>1858</v>
      </c>
      <c r="B1871" t="s">
        <v>1859</v>
      </c>
      <c r="C1871" t="s">
        <v>1860</v>
      </c>
      <c r="D1871" t="s">
        <v>1861</v>
      </c>
      <c r="E1871" s="16">
        <v>45658</v>
      </c>
      <c r="F1871" s="16">
        <v>45688</v>
      </c>
      <c r="G1871">
        <v>208262165.11200002</v>
      </c>
      <c r="H1871">
        <v>28068407.144000001</v>
      </c>
      <c r="I1871">
        <v>38900200.104000002</v>
      </c>
      <c r="J1871">
        <v>3770182.08</v>
      </c>
      <c r="K1871">
        <v>0</v>
      </c>
      <c r="L1871">
        <v>1791584.54</v>
      </c>
      <c r="M1871">
        <v>16476593.352</v>
      </c>
      <c r="N1871">
        <v>14928873.764</v>
      </c>
      <c r="O1871">
        <v>0</v>
      </c>
      <c r="P1871">
        <v>0</v>
      </c>
      <c r="Q1871">
        <v>5078525.0279999999</v>
      </c>
      <c r="R1871">
        <v>12021195.640000001</v>
      </c>
      <c r="S1871">
        <v>0</v>
      </c>
      <c r="T1871" s="16">
        <v>45474</v>
      </c>
      <c r="U1871" s="16">
        <v>45838</v>
      </c>
      <c r="V1871">
        <f>SUM(POTABLE_NONPOTABLE_API[[#This Row],[RESIDENTIAL_SINGLEFAMILY_GAL]:[OTHER_GAL]])</f>
        <v>280792538.98000002</v>
      </c>
      <c r="W1871">
        <f>SUM(POTABLE_NONPOTABLE_API[[#This Row],[NONPOTABLE_DEMAND_RESIDENTIAL_RECYCLED_WATER_GAL]:[NONPOTABLE_DEMAND_NONRESIDENTIAL_METERED_IRRIGATION_GAL]])</f>
        <v>32028594.432</v>
      </c>
      <c r="X1871" t="str">
        <f>IFERROR(INDEX(CW_API_TABLE[Include?], MATCH(POTABLE_NONPOTABLE_API[[#This Row],[PWSID]], CW_PWSID_LIST, 0)), "")</f>
        <v>No</v>
      </c>
    </row>
    <row r="1872" spans="1:24" x14ac:dyDescent="0.25">
      <c r="A1872" t="s">
        <v>1858</v>
      </c>
      <c r="B1872" t="s">
        <v>1859</v>
      </c>
      <c r="C1872" t="s">
        <v>1860</v>
      </c>
      <c r="D1872" t="s">
        <v>1861</v>
      </c>
      <c r="E1872" s="16">
        <v>45689</v>
      </c>
      <c r="F1872" s="16">
        <v>45716</v>
      </c>
      <c r="G1872">
        <v>163776260.72400001</v>
      </c>
      <c r="H1872">
        <v>18648936.359999999</v>
      </c>
      <c r="I1872">
        <v>32051035.992000002</v>
      </c>
      <c r="J1872">
        <v>2716924.8640000001</v>
      </c>
      <c r="K1872">
        <v>0</v>
      </c>
      <c r="L1872">
        <v>1223065.02</v>
      </c>
      <c r="M1872">
        <v>13392374.956</v>
      </c>
      <c r="N1872">
        <v>14914660.776000001</v>
      </c>
      <c r="O1872">
        <v>0</v>
      </c>
      <c r="P1872">
        <v>0</v>
      </c>
      <c r="Q1872">
        <v>5055335.4160000002</v>
      </c>
      <c r="R1872">
        <v>6406317.3279999997</v>
      </c>
      <c r="S1872">
        <v>0</v>
      </c>
      <c r="T1872" s="16">
        <v>45474</v>
      </c>
      <c r="U1872" s="16">
        <v>45838</v>
      </c>
      <c r="V1872">
        <f>SUM(POTABLE_NONPOTABLE_API[[#This Row],[RESIDENTIAL_SINGLEFAMILY_GAL]:[OTHER_GAL]])</f>
        <v>218416222.96000001</v>
      </c>
      <c r="W1872">
        <f>SUM(POTABLE_NONPOTABLE_API[[#This Row],[NONPOTABLE_DEMAND_RESIDENTIAL_RECYCLED_WATER_GAL]:[NONPOTABLE_DEMAND_NONRESIDENTIAL_METERED_IRRIGATION_GAL]])</f>
        <v>26376313.520000003</v>
      </c>
      <c r="X1872" t="str">
        <f>IFERROR(INDEX(CW_API_TABLE[Include?], MATCH(POTABLE_NONPOTABLE_API[[#This Row],[PWSID]], CW_PWSID_LIST, 0)), "")</f>
        <v>No</v>
      </c>
    </row>
    <row r="1873" spans="1:24" x14ac:dyDescent="0.25">
      <c r="A1873" t="s">
        <v>1858</v>
      </c>
      <c r="B1873" t="s">
        <v>1859</v>
      </c>
      <c r="C1873" t="s">
        <v>1860</v>
      </c>
      <c r="D1873" t="s">
        <v>1861</v>
      </c>
      <c r="E1873" s="16">
        <v>45717</v>
      </c>
      <c r="F1873" s="16">
        <v>45747</v>
      </c>
      <c r="G1873">
        <v>179231015.044</v>
      </c>
      <c r="H1873">
        <v>25735981.008000001</v>
      </c>
      <c r="I1873">
        <v>35118049.192000002</v>
      </c>
      <c r="J1873">
        <v>4590795.1239999998</v>
      </c>
      <c r="K1873">
        <v>0</v>
      </c>
      <c r="L1873">
        <v>2191044.3080000002</v>
      </c>
      <c r="M1873">
        <v>15694879.012</v>
      </c>
      <c r="N1873">
        <v>10871439.716</v>
      </c>
      <c r="O1873">
        <v>0</v>
      </c>
      <c r="P1873">
        <v>0</v>
      </c>
      <c r="Q1873">
        <v>3553995.0520000001</v>
      </c>
      <c r="R1873">
        <v>9678296.7760000005</v>
      </c>
      <c r="S1873">
        <v>0</v>
      </c>
      <c r="T1873" s="16">
        <v>45474</v>
      </c>
      <c r="U1873" s="16">
        <v>45838</v>
      </c>
      <c r="V1873">
        <f>SUM(POTABLE_NONPOTABLE_API[[#This Row],[RESIDENTIAL_SINGLEFAMILY_GAL]:[OTHER_GAL]])</f>
        <v>246866884.676</v>
      </c>
      <c r="W1873">
        <f>SUM(POTABLE_NONPOTABLE_API[[#This Row],[NONPOTABLE_DEMAND_RESIDENTIAL_RECYCLED_WATER_GAL]:[NONPOTABLE_DEMAND_NONRESIDENTIAL_METERED_IRRIGATION_GAL]])</f>
        <v>24103731.544</v>
      </c>
      <c r="X1873" t="str">
        <f>IFERROR(INDEX(CW_API_TABLE[Include?], MATCH(POTABLE_NONPOTABLE_API[[#This Row],[PWSID]], CW_PWSID_LIST, 0)), "")</f>
        <v>No</v>
      </c>
    </row>
    <row r="1874" spans="1:24" x14ac:dyDescent="0.25">
      <c r="A1874" t="s">
        <v>1858</v>
      </c>
      <c r="B1874" t="s">
        <v>1859</v>
      </c>
      <c r="C1874" t="s">
        <v>1860</v>
      </c>
      <c r="D1874" t="s">
        <v>1861</v>
      </c>
      <c r="E1874" s="16">
        <v>45748</v>
      </c>
      <c r="F1874" s="16">
        <v>45777</v>
      </c>
      <c r="G1874">
        <v>244570365.03600001</v>
      </c>
      <c r="H1874">
        <v>30942422.927999999</v>
      </c>
      <c r="I1874">
        <v>49233042.380000003</v>
      </c>
      <c r="J1874">
        <v>13789590.568</v>
      </c>
      <c r="K1874">
        <v>0</v>
      </c>
      <c r="L1874">
        <v>2260613.1439999999</v>
      </c>
      <c r="M1874">
        <v>22241082.063999999</v>
      </c>
      <c r="N1874">
        <v>30070942.348000001</v>
      </c>
      <c r="O1874">
        <v>0</v>
      </c>
      <c r="P1874">
        <v>0</v>
      </c>
      <c r="Q1874">
        <v>14446380.224000001</v>
      </c>
      <c r="R1874">
        <v>11633704.704</v>
      </c>
      <c r="S1874">
        <v>0</v>
      </c>
      <c r="T1874" s="16">
        <v>45474</v>
      </c>
      <c r="U1874" s="16">
        <v>45838</v>
      </c>
      <c r="V1874">
        <f>SUM(POTABLE_NONPOTABLE_API[[#This Row],[RESIDENTIAL_SINGLEFAMILY_GAL]:[OTHER_GAL]])</f>
        <v>340796034.05599999</v>
      </c>
      <c r="W1874">
        <f>SUM(POTABLE_NONPOTABLE_API[[#This Row],[NONPOTABLE_DEMAND_RESIDENTIAL_RECYCLED_WATER_GAL]:[NONPOTABLE_DEMAND_NONRESIDENTIAL_METERED_IRRIGATION_GAL]])</f>
        <v>56151027.276000008</v>
      </c>
      <c r="X1874" t="str">
        <f>IFERROR(INDEX(CW_API_TABLE[Include?], MATCH(POTABLE_NONPOTABLE_API[[#This Row],[PWSID]], CW_PWSID_LIST, 0)), "")</f>
        <v>No</v>
      </c>
    </row>
    <row r="1875" spans="1:24" x14ac:dyDescent="0.25">
      <c r="A1875" t="s">
        <v>1858</v>
      </c>
      <c r="B1875" t="s">
        <v>1859</v>
      </c>
      <c r="C1875" t="s">
        <v>1860</v>
      </c>
      <c r="D1875" t="s">
        <v>1861</v>
      </c>
      <c r="E1875" s="16">
        <v>45778</v>
      </c>
      <c r="F1875" s="16">
        <v>45808</v>
      </c>
      <c r="G1875">
        <v>109352485.516</v>
      </c>
      <c r="H1875">
        <v>17085507.68</v>
      </c>
      <c r="I1875">
        <v>21781030.083999999</v>
      </c>
      <c r="J1875">
        <v>9767314.9639999997</v>
      </c>
      <c r="K1875">
        <v>0</v>
      </c>
      <c r="L1875">
        <v>56103.9</v>
      </c>
      <c r="M1875">
        <v>13674390.560000001</v>
      </c>
      <c r="N1875">
        <v>57550632.568000004</v>
      </c>
      <c r="O1875">
        <v>0</v>
      </c>
      <c r="P1875">
        <v>0</v>
      </c>
      <c r="Q1875">
        <v>47101094.18</v>
      </c>
      <c r="R1875">
        <v>12021195.640000001</v>
      </c>
      <c r="S1875">
        <v>0</v>
      </c>
      <c r="T1875" s="16">
        <v>45474</v>
      </c>
      <c r="U1875" s="16">
        <v>45838</v>
      </c>
      <c r="V1875">
        <f>SUM(POTABLE_NONPOTABLE_API[[#This Row],[RESIDENTIAL_SINGLEFAMILY_GAL]:[OTHER_GAL]])</f>
        <v>158042442.14399999</v>
      </c>
      <c r="W1875">
        <f>SUM(POTABLE_NONPOTABLE_API[[#This Row],[NONPOTABLE_DEMAND_RESIDENTIAL_RECYCLED_WATER_GAL]:[NONPOTABLE_DEMAND_NONRESIDENTIAL_METERED_IRRIGATION_GAL]])</f>
        <v>116672922.388</v>
      </c>
      <c r="X1875" t="str">
        <f>IFERROR(INDEX(CW_API_TABLE[Include?], MATCH(POTABLE_NONPOTABLE_API[[#This Row],[PWSID]], CW_PWSID_LIST, 0)), "")</f>
        <v>No</v>
      </c>
    </row>
    <row r="1876" spans="1:24" x14ac:dyDescent="0.25">
      <c r="A1876" t="s">
        <v>1858</v>
      </c>
      <c r="B1876" t="s">
        <v>1859</v>
      </c>
      <c r="C1876" t="s">
        <v>1860</v>
      </c>
      <c r="D1876" t="s">
        <v>1861</v>
      </c>
      <c r="E1876" s="16">
        <v>45809</v>
      </c>
      <c r="F1876" s="16">
        <v>45838</v>
      </c>
      <c r="G1876">
        <v>450217340.35600001</v>
      </c>
      <c r="H1876">
        <v>42284387.351999998</v>
      </c>
      <c r="I1876">
        <v>64676575.920000002</v>
      </c>
      <c r="J1876">
        <v>38426683.188000001</v>
      </c>
      <c r="K1876">
        <v>0</v>
      </c>
      <c r="L1876">
        <v>11371138.452</v>
      </c>
      <c r="M1876">
        <v>150232779.264</v>
      </c>
      <c r="N1876">
        <v>38773779.316</v>
      </c>
      <c r="O1876">
        <v>0</v>
      </c>
      <c r="P1876">
        <v>0</v>
      </c>
      <c r="Q1876">
        <v>6226784.8480000002</v>
      </c>
      <c r="R1876">
        <v>11633704.704</v>
      </c>
      <c r="S1876">
        <v>0</v>
      </c>
      <c r="T1876" s="16">
        <v>45474</v>
      </c>
      <c r="U1876" s="16">
        <v>45838</v>
      </c>
      <c r="V1876">
        <f>SUM(POTABLE_NONPOTABLE_API[[#This Row],[RESIDENTIAL_SINGLEFAMILY_GAL]:[OTHER_GAL]])</f>
        <v>606976125.26800001</v>
      </c>
      <c r="W1876">
        <f>SUM(POTABLE_NONPOTABLE_API[[#This Row],[NONPOTABLE_DEMAND_RESIDENTIAL_RECYCLED_WATER_GAL]:[NONPOTABLE_DEMAND_NONRESIDENTIAL_METERED_IRRIGATION_GAL]])</f>
        <v>56634268.868000001</v>
      </c>
      <c r="X1876" t="str">
        <f>IFERROR(INDEX(CW_API_TABLE[Include?], MATCH(POTABLE_NONPOTABLE_API[[#This Row],[PWSID]], CW_PWSID_LIST, 0)), "")</f>
        <v>No</v>
      </c>
    </row>
    <row r="1877" spans="1:24" x14ac:dyDescent="0.25">
      <c r="A1877" t="s">
        <v>1858</v>
      </c>
      <c r="B1877" t="s">
        <v>1859</v>
      </c>
      <c r="C1877" t="s">
        <v>1863</v>
      </c>
      <c r="D1877" t="s">
        <v>1864</v>
      </c>
      <c r="E1877" s="16">
        <v>45474</v>
      </c>
      <c r="F1877" s="16">
        <v>45504</v>
      </c>
      <c r="G1877">
        <v>542038.47920000006</v>
      </c>
      <c r="H1877">
        <v>0</v>
      </c>
      <c r="I1877">
        <v>36056.106400000004</v>
      </c>
      <c r="J1877">
        <v>0</v>
      </c>
      <c r="K1877">
        <v>0</v>
      </c>
      <c r="L1877">
        <v>310351.81375999999</v>
      </c>
      <c r="M1877">
        <v>0</v>
      </c>
      <c r="T1877" s="16">
        <v>45474</v>
      </c>
      <c r="U1877" s="16">
        <v>45838</v>
      </c>
      <c r="V1877">
        <f>SUM(POTABLE_NONPOTABLE_API[[#This Row],[RESIDENTIAL_SINGLEFAMILY_GAL]:[OTHER_GAL]])</f>
        <v>888446.39936000016</v>
      </c>
      <c r="W1877">
        <f>SUM(POTABLE_NONPOTABLE_API[[#This Row],[NONPOTABLE_DEMAND_RESIDENTIAL_RECYCLED_WATER_GAL]:[NONPOTABLE_DEMAND_NONRESIDENTIAL_METERED_IRRIGATION_GAL]])</f>
        <v>0</v>
      </c>
      <c r="X1877" t="str">
        <f>IFERROR(INDEX(CW_API_TABLE[Include?], MATCH(POTABLE_NONPOTABLE_API[[#This Row],[PWSID]], CW_PWSID_LIST, 0)), "")</f>
        <v>No</v>
      </c>
    </row>
    <row r="1878" spans="1:24" x14ac:dyDescent="0.25">
      <c r="A1878" t="s">
        <v>1858</v>
      </c>
      <c r="B1878" t="s">
        <v>1859</v>
      </c>
      <c r="C1878" t="s">
        <v>1863</v>
      </c>
      <c r="D1878" t="s">
        <v>1864</v>
      </c>
      <c r="E1878" s="16">
        <v>45505</v>
      </c>
      <c r="F1878" s="16">
        <v>45535</v>
      </c>
      <c r="G1878">
        <v>371033.79200000002</v>
      </c>
      <c r="H1878">
        <v>0</v>
      </c>
      <c r="I1878">
        <v>24610.910799999998</v>
      </c>
      <c r="J1878">
        <v>0</v>
      </c>
      <c r="K1878">
        <v>0</v>
      </c>
      <c r="L1878">
        <v>144097.25675999999</v>
      </c>
      <c r="M1878">
        <v>0</v>
      </c>
      <c r="T1878" s="16">
        <v>45474</v>
      </c>
      <c r="U1878" s="16">
        <v>45838</v>
      </c>
      <c r="V1878">
        <f>SUM(POTABLE_NONPOTABLE_API[[#This Row],[RESIDENTIAL_SINGLEFAMILY_GAL]:[OTHER_GAL]])</f>
        <v>539741.95955999999</v>
      </c>
      <c r="W1878">
        <f>SUM(POTABLE_NONPOTABLE_API[[#This Row],[NONPOTABLE_DEMAND_RESIDENTIAL_RECYCLED_WATER_GAL]:[NONPOTABLE_DEMAND_NONRESIDENTIAL_METERED_IRRIGATION_GAL]])</f>
        <v>0</v>
      </c>
      <c r="X1878" t="str">
        <f>IFERROR(INDEX(CW_API_TABLE[Include?], MATCH(POTABLE_NONPOTABLE_API[[#This Row],[PWSID]], CW_PWSID_LIST, 0)), "")</f>
        <v>No</v>
      </c>
    </row>
    <row r="1879" spans="1:24" x14ac:dyDescent="0.25">
      <c r="A1879" t="s">
        <v>1858</v>
      </c>
      <c r="B1879" t="s">
        <v>1859</v>
      </c>
      <c r="C1879" t="s">
        <v>1863</v>
      </c>
      <c r="D1879" t="s">
        <v>1864</v>
      </c>
      <c r="E1879" s="16">
        <v>45536</v>
      </c>
      <c r="F1879" s="16">
        <v>45565</v>
      </c>
      <c r="G1879">
        <v>363702.8824</v>
      </c>
      <c r="H1879">
        <v>0</v>
      </c>
      <c r="I1879">
        <v>49895.068400000004</v>
      </c>
      <c r="J1879">
        <v>0</v>
      </c>
      <c r="K1879">
        <v>0</v>
      </c>
      <c r="L1879">
        <v>262326.87536000001</v>
      </c>
      <c r="M1879">
        <v>0</v>
      </c>
      <c r="T1879" s="16">
        <v>45474</v>
      </c>
      <c r="U1879" s="16">
        <v>45838</v>
      </c>
      <c r="V1879">
        <f>SUM(POTABLE_NONPOTABLE_API[[#This Row],[RESIDENTIAL_SINGLEFAMILY_GAL]:[OTHER_GAL]])</f>
        <v>675924.82615999994</v>
      </c>
      <c r="W1879">
        <f>SUM(POTABLE_NONPOTABLE_API[[#This Row],[NONPOTABLE_DEMAND_RESIDENTIAL_RECYCLED_WATER_GAL]:[NONPOTABLE_DEMAND_NONRESIDENTIAL_METERED_IRRIGATION_GAL]])</f>
        <v>0</v>
      </c>
      <c r="X1879" t="str">
        <f>IFERROR(INDEX(CW_API_TABLE[Include?], MATCH(POTABLE_NONPOTABLE_API[[#This Row],[PWSID]], CW_PWSID_LIST, 0)), "")</f>
        <v>No</v>
      </c>
    </row>
    <row r="1880" spans="1:24" x14ac:dyDescent="0.25">
      <c r="A1880" t="s">
        <v>1858</v>
      </c>
      <c r="B1880" t="s">
        <v>1859</v>
      </c>
      <c r="C1880" t="s">
        <v>1863</v>
      </c>
      <c r="D1880" t="s">
        <v>1864</v>
      </c>
      <c r="E1880" s="16">
        <v>45566</v>
      </c>
      <c r="F1880" s="16">
        <v>45596</v>
      </c>
      <c r="G1880">
        <v>214690.924</v>
      </c>
      <c r="H1880">
        <v>0</v>
      </c>
      <c r="I1880">
        <v>62836.368000000002</v>
      </c>
      <c r="J1880">
        <v>0</v>
      </c>
      <c r="K1880">
        <v>0</v>
      </c>
      <c r="L1880">
        <v>159753.98512</v>
      </c>
      <c r="M1880">
        <v>0</v>
      </c>
      <c r="T1880" s="16">
        <v>45474</v>
      </c>
      <c r="U1880" s="16">
        <v>45838</v>
      </c>
      <c r="V1880">
        <f>SUM(POTABLE_NONPOTABLE_API[[#This Row],[RESIDENTIAL_SINGLEFAMILY_GAL]:[OTHER_GAL]])</f>
        <v>437281.27711999998</v>
      </c>
      <c r="W1880">
        <f>SUM(POTABLE_NONPOTABLE_API[[#This Row],[NONPOTABLE_DEMAND_RESIDENTIAL_RECYCLED_WATER_GAL]:[NONPOTABLE_DEMAND_NONRESIDENTIAL_METERED_IRRIGATION_GAL]])</f>
        <v>0</v>
      </c>
      <c r="X1880" t="str">
        <f>IFERROR(INDEX(CW_API_TABLE[Include?], MATCH(POTABLE_NONPOTABLE_API[[#This Row],[PWSID]], CW_PWSID_LIST, 0)), "")</f>
        <v>No</v>
      </c>
    </row>
    <row r="1881" spans="1:24" x14ac:dyDescent="0.25">
      <c r="A1881" t="s">
        <v>1858</v>
      </c>
      <c r="B1881" t="s">
        <v>1859</v>
      </c>
      <c r="C1881" t="s">
        <v>1863</v>
      </c>
      <c r="D1881" t="s">
        <v>1864</v>
      </c>
      <c r="E1881" s="16">
        <v>45597</v>
      </c>
      <c r="F1881" s="16">
        <v>45626</v>
      </c>
      <c r="G1881">
        <v>109514.81280000001</v>
      </c>
      <c r="H1881">
        <v>0</v>
      </c>
      <c r="I1881">
        <v>54757.406400000007</v>
      </c>
      <c r="J1881">
        <v>0</v>
      </c>
      <c r="K1881">
        <v>0</v>
      </c>
      <c r="L1881">
        <v>109469.92968</v>
      </c>
      <c r="M1881">
        <v>0</v>
      </c>
      <c r="T1881" s="16">
        <v>45474</v>
      </c>
      <c r="U1881" s="16">
        <v>45838</v>
      </c>
      <c r="V1881">
        <f>SUM(POTABLE_NONPOTABLE_API[[#This Row],[RESIDENTIAL_SINGLEFAMILY_GAL]:[OTHER_GAL]])</f>
        <v>273742.14887999999</v>
      </c>
      <c r="W1881">
        <f>SUM(POTABLE_NONPOTABLE_API[[#This Row],[NONPOTABLE_DEMAND_RESIDENTIAL_RECYCLED_WATER_GAL]:[NONPOTABLE_DEMAND_NONRESIDENTIAL_METERED_IRRIGATION_GAL]])</f>
        <v>0</v>
      </c>
      <c r="X1881" t="str">
        <f>IFERROR(INDEX(CW_API_TABLE[Include?], MATCH(POTABLE_NONPOTABLE_API[[#This Row],[PWSID]], CW_PWSID_LIST, 0)), "")</f>
        <v>No</v>
      </c>
    </row>
    <row r="1882" spans="1:24" x14ac:dyDescent="0.25">
      <c r="A1882" t="s">
        <v>1858</v>
      </c>
      <c r="B1882" t="s">
        <v>1859</v>
      </c>
      <c r="C1882" t="s">
        <v>1863</v>
      </c>
      <c r="D1882" t="s">
        <v>1864</v>
      </c>
      <c r="E1882" s="16">
        <v>45627</v>
      </c>
      <c r="F1882" s="16">
        <v>45657</v>
      </c>
      <c r="G1882">
        <v>162028.0632</v>
      </c>
      <c r="H1882">
        <v>0</v>
      </c>
      <c r="I1882">
        <v>33213.508800000003</v>
      </c>
      <c r="J1882">
        <v>0</v>
      </c>
      <c r="K1882">
        <v>0</v>
      </c>
      <c r="L1882">
        <v>118798.13812</v>
      </c>
      <c r="M1882">
        <v>0</v>
      </c>
      <c r="T1882" s="16">
        <v>45474</v>
      </c>
      <c r="U1882" s="16">
        <v>45838</v>
      </c>
      <c r="V1882">
        <f>SUM(POTABLE_NONPOTABLE_API[[#This Row],[RESIDENTIAL_SINGLEFAMILY_GAL]:[OTHER_GAL]])</f>
        <v>314039.71012</v>
      </c>
      <c r="W1882">
        <f>SUM(POTABLE_NONPOTABLE_API[[#This Row],[NONPOTABLE_DEMAND_RESIDENTIAL_RECYCLED_WATER_GAL]:[NONPOTABLE_DEMAND_NONRESIDENTIAL_METERED_IRRIGATION_GAL]])</f>
        <v>0</v>
      </c>
      <c r="X1882" t="str">
        <f>IFERROR(INDEX(CW_API_TABLE[Include?], MATCH(POTABLE_NONPOTABLE_API[[#This Row],[PWSID]], CW_PWSID_LIST, 0)), "")</f>
        <v>No</v>
      </c>
    </row>
    <row r="1883" spans="1:24" x14ac:dyDescent="0.25">
      <c r="A1883" t="s">
        <v>1858</v>
      </c>
      <c r="B1883" t="s">
        <v>1859</v>
      </c>
      <c r="C1883" t="s">
        <v>1863</v>
      </c>
      <c r="D1883" t="s">
        <v>1864</v>
      </c>
      <c r="E1883" s="16">
        <v>45658</v>
      </c>
      <c r="F1883" s="16">
        <v>45688</v>
      </c>
      <c r="G1883">
        <v>135629.30812</v>
      </c>
      <c r="H1883">
        <v>0</v>
      </c>
      <c r="I1883">
        <v>15940.98812</v>
      </c>
      <c r="J1883">
        <v>0</v>
      </c>
      <c r="K1883">
        <v>0</v>
      </c>
      <c r="L1883">
        <v>191359.18212000001</v>
      </c>
      <c r="M1883">
        <v>0</v>
      </c>
      <c r="T1883" s="16">
        <v>45474</v>
      </c>
      <c r="U1883" s="16">
        <v>45838</v>
      </c>
      <c r="V1883">
        <f>SUM(POTABLE_NONPOTABLE_API[[#This Row],[RESIDENTIAL_SINGLEFAMILY_GAL]:[OTHER_GAL]])</f>
        <v>342929.47836000001</v>
      </c>
      <c r="W1883">
        <f>SUM(POTABLE_NONPOTABLE_API[[#This Row],[NONPOTABLE_DEMAND_RESIDENTIAL_RECYCLED_WATER_GAL]:[NONPOTABLE_DEMAND_NONRESIDENTIAL_METERED_IRRIGATION_GAL]])</f>
        <v>0</v>
      </c>
      <c r="X1883" t="str">
        <f>IFERROR(INDEX(CW_API_TABLE[Include?], MATCH(POTABLE_NONPOTABLE_API[[#This Row],[PWSID]], CW_PWSID_LIST, 0)), "")</f>
        <v>No</v>
      </c>
    </row>
    <row r="1884" spans="1:24" x14ac:dyDescent="0.25">
      <c r="A1884" t="s">
        <v>1858</v>
      </c>
      <c r="B1884" t="s">
        <v>1859</v>
      </c>
      <c r="C1884" t="s">
        <v>1863</v>
      </c>
      <c r="D1884" t="s">
        <v>1864</v>
      </c>
      <c r="E1884" s="16">
        <v>45689</v>
      </c>
      <c r="F1884" s="16">
        <v>45716</v>
      </c>
      <c r="G1884">
        <v>158444.89412000001</v>
      </c>
      <c r="H1884">
        <v>0</v>
      </c>
      <c r="I1884">
        <v>8572.6759200000015</v>
      </c>
      <c r="J1884">
        <v>0</v>
      </c>
      <c r="K1884">
        <v>0</v>
      </c>
      <c r="L1884">
        <v>153844.37432</v>
      </c>
      <c r="M1884">
        <v>0</v>
      </c>
      <c r="T1884" s="16">
        <v>45474</v>
      </c>
      <c r="U1884" s="16">
        <v>45838</v>
      </c>
      <c r="V1884">
        <f>SUM(POTABLE_NONPOTABLE_API[[#This Row],[RESIDENTIAL_SINGLEFAMILY_GAL]:[OTHER_GAL]])</f>
        <v>320861.94436000002</v>
      </c>
      <c r="W1884">
        <f>SUM(POTABLE_NONPOTABLE_API[[#This Row],[NONPOTABLE_DEMAND_RESIDENTIAL_RECYCLED_WATER_GAL]:[NONPOTABLE_DEMAND_NONRESIDENTIAL_METERED_IRRIGATION_GAL]])</f>
        <v>0</v>
      </c>
      <c r="X1884" t="str">
        <f>IFERROR(INDEX(CW_API_TABLE[Include?], MATCH(POTABLE_NONPOTABLE_API[[#This Row],[PWSID]], CW_PWSID_LIST, 0)), "")</f>
        <v>No</v>
      </c>
    </row>
    <row r="1885" spans="1:24" x14ac:dyDescent="0.25">
      <c r="A1885" t="s">
        <v>1858</v>
      </c>
      <c r="B1885" t="s">
        <v>1859</v>
      </c>
      <c r="C1885" t="s">
        <v>1863</v>
      </c>
      <c r="D1885" t="s">
        <v>1864</v>
      </c>
      <c r="E1885" s="16">
        <v>45717</v>
      </c>
      <c r="F1885" s="16">
        <v>45747</v>
      </c>
      <c r="G1885">
        <v>125111.697</v>
      </c>
      <c r="H1885">
        <v>0</v>
      </c>
      <c r="I1885">
        <v>9410.4941600000002</v>
      </c>
      <c r="J1885">
        <v>0</v>
      </c>
      <c r="K1885">
        <v>0</v>
      </c>
      <c r="L1885">
        <v>243543.28964</v>
      </c>
      <c r="M1885">
        <v>0</v>
      </c>
      <c r="T1885" s="16">
        <v>45474</v>
      </c>
      <c r="U1885" s="16">
        <v>45838</v>
      </c>
      <c r="V1885">
        <f>SUM(POTABLE_NONPOTABLE_API[[#This Row],[RESIDENTIAL_SINGLEFAMILY_GAL]:[OTHER_GAL]])</f>
        <v>378065.48080000002</v>
      </c>
      <c r="W1885">
        <f>SUM(POTABLE_NONPOTABLE_API[[#This Row],[NONPOTABLE_DEMAND_RESIDENTIAL_RECYCLED_WATER_GAL]:[NONPOTABLE_DEMAND_NONRESIDENTIAL_METERED_IRRIGATION_GAL]])</f>
        <v>0</v>
      </c>
      <c r="X1885" t="str">
        <f>IFERROR(INDEX(CW_API_TABLE[Include?], MATCH(POTABLE_NONPOTABLE_API[[#This Row],[PWSID]], CW_PWSID_LIST, 0)), "")</f>
        <v>No</v>
      </c>
    </row>
    <row r="1886" spans="1:24" x14ac:dyDescent="0.25">
      <c r="A1886" t="s">
        <v>1858</v>
      </c>
      <c r="B1886" t="s">
        <v>1859</v>
      </c>
      <c r="C1886" t="s">
        <v>1863</v>
      </c>
      <c r="D1886" t="s">
        <v>1864</v>
      </c>
      <c r="E1886" s="16">
        <v>45748</v>
      </c>
      <c r="F1886" s="16">
        <v>45777</v>
      </c>
      <c r="G1886">
        <v>148413.51680000001</v>
      </c>
      <c r="H1886">
        <v>0</v>
      </c>
      <c r="I1886">
        <v>10248.312399999999</v>
      </c>
      <c r="J1886">
        <v>0</v>
      </c>
      <c r="K1886">
        <v>0</v>
      </c>
      <c r="L1886">
        <v>426756.18548000004</v>
      </c>
      <c r="M1886">
        <v>0</v>
      </c>
      <c r="T1886" s="16">
        <v>45474</v>
      </c>
      <c r="U1886" s="16">
        <v>45838</v>
      </c>
      <c r="V1886">
        <f>SUM(POTABLE_NONPOTABLE_API[[#This Row],[RESIDENTIAL_SINGLEFAMILY_GAL]:[OTHER_GAL]])</f>
        <v>585418.01468000002</v>
      </c>
      <c r="W1886">
        <f>SUM(POTABLE_NONPOTABLE_API[[#This Row],[NONPOTABLE_DEMAND_RESIDENTIAL_RECYCLED_WATER_GAL]:[NONPOTABLE_DEMAND_NONRESIDENTIAL_METERED_IRRIGATION_GAL]])</f>
        <v>0</v>
      </c>
      <c r="X1886" t="str">
        <f>IFERROR(INDEX(CW_API_TABLE[Include?], MATCH(POTABLE_NONPOTABLE_API[[#This Row],[PWSID]], CW_PWSID_LIST, 0)), "")</f>
        <v>No</v>
      </c>
    </row>
    <row r="1887" spans="1:24" x14ac:dyDescent="0.25">
      <c r="A1887" t="s">
        <v>1858</v>
      </c>
      <c r="B1887" t="s">
        <v>1859</v>
      </c>
      <c r="C1887" t="s">
        <v>1863</v>
      </c>
      <c r="D1887" t="s">
        <v>1864</v>
      </c>
      <c r="E1887" s="16">
        <v>45778</v>
      </c>
      <c r="F1887" s="16">
        <v>45808</v>
      </c>
      <c r="G1887">
        <v>238628.58800000002</v>
      </c>
      <c r="H1887">
        <v>0</v>
      </c>
      <c r="I1887">
        <v>14212.988000000001</v>
      </c>
      <c r="J1887">
        <v>0</v>
      </c>
      <c r="K1887">
        <v>0</v>
      </c>
      <c r="L1887">
        <v>457463.72008</v>
      </c>
      <c r="M1887">
        <v>0</v>
      </c>
      <c r="T1887" s="16">
        <v>45474</v>
      </c>
      <c r="U1887" s="16">
        <v>45838</v>
      </c>
      <c r="V1887">
        <f>SUM(POTABLE_NONPOTABLE_API[[#This Row],[RESIDENTIAL_SINGLEFAMILY_GAL]:[OTHER_GAL]])</f>
        <v>710305.29608</v>
      </c>
      <c r="W1887">
        <f>SUM(POTABLE_NONPOTABLE_API[[#This Row],[NONPOTABLE_DEMAND_RESIDENTIAL_RECYCLED_WATER_GAL]:[NONPOTABLE_DEMAND_NONRESIDENTIAL_METERED_IRRIGATION_GAL]])</f>
        <v>0</v>
      </c>
      <c r="X1887" t="str">
        <f>IFERROR(INDEX(CW_API_TABLE[Include?], MATCH(POTABLE_NONPOTABLE_API[[#This Row],[PWSID]], CW_PWSID_LIST, 0)), "")</f>
        <v>No</v>
      </c>
    </row>
    <row r="1888" spans="1:24" x14ac:dyDescent="0.25">
      <c r="A1888" t="s">
        <v>1858</v>
      </c>
      <c r="B1888" t="s">
        <v>1859</v>
      </c>
      <c r="C1888" t="s">
        <v>1863</v>
      </c>
      <c r="D1888" t="s">
        <v>1864</v>
      </c>
      <c r="E1888" s="16">
        <v>45809</v>
      </c>
      <c r="F1888" s="16">
        <v>45838</v>
      </c>
      <c r="G1888">
        <v>218431.18400000001</v>
      </c>
      <c r="H1888">
        <v>0</v>
      </c>
      <c r="I1888">
        <v>458555.87599999999</v>
      </c>
      <c r="J1888">
        <v>0</v>
      </c>
      <c r="K1888">
        <v>0</v>
      </c>
      <c r="L1888">
        <v>0</v>
      </c>
      <c r="M1888">
        <v>0</v>
      </c>
      <c r="T1888" s="16">
        <v>45474</v>
      </c>
      <c r="U1888" s="16">
        <v>45838</v>
      </c>
      <c r="V1888">
        <f>SUM(POTABLE_NONPOTABLE_API[[#This Row],[RESIDENTIAL_SINGLEFAMILY_GAL]:[OTHER_GAL]])</f>
        <v>676987.06</v>
      </c>
      <c r="W1888">
        <f>SUM(POTABLE_NONPOTABLE_API[[#This Row],[NONPOTABLE_DEMAND_RESIDENTIAL_RECYCLED_WATER_GAL]:[NONPOTABLE_DEMAND_NONRESIDENTIAL_METERED_IRRIGATION_GAL]])</f>
        <v>0</v>
      </c>
      <c r="X1888" t="str">
        <f>IFERROR(INDEX(CW_API_TABLE[Include?], MATCH(POTABLE_NONPOTABLE_API[[#This Row],[PWSID]], CW_PWSID_LIST, 0)), "")</f>
        <v>No</v>
      </c>
    </row>
    <row r="1889" spans="1:24" x14ac:dyDescent="0.25">
      <c r="A1889" t="s">
        <v>1858</v>
      </c>
      <c r="B1889" t="s">
        <v>1859</v>
      </c>
      <c r="C1889" t="s">
        <v>1865</v>
      </c>
      <c r="D1889" t="s">
        <v>1866</v>
      </c>
      <c r="E1889" s="16">
        <v>45474</v>
      </c>
      <c r="F1889" s="16">
        <v>45504</v>
      </c>
      <c r="G1889">
        <v>1212869.07124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T1889" s="16">
        <v>45474</v>
      </c>
      <c r="U1889" s="16">
        <v>45838</v>
      </c>
      <c r="V1889">
        <f>SUM(POTABLE_NONPOTABLE_API[[#This Row],[RESIDENTIAL_SINGLEFAMILY_GAL]:[OTHER_GAL]])</f>
        <v>1212869.07124</v>
      </c>
      <c r="W1889">
        <f>SUM(POTABLE_NONPOTABLE_API[[#This Row],[NONPOTABLE_DEMAND_RESIDENTIAL_RECYCLED_WATER_GAL]:[NONPOTABLE_DEMAND_NONRESIDENTIAL_METERED_IRRIGATION_GAL]])</f>
        <v>0</v>
      </c>
      <c r="X1889" t="str">
        <f>IFERROR(INDEX(CW_API_TABLE[Include?], MATCH(POTABLE_NONPOTABLE_API[[#This Row],[PWSID]], CW_PWSID_LIST, 0)), "")</f>
        <v>No</v>
      </c>
    </row>
    <row r="1890" spans="1:24" x14ac:dyDescent="0.25">
      <c r="A1890" t="s">
        <v>1858</v>
      </c>
      <c r="B1890" t="s">
        <v>1859</v>
      </c>
      <c r="C1890" t="s">
        <v>1865</v>
      </c>
      <c r="D1890" t="s">
        <v>1866</v>
      </c>
      <c r="E1890" s="16">
        <v>45505</v>
      </c>
      <c r="F1890" s="16">
        <v>45535</v>
      </c>
      <c r="G1890">
        <v>1063692.5414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T1890" s="16">
        <v>45474</v>
      </c>
      <c r="U1890" s="16">
        <v>45838</v>
      </c>
      <c r="V1890">
        <f>SUM(POTABLE_NONPOTABLE_API[[#This Row],[RESIDENTIAL_SINGLEFAMILY_GAL]:[OTHER_GAL]])</f>
        <v>1063692.5414</v>
      </c>
      <c r="W1890">
        <f>SUM(POTABLE_NONPOTABLE_API[[#This Row],[NONPOTABLE_DEMAND_RESIDENTIAL_RECYCLED_WATER_GAL]:[NONPOTABLE_DEMAND_NONRESIDENTIAL_METERED_IRRIGATION_GAL]])</f>
        <v>0</v>
      </c>
      <c r="X1890" t="str">
        <f>IFERROR(INDEX(CW_API_TABLE[Include?], MATCH(POTABLE_NONPOTABLE_API[[#This Row],[PWSID]], CW_PWSID_LIST, 0)), "")</f>
        <v>No</v>
      </c>
    </row>
    <row r="1891" spans="1:24" x14ac:dyDescent="0.25">
      <c r="A1891" t="s">
        <v>1858</v>
      </c>
      <c r="B1891" t="s">
        <v>1859</v>
      </c>
      <c r="C1891" t="s">
        <v>1865</v>
      </c>
      <c r="D1891" t="s">
        <v>1866</v>
      </c>
      <c r="E1891" s="16">
        <v>45536</v>
      </c>
      <c r="F1891" s="16">
        <v>45565</v>
      </c>
      <c r="G1891">
        <v>937720.58459999994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T1891" s="16">
        <v>45474</v>
      </c>
      <c r="U1891" s="16">
        <v>45838</v>
      </c>
      <c r="V1891">
        <f>SUM(POTABLE_NONPOTABLE_API[[#This Row],[RESIDENTIAL_SINGLEFAMILY_GAL]:[OTHER_GAL]])</f>
        <v>937720.58459999994</v>
      </c>
      <c r="W1891">
        <f>SUM(POTABLE_NONPOTABLE_API[[#This Row],[NONPOTABLE_DEMAND_RESIDENTIAL_RECYCLED_WATER_GAL]:[NONPOTABLE_DEMAND_NONRESIDENTIAL_METERED_IRRIGATION_GAL]])</f>
        <v>0</v>
      </c>
      <c r="X1891" t="str">
        <f>IFERROR(INDEX(CW_API_TABLE[Include?], MATCH(POTABLE_NONPOTABLE_API[[#This Row],[PWSID]], CW_PWSID_LIST, 0)), "")</f>
        <v>No</v>
      </c>
    </row>
    <row r="1892" spans="1:24" x14ac:dyDescent="0.25">
      <c r="A1892" t="s">
        <v>1858</v>
      </c>
      <c r="B1892" t="s">
        <v>1859</v>
      </c>
      <c r="C1892" t="s">
        <v>1865</v>
      </c>
      <c r="D1892" t="s">
        <v>1866</v>
      </c>
      <c r="E1892" s="16">
        <v>45566</v>
      </c>
      <c r="F1892" s="16">
        <v>45596</v>
      </c>
      <c r="G1892">
        <v>770284.10544000007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T1892" s="16">
        <v>45474</v>
      </c>
      <c r="U1892" s="16">
        <v>45838</v>
      </c>
      <c r="V1892">
        <f>SUM(POTABLE_NONPOTABLE_API[[#This Row],[RESIDENTIAL_SINGLEFAMILY_GAL]:[OTHER_GAL]])</f>
        <v>770284.10544000007</v>
      </c>
      <c r="W1892">
        <f>SUM(POTABLE_NONPOTABLE_API[[#This Row],[NONPOTABLE_DEMAND_RESIDENTIAL_RECYCLED_WATER_GAL]:[NONPOTABLE_DEMAND_NONRESIDENTIAL_METERED_IRRIGATION_GAL]])</f>
        <v>0</v>
      </c>
      <c r="X1892" t="str">
        <f>IFERROR(INDEX(CW_API_TABLE[Include?], MATCH(POTABLE_NONPOTABLE_API[[#This Row],[PWSID]], CW_PWSID_LIST, 0)), "")</f>
        <v>No</v>
      </c>
    </row>
    <row r="1893" spans="1:24" x14ac:dyDescent="0.25">
      <c r="A1893" t="s">
        <v>1858</v>
      </c>
      <c r="B1893" t="s">
        <v>1859</v>
      </c>
      <c r="C1893" t="s">
        <v>1865</v>
      </c>
      <c r="D1893" t="s">
        <v>1866</v>
      </c>
      <c r="E1893" s="16">
        <v>45597</v>
      </c>
      <c r="F1893" s="16">
        <v>45626</v>
      </c>
      <c r="G1893">
        <v>457695.61620000005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T1893" s="16">
        <v>45474</v>
      </c>
      <c r="U1893" s="16">
        <v>45838</v>
      </c>
      <c r="V1893">
        <f>SUM(POTABLE_NONPOTABLE_API[[#This Row],[RESIDENTIAL_SINGLEFAMILY_GAL]:[OTHER_GAL]])</f>
        <v>457695.61620000005</v>
      </c>
      <c r="W1893">
        <f>SUM(POTABLE_NONPOTABLE_API[[#This Row],[NONPOTABLE_DEMAND_RESIDENTIAL_RECYCLED_WATER_GAL]:[NONPOTABLE_DEMAND_NONRESIDENTIAL_METERED_IRRIGATION_GAL]])</f>
        <v>0</v>
      </c>
      <c r="X1893" t="str">
        <f>IFERROR(INDEX(CW_API_TABLE[Include?], MATCH(POTABLE_NONPOTABLE_API[[#This Row],[PWSID]], CW_PWSID_LIST, 0)), "")</f>
        <v>No</v>
      </c>
    </row>
    <row r="1894" spans="1:24" x14ac:dyDescent="0.25">
      <c r="A1894" t="s">
        <v>1858</v>
      </c>
      <c r="B1894" t="s">
        <v>1859</v>
      </c>
      <c r="C1894" t="s">
        <v>1865</v>
      </c>
      <c r="D1894" t="s">
        <v>1866</v>
      </c>
      <c r="E1894" s="16">
        <v>45627</v>
      </c>
      <c r="F1894" s="16">
        <v>45657</v>
      </c>
      <c r="G1894">
        <v>444492.49840000004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T1894" s="16">
        <v>45474</v>
      </c>
      <c r="U1894" s="16">
        <v>45838</v>
      </c>
      <c r="V1894">
        <f>SUM(POTABLE_NONPOTABLE_API[[#This Row],[RESIDENTIAL_SINGLEFAMILY_GAL]:[OTHER_GAL]])</f>
        <v>444492.49840000004</v>
      </c>
      <c r="W1894">
        <f>SUM(POTABLE_NONPOTABLE_API[[#This Row],[NONPOTABLE_DEMAND_RESIDENTIAL_RECYCLED_WATER_GAL]:[NONPOTABLE_DEMAND_NONRESIDENTIAL_METERED_IRRIGATION_GAL]])</f>
        <v>0</v>
      </c>
      <c r="X1894" t="str">
        <f>IFERROR(INDEX(CW_API_TABLE[Include?], MATCH(POTABLE_NONPOTABLE_API[[#This Row],[PWSID]], CW_PWSID_LIST, 0)), "")</f>
        <v>No</v>
      </c>
    </row>
    <row r="1895" spans="1:24" x14ac:dyDescent="0.25">
      <c r="A1895" t="s">
        <v>1858</v>
      </c>
      <c r="B1895" t="s">
        <v>1859</v>
      </c>
      <c r="C1895" t="s">
        <v>1865</v>
      </c>
      <c r="D1895" t="s">
        <v>1866</v>
      </c>
      <c r="E1895" s="16">
        <v>45658</v>
      </c>
      <c r="F1895" s="16">
        <v>45688</v>
      </c>
      <c r="G1895">
        <v>458802.73316000006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T1895" s="16">
        <v>45474</v>
      </c>
      <c r="U1895" s="16">
        <v>45838</v>
      </c>
      <c r="V1895">
        <f>SUM(POTABLE_NONPOTABLE_API[[#This Row],[RESIDENTIAL_SINGLEFAMILY_GAL]:[OTHER_GAL]])</f>
        <v>458802.73316000006</v>
      </c>
      <c r="W1895">
        <f>SUM(POTABLE_NONPOTABLE_API[[#This Row],[NONPOTABLE_DEMAND_RESIDENTIAL_RECYCLED_WATER_GAL]:[NONPOTABLE_DEMAND_NONRESIDENTIAL_METERED_IRRIGATION_GAL]])</f>
        <v>0</v>
      </c>
      <c r="X1895" t="str">
        <f>IFERROR(INDEX(CW_API_TABLE[Include?], MATCH(POTABLE_NONPOTABLE_API[[#This Row],[PWSID]], CW_PWSID_LIST, 0)), "")</f>
        <v>No</v>
      </c>
    </row>
    <row r="1896" spans="1:24" x14ac:dyDescent="0.25">
      <c r="A1896" t="s">
        <v>1858</v>
      </c>
      <c r="B1896" t="s">
        <v>1859</v>
      </c>
      <c r="C1896" t="s">
        <v>1865</v>
      </c>
      <c r="D1896" t="s">
        <v>1866</v>
      </c>
      <c r="E1896" s="16">
        <v>45689</v>
      </c>
      <c r="F1896" s="16">
        <v>45716</v>
      </c>
      <c r="G1896">
        <v>442622.36840000004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T1896" s="16">
        <v>45474</v>
      </c>
      <c r="U1896" s="16">
        <v>45838</v>
      </c>
      <c r="V1896">
        <f>SUM(POTABLE_NONPOTABLE_API[[#This Row],[RESIDENTIAL_SINGLEFAMILY_GAL]:[OTHER_GAL]])</f>
        <v>442622.36840000004</v>
      </c>
      <c r="W1896">
        <f>SUM(POTABLE_NONPOTABLE_API[[#This Row],[NONPOTABLE_DEMAND_RESIDENTIAL_RECYCLED_WATER_GAL]:[NONPOTABLE_DEMAND_NONRESIDENTIAL_METERED_IRRIGATION_GAL]])</f>
        <v>0</v>
      </c>
      <c r="X1896" t="str">
        <f>IFERROR(INDEX(CW_API_TABLE[Include?], MATCH(POTABLE_NONPOTABLE_API[[#This Row],[PWSID]], CW_PWSID_LIST, 0)), "")</f>
        <v>No</v>
      </c>
    </row>
    <row r="1897" spans="1:24" x14ac:dyDescent="0.25">
      <c r="A1897" t="s">
        <v>1858</v>
      </c>
      <c r="B1897" t="s">
        <v>1859</v>
      </c>
      <c r="C1897" t="s">
        <v>1865</v>
      </c>
      <c r="D1897" t="s">
        <v>1866</v>
      </c>
      <c r="E1897" s="16">
        <v>45717</v>
      </c>
      <c r="F1897" s="16">
        <v>45747</v>
      </c>
      <c r="G1897">
        <v>417405.53548000002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T1897" s="16">
        <v>45474</v>
      </c>
      <c r="U1897" s="16">
        <v>45838</v>
      </c>
      <c r="V1897">
        <f>SUM(POTABLE_NONPOTABLE_API[[#This Row],[RESIDENTIAL_SINGLEFAMILY_GAL]:[OTHER_GAL]])</f>
        <v>417405.53548000002</v>
      </c>
      <c r="W1897">
        <f>SUM(POTABLE_NONPOTABLE_API[[#This Row],[NONPOTABLE_DEMAND_RESIDENTIAL_RECYCLED_WATER_GAL]:[NONPOTABLE_DEMAND_NONRESIDENTIAL_METERED_IRRIGATION_GAL]])</f>
        <v>0</v>
      </c>
      <c r="X1897" t="str">
        <f>IFERROR(INDEX(CW_API_TABLE[Include?], MATCH(POTABLE_NONPOTABLE_API[[#This Row],[PWSID]], CW_PWSID_LIST, 0)), "")</f>
        <v>No</v>
      </c>
    </row>
    <row r="1898" spans="1:24" x14ac:dyDescent="0.25">
      <c r="A1898" t="s">
        <v>1858</v>
      </c>
      <c r="B1898" t="s">
        <v>1859</v>
      </c>
      <c r="C1898" t="s">
        <v>1865</v>
      </c>
      <c r="D1898" t="s">
        <v>1866</v>
      </c>
      <c r="E1898" s="16">
        <v>45748</v>
      </c>
      <c r="F1898" s="16">
        <v>45777</v>
      </c>
      <c r="G1898">
        <v>519739.04907999997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T1898" s="16">
        <v>45474</v>
      </c>
      <c r="U1898" s="16">
        <v>45838</v>
      </c>
      <c r="V1898">
        <f>SUM(POTABLE_NONPOTABLE_API[[#This Row],[RESIDENTIAL_SINGLEFAMILY_GAL]:[OTHER_GAL]])</f>
        <v>519739.04907999997</v>
      </c>
      <c r="W1898">
        <f>SUM(POTABLE_NONPOTABLE_API[[#This Row],[NONPOTABLE_DEMAND_RESIDENTIAL_RECYCLED_WATER_GAL]:[NONPOTABLE_DEMAND_NONRESIDENTIAL_METERED_IRRIGATION_GAL]])</f>
        <v>0</v>
      </c>
      <c r="X1898" t="str">
        <f>IFERROR(INDEX(CW_API_TABLE[Include?], MATCH(POTABLE_NONPOTABLE_API[[#This Row],[PWSID]], CW_PWSID_LIST, 0)), "")</f>
        <v>No</v>
      </c>
    </row>
    <row r="1899" spans="1:24" x14ac:dyDescent="0.25">
      <c r="A1899" t="s">
        <v>1858</v>
      </c>
      <c r="B1899" t="s">
        <v>1859</v>
      </c>
      <c r="C1899" t="s">
        <v>1865</v>
      </c>
      <c r="D1899" t="s">
        <v>1866</v>
      </c>
      <c r="E1899" s="16">
        <v>45778</v>
      </c>
      <c r="F1899" s="16">
        <v>45808</v>
      </c>
      <c r="G1899">
        <v>826866.75871999993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T1899" s="16">
        <v>45474</v>
      </c>
      <c r="U1899" s="16">
        <v>45838</v>
      </c>
      <c r="V1899">
        <f>SUM(POTABLE_NONPOTABLE_API[[#This Row],[RESIDENTIAL_SINGLEFAMILY_GAL]:[OTHER_GAL]])</f>
        <v>826866.75871999993</v>
      </c>
      <c r="W1899">
        <f>SUM(POTABLE_NONPOTABLE_API[[#This Row],[NONPOTABLE_DEMAND_RESIDENTIAL_RECYCLED_WATER_GAL]:[NONPOTABLE_DEMAND_NONRESIDENTIAL_METERED_IRRIGATION_GAL]])</f>
        <v>0</v>
      </c>
      <c r="X1899" t="str">
        <f>IFERROR(INDEX(CW_API_TABLE[Include?], MATCH(POTABLE_NONPOTABLE_API[[#This Row],[PWSID]], CW_PWSID_LIST, 0)), "")</f>
        <v>No</v>
      </c>
    </row>
    <row r="1900" spans="1:24" x14ac:dyDescent="0.25">
      <c r="A1900" t="s">
        <v>1858</v>
      </c>
      <c r="B1900" t="s">
        <v>1859</v>
      </c>
      <c r="C1900" t="s">
        <v>1865</v>
      </c>
      <c r="D1900" t="s">
        <v>1866</v>
      </c>
      <c r="E1900" s="16">
        <v>45809</v>
      </c>
      <c r="F1900" s="16">
        <v>45838</v>
      </c>
      <c r="G1900">
        <v>864748.11200000008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T1900" s="16">
        <v>45474</v>
      </c>
      <c r="U1900" s="16">
        <v>45838</v>
      </c>
      <c r="V1900">
        <f>SUM(POTABLE_NONPOTABLE_API[[#This Row],[RESIDENTIAL_SINGLEFAMILY_GAL]:[OTHER_GAL]])</f>
        <v>864748.11200000008</v>
      </c>
      <c r="W1900">
        <f>SUM(POTABLE_NONPOTABLE_API[[#This Row],[NONPOTABLE_DEMAND_RESIDENTIAL_RECYCLED_WATER_GAL]:[NONPOTABLE_DEMAND_NONRESIDENTIAL_METERED_IRRIGATION_GAL]])</f>
        <v>0</v>
      </c>
      <c r="X1900" t="str">
        <f>IFERROR(INDEX(CW_API_TABLE[Include?], MATCH(POTABLE_NONPOTABLE_API[[#This Row],[PWSID]], CW_PWSID_LIST, 0)), "")</f>
        <v>No</v>
      </c>
    </row>
    <row r="1901" spans="1:24" x14ac:dyDescent="0.25">
      <c r="A1901" t="s">
        <v>1867</v>
      </c>
      <c r="B1901" t="s">
        <v>1868</v>
      </c>
      <c r="C1901" t="s">
        <v>1869</v>
      </c>
      <c r="D1901" t="s">
        <v>1870</v>
      </c>
      <c r="E1901" s="16">
        <v>45474</v>
      </c>
      <c r="F1901" s="16">
        <v>45504</v>
      </c>
      <c r="G1901">
        <v>18919000</v>
      </c>
      <c r="H1901">
        <v>8217000.0000000009</v>
      </c>
      <c r="I1901">
        <v>17159000</v>
      </c>
      <c r="J1901">
        <v>1466000</v>
      </c>
      <c r="K1901">
        <v>183000</v>
      </c>
      <c r="L1901">
        <v>0</v>
      </c>
      <c r="M1901">
        <v>0</v>
      </c>
      <c r="T1901" s="16">
        <v>45474</v>
      </c>
      <c r="U1901" s="16">
        <v>45838</v>
      </c>
      <c r="V1901">
        <f>SUM(POTABLE_NONPOTABLE_API[[#This Row],[RESIDENTIAL_SINGLEFAMILY_GAL]:[OTHER_GAL]])</f>
        <v>45944000</v>
      </c>
      <c r="W1901">
        <f>SUM(POTABLE_NONPOTABLE_API[[#This Row],[NONPOTABLE_DEMAND_RESIDENTIAL_RECYCLED_WATER_GAL]:[NONPOTABLE_DEMAND_NONRESIDENTIAL_METERED_IRRIGATION_GAL]])</f>
        <v>0</v>
      </c>
      <c r="X1901" t="str">
        <f>IFERROR(INDEX(CW_API_TABLE[Include?], MATCH(POTABLE_NONPOTABLE_API[[#This Row],[PWSID]], CW_PWSID_LIST, 0)), "")</f>
        <v>No</v>
      </c>
    </row>
    <row r="1902" spans="1:24" x14ac:dyDescent="0.25">
      <c r="A1902" t="s">
        <v>1867</v>
      </c>
      <c r="B1902" t="s">
        <v>1868</v>
      </c>
      <c r="C1902" t="s">
        <v>1869</v>
      </c>
      <c r="D1902" t="s">
        <v>1870</v>
      </c>
      <c r="E1902" s="16">
        <v>45505</v>
      </c>
      <c r="F1902" s="16">
        <v>45535</v>
      </c>
      <c r="G1902">
        <v>21312000</v>
      </c>
      <c r="H1902">
        <v>8923000</v>
      </c>
      <c r="I1902">
        <v>20461000</v>
      </c>
      <c r="J1902">
        <v>2985000</v>
      </c>
      <c r="K1902">
        <v>194000</v>
      </c>
      <c r="L1902">
        <v>0</v>
      </c>
      <c r="M1902">
        <v>0</v>
      </c>
      <c r="T1902" s="16">
        <v>45474</v>
      </c>
      <c r="U1902" s="16">
        <v>45838</v>
      </c>
      <c r="V1902">
        <f>SUM(POTABLE_NONPOTABLE_API[[#This Row],[RESIDENTIAL_SINGLEFAMILY_GAL]:[OTHER_GAL]])</f>
        <v>53875000</v>
      </c>
      <c r="W1902">
        <f>SUM(POTABLE_NONPOTABLE_API[[#This Row],[NONPOTABLE_DEMAND_RESIDENTIAL_RECYCLED_WATER_GAL]:[NONPOTABLE_DEMAND_NONRESIDENTIAL_METERED_IRRIGATION_GAL]])</f>
        <v>0</v>
      </c>
      <c r="X1902" t="str">
        <f>IFERROR(INDEX(CW_API_TABLE[Include?], MATCH(POTABLE_NONPOTABLE_API[[#This Row],[PWSID]], CW_PWSID_LIST, 0)), "")</f>
        <v>No</v>
      </c>
    </row>
    <row r="1903" spans="1:24" x14ac:dyDescent="0.25">
      <c r="A1903" t="s">
        <v>1867</v>
      </c>
      <c r="B1903" t="s">
        <v>1868</v>
      </c>
      <c r="C1903" t="s">
        <v>1869</v>
      </c>
      <c r="D1903" t="s">
        <v>1870</v>
      </c>
      <c r="E1903" s="16">
        <v>45536</v>
      </c>
      <c r="F1903" s="16">
        <v>45565</v>
      </c>
      <c r="G1903">
        <v>19645000</v>
      </c>
      <c r="H1903">
        <v>8225000</v>
      </c>
      <c r="I1903">
        <v>18861000</v>
      </c>
      <c r="J1903">
        <v>2751000</v>
      </c>
      <c r="K1903">
        <v>179000</v>
      </c>
      <c r="L1903">
        <v>0</v>
      </c>
      <c r="M1903">
        <v>0</v>
      </c>
      <c r="T1903" s="16">
        <v>45474</v>
      </c>
      <c r="U1903" s="16">
        <v>45838</v>
      </c>
      <c r="V1903">
        <f>SUM(POTABLE_NONPOTABLE_API[[#This Row],[RESIDENTIAL_SINGLEFAMILY_GAL]:[OTHER_GAL]])</f>
        <v>49661000</v>
      </c>
      <c r="W1903">
        <f>SUM(POTABLE_NONPOTABLE_API[[#This Row],[NONPOTABLE_DEMAND_RESIDENTIAL_RECYCLED_WATER_GAL]:[NONPOTABLE_DEMAND_NONRESIDENTIAL_METERED_IRRIGATION_GAL]])</f>
        <v>0</v>
      </c>
      <c r="X1903" t="str">
        <f>IFERROR(INDEX(CW_API_TABLE[Include?], MATCH(POTABLE_NONPOTABLE_API[[#This Row],[PWSID]], CW_PWSID_LIST, 0)), "")</f>
        <v>No</v>
      </c>
    </row>
    <row r="1904" spans="1:24" x14ac:dyDescent="0.25">
      <c r="A1904" t="s">
        <v>1867</v>
      </c>
      <c r="B1904" t="s">
        <v>1868</v>
      </c>
      <c r="C1904" t="s">
        <v>1869</v>
      </c>
      <c r="D1904" t="s">
        <v>1870</v>
      </c>
      <c r="E1904" s="16">
        <v>45566</v>
      </c>
      <c r="F1904" s="16">
        <v>45596</v>
      </c>
      <c r="G1904">
        <v>20049000</v>
      </c>
      <c r="H1904">
        <v>8612000</v>
      </c>
      <c r="I1904">
        <v>18428000</v>
      </c>
      <c r="J1904">
        <v>2678000</v>
      </c>
      <c r="K1904">
        <v>419000</v>
      </c>
      <c r="L1904">
        <v>0</v>
      </c>
      <c r="M1904">
        <v>0</v>
      </c>
      <c r="T1904" s="16">
        <v>45474</v>
      </c>
      <c r="U1904" s="16">
        <v>45838</v>
      </c>
      <c r="V1904">
        <f>SUM(POTABLE_NONPOTABLE_API[[#This Row],[RESIDENTIAL_SINGLEFAMILY_GAL]:[OTHER_GAL]])</f>
        <v>50186000</v>
      </c>
      <c r="W1904">
        <f>SUM(POTABLE_NONPOTABLE_API[[#This Row],[NONPOTABLE_DEMAND_RESIDENTIAL_RECYCLED_WATER_GAL]:[NONPOTABLE_DEMAND_NONRESIDENTIAL_METERED_IRRIGATION_GAL]])</f>
        <v>0</v>
      </c>
      <c r="X1904" t="str">
        <f>IFERROR(INDEX(CW_API_TABLE[Include?], MATCH(POTABLE_NONPOTABLE_API[[#This Row],[PWSID]], CW_PWSID_LIST, 0)), "")</f>
        <v>No</v>
      </c>
    </row>
    <row r="1905" spans="1:24" x14ac:dyDescent="0.25">
      <c r="A1905" t="s">
        <v>1867</v>
      </c>
      <c r="B1905" t="s">
        <v>1868</v>
      </c>
      <c r="C1905" t="s">
        <v>1869</v>
      </c>
      <c r="D1905" t="s">
        <v>1870</v>
      </c>
      <c r="E1905" s="16">
        <v>45597</v>
      </c>
      <c r="F1905" s="16">
        <v>45626</v>
      </c>
      <c r="G1905">
        <v>18370000</v>
      </c>
      <c r="H1905">
        <v>7890000</v>
      </c>
      <c r="I1905">
        <v>16884000</v>
      </c>
      <c r="J1905">
        <v>2454000</v>
      </c>
      <c r="K1905">
        <v>384000</v>
      </c>
      <c r="L1905">
        <v>0</v>
      </c>
      <c r="M1905">
        <v>0</v>
      </c>
      <c r="T1905" s="16">
        <v>45474</v>
      </c>
      <c r="U1905" s="16">
        <v>45838</v>
      </c>
      <c r="V1905">
        <f>SUM(POTABLE_NONPOTABLE_API[[#This Row],[RESIDENTIAL_SINGLEFAMILY_GAL]:[OTHER_GAL]])</f>
        <v>45982000</v>
      </c>
      <c r="W1905">
        <f>SUM(POTABLE_NONPOTABLE_API[[#This Row],[NONPOTABLE_DEMAND_RESIDENTIAL_RECYCLED_WATER_GAL]:[NONPOTABLE_DEMAND_NONRESIDENTIAL_METERED_IRRIGATION_GAL]])</f>
        <v>0</v>
      </c>
      <c r="X1905" t="str">
        <f>IFERROR(INDEX(CW_API_TABLE[Include?], MATCH(POTABLE_NONPOTABLE_API[[#This Row],[PWSID]], CW_PWSID_LIST, 0)), "")</f>
        <v>No</v>
      </c>
    </row>
    <row r="1906" spans="1:24" x14ac:dyDescent="0.25">
      <c r="A1906" t="s">
        <v>1867</v>
      </c>
      <c r="B1906" t="s">
        <v>1868</v>
      </c>
      <c r="C1906" t="s">
        <v>1869</v>
      </c>
      <c r="D1906" t="s">
        <v>1870</v>
      </c>
      <c r="E1906" s="16">
        <v>45627</v>
      </c>
      <c r="F1906" s="16">
        <v>45657</v>
      </c>
      <c r="G1906">
        <v>16166000</v>
      </c>
      <c r="H1906">
        <v>6944000</v>
      </c>
      <c r="I1906">
        <v>14858000</v>
      </c>
      <c r="J1906">
        <v>2159000</v>
      </c>
      <c r="K1906">
        <v>338000</v>
      </c>
      <c r="L1906">
        <v>0</v>
      </c>
      <c r="M1906">
        <v>0</v>
      </c>
      <c r="T1906" s="16">
        <v>45474</v>
      </c>
      <c r="U1906" s="16">
        <v>45838</v>
      </c>
      <c r="V1906">
        <f>SUM(POTABLE_NONPOTABLE_API[[#This Row],[RESIDENTIAL_SINGLEFAMILY_GAL]:[OTHER_GAL]])</f>
        <v>40465000</v>
      </c>
      <c r="W1906">
        <f>SUM(POTABLE_NONPOTABLE_API[[#This Row],[NONPOTABLE_DEMAND_RESIDENTIAL_RECYCLED_WATER_GAL]:[NONPOTABLE_DEMAND_NONRESIDENTIAL_METERED_IRRIGATION_GAL]])</f>
        <v>0</v>
      </c>
      <c r="X1906" t="str">
        <f>IFERROR(INDEX(CW_API_TABLE[Include?], MATCH(POTABLE_NONPOTABLE_API[[#This Row],[PWSID]], CW_PWSID_LIST, 0)), "")</f>
        <v>No</v>
      </c>
    </row>
    <row r="1907" spans="1:24" x14ac:dyDescent="0.25">
      <c r="A1907" t="s">
        <v>1867</v>
      </c>
      <c r="B1907" t="s">
        <v>1868</v>
      </c>
      <c r="C1907" t="s">
        <v>1869</v>
      </c>
      <c r="D1907" t="s">
        <v>1870</v>
      </c>
      <c r="E1907" s="16">
        <v>45658</v>
      </c>
      <c r="F1907" s="16">
        <v>45688</v>
      </c>
      <c r="G1907">
        <v>18020000</v>
      </c>
      <c r="H1907">
        <v>8068000</v>
      </c>
      <c r="I1907">
        <v>16392000</v>
      </c>
      <c r="J1907">
        <v>1606000</v>
      </c>
      <c r="K1907">
        <v>189000</v>
      </c>
      <c r="L1907">
        <v>0</v>
      </c>
      <c r="M1907">
        <v>0</v>
      </c>
      <c r="T1907" s="16">
        <v>45474</v>
      </c>
      <c r="U1907" s="16">
        <v>45838</v>
      </c>
      <c r="V1907">
        <f>SUM(POTABLE_NONPOTABLE_API[[#This Row],[RESIDENTIAL_SINGLEFAMILY_GAL]:[OTHER_GAL]])</f>
        <v>44275000</v>
      </c>
      <c r="W1907">
        <f>SUM(POTABLE_NONPOTABLE_API[[#This Row],[NONPOTABLE_DEMAND_RESIDENTIAL_RECYCLED_WATER_GAL]:[NONPOTABLE_DEMAND_NONRESIDENTIAL_METERED_IRRIGATION_GAL]])</f>
        <v>0</v>
      </c>
      <c r="X1907" t="str">
        <f>IFERROR(INDEX(CW_API_TABLE[Include?], MATCH(POTABLE_NONPOTABLE_API[[#This Row],[PWSID]], CW_PWSID_LIST, 0)), "")</f>
        <v>No</v>
      </c>
    </row>
    <row r="1908" spans="1:24" x14ac:dyDescent="0.25">
      <c r="A1908" t="s">
        <v>1867</v>
      </c>
      <c r="B1908" t="s">
        <v>1868</v>
      </c>
      <c r="C1908" t="s">
        <v>1869</v>
      </c>
      <c r="D1908" t="s">
        <v>1870</v>
      </c>
      <c r="E1908" s="16">
        <v>45689</v>
      </c>
      <c r="F1908" s="16">
        <v>45716</v>
      </c>
      <c r="G1908">
        <v>15837000</v>
      </c>
      <c r="H1908">
        <v>7091000</v>
      </c>
      <c r="I1908">
        <v>14407000</v>
      </c>
      <c r="J1908">
        <v>1412000</v>
      </c>
      <c r="K1908">
        <v>167000</v>
      </c>
      <c r="L1908">
        <v>0</v>
      </c>
      <c r="M1908">
        <v>0</v>
      </c>
      <c r="T1908" s="16">
        <v>45474</v>
      </c>
      <c r="U1908" s="16">
        <v>45838</v>
      </c>
      <c r="V1908">
        <f>SUM(POTABLE_NONPOTABLE_API[[#This Row],[RESIDENTIAL_SINGLEFAMILY_GAL]:[OTHER_GAL]])</f>
        <v>38914000</v>
      </c>
      <c r="W1908">
        <f>SUM(POTABLE_NONPOTABLE_API[[#This Row],[NONPOTABLE_DEMAND_RESIDENTIAL_RECYCLED_WATER_GAL]:[NONPOTABLE_DEMAND_NONRESIDENTIAL_METERED_IRRIGATION_GAL]])</f>
        <v>0</v>
      </c>
      <c r="X1908" t="str">
        <f>IFERROR(INDEX(CW_API_TABLE[Include?], MATCH(POTABLE_NONPOTABLE_API[[#This Row],[PWSID]], CW_PWSID_LIST, 0)), "")</f>
        <v>No</v>
      </c>
    </row>
    <row r="1909" spans="1:24" x14ac:dyDescent="0.25">
      <c r="A1909" t="s">
        <v>1867</v>
      </c>
      <c r="B1909" t="s">
        <v>1868</v>
      </c>
      <c r="C1909" t="s">
        <v>1869</v>
      </c>
      <c r="D1909" t="s">
        <v>1870</v>
      </c>
      <c r="E1909" s="16">
        <v>45717</v>
      </c>
      <c r="F1909" s="16">
        <v>45747</v>
      </c>
      <c r="G1909">
        <v>16969000</v>
      </c>
      <c r="H1909">
        <v>7598000</v>
      </c>
      <c r="I1909">
        <v>15437000</v>
      </c>
      <c r="J1909">
        <v>1512000</v>
      </c>
      <c r="K1909">
        <v>178000</v>
      </c>
      <c r="L1909">
        <v>0</v>
      </c>
      <c r="M1909">
        <v>0</v>
      </c>
      <c r="T1909" s="16">
        <v>45474</v>
      </c>
      <c r="U1909" s="16">
        <v>45838</v>
      </c>
      <c r="V1909">
        <f>SUM(POTABLE_NONPOTABLE_API[[#This Row],[RESIDENTIAL_SINGLEFAMILY_GAL]:[OTHER_GAL]])</f>
        <v>41694000</v>
      </c>
      <c r="W1909">
        <f>SUM(POTABLE_NONPOTABLE_API[[#This Row],[NONPOTABLE_DEMAND_RESIDENTIAL_RECYCLED_WATER_GAL]:[NONPOTABLE_DEMAND_NONRESIDENTIAL_METERED_IRRIGATION_GAL]])</f>
        <v>0</v>
      </c>
      <c r="X1909" t="str">
        <f>IFERROR(INDEX(CW_API_TABLE[Include?], MATCH(POTABLE_NONPOTABLE_API[[#This Row],[PWSID]], CW_PWSID_LIST, 0)), "")</f>
        <v>No</v>
      </c>
    </row>
    <row r="1910" spans="1:24" x14ac:dyDescent="0.25">
      <c r="A1910" t="s">
        <v>1867</v>
      </c>
      <c r="B1910" t="s">
        <v>1868</v>
      </c>
      <c r="C1910" t="s">
        <v>1869</v>
      </c>
      <c r="D1910" t="s">
        <v>1870</v>
      </c>
      <c r="E1910" s="16">
        <v>45748</v>
      </c>
      <c r="F1910" s="16">
        <v>45777</v>
      </c>
      <c r="G1910">
        <v>18045000</v>
      </c>
      <c r="H1910">
        <v>8079000.0000000009</v>
      </c>
      <c r="I1910">
        <v>16416000</v>
      </c>
      <c r="J1910">
        <v>1608000</v>
      </c>
      <c r="K1910">
        <v>190000</v>
      </c>
      <c r="L1910">
        <v>0</v>
      </c>
      <c r="M1910">
        <v>0</v>
      </c>
      <c r="T1910" s="16">
        <v>45474</v>
      </c>
      <c r="U1910" s="16">
        <v>45838</v>
      </c>
      <c r="V1910">
        <f>SUM(POTABLE_NONPOTABLE_API[[#This Row],[RESIDENTIAL_SINGLEFAMILY_GAL]:[OTHER_GAL]])</f>
        <v>44338000</v>
      </c>
      <c r="W1910">
        <f>SUM(POTABLE_NONPOTABLE_API[[#This Row],[NONPOTABLE_DEMAND_RESIDENTIAL_RECYCLED_WATER_GAL]:[NONPOTABLE_DEMAND_NONRESIDENTIAL_METERED_IRRIGATION_GAL]])</f>
        <v>0</v>
      </c>
      <c r="X1910" t="str">
        <f>IFERROR(INDEX(CW_API_TABLE[Include?], MATCH(POTABLE_NONPOTABLE_API[[#This Row],[PWSID]], CW_PWSID_LIST, 0)), "")</f>
        <v>No</v>
      </c>
    </row>
    <row r="1911" spans="1:24" x14ac:dyDescent="0.25">
      <c r="A1911" t="s">
        <v>1867</v>
      </c>
      <c r="B1911" t="s">
        <v>1868</v>
      </c>
      <c r="C1911" t="s">
        <v>1869</v>
      </c>
      <c r="D1911" t="s">
        <v>1870</v>
      </c>
      <c r="E1911" s="16">
        <v>45778</v>
      </c>
      <c r="F1911" s="16">
        <v>45808</v>
      </c>
      <c r="G1911">
        <v>17463000</v>
      </c>
      <c r="H1911">
        <v>7590000</v>
      </c>
      <c r="I1911">
        <v>16303999.999999998</v>
      </c>
      <c r="J1911">
        <v>1486000</v>
      </c>
      <c r="K1911">
        <v>211000</v>
      </c>
      <c r="L1911">
        <v>0</v>
      </c>
      <c r="M1911">
        <v>0</v>
      </c>
      <c r="T1911" s="16">
        <v>45474</v>
      </c>
      <c r="U1911" s="16">
        <v>45838</v>
      </c>
      <c r="V1911">
        <f>SUM(POTABLE_NONPOTABLE_API[[#This Row],[RESIDENTIAL_SINGLEFAMILY_GAL]:[OTHER_GAL]])</f>
        <v>43054000</v>
      </c>
      <c r="W1911">
        <f>SUM(POTABLE_NONPOTABLE_API[[#This Row],[NONPOTABLE_DEMAND_RESIDENTIAL_RECYCLED_WATER_GAL]:[NONPOTABLE_DEMAND_NONRESIDENTIAL_METERED_IRRIGATION_GAL]])</f>
        <v>0</v>
      </c>
      <c r="X1911" t="str">
        <f>IFERROR(INDEX(CW_API_TABLE[Include?], MATCH(POTABLE_NONPOTABLE_API[[#This Row],[PWSID]], CW_PWSID_LIST, 0)), "")</f>
        <v>No</v>
      </c>
    </row>
    <row r="1912" spans="1:24" x14ac:dyDescent="0.25">
      <c r="A1912" t="s">
        <v>1867</v>
      </c>
      <c r="B1912" t="s">
        <v>1868</v>
      </c>
      <c r="C1912" t="s">
        <v>1869</v>
      </c>
      <c r="D1912" t="s">
        <v>1870</v>
      </c>
      <c r="E1912" s="16">
        <v>45809</v>
      </c>
      <c r="F1912" s="16">
        <v>45838</v>
      </c>
      <c r="G1912">
        <v>22596000</v>
      </c>
      <c r="H1912">
        <v>9821000</v>
      </c>
      <c r="I1912">
        <v>21096000</v>
      </c>
      <c r="J1912">
        <v>1922000</v>
      </c>
      <c r="K1912">
        <v>273000</v>
      </c>
      <c r="L1912">
        <v>0</v>
      </c>
      <c r="M1912">
        <v>0</v>
      </c>
      <c r="T1912" s="16">
        <v>45474</v>
      </c>
      <c r="U1912" s="16">
        <v>45838</v>
      </c>
      <c r="V1912">
        <f>SUM(POTABLE_NONPOTABLE_API[[#This Row],[RESIDENTIAL_SINGLEFAMILY_GAL]:[OTHER_GAL]])</f>
        <v>55708000</v>
      </c>
      <c r="W1912">
        <f>SUM(POTABLE_NONPOTABLE_API[[#This Row],[NONPOTABLE_DEMAND_RESIDENTIAL_RECYCLED_WATER_GAL]:[NONPOTABLE_DEMAND_NONRESIDENTIAL_METERED_IRRIGATION_GAL]])</f>
        <v>0</v>
      </c>
      <c r="X1912" t="str">
        <f>IFERROR(INDEX(CW_API_TABLE[Include?], MATCH(POTABLE_NONPOTABLE_API[[#This Row],[PWSID]], CW_PWSID_LIST, 0)), "")</f>
        <v>No</v>
      </c>
    </row>
    <row r="1913" spans="1:24" x14ac:dyDescent="0.25">
      <c r="A1913" t="s">
        <v>1871</v>
      </c>
      <c r="B1913" t="s">
        <v>1872</v>
      </c>
      <c r="C1913" t="s">
        <v>1873</v>
      </c>
      <c r="D1913" t="s">
        <v>1874</v>
      </c>
      <c r="E1913" s="16">
        <v>45474</v>
      </c>
      <c r="F1913" s="16">
        <v>45504</v>
      </c>
      <c r="G1913">
        <v>20796593.651999999</v>
      </c>
      <c r="H1913">
        <v>16749632.332</v>
      </c>
      <c r="I1913">
        <v>36023192.112000003</v>
      </c>
      <c r="J1913">
        <v>6479626.4240000006</v>
      </c>
      <c r="K1913">
        <v>111920548.03200001</v>
      </c>
      <c r="L1913">
        <v>248353.264</v>
      </c>
      <c r="M1913">
        <v>0</v>
      </c>
      <c r="N1913">
        <v>0</v>
      </c>
      <c r="O1913">
        <v>0</v>
      </c>
      <c r="P1913">
        <v>0</v>
      </c>
      <c r="Q1913">
        <v>276253219.28999996</v>
      </c>
      <c r="R1913">
        <v>0</v>
      </c>
      <c r="S1913">
        <v>141898334.97</v>
      </c>
      <c r="T1913" s="16">
        <v>45474</v>
      </c>
      <c r="U1913" s="16">
        <v>45838</v>
      </c>
      <c r="V1913">
        <f>SUM(POTABLE_NONPOTABLE_API[[#This Row],[RESIDENTIAL_SINGLEFAMILY_GAL]:[OTHER_GAL]])</f>
        <v>192217945.81599998</v>
      </c>
      <c r="W1913">
        <f>SUM(POTABLE_NONPOTABLE_API[[#This Row],[NONPOTABLE_DEMAND_RESIDENTIAL_RECYCLED_WATER_GAL]:[NONPOTABLE_DEMAND_NONRESIDENTIAL_METERED_IRRIGATION_GAL]])</f>
        <v>418151554.25999999</v>
      </c>
      <c r="X1913" t="str">
        <f>IFERROR(INDEX(CW_API_TABLE[Include?], MATCH(POTABLE_NONPOTABLE_API[[#This Row],[PWSID]], CW_PWSID_LIST, 0)), "")</f>
        <v>No</v>
      </c>
    </row>
    <row r="1914" spans="1:24" x14ac:dyDescent="0.25">
      <c r="A1914" t="s">
        <v>1871</v>
      </c>
      <c r="B1914" t="s">
        <v>1872</v>
      </c>
      <c r="C1914" t="s">
        <v>1873</v>
      </c>
      <c r="D1914" t="s">
        <v>1874</v>
      </c>
      <c r="E1914" s="16">
        <v>45505</v>
      </c>
      <c r="F1914" s="16">
        <v>45535</v>
      </c>
      <c r="G1914">
        <v>22226869.076000001</v>
      </c>
      <c r="H1914">
        <v>15499637.440000001</v>
      </c>
      <c r="I1914">
        <v>40124761.228</v>
      </c>
      <c r="J1914">
        <v>7753558.9800000004</v>
      </c>
      <c r="K1914">
        <v>111339311.62800001</v>
      </c>
      <c r="L1914">
        <v>311937.68400000001</v>
      </c>
      <c r="M1914">
        <v>0</v>
      </c>
      <c r="N1914">
        <v>0</v>
      </c>
      <c r="O1914">
        <v>0</v>
      </c>
      <c r="P1914">
        <v>0</v>
      </c>
      <c r="Q1914">
        <v>280681534.38</v>
      </c>
      <c r="R1914">
        <v>0</v>
      </c>
      <c r="S1914">
        <v>144677844</v>
      </c>
      <c r="T1914" s="16">
        <v>45474</v>
      </c>
      <c r="U1914" s="16">
        <v>45838</v>
      </c>
      <c r="V1914">
        <f>SUM(POTABLE_NONPOTABLE_API[[#This Row],[RESIDENTIAL_SINGLEFAMILY_GAL]:[OTHER_GAL]])</f>
        <v>197256076.03599998</v>
      </c>
      <c r="W1914">
        <f>SUM(POTABLE_NONPOTABLE_API[[#This Row],[NONPOTABLE_DEMAND_RESIDENTIAL_RECYCLED_WATER_GAL]:[NONPOTABLE_DEMAND_NONRESIDENTIAL_METERED_IRRIGATION_GAL]])</f>
        <v>425359378.38</v>
      </c>
      <c r="X1914" t="str">
        <f>IFERROR(INDEX(CW_API_TABLE[Include?], MATCH(POTABLE_NONPOTABLE_API[[#This Row],[PWSID]], CW_PWSID_LIST, 0)), "")</f>
        <v>No</v>
      </c>
    </row>
    <row r="1915" spans="1:24" x14ac:dyDescent="0.25">
      <c r="A1915" t="s">
        <v>1871</v>
      </c>
      <c r="B1915" t="s">
        <v>1872</v>
      </c>
      <c r="C1915" t="s">
        <v>1873</v>
      </c>
      <c r="D1915" t="s">
        <v>1874</v>
      </c>
      <c r="E1915" s="16">
        <v>45536</v>
      </c>
      <c r="F1915" s="16">
        <v>45565</v>
      </c>
      <c r="G1915">
        <v>21606733.968000002</v>
      </c>
      <c r="H1915">
        <v>16656125.832</v>
      </c>
      <c r="I1915">
        <v>28512750.032000002</v>
      </c>
      <c r="J1915">
        <v>5300696.4720000001</v>
      </c>
      <c r="K1915">
        <v>117542906.86400001</v>
      </c>
      <c r="L1915">
        <v>121184.424</v>
      </c>
      <c r="M1915">
        <v>0</v>
      </c>
      <c r="N1915">
        <v>0</v>
      </c>
      <c r="O1915">
        <v>0</v>
      </c>
      <c r="P1915">
        <v>0</v>
      </c>
      <c r="Q1915">
        <v>233573255.30999997</v>
      </c>
      <c r="R1915">
        <v>0</v>
      </c>
      <c r="S1915">
        <v>123875516.16000001</v>
      </c>
      <c r="T1915" s="16">
        <v>45474</v>
      </c>
      <c r="U1915" s="16">
        <v>45838</v>
      </c>
      <c r="V1915">
        <f>SUM(POTABLE_NONPOTABLE_API[[#This Row],[RESIDENTIAL_SINGLEFAMILY_GAL]:[OTHER_GAL]])</f>
        <v>189740397.59200001</v>
      </c>
      <c r="W1915">
        <f>SUM(POTABLE_NONPOTABLE_API[[#This Row],[NONPOTABLE_DEMAND_RESIDENTIAL_RECYCLED_WATER_GAL]:[NONPOTABLE_DEMAND_NONRESIDENTIAL_METERED_IRRIGATION_GAL]])</f>
        <v>357448771.46999997</v>
      </c>
      <c r="X1915" t="str">
        <f>IFERROR(INDEX(CW_API_TABLE[Include?], MATCH(POTABLE_NONPOTABLE_API[[#This Row],[PWSID]], CW_PWSID_LIST, 0)), "")</f>
        <v>No</v>
      </c>
    </row>
    <row r="1916" spans="1:24" x14ac:dyDescent="0.25">
      <c r="A1916" t="s">
        <v>1871</v>
      </c>
      <c r="B1916" t="s">
        <v>1872</v>
      </c>
      <c r="C1916" t="s">
        <v>1873</v>
      </c>
      <c r="D1916" t="s">
        <v>1874</v>
      </c>
      <c r="E1916" s="16">
        <v>45566</v>
      </c>
      <c r="F1916" s="16">
        <v>45596</v>
      </c>
      <c r="G1916">
        <v>23204573.039999999</v>
      </c>
      <c r="H1916">
        <v>16371118.02</v>
      </c>
      <c r="I1916">
        <v>41694922.376000002</v>
      </c>
      <c r="J1916">
        <v>6183397.8320000004</v>
      </c>
      <c r="K1916">
        <v>94193211.736000001</v>
      </c>
      <c r="L1916">
        <v>98742.864000000001</v>
      </c>
      <c r="M1916">
        <v>0</v>
      </c>
      <c r="N1916">
        <v>0</v>
      </c>
      <c r="O1916">
        <v>0</v>
      </c>
      <c r="P1916">
        <v>0</v>
      </c>
      <c r="Q1916">
        <v>232924811.82000002</v>
      </c>
      <c r="R1916">
        <v>0</v>
      </c>
      <c r="S1916">
        <v>128590580.13</v>
      </c>
      <c r="T1916" s="16">
        <v>45474</v>
      </c>
      <c r="U1916" s="16">
        <v>45838</v>
      </c>
      <c r="V1916">
        <f>SUM(POTABLE_NONPOTABLE_API[[#This Row],[RESIDENTIAL_SINGLEFAMILY_GAL]:[OTHER_GAL]])</f>
        <v>181745965.868</v>
      </c>
      <c r="W1916">
        <f>SUM(POTABLE_NONPOTABLE_API[[#This Row],[NONPOTABLE_DEMAND_RESIDENTIAL_RECYCLED_WATER_GAL]:[NONPOTABLE_DEMAND_NONRESIDENTIAL_METERED_IRRIGATION_GAL]])</f>
        <v>361515391.95000005</v>
      </c>
      <c r="X1916" t="str">
        <f>IFERROR(INDEX(CW_API_TABLE[Include?], MATCH(POTABLE_NONPOTABLE_API[[#This Row],[PWSID]], CW_PWSID_LIST, 0)), "")</f>
        <v>No</v>
      </c>
    </row>
    <row r="1917" spans="1:24" x14ac:dyDescent="0.25">
      <c r="A1917" t="s">
        <v>1871</v>
      </c>
      <c r="B1917" t="s">
        <v>1872</v>
      </c>
      <c r="C1917" t="s">
        <v>1873</v>
      </c>
      <c r="D1917" t="s">
        <v>1874</v>
      </c>
      <c r="E1917" s="16">
        <v>45597</v>
      </c>
      <c r="F1917" s="16">
        <v>45626</v>
      </c>
      <c r="G1917">
        <v>20345518.296</v>
      </c>
      <c r="H1917">
        <v>16246193.336000001</v>
      </c>
      <c r="I1917">
        <v>22200687.256000001</v>
      </c>
      <c r="J1917">
        <v>3532301.5440000002</v>
      </c>
      <c r="K1917">
        <v>66721002.035999998</v>
      </c>
      <c r="L1917">
        <v>170555.856</v>
      </c>
      <c r="M1917">
        <v>0</v>
      </c>
      <c r="N1917">
        <v>0</v>
      </c>
      <c r="O1917">
        <v>0</v>
      </c>
      <c r="P1917">
        <v>0</v>
      </c>
      <c r="Q1917">
        <v>250602228.57000002</v>
      </c>
      <c r="R1917">
        <v>0</v>
      </c>
      <c r="S1917">
        <v>130050392.61</v>
      </c>
      <c r="T1917" s="16">
        <v>45474</v>
      </c>
      <c r="U1917" s="16">
        <v>45838</v>
      </c>
      <c r="V1917">
        <f>SUM(POTABLE_NONPOTABLE_API[[#This Row],[RESIDENTIAL_SINGLEFAMILY_GAL]:[OTHER_GAL]])</f>
        <v>129216258.324</v>
      </c>
      <c r="W1917">
        <f>SUM(POTABLE_NONPOTABLE_API[[#This Row],[NONPOTABLE_DEMAND_RESIDENTIAL_RECYCLED_WATER_GAL]:[NONPOTABLE_DEMAND_NONRESIDENTIAL_METERED_IRRIGATION_GAL]])</f>
        <v>380652621.18000001</v>
      </c>
      <c r="X1917" t="str">
        <f>IFERROR(INDEX(CW_API_TABLE[Include?], MATCH(POTABLE_NONPOTABLE_API[[#This Row],[PWSID]], CW_PWSID_LIST, 0)), "")</f>
        <v>No</v>
      </c>
    </row>
    <row r="1918" spans="1:24" x14ac:dyDescent="0.25">
      <c r="A1918" t="s">
        <v>1871</v>
      </c>
      <c r="B1918" t="s">
        <v>1872</v>
      </c>
      <c r="C1918" t="s">
        <v>1873</v>
      </c>
      <c r="D1918" t="s">
        <v>1874</v>
      </c>
      <c r="E1918" s="16">
        <v>45627</v>
      </c>
      <c r="F1918" s="16">
        <v>45657</v>
      </c>
      <c r="G1918">
        <v>19829362.416000001</v>
      </c>
      <c r="H1918">
        <v>15659720.568</v>
      </c>
      <c r="I1918">
        <v>33324220.495999999</v>
      </c>
      <c r="J1918">
        <v>4739657.4720000001</v>
      </c>
      <c r="K1918">
        <v>106292204.78400001</v>
      </c>
      <c r="L1918">
        <v>38150.652000000002</v>
      </c>
      <c r="M1918">
        <v>0</v>
      </c>
      <c r="N1918">
        <v>0</v>
      </c>
      <c r="O1918">
        <v>0</v>
      </c>
      <c r="P1918">
        <v>0</v>
      </c>
      <c r="Q1918">
        <v>248679707.66999999</v>
      </c>
      <c r="R1918">
        <v>0</v>
      </c>
      <c r="S1918">
        <v>121340395.38</v>
      </c>
      <c r="T1918" s="16">
        <v>45474</v>
      </c>
      <c r="U1918" s="16">
        <v>45838</v>
      </c>
      <c r="V1918">
        <f>SUM(POTABLE_NONPOTABLE_API[[#This Row],[RESIDENTIAL_SINGLEFAMILY_GAL]:[OTHER_GAL]])</f>
        <v>179883316.38800001</v>
      </c>
      <c r="W1918">
        <f>SUM(POTABLE_NONPOTABLE_API[[#This Row],[NONPOTABLE_DEMAND_RESIDENTIAL_RECYCLED_WATER_GAL]:[NONPOTABLE_DEMAND_NONRESIDENTIAL_METERED_IRRIGATION_GAL]])</f>
        <v>370020103.04999995</v>
      </c>
      <c r="X1918" t="str">
        <f>IFERROR(INDEX(CW_API_TABLE[Include?], MATCH(POTABLE_NONPOTABLE_API[[#This Row],[PWSID]], CW_PWSID_LIST, 0)), "")</f>
        <v>No</v>
      </c>
    </row>
    <row r="1919" spans="1:24" x14ac:dyDescent="0.25">
      <c r="A1919" t="s">
        <v>1871</v>
      </c>
      <c r="B1919" t="s">
        <v>1872</v>
      </c>
      <c r="C1919" t="s">
        <v>1873</v>
      </c>
      <c r="D1919" t="s">
        <v>1874</v>
      </c>
      <c r="E1919" s="16">
        <v>45658</v>
      </c>
      <c r="F1919" s="16">
        <v>45688</v>
      </c>
      <c r="G1919">
        <v>18550941.548</v>
      </c>
      <c r="H1919">
        <v>16231232.296</v>
      </c>
      <c r="I1919">
        <v>24788947.175999999</v>
      </c>
      <c r="J1919">
        <v>3571948.3000000003</v>
      </c>
      <c r="K1919">
        <v>118477223.81200001</v>
      </c>
      <c r="L1919">
        <v>190753.26</v>
      </c>
      <c r="M1919">
        <v>0</v>
      </c>
      <c r="N1919">
        <v>0</v>
      </c>
      <c r="O1919">
        <v>0</v>
      </c>
      <c r="P1919">
        <v>0</v>
      </c>
      <c r="Q1919">
        <v>531902.37459999998</v>
      </c>
      <c r="R1919">
        <v>0</v>
      </c>
      <c r="S1919">
        <v>247635.13408000002</v>
      </c>
      <c r="T1919" s="16">
        <v>45474</v>
      </c>
      <c r="U1919" s="16">
        <v>45838</v>
      </c>
      <c r="V1919">
        <f>SUM(POTABLE_NONPOTABLE_API[[#This Row],[RESIDENTIAL_SINGLEFAMILY_GAL]:[OTHER_GAL]])</f>
        <v>181811046.39199999</v>
      </c>
      <c r="W1919">
        <f>SUM(POTABLE_NONPOTABLE_API[[#This Row],[NONPOTABLE_DEMAND_RESIDENTIAL_RECYCLED_WATER_GAL]:[NONPOTABLE_DEMAND_NONRESIDENTIAL_METERED_IRRIGATION_GAL]])</f>
        <v>779537.50867999997</v>
      </c>
      <c r="X1919" t="str">
        <f>IFERROR(INDEX(CW_API_TABLE[Include?], MATCH(POTABLE_NONPOTABLE_API[[#This Row],[PWSID]], CW_PWSID_LIST, 0)), "")</f>
        <v>No</v>
      </c>
    </row>
    <row r="1920" spans="1:24" x14ac:dyDescent="0.25">
      <c r="A1920" t="s">
        <v>1871</v>
      </c>
      <c r="B1920" t="s">
        <v>1872</v>
      </c>
      <c r="C1920" t="s">
        <v>1873</v>
      </c>
      <c r="D1920" t="s">
        <v>1874</v>
      </c>
      <c r="E1920" s="16">
        <v>45689</v>
      </c>
      <c r="F1920" s="16">
        <v>45716</v>
      </c>
      <c r="G1920">
        <v>18550941.548</v>
      </c>
      <c r="H1920">
        <v>15844489.412</v>
      </c>
      <c r="I1920">
        <v>29858495.580000002</v>
      </c>
      <c r="J1920">
        <v>3215875.548</v>
      </c>
      <c r="K1920">
        <v>98396515.92400001</v>
      </c>
      <c r="L1920">
        <v>106971.436</v>
      </c>
      <c r="M1920">
        <v>0</v>
      </c>
      <c r="N1920">
        <v>0</v>
      </c>
      <c r="O1920">
        <v>0</v>
      </c>
      <c r="P1920">
        <v>0</v>
      </c>
      <c r="Q1920">
        <v>193588079.09999999</v>
      </c>
      <c r="R1920">
        <v>0</v>
      </c>
      <c r="S1920">
        <v>80977232.00999999</v>
      </c>
      <c r="T1920" s="16">
        <v>45474</v>
      </c>
      <c r="U1920" s="16">
        <v>45838</v>
      </c>
      <c r="V1920">
        <f>SUM(POTABLE_NONPOTABLE_API[[#This Row],[RESIDENTIAL_SINGLEFAMILY_GAL]:[OTHER_GAL]])</f>
        <v>165973289.44800001</v>
      </c>
      <c r="W1920">
        <f>SUM(POTABLE_NONPOTABLE_API[[#This Row],[NONPOTABLE_DEMAND_RESIDENTIAL_RECYCLED_WATER_GAL]:[NONPOTABLE_DEMAND_NONRESIDENTIAL_METERED_IRRIGATION_GAL]])</f>
        <v>274565311.11000001</v>
      </c>
      <c r="X1920" t="str">
        <f>IFERROR(INDEX(CW_API_TABLE[Include?], MATCH(POTABLE_NONPOTABLE_API[[#This Row],[PWSID]], CW_PWSID_LIST, 0)), "")</f>
        <v>No</v>
      </c>
    </row>
    <row r="1921" spans="1:24" x14ac:dyDescent="0.25">
      <c r="A1921" t="s">
        <v>1871</v>
      </c>
      <c r="B1921" t="s">
        <v>1872</v>
      </c>
      <c r="C1921" t="s">
        <v>1873</v>
      </c>
      <c r="D1921" t="s">
        <v>1874</v>
      </c>
      <c r="E1921" s="16">
        <v>45717</v>
      </c>
      <c r="F1921" s="16">
        <v>45747</v>
      </c>
      <c r="G1921">
        <v>16152686.836000001</v>
      </c>
      <c r="H1921">
        <v>15546016.664000001</v>
      </c>
      <c r="I1921">
        <v>19732863.708000001</v>
      </c>
      <c r="J1921">
        <v>2358607.9560000002</v>
      </c>
      <c r="K1921">
        <v>113276018.256</v>
      </c>
      <c r="L1921">
        <v>64332.472000000002</v>
      </c>
      <c r="M1921">
        <v>0</v>
      </c>
      <c r="N1921">
        <v>0</v>
      </c>
      <c r="O1921">
        <v>0</v>
      </c>
      <c r="P1921">
        <v>0</v>
      </c>
      <c r="Q1921">
        <v>210659412.99000001</v>
      </c>
      <c r="R1921">
        <v>0</v>
      </c>
      <c r="S1921">
        <v>90896136.450000003</v>
      </c>
      <c r="T1921" s="16">
        <v>45474</v>
      </c>
      <c r="U1921" s="16">
        <v>45838</v>
      </c>
      <c r="V1921">
        <f>SUM(POTABLE_NONPOTABLE_API[[#This Row],[RESIDENTIAL_SINGLEFAMILY_GAL]:[OTHER_GAL]])</f>
        <v>167130525.89200002</v>
      </c>
      <c r="W1921">
        <f>SUM(POTABLE_NONPOTABLE_API[[#This Row],[NONPOTABLE_DEMAND_RESIDENTIAL_RECYCLED_WATER_GAL]:[NONPOTABLE_DEMAND_NONRESIDENTIAL_METERED_IRRIGATION_GAL]])</f>
        <v>301555549.44</v>
      </c>
      <c r="X1921" t="str">
        <f>IFERROR(INDEX(CW_API_TABLE[Include?], MATCH(POTABLE_NONPOTABLE_API[[#This Row],[PWSID]], CW_PWSID_LIST, 0)), "")</f>
        <v>No</v>
      </c>
    </row>
    <row r="1922" spans="1:24" x14ac:dyDescent="0.25">
      <c r="A1922" t="s">
        <v>1871</v>
      </c>
      <c r="B1922" t="s">
        <v>1872</v>
      </c>
      <c r="C1922" t="s">
        <v>1873</v>
      </c>
      <c r="D1922" t="s">
        <v>1874</v>
      </c>
      <c r="E1922" s="16">
        <v>45748</v>
      </c>
      <c r="F1922" s="16">
        <v>45777</v>
      </c>
      <c r="G1922">
        <v>16617227.128</v>
      </c>
      <c r="H1922">
        <v>14725403.620000001</v>
      </c>
      <c r="I1922">
        <v>34419368.623999998</v>
      </c>
      <c r="J1922">
        <v>4764343.1880000001</v>
      </c>
      <c r="K1922">
        <v>118429348.484</v>
      </c>
      <c r="L1922">
        <v>95750.656000000003</v>
      </c>
      <c r="M1922">
        <v>0</v>
      </c>
      <c r="N1922">
        <v>0</v>
      </c>
      <c r="O1922">
        <v>0</v>
      </c>
      <c r="P1922">
        <v>0</v>
      </c>
      <c r="Q1922">
        <v>247109105.84999999</v>
      </c>
      <c r="R1922">
        <v>0</v>
      </c>
      <c r="S1922">
        <v>121861756.98</v>
      </c>
      <c r="T1922" s="16">
        <v>45474</v>
      </c>
      <c r="U1922" s="16">
        <v>45838</v>
      </c>
      <c r="V1922">
        <f>SUM(POTABLE_NONPOTABLE_API[[#This Row],[RESIDENTIAL_SINGLEFAMILY_GAL]:[OTHER_GAL]])</f>
        <v>189051441.69999999</v>
      </c>
      <c r="W1922">
        <f>SUM(POTABLE_NONPOTABLE_API[[#This Row],[NONPOTABLE_DEMAND_RESIDENTIAL_RECYCLED_WATER_GAL]:[NONPOTABLE_DEMAND_NONRESIDENTIAL_METERED_IRRIGATION_GAL]])</f>
        <v>368970862.82999998</v>
      </c>
      <c r="X1922" t="str">
        <f>IFERROR(INDEX(CW_API_TABLE[Include?], MATCH(POTABLE_NONPOTABLE_API[[#This Row],[PWSID]], CW_PWSID_LIST, 0)), "")</f>
        <v>No</v>
      </c>
    </row>
    <row r="1923" spans="1:24" x14ac:dyDescent="0.25">
      <c r="A1923" t="s">
        <v>1871</v>
      </c>
      <c r="B1923" t="s">
        <v>1872</v>
      </c>
      <c r="C1923" t="s">
        <v>1873</v>
      </c>
      <c r="D1923" t="s">
        <v>1874</v>
      </c>
      <c r="E1923" s="16">
        <v>45778</v>
      </c>
      <c r="F1923" s="16">
        <v>45808</v>
      </c>
      <c r="G1923">
        <v>17665247.98</v>
      </c>
      <c r="H1923">
        <v>15771180.316</v>
      </c>
      <c r="I1923">
        <v>25810786.208000001</v>
      </c>
      <c r="J1923">
        <v>4687293.8320000004</v>
      </c>
      <c r="K1923">
        <v>98780266.600000009</v>
      </c>
      <c r="L1923">
        <v>56851.952000000005</v>
      </c>
      <c r="M1923">
        <v>0</v>
      </c>
      <c r="N1923">
        <v>0</v>
      </c>
      <c r="O1923">
        <v>0</v>
      </c>
      <c r="P1923">
        <v>0</v>
      </c>
      <c r="Q1923">
        <v>273457417.71000004</v>
      </c>
      <c r="R1923">
        <v>0</v>
      </c>
      <c r="S1923">
        <v>150846203.43000001</v>
      </c>
      <c r="T1923" s="16">
        <v>45474</v>
      </c>
      <c r="U1923" s="16">
        <v>45838</v>
      </c>
      <c r="V1923">
        <f>SUM(POTABLE_NONPOTABLE_API[[#This Row],[RESIDENTIAL_SINGLEFAMILY_GAL]:[OTHER_GAL]])</f>
        <v>162771626.88800001</v>
      </c>
      <c r="W1923">
        <f>SUM(POTABLE_NONPOTABLE_API[[#This Row],[NONPOTABLE_DEMAND_RESIDENTIAL_RECYCLED_WATER_GAL]:[NONPOTABLE_DEMAND_NONRESIDENTIAL_METERED_IRRIGATION_GAL]])</f>
        <v>424303621.14000005</v>
      </c>
      <c r="X1923" t="str">
        <f>IFERROR(INDEX(CW_API_TABLE[Include?], MATCH(POTABLE_NONPOTABLE_API[[#This Row],[PWSID]], CW_PWSID_LIST, 0)), "")</f>
        <v>No</v>
      </c>
    </row>
    <row r="1924" spans="1:24" x14ac:dyDescent="0.25">
      <c r="A1924" t="s">
        <v>1871</v>
      </c>
      <c r="B1924" t="s">
        <v>1872</v>
      </c>
      <c r="C1924" t="s">
        <v>1873</v>
      </c>
      <c r="D1924" t="s">
        <v>1874</v>
      </c>
      <c r="E1924" s="16">
        <v>45809</v>
      </c>
      <c r="F1924" s="16">
        <v>45838</v>
      </c>
      <c r="G1924">
        <v>20247523.484000001</v>
      </c>
      <c r="H1924">
        <v>15866182.92</v>
      </c>
      <c r="I1924">
        <v>33948095.864</v>
      </c>
      <c r="J1924">
        <v>6031543.2760000005</v>
      </c>
      <c r="K1924">
        <v>131132767.54800001</v>
      </c>
      <c r="L1924">
        <v>26929.871999999999</v>
      </c>
      <c r="M1924">
        <v>0</v>
      </c>
      <c r="N1924">
        <v>0</v>
      </c>
      <c r="O1924">
        <v>0</v>
      </c>
      <c r="P1924">
        <v>0</v>
      </c>
      <c r="Q1924">
        <v>263822003.63999999</v>
      </c>
      <c r="R1924">
        <v>0</v>
      </c>
      <c r="S1924">
        <v>140712237.32999998</v>
      </c>
      <c r="T1924" s="16">
        <v>45474</v>
      </c>
      <c r="U1924" s="16">
        <v>45838</v>
      </c>
      <c r="V1924">
        <f>SUM(POTABLE_NONPOTABLE_API[[#This Row],[RESIDENTIAL_SINGLEFAMILY_GAL]:[OTHER_GAL]])</f>
        <v>207253042.96400002</v>
      </c>
      <c r="W1924">
        <f>SUM(POTABLE_NONPOTABLE_API[[#This Row],[NONPOTABLE_DEMAND_RESIDENTIAL_RECYCLED_WATER_GAL]:[NONPOTABLE_DEMAND_NONRESIDENTIAL_METERED_IRRIGATION_GAL]])</f>
        <v>404534240.96999997</v>
      </c>
      <c r="X1924" t="str">
        <f>IFERROR(INDEX(CW_API_TABLE[Include?], MATCH(POTABLE_NONPOTABLE_API[[#This Row],[PWSID]], CW_PWSID_LIST, 0)), "")</f>
        <v>No</v>
      </c>
    </row>
    <row r="1925" spans="1:24" x14ac:dyDescent="0.25">
      <c r="A1925" t="s">
        <v>1875</v>
      </c>
      <c r="B1925" t="s">
        <v>1876</v>
      </c>
      <c r="C1925" t="s">
        <v>1877</v>
      </c>
      <c r="D1925" t="s">
        <v>1878</v>
      </c>
      <c r="E1925" s="16">
        <v>45474</v>
      </c>
      <c r="F1925" s="16">
        <v>45504</v>
      </c>
      <c r="G1925">
        <v>56458476.648000002</v>
      </c>
      <c r="H1925">
        <v>82244577.140000001</v>
      </c>
      <c r="I1925">
        <v>25251243.311999999</v>
      </c>
      <c r="J1925">
        <v>40518984.631999999</v>
      </c>
      <c r="K1925">
        <v>0</v>
      </c>
      <c r="L1925">
        <v>768997.45600000001</v>
      </c>
      <c r="M1925">
        <v>0</v>
      </c>
      <c r="N1925">
        <v>0</v>
      </c>
      <c r="O1925">
        <v>0</v>
      </c>
      <c r="P1925">
        <v>0</v>
      </c>
      <c r="Q1925">
        <v>70788522.942000002</v>
      </c>
      <c r="R1925">
        <v>0</v>
      </c>
      <c r="T1925" s="16">
        <v>45474</v>
      </c>
      <c r="U1925" s="16">
        <v>45838</v>
      </c>
      <c r="V1925">
        <f>SUM(POTABLE_NONPOTABLE_API[[#This Row],[RESIDENTIAL_SINGLEFAMILY_GAL]:[OTHER_GAL]])</f>
        <v>205242279.18799999</v>
      </c>
      <c r="W1925">
        <f>SUM(POTABLE_NONPOTABLE_API[[#This Row],[NONPOTABLE_DEMAND_RESIDENTIAL_RECYCLED_WATER_GAL]:[NONPOTABLE_DEMAND_NONRESIDENTIAL_METERED_IRRIGATION_GAL]])</f>
        <v>70788522.942000002</v>
      </c>
      <c r="X1925" t="str">
        <f>IFERROR(INDEX(CW_API_TABLE[Include?], MATCH(POTABLE_NONPOTABLE_API[[#This Row],[PWSID]], CW_PWSID_LIST, 0)), "")</f>
        <v>No</v>
      </c>
    </row>
    <row r="1926" spans="1:24" x14ac:dyDescent="0.25">
      <c r="A1926" t="s">
        <v>1875</v>
      </c>
      <c r="B1926" t="s">
        <v>1876</v>
      </c>
      <c r="C1926" t="s">
        <v>1877</v>
      </c>
      <c r="D1926" t="s">
        <v>1878</v>
      </c>
      <c r="E1926" s="16">
        <v>45505</v>
      </c>
      <c r="F1926" s="16">
        <v>45535</v>
      </c>
      <c r="G1926">
        <v>61869884.816</v>
      </c>
      <c r="H1926">
        <v>96167320.964000002</v>
      </c>
      <c r="I1926">
        <v>29893654.024</v>
      </c>
      <c r="J1926">
        <v>51792128.272</v>
      </c>
      <c r="K1926">
        <v>0</v>
      </c>
      <c r="L1926">
        <v>424893.53600000002</v>
      </c>
      <c r="M1926">
        <v>0</v>
      </c>
      <c r="N1926">
        <v>0</v>
      </c>
      <c r="O1926">
        <v>0</v>
      </c>
      <c r="P1926">
        <v>0</v>
      </c>
      <c r="Q1926">
        <v>79415754.017999992</v>
      </c>
      <c r="R1926">
        <v>0</v>
      </c>
      <c r="T1926" s="16">
        <v>45474</v>
      </c>
      <c r="U1926" s="16">
        <v>45838</v>
      </c>
      <c r="V1926">
        <f>SUM(POTABLE_NONPOTABLE_API[[#This Row],[RESIDENTIAL_SINGLEFAMILY_GAL]:[OTHER_GAL]])</f>
        <v>240147881.61199999</v>
      </c>
      <c r="W1926">
        <f>SUM(POTABLE_NONPOTABLE_API[[#This Row],[NONPOTABLE_DEMAND_RESIDENTIAL_RECYCLED_WATER_GAL]:[NONPOTABLE_DEMAND_NONRESIDENTIAL_METERED_IRRIGATION_GAL]])</f>
        <v>79415754.017999992</v>
      </c>
      <c r="X1926" t="str">
        <f>IFERROR(INDEX(CW_API_TABLE[Include?], MATCH(POTABLE_NONPOTABLE_API[[#This Row],[PWSID]], CW_PWSID_LIST, 0)), "")</f>
        <v>No</v>
      </c>
    </row>
    <row r="1927" spans="1:24" x14ac:dyDescent="0.25">
      <c r="A1927" t="s">
        <v>1875</v>
      </c>
      <c r="B1927" t="s">
        <v>1876</v>
      </c>
      <c r="C1927" t="s">
        <v>1877</v>
      </c>
      <c r="D1927" t="s">
        <v>1878</v>
      </c>
      <c r="E1927" s="16">
        <v>45536</v>
      </c>
      <c r="F1927" s="16">
        <v>45565</v>
      </c>
      <c r="G1927">
        <v>63915807.035999998</v>
      </c>
      <c r="H1927">
        <v>94087736.403999999</v>
      </c>
      <c r="I1927">
        <v>29741051.416000001</v>
      </c>
      <c r="J1927">
        <v>53972699.851999998</v>
      </c>
      <c r="K1927">
        <v>0</v>
      </c>
      <c r="L1927">
        <v>406940.288</v>
      </c>
      <c r="M1927">
        <v>0</v>
      </c>
      <c r="N1927">
        <v>0</v>
      </c>
      <c r="O1927">
        <v>0</v>
      </c>
      <c r="P1927">
        <v>0</v>
      </c>
      <c r="Q1927">
        <v>57963353.433000006</v>
      </c>
      <c r="R1927">
        <v>0</v>
      </c>
      <c r="T1927" s="16">
        <v>45474</v>
      </c>
      <c r="U1927" s="16">
        <v>45838</v>
      </c>
      <c r="V1927">
        <f>SUM(POTABLE_NONPOTABLE_API[[#This Row],[RESIDENTIAL_SINGLEFAMILY_GAL]:[OTHER_GAL]])</f>
        <v>242124234.99599999</v>
      </c>
      <c r="W1927">
        <f>SUM(POTABLE_NONPOTABLE_API[[#This Row],[NONPOTABLE_DEMAND_RESIDENTIAL_RECYCLED_WATER_GAL]:[NONPOTABLE_DEMAND_NONRESIDENTIAL_METERED_IRRIGATION_GAL]])</f>
        <v>57963353.433000006</v>
      </c>
      <c r="X1927" t="str">
        <f>IFERROR(INDEX(CW_API_TABLE[Include?], MATCH(POTABLE_NONPOTABLE_API[[#This Row],[PWSID]], CW_PWSID_LIST, 0)), "")</f>
        <v>No</v>
      </c>
    </row>
    <row r="1928" spans="1:24" x14ac:dyDescent="0.25">
      <c r="A1928" t="s">
        <v>1875</v>
      </c>
      <c r="B1928" t="s">
        <v>1876</v>
      </c>
      <c r="C1928" t="s">
        <v>1877</v>
      </c>
      <c r="D1928" t="s">
        <v>1878</v>
      </c>
      <c r="E1928" s="16">
        <v>45566</v>
      </c>
      <c r="F1928" s="16">
        <v>45596</v>
      </c>
      <c r="G1928">
        <v>50851826.908</v>
      </c>
      <c r="H1928">
        <v>70155308.768000007</v>
      </c>
      <c r="I1928">
        <v>24064832.84</v>
      </c>
      <c r="J1928">
        <v>36967981.788000003</v>
      </c>
      <c r="K1928">
        <v>0</v>
      </c>
      <c r="L1928">
        <v>365049.37599999999</v>
      </c>
      <c r="M1928">
        <v>0</v>
      </c>
      <c r="N1928">
        <v>0</v>
      </c>
      <c r="O1928">
        <v>0</v>
      </c>
      <c r="P1928">
        <v>0</v>
      </c>
      <c r="Q1928">
        <v>43634707.409999996</v>
      </c>
      <c r="R1928">
        <v>0</v>
      </c>
      <c r="T1928" s="16">
        <v>45474</v>
      </c>
      <c r="U1928" s="16">
        <v>45838</v>
      </c>
      <c r="V1928">
        <f>SUM(POTABLE_NONPOTABLE_API[[#This Row],[RESIDENTIAL_SINGLEFAMILY_GAL]:[OTHER_GAL]])</f>
        <v>182404999.68000001</v>
      </c>
      <c r="W1928">
        <f>SUM(POTABLE_NONPOTABLE_API[[#This Row],[NONPOTABLE_DEMAND_RESIDENTIAL_RECYCLED_WATER_GAL]:[NONPOTABLE_DEMAND_NONRESIDENTIAL_METERED_IRRIGATION_GAL]])</f>
        <v>43634707.409999996</v>
      </c>
      <c r="X1928" t="str">
        <f>IFERROR(INDEX(CW_API_TABLE[Include?], MATCH(POTABLE_NONPOTABLE_API[[#This Row],[PWSID]], CW_PWSID_LIST, 0)), "")</f>
        <v>No</v>
      </c>
    </row>
    <row r="1929" spans="1:24" x14ac:dyDescent="0.25">
      <c r="A1929" t="s">
        <v>1875</v>
      </c>
      <c r="B1929" t="s">
        <v>1876</v>
      </c>
      <c r="C1929" t="s">
        <v>1877</v>
      </c>
      <c r="D1929" t="s">
        <v>1878</v>
      </c>
      <c r="E1929" s="16">
        <v>45597</v>
      </c>
      <c r="F1929" s="16">
        <v>45626</v>
      </c>
      <c r="G1929">
        <v>56213863.644000001</v>
      </c>
      <c r="H1929">
        <v>71279630.923999995</v>
      </c>
      <c r="I1929">
        <v>25543731.644000001</v>
      </c>
      <c r="J1929">
        <v>37919503.932000004</v>
      </c>
      <c r="K1929">
        <v>0</v>
      </c>
      <c r="L1929">
        <v>473516.91600000003</v>
      </c>
      <c r="M1929">
        <v>0</v>
      </c>
      <c r="N1929">
        <v>0</v>
      </c>
      <c r="O1929">
        <v>0</v>
      </c>
      <c r="P1929">
        <v>0</v>
      </c>
      <c r="Q1929">
        <v>33160878.717</v>
      </c>
      <c r="R1929">
        <v>0</v>
      </c>
      <c r="T1929" s="16">
        <v>45474</v>
      </c>
      <c r="U1929" s="16">
        <v>45838</v>
      </c>
      <c r="V1929">
        <f>SUM(POTABLE_NONPOTABLE_API[[#This Row],[RESIDENTIAL_SINGLEFAMILY_GAL]:[OTHER_GAL]])</f>
        <v>191430247.06</v>
      </c>
      <c r="W1929">
        <f>SUM(POTABLE_NONPOTABLE_API[[#This Row],[NONPOTABLE_DEMAND_RESIDENTIAL_RECYCLED_WATER_GAL]:[NONPOTABLE_DEMAND_NONRESIDENTIAL_METERED_IRRIGATION_GAL]])</f>
        <v>33160878.717</v>
      </c>
      <c r="X1929" t="str">
        <f>IFERROR(INDEX(CW_API_TABLE[Include?], MATCH(POTABLE_NONPOTABLE_API[[#This Row],[PWSID]], CW_PWSID_LIST, 0)), "")</f>
        <v>No</v>
      </c>
    </row>
    <row r="1930" spans="1:24" x14ac:dyDescent="0.25">
      <c r="A1930" t="s">
        <v>1875</v>
      </c>
      <c r="B1930" t="s">
        <v>1876</v>
      </c>
      <c r="C1930" t="s">
        <v>1877</v>
      </c>
      <c r="D1930" t="s">
        <v>1878</v>
      </c>
      <c r="E1930" s="16">
        <v>45627</v>
      </c>
      <c r="F1930" s="16">
        <v>45657</v>
      </c>
      <c r="G1930">
        <v>40735919.711999997</v>
      </c>
      <c r="H1930">
        <v>56317842.872000001</v>
      </c>
      <c r="I1930">
        <v>19340884.460000001</v>
      </c>
      <c r="J1930">
        <v>23061695.107999999</v>
      </c>
      <c r="K1930">
        <v>0</v>
      </c>
      <c r="L1930">
        <v>418909.12</v>
      </c>
      <c r="M1930">
        <v>0</v>
      </c>
      <c r="N1930">
        <v>0</v>
      </c>
      <c r="O1930">
        <v>0</v>
      </c>
      <c r="P1930">
        <v>0</v>
      </c>
      <c r="Q1930">
        <v>20572602.884999998</v>
      </c>
      <c r="R1930">
        <v>0</v>
      </c>
      <c r="T1930" s="16">
        <v>45474</v>
      </c>
      <c r="U1930" s="16">
        <v>45838</v>
      </c>
      <c r="V1930">
        <f>SUM(POTABLE_NONPOTABLE_API[[#This Row],[RESIDENTIAL_SINGLEFAMILY_GAL]:[OTHER_GAL]])</f>
        <v>139875251.27200001</v>
      </c>
      <c r="W1930">
        <f>SUM(POTABLE_NONPOTABLE_API[[#This Row],[NONPOTABLE_DEMAND_RESIDENTIAL_RECYCLED_WATER_GAL]:[NONPOTABLE_DEMAND_NONRESIDENTIAL_METERED_IRRIGATION_GAL]])</f>
        <v>20572602.884999998</v>
      </c>
      <c r="X1930" t="str">
        <f>IFERROR(INDEX(CW_API_TABLE[Include?], MATCH(POTABLE_NONPOTABLE_API[[#This Row],[PWSID]], CW_PWSID_LIST, 0)), "")</f>
        <v>No</v>
      </c>
    </row>
    <row r="1931" spans="1:24" x14ac:dyDescent="0.25">
      <c r="A1931" t="s">
        <v>1875</v>
      </c>
      <c r="B1931" t="s">
        <v>1876</v>
      </c>
      <c r="C1931" t="s">
        <v>1877</v>
      </c>
      <c r="D1931" t="s">
        <v>1878</v>
      </c>
      <c r="E1931" s="16">
        <v>45658</v>
      </c>
      <c r="F1931" s="16">
        <v>45688</v>
      </c>
      <c r="G1931">
        <v>48844803.392000005</v>
      </c>
      <c r="H1931">
        <v>62323204.328000002</v>
      </c>
      <c r="I1931">
        <v>22411637.920000002</v>
      </c>
      <c r="J1931">
        <v>21621695.008000001</v>
      </c>
      <c r="K1931">
        <v>0</v>
      </c>
      <c r="L1931">
        <v>1111605.2720000001</v>
      </c>
      <c r="M1931">
        <v>0</v>
      </c>
      <c r="N1931">
        <v>0</v>
      </c>
      <c r="O1931">
        <v>0</v>
      </c>
      <c r="P1931">
        <v>0</v>
      </c>
      <c r="Q1931">
        <v>27316741.031999998</v>
      </c>
      <c r="R1931">
        <v>0</v>
      </c>
      <c r="T1931" s="16">
        <v>45474</v>
      </c>
      <c r="U1931" s="16">
        <v>45838</v>
      </c>
      <c r="V1931">
        <f>SUM(POTABLE_NONPOTABLE_API[[#This Row],[RESIDENTIAL_SINGLEFAMILY_GAL]:[OTHER_GAL]])</f>
        <v>156312945.92000002</v>
      </c>
      <c r="W1931">
        <f>SUM(POTABLE_NONPOTABLE_API[[#This Row],[NONPOTABLE_DEMAND_RESIDENTIAL_RECYCLED_WATER_GAL]:[NONPOTABLE_DEMAND_NONRESIDENTIAL_METERED_IRRIGATION_GAL]])</f>
        <v>27316741.031999998</v>
      </c>
      <c r="X1931" t="str">
        <f>IFERROR(INDEX(CW_API_TABLE[Include?], MATCH(POTABLE_NONPOTABLE_API[[#This Row],[PWSID]], CW_PWSID_LIST, 0)), "")</f>
        <v>No</v>
      </c>
    </row>
    <row r="1932" spans="1:24" x14ac:dyDescent="0.25">
      <c r="A1932" t="s">
        <v>1875</v>
      </c>
      <c r="B1932" t="s">
        <v>1876</v>
      </c>
      <c r="C1932" t="s">
        <v>1877</v>
      </c>
      <c r="D1932" t="s">
        <v>1878</v>
      </c>
      <c r="E1932" s="16">
        <v>45689</v>
      </c>
      <c r="F1932" s="16">
        <v>45716</v>
      </c>
      <c r="G1932">
        <v>42282891.248000003</v>
      </c>
      <c r="H1932">
        <v>63917303.140000001</v>
      </c>
      <c r="I1932">
        <v>20087440.355999999</v>
      </c>
      <c r="J1932">
        <v>15361995.872</v>
      </c>
      <c r="K1932">
        <v>0</v>
      </c>
      <c r="L1932">
        <v>135397.41200000001</v>
      </c>
      <c r="M1932">
        <v>0</v>
      </c>
      <c r="N1932">
        <v>0</v>
      </c>
      <c r="O1932">
        <v>0</v>
      </c>
      <c r="P1932">
        <v>0</v>
      </c>
      <c r="Q1932">
        <v>7577990.8559999997</v>
      </c>
      <c r="R1932">
        <v>0</v>
      </c>
      <c r="T1932" s="16">
        <v>45474</v>
      </c>
      <c r="U1932" s="16">
        <v>45838</v>
      </c>
      <c r="V1932">
        <f>SUM(POTABLE_NONPOTABLE_API[[#This Row],[RESIDENTIAL_SINGLEFAMILY_GAL]:[OTHER_GAL]])</f>
        <v>141785028.02800003</v>
      </c>
      <c r="W1932">
        <f>SUM(POTABLE_NONPOTABLE_API[[#This Row],[NONPOTABLE_DEMAND_RESIDENTIAL_RECYCLED_WATER_GAL]:[NONPOTABLE_DEMAND_NONRESIDENTIAL_METERED_IRRIGATION_GAL]])</f>
        <v>7577990.8559999997</v>
      </c>
      <c r="X1932" t="str">
        <f>IFERROR(INDEX(CW_API_TABLE[Include?], MATCH(POTABLE_NONPOTABLE_API[[#This Row],[PWSID]], CW_PWSID_LIST, 0)), "")</f>
        <v>No</v>
      </c>
    </row>
    <row r="1933" spans="1:24" x14ac:dyDescent="0.25">
      <c r="A1933" t="s">
        <v>1875</v>
      </c>
      <c r="B1933" t="s">
        <v>1876</v>
      </c>
      <c r="C1933" t="s">
        <v>1877</v>
      </c>
      <c r="D1933" t="s">
        <v>1878</v>
      </c>
      <c r="E1933" s="16">
        <v>45717</v>
      </c>
      <c r="F1933" s="16">
        <v>45747</v>
      </c>
      <c r="G1933">
        <v>33612220.516000003</v>
      </c>
      <c r="H1933">
        <v>48458808.560000002</v>
      </c>
      <c r="I1933">
        <v>16889518.056000002</v>
      </c>
      <c r="J1933">
        <v>8019117.4400000004</v>
      </c>
      <c r="K1933">
        <v>0</v>
      </c>
      <c r="L1933">
        <v>225163.652</v>
      </c>
      <c r="M1933">
        <v>0</v>
      </c>
      <c r="N1933">
        <v>0</v>
      </c>
      <c r="O1933">
        <v>0</v>
      </c>
      <c r="P1933">
        <v>0</v>
      </c>
      <c r="Q1933">
        <v>10863872.340000002</v>
      </c>
      <c r="R1933">
        <v>0</v>
      </c>
      <c r="T1933" s="16">
        <v>45474</v>
      </c>
      <c r="U1933" s="16">
        <v>45838</v>
      </c>
      <c r="V1933">
        <f>SUM(POTABLE_NONPOTABLE_API[[#This Row],[RESIDENTIAL_SINGLEFAMILY_GAL]:[OTHER_GAL]])</f>
        <v>107204828.22399999</v>
      </c>
      <c r="W1933">
        <f>SUM(POTABLE_NONPOTABLE_API[[#This Row],[NONPOTABLE_DEMAND_RESIDENTIAL_RECYCLED_WATER_GAL]:[NONPOTABLE_DEMAND_NONRESIDENTIAL_METERED_IRRIGATION_GAL]])</f>
        <v>10863872.340000002</v>
      </c>
      <c r="X1933" t="str">
        <f>IFERROR(INDEX(CW_API_TABLE[Include?], MATCH(POTABLE_NONPOTABLE_API[[#This Row],[PWSID]], CW_PWSID_LIST, 0)), "")</f>
        <v>No</v>
      </c>
    </row>
    <row r="1934" spans="1:24" x14ac:dyDescent="0.25">
      <c r="A1934" t="s">
        <v>1875</v>
      </c>
      <c r="B1934" t="s">
        <v>1876</v>
      </c>
      <c r="C1934" t="s">
        <v>1877</v>
      </c>
      <c r="D1934" t="s">
        <v>1878</v>
      </c>
      <c r="E1934" s="16">
        <v>45748</v>
      </c>
      <c r="F1934" s="16">
        <v>45777</v>
      </c>
      <c r="G1934">
        <v>42687587.380000003</v>
      </c>
      <c r="H1934">
        <v>56147287.016000003</v>
      </c>
      <c r="I1934">
        <v>20016375.416000001</v>
      </c>
      <c r="J1934">
        <v>15854214.088</v>
      </c>
      <c r="K1934">
        <v>0</v>
      </c>
      <c r="L1934">
        <v>193745.46799999999</v>
      </c>
      <c r="M1934">
        <v>0</v>
      </c>
      <c r="N1934">
        <v>0</v>
      </c>
      <c r="O1934">
        <v>0</v>
      </c>
      <c r="P1934">
        <v>0</v>
      </c>
      <c r="Q1934">
        <v>34078149.281999998</v>
      </c>
      <c r="R1934">
        <v>0</v>
      </c>
      <c r="T1934" s="16">
        <v>45474</v>
      </c>
      <c r="U1934" s="16">
        <v>45838</v>
      </c>
      <c r="V1934">
        <f>SUM(POTABLE_NONPOTABLE_API[[#This Row],[RESIDENTIAL_SINGLEFAMILY_GAL]:[OTHER_GAL]])</f>
        <v>134899209.368</v>
      </c>
      <c r="W1934">
        <f>SUM(POTABLE_NONPOTABLE_API[[#This Row],[NONPOTABLE_DEMAND_RESIDENTIAL_RECYCLED_WATER_GAL]:[NONPOTABLE_DEMAND_NONRESIDENTIAL_METERED_IRRIGATION_GAL]])</f>
        <v>34078149.281999998</v>
      </c>
      <c r="X1934" t="str">
        <f>IFERROR(INDEX(CW_API_TABLE[Include?], MATCH(POTABLE_NONPOTABLE_API[[#This Row],[PWSID]], CW_PWSID_LIST, 0)), "")</f>
        <v>No</v>
      </c>
    </row>
    <row r="1935" spans="1:24" x14ac:dyDescent="0.25">
      <c r="A1935" t="s">
        <v>1875</v>
      </c>
      <c r="B1935" t="s">
        <v>1876</v>
      </c>
      <c r="C1935" t="s">
        <v>1877</v>
      </c>
      <c r="D1935" t="s">
        <v>1878</v>
      </c>
      <c r="E1935" s="16">
        <v>45778</v>
      </c>
      <c r="F1935" s="16">
        <v>45808</v>
      </c>
      <c r="G1935">
        <v>48311442.316</v>
      </c>
      <c r="H1935">
        <v>66409812.403999999</v>
      </c>
      <c r="I1935">
        <v>22954723.672000002</v>
      </c>
      <c r="J1935">
        <v>26564822.624000002</v>
      </c>
      <c r="K1935">
        <v>0</v>
      </c>
      <c r="L1935">
        <v>193745.46799999999</v>
      </c>
      <c r="M1935">
        <v>0</v>
      </c>
      <c r="N1935">
        <v>0</v>
      </c>
      <c r="O1935">
        <v>0</v>
      </c>
      <c r="P1935">
        <v>0</v>
      </c>
      <c r="Q1935">
        <v>47302812.116999999</v>
      </c>
      <c r="R1935">
        <v>0</v>
      </c>
      <c r="T1935" s="16">
        <v>45474</v>
      </c>
      <c r="U1935" s="16">
        <v>45838</v>
      </c>
      <c r="V1935">
        <f>SUM(POTABLE_NONPOTABLE_API[[#This Row],[RESIDENTIAL_SINGLEFAMILY_GAL]:[OTHER_GAL]])</f>
        <v>164434546.484</v>
      </c>
      <c r="W1935">
        <f>SUM(POTABLE_NONPOTABLE_API[[#This Row],[NONPOTABLE_DEMAND_RESIDENTIAL_RECYCLED_WATER_GAL]:[NONPOTABLE_DEMAND_NONRESIDENTIAL_METERED_IRRIGATION_GAL]])</f>
        <v>47302812.116999999</v>
      </c>
      <c r="X1935" t="str">
        <f>IFERROR(INDEX(CW_API_TABLE[Include?], MATCH(POTABLE_NONPOTABLE_API[[#This Row],[PWSID]], CW_PWSID_LIST, 0)), "")</f>
        <v>No</v>
      </c>
    </row>
    <row r="1936" spans="1:24" x14ac:dyDescent="0.25">
      <c r="A1936" t="s">
        <v>1875</v>
      </c>
      <c r="B1936" t="s">
        <v>1876</v>
      </c>
      <c r="C1936" t="s">
        <v>1877</v>
      </c>
      <c r="D1936" t="s">
        <v>1878</v>
      </c>
      <c r="E1936" s="16">
        <v>45809</v>
      </c>
      <c r="F1936" s="16">
        <v>45838</v>
      </c>
      <c r="G1936">
        <v>50929624.316</v>
      </c>
      <c r="H1936">
        <v>70929542.588</v>
      </c>
      <c r="I1936">
        <v>22913580.811999999</v>
      </c>
      <c r="J1936">
        <v>32660698.372000001</v>
      </c>
      <c r="K1936">
        <v>0</v>
      </c>
      <c r="L1936">
        <v>240124.69200000001</v>
      </c>
      <c r="M1936">
        <v>0</v>
      </c>
      <c r="N1936">
        <v>0</v>
      </c>
      <c r="O1936">
        <v>0</v>
      </c>
      <c r="P1936">
        <v>0</v>
      </c>
      <c r="Q1936">
        <v>100402513.524</v>
      </c>
      <c r="R1936">
        <v>0</v>
      </c>
      <c r="T1936" s="16">
        <v>45474</v>
      </c>
      <c r="U1936" s="16">
        <v>45838</v>
      </c>
      <c r="V1936">
        <f>SUM(POTABLE_NONPOTABLE_API[[#This Row],[RESIDENTIAL_SINGLEFAMILY_GAL]:[OTHER_GAL]])</f>
        <v>177673570.78</v>
      </c>
      <c r="W1936">
        <f>SUM(POTABLE_NONPOTABLE_API[[#This Row],[NONPOTABLE_DEMAND_RESIDENTIAL_RECYCLED_WATER_GAL]:[NONPOTABLE_DEMAND_NONRESIDENTIAL_METERED_IRRIGATION_GAL]])</f>
        <v>100402513.524</v>
      </c>
      <c r="X1936" t="str">
        <f>IFERROR(INDEX(CW_API_TABLE[Include?], MATCH(POTABLE_NONPOTABLE_API[[#This Row],[PWSID]], CW_PWSID_LIST, 0)), "")</f>
        <v>No</v>
      </c>
    </row>
    <row r="1937" spans="1:24" x14ac:dyDescent="0.25">
      <c r="A1937" t="s">
        <v>1879</v>
      </c>
      <c r="B1937" t="s">
        <v>1880</v>
      </c>
      <c r="C1937" t="s">
        <v>1881</v>
      </c>
      <c r="D1937" t="s">
        <v>1882</v>
      </c>
      <c r="E1937" s="16">
        <v>45474</v>
      </c>
      <c r="F1937" s="16">
        <v>45504</v>
      </c>
      <c r="G1937">
        <v>208521456</v>
      </c>
      <c r="H1937">
        <v>0</v>
      </c>
      <c r="I1937">
        <v>61074200</v>
      </c>
      <c r="J1937">
        <v>0</v>
      </c>
      <c r="K1937">
        <v>0</v>
      </c>
      <c r="L1937">
        <v>0</v>
      </c>
      <c r="M1937">
        <v>0</v>
      </c>
      <c r="T1937" s="16">
        <v>45474</v>
      </c>
      <c r="U1937" s="16">
        <v>45838</v>
      </c>
      <c r="V1937">
        <f>SUM(POTABLE_NONPOTABLE_API[[#This Row],[RESIDENTIAL_SINGLEFAMILY_GAL]:[OTHER_GAL]])</f>
        <v>269595656</v>
      </c>
      <c r="W1937">
        <f>SUM(POTABLE_NONPOTABLE_API[[#This Row],[NONPOTABLE_DEMAND_RESIDENTIAL_RECYCLED_WATER_GAL]:[NONPOTABLE_DEMAND_NONRESIDENTIAL_METERED_IRRIGATION_GAL]])</f>
        <v>0</v>
      </c>
      <c r="X1937" t="str">
        <f>IFERROR(INDEX(CW_API_TABLE[Include?], MATCH(POTABLE_NONPOTABLE_API[[#This Row],[PWSID]], CW_PWSID_LIST, 0)), "")</f>
        <v>No</v>
      </c>
    </row>
    <row r="1938" spans="1:24" x14ac:dyDescent="0.25">
      <c r="A1938" t="s">
        <v>1879</v>
      </c>
      <c r="B1938" t="s">
        <v>1880</v>
      </c>
      <c r="C1938" t="s">
        <v>1881</v>
      </c>
      <c r="D1938" t="s">
        <v>1882</v>
      </c>
      <c r="E1938" s="16">
        <v>45505</v>
      </c>
      <c r="F1938" s="16">
        <v>45535</v>
      </c>
      <c r="G1938">
        <v>208152692</v>
      </c>
      <c r="H1938">
        <v>0</v>
      </c>
      <c r="I1938">
        <v>71297864</v>
      </c>
      <c r="J1938">
        <v>0</v>
      </c>
      <c r="K1938">
        <v>0</v>
      </c>
      <c r="L1938">
        <v>0</v>
      </c>
      <c r="M1938">
        <v>0</v>
      </c>
      <c r="T1938" s="16">
        <v>45474</v>
      </c>
      <c r="U1938" s="16">
        <v>45838</v>
      </c>
      <c r="V1938">
        <f>SUM(POTABLE_NONPOTABLE_API[[#This Row],[RESIDENTIAL_SINGLEFAMILY_GAL]:[OTHER_GAL]])</f>
        <v>279450556</v>
      </c>
      <c r="W1938">
        <f>SUM(POTABLE_NONPOTABLE_API[[#This Row],[NONPOTABLE_DEMAND_RESIDENTIAL_RECYCLED_WATER_GAL]:[NONPOTABLE_DEMAND_NONRESIDENTIAL_METERED_IRRIGATION_GAL]])</f>
        <v>0</v>
      </c>
      <c r="X1938" t="str">
        <f>IFERROR(INDEX(CW_API_TABLE[Include?], MATCH(POTABLE_NONPOTABLE_API[[#This Row],[PWSID]], CW_PWSID_LIST, 0)), "")</f>
        <v>No</v>
      </c>
    </row>
    <row r="1939" spans="1:24" x14ac:dyDescent="0.25">
      <c r="A1939" t="s">
        <v>1879</v>
      </c>
      <c r="B1939" t="s">
        <v>1880</v>
      </c>
      <c r="C1939" t="s">
        <v>1881</v>
      </c>
      <c r="D1939" t="s">
        <v>1882</v>
      </c>
      <c r="E1939" s="16">
        <v>45536</v>
      </c>
      <c r="F1939" s="16">
        <v>45565</v>
      </c>
      <c r="G1939">
        <v>192088644</v>
      </c>
      <c r="H1939">
        <v>0</v>
      </c>
      <c r="I1939">
        <v>74623472</v>
      </c>
      <c r="J1939">
        <v>0</v>
      </c>
      <c r="K1939">
        <v>0</v>
      </c>
      <c r="L1939">
        <v>0</v>
      </c>
      <c r="M1939">
        <v>0</v>
      </c>
      <c r="T1939" s="16">
        <v>45474</v>
      </c>
      <c r="U1939" s="16">
        <v>45838</v>
      </c>
      <c r="V1939">
        <f>SUM(POTABLE_NONPOTABLE_API[[#This Row],[RESIDENTIAL_SINGLEFAMILY_GAL]:[OTHER_GAL]])</f>
        <v>266712116</v>
      </c>
      <c r="W1939">
        <f>SUM(POTABLE_NONPOTABLE_API[[#This Row],[NONPOTABLE_DEMAND_RESIDENTIAL_RECYCLED_WATER_GAL]:[NONPOTABLE_DEMAND_NONRESIDENTIAL_METERED_IRRIGATION_GAL]])</f>
        <v>0</v>
      </c>
      <c r="X1939" t="str">
        <f>IFERROR(INDEX(CW_API_TABLE[Include?], MATCH(POTABLE_NONPOTABLE_API[[#This Row],[PWSID]], CW_PWSID_LIST, 0)), "")</f>
        <v>No</v>
      </c>
    </row>
    <row r="1940" spans="1:24" x14ac:dyDescent="0.25">
      <c r="A1940" t="s">
        <v>1879</v>
      </c>
      <c r="B1940" t="s">
        <v>1880</v>
      </c>
      <c r="C1940" t="s">
        <v>1881</v>
      </c>
      <c r="D1940" t="s">
        <v>1882</v>
      </c>
      <c r="E1940" s="16">
        <v>45566</v>
      </c>
      <c r="F1940" s="16">
        <v>45596</v>
      </c>
      <c r="G1940">
        <v>173023620</v>
      </c>
      <c r="H1940">
        <v>0</v>
      </c>
      <c r="I1940">
        <v>54247204</v>
      </c>
      <c r="J1940">
        <v>0</v>
      </c>
      <c r="K1940">
        <v>0</v>
      </c>
      <c r="L1940">
        <v>0</v>
      </c>
      <c r="M1940">
        <v>0</v>
      </c>
      <c r="T1940" s="16">
        <v>45474</v>
      </c>
      <c r="U1940" s="16">
        <v>45838</v>
      </c>
      <c r="V1940">
        <f>SUM(POTABLE_NONPOTABLE_API[[#This Row],[RESIDENTIAL_SINGLEFAMILY_GAL]:[OTHER_GAL]])</f>
        <v>227270824</v>
      </c>
      <c r="W1940">
        <f>SUM(POTABLE_NONPOTABLE_API[[#This Row],[NONPOTABLE_DEMAND_RESIDENTIAL_RECYCLED_WATER_GAL]:[NONPOTABLE_DEMAND_NONRESIDENTIAL_METERED_IRRIGATION_GAL]])</f>
        <v>0</v>
      </c>
      <c r="X1940" t="str">
        <f>IFERROR(INDEX(CW_API_TABLE[Include?], MATCH(POTABLE_NONPOTABLE_API[[#This Row],[PWSID]], CW_PWSID_LIST, 0)), "")</f>
        <v>No</v>
      </c>
    </row>
    <row r="1941" spans="1:24" x14ac:dyDescent="0.25">
      <c r="A1941" t="s">
        <v>1879</v>
      </c>
      <c r="B1941" t="s">
        <v>1880</v>
      </c>
      <c r="C1941" t="s">
        <v>1881</v>
      </c>
      <c r="D1941" t="s">
        <v>1882</v>
      </c>
      <c r="E1941" s="16">
        <v>45597</v>
      </c>
      <c r="F1941" s="16">
        <v>45626</v>
      </c>
      <c r="G1941">
        <v>144242076</v>
      </c>
      <c r="H1941">
        <v>0</v>
      </c>
      <c r="I1941">
        <v>43448328</v>
      </c>
      <c r="J1941">
        <v>0</v>
      </c>
      <c r="K1941">
        <v>0</v>
      </c>
      <c r="L1941">
        <v>0</v>
      </c>
      <c r="M1941">
        <v>0</v>
      </c>
      <c r="T1941" s="16">
        <v>45474</v>
      </c>
      <c r="U1941" s="16">
        <v>45838</v>
      </c>
      <c r="V1941">
        <f>SUM(POTABLE_NONPOTABLE_API[[#This Row],[RESIDENTIAL_SINGLEFAMILY_GAL]:[OTHER_GAL]])</f>
        <v>187690404</v>
      </c>
      <c r="W1941">
        <f>SUM(POTABLE_NONPOTABLE_API[[#This Row],[NONPOTABLE_DEMAND_RESIDENTIAL_RECYCLED_WATER_GAL]:[NONPOTABLE_DEMAND_NONRESIDENTIAL_METERED_IRRIGATION_GAL]])</f>
        <v>0</v>
      </c>
      <c r="X1941" t="str">
        <f>IFERROR(INDEX(CW_API_TABLE[Include?], MATCH(POTABLE_NONPOTABLE_API[[#This Row],[PWSID]], CW_PWSID_LIST, 0)), "")</f>
        <v>No</v>
      </c>
    </row>
    <row r="1942" spans="1:24" x14ac:dyDescent="0.25">
      <c r="A1942" t="s">
        <v>1879</v>
      </c>
      <c r="B1942" t="s">
        <v>1880</v>
      </c>
      <c r="C1942" t="s">
        <v>1881</v>
      </c>
      <c r="D1942" t="s">
        <v>1882</v>
      </c>
      <c r="E1942" s="16">
        <v>45627</v>
      </c>
      <c r="F1942" s="16">
        <v>45657</v>
      </c>
      <c r="G1942">
        <v>89576740</v>
      </c>
      <c r="H1942">
        <v>0</v>
      </c>
      <c r="I1942">
        <v>20439100</v>
      </c>
      <c r="J1942">
        <v>0</v>
      </c>
      <c r="K1942">
        <v>0</v>
      </c>
      <c r="L1942">
        <v>0</v>
      </c>
      <c r="M1942">
        <v>0</v>
      </c>
      <c r="T1942" s="16">
        <v>45474</v>
      </c>
      <c r="U1942" s="16">
        <v>45838</v>
      </c>
      <c r="V1942">
        <f>SUM(POTABLE_NONPOTABLE_API[[#This Row],[RESIDENTIAL_SINGLEFAMILY_GAL]:[OTHER_GAL]])</f>
        <v>110015840</v>
      </c>
      <c r="W1942">
        <f>SUM(POTABLE_NONPOTABLE_API[[#This Row],[NONPOTABLE_DEMAND_RESIDENTIAL_RECYCLED_WATER_GAL]:[NONPOTABLE_DEMAND_NONRESIDENTIAL_METERED_IRRIGATION_GAL]])</f>
        <v>0</v>
      </c>
      <c r="X1942" t="str">
        <f>IFERROR(INDEX(CW_API_TABLE[Include?], MATCH(POTABLE_NONPOTABLE_API[[#This Row],[PWSID]], CW_PWSID_LIST, 0)), "")</f>
        <v>No</v>
      </c>
    </row>
    <row r="1943" spans="1:24" x14ac:dyDescent="0.25">
      <c r="A1943" t="s">
        <v>1879</v>
      </c>
      <c r="B1943" t="s">
        <v>1880</v>
      </c>
      <c r="C1943" t="s">
        <v>1881</v>
      </c>
      <c r="D1943" t="s">
        <v>1882</v>
      </c>
      <c r="E1943" s="16">
        <v>45658</v>
      </c>
      <c r="F1943" s="16">
        <v>45688</v>
      </c>
      <c r="G1943">
        <v>76354344</v>
      </c>
      <c r="H1943">
        <v>0</v>
      </c>
      <c r="I1943">
        <v>14486516</v>
      </c>
      <c r="J1943">
        <v>0</v>
      </c>
      <c r="K1943">
        <v>0</v>
      </c>
      <c r="L1943">
        <v>0</v>
      </c>
      <c r="M1943">
        <v>0</v>
      </c>
      <c r="T1943" s="16">
        <v>45474</v>
      </c>
      <c r="U1943" s="16">
        <v>45838</v>
      </c>
      <c r="V1943">
        <f>SUM(POTABLE_NONPOTABLE_API[[#This Row],[RESIDENTIAL_SINGLEFAMILY_GAL]:[OTHER_GAL]])</f>
        <v>90840860</v>
      </c>
      <c r="W1943">
        <f>SUM(POTABLE_NONPOTABLE_API[[#This Row],[NONPOTABLE_DEMAND_RESIDENTIAL_RECYCLED_WATER_GAL]:[NONPOTABLE_DEMAND_NONRESIDENTIAL_METERED_IRRIGATION_GAL]])</f>
        <v>0</v>
      </c>
      <c r="X1943" t="str">
        <f>IFERROR(INDEX(CW_API_TABLE[Include?], MATCH(POTABLE_NONPOTABLE_API[[#This Row],[PWSID]], CW_PWSID_LIST, 0)), "")</f>
        <v>No</v>
      </c>
    </row>
    <row r="1944" spans="1:24" x14ac:dyDescent="0.25">
      <c r="A1944" t="s">
        <v>1879</v>
      </c>
      <c r="B1944" t="s">
        <v>1880</v>
      </c>
      <c r="C1944" t="s">
        <v>1881</v>
      </c>
      <c r="D1944" t="s">
        <v>1882</v>
      </c>
      <c r="E1944" s="16">
        <v>45689</v>
      </c>
      <c r="F1944" s="16">
        <v>45716</v>
      </c>
      <c r="G1944">
        <v>78307372</v>
      </c>
      <c r="H1944">
        <v>0</v>
      </c>
      <c r="I1944">
        <v>15506040</v>
      </c>
      <c r="J1944">
        <v>0</v>
      </c>
      <c r="K1944">
        <v>0</v>
      </c>
      <c r="L1944">
        <v>0</v>
      </c>
      <c r="M1944">
        <v>0</v>
      </c>
      <c r="T1944" s="16">
        <v>45474</v>
      </c>
      <c r="U1944" s="16">
        <v>45838</v>
      </c>
      <c r="V1944">
        <f>SUM(POTABLE_NONPOTABLE_API[[#This Row],[RESIDENTIAL_SINGLEFAMILY_GAL]:[OTHER_GAL]])</f>
        <v>93813412</v>
      </c>
      <c r="W1944">
        <f>SUM(POTABLE_NONPOTABLE_API[[#This Row],[NONPOTABLE_DEMAND_RESIDENTIAL_RECYCLED_WATER_GAL]:[NONPOTABLE_DEMAND_NONRESIDENTIAL_METERED_IRRIGATION_GAL]])</f>
        <v>0</v>
      </c>
      <c r="X1944" t="str">
        <f>IFERROR(INDEX(CW_API_TABLE[Include?], MATCH(POTABLE_NONPOTABLE_API[[#This Row],[PWSID]], CW_PWSID_LIST, 0)), "")</f>
        <v>No</v>
      </c>
    </row>
    <row r="1945" spans="1:24" x14ac:dyDescent="0.25">
      <c r="A1945" t="s">
        <v>1879</v>
      </c>
      <c r="B1945" t="s">
        <v>1880</v>
      </c>
      <c r="C1945" t="s">
        <v>1881</v>
      </c>
      <c r="D1945" t="s">
        <v>1882</v>
      </c>
      <c r="E1945" s="16">
        <v>45717</v>
      </c>
      <c r="F1945" s="16">
        <v>45747</v>
      </c>
      <c r="G1945">
        <v>74427496</v>
      </c>
      <c r="H1945">
        <v>0</v>
      </c>
      <c r="I1945">
        <v>13674936</v>
      </c>
      <c r="J1945">
        <v>0</v>
      </c>
      <c r="K1945">
        <v>0</v>
      </c>
      <c r="L1945">
        <v>0</v>
      </c>
      <c r="M1945">
        <v>0</v>
      </c>
      <c r="T1945" s="16">
        <v>45474</v>
      </c>
      <c r="U1945" s="16">
        <v>45838</v>
      </c>
      <c r="V1945">
        <f>SUM(POTABLE_NONPOTABLE_API[[#This Row],[RESIDENTIAL_SINGLEFAMILY_GAL]:[OTHER_GAL]])</f>
        <v>88102432</v>
      </c>
      <c r="W1945">
        <f>SUM(POTABLE_NONPOTABLE_API[[#This Row],[NONPOTABLE_DEMAND_RESIDENTIAL_RECYCLED_WATER_GAL]:[NONPOTABLE_DEMAND_NONRESIDENTIAL_METERED_IRRIGATION_GAL]])</f>
        <v>0</v>
      </c>
      <c r="X1945" t="str">
        <f>IFERROR(INDEX(CW_API_TABLE[Include?], MATCH(POTABLE_NONPOTABLE_API[[#This Row],[PWSID]], CW_PWSID_LIST, 0)), "")</f>
        <v>No</v>
      </c>
    </row>
    <row r="1946" spans="1:24" x14ac:dyDescent="0.25">
      <c r="A1946" t="s">
        <v>1879</v>
      </c>
      <c r="B1946" t="s">
        <v>1880</v>
      </c>
      <c r="C1946" t="s">
        <v>1881</v>
      </c>
      <c r="D1946" t="s">
        <v>1882</v>
      </c>
      <c r="E1946" s="16">
        <v>45748</v>
      </c>
      <c r="F1946" s="16">
        <v>45777</v>
      </c>
      <c r="G1946">
        <v>84894260</v>
      </c>
      <c r="H1946">
        <v>0</v>
      </c>
      <c r="I1946">
        <v>14934568</v>
      </c>
      <c r="J1946">
        <v>0</v>
      </c>
      <c r="K1946">
        <v>0</v>
      </c>
      <c r="L1946">
        <v>0</v>
      </c>
      <c r="M1946">
        <v>0</v>
      </c>
      <c r="T1946" s="16">
        <v>45474</v>
      </c>
      <c r="U1946" s="16">
        <v>45838</v>
      </c>
      <c r="V1946">
        <f>SUM(POTABLE_NONPOTABLE_API[[#This Row],[RESIDENTIAL_SINGLEFAMILY_GAL]:[OTHER_GAL]])</f>
        <v>99828828</v>
      </c>
      <c r="W1946">
        <f>SUM(POTABLE_NONPOTABLE_API[[#This Row],[NONPOTABLE_DEMAND_RESIDENTIAL_RECYCLED_WATER_GAL]:[NONPOTABLE_DEMAND_NONRESIDENTIAL_METERED_IRRIGATION_GAL]])</f>
        <v>0</v>
      </c>
      <c r="X1946" t="str">
        <f>IFERROR(INDEX(CW_API_TABLE[Include?], MATCH(POTABLE_NONPOTABLE_API[[#This Row],[PWSID]], CW_PWSID_LIST, 0)), "")</f>
        <v>No</v>
      </c>
    </row>
    <row r="1947" spans="1:24" x14ac:dyDescent="0.25">
      <c r="A1947" t="s">
        <v>1879</v>
      </c>
      <c r="B1947" t="s">
        <v>1880</v>
      </c>
      <c r="C1947" t="s">
        <v>1881</v>
      </c>
      <c r="D1947" t="s">
        <v>1882</v>
      </c>
      <c r="E1947" s="16">
        <v>45778</v>
      </c>
      <c r="F1947" s="16">
        <v>45808</v>
      </c>
      <c r="G1947">
        <v>134481424</v>
      </c>
      <c r="H1947">
        <v>0</v>
      </c>
      <c r="I1947">
        <v>32509202</v>
      </c>
      <c r="J1947">
        <v>0</v>
      </c>
      <c r="K1947">
        <v>0</v>
      </c>
      <c r="L1947">
        <v>0</v>
      </c>
      <c r="M1947">
        <v>0</v>
      </c>
      <c r="T1947" s="16">
        <v>45474</v>
      </c>
      <c r="U1947" s="16">
        <v>45838</v>
      </c>
      <c r="V1947">
        <f>SUM(POTABLE_NONPOTABLE_API[[#This Row],[RESIDENTIAL_SINGLEFAMILY_GAL]:[OTHER_GAL]])</f>
        <v>166990626</v>
      </c>
      <c r="W1947">
        <f>SUM(POTABLE_NONPOTABLE_API[[#This Row],[NONPOTABLE_DEMAND_RESIDENTIAL_RECYCLED_WATER_GAL]:[NONPOTABLE_DEMAND_NONRESIDENTIAL_METERED_IRRIGATION_GAL]])</f>
        <v>0</v>
      </c>
      <c r="X1947" t="str">
        <f>IFERROR(INDEX(CW_API_TABLE[Include?], MATCH(POTABLE_NONPOTABLE_API[[#This Row],[PWSID]], CW_PWSID_LIST, 0)), "")</f>
        <v>No</v>
      </c>
    </row>
    <row r="1948" spans="1:24" x14ac:dyDescent="0.25">
      <c r="A1948" t="s">
        <v>1879</v>
      </c>
      <c r="B1948" t="s">
        <v>1880</v>
      </c>
      <c r="C1948" t="s">
        <v>1881</v>
      </c>
      <c r="D1948" t="s">
        <v>1882</v>
      </c>
      <c r="E1948" s="16">
        <v>45809</v>
      </c>
      <c r="F1948" s="16">
        <v>45838</v>
      </c>
      <c r="G1948">
        <v>179187140</v>
      </c>
      <c r="H1948">
        <v>0</v>
      </c>
      <c r="I1948">
        <v>60797066</v>
      </c>
      <c r="J1948">
        <v>0</v>
      </c>
      <c r="K1948">
        <v>0</v>
      </c>
      <c r="L1948">
        <v>0</v>
      </c>
      <c r="M1948">
        <v>0</v>
      </c>
      <c r="T1948" s="16">
        <v>45474</v>
      </c>
      <c r="U1948" s="16">
        <v>45838</v>
      </c>
      <c r="V1948">
        <f>SUM(POTABLE_NONPOTABLE_API[[#This Row],[RESIDENTIAL_SINGLEFAMILY_GAL]:[OTHER_GAL]])</f>
        <v>239984206</v>
      </c>
      <c r="W1948">
        <f>SUM(POTABLE_NONPOTABLE_API[[#This Row],[NONPOTABLE_DEMAND_RESIDENTIAL_RECYCLED_WATER_GAL]:[NONPOTABLE_DEMAND_NONRESIDENTIAL_METERED_IRRIGATION_GAL]])</f>
        <v>0</v>
      </c>
      <c r="X1948" t="str">
        <f>IFERROR(INDEX(CW_API_TABLE[Include?], MATCH(POTABLE_NONPOTABLE_API[[#This Row],[PWSID]], CW_PWSID_LIST, 0)), "")</f>
        <v>No</v>
      </c>
    </row>
    <row r="1949" spans="1:24" x14ac:dyDescent="0.25">
      <c r="A1949" t="s">
        <v>1883</v>
      </c>
      <c r="B1949" t="s">
        <v>1884</v>
      </c>
      <c r="C1949" t="s">
        <v>1885</v>
      </c>
      <c r="D1949" t="s">
        <v>1886</v>
      </c>
      <c r="E1949" s="16">
        <v>45474</v>
      </c>
      <c r="F1949" s="16">
        <v>45504</v>
      </c>
      <c r="G1949">
        <v>503507246.15700001</v>
      </c>
      <c r="H1949">
        <v>27407979.311999999</v>
      </c>
      <c r="I1949">
        <v>46140501.600000001</v>
      </c>
      <c r="J1949">
        <v>109355921.45100001</v>
      </c>
      <c r="K1949">
        <v>0</v>
      </c>
      <c r="L1949">
        <v>16543129.419</v>
      </c>
      <c r="M1949">
        <v>0</v>
      </c>
      <c r="N1949">
        <v>400796.73</v>
      </c>
      <c r="O1949">
        <v>0</v>
      </c>
      <c r="P1949">
        <v>0</v>
      </c>
      <c r="Q1949">
        <v>218356013.61000001</v>
      </c>
      <c r="R1949">
        <v>2091963.42</v>
      </c>
      <c r="S1949">
        <v>0</v>
      </c>
      <c r="T1949" s="16">
        <v>45474</v>
      </c>
      <c r="U1949" s="16">
        <v>45838</v>
      </c>
      <c r="V1949">
        <f>SUM(POTABLE_NONPOTABLE_API[[#This Row],[RESIDENTIAL_SINGLEFAMILY_GAL]:[OTHER_GAL]])</f>
        <v>702954777.93900001</v>
      </c>
      <c r="W1949">
        <f>SUM(POTABLE_NONPOTABLE_API[[#This Row],[NONPOTABLE_DEMAND_RESIDENTIAL_RECYCLED_WATER_GAL]:[NONPOTABLE_DEMAND_NONRESIDENTIAL_METERED_IRRIGATION_GAL]])</f>
        <v>220848773.75999999</v>
      </c>
      <c r="X1949" t="str">
        <f>IFERROR(INDEX(CW_API_TABLE[Include?], MATCH(POTABLE_NONPOTABLE_API[[#This Row],[PWSID]], CW_PWSID_LIST, 0)), "")</f>
        <v>No</v>
      </c>
    </row>
    <row r="1950" spans="1:24" x14ac:dyDescent="0.25">
      <c r="A1950" t="s">
        <v>1883</v>
      </c>
      <c r="B1950" t="s">
        <v>1884</v>
      </c>
      <c r="C1950" t="s">
        <v>1885</v>
      </c>
      <c r="D1950" t="s">
        <v>1886</v>
      </c>
      <c r="E1950" s="16">
        <v>45505</v>
      </c>
      <c r="F1950" s="16">
        <v>45535</v>
      </c>
      <c r="G1950">
        <v>567526214.574</v>
      </c>
      <c r="H1950">
        <v>30115801.121999998</v>
      </c>
      <c r="I1950">
        <v>51909367.704000004</v>
      </c>
      <c r="J1950">
        <v>148459670.706</v>
      </c>
      <c r="K1950">
        <v>0</v>
      </c>
      <c r="L1950">
        <v>16014924.948000001</v>
      </c>
      <c r="M1950">
        <v>0</v>
      </c>
      <c r="N1950">
        <v>570239.25</v>
      </c>
      <c r="O1950">
        <v>0</v>
      </c>
      <c r="P1950">
        <v>0</v>
      </c>
      <c r="Q1950">
        <v>261785434.88999999</v>
      </c>
      <c r="R1950">
        <v>2245113.3899999997</v>
      </c>
      <c r="S1950">
        <v>0</v>
      </c>
      <c r="T1950" s="16">
        <v>45474</v>
      </c>
      <c r="U1950" s="16">
        <v>45838</v>
      </c>
      <c r="V1950">
        <f>SUM(POTABLE_NONPOTABLE_API[[#This Row],[RESIDENTIAL_SINGLEFAMILY_GAL]:[OTHER_GAL]])</f>
        <v>814025979.0539999</v>
      </c>
      <c r="W1950">
        <f>SUM(POTABLE_NONPOTABLE_API[[#This Row],[NONPOTABLE_DEMAND_RESIDENTIAL_RECYCLED_WATER_GAL]:[NONPOTABLE_DEMAND_NONRESIDENTIAL_METERED_IRRIGATION_GAL]])</f>
        <v>264600787.52999997</v>
      </c>
      <c r="X1950" t="str">
        <f>IFERROR(INDEX(CW_API_TABLE[Include?], MATCH(POTABLE_NONPOTABLE_API[[#This Row],[PWSID]], CW_PWSID_LIST, 0)), "")</f>
        <v>No</v>
      </c>
    </row>
    <row r="1951" spans="1:24" x14ac:dyDescent="0.25">
      <c r="A1951" t="s">
        <v>1883</v>
      </c>
      <c r="B1951" t="s">
        <v>1884</v>
      </c>
      <c r="C1951" t="s">
        <v>1885</v>
      </c>
      <c r="D1951" t="s">
        <v>1886</v>
      </c>
      <c r="E1951" s="16">
        <v>45536</v>
      </c>
      <c r="F1951" s="16">
        <v>45565</v>
      </c>
      <c r="G1951">
        <v>558998368.05299997</v>
      </c>
      <c r="H1951">
        <v>29705228.862000003</v>
      </c>
      <c r="I1951">
        <v>52943292.927000001</v>
      </c>
      <c r="J1951">
        <v>155141897.16299999</v>
      </c>
      <c r="K1951">
        <v>0</v>
      </c>
      <c r="L1951">
        <v>14606596.926000001</v>
      </c>
      <c r="M1951">
        <v>0</v>
      </c>
      <c r="N1951">
        <v>609341.37</v>
      </c>
      <c r="O1951">
        <v>0</v>
      </c>
      <c r="P1951">
        <v>0</v>
      </c>
      <c r="Q1951">
        <v>215472232.25999999</v>
      </c>
      <c r="R1951">
        <v>2144099.58</v>
      </c>
      <c r="S1951">
        <v>0</v>
      </c>
      <c r="T1951" s="16">
        <v>45474</v>
      </c>
      <c r="U1951" s="16">
        <v>45838</v>
      </c>
      <c r="V1951">
        <f>SUM(POTABLE_NONPOTABLE_API[[#This Row],[RESIDENTIAL_SINGLEFAMILY_GAL]:[OTHER_GAL]])</f>
        <v>811395383.93099999</v>
      </c>
      <c r="W1951">
        <f>SUM(POTABLE_NONPOTABLE_API[[#This Row],[NONPOTABLE_DEMAND_RESIDENTIAL_RECYCLED_WATER_GAL]:[NONPOTABLE_DEMAND_NONRESIDENTIAL_METERED_IRRIGATION_GAL]])</f>
        <v>218225673.21000001</v>
      </c>
      <c r="X1951" t="str">
        <f>IFERROR(INDEX(CW_API_TABLE[Include?], MATCH(POTABLE_NONPOTABLE_API[[#This Row],[PWSID]], CW_PWSID_LIST, 0)), "")</f>
        <v>No</v>
      </c>
    </row>
    <row r="1952" spans="1:24" x14ac:dyDescent="0.25">
      <c r="A1952" t="s">
        <v>1883</v>
      </c>
      <c r="B1952" t="s">
        <v>1884</v>
      </c>
      <c r="C1952" t="s">
        <v>1885</v>
      </c>
      <c r="D1952" t="s">
        <v>1886</v>
      </c>
      <c r="E1952" s="16">
        <v>45566</v>
      </c>
      <c r="F1952" s="16">
        <v>45596</v>
      </c>
      <c r="G1952">
        <v>510932412.89399999</v>
      </c>
      <c r="H1952">
        <v>29253273.525000002</v>
      </c>
      <c r="I1952">
        <v>52430729.303999998</v>
      </c>
      <c r="J1952">
        <v>141365894.43599999</v>
      </c>
      <c r="K1952">
        <v>0</v>
      </c>
      <c r="L1952">
        <v>13781216.343</v>
      </c>
      <c r="M1952">
        <v>0</v>
      </c>
      <c r="N1952">
        <v>443157.36000000004</v>
      </c>
      <c r="O1952">
        <v>0</v>
      </c>
      <c r="P1952">
        <v>0</v>
      </c>
      <c r="Q1952">
        <v>229623941.19000003</v>
      </c>
      <c r="R1952">
        <v>1801956.03</v>
      </c>
      <c r="S1952">
        <v>0</v>
      </c>
      <c r="T1952" s="16">
        <v>45474</v>
      </c>
      <c r="U1952" s="16">
        <v>45838</v>
      </c>
      <c r="V1952">
        <f>SUM(POTABLE_NONPOTABLE_API[[#This Row],[RESIDENTIAL_SINGLEFAMILY_GAL]:[OTHER_GAL]])</f>
        <v>747763526.50200009</v>
      </c>
      <c r="W1952">
        <f>SUM(POTABLE_NONPOTABLE_API[[#This Row],[NONPOTABLE_DEMAND_RESIDENTIAL_RECYCLED_WATER_GAL]:[NONPOTABLE_DEMAND_NONRESIDENTIAL_METERED_IRRIGATION_GAL]])</f>
        <v>231869054.58000004</v>
      </c>
      <c r="X1952" t="str">
        <f>IFERROR(INDEX(CW_API_TABLE[Include?], MATCH(POTABLE_NONPOTABLE_API[[#This Row],[PWSID]], CW_PWSID_LIST, 0)), "")</f>
        <v>No</v>
      </c>
    </row>
    <row r="1953" spans="1:24" x14ac:dyDescent="0.25">
      <c r="A1953" t="s">
        <v>1883</v>
      </c>
      <c r="B1953" t="s">
        <v>1884</v>
      </c>
      <c r="C1953" t="s">
        <v>1885</v>
      </c>
      <c r="D1953" t="s">
        <v>1886</v>
      </c>
      <c r="E1953" s="16">
        <v>45597</v>
      </c>
      <c r="F1953" s="16">
        <v>45626</v>
      </c>
      <c r="G1953">
        <v>458124348.13200003</v>
      </c>
      <c r="H1953">
        <v>27900014.322000001</v>
      </c>
      <c r="I1953">
        <v>47617910.033999994</v>
      </c>
      <c r="J1953">
        <v>112441730.421</v>
      </c>
      <c r="K1953">
        <v>0</v>
      </c>
      <c r="L1953">
        <v>10552032.933</v>
      </c>
      <c r="M1953">
        <v>0</v>
      </c>
      <c r="N1953">
        <v>247646.76</v>
      </c>
      <c r="O1953">
        <v>0</v>
      </c>
      <c r="P1953">
        <v>0</v>
      </c>
      <c r="Q1953">
        <v>256216641.29999998</v>
      </c>
      <c r="R1953">
        <v>1306662.51</v>
      </c>
      <c r="S1953">
        <v>0</v>
      </c>
      <c r="T1953" s="16">
        <v>45474</v>
      </c>
      <c r="U1953" s="16">
        <v>45838</v>
      </c>
      <c r="V1953">
        <f>SUM(POTABLE_NONPOTABLE_API[[#This Row],[RESIDENTIAL_SINGLEFAMILY_GAL]:[OTHER_GAL]])</f>
        <v>656636035.84200001</v>
      </c>
      <c r="W1953">
        <f>SUM(POTABLE_NONPOTABLE_API[[#This Row],[NONPOTABLE_DEMAND_RESIDENTIAL_RECYCLED_WATER_GAL]:[NONPOTABLE_DEMAND_NONRESIDENTIAL_METERED_IRRIGATION_GAL]])</f>
        <v>257770950.56999996</v>
      </c>
      <c r="X1953" t="str">
        <f>IFERROR(INDEX(CW_API_TABLE[Include?], MATCH(POTABLE_NONPOTABLE_API[[#This Row],[PWSID]], CW_PWSID_LIST, 0)), "")</f>
        <v>No</v>
      </c>
    </row>
    <row r="1954" spans="1:24" x14ac:dyDescent="0.25">
      <c r="A1954" t="s">
        <v>1883</v>
      </c>
      <c r="B1954" t="s">
        <v>1884</v>
      </c>
      <c r="C1954" t="s">
        <v>1885</v>
      </c>
      <c r="D1954" t="s">
        <v>1886</v>
      </c>
      <c r="E1954" s="16">
        <v>45627</v>
      </c>
      <c r="F1954" s="16">
        <v>45657</v>
      </c>
      <c r="G1954">
        <v>379295451.76500005</v>
      </c>
      <c r="H1954">
        <v>25273655.261999998</v>
      </c>
      <c r="I1954">
        <v>40501650.045000002</v>
      </c>
      <c r="J1954">
        <v>83458587.375</v>
      </c>
      <c r="K1954">
        <v>0</v>
      </c>
      <c r="L1954">
        <v>10901345.205</v>
      </c>
      <c r="M1954">
        <v>0</v>
      </c>
      <c r="N1954">
        <v>182476.56000000003</v>
      </c>
      <c r="O1954">
        <v>0</v>
      </c>
      <c r="P1954">
        <v>0</v>
      </c>
      <c r="Q1954">
        <v>251029093.38</v>
      </c>
      <c r="R1954">
        <v>912382.79999999993</v>
      </c>
      <c r="S1954">
        <v>0</v>
      </c>
      <c r="T1954" s="16">
        <v>45474</v>
      </c>
      <c r="U1954" s="16">
        <v>45838</v>
      </c>
      <c r="V1954">
        <f>SUM(POTABLE_NONPOTABLE_API[[#This Row],[RESIDENTIAL_SINGLEFAMILY_GAL]:[OTHER_GAL]])</f>
        <v>539430689.65200007</v>
      </c>
      <c r="W1954">
        <f>SUM(POTABLE_NONPOTABLE_API[[#This Row],[NONPOTABLE_DEMAND_RESIDENTIAL_RECYCLED_WATER_GAL]:[NONPOTABLE_DEMAND_NONRESIDENTIAL_METERED_IRRIGATION_GAL]])</f>
        <v>252123952.74000001</v>
      </c>
      <c r="X1954" t="str">
        <f>IFERROR(INDEX(CW_API_TABLE[Include?], MATCH(POTABLE_NONPOTABLE_API[[#This Row],[PWSID]], CW_PWSID_LIST, 0)), "")</f>
        <v>No</v>
      </c>
    </row>
    <row r="1955" spans="1:24" x14ac:dyDescent="0.25">
      <c r="A1955" t="s">
        <v>1883</v>
      </c>
      <c r="B1955" t="s">
        <v>1884</v>
      </c>
      <c r="C1955" t="s">
        <v>1885</v>
      </c>
      <c r="D1955" t="s">
        <v>1886</v>
      </c>
      <c r="E1955" s="16">
        <v>45658</v>
      </c>
      <c r="F1955" s="16">
        <v>45688</v>
      </c>
      <c r="G1955">
        <v>376102111.96499997</v>
      </c>
      <c r="H1955">
        <v>27234952.431000002</v>
      </c>
      <c r="I1955">
        <v>39904691.012999997</v>
      </c>
      <c r="J1955">
        <v>72059015.990999997</v>
      </c>
      <c r="K1955">
        <v>0</v>
      </c>
      <c r="L1955">
        <v>11743670.039999999</v>
      </c>
      <c r="M1955">
        <v>0</v>
      </c>
      <c r="N1955">
        <v>195510.6</v>
      </c>
      <c r="O1955">
        <v>0</v>
      </c>
      <c r="P1955">
        <v>0</v>
      </c>
      <c r="Q1955">
        <v>204976571.54999998</v>
      </c>
      <c r="R1955">
        <v>1016655.12</v>
      </c>
      <c r="S1955">
        <v>0</v>
      </c>
      <c r="T1955" s="16">
        <v>45474</v>
      </c>
      <c r="U1955" s="16">
        <v>45838</v>
      </c>
      <c r="V1955">
        <f>SUM(POTABLE_NONPOTABLE_API[[#This Row],[RESIDENTIAL_SINGLEFAMILY_GAL]:[OTHER_GAL]])</f>
        <v>527044441.44</v>
      </c>
      <c r="W1955">
        <f>SUM(POTABLE_NONPOTABLE_API[[#This Row],[NONPOTABLE_DEMAND_RESIDENTIAL_RECYCLED_WATER_GAL]:[NONPOTABLE_DEMAND_NONRESIDENTIAL_METERED_IRRIGATION_GAL]])</f>
        <v>206188737.26999998</v>
      </c>
      <c r="X1955" t="str">
        <f>IFERROR(INDEX(CW_API_TABLE[Include?], MATCH(POTABLE_NONPOTABLE_API[[#This Row],[PWSID]], CW_PWSID_LIST, 0)), "")</f>
        <v>No</v>
      </c>
    </row>
    <row r="1956" spans="1:24" x14ac:dyDescent="0.25">
      <c r="A1956" t="s">
        <v>1883</v>
      </c>
      <c r="B1956" t="s">
        <v>1884</v>
      </c>
      <c r="C1956" t="s">
        <v>1885</v>
      </c>
      <c r="D1956" t="s">
        <v>1886</v>
      </c>
      <c r="E1956" s="16">
        <v>45689</v>
      </c>
      <c r="F1956" s="16">
        <v>45716</v>
      </c>
      <c r="G1956">
        <v>340404483.213</v>
      </c>
      <c r="H1956">
        <v>24830172.050999999</v>
      </c>
      <c r="I1956">
        <v>38528296.388999999</v>
      </c>
      <c r="J1956">
        <v>56589239.766000003</v>
      </c>
      <c r="K1956">
        <v>0</v>
      </c>
      <c r="L1956">
        <v>9851779.1340000015</v>
      </c>
      <c r="M1956">
        <v>0</v>
      </c>
      <c r="N1956">
        <v>153149.97</v>
      </c>
      <c r="O1956">
        <v>0</v>
      </c>
      <c r="P1956">
        <v>0</v>
      </c>
      <c r="Q1956">
        <v>226841173.65000001</v>
      </c>
      <c r="R1956">
        <v>967777.47000000009</v>
      </c>
      <c r="S1956">
        <v>0</v>
      </c>
      <c r="T1956" s="16">
        <v>45474</v>
      </c>
      <c r="U1956" s="16">
        <v>45838</v>
      </c>
      <c r="V1956">
        <f>SUM(POTABLE_NONPOTABLE_API[[#This Row],[RESIDENTIAL_SINGLEFAMILY_GAL]:[OTHER_GAL]])</f>
        <v>470203970.55300003</v>
      </c>
      <c r="W1956">
        <f>SUM(POTABLE_NONPOTABLE_API[[#This Row],[NONPOTABLE_DEMAND_RESIDENTIAL_RECYCLED_WATER_GAL]:[NONPOTABLE_DEMAND_NONRESIDENTIAL_METERED_IRRIGATION_GAL]])</f>
        <v>227962101.09</v>
      </c>
      <c r="X1956" t="str">
        <f>IFERROR(INDEX(CW_API_TABLE[Include?], MATCH(POTABLE_NONPOTABLE_API[[#This Row],[PWSID]], CW_PWSID_LIST, 0)), "")</f>
        <v>No</v>
      </c>
    </row>
    <row r="1957" spans="1:24" x14ac:dyDescent="0.25">
      <c r="A1957" t="s">
        <v>1883</v>
      </c>
      <c r="B1957" t="s">
        <v>1884</v>
      </c>
      <c r="C1957" t="s">
        <v>1885</v>
      </c>
      <c r="D1957" t="s">
        <v>1886</v>
      </c>
      <c r="E1957" s="16">
        <v>45717</v>
      </c>
      <c r="F1957" s="16">
        <v>45747</v>
      </c>
      <c r="G1957">
        <v>304026477.57300001</v>
      </c>
      <c r="H1957">
        <v>24250157.271000002</v>
      </c>
      <c r="I1957">
        <v>36989627.967</v>
      </c>
      <c r="J1957">
        <v>30117430.377</v>
      </c>
      <c r="K1957">
        <v>0</v>
      </c>
      <c r="L1957">
        <v>4340335.32</v>
      </c>
      <c r="M1957">
        <v>0</v>
      </c>
      <c r="N1957">
        <v>65170.200000000004</v>
      </c>
      <c r="O1957">
        <v>0</v>
      </c>
      <c r="P1957">
        <v>0</v>
      </c>
      <c r="Q1957">
        <v>121516354.92</v>
      </c>
      <c r="R1957">
        <v>726647.73</v>
      </c>
      <c r="S1957">
        <v>0</v>
      </c>
      <c r="T1957" s="16">
        <v>45474</v>
      </c>
      <c r="U1957" s="16">
        <v>45838</v>
      </c>
      <c r="V1957">
        <f>SUM(POTABLE_NONPOTABLE_API[[#This Row],[RESIDENTIAL_SINGLEFAMILY_GAL]:[OTHER_GAL]])</f>
        <v>399724028.50800002</v>
      </c>
      <c r="W1957">
        <f>SUM(POTABLE_NONPOTABLE_API[[#This Row],[NONPOTABLE_DEMAND_RESIDENTIAL_RECYCLED_WATER_GAL]:[NONPOTABLE_DEMAND_NONRESIDENTIAL_METERED_IRRIGATION_GAL]])</f>
        <v>122308172.85000001</v>
      </c>
      <c r="X1957" t="str">
        <f>IFERROR(INDEX(CW_API_TABLE[Include?], MATCH(POTABLE_NONPOTABLE_API[[#This Row],[PWSID]], CW_PWSID_LIST, 0)), "")</f>
        <v>No</v>
      </c>
    </row>
    <row r="1958" spans="1:24" x14ac:dyDescent="0.25">
      <c r="A1958" t="s">
        <v>1883</v>
      </c>
      <c r="B1958" t="s">
        <v>1884</v>
      </c>
      <c r="C1958" t="s">
        <v>1885</v>
      </c>
      <c r="D1958" t="s">
        <v>1886</v>
      </c>
      <c r="E1958" s="16">
        <v>45748</v>
      </c>
      <c r="F1958" s="16">
        <v>45777</v>
      </c>
      <c r="G1958">
        <v>323300238.37199998</v>
      </c>
      <c r="H1958">
        <v>25337196.207000002</v>
      </c>
      <c r="I1958">
        <v>40279093.811999999</v>
      </c>
      <c r="J1958">
        <v>37849874.607000001</v>
      </c>
      <c r="K1958">
        <v>0</v>
      </c>
      <c r="L1958">
        <v>7969663.7579999994</v>
      </c>
      <c r="M1958">
        <v>0</v>
      </c>
      <c r="N1958">
        <v>78204.239999999991</v>
      </c>
      <c r="O1958">
        <v>0</v>
      </c>
      <c r="P1958">
        <v>0</v>
      </c>
      <c r="Q1958">
        <v>216433492.71000001</v>
      </c>
      <c r="R1958">
        <v>788559.41999999993</v>
      </c>
      <c r="S1958">
        <v>0</v>
      </c>
      <c r="T1958" s="16">
        <v>45474</v>
      </c>
      <c r="U1958" s="16">
        <v>45838</v>
      </c>
      <c r="V1958">
        <f>SUM(POTABLE_NONPOTABLE_API[[#This Row],[RESIDENTIAL_SINGLEFAMILY_GAL]:[OTHER_GAL]])</f>
        <v>434736066.75599998</v>
      </c>
      <c r="W1958">
        <f>SUM(POTABLE_NONPOTABLE_API[[#This Row],[NONPOTABLE_DEMAND_RESIDENTIAL_RECYCLED_WATER_GAL]:[NONPOTABLE_DEMAND_NONRESIDENTIAL_METERED_IRRIGATION_GAL]])</f>
        <v>217300256.37</v>
      </c>
      <c r="X1958" t="str">
        <f>IFERROR(INDEX(CW_API_TABLE[Include?], MATCH(POTABLE_NONPOTABLE_API[[#This Row],[PWSID]], CW_PWSID_LIST, 0)), "")</f>
        <v>No</v>
      </c>
    </row>
    <row r="1959" spans="1:24" x14ac:dyDescent="0.25">
      <c r="A1959" t="s">
        <v>1883</v>
      </c>
      <c r="B1959" t="s">
        <v>1884</v>
      </c>
      <c r="C1959" t="s">
        <v>1885</v>
      </c>
      <c r="D1959" t="s">
        <v>1886</v>
      </c>
      <c r="E1959" s="16">
        <v>45778</v>
      </c>
      <c r="F1959" s="16">
        <v>45808</v>
      </c>
      <c r="G1959">
        <v>389114319.94799995</v>
      </c>
      <c r="H1959">
        <v>26018550.647999998</v>
      </c>
      <c r="I1959">
        <v>44712622.517999999</v>
      </c>
      <c r="J1959">
        <v>71664736.281000003</v>
      </c>
      <c r="K1959">
        <v>0</v>
      </c>
      <c r="L1959">
        <v>12197580.482999999</v>
      </c>
      <c r="M1959">
        <v>0</v>
      </c>
      <c r="N1959">
        <v>166184.01</v>
      </c>
      <c r="O1959">
        <v>0</v>
      </c>
      <c r="P1959">
        <v>0</v>
      </c>
      <c r="Q1959">
        <v>230709025.01999998</v>
      </c>
      <c r="R1959">
        <v>1358798.67</v>
      </c>
      <c r="S1959">
        <v>0</v>
      </c>
      <c r="T1959" s="16">
        <v>45474</v>
      </c>
      <c r="U1959" s="16">
        <v>45838</v>
      </c>
      <c r="V1959">
        <f>SUM(POTABLE_NONPOTABLE_API[[#This Row],[RESIDENTIAL_SINGLEFAMILY_GAL]:[OTHER_GAL]])</f>
        <v>543707809.87800002</v>
      </c>
      <c r="W1959">
        <f>SUM(POTABLE_NONPOTABLE_API[[#This Row],[NONPOTABLE_DEMAND_RESIDENTIAL_RECYCLED_WATER_GAL]:[NONPOTABLE_DEMAND_NONRESIDENTIAL_METERED_IRRIGATION_GAL]])</f>
        <v>232234007.69999996</v>
      </c>
      <c r="X1959" t="str">
        <f>IFERROR(INDEX(CW_API_TABLE[Include?], MATCH(POTABLE_NONPOTABLE_API[[#This Row],[PWSID]], CW_PWSID_LIST, 0)), "")</f>
        <v>No</v>
      </c>
    </row>
    <row r="1960" spans="1:24" x14ac:dyDescent="0.25">
      <c r="A1960" t="s">
        <v>1883</v>
      </c>
      <c r="B1960" t="s">
        <v>1884</v>
      </c>
      <c r="C1960" t="s">
        <v>1885</v>
      </c>
      <c r="D1960" t="s">
        <v>1886</v>
      </c>
      <c r="E1960" s="16">
        <v>45809</v>
      </c>
      <c r="F1960" s="16">
        <v>45838</v>
      </c>
      <c r="G1960">
        <v>418943698.04100001</v>
      </c>
      <c r="H1960">
        <v>25088246.042999998</v>
      </c>
      <c r="I1960">
        <v>46774281.794999994</v>
      </c>
      <c r="J1960">
        <v>91399902.096000001</v>
      </c>
      <c r="K1960">
        <v>0</v>
      </c>
      <c r="L1960">
        <v>17129661.219000001</v>
      </c>
      <c r="M1960">
        <v>0</v>
      </c>
      <c r="N1960">
        <v>172701.03</v>
      </c>
      <c r="O1960">
        <v>0</v>
      </c>
      <c r="P1960">
        <v>0</v>
      </c>
      <c r="Q1960">
        <v>190319793.57000002</v>
      </c>
      <c r="R1960">
        <v>1652064.57</v>
      </c>
      <c r="S1960">
        <v>0</v>
      </c>
      <c r="T1960" s="16">
        <v>45474</v>
      </c>
      <c r="U1960" s="16">
        <v>45838</v>
      </c>
      <c r="V1960">
        <f>SUM(POTABLE_NONPOTABLE_API[[#This Row],[RESIDENTIAL_SINGLEFAMILY_GAL]:[OTHER_GAL]])</f>
        <v>599335789.19400001</v>
      </c>
      <c r="W1960">
        <f>SUM(POTABLE_NONPOTABLE_API[[#This Row],[NONPOTABLE_DEMAND_RESIDENTIAL_RECYCLED_WATER_GAL]:[NONPOTABLE_DEMAND_NONRESIDENTIAL_METERED_IRRIGATION_GAL]])</f>
        <v>192144559.17000002</v>
      </c>
      <c r="X1960" t="str">
        <f>IFERROR(INDEX(CW_API_TABLE[Include?], MATCH(POTABLE_NONPOTABLE_API[[#This Row],[PWSID]], CW_PWSID_LIST, 0)), "")</f>
        <v>No</v>
      </c>
    </row>
    <row r="1961" spans="1:24" x14ac:dyDescent="0.25">
      <c r="A1961" t="s">
        <v>1887</v>
      </c>
      <c r="B1961" t="s">
        <v>1888</v>
      </c>
      <c r="C1961" t="s">
        <v>1889</v>
      </c>
      <c r="D1961" t="s">
        <v>1890</v>
      </c>
      <c r="E1961" s="16">
        <v>45474</v>
      </c>
      <c r="F1961" s="16">
        <v>45504</v>
      </c>
      <c r="G1961">
        <v>235264422</v>
      </c>
      <c r="H1961">
        <v>108182532</v>
      </c>
      <c r="I1961">
        <v>66799455</v>
      </c>
      <c r="J1961">
        <v>55068819</v>
      </c>
      <c r="K1961">
        <v>0</v>
      </c>
      <c r="L1961">
        <v>0</v>
      </c>
      <c r="M1961">
        <v>101665512</v>
      </c>
      <c r="N1961">
        <v>0</v>
      </c>
      <c r="O1961">
        <v>0</v>
      </c>
      <c r="P1961">
        <v>0</v>
      </c>
      <c r="Q1961">
        <v>33236802</v>
      </c>
      <c r="R1961">
        <v>0</v>
      </c>
      <c r="S1961">
        <v>0</v>
      </c>
      <c r="T1961" s="16">
        <v>45474</v>
      </c>
      <c r="U1961" s="16">
        <v>45838</v>
      </c>
      <c r="V1961">
        <f>SUM(POTABLE_NONPOTABLE_API[[#This Row],[RESIDENTIAL_SINGLEFAMILY_GAL]:[OTHER_GAL]])</f>
        <v>465315228</v>
      </c>
      <c r="W1961">
        <f>SUM(POTABLE_NONPOTABLE_API[[#This Row],[NONPOTABLE_DEMAND_RESIDENTIAL_RECYCLED_WATER_GAL]:[NONPOTABLE_DEMAND_NONRESIDENTIAL_METERED_IRRIGATION_GAL]])</f>
        <v>33236802</v>
      </c>
      <c r="X1961" t="str">
        <f>IFERROR(INDEX(CW_API_TABLE[Include?], MATCH(POTABLE_NONPOTABLE_API[[#This Row],[PWSID]], CW_PWSID_LIST, 0)), "")</f>
        <v>No</v>
      </c>
    </row>
    <row r="1962" spans="1:24" x14ac:dyDescent="0.25">
      <c r="A1962" t="s">
        <v>1887</v>
      </c>
      <c r="B1962" t="s">
        <v>1888</v>
      </c>
      <c r="C1962" t="s">
        <v>1889</v>
      </c>
      <c r="D1962" t="s">
        <v>1890</v>
      </c>
      <c r="E1962" s="16">
        <v>45505</v>
      </c>
      <c r="F1962" s="16">
        <v>45535</v>
      </c>
      <c r="G1962">
        <v>294895155</v>
      </c>
      <c r="H1962">
        <v>114047850</v>
      </c>
      <c r="I1962">
        <v>87328068</v>
      </c>
      <c r="J1962">
        <v>88631472</v>
      </c>
      <c r="K1962">
        <v>0</v>
      </c>
      <c r="L1962">
        <v>0</v>
      </c>
      <c r="M1962">
        <v>125778486</v>
      </c>
      <c r="N1962">
        <v>0</v>
      </c>
      <c r="O1962">
        <v>0</v>
      </c>
      <c r="P1962">
        <v>0</v>
      </c>
      <c r="Q1962">
        <v>26393931</v>
      </c>
      <c r="R1962">
        <v>26719782</v>
      </c>
      <c r="S1962">
        <v>0</v>
      </c>
      <c r="T1962" s="16">
        <v>45474</v>
      </c>
      <c r="U1962" s="16">
        <v>45838</v>
      </c>
      <c r="V1962">
        <f>SUM(POTABLE_NONPOTABLE_API[[#This Row],[RESIDENTIAL_SINGLEFAMILY_GAL]:[OTHER_GAL]])</f>
        <v>584902545</v>
      </c>
      <c r="W1962">
        <f>SUM(POTABLE_NONPOTABLE_API[[#This Row],[NONPOTABLE_DEMAND_RESIDENTIAL_RECYCLED_WATER_GAL]:[NONPOTABLE_DEMAND_NONRESIDENTIAL_METERED_IRRIGATION_GAL]])</f>
        <v>53113713</v>
      </c>
      <c r="X1962" t="str">
        <f>IFERROR(INDEX(CW_API_TABLE[Include?], MATCH(POTABLE_NONPOTABLE_API[[#This Row],[PWSID]], CW_PWSID_LIST, 0)), "")</f>
        <v>No</v>
      </c>
    </row>
    <row r="1963" spans="1:24" x14ac:dyDescent="0.25">
      <c r="A1963" t="s">
        <v>1887</v>
      </c>
      <c r="B1963" t="s">
        <v>1888</v>
      </c>
      <c r="C1963" t="s">
        <v>1889</v>
      </c>
      <c r="D1963" t="s">
        <v>1890</v>
      </c>
      <c r="E1963" s="16">
        <v>45536</v>
      </c>
      <c r="F1963" s="16">
        <v>45565</v>
      </c>
      <c r="G1963">
        <v>255467184</v>
      </c>
      <c r="H1963">
        <v>109811787</v>
      </c>
      <c r="I1963">
        <v>74294028</v>
      </c>
      <c r="J1963">
        <v>78530091</v>
      </c>
      <c r="K1963">
        <v>0</v>
      </c>
      <c r="L1963">
        <v>0</v>
      </c>
      <c r="M1963">
        <v>124475082</v>
      </c>
      <c r="N1963">
        <v>0</v>
      </c>
      <c r="O1963">
        <v>0</v>
      </c>
      <c r="P1963">
        <v>0</v>
      </c>
      <c r="Q1963">
        <v>22157868</v>
      </c>
      <c r="R1963">
        <v>0</v>
      </c>
      <c r="S1963">
        <v>0</v>
      </c>
      <c r="T1963" s="16">
        <v>45474</v>
      </c>
      <c r="U1963" s="16">
        <v>45838</v>
      </c>
      <c r="V1963">
        <f>SUM(POTABLE_NONPOTABLE_API[[#This Row],[RESIDENTIAL_SINGLEFAMILY_GAL]:[OTHER_GAL]])</f>
        <v>518103090</v>
      </c>
      <c r="W1963">
        <f>SUM(POTABLE_NONPOTABLE_API[[#This Row],[NONPOTABLE_DEMAND_RESIDENTIAL_RECYCLED_WATER_GAL]:[NONPOTABLE_DEMAND_NONRESIDENTIAL_METERED_IRRIGATION_GAL]])</f>
        <v>22157868</v>
      </c>
      <c r="X1963" t="str">
        <f>IFERROR(INDEX(CW_API_TABLE[Include?], MATCH(POTABLE_NONPOTABLE_API[[#This Row],[PWSID]], CW_PWSID_LIST, 0)), "")</f>
        <v>No</v>
      </c>
    </row>
    <row r="1964" spans="1:24" x14ac:dyDescent="0.25">
      <c r="A1964" t="s">
        <v>1887</v>
      </c>
      <c r="B1964" t="s">
        <v>1888</v>
      </c>
      <c r="C1964" t="s">
        <v>1889</v>
      </c>
      <c r="D1964" t="s">
        <v>1890</v>
      </c>
      <c r="E1964" s="16">
        <v>45566</v>
      </c>
      <c r="F1964" s="16">
        <v>45596</v>
      </c>
      <c r="G1964">
        <v>230702508</v>
      </c>
      <c r="H1964">
        <v>98407002</v>
      </c>
      <c r="I1964">
        <v>64518498</v>
      </c>
      <c r="J1964">
        <v>62563392</v>
      </c>
      <c r="K1964">
        <v>0</v>
      </c>
      <c r="L1964">
        <v>0</v>
      </c>
      <c r="M1964">
        <v>108508383</v>
      </c>
      <c r="N1964">
        <v>0</v>
      </c>
      <c r="O1964">
        <v>0</v>
      </c>
      <c r="P1964">
        <v>0</v>
      </c>
      <c r="Q1964">
        <v>18573507</v>
      </c>
      <c r="R1964">
        <v>22483719</v>
      </c>
      <c r="S1964">
        <v>0</v>
      </c>
      <c r="T1964" s="16">
        <v>45474</v>
      </c>
      <c r="U1964" s="16">
        <v>45838</v>
      </c>
      <c r="V1964">
        <f>SUM(POTABLE_NONPOTABLE_API[[#This Row],[RESIDENTIAL_SINGLEFAMILY_GAL]:[OTHER_GAL]])</f>
        <v>456191400</v>
      </c>
      <c r="W1964">
        <f>SUM(POTABLE_NONPOTABLE_API[[#This Row],[NONPOTABLE_DEMAND_RESIDENTIAL_RECYCLED_WATER_GAL]:[NONPOTABLE_DEMAND_NONRESIDENTIAL_METERED_IRRIGATION_GAL]])</f>
        <v>41057226</v>
      </c>
      <c r="X1964" t="str">
        <f>IFERROR(INDEX(CW_API_TABLE[Include?], MATCH(POTABLE_NONPOTABLE_API[[#This Row],[PWSID]], CW_PWSID_LIST, 0)), "")</f>
        <v>No</v>
      </c>
    </row>
    <row r="1965" spans="1:24" x14ac:dyDescent="0.25">
      <c r="A1965" t="s">
        <v>1887</v>
      </c>
      <c r="B1965" t="s">
        <v>1888</v>
      </c>
      <c r="C1965" t="s">
        <v>1889</v>
      </c>
      <c r="D1965" t="s">
        <v>1890</v>
      </c>
      <c r="E1965" s="16">
        <v>45597</v>
      </c>
      <c r="F1965" s="16">
        <v>45626</v>
      </c>
      <c r="G1965">
        <v>243084846</v>
      </c>
      <c r="H1965">
        <v>117632211</v>
      </c>
      <c r="I1965">
        <v>69080412</v>
      </c>
      <c r="J1965">
        <v>60608286</v>
      </c>
      <c r="K1965">
        <v>0</v>
      </c>
      <c r="L1965">
        <v>0</v>
      </c>
      <c r="M1965">
        <v>88957323</v>
      </c>
      <c r="N1965">
        <v>0</v>
      </c>
      <c r="O1965">
        <v>0</v>
      </c>
      <c r="P1965">
        <v>0</v>
      </c>
      <c r="Q1965">
        <v>12708189</v>
      </c>
      <c r="R1965">
        <v>24438825</v>
      </c>
      <c r="S1965">
        <v>0</v>
      </c>
      <c r="T1965" s="16">
        <v>45474</v>
      </c>
      <c r="U1965" s="16">
        <v>45838</v>
      </c>
      <c r="V1965">
        <f>SUM(POTABLE_NONPOTABLE_API[[#This Row],[RESIDENTIAL_SINGLEFAMILY_GAL]:[OTHER_GAL]])</f>
        <v>490405755</v>
      </c>
      <c r="W1965">
        <f>SUM(POTABLE_NONPOTABLE_API[[#This Row],[NONPOTABLE_DEMAND_RESIDENTIAL_RECYCLED_WATER_GAL]:[NONPOTABLE_DEMAND_NONRESIDENTIAL_METERED_IRRIGATION_GAL]])</f>
        <v>37147014</v>
      </c>
      <c r="X1965" t="str">
        <f>IFERROR(INDEX(CW_API_TABLE[Include?], MATCH(POTABLE_NONPOTABLE_API[[#This Row],[PWSID]], CW_PWSID_LIST, 0)), "")</f>
        <v>No</v>
      </c>
    </row>
    <row r="1966" spans="1:24" x14ac:dyDescent="0.25">
      <c r="A1966" t="s">
        <v>1887</v>
      </c>
      <c r="B1966" t="s">
        <v>1888</v>
      </c>
      <c r="C1966" t="s">
        <v>1889</v>
      </c>
      <c r="D1966" t="s">
        <v>1890</v>
      </c>
      <c r="E1966" s="16">
        <v>45627</v>
      </c>
      <c r="F1966" s="16">
        <v>45657</v>
      </c>
      <c r="G1966">
        <v>174656136</v>
      </c>
      <c r="H1966">
        <v>93845088</v>
      </c>
      <c r="I1966">
        <v>53113713</v>
      </c>
      <c r="J1966">
        <v>40731375</v>
      </c>
      <c r="K1966">
        <v>0</v>
      </c>
      <c r="L1966">
        <v>0</v>
      </c>
      <c r="M1966">
        <v>268501224</v>
      </c>
      <c r="N1966">
        <v>0</v>
      </c>
      <c r="O1966">
        <v>0</v>
      </c>
      <c r="P1966">
        <v>0</v>
      </c>
      <c r="Q1966">
        <v>7820424</v>
      </c>
      <c r="R1966">
        <v>16618401</v>
      </c>
      <c r="S1966">
        <v>0</v>
      </c>
      <c r="T1966" s="16">
        <v>45474</v>
      </c>
      <c r="U1966" s="16">
        <v>45838</v>
      </c>
      <c r="V1966">
        <f>SUM(POTABLE_NONPOTABLE_API[[#This Row],[RESIDENTIAL_SINGLEFAMILY_GAL]:[OTHER_GAL]])</f>
        <v>362346312</v>
      </c>
      <c r="W1966">
        <f>SUM(POTABLE_NONPOTABLE_API[[#This Row],[NONPOTABLE_DEMAND_RESIDENTIAL_RECYCLED_WATER_GAL]:[NONPOTABLE_DEMAND_NONRESIDENTIAL_METERED_IRRIGATION_GAL]])</f>
        <v>24438825</v>
      </c>
      <c r="X1966" t="str">
        <f>IFERROR(INDEX(CW_API_TABLE[Include?], MATCH(POTABLE_NONPOTABLE_API[[#This Row],[PWSID]], CW_PWSID_LIST, 0)), "")</f>
        <v>No</v>
      </c>
    </row>
    <row r="1967" spans="1:24" x14ac:dyDescent="0.25">
      <c r="A1967" t="s">
        <v>1887</v>
      </c>
      <c r="B1967" t="s">
        <v>1888</v>
      </c>
      <c r="C1967" t="s">
        <v>1889</v>
      </c>
      <c r="D1967" t="s">
        <v>1890</v>
      </c>
      <c r="E1967" s="16">
        <v>45658</v>
      </c>
      <c r="F1967" s="16">
        <v>45688</v>
      </c>
      <c r="G1967">
        <v>214735809</v>
      </c>
      <c r="H1967">
        <v>109160085</v>
      </c>
      <c r="I1967">
        <v>58001478</v>
      </c>
      <c r="J1967">
        <v>50181054</v>
      </c>
      <c r="K1967">
        <v>0</v>
      </c>
      <c r="L1967">
        <v>0</v>
      </c>
      <c r="M1967">
        <v>93193386</v>
      </c>
      <c r="N1967">
        <v>0</v>
      </c>
      <c r="O1967">
        <v>0</v>
      </c>
      <c r="P1967">
        <v>0</v>
      </c>
      <c r="Q1967">
        <v>9123828</v>
      </c>
      <c r="R1967">
        <v>14989146</v>
      </c>
      <c r="S1967">
        <v>0</v>
      </c>
      <c r="T1967" s="16">
        <v>45474</v>
      </c>
      <c r="U1967" s="16">
        <v>45838</v>
      </c>
      <c r="V1967">
        <f>SUM(POTABLE_NONPOTABLE_API[[#This Row],[RESIDENTIAL_SINGLEFAMILY_GAL]:[OTHER_GAL]])</f>
        <v>432078426</v>
      </c>
      <c r="W1967">
        <f>SUM(POTABLE_NONPOTABLE_API[[#This Row],[NONPOTABLE_DEMAND_RESIDENTIAL_RECYCLED_WATER_GAL]:[NONPOTABLE_DEMAND_NONRESIDENTIAL_METERED_IRRIGATION_GAL]])</f>
        <v>24112974</v>
      </c>
      <c r="X1967" t="str">
        <f>IFERROR(INDEX(CW_API_TABLE[Include?], MATCH(POTABLE_NONPOTABLE_API[[#This Row],[PWSID]], CW_PWSID_LIST, 0)), "")</f>
        <v>No</v>
      </c>
    </row>
    <row r="1968" spans="1:24" x14ac:dyDescent="0.25">
      <c r="A1968" t="s">
        <v>1887</v>
      </c>
      <c r="B1968" t="s">
        <v>1888</v>
      </c>
      <c r="C1968" t="s">
        <v>1889</v>
      </c>
      <c r="D1968" t="s">
        <v>1890</v>
      </c>
      <c r="E1968" s="16">
        <v>45689</v>
      </c>
      <c r="F1968" s="16">
        <v>45716</v>
      </c>
      <c r="G1968">
        <v>153801672</v>
      </c>
      <c r="H1968">
        <v>89609025</v>
      </c>
      <c r="I1968">
        <v>45944991</v>
      </c>
      <c r="J1968">
        <v>32259249</v>
      </c>
      <c r="K1968">
        <v>0</v>
      </c>
      <c r="L1968">
        <v>0</v>
      </c>
      <c r="M1968">
        <v>32259249</v>
      </c>
      <c r="N1968">
        <v>0</v>
      </c>
      <c r="O1968">
        <v>0</v>
      </c>
      <c r="P1968">
        <v>0</v>
      </c>
      <c r="Q1968">
        <v>3910212</v>
      </c>
      <c r="R1968">
        <v>0</v>
      </c>
      <c r="S1968">
        <v>0</v>
      </c>
      <c r="T1968" s="16">
        <v>45474</v>
      </c>
      <c r="U1968" s="16">
        <v>45838</v>
      </c>
      <c r="V1968">
        <f>SUM(POTABLE_NONPOTABLE_API[[#This Row],[RESIDENTIAL_SINGLEFAMILY_GAL]:[OTHER_GAL]])</f>
        <v>321614937</v>
      </c>
      <c r="W1968">
        <f>SUM(POTABLE_NONPOTABLE_API[[#This Row],[NONPOTABLE_DEMAND_RESIDENTIAL_RECYCLED_WATER_GAL]:[NONPOTABLE_DEMAND_NONRESIDENTIAL_METERED_IRRIGATION_GAL]])</f>
        <v>3910212</v>
      </c>
      <c r="X1968" t="str">
        <f>IFERROR(INDEX(CW_API_TABLE[Include?], MATCH(POTABLE_NONPOTABLE_API[[#This Row],[PWSID]], CW_PWSID_LIST, 0)), "")</f>
        <v>No</v>
      </c>
    </row>
    <row r="1969" spans="1:24" x14ac:dyDescent="0.25">
      <c r="A1969" t="s">
        <v>1887</v>
      </c>
      <c r="B1969" t="s">
        <v>1888</v>
      </c>
      <c r="C1969" t="s">
        <v>1889</v>
      </c>
      <c r="D1969" t="s">
        <v>1890</v>
      </c>
      <c r="E1969" s="16">
        <v>45717</v>
      </c>
      <c r="F1969" s="16">
        <v>45747</v>
      </c>
      <c r="G1969">
        <v>137834973</v>
      </c>
      <c r="H1969">
        <v>82114452</v>
      </c>
      <c r="I1969">
        <v>42034779</v>
      </c>
      <c r="J1969">
        <v>26068080</v>
      </c>
      <c r="K1969">
        <v>0</v>
      </c>
      <c r="L1969">
        <v>0</v>
      </c>
      <c r="M1969">
        <v>21832017</v>
      </c>
      <c r="N1969">
        <v>0</v>
      </c>
      <c r="O1969">
        <v>0</v>
      </c>
      <c r="P1969">
        <v>0</v>
      </c>
      <c r="Q1969">
        <v>5865318</v>
      </c>
      <c r="R1969">
        <v>0</v>
      </c>
      <c r="S1969">
        <v>0</v>
      </c>
      <c r="T1969" s="16">
        <v>45474</v>
      </c>
      <c r="U1969" s="16">
        <v>45838</v>
      </c>
      <c r="V1969">
        <f>SUM(POTABLE_NONPOTABLE_API[[#This Row],[RESIDENTIAL_SINGLEFAMILY_GAL]:[OTHER_GAL]])</f>
        <v>288052284</v>
      </c>
      <c r="W1969">
        <f>SUM(POTABLE_NONPOTABLE_API[[#This Row],[NONPOTABLE_DEMAND_RESIDENTIAL_RECYCLED_WATER_GAL]:[NONPOTABLE_DEMAND_NONRESIDENTIAL_METERED_IRRIGATION_GAL]])</f>
        <v>5865318</v>
      </c>
      <c r="X1969" t="str">
        <f>IFERROR(INDEX(CW_API_TABLE[Include?], MATCH(POTABLE_NONPOTABLE_API[[#This Row],[PWSID]], CW_PWSID_LIST, 0)), "")</f>
        <v>No</v>
      </c>
    </row>
    <row r="1970" spans="1:24" x14ac:dyDescent="0.25">
      <c r="A1970" t="s">
        <v>1887</v>
      </c>
      <c r="B1970" t="s">
        <v>1888</v>
      </c>
      <c r="C1970" t="s">
        <v>1889</v>
      </c>
      <c r="D1970" t="s">
        <v>1890</v>
      </c>
      <c r="E1970" s="16">
        <v>45748</v>
      </c>
      <c r="F1970" s="16">
        <v>45777</v>
      </c>
      <c r="G1970">
        <v>169116669</v>
      </c>
      <c r="H1970">
        <v>89283174</v>
      </c>
      <c r="I1970">
        <v>49529352</v>
      </c>
      <c r="J1970">
        <v>35517759</v>
      </c>
      <c r="K1970">
        <v>0</v>
      </c>
      <c r="L1970">
        <v>0</v>
      </c>
      <c r="M1970">
        <v>61585839</v>
      </c>
      <c r="N1970">
        <v>0</v>
      </c>
      <c r="O1970">
        <v>0</v>
      </c>
      <c r="P1970">
        <v>0</v>
      </c>
      <c r="Q1970">
        <v>10427232</v>
      </c>
      <c r="R1970">
        <v>0</v>
      </c>
      <c r="S1970">
        <v>0</v>
      </c>
      <c r="T1970" s="16">
        <v>45474</v>
      </c>
      <c r="U1970" s="16">
        <v>45838</v>
      </c>
      <c r="V1970">
        <f>SUM(POTABLE_NONPOTABLE_API[[#This Row],[RESIDENTIAL_SINGLEFAMILY_GAL]:[OTHER_GAL]])</f>
        <v>343446954</v>
      </c>
      <c r="W1970">
        <f>SUM(POTABLE_NONPOTABLE_API[[#This Row],[NONPOTABLE_DEMAND_RESIDENTIAL_RECYCLED_WATER_GAL]:[NONPOTABLE_DEMAND_NONRESIDENTIAL_METERED_IRRIGATION_GAL]])</f>
        <v>10427232</v>
      </c>
      <c r="X1970" t="str">
        <f>IFERROR(INDEX(CW_API_TABLE[Include?], MATCH(POTABLE_NONPOTABLE_API[[#This Row],[PWSID]], CW_PWSID_LIST, 0)), "")</f>
        <v>No</v>
      </c>
    </row>
    <row r="1971" spans="1:24" x14ac:dyDescent="0.25">
      <c r="A1971" t="s">
        <v>1887</v>
      </c>
      <c r="B1971" t="s">
        <v>1888</v>
      </c>
      <c r="C1971" t="s">
        <v>1889</v>
      </c>
      <c r="D1971" t="s">
        <v>1890</v>
      </c>
      <c r="E1971" s="16">
        <v>45778</v>
      </c>
      <c r="F1971" s="16">
        <v>45808</v>
      </c>
      <c r="G1971">
        <v>201375918</v>
      </c>
      <c r="H1971">
        <v>103294767</v>
      </c>
      <c r="I1971">
        <v>60282435</v>
      </c>
      <c r="J1971">
        <v>49855203</v>
      </c>
      <c r="K1971">
        <v>0</v>
      </c>
      <c r="L1971">
        <v>0</v>
      </c>
      <c r="M1971">
        <v>78204240</v>
      </c>
      <c r="N1971">
        <v>0</v>
      </c>
      <c r="O1971">
        <v>0</v>
      </c>
      <c r="P1971">
        <v>0</v>
      </c>
      <c r="Q1971">
        <v>21832017</v>
      </c>
      <c r="R1971">
        <v>0</v>
      </c>
      <c r="S1971">
        <v>0</v>
      </c>
      <c r="T1971" s="16">
        <v>45474</v>
      </c>
      <c r="U1971" s="16">
        <v>45838</v>
      </c>
      <c r="V1971">
        <f>SUM(POTABLE_NONPOTABLE_API[[#This Row],[RESIDENTIAL_SINGLEFAMILY_GAL]:[OTHER_GAL]])</f>
        <v>414808323</v>
      </c>
      <c r="W1971">
        <f>SUM(POTABLE_NONPOTABLE_API[[#This Row],[NONPOTABLE_DEMAND_RESIDENTIAL_RECYCLED_WATER_GAL]:[NONPOTABLE_DEMAND_NONRESIDENTIAL_METERED_IRRIGATION_GAL]])</f>
        <v>21832017</v>
      </c>
      <c r="X1971" t="str">
        <f>IFERROR(INDEX(CW_API_TABLE[Include?], MATCH(POTABLE_NONPOTABLE_API[[#This Row],[PWSID]], CW_PWSID_LIST, 0)), "")</f>
        <v>No</v>
      </c>
    </row>
    <row r="1972" spans="1:24" x14ac:dyDescent="0.25">
      <c r="A1972" t="s">
        <v>1887</v>
      </c>
      <c r="B1972" t="s">
        <v>1888</v>
      </c>
      <c r="C1972" t="s">
        <v>1889</v>
      </c>
      <c r="D1972" t="s">
        <v>1890</v>
      </c>
      <c r="E1972" s="16">
        <v>45809</v>
      </c>
      <c r="F1972" s="16">
        <v>45838</v>
      </c>
      <c r="G1972">
        <v>205286130</v>
      </c>
      <c r="H1972">
        <v>100362108</v>
      </c>
      <c r="I1972">
        <v>61911690</v>
      </c>
      <c r="J1972">
        <v>55068819</v>
      </c>
      <c r="K1972">
        <v>0</v>
      </c>
      <c r="L1972">
        <v>0</v>
      </c>
      <c r="M1972">
        <v>86676366</v>
      </c>
      <c r="N1972">
        <v>0</v>
      </c>
      <c r="O1972">
        <v>0</v>
      </c>
      <c r="P1972">
        <v>0</v>
      </c>
      <c r="Q1972">
        <v>29326590</v>
      </c>
      <c r="R1972">
        <v>0</v>
      </c>
      <c r="S1972">
        <v>0</v>
      </c>
      <c r="T1972" s="16">
        <v>45474</v>
      </c>
      <c r="U1972" s="16">
        <v>45838</v>
      </c>
      <c r="V1972">
        <f>SUM(POTABLE_NONPOTABLE_API[[#This Row],[RESIDENTIAL_SINGLEFAMILY_GAL]:[OTHER_GAL]])</f>
        <v>422628747</v>
      </c>
      <c r="W1972">
        <f>SUM(POTABLE_NONPOTABLE_API[[#This Row],[NONPOTABLE_DEMAND_RESIDENTIAL_RECYCLED_WATER_GAL]:[NONPOTABLE_DEMAND_NONRESIDENTIAL_METERED_IRRIGATION_GAL]])</f>
        <v>29326590</v>
      </c>
      <c r="X1972" t="str">
        <f>IFERROR(INDEX(CW_API_TABLE[Include?], MATCH(POTABLE_NONPOTABLE_API[[#This Row],[PWSID]], CW_PWSID_LIST, 0)), "")</f>
        <v>No</v>
      </c>
    </row>
    <row r="1973" spans="1:24" x14ac:dyDescent="0.25">
      <c r="A1973" t="s">
        <v>1891</v>
      </c>
      <c r="B1973" t="s">
        <v>1892</v>
      </c>
      <c r="C1973" t="s">
        <v>1893</v>
      </c>
      <c r="D1973" t="s">
        <v>1894</v>
      </c>
      <c r="E1973" s="16">
        <v>45474</v>
      </c>
      <c r="F1973" s="16">
        <v>45504</v>
      </c>
      <c r="G1973">
        <v>27185705.784000002</v>
      </c>
      <c r="H1973">
        <v>36108470.039999999</v>
      </c>
      <c r="I1973">
        <v>10015668.228</v>
      </c>
      <c r="J1973">
        <v>48686964.420000002</v>
      </c>
      <c r="K1973">
        <v>1027075.3960000001</v>
      </c>
      <c r="L1973">
        <v>14212.988000000001</v>
      </c>
      <c r="M1973">
        <v>0</v>
      </c>
      <c r="T1973" s="16">
        <v>45474</v>
      </c>
      <c r="U1973" s="16">
        <v>45838</v>
      </c>
      <c r="V1973">
        <f>SUM(POTABLE_NONPOTABLE_API[[#This Row],[RESIDENTIAL_SINGLEFAMILY_GAL]:[OTHER_GAL]])</f>
        <v>123038096.85600001</v>
      </c>
      <c r="W1973">
        <f>SUM(POTABLE_NONPOTABLE_API[[#This Row],[NONPOTABLE_DEMAND_RESIDENTIAL_RECYCLED_WATER_GAL]:[NONPOTABLE_DEMAND_NONRESIDENTIAL_METERED_IRRIGATION_GAL]])</f>
        <v>0</v>
      </c>
      <c r="X1973" t="str">
        <f>IFERROR(INDEX(CW_API_TABLE[Include?], MATCH(POTABLE_NONPOTABLE_API[[#This Row],[PWSID]], CW_PWSID_LIST, 0)), "")</f>
        <v>No</v>
      </c>
    </row>
    <row r="1974" spans="1:24" x14ac:dyDescent="0.25">
      <c r="A1974" t="s">
        <v>1891</v>
      </c>
      <c r="B1974" t="s">
        <v>1892</v>
      </c>
      <c r="C1974" t="s">
        <v>1893</v>
      </c>
      <c r="D1974" t="s">
        <v>1894</v>
      </c>
      <c r="E1974" s="16">
        <v>45505</v>
      </c>
      <c r="F1974" s="16">
        <v>45535</v>
      </c>
      <c r="G1974">
        <v>31389009.971999999</v>
      </c>
      <c r="H1974">
        <v>47398818.876000002</v>
      </c>
      <c r="I1974">
        <v>18722245.456</v>
      </c>
      <c r="J1974">
        <v>55310216.828000002</v>
      </c>
      <c r="K1974">
        <v>2290535.2239999999</v>
      </c>
      <c r="L1974">
        <v>261818.2</v>
      </c>
      <c r="M1974">
        <v>0</v>
      </c>
      <c r="T1974" s="16">
        <v>45474</v>
      </c>
      <c r="U1974" s="16">
        <v>45838</v>
      </c>
      <c r="V1974">
        <f>SUM(POTABLE_NONPOTABLE_API[[#This Row],[RESIDENTIAL_SINGLEFAMILY_GAL]:[OTHER_GAL]])</f>
        <v>155372644.55599999</v>
      </c>
      <c r="W1974">
        <f>SUM(POTABLE_NONPOTABLE_API[[#This Row],[NONPOTABLE_DEMAND_RESIDENTIAL_RECYCLED_WATER_GAL]:[NONPOTABLE_DEMAND_NONRESIDENTIAL_METERED_IRRIGATION_GAL]])</f>
        <v>0</v>
      </c>
      <c r="X1974" t="str">
        <f>IFERROR(INDEX(CW_API_TABLE[Include?], MATCH(POTABLE_NONPOTABLE_API[[#This Row],[PWSID]], CW_PWSID_LIST, 0)), "")</f>
        <v>No</v>
      </c>
    </row>
    <row r="1975" spans="1:24" x14ac:dyDescent="0.25">
      <c r="A1975" t="s">
        <v>1891</v>
      </c>
      <c r="B1975" t="s">
        <v>1892</v>
      </c>
      <c r="C1975" t="s">
        <v>1893</v>
      </c>
      <c r="D1975" t="s">
        <v>1894</v>
      </c>
      <c r="E1975" s="16">
        <v>45536</v>
      </c>
      <c r="F1975" s="16">
        <v>45565</v>
      </c>
      <c r="G1975">
        <v>31035181.376000002</v>
      </c>
      <c r="H1975">
        <v>36029176.528000005</v>
      </c>
      <c r="I1975">
        <v>11062192.976</v>
      </c>
      <c r="J1975">
        <v>51444284.092</v>
      </c>
      <c r="K1975">
        <v>1296374.1159999999</v>
      </c>
      <c r="L1975">
        <v>26181.82</v>
      </c>
      <c r="M1975">
        <v>0</v>
      </c>
      <c r="T1975" s="16">
        <v>45474</v>
      </c>
      <c r="U1975" s="16">
        <v>45838</v>
      </c>
      <c r="V1975">
        <f>SUM(POTABLE_NONPOTABLE_API[[#This Row],[RESIDENTIAL_SINGLEFAMILY_GAL]:[OTHER_GAL]])</f>
        <v>130893390.90799999</v>
      </c>
      <c r="W1975">
        <f>SUM(POTABLE_NONPOTABLE_API[[#This Row],[NONPOTABLE_DEMAND_RESIDENTIAL_RECYCLED_WATER_GAL]:[NONPOTABLE_DEMAND_NONRESIDENTIAL_METERED_IRRIGATION_GAL]])</f>
        <v>0</v>
      </c>
      <c r="X1975" t="str">
        <f>IFERROR(INDEX(CW_API_TABLE[Include?], MATCH(POTABLE_NONPOTABLE_API[[#This Row],[PWSID]], CW_PWSID_LIST, 0)), "")</f>
        <v>No</v>
      </c>
    </row>
    <row r="1976" spans="1:24" x14ac:dyDescent="0.25">
      <c r="A1976" t="s">
        <v>1891</v>
      </c>
      <c r="B1976" t="s">
        <v>1892</v>
      </c>
      <c r="C1976" t="s">
        <v>1893</v>
      </c>
      <c r="D1976" t="s">
        <v>1894</v>
      </c>
      <c r="E1976" s="16">
        <v>45566</v>
      </c>
      <c r="F1976" s="16">
        <v>45596</v>
      </c>
      <c r="G1976">
        <v>31091285.276000001</v>
      </c>
      <c r="H1976">
        <v>47373385.108000003</v>
      </c>
      <c r="I1976">
        <v>18231523.344000001</v>
      </c>
      <c r="J1976">
        <v>42214070.464000002</v>
      </c>
      <c r="K1976">
        <v>1962140.3959999999</v>
      </c>
      <c r="L1976">
        <v>342607.81599999999</v>
      </c>
      <c r="M1976">
        <v>0</v>
      </c>
      <c r="T1976" s="16">
        <v>45474</v>
      </c>
      <c r="U1976" s="16">
        <v>45838</v>
      </c>
      <c r="V1976">
        <f>SUM(POTABLE_NONPOTABLE_API[[#This Row],[RESIDENTIAL_SINGLEFAMILY_GAL]:[OTHER_GAL]])</f>
        <v>141215012.40400001</v>
      </c>
      <c r="W1976">
        <f>SUM(POTABLE_NONPOTABLE_API[[#This Row],[NONPOTABLE_DEMAND_RESIDENTIAL_RECYCLED_WATER_GAL]:[NONPOTABLE_DEMAND_NONRESIDENTIAL_METERED_IRRIGATION_GAL]])</f>
        <v>0</v>
      </c>
      <c r="X1976" t="str">
        <f>IFERROR(INDEX(CW_API_TABLE[Include?], MATCH(POTABLE_NONPOTABLE_API[[#This Row],[PWSID]], CW_PWSID_LIST, 0)), "")</f>
        <v>No</v>
      </c>
    </row>
    <row r="1977" spans="1:24" x14ac:dyDescent="0.25">
      <c r="A1977" t="s">
        <v>1891</v>
      </c>
      <c r="B1977" t="s">
        <v>1892</v>
      </c>
      <c r="C1977" t="s">
        <v>1893</v>
      </c>
      <c r="D1977" t="s">
        <v>1894</v>
      </c>
      <c r="E1977" s="16">
        <v>45597</v>
      </c>
      <c r="F1977" s="16">
        <v>45626</v>
      </c>
      <c r="G1977">
        <v>28344438.332000002</v>
      </c>
      <c r="H1977">
        <v>35046236.200000003</v>
      </c>
      <c r="I1977">
        <v>10454026.700000001</v>
      </c>
      <c r="J1977">
        <v>35080646.592</v>
      </c>
      <c r="K1977">
        <v>1398857.24</v>
      </c>
      <c r="L1977">
        <v>7508945.9759999998</v>
      </c>
      <c r="M1977">
        <v>0</v>
      </c>
      <c r="T1977" s="16">
        <v>45474</v>
      </c>
      <c r="U1977" s="16">
        <v>45838</v>
      </c>
      <c r="V1977">
        <f>SUM(POTABLE_NONPOTABLE_API[[#This Row],[RESIDENTIAL_SINGLEFAMILY_GAL]:[OTHER_GAL]])</f>
        <v>117833151.03999999</v>
      </c>
      <c r="W1977">
        <f>SUM(POTABLE_NONPOTABLE_API[[#This Row],[NONPOTABLE_DEMAND_RESIDENTIAL_RECYCLED_WATER_GAL]:[NONPOTABLE_DEMAND_NONRESIDENTIAL_METERED_IRRIGATION_GAL]])</f>
        <v>0</v>
      </c>
      <c r="X1977" t="str">
        <f>IFERROR(INDEX(CW_API_TABLE[Include?], MATCH(POTABLE_NONPOTABLE_API[[#This Row],[PWSID]], CW_PWSID_LIST, 0)), "")</f>
        <v>No</v>
      </c>
    </row>
    <row r="1978" spans="1:24" x14ac:dyDescent="0.25">
      <c r="A1978" t="s">
        <v>1891</v>
      </c>
      <c r="B1978" t="s">
        <v>1892</v>
      </c>
      <c r="C1978" t="s">
        <v>1893</v>
      </c>
      <c r="D1978" t="s">
        <v>1894</v>
      </c>
      <c r="E1978" s="16">
        <v>45627</v>
      </c>
      <c r="F1978" s="16">
        <v>45657</v>
      </c>
      <c r="G1978">
        <v>25473414.756000001</v>
      </c>
      <c r="H1978">
        <v>43149883.516000003</v>
      </c>
      <c r="I1978">
        <v>15163762.092</v>
      </c>
      <c r="J1978">
        <v>15659720.568</v>
      </c>
      <c r="K1978">
        <v>1336020.872</v>
      </c>
      <c r="L1978">
        <v>367293.53200000001</v>
      </c>
      <c r="M1978">
        <v>0</v>
      </c>
      <c r="T1978" s="16">
        <v>45474</v>
      </c>
      <c r="U1978" s="16">
        <v>45838</v>
      </c>
      <c r="V1978">
        <f>SUM(POTABLE_NONPOTABLE_API[[#This Row],[RESIDENTIAL_SINGLEFAMILY_GAL]:[OTHER_GAL]])</f>
        <v>101150095.336</v>
      </c>
      <c r="W1978">
        <f>SUM(POTABLE_NONPOTABLE_API[[#This Row],[NONPOTABLE_DEMAND_RESIDENTIAL_RECYCLED_WATER_GAL]:[NONPOTABLE_DEMAND_NONRESIDENTIAL_METERED_IRRIGATION_GAL]])</f>
        <v>0</v>
      </c>
      <c r="X1978" t="str">
        <f>IFERROR(INDEX(CW_API_TABLE[Include?], MATCH(POTABLE_NONPOTABLE_API[[#This Row],[PWSID]], CW_PWSID_LIST, 0)), "")</f>
        <v>No</v>
      </c>
    </row>
    <row r="1979" spans="1:24" x14ac:dyDescent="0.25">
      <c r="A1979" t="s">
        <v>1891</v>
      </c>
      <c r="B1979" t="s">
        <v>1892</v>
      </c>
      <c r="C1979" t="s">
        <v>1893</v>
      </c>
      <c r="D1979" t="s">
        <v>1894</v>
      </c>
      <c r="E1979" s="16">
        <v>45658</v>
      </c>
      <c r="F1979" s="16">
        <v>45688</v>
      </c>
      <c r="G1979">
        <v>25473414.756000001</v>
      </c>
      <c r="H1979">
        <v>43149883.516000003</v>
      </c>
      <c r="I1979">
        <v>15163762.092</v>
      </c>
      <c r="J1979">
        <v>15659720.568</v>
      </c>
      <c r="K1979">
        <v>1336020.872</v>
      </c>
      <c r="L1979">
        <v>367293.53200000001</v>
      </c>
      <c r="M1979">
        <v>0</v>
      </c>
      <c r="T1979" s="16">
        <v>45474</v>
      </c>
      <c r="U1979" s="16">
        <v>45838</v>
      </c>
      <c r="V1979">
        <f>SUM(POTABLE_NONPOTABLE_API[[#This Row],[RESIDENTIAL_SINGLEFAMILY_GAL]:[OTHER_GAL]])</f>
        <v>101150095.336</v>
      </c>
      <c r="W1979">
        <f>SUM(POTABLE_NONPOTABLE_API[[#This Row],[NONPOTABLE_DEMAND_RESIDENTIAL_RECYCLED_WATER_GAL]:[NONPOTABLE_DEMAND_NONRESIDENTIAL_METERED_IRRIGATION_GAL]])</f>
        <v>0</v>
      </c>
      <c r="X1979" t="str">
        <f>IFERROR(INDEX(CW_API_TABLE[Include?], MATCH(POTABLE_NONPOTABLE_API[[#This Row],[PWSID]], CW_PWSID_LIST, 0)), "")</f>
        <v>No</v>
      </c>
    </row>
    <row r="1980" spans="1:24" x14ac:dyDescent="0.25">
      <c r="A1980" t="s">
        <v>1891</v>
      </c>
      <c r="B1980" t="s">
        <v>1892</v>
      </c>
      <c r="C1980" t="s">
        <v>1893</v>
      </c>
      <c r="D1980" t="s">
        <v>1894</v>
      </c>
      <c r="E1980" s="16">
        <v>45689</v>
      </c>
      <c r="F1980" s="16">
        <v>45716</v>
      </c>
      <c r="G1980">
        <v>20672417.02</v>
      </c>
      <c r="H1980">
        <v>41059078.175999999</v>
      </c>
      <c r="I1980">
        <v>14082826.952</v>
      </c>
      <c r="J1980">
        <v>4190587.304</v>
      </c>
      <c r="K1980">
        <v>1118337.74</v>
      </c>
      <c r="L1980">
        <v>294732.48800000001</v>
      </c>
      <c r="M1980">
        <v>0</v>
      </c>
      <c r="T1980" s="16">
        <v>45474</v>
      </c>
      <c r="U1980" s="16">
        <v>45838</v>
      </c>
      <c r="V1980">
        <f>SUM(POTABLE_NONPOTABLE_API[[#This Row],[RESIDENTIAL_SINGLEFAMILY_GAL]:[OTHER_GAL]])</f>
        <v>81417979.680000007</v>
      </c>
      <c r="W1980">
        <f>SUM(POTABLE_NONPOTABLE_API[[#This Row],[NONPOTABLE_DEMAND_RESIDENTIAL_RECYCLED_WATER_GAL]:[NONPOTABLE_DEMAND_NONRESIDENTIAL_METERED_IRRIGATION_GAL]])</f>
        <v>0</v>
      </c>
      <c r="X1980" t="str">
        <f>IFERROR(INDEX(CW_API_TABLE[Include?], MATCH(POTABLE_NONPOTABLE_API[[#This Row],[PWSID]], CW_PWSID_LIST, 0)), "")</f>
        <v>No</v>
      </c>
    </row>
    <row r="1981" spans="1:24" x14ac:dyDescent="0.25">
      <c r="A1981" t="s">
        <v>1891</v>
      </c>
      <c r="B1981" t="s">
        <v>1892</v>
      </c>
      <c r="C1981" t="s">
        <v>1893</v>
      </c>
      <c r="D1981" t="s">
        <v>1894</v>
      </c>
      <c r="E1981" s="16">
        <v>45717</v>
      </c>
      <c r="F1981" s="16">
        <v>45747</v>
      </c>
      <c r="G1981">
        <v>18005611.640000001</v>
      </c>
      <c r="H1981">
        <v>30091139.752</v>
      </c>
      <c r="I1981">
        <v>7149881.0159999998</v>
      </c>
      <c r="J1981">
        <v>2364592.372</v>
      </c>
      <c r="K1981">
        <v>653049.39600000007</v>
      </c>
      <c r="L1981">
        <v>20945.456000000002</v>
      </c>
      <c r="M1981">
        <v>0</v>
      </c>
      <c r="T1981" s="16">
        <v>45474</v>
      </c>
      <c r="U1981" s="16">
        <v>45838</v>
      </c>
      <c r="V1981">
        <f>SUM(POTABLE_NONPOTABLE_API[[#This Row],[RESIDENTIAL_SINGLEFAMILY_GAL]:[OTHER_GAL]])</f>
        <v>58285219.632000007</v>
      </c>
      <c r="W1981">
        <f>SUM(POTABLE_NONPOTABLE_API[[#This Row],[NONPOTABLE_DEMAND_RESIDENTIAL_RECYCLED_WATER_GAL]:[NONPOTABLE_DEMAND_NONRESIDENTIAL_METERED_IRRIGATION_GAL]])</f>
        <v>0</v>
      </c>
      <c r="X1981" t="str">
        <f>IFERROR(INDEX(CW_API_TABLE[Include?], MATCH(POTABLE_NONPOTABLE_API[[#This Row],[PWSID]], CW_PWSID_LIST, 0)), "")</f>
        <v>No</v>
      </c>
    </row>
    <row r="1982" spans="1:24" x14ac:dyDescent="0.25">
      <c r="A1982" t="s">
        <v>1891</v>
      </c>
      <c r="B1982" t="s">
        <v>1892</v>
      </c>
      <c r="C1982" t="s">
        <v>1893</v>
      </c>
      <c r="D1982" t="s">
        <v>1894</v>
      </c>
      <c r="E1982" s="16">
        <v>45748</v>
      </c>
      <c r="F1982" s="16">
        <v>45777</v>
      </c>
      <c r="G1982">
        <v>19837590.988000002</v>
      </c>
      <c r="H1982">
        <v>40961083.364</v>
      </c>
      <c r="I1982">
        <v>14763554.272</v>
      </c>
      <c r="J1982">
        <v>6195366.6639999999</v>
      </c>
      <c r="K1982">
        <v>1321059.8319999999</v>
      </c>
      <c r="L1982">
        <v>244613.00400000002</v>
      </c>
      <c r="M1982">
        <v>0</v>
      </c>
      <c r="T1982" s="16">
        <v>45474</v>
      </c>
      <c r="U1982" s="16">
        <v>45838</v>
      </c>
      <c r="V1982">
        <f>SUM(POTABLE_NONPOTABLE_API[[#This Row],[RESIDENTIAL_SINGLEFAMILY_GAL]:[OTHER_GAL]])</f>
        <v>83323268.123999998</v>
      </c>
      <c r="W1982">
        <f>SUM(POTABLE_NONPOTABLE_API[[#This Row],[NONPOTABLE_DEMAND_RESIDENTIAL_RECYCLED_WATER_GAL]:[NONPOTABLE_DEMAND_NONRESIDENTIAL_METERED_IRRIGATION_GAL]])</f>
        <v>0</v>
      </c>
      <c r="X1982" t="str">
        <f>IFERROR(INDEX(CW_API_TABLE[Include?], MATCH(POTABLE_NONPOTABLE_API[[#This Row],[PWSID]], CW_PWSID_LIST, 0)), "")</f>
        <v>No</v>
      </c>
    </row>
    <row r="1983" spans="1:24" x14ac:dyDescent="0.25">
      <c r="A1983" t="s">
        <v>1891</v>
      </c>
      <c r="B1983" t="s">
        <v>1892</v>
      </c>
      <c r="C1983" t="s">
        <v>1893</v>
      </c>
      <c r="D1983" t="s">
        <v>1894</v>
      </c>
      <c r="E1983" s="16">
        <v>45778</v>
      </c>
      <c r="F1983" s="16">
        <v>45808</v>
      </c>
      <c r="G1983">
        <v>22283721.028000001</v>
      </c>
      <c r="H1983">
        <v>39224106.620000005</v>
      </c>
      <c r="I1983">
        <v>8979616.2080000006</v>
      </c>
      <c r="J1983">
        <v>26028469.34</v>
      </c>
      <c r="K1983">
        <v>786202.652</v>
      </c>
      <c r="L1983">
        <v>35906.495999999999</v>
      </c>
      <c r="M1983">
        <v>0</v>
      </c>
      <c r="T1983" s="16">
        <v>45474</v>
      </c>
      <c r="U1983" s="16">
        <v>45838</v>
      </c>
      <c r="V1983">
        <f>SUM(POTABLE_NONPOTABLE_API[[#This Row],[RESIDENTIAL_SINGLEFAMILY_GAL]:[OTHER_GAL]])</f>
        <v>97338022.344000012</v>
      </c>
      <c r="W1983">
        <f>SUM(POTABLE_NONPOTABLE_API[[#This Row],[NONPOTABLE_DEMAND_RESIDENTIAL_RECYCLED_WATER_GAL]:[NONPOTABLE_DEMAND_NONRESIDENTIAL_METERED_IRRIGATION_GAL]])</f>
        <v>0</v>
      </c>
      <c r="X1983" t="str">
        <f>IFERROR(INDEX(CW_API_TABLE[Include?], MATCH(POTABLE_NONPOTABLE_API[[#This Row],[PWSID]], CW_PWSID_LIST, 0)), "")</f>
        <v>No</v>
      </c>
    </row>
    <row r="1984" spans="1:24" x14ac:dyDescent="0.25">
      <c r="A1984" t="s">
        <v>1891</v>
      </c>
      <c r="B1984" t="s">
        <v>1892</v>
      </c>
      <c r="C1984" t="s">
        <v>1893</v>
      </c>
      <c r="D1984" t="s">
        <v>1894</v>
      </c>
      <c r="E1984" s="16">
        <v>45809</v>
      </c>
      <c r="F1984" s="16">
        <v>45838</v>
      </c>
      <c r="G1984">
        <v>26929123.947999999</v>
      </c>
      <c r="H1984">
        <v>46356782.439999998</v>
      </c>
      <c r="I1984">
        <v>15635034.852</v>
      </c>
      <c r="J1984">
        <v>42713021.148000002</v>
      </c>
      <c r="K1984">
        <v>1576893.6160000002</v>
      </c>
      <c r="L1984">
        <v>258825.992</v>
      </c>
      <c r="M1984">
        <v>0</v>
      </c>
      <c r="T1984" s="16">
        <v>45474</v>
      </c>
      <c r="U1984" s="16">
        <v>45838</v>
      </c>
      <c r="V1984">
        <f>SUM(POTABLE_NONPOTABLE_API[[#This Row],[RESIDENTIAL_SINGLEFAMILY_GAL]:[OTHER_GAL]])</f>
        <v>133469681.99599999</v>
      </c>
      <c r="W1984">
        <f>SUM(POTABLE_NONPOTABLE_API[[#This Row],[NONPOTABLE_DEMAND_RESIDENTIAL_RECYCLED_WATER_GAL]:[NONPOTABLE_DEMAND_NONRESIDENTIAL_METERED_IRRIGATION_GAL]])</f>
        <v>0</v>
      </c>
      <c r="X1984" t="str">
        <f>IFERROR(INDEX(CW_API_TABLE[Include?], MATCH(POTABLE_NONPOTABLE_API[[#This Row],[PWSID]], CW_PWSID_LIST, 0)), "")</f>
        <v>No</v>
      </c>
    </row>
    <row r="1985" spans="1:24" x14ac:dyDescent="0.25">
      <c r="A1985" t="s">
        <v>1895</v>
      </c>
      <c r="B1985" t="s">
        <v>1896</v>
      </c>
      <c r="C1985" t="s">
        <v>1897</v>
      </c>
      <c r="D1985" t="s">
        <v>1898</v>
      </c>
      <c r="E1985" s="16">
        <v>45474</v>
      </c>
      <c r="F1985" s="16">
        <v>45504</v>
      </c>
      <c r="G1985">
        <v>42737000</v>
      </c>
      <c r="H1985">
        <v>11360000</v>
      </c>
      <c r="I1985">
        <v>29129000</v>
      </c>
      <c r="J1985">
        <v>0</v>
      </c>
      <c r="K1985">
        <v>0</v>
      </c>
      <c r="L1985">
        <v>0</v>
      </c>
      <c r="M1985">
        <v>0</v>
      </c>
      <c r="T1985" s="16">
        <v>45474</v>
      </c>
      <c r="U1985" s="16">
        <v>45838</v>
      </c>
      <c r="V1985">
        <f>SUM(POTABLE_NONPOTABLE_API[[#This Row],[RESIDENTIAL_SINGLEFAMILY_GAL]:[OTHER_GAL]])</f>
        <v>83226000</v>
      </c>
      <c r="W1985">
        <f>SUM(POTABLE_NONPOTABLE_API[[#This Row],[NONPOTABLE_DEMAND_RESIDENTIAL_RECYCLED_WATER_GAL]:[NONPOTABLE_DEMAND_NONRESIDENTIAL_METERED_IRRIGATION_GAL]])</f>
        <v>0</v>
      </c>
      <c r="X1985" t="str">
        <f>IFERROR(INDEX(CW_API_TABLE[Include?], MATCH(POTABLE_NONPOTABLE_API[[#This Row],[PWSID]], CW_PWSID_LIST, 0)), "")</f>
        <v>No</v>
      </c>
    </row>
    <row r="1986" spans="1:24" x14ac:dyDescent="0.25">
      <c r="A1986" t="s">
        <v>1895</v>
      </c>
      <c r="B1986" t="s">
        <v>1896</v>
      </c>
      <c r="C1986" t="s">
        <v>1897</v>
      </c>
      <c r="D1986" t="s">
        <v>1898</v>
      </c>
      <c r="E1986" s="16">
        <v>45505</v>
      </c>
      <c r="F1986" s="16">
        <v>45535</v>
      </c>
      <c r="G1986">
        <v>41533000</v>
      </c>
      <c r="H1986">
        <v>11040000</v>
      </c>
      <c r="I1986">
        <v>28308000</v>
      </c>
      <c r="J1986">
        <v>0</v>
      </c>
      <c r="K1986">
        <v>0</v>
      </c>
      <c r="L1986">
        <v>0</v>
      </c>
      <c r="M1986">
        <v>0</v>
      </c>
      <c r="T1986" s="16">
        <v>45474</v>
      </c>
      <c r="U1986" s="16">
        <v>45838</v>
      </c>
      <c r="V1986">
        <f>SUM(POTABLE_NONPOTABLE_API[[#This Row],[RESIDENTIAL_SINGLEFAMILY_GAL]:[OTHER_GAL]])</f>
        <v>80881000</v>
      </c>
      <c r="W1986">
        <f>SUM(POTABLE_NONPOTABLE_API[[#This Row],[NONPOTABLE_DEMAND_RESIDENTIAL_RECYCLED_WATER_GAL]:[NONPOTABLE_DEMAND_NONRESIDENTIAL_METERED_IRRIGATION_GAL]])</f>
        <v>0</v>
      </c>
      <c r="X1986" t="str">
        <f>IFERROR(INDEX(CW_API_TABLE[Include?], MATCH(POTABLE_NONPOTABLE_API[[#This Row],[PWSID]], CW_PWSID_LIST, 0)), "")</f>
        <v>No</v>
      </c>
    </row>
    <row r="1987" spans="1:24" x14ac:dyDescent="0.25">
      <c r="A1987" t="s">
        <v>1895</v>
      </c>
      <c r="B1987" t="s">
        <v>1896</v>
      </c>
      <c r="C1987" t="s">
        <v>1897</v>
      </c>
      <c r="D1987" t="s">
        <v>1898</v>
      </c>
      <c r="E1987" s="16">
        <v>45536</v>
      </c>
      <c r="F1987" s="16">
        <v>45565</v>
      </c>
      <c r="G1987">
        <v>38140000</v>
      </c>
      <c r="H1987">
        <v>10139000</v>
      </c>
      <c r="I1987">
        <v>25996000</v>
      </c>
      <c r="J1987">
        <v>0</v>
      </c>
      <c r="K1987">
        <v>0</v>
      </c>
      <c r="L1987">
        <v>0</v>
      </c>
      <c r="M1987">
        <v>0</v>
      </c>
      <c r="T1987" s="16">
        <v>45474</v>
      </c>
      <c r="U1987" s="16">
        <v>45838</v>
      </c>
      <c r="V1987">
        <f>SUM(POTABLE_NONPOTABLE_API[[#This Row],[RESIDENTIAL_SINGLEFAMILY_GAL]:[OTHER_GAL]])</f>
        <v>74275000</v>
      </c>
      <c r="W1987">
        <f>SUM(POTABLE_NONPOTABLE_API[[#This Row],[NONPOTABLE_DEMAND_RESIDENTIAL_RECYCLED_WATER_GAL]:[NONPOTABLE_DEMAND_NONRESIDENTIAL_METERED_IRRIGATION_GAL]])</f>
        <v>0</v>
      </c>
      <c r="X1987" t="str">
        <f>IFERROR(INDEX(CW_API_TABLE[Include?], MATCH(POTABLE_NONPOTABLE_API[[#This Row],[PWSID]], CW_PWSID_LIST, 0)), "")</f>
        <v>No</v>
      </c>
    </row>
    <row r="1988" spans="1:24" x14ac:dyDescent="0.25">
      <c r="A1988" t="s">
        <v>1895</v>
      </c>
      <c r="B1988" t="s">
        <v>1896</v>
      </c>
      <c r="C1988" t="s">
        <v>1897</v>
      </c>
      <c r="D1988" t="s">
        <v>1898</v>
      </c>
      <c r="E1988" s="16">
        <v>45566</v>
      </c>
      <c r="F1988" s="16">
        <v>45596</v>
      </c>
      <c r="G1988">
        <v>36842000</v>
      </c>
      <c r="H1988">
        <v>9794000</v>
      </c>
      <c r="I1988">
        <v>25112000</v>
      </c>
      <c r="J1988">
        <v>0</v>
      </c>
      <c r="K1988">
        <v>0</v>
      </c>
      <c r="L1988">
        <v>0</v>
      </c>
      <c r="M1988">
        <v>0</v>
      </c>
      <c r="T1988" s="16">
        <v>45474</v>
      </c>
      <c r="U1988" s="16">
        <v>45838</v>
      </c>
      <c r="V1988">
        <f>SUM(POTABLE_NONPOTABLE_API[[#This Row],[RESIDENTIAL_SINGLEFAMILY_GAL]:[OTHER_GAL]])</f>
        <v>71748000</v>
      </c>
      <c r="W1988">
        <f>SUM(POTABLE_NONPOTABLE_API[[#This Row],[NONPOTABLE_DEMAND_RESIDENTIAL_RECYCLED_WATER_GAL]:[NONPOTABLE_DEMAND_NONRESIDENTIAL_METERED_IRRIGATION_GAL]])</f>
        <v>0</v>
      </c>
      <c r="X1988" t="str">
        <f>IFERROR(INDEX(CW_API_TABLE[Include?], MATCH(POTABLE_NONPOTABLE_API[[#This Row],[PWSID]], CW_PWSID_LIST, 0)), "")</f>
        <v>No</v>
      </c>
    </row>
    <row r="1989" spans="1:24" x14ac:dyDescent="0.25">
      <c r="A1989" t="s">
        <v>1895</v>
      </c>
      <c r="B1989" t="s">
        <v>1896</v>
      </c>
      <c r="C1989" t="s">
        <v>1897</v>
      </c>
      <c r="D1989" t="s">
        <v>1898</v>
      </c>
      <c r="E1989" s="16">
        <v>45597</v>
      </c>
      <c r="F1989" s="16">
        <v>45626</v>
      </c>
      <c r="G1989">
        <v>39893000</v>
      </c>
      <c r="H1989">
        <v>10604000</v>
      </c>
      <c r="I1989">
        <v>27191000</v>
      </c>
      <c r="J1989">
        <v>0</v>
      </c>
      <c r="K1989">
        <v>0</v>
      </c>
      <c r="L1989">
        <v>0</v>
      </c>
      <c r="M1989">
        <v>0</v>
      </c>
      <c r="T1989" s="16">
        <v>45474</v>
      </c>
      <c r="U1989" s="16">
        <v>45838</v>
      </c>
      <c r="V1989">
        <f>SUM(POTABLE_NONPOTABLE_API[[#This Row],[RESIDENTIAL_SINGLEFAMILY_GAL]:[OTHER_GAL]])</f>
        <v>77688000</v>
      </c>
      <c r="W1989">
        <f>SUM(POTABLE_NONPOTABLE_API[[#This Row],[NONPOTABLE_DEMAND_RESIDENTIAL_RECYCLED_WATER_GAL]:[NONPOTABLE_DEMAND_NONRESIDENTIAL_METERED_IRRIGATION_GAL]])</f>
        <v>0</v>
      </c>
      <c r="X1989" t="str">
        <f>IFERROR(INDEX(CW_API_TABLE[Include?], MATCH(POTABLE_NONPOTABLE_API[[#This Row],[PWSID]], CW_PWSID_LIST, 0)), "")</f>
        <v>No</v>
      </c>
    </row>
    <row r="1990" spans="1:24" x14ac:dyDescent="0.25">
      <c r="A1990" t="s">
        <v>1895</v>
      </c>
      <c r="B1990" t="s">
        <v>1896</v>
      </c>
      <c r="C1990" t="s">
        <v>1897</v>
      </c>
      <c r="D1990" t="s">
        <v>1898</v>
      </c>
      <c r="E1990" s="16">
        <v>45627</v>
      </c>
      <c r="F1990" s="16">
        <v>45657</v>
      </c>
      <c r="G1990">
        <v>34462000</v>
      </c>
      <c r="H1990">
        <v>9161000</v>
      </c>
      <c r="I1990">
        <v>23490000</v>
      </c>
      <c r="J1990">
        <v>0</v>
      </c>
      <c r="K1990">
        <v>0</v>
      </c>
      <c r="L1990">
        <v>0</v>
      </c>
      <c r="M1990">
        <v>0</v>
      </c>
      <c r="T1990" s="16">
        <v>45474</v>
      </c>
      <c r="U1990" s="16">
        <v>45838</v>
      </c>
      <c r="V1990">
        <f>SUM(POTABLE_NONPOTABLE_API[[#This Row],[RESIDENTIAL_SINGLEFAMILY_GAL]:[OTHER_GAL]])</f>
        <v>67113000</v>
      </c>
      <c r="W1990">
        <f>SUM(POTABLE_NONPOTABLE_API[[#This Row],[NONPOTABLE_DEMAND_RESIDENTIAL_RECYCLED_WATER_GAL]:[NONPOTABLE_DEMAND_NONRESIDENTIAL_METERED_IRRIGATION_GAL]])</f>
        <v>0</v>
      </c>
      <c r="X1990" t="str">
        <f>IFERROR(INDEX(CW_API_TABLE[Include?], MATCH(POTABLE_NONPOTABLE_API[[#This Row],[PWSID]], CW_PWSID_LIST, 0)), "")</f>
        <v>No</v>
      </c>
    </row>
    <row r="1991" spans="1:24" x14ac:dyDescent="0.25">
      <c r="A1991" t="s">
        <v>1895</v>
      </c>
      <c r="B1991" t="s">
        <v>1896</v>
      </c>
      <c r="C1991" t="s">
        <v>1897</v>
      </c>
      <c r="D1991" t="s">
        <v>1898</v>
      </c>
      <c r="E1991" s="16">
        <v>45658</v>
      </c>
      <c r="F1991" s="16">
        <v>45688</v>
      </c>
      <c r="G1991">
        <v>34648000</v>
      </c>
      <c r="H1991">
        <v>9210000</v>
      </c>
      <c r="I1991">
        <v>23616000</v>
      </c>
      <c r="J1991">
        <v>0</v>
      </c>
      <c r="K1991">
        <v>0</v>
      </c>
      <c r="L1991">
        <v>0</v>
      </c>
      <c r="M1991">
        <v>0</v>
      </c>
      <c r="T1991" s="16">
        <v>45474</v>
      </c>
      <c r="U1991" s="16">
        <v>45838</v>
      </c>
      <c r="V1991">
        <f>SUM(POTABLE_NONPOTABLE_API[[#This Row],[RESIDENTIAL_SINGLEFAMILY_GAL]:[OTHER_GAL]])</f>
        <v>67474000</v>
      </c>
      <c r="W1991">
        <f>SUM(POTABLE_NONPOTABLE_API[[#This Row],[NONPOTABLE_DEMAND_RESIDENTIAL_RECYCLED_WATER_GAL]:[NONPOTABLE_DEMAND_NONRESIDENTIAL_METERED_IRRIGATION_GAL]])</f>
        <v>0</v>
      </c>
      <c r="X1991" t="str">
        <f>IFERROR(INDEX(CW_API_TABLE[Include?], MATCH(POTABLE_NONPOTABLE_API[[#This Row],[PWSID]], CW_PWSID_LIST, 0)), "")</f>
        <v>No</v>
      </c>
    </row>
    <row r="1992" spans="1:24" x14ac:dyDescent="0.25">
      <c r="A1992" t="s">
        <v>1895</v>
      </c>
      <c r="B1992" t="s">
        <v>1896</v>
      </c>
      <c r="C1992" t="s">
        <v>1897</v>
      </c>
      <c r="D1992" t="s">
        <v>1898</v>
      </c>
      <c r="E1992" s="16">
        <v>45689</v>
      </c>
      <c r="F1992" s="16">
        <v>45716</v>
      </c>
      <c r="G1992">
        <v>31974000</v>
      </c>
      <c r="H1992">
        <v>8499000</v>
      </c>
      <c r="I1992">
        <v>21793000</v>
      </c>
      <c r="J1992">
        <v>0</v>
      </c>
      <c r="K1992">
        <v>0</v>
      </c>
      <c r="L1992">
        <v>0</v>
      </c>
      <c r="M1992">
        <v>0</v>
      </c>
      <c r="T1992" s="16">
        <v>45474</v>
      </c>
      <c r="U1992" s="16">
        <v>45838</v>
      </c>
      <c r="V1992">
        <f>SUM(POTABLE_NONPOTABLE_API[[#This Row],[RESIDENTIAL_SINGLEFAMILY_GAL]:[OTHER_GAL]])</f>
        <v>62266000</v>
      </c>
      <c r="W1992">
        <f>SUM(POTABLE_NONPOTABLE_API[[#This Row],[NONPOTABLE_DEMAND_RESIDENTIAL_RECYCLED_WATER_GAL]:[NONPOTABLE_DEMAND_NONRESIDENTIAL_METERED_IRRIGATION_GAL]])</f>
        <v>0</v>
      </c>
      <c r="X1992" t="str">
        <f>IFERROR(INDEX(CW_API_TABLE[Include?], MATCH(POTABLE_NONPOTABLE_API[[#This Row],[PWSID]], CW_PWSID_LIST, 0)), "")</f>
        <v>No</v>
      </c>
    </row>
    <row r="1993" spans="1:24" x14ac:dyDescent="0.25">
      <c r="A1993" t="s">
        <v>1895</v>
      </c>
      <c r="B1993" t="s">
        <v>1896</v>
      </c>
      <c r="C1993" t="s">
        <v>1897</v>
      </c>
      <c r="D1993" t="s">
        <v>1898</v>
      </c>
      <c r="E1993" s="16">
        <v>45717</v>
      </c>
      <c r="F1993" s="16">
        <v>45747</v>
      </c>
      <c r="G1993">
        <v>31621000</v>
      </c>
      <c r="H1993">
        <v>8406000</v>
      </c>
      <c r="I1993">
        <v>21553000</v>
      </c>
      <c r="J1993">
        <v>0</v>
      </c>
      <c r="K1993">
        <v>0</v>
      </c>
      <c r="L1993">
        <v>0</v>
      </c>
      <c r="M1993">
        <v>0</v>
      </c>
      <c r="T1993" s="16">
        <v>45474</v>
      </c>
      <c r="U1993" s="16">
        <v>45838</v>
      </c>
      <c r="V1993">
        <f>SUM(POTABLE_NONPOTABLE_API[[#This Row],[RESIDENTIAL_SINGLEFAMILY_GAL]:[OTHER_GAL]])</f>
        <v>61580000</v>
      </c>
      <c r="W1993">
        <f>SUM(POTABLE_NONPOTABLE_API[[#This Row],[NONPOTABLE_DEMAND_RESIDENTIAL_RECYCLED_WATER_GAL]:[NONPOTABLE_DEMAND_NONRESIDENTIAL_METERED_IRRIGATION_GAL]])</f>
        <v>0</v>
      </c>
      <c r="X1993" t="str">
        <f>IFERROR(INDEX(CW_API_TABLE[Include?], MATCH(POTABLE_NONPOTABLE_API[[#This Row],[PWSID]], CW_PWSID_LIST, 0)), "")</f>
        <v>No</v>
      </c>
    </row>
    <row r="1994" spans="1:24" x14ac:dyDescent="0.25">
      <c r="A1994" t="s">
        <v>1895</v>
      </c>
      <c r="B1994" t="s">
        <v>1896</v>
      </c>
      <c r="C1994" t="s">
        <v>1897</v>
      </c>
      <c r="D1994" t="s">
        <v>1898</v>
      </c>
      <c r="E1994" s="16">
        <v>45748</v>
      </c>
      <c r="F1994" s="16">
        <v>45777</v>
      </c>
      <c r="G1994">
        <v>32183000</v>
      </c>
      <c r="H1994">
        <v>8555000</v>
      </c>
      <c r="I1994">
        <v>21936000</v>
      </c>
      <c r="J1994">
        <v>0</v>
      </c>
      <c r="K1994">
        <v>0</v>
      </c>
      <c r="L1994">
        <v>0</v>
      </c>
      <c r="M1994">
        <v>0</v>
      </c>
      <c r="T1994" s="16">
        <v>45474</v>
      </c>
      <c r="U1994" s="16">
        <v>45838</v>
      </c>
      <c r="V1994">
        <f>SUM(POTABLE_NONPOTABLE_API[[#This Row],[RESIDENTIAL_SINGLEFAMILY_GAL]:[OTHER_GAL]])</f>
        <v>62674000</v>
      </c>
      <c r="W1994">
        <f>SUM(POTABLE_NONPOTABLE_API[[#This Row],[NONPOTABLE_DEMAND_RESIDENTIAL_RECYCLED_WATER_GAL]:[NONPOTABLE_DEMAND_NONRESIDENTIAL_METERED_IRRIGATION_GAL]])</f>
        <v>0</v>
      </c>
      <c r="X1994" t="str">
        <f>IFERROR(INDEX(CW_API_TABLE[Include?], MATCH(POTABLE_NONPOTABLE_API[[#This Row],[PWSID]], CW_PWSID_LIST, 0)), "")</f>
        <v>No</v>
      </c>
    </row>
    <row r="1995" spans="1:24" x14ac:dyDescent="0.25">
      <c r="A1995" t="s">
        <v>1895</v>
      </c>
      <c r="B1995" t="s">
        <v>1896</v>
      </c>
      <c r="C1995" t="s">
        <v>1897</v>
      </c>
      <c r="D1995" t="s">
        <v>1898</v>
      </c>
      <c r="E1995" s="16">
        <v>45778</v>
      </c>
      <c r="F1995" s="16">
        <v>45808</v>
      </c>
      <c r="G1995">
        <v>36099000</v>
      </c>
      <c r="H1995">
        <v>9596000</v>
      </c>
      <c r="I1995">
        <v>24605000</v>
      </c>
      <c r="J1995">
        <v>0</v>
      </c>
      <c r="K1995">
        <v>0</v>
      </c>
      <c r="L1995">
        <v>0</v>
      </c>
      <c r="M1995">
        <v>0</v>
      </c>
      <c r="T1995" s="16">
        <v>45474</v>
      </c>
      <c r="U1995" s="16">
        <v>45838</v>
      </c>
      <c r="V1995">
        <f>SUM(POTABLE_NONPOTABLE_API[[#This Row],[RESIDENTIAL_SINGLEFAMILY_GAL]:[OTHER_GAL]])</f>
        <v>70300000</v>
      </c>
      <c r="W1995">
        <f>SUM(POTABLE_NONPOTABLE_API[[#This Row],[NONPOTABLE_DEMAND_RESIDENTIAL_RECYCLED_WATER_GAL]:[NONPOTABLE_DEMAND_NONRESIDENTIAL_METERED_IRRIGATION_GAL]])</f>
        <v>0</v>
      </c>
      <c r="X1995" t="str">
        <f>IFERROR(INDEX(CW_API_TABLE[Include?], MATCH(POTABLE_NONPOTABLE_API[[#This Row],[PWSID]], CW_PWSID_LIST, 0)), "")</f>
        <v>No</v>
      </c>
    </row>
    <row r="1996" spans="1:24" x14ac:dyDescent="0.25">
      <c r="A1996" t="s">
        <v>1895</v>
      </c>
      <c r="B1996" t="s">
        <v>1896</v>
      </c>
      <c r="C1996" t="s">
        <v>1897</v>
      </c>
      <c r="D1996" t="s">
        <v>1898</v>
      </c>
      <c r="E1996" s="16">
        <v>45809</v>
      </c>
      <c r="F1996" s="16">
        <v>45838</v>
      </c>
      <c r="G1996">
        <v>38580000</v>
      </c>
      <c r="H1996">
        <v>10256000</v>
      </c>
      <c r="I1996">
        <v>26296000</v>
      </c>
      <c r="J1996">
        <v>0</v>
      </c>
      <c r="K1996">
        <v>0</v>
      </c>
      <c r="L1996">
        <v>0</v>
      </c>
      <c r="M1996">
        <v>0</v>
      </c>
      <c r="T1996" s="16">
        <v>45474</v>
      </c>
      <c r="U1996" s="16">
        <v>45838</v>
      </c>
      <c r="V1996">
        <f>SUM(POTABLE_NONPOTABLE_API[[#This Row],[RESIDENTIAL_SINGLEFAMILY_GAL]:[OTHER_GAL]])</f>
        <v>75132000</v>
      </c>
      <c r="W1996">
        <f>SUM(POTABLE_NONPOTABLE_API[[#This Row],[NONPOTABLE_DEMAND_RESIDENTIAL_RECYCLED_WATER_GAL]:[NONPOTABLE_DEMAND_NONRESIDENTIAL_METERED_IRRIGATION_GAL]])</f>
        <v>0</v>
      </c>
      <c r="X1996" t="str">
        <f>IFERROR(INDEX(CW_API_TABLE[Include?], MATCH(POTABLE_NONPOTABLE_API[[#This Row],[PWSID]], CW_PWSID_LIST, 0)), "")</f>
        <v>No</v>
      </c>
    </row>
    <row r="1997" spans="1:24" x14ac:dyDescent="0.25">
      <c r="A1997" t="s">
        <v>1899</v>
      </c>
      <c r="B1997" t="s">
        <v>1900</v>
      </c>
      <c r="C1997" t="s">
        <v>1901</v>
      </c>
      <c r="D1997" t="s">
        <v>1902</v>
      </c>
      <c r="E1997" s="16">
        <v>45474</v>
      </c>
      <c r="F1997" s="16">
        <v>45504</v>
      </c>
      <c r="G1997">
        <v>44499376.804520003</v>
      </c>
      <c r="H1997">
        <v>4074714.0492000002</v>
      </c>
      <c r="I1997">
        <v>9575304.9766400009</v>
      </c>
      <c r="J1997">
        <v>3142117.6207999997</v>
      </c>
      <c r="K1997">
        <v>0</v>
      </c>
      <c r="L1997">
        <v>80355.745840000003</v>
      </c>
      <c r="M1997">
        <v>0</v>
      </c>
      <c r="T1997" s="16">
        <v>45474</v>
      </c>
      <c r="U1997" s="16">
        <v>45838</v>
      </c>
      <c r="V1997">
        <f>SUM(POTABLE_NONPOTABLE_API[[#This Row],[RESIDENTIAL_SINGLEFAMILY_GAL]:[OTHER_GAL]])</f>
        <v>61371869.196999997</v>
      </c>
      <c r="W1997">
        <f>SUM(POTABLE_NONPOTABLE_API[[#This Row],[NONPOTABLE_DEMAND_RESIDENTIAL_RECYCLED_WATER_GAL]:[NONPOTABLE_DEMAND_NONRESIDENTIAL_METERED_IRRIGATION_GAL]])</f>
        <v>0</v>
      </c>
      <c r="X1997" t="str">
        <f>IFERROR(INDEX(CW_API_TABLE[Include?], MATCH(POTABLE_NONPOTABLE_API[[#This Row],[PWSID]], CW_PWSID_LIST, 0)), "")</f>
        <v>No</v>
      </c>
    </row>
    <row r="1998" spans="1:24" x14ac:dyDescent="0.25">
      <c r="A1998" t="s">
        <v>1899</v>
      </c>
      <c r="B1998" t="s">
        <v>1900</v>
      </c>
      <c r="C1998" t="s">
        <v>1901</v>
      </c>
      <c r="D1998" t="s">
        <v>1902</v>
      </c>
      <c r="E1998" s="16">
        <v>45505</v>
      </c>
      <c r="F1998" s="16">
        <v>45535</v>
      </c>
      <c r="G1998">
        <v>46083145.018399999</v>
      </c>
      <c r="H1998">
        <v>4349832.6137600001</v>
      </c>
      <c r="I1998">
        <v>10886999.1976</v>
      </c>
      <c r="J1998">
        <v>1789871.50092</v>
      </c>
      <c r="K1998">
        <v>0</v>
      </c>
      <c r="L1998">
        <v>67893.199520000009</v>
      </c>
      <c r="M1998">
        <v>0</v>
      </c>
      <c r="T1998" s="16">
        <v>45474</v>
      </c>
      <c r="U1998" s="16">
        <v>45838</v>
      </c>
      <c r="V1998">
        <f>SUM(POTABLE_NONPOTABLE_API[[#This Row],[RESIDENTIAL_SINGLEFAMILY_GAL]:[OTHER_GAL]])</f>
        <v>63177741.530199997</v>
      </c>
      <c r="W1998">
        <f>SUM(POTABLE_NONPOTABLE_API[[#This Row],[NONPOTABLE_DEMAND_RESIDENTIAL_RECYCLED_WATER_GAL]:[NONPOTABLE_DEMAND_NONRESIDENTIAL_METERED_IRRIGATION_GAL]])</f>
        <v>0</v>
      </c>
      <c r="X1998" t="str">
        <f>IFERROR(INDEX(CW_API_TABLE[Include?], MATCH(POTABLE_NONPOTABLE_API[[#This Row],[PWSID]], CW_PWSID_LIST, 0)), "")</f>
        <v>No</v>
      </c>
    </row>
    <row r="1999" spans="1:24" x14ac:dyDescent="0.25">
      <c r="A1999" t="s">
        <v>1899</v>
      </c>
      <c r="B1999" t="s">
        <v>1900</v>
      </c>
      <c r="C1999" t="s">
        <v>1901</v>
      </c>
      <c r="D1999" t="s">
        <v>1902</v>
      </c>
      <c r="E1999" s="16">
        <v>45536</v>
      </c>
      <c r="F1999" s="16">
        <v>45565</v>
      </c>
      <c r="G1999">
        <v>37872975.097600006</v>
      </c>
      <c r="H1999">
        <v>3927183.2337600002</v>
      </c>
      <c r="I1999">
        <v>14030231.41588</v>
      </c>
      <c r="J1999">
        <v>1426983.9952</v>
      </c>
      <c r="K1999">
        <v>0</v>
      </c>
      <c r="L1999">
        <v>66816.004639999999</v>
      </c>
      <c r="M1999">
        <v>0</v>
      </c>
      <c r="T1999" s="16">
        <v>45474</v>
      </c>
      <c r="U1999" s="16">
        <v>45838</v>
      </c>
      <c r="V1999">
        <f>SUM(POTABLE_NONPOTABLE_API[[#This Row],[RESIDENTIAL_SINGLEFAMILY_GAL]:[OTHER_GAL]])</f>
        <v>57324189.747080006</v>
      </c>
      <c r="W1999">
        <f>SUM(POTABLE_NONPOTABLE_API[[#This Row],[NONPOTABLE_DEMAND_RESIDENTIAL_RECYCLED_WATER_GAL]:[NONPOTABLE_DEMAND_NONRESIDENTIAL_METERED_IRRIGATION_GAL]])</f>
        <v>0</v>
      </c>
      <c r="X1999" t="str">
        <f>IFERROR(INDEX(CW_API_TABLE[Include?], MATCH(POTABLE_NONPOTABLE_API[[#This Row],[PWSID]], CW_PWSID_LIST, 0)), "")</f>
        <v>No</v>
      </c>
    </row>
    <row r="2000" spans="1:24" x14ac:dyDescent="0.25">
      <c r="A2000" t="s">
        <v>1899</v>
      </c>
      <c r="B2000" t="s">
        <v>1900</v>
      </c>
      <c r="C2000" t="s">
        <v>1901</v>
      </c>
      <c r="D2000" t="s">
        <v>1902</v>
      </c>
      <c r="E2000" s="16">
        <v>45566</v>
      </c>
      <c r="F2000" s="16">
        <v>45596</v>
      </c>
      <c r="G2000">
        <v>34447083.950600006</v>
      </c>
      <c r="H2000">
        <v>3906574.4011599999</v>
      </c>
      <c r="I2000">
        <v>12795863.330160001</v>
      </c>
      <c r="J2000">
        <v>1526018.5994800001</v>
      </c>
      <c r="K2000">
        <v>0</v>
      </c>
      <c r="L2000">
        <v>65043.121400000004</v>
      </c>
      <c r="M2000">
        <v>0</v>
      </c>
      <c r="T2000" s="16">
        <v>45474</v>
      </c>
      <c r="U2000" s="16">
        <v>45838</v>
      </c>
      <c r="V2000">
        <f>SUM(POTABLE_NONPOTABLE_API[[#This Row],[RESIDENTIAL_SINGLEFAMILY_GAL]:[OTHER_GAL]])</f>
        <v>52740583.402800009</v>
      </c>
      <c r="W2000">
        <f>SUM(POTABLE_NONPOTABLE_API[[#This Row],[NONPOTABLE_DEMAND_RESIDENTIAL_RECYCLED_WATER_GAL]:[NONPOTABLE_DEMAND_NONRESIDENTIAL_METERED_IRRIGATION_GAL]])</f>
        <v>0</v>
      </c>
      <c r="X2000" t="str">
        <f>IFERROR(INDEX(CW_API_TABLE[Include?], MATCH(POTABLE_NONPOTABLE_API[[#This Row],[PWSID]], CW_PWSID_LIST, 0)), "")</f>
        <v>No</v>
      </c>
    </row>
    <row r="2001" spans="1:24" x14ac:dyDescent="0.25">
      <c r="A2001" t="s">
        <v>1899</v>
      </c>
      <c r="B2001" t="s">
        <v>1900</v>
      </c>
      <c r="C2001" t="s">
        <v>1901</v>
      </c>
      <c r="D2001" t="s">
        <v>1902</v>
      </c>
      <c r="E2001" s="16">
        <v>45597</v>
      </c>
      <c r="F2001" s="16">
        <v>45626</v>
      </c>
      <c r="G2001">
        <v>28023007.86812</v>
      </c>
      <c r="H2001">
        <v>3868251.6972000003</v>
      </c>
      <c r="I2001">
        <v>7963813.9556400003</v>
      </c>
      <c r="J2001">
        <v>858958.18952000001</v>
      </c>
      <c r="K2001">
        <v>0</v>
      </c>
      <c r="L2001">
        <v>58318.13392</v>
      </c>
      <c r="M2001">
        <v>0</v>
      </c>
      <c r="T2001" s="16">
        <v>45474</v>
      </c>
      <c r="U2001" s="16">
        <v>45838</v>
      </c>
      <c r="V2001">
        <f>SUM(POTABLE_NONPOTABLE_API[[#This Row],[RESIDENTIAL_SINGLEFAMILY_GAL]:[OTHER_GAL]])</f>
        <v>40772349.844400004</v>
      </c>
      <c r="W2001">
        <f>SUM(POTABLE_NONPOTABLE_API[[#This Row],[NONPOTABLE_DEMAND_RESIDENTIAL_RECYCLED_WATER_GAL]:[NONPOTABLE_DEMAND_NONRESIDENTIAL_METERED_IRRIGATION_GAL]])</f>
        <v>0</v>
      </c>
      <c r="X2001" t="str">
        <f>IFERROR(INDEX(CW_API_TABLE[Include?], MATCH(POTABLE_NONPOTABLE_API[[#This Row],[PWSID]], CW_PWSID_LIST, 0)), "")</f>
        <v>No</v>
      </c>
    </row>
    <row r="2002" spans="1:24" x14ac:dyDescent="0.25">
      <c r="A2002" t="s">
        <v>1899</v>
      </c>
      <c r="B2002" t="s">
        <v>1900</v>
      </c>
      <c r="C2002" t="s">
        <v>1901</v>
      </c>
      <c r="D2002" t="s">
        <v>1902</v>
      </c>
      <c r="E2002" s="16">
        <v>45627</v>
      </c>
      <c r="F2002" s="16">
        <v>45657</v>
      </c>
      <c r="G2002">
        <v>19122602.886399999</v>
      </c>
      <c r="H2002">
        <v>3061118.5502399998</v>
      </c>
      <c r="I2002">
        <v>4596225.9815199999</v>
      </c>
      <c r="J2002">
        <v>248712.32896000001</v>
      </c>
      <c r="K2002">
        <v>0</v>
      </c>
      <c r="L2002">
        <v>35023.79464</v>
      </c>
      <c r="M2002">
        <v>0</v>
      </c>
      <c r="T2002" s="16">
        <v>45474</v>
      </c>
      <c r="U2002" s="16">
        <v>45838</v>
      </c>
      <c r="V2002">
        <f>SUM(POTABLE_NONPOTABLE_API[[#This Row],[RESIDENTIAL_SINGLEFAMILY_GAL]:[OTHER_GAL]])</f>
        <v>27063683.541760001</v>
      </c>
      <c r="W2002">
        <f>SUM(POTABLE_NONPOTABLE_API[[#This Row],[NONPOTABLE_DEMAND_RESIDENTIAL_RECYCLED_WATER_GAL]:[NONPOTABLE_DEMAND_NONRESIDENTIAL_METERED_IRRIGATION_GAL]])</f>
        <v>0</v>
      </c>
      <c r="X2002" t="str">
        <f>IFERROR(INDEX(CW_API_TABLE[Include?], MATCH(POTABLE_NONPOTABLE_API[[#This Row],[PWSID]], CW_PWSID_LIST, 0)), "")</f>
        <v>No</v>
      </c>
    </row>
    <row r="2003" spans="1:24" x14ac:dyDescent="0.25">
      <c r="A2003" t="s">
        <v>1899</v>
      </c>
      <c r="B2003" t="s">
        <v>1900</v>
      </c>
      <c r="C2003" t="s">
        <v>1901</v>
      </c>
      <c r="D2003" t="s">
        <v>1902</v>
      </c>
      <c r="E2003" s="16">
        <v>45658</v>
      </c>
      <c r="F2003" s="16">
        <v>45688</v>
      </c>
      <c r="G2003">
        <v>12193956080.0492</v>
      </c>
      <c r="H2003">
        <v>1888753831.73488</v>
      </c>
      <c r="I2003">
        <v>362960814.81599998</v>
      </c>
      <c r="J2003">
        <v>44713072.819360003</v>
      </c>
      <c r="K2003">
        <v>0</v>
      </c>
      <c r="L2003">
        <v>0</v>
      </c>
      <c r="M2003">
        <v>0</v>
      </c>
      <c r="T2003" s="16">
        <v>45474</v>
      </c>
      <c r="U2003" s="16">
        <v>45838</v>
      </c>
      <c r="V2003">
        <f>SUM(POTABLE_NONPOTABLE_API[[#This Row],[RESIDENTIAL_SINGLEFAMILY_GAL]:[OTHER_GAL]])</f>
        <v>14490383799.419441</v>
      </c>
      <c r="W2003">
        <f>SUM(POTABLE_NONPOTABLE_API[[#This Row],[NONPOTABLE_DEMAND_RESIDENTIAL_RECYCLED_WATER_GAL]:[NONPOTABLE_DEMAND_NONRESIDENTIAL_METERED_IRRIGATION_GAL]])</f>
        <v>0</v>
      </c>
      <c r="X2003" t="str">
        <f>IFERROR(INDEX(CW_API_TABLE[Include?], MATCH(POTABLE_NONPOTABLE_API[[#This Row],[PWSID]], CW_PWSID_LIST, 0)), "")</f>
        <v>No</v>
      </c>
    </row>
    <row r="2004" spans="1:24" x14ac:dyDescent="0.25">
      <c r="A2004" t="s">
        <v>1899</v>
      </c>
      <c r="B2004" t="s">
        <v>1900</v>
      </c>
      <c r="C2004" t="s">
        <v>1901</v>
      </c>
      <c r="D2004" t="s">
        <v>1902</v>
      </c>
      <c r="E2004" s="16">
        <v>45689</v>
      </c>
      <c r="F2004" s="16">
        <v>45716</v>
      </c>
      <c r="G2004">
        <v>1854625.8742479999</v>
      </c>
      <c r="H2004">
        <v>3562261.0266000004</v>
      </c>
      <c r="I2004">
        <v>4453445.2962800004</v>
      </c>
      <c r="J2004">
        <v>59529.978159999999</v>
      </c>
      <c r="K2004">
        <v>0</v>
      </c>
      <c r="L2004">
        <v>20608.832600000002</v>
      </c>
      <c r="M2004">
        <v>0</v>
      </c>
      <c r="T2004" s="16">
        <v>45474</v>
      </c>
      <c r="U2004" s="16">
        <v>45838</v>
      </c>
      <c r="V2004">
        <f>SUM(POTABLE_NONPOTABLE_API[[#This Row],[RESIDENTIAL_SINGLEFAMILY_GAL]:[OTHER_GAL]])</f>
        <v>9950471.0078880005</v>
      </c>
      <c r="W2004">
        <f>SUM(POTABLE_NONPOTABLE_API[[#This Row],[NONPOTABLE_DEMAND_RESIDENTIAL_RECYCLED_WATER_GAL]:[NONPOTABLE_DEMAND_NONRESIDENTIAL_METERED_IRRIGATION_GAL]])</f>
        <v>0</v>
      </c>
      <c r="X2004" t="str">
        <f>IFERROR(INDEX(CW_API_TABLE[Include?], MATCH(POTABLE_NONPOTABLE_API[[#This Row],[PWSID]], CW_PWSID_LIST, 0)), "")</f>
        <v>No</v>
      </c>
    </row>
    <row r="2005" spans="1:24" x14ac:dyDescent="0.25">
      <c r="A2005" t="s">
        <v>1899</v>
      </c>
      <c r="B2005" t="s">
        <v>1900</v>
      </c>
      <c r="C2005" t="s">
        <v>1901</v>
      </c>
      <c r="D2005" t="s">
        <v>1902</v>
      </c>
      <c r="E2005" s="16">
        <v>45717</v>
      </c>
      <c r="F2005" s="16">
        <v>45747</v>
      </c>
      <c r="G2005">
        <v>15731735.53404</v>
      </c>
      <c r="H2005">
        <v>2967447.4788000002</v>
      </c>
      <c r="I2005">
        <v>3493081.1776399999</v>
      </c>
      <c r="J2005">
        <v>74131.953200000004</v>
      </c>
      <c r="K2005">
        <v>0</v>
      </c>
      <c r="L2005">
        <v>14639.377640000001</v>
      </c>
      <c r="M2005">
        <v>0</v>
      </c>
      <c r="T2005" s="16">
        <v>45474</v>
      </c>
      <c r="U2005" s="16">
        <v>45838</v>
      </c>
      <c r="V2005">
        <f>SUM(POTABLE_NONPOTABLE_API[[#This Row],[RESIDENTIAL_SINGLEFAMILY_GAL]:[OTHER_GAL]])</f>
        <v>22281035.52132</v>
      </c>
      <c r="W2005">
        <f>SUM(POTABLE_NONPOTABLE_API[[#This Row],[NONPOTABLE_DEMAND_RESIDENTIAL_RECYCLED_WATER_GAL]:[NONPOTABLE_DEMAND_NONRESIDENTIAL_METERED_IRRIGATION_GAL]])</f>
        <v>0</v>
      </c>
      <c r="X2005" t="str">
        <f>IFERROR(INDEX(CW_API_TABLE[Include?], MATCH(POTABLE_NONPOTABLE_API[[#This Row],[PWSID]], CW_PWSID_LIST, 0)), "")</f>
        <v>No</v>
      </c>
    </row>
    <row r="2006" spans="1:24" x14ac:dyDescent="0.25">
      <c r="A2006" t="s">
        <v>1899</v>
      </c>
      <c r="B2006" t="s">
        <v>1900</v>
      </c>
      <c r="C2006" t="s">
        <v>1901</v>
      </c>
      <c r="D2006" t="s">
        <v>1902</v>
      </c>
      <c r="E2006" s="16">
        <v>45748</v>
      </c>
      <c r="F2006" s="16">
        <v>45777</v>
      </c>
      <c r="G2006">
        <v>165534549.46948001</v>
      </c>
      <c r="H2006">
        <v>24595770.227520004</v>
      </c>
      <c r="I2006">
        <v>51706012.525760002</v>
      </c>
      <c r="J2006">
        <v>267959497.46543998</v>
      </c>
      <c r="K2006">
        <v>0</v>
      </c>
      <c r="L2006">
        <v>22882.910680000001</v>
      </c>
      <c r="M2006">
        <v>0</v>
      </c>
      <c r="T2006" s="16">
        <v>45474</v>
      </c>
      <c r="U2006" s="16">
        <v>45838</v>
      </c>
      <c r="V2006">
        <f>SUM(POTABLE_NONPOTABLE_API[[#This Row],[RESIDENTIAL_SINGLEFAMILY_GAL]:[OTHER_GAL]])</f>
        <v>509818712.59887999</v>
      </c>
      <c r="W2006">
        <f>SUM(POTABLE_NONPOTABLE_API[[#This Row],[NONPOTABLE_DEMAND_RESIDENTIAL_RECYCLED_WATER_GAL]:[NONPOTABLE_DEMAND_NONRESIDENTIAL_METERED_IRRIGATION_GAL]])</f>
        <v>0</v>
      </c>
      <c r="X2006" t="str">
        <f>IFERROR(INDEX(CW_API_TABLE[Include?], MATCH(POTABLE_NONPOTABLE_API[[#This Row],[PWSID]], CW_PWSID_LIST, 0)), "")</f>
        <v>No</v>
      </c>
    </row>
    <row r="2007" spans="1:24" x14ac:dyDescent="0.25">
      <c r="A2007" t="s">
        <v>1899</v>
      </c>
      <c r="B2007" t="s">
        <v>1900</v>
      </c>
      <c r="C2007" t="s">
        <v>1901</v>
      </c>
      <c r="D2007" t="s">
        <v>1902</v>
      </c>
      <c r="E2007" s="16">
        <v>45778</v>
      </c>
      <c r="F2007" s="16">
        <v>45808</v>
      </c>
      <c r="G2007">
        <v>244993612.8576</v>
      </c>
      <c r="H2007">
        <v>31987496.455120001</v>
      </c>
      <c r="I2007">
        <v>12249770.409119999</v>
      </c>
      <c r="J2007">
        <v>723018948.49536002</v>
      </c>
      <c r="K2007">
        <v>0</v>
      </c>
      <c r="L2007">
        <v>0</v>
      </c>
      <c r="M2007">
        <v>0</v>
      </c>
      <c r="T2007" s="16">
        <v>45474</v>
      </c>
      <c r="U2007" s="16">
        <v>45838</v>
      </c>
      <c r="V2007">
        <f>SUM(POTABLE_NONPOTABLE_API[[#This Row],[RESIDENTIAL_SINGLEFAMILY_GAL]:[OTHER_GAL]])</f>
        <v>1012249828.2172</v>
      </c>
      <c r="W2007">
        <f>SUM(POTABLE_NONPOTABLE_API[[#This Row],[NONPOTABLE_DEMAND_RESIDENTIAL_RECYCLED_WATER_GAL]:[NONPOTABLE_DEMAND_NONRESIDENTIAL_METERED_IRRIGATION_GAL]])</f>
        <v>0</v>
      </c>
      <c r="X2007" t="str">
        <f>IFERROR(INDEX(CW_API_TABLE[Include?], MATCH(POTABLE_NONPOTABLE_API[[#This Row],[PWSID]], CW_PWSID_LIST, 0)), "")</f>
        <v>No</v>
      </c>
    </row>
    <row r="2008" spans="1:24" x14ac:dyDescent="0.25">
      <c r="A2008" t="s">
        <v>1899</v>
      </c>
      <c r="B2008" t="s">
        <v>1900</v>
      </c>
      <c r="C2008" t="s">
        <v>1901</v>
      </c>
      <c r="D2008" t="s">
        <v>1902</v>
      </c>
      <c r="E2008" s="16">
        <v>45809</v>
      </c>
      <c r="F2008" s="16">
        <v>45838</v>
      </c>
      <c r="G2008">
        <v>12001551.79448</v>
      </c>
      <c r="H2008">
        <v>801642.4452800001</v>
      </c>
      <c r="I2008">
        <v>13903144.8616</v>
      </c>
      <c r="J2008">
        <v>1120574.41548</v>
      </c>
      <c r="K2008">
        <v>0</v>
      </c>
      <c r="L2008">
        <v>71169.667280000009</v>
      </c>
      <c r="M2008">
        <v>0</v>
      </c>
      <c r="T2008" s="16">
        <v>45474</v>
      </c>
      <c r="U2008" s="16">
        <v>45838</v>
      </c>
      <c r="V2008">
        <f>SUM(POTABLE_NONPOTABLE_API[[#This Row],[RESIDENTIAL_SINGLEFAMILY_GAL]:[OTHER_GAL]])</f>
        <v>27898083.184119999</v>
      </c>
      <c r="W2008">
        <f>SUM(POTABLE_NONPOTABLE_API[[#This Row],[NONPOTABLE_DEMAND_RESIDENTIAL_RECYCLED_WATER_GAL]:[NONPOTABLE_DEMAND_NONRESIDENTIAL_METERED_IRRIGATION_GAL]])</f>
        <v>0</v>
      </c>
      <c r="X2008" t="str">
        <f>IFERROR(INDEX(CW_API_TABLE[Include?], MATCH(POTABLE_NONPOTABLE_API[[#This Row],[PWSID]], CW_PWSID_LIST, 0)), "")</f>
        <v>No</v>
      </c>
    </row>
    <row r="2009" spans="1:24" x14ac:dyDescent="0.25">
      <c r="A2009" t="s">
        <v>1903</v>
      </c>
      <c r="B2009" t="s">
        <v>1904</v>
      </c>
      <c r="C2009" t="s">
        <v>1905</v>
      </c>
      <c r="D2009" t="s">
        <v>1906</v>
      </c>
      <c r="E2009" s="16">
        <v>45474</v>
      </c>
      <c r="F2009" s="16">
        <v>45504</v>
      </c>
      <c r="G2009">
        <v>371470140</v>
      </c>
      <c r="H2009">
        <v>29000739</v>
      </c>
      <c r="I2009">
        <v>24112974</v>
      </c>
      <c r="J2009">
        <v>29000739</v>
      </c>
      <c r="K2009">
        <v>0</v>
      </c>
      <c r="L2009">
        <v>28916017.739999998</v>
      </c>
      <c r="M2009">
        <v>0</v>
      </c>
      <c r="T2009" s="16">
        <v>45474</v>
      </c>
      <c r="U2009" s="16">
        <v>45838</v>
      </c>
      <c r="V2009">
        <f>SUM(POTABLE_NONPOTABLE_API[[#This Row],[RESIDENTIAL_SINGLEFAMILY_GAL]:[OTHER_GAL]])</f>
        <v>482500609.74000001</v>
      </c>
      <c r="W2009">
        <f>SUM(POTABLE_NONPOTABLE_API[[#This Row],[NONPOTABLE_DEMAND_RESIDENTIAL_RECYCLED_WATER_GAL]:[NONPOTABLE_DEMAND_NONRESIDENTIAL_METERED_IRRIGATION_GAL]])</f>
        <v>0</v>
      </c>
      <c r="X2009" t="str">
        <f>IFERROR(INDEX(CW_API_TABLE[Include?], MATCH(POTABLE_NONPOTABLE_API[[#This Row],[PWSID]], CW_PWSID_LIST, 0)), "")</f>
        <v>No</v>
      </c>
    </row>
    <row r="2010" spans="1:24" x14ac:dyDescent="0.25">
      <c r="A2010" t="s">
        <v>1903</v>
      </c>
      <c r="B2010" t="s">
        <v>1904</v>
      </c>
      <c r="C2010" t="s">
        <v>1905</v>
      </c>
      <c r="D2010" t="s">
        <v>1906</v>
      </c>
      <c r="E2010" s="16">
        <v>45505</v>
      </c>
      <c r="F2010" s="16">
        <v>45535</v>
      </c>
      <c r="G2010">
        <v>343446954</v>
      </c>
      <c r="H2010">
        <v>26719782</v>
      </c>
      <c r="I2010">
        <v>22157868</v>
      </c>
      <c r="J2010">
        <v>26719782</v>
      </c>
      <c r="K2010">
        <v>0</v>
      </c>
      <c r="L2010">
        <v>27159680.849999998</v>
      </c>
      <c r="M2010">
        <v>0</v>
      </c>
      <c r="T2010" s="16">
        <v>45474</v>
      </c>
      <c r="U2010" s="16">
        <v>45838</v>
      </c>
      <c r="V2010">
        <f>SUM(POTABLE_NONPOTABLE_API[[#This Row],[RESIDENTIAL_SINGLEFAMILY_GAL]:[OTHER_GAL]])</f>
        <v>446204066.85000002</v>
      </c>
      <c r="W2010">
        <f>SUM(POTABLE_NONPOTABLE_API[[#This Row],[NONPOTABLE_DEMAND_RESIDENTIAL_RECYCLED_WATER_GAL]:[NONPOTABLE_DEMAND_NONRESIDENTIAL_METERED_IRRIGATION_GAL]])</f>
        <v>0</v>
      </c>
      <c r="X2010" t="str">
        <f>IFERROR(INDEX(CW_API_TABLE[Include?], MATCH(POTABLE_NONPOTABLE_API[[#This Row],[PWSID]], CW_PWSID_LIST, 0)), "")</f>
        <v>No</v>
      </c>
    </row>
    <row r="2011" spans="1:24" x14ac:dyDescent="0.25">
      <c r="A2011" t="s">
        <v>1903</v>
      </c>
      <c r="B2011" t="s">
        <v>1904</v>
      </c>
      <c r="C2011" t="s">
        <v>1905</v>
      </c>
      <c r="D2011" t="s">
        <v>1906</v>
      </c>
      <c r="E2011" s="16">
        <v>45536</v>
      </c>
      <c r="F2011" s="16">
        <v>45565</v>
      </c>
      <c r="G2011">
        <v>302715579</v>
      </c>
      <c r="H2011">
        <v>23461272</v>
      </c>
      <c r="I2011">
        <v>19551060</v>
      </c>
      <c r="J2011">
        <v>23461272</v>
      </c>
      <c r="K2011">
        <v>0</v>
      </c>
      <c r="L2011">
        <v>23901170.849999998</v>
      </c>
      <c r="M2011">
        <v>0</v>
      </c>
      <c r="T2011" s="16">
        <v>45474</v>
      </c>
      <c r="U2011" s="16">
        <v>45838</v>
      </c>
      <c r="V2011">
        <f>SUM(POTABLE_NONPOTABLE_API[[#This Row],[RESIDENTIAL_SINGLEFAMILY_GAL]:[OTHER_GAL]])</f>
        <v>393090353.85000002</v>
      </c>
      <c r="W2011">
        <f>SUM(POTABLE_NONPOTABLE_API[[#This Row],[NONPOTABLE_DEMAND_RESIDENTIAL_RECYCLED_WATER_GAL]:[NONPOTABLE_DEMAND_NONRESIDENTIAL_METERED_IRRIGATION_GAL]])</f>
        <v>0</v>
      </c>
      <c r="X2011" t="str">
        <f>IFERROR(INDEX(CW_API_TABLE[Include?], MATCH(POTABLE_NONPOTABLE_API[[#This Row],[PWSID]], CW_PWSID_LIST, 0)), "")</f>
        <v>No</v>
      </c>
    </row>
    <row r="2012" spans="1:24" x14ac:dyDescent="0.25">
      <c r="A2012" t="s">
        <v>1903</v>
      </c>
      <c r="B2012" t="s">
        <v>1904</v>
      </c>
      <c r="C2012" t="s">
        <v>1905</v>
      </c>
      <c r="D2012" t="s">
        <v>1906</v>
      </c>
      <c r="E2012" s="16">
        <v>45566</v>
      </c>
      <c r="F2012" s="16">
        <v>45596</v>
      </c>
      <c r="G2012">
        <v>263613459</v>
      </c>
      <c r="H2012">
        <v>20528613</v>
      </c>
      <c r="I2012">
        <v>17270103</v>
      </c>
      <c r="J2012">
        <v>20528613</v>
      </c>
      <c r="K2012">
        <v>0</v>
      </c>
      <c r="L2012">
        <v>20408048.130000003</v>
      </c>
      <c r="M2012">
        <v>0</v>
      </c>
      <c r="T2012" s="16">
        <v>45474</v>
      </c>
      <c r="U2012" s="16">
        <v>45838</v>
      </c>
      <c r="V2012">
        <f>SUM(POTABLE_NONPOTABLE_API[[#This Row],[RESIDENTIAL_SINGLEFAMILY_GAL]:[OTHER_GAL]])</f>
        <v>342348836.13</v>
      </c>
      <c r="W2012">
        <f>SUM(POTABLE_NONPOTABLE_API[[#This Row],[NONPOTABLE_DEMAND_RESIDENTIAL_RECYCLED_WATER_GAL]:[NONPOTABLE_DEMAND_NONRESIDENTIAL_METERED_IRRIGATION_GAL]])</f>
        <v>0</v>
      </c>
      <c r="X2012" t="str">
        <f>IFERROR(INDEX(CW_API_TABLE[Include?], MATCH(POTABLE_NONPOTABLE_API[[#This Row],[PWSID]], CW_PWSID_LIST, 0)), "")</f>
        <v>No</v>
      </c>
    </row>
    <row r="2013" spans="1:24" x14ac:dyDescent="0.25">
      <c r="A2013" t="s">
        <v>1903</v>
      </c>
      <c r="B2013" t="s">
        <v>1904</v>
      </c>
      <c r="C2013" t="s">
        <v>1905</v>
      </c>
      <c r="D2013" t="s">
        <v>1906</v>
      </c>
      <c r="E2013" s="16">
        <v>45597</v>
      </c>
      <c r="F2013" s="16">
        <v>45626</v>
      </c>
      <c r="G2013">
        <v>140441781</v>
      </c>
      <c r="H2013">
        <v>11078934</v>
      </c>
      <c r="I2013">
        <v>8146275</v>
      </c>
      <c r="J2013">
        <v>11078934</v>
      </c>
      <c r="K2013">
        <v>0</v>
      </c>
      <c r="L2013">
        <v>11733894.51</v>
      </c>
      <c r="M2013">
        <v>0</v>
      </c>
      <c r="T2013" s="16">
        <v>45474</v>
      </c>
      <c r="U2013" s="16">
        <v>45838</v>
      </c>
      <c r="V2013">
        <f>SUM(POTABLE_NONPOTABLE_API[[#This Row],[RESIDENTIAL_SINGLEFAMILY_GAL]:[OTHER_GAL]])</f>
        <v>182479818.50999999</v>
      </c>
      <c r="W2013">
        <f>SUM(POTABLE_NONPOTABLE_API[[#This Row],[NONPOTABLE_DEMAND_RESIDENTIAL_RECYCLED_WATER_GAL]:[NONPOTABLE_DEMAND_NONRESIDENTIAL_METERED_IRRIGATION_GAL]])</f>
        <v>0</v>
      </c>
      <c r="X2013" t="str">
        <f>IFERROR(INDEX(CW_API_TABLE[Include?], MATCH(POTABLE_NONPOTABLE_API[[#This Row],[PWSID]], CW_PWSID_LIST, 0)), "")</f>
        <v>No</v>
      </c>
    </row>
    <row r="2014" spans="1:24" x14ac:dyDescent="0.25">
      <c r="A2014" t="s">
        <v>1903</v>
      </c>
      <c r="B2014" t="s">
        <v>1904</v>
      </c>
      <c r="C2014" t="s">
        <v>1905</v>
      </c>
      <c r="D2014" t="s">
        <v>1906</v>
      </c>
      <c r="E2014" s="16">
        <v>45627</v>
      </c>
      <c r="F2014" s="16">
        <v>45657</v>
      </c>
      <c r="G2014">
        <v>99058704</v>
      </c>
      <c r="H2014">
        <v>7820424</v>
      </c>
      <c r="I2014">
        <v>6517020</v>
      </c>
      <c r="J2014">
        <v>7820424</v>
      </c>
      <c r="K2014">
        <v>0</v>
      </c>
      <c r="L2014">
        <v>7527158.1000000006</v>
      </c>
      <c r="M2014">
        <v>0</v>
      </c>
      <c r="T2014" s="16">
        <v>45474</v>
      </c>
      <c r="U2014" s="16">
        <v>45838</v>
      </c>
      <c r="V2014">
        <f>SUM(POTABLE_NONPOTABLE_API[[#This Row],[RESIDENTIAL_SINGLEFAMILY_GAL]:[OTHER_GAL]])</f>
        <v>128743730.09999999</v>
      </c>
      <c r="W2014">
        <f>SUM(POTABLE_NONPOTABLE_API[[#This Row],[NONPOTABLE_DEMAND_RESIDENTIAL_RECYCLED_WATER_GAL]:[NONPOTABLE_DEMAND_NONRESIDENTIAL_METERED_IRRIGATION_GAL]])</f>
        <v>0</v>
      </c>
      <c r="X2014" t="str">
        <f>IFERROR(INDEX(CW_API_TABLE[Include?], MATCH(POTABLE_NONPOTABLE_API[[#This Row],[PWSID]], CW_PWSID_LIST, 0)), "")</f>
        <v>No</v>
      </c>
    </row>
    <row r="2015" spans="1:24" x14ac:dyDescent="0.25">
      <c r="A2015" t="s">
        <v>1903</v>
      </c>
      <c r="B2015" t="s">
        <v>1904</v>
      </c>
      <c r="C2015" t="s">
        <v>1905</v>
      </c>
      <c r="D2015" t="s">
        <v>1906</v>
      </c>
      <c r="E2015" s="16">
        <v>45658</v>
      </c>
      <c r="F2015" s="16">
        <v>45688</v>
      </c>
      <c r="G2015">
        <v>102643065</v>
      </c>
      <c r="H2015">
        <v>6517020</v>
      </c>
      <c r="I2015">
        <v>8146275</v>
      </c>
      <c r="J2015">
        <v>6517020</v>
      </c>
      <c r="K2015">
        <v>0</v>
      </c>
      <c r="L2015">
        <v>9586536.4199999999</v>
      </c>
      <c r="M2015">
        <v>0</v>
      </c>
      <c r="T2015" s="16">
        <v>45474</v>
      </c>
      <c r="U2015" s="16">
        <v>45838</v>
      </c>
      <c r="V2015">
        <f>SUM(POTABLE_NONPOTABLE_API[[#This Row],[RESIDENTIAL_SINGLEFAMILY_GAL]:[OTHER_GAL]])</f>
        <v>133409916.42</v>
      </c>
      <c r="W2015">
        <f>SUM(POTABLE_NONPOTABLE_API[[#This Row],[NONPOTABLE_DEMAND_RESIDENTIAL_RECYCLED_WATER_GAL]:[NONPOTABLE_DEMAND_NONRESIDENTIAL_METERED_IRRIGATION_GAL]])</f>
        <v>0</v>
      </c>
      <c r="X2015" t="str">
        <f>IFERROR(INDEX(CW_API_TABLE[Include?], MATCH(POTABLE_NONPOTABLE_API[[#This Row],[PWSID]], CW_PWSID_LIST, 0)), "")</f>
        <v>No</v>
      </c>
    </row>
    <row r="2016" spans="1:24" x14ac:dyDescent="0.25">
      <c r="A2016" t="s">
        <v>1903</v>
      </c>
      <c r="B2016" t="s">
        <v>1904</v>
      </c>
      <c r="C2016" t="s">
        <v>1905</v>
      </c>
      <c r="D2016" t="s">
        <v>1906</v>
      </c>
      <c r="E2016" s="16">
        <v>45689</v>
      </c>
      <c r="F2016" s="16">
        <v>45716</v>
      </c>
      <c r="G2016">
        <v>84069558</v>
      </c>
      <c r="H2016">
        <v>6517020</v>
      </c>
      <c r="I2016">
        <v>5539467</v>
      </c>
      <c r="J2016">
        <v>6517020</v>
      </c>
      <c r="K2016">
        <v>0</v>
      </c>
      <c r="L2016">
        <v>6530054.04</v>
      </c>
      <c r="M2016">
        <v>0</v>
      </c>
      <c r="T2016" s="16">
        <v>45474</v>
      </c>
      <c r="U2016" s="16">
        <v>45838</v>
      </c>
      <c r="V2016">
        <f>SUM(POTABLE_NONPOTABLE_API[[#This Row],[RESIDENTIAL_SINGLEFAMILY_GAL]:[OTHER_GAL]])</f>
        <v>109173119.04000001</v>
      </c>
      <c r="W2016">
        <f>SUM(POTABLE_NONPOTABLE_API[[#This Row],[NONPOTABLE_DEMAND_RESIDENTIAL_RECYCLED_WATER_GAL]:[NONPOTABLE_DEMAND_NONRESIDENTIAL_METERED_IRRIGATION_GAL]])</f>
        <v>0</v>
      </c>
      <c r="X2016" t="str">
        <f>IFERROR(INDEX(CW_API_TABLE[Include?], MATCH(POTABLE_NONPOTABLE_API[[#This Row],[PWSID]], CW_PWSID_LIST, 0)), "")</f>
        <v>No</v>
      </c>
    </row>
    <row r="2017" spans="1:24" x14ac:dyDescent="0.25">
      <c r="A2017" t="s">
        <v>1903</v>
      </c>
      <c r="B2017" t="s">
        <v>1904</v>
      </c>
      <c r="C2017" t="s">
        <v>1905</v>
      </c>
      <c r="D2017" t="s">
        <v>1906</v>
      </c>
      <c r="E2017" s="16">
        <v>45717</v>
      </c>
      <c r="F2017" s="16">
        <v>45747</v>
      </c>
      <c r="G2017">
        <v>101339661</v>
      </c>
      <c r="H2017">
        <v>7820424</v>
      </c>
      <c r="I2017">
        <v>6517020</v>
      </c>
      <c r="J2017">
        <v>7820424</v>
      </c>
      <c r="K2017">
        <v>0</v>
      </c>
      <c r="L2017">
        <v>8292907.9500000002</v>
      </c>
      <c r="M2017">
        <v>0</v>
      </c>
      <c r="T2017" s="16">
        <v>45474</v>
      </c>
      <c r="U2017" s="16">
        <v>45838</v>
      </c>
      <c r="V2017">
        <f>SUM(POTABLE_NONPOTABLE_API[[#This Row],[RESIDENTIAL_SINGLEFAMILY_GAL]:[OTHER_GAL]])</f>
        <v>131790436.95</v>
      </c>
      <c r="W2017">
        <f>SUM(POTABLE_NONPOTABLE_API[[#This Row],[NONPOTABLE_DEMAND_RESIDENTIAL_RECYCLED_WATER_GAL]:[NONPOTABLE_DEMAND_NONRESIDENTIAL_METERED_IRRIGATION_GAL]])</f>
        <v>0</v>
      </c>
      <c r="X2017" t="str">
        <f>IFERROR(INDEX(CW_API_TABLE[Include?], MATCH(POTABLE_NONPOTABLE_API[[#This Row],[PWSID]], CW_PWSID_LIST, 0)), "")</f>
        <v>No</v>
      </c>
    </row>
    <row r="2018" spans="1:24" x14ac:dyDescent="0.25">
      <c r="A2018" t="s">
        <v>1903</v>
      </c>
      <c r="B2018" t="s">
        <v>1904</v>
      </c>
      <c r="C2018" t="s">
        <v>1905</v>
      </c>
      <c r="D2018" t="s">
        <v>1906</v>
      </c>
      <c r="E2018" s="16">
        <v>45748</v>
      </c>
      <c r="F2018" s="16">
        <v>45777</v>
      </c>
      <c r="G2018">
        <v>158037735</v>
      </c>
      <c r="H2018">
        <v>12382338</v>
      </c>
      <c r="I2018">
        <v>10101381</v>
      </c>
      <c r="J2018">
        <v>12382338</v>
      </c>
      <c r="K2018">
        <v>0</v>
      </c>
      <c r="L2018">
        <v>12291099.719999999</v>
      </c>
      <c r="M2018">
        <v>0</v>
      </c>
      <c r="T2018" s="16">
        <v>45474</v>
      </c>
      <c r="U2018" s="16">
        <v>45838</v>
      </c>
      <c r="V2018">
        <f>SUM(POTABLE_NONPOTABLE_API[[#This Row],[RESIDENTIAL_SINGLEFAMILY_GAL]:[OTHER_GAL]])</f>
        <v>205194891.72</v>
      </c>
      <c r="W2018">
        <f>SUM(POTABLE_NONPOTABLE_API[[#This Row],[NONPOTABLE_DEMAND_RESIDENTIAL_RECYCLED_WATER_GAL]:[NONPOTABLE_DEMAND_NONRESIDENTIAL_METERED_IRRIGATION_GAL]])</f>
        <v>0</v>
      </c>
      <c r="X2018" t="str">
        <f>IFERROR(INDEX(CW_API_TABLE[Include?], MATCH(POTABLE_NONPOTABLE_API[[#This Row],[PWSID]], CW_PWSID_LIST, 0)), "")</f>
        <v>No</v>
      </c>
    </row>
    <row r="2019" spans="1:24" x14ac:dyDescent="0.25">
      <c r="A2019" t="s">
        <v>1903</v>
      </c>
      <c r="B2019" t="s">
        <v>1904</v>
      </c>
      <c r="C2019" t="s">
        <v>1905</v>
      </c>
      <c r="D2019" t="s">
        <v>1906</v>
      </c>
      <c r="E2019" s="16">
        <v>45778</v>
      </c>
      <c r="F2019" s="16">
        <v>45808</v>
      </c>
      <c r="G2019">
        <v>267197820</v>
      </c>
      <c r="H2019">
        <v>20854464</v>
      </c>
      <c r="I2019">
        <v>17270103</v>
      </c>
      <c r="J2019">
        <v>20854464</v>
      </c>
      <c r="K2019">
        <v>0</v>
      </c>
      <c r="L2019">
        <v>20681762.969999999</v>
      </c>
      <c r="M2019">
        <v>0</v>
      </c>
      <c r="T2019" s="16">
        <v>45474</v>
      </c>
      <c r="U2019" s="16">
        <v>45838</v>
      </c>
      <c r="V2019">
        <f>SUM(POTABLE_NONPOTABLE_API[[#This Row],[RESIDENTIAL_SINGLEFAMILY_GAL]:[OTHER_GAL]])</f>
        <v>346858613.97000003</v>
      </c>
      <c r="W2019">
        <f>SUM(POTABLE_NONPOTABLE_API[[#This Row],[NONPOTABLE_DEMAND_RESIDENTIAL_RECYCLED_WATER_GAL]:[NONPOTABLE_DEMAND_NONRESIDENTIAL_METERED_IRRIGATION_GAL]])</f>
        <v>0</v>
      </c>
      <c r="X2019" t="str">
        <f>IFERROR(INDEX(CW_API_TABLE[Include?], MATCH(POTABLE_NONPOTABLE_API[[#This Row],[PWSID]], CW_PWSID_LIST, 0)), "")</f>
        <v>No</v>
      </c>
    </row>
    <row r="2020" spans="1:24" x14ac:dyDescent="0.25">
      <c r="A2020" t="s">
        <v>1903</v>
      </c>
      <c r="B2020" t="s">
        <v>1904</v>
      </c>
      <c r="C2020" t="s">
        <v>1905</v>
      </c>
      <c r="D2020" t="s">
        <v>1906</v>
      </c>
      <c r="E2020" s="16">
        <v>45809</v>
      </c>
      <c r="F2020" s="16">
        <v>45838</v>
      </c>
      <c r="G2020">
        <v>309884301</v>
      </c>
      <c r="H2020">
        <v>24112974</v>
      </c>
      <c r="I2020">
        <v>20202762</v>
      </c>
      <c r="J2020">
        <v>24112974</v>
      </c>
      <c r="K2020">
        <v>0</v>
      </c>
      <c r="L2020">
        <v>24174885.689999998</v>
      </c>
      <c r="M2020">
        <v>0</v>
      </c>
      <c r="T2020" s="16">
        <v>45474</v>
      </c>
      <c r="U2020" s="16">
        <v>45838</v>
      </c>
      <c r="V2020">
        <f>SUM(POTABLE_NONPOTABLE_API[[#This Row],[RESIDENTIAL_SINGLEFAMILY_GAL]:[OTHER_GAL]])</f>
        <v>402487896.69</v>
      </c>
      <c r="W2020">
        <f>SUM(POTABLE_NONPOTABLE_API[[#This Row],[NONPOTABLE_DEMAND_RESIDENTIAL_RECYCLED_WATER_GAL]:[NONPOTABLE_DEMAND_NONRESIDENTIAL_METERED_IRRIGATION_GAL]])</f>
        <v>0</v>
      </c>
      <c r="X2020" t="str">
        <f>IFERROR(INDEX(CW_API_TABLE[Include?], MATCH(POTABLE_NONPOTABLE_API[[#This Row],[PWSID]], CW_PWSID_LIST, 0)), "")</f>
        <v>No</v>
      </c>
    </row>
    <row r="2021" spans="1:24" x14ac:dyDescent="0.25">
      <c r="A2021" t="s">
        <v>1907</v>
      </c>
      <c r="B2021" t="s">
        <v>1908</v>
      </c>
      <c r="C2021" t="s">
        <v>1909</v>
      </c>
      <c r="D2021" t="s">
        <v>1910</v>
      </c>
      <c r="E2021" s="16">
        <v>45474</v>
      </c>
      <c r="F2021" s="16">
        <v>45504</v>
      </c>
      <c r="G2021">
        <v>279270000</v>
      </c>
      <c r="H2021">
        <v>42140000</v>
      </c>
      <c r="I2021">
        <v>74450000</v>
      </c>
      <c r="J2021">
        <v>151370000</v>
      </c>
      <c r="K2021">
        <v>22710000</v>
      </c>
      <c r="L2021">
        <v>1930000</v>
      </c>
      <c r="M2021">
        <v>0</v>
      </c>
      <c r="T2021" s="16">
        <v>45474</v>
      </c>
      <c r="U2021" s="16">
        <v>45838</v>
      </c>
      <c r="V2021">
        <f>SUM(POTABLE_NONPOTABLE_API[[#This Row],[RESIDENTIAL_SINGLEFAMILY_GAL]:[OTHER_GAL]])</f>
        <v>571870000</v>
      </c>
      <c r="W2021">
        <f>SUM(POTABLE_NONPOTABLE_API[[#This Row],[NONPOTABLE_DEMAND_RESIDENTIAL_RECYCLED_WATER_GAL]:[NONPOTABLE_DEMAND_NONRESIDENTIAL_METERED_IRRIGATION_GAL]])</f>
        <v>0</v>
      </c>
      <c r="X2021" t="str">
        <f>IFERROR(INDEX(CW_API_TABLE[Include?], MATCH(POTABLE_NONPOTABLE_API[[#This Row],[PWSID]], CW_PWSID_LIST, 0)), "")</f>
        <v>No</v>
      </c>
    </row>
    <row r="2022" spans="1:24" x14ac:dyDescent="0.25">
      <c r="A2022" t="s">
        <v>1907</v>
      </c>
      <c r="B2022" t="s">
        <v>1908</v>
      </c>
      <c r="C2022" t="s">
        <v>1909</v>
      </c>
      <c r="D2022" t="s">
        <v>1910</v>
      </c>
      <c r="E2022" s="16">
        <v>45505</v>
      </c>
      <c r="F2022" s="16">
        <v>45535</v>
      </c>
      <c r="G2022">
        <v>346300000</v>
      </c>
      <c r="H2022">
        <v>53920000</v>
      </c>
      <c r="I2022">
        <v>91270000</v>
      </c>
      <c r="J2022">
        <v>205960000</v>
      </c>
      <c r="K2022">
        <v>29240000</v>
      </c>
      <c r="L2022">
        <v>3790000</v>
      </c>
      <c r="M2022">
        <v>0</v>
      </c>
      <c r="T2022" s="16">
        <v>45474</v>
      </c>
      <c r="U2022" s="16">
        <v>45838</v>
      </c>
      <c r="V2022">
        <f>SUM(POTABLE_NONPOTABLE_API[[#This Row],[RESIDENTIAL_SINGLEFAMILY_GAL]:[OTHER_GAL]])</f>
        <v>730480000</v>
      </c>
      <c r="W2022">
        <f>SUM(POTABLE_NONPOTABLE_API[[#This Row],[NONPOTABLE_DEMAND_RESIDENTIAL_RECYCLED_WATER_GAL]:[NONPOTABLE_DEMAND_NONRESIDENTIAL_METERED_IRRIGATION_GAL]])</f>
        <v>0</v>
      </c>
      <c r="X2022" t="str">
        <f>IFERROR(INDEX(CW_API_TABLE[Include?], MATCH(POTABLE_NONPOTABLE_API[[#This Row],[PWSID]], CW_PWSID_LIST, 0)), "")</f>
        <v>No</v>
      </c>
    </row>
    <row r="2023" spans="1:24" x14ac:dyDescent="0.25">
      <c r="A2023" t="s">
        <v>1907</v>
      </c>
      <c r="B2023" t="s">
        <v>1908</v>
      </c>
      <c r="C2023" t="s">
        <v>1909</v>
      </c>
      <c r="D2023" t="s">
        <v>1910</v>
      </c>
      <c r="E2023" s="16">
        <v>45536</v>
      </c>
      <c r="F2023" s="16">
        <v>45565</v>
      </c>
      <c r="G2023">
        <v>264790000.00000003</v>
      </c>
      <c r="H2023">
        <v>40640000</v>
      </c>
      <c r="I2023">
        <v>75360000</v>
      </c>
      <c r="J2023">
        <v>148300000</v>
      </c>
      <c r="K2023">
        <v>23350000</v>
      </c>
      <c r="L2023">
        <v>2009999.9999999998</v>
      </c>
      <c r="M2023">
        <v>0</v>
      </c>
      <c r="T2023" s="16">
        <v>45474</v>
      </c>
      <c r="U2023" s="16">
        <v>45838</v>
      </c>
      <c r="V2023">
        <f>SUM(POTABLE_NONPOTABLE_API[[#This Row],[RESIDENTIAL_SINGLEFAMILY_GAL]:[OTHER_GAL]])</f>
        <v>554450000</v>
      </c>
      <c r="W2023">
        <f>SUM(POTABLE_NONPOTABLE_API[[#This Row],[NONPOTABLE_DEMAND_RESIDENTIAL_RECYCLED_WATER_GAL]:[NONPOTABLE_DEMAND_NONRESIDENTIAL_METERED_IRRIGATION_GAL]])</f>
        <v>0</v>
      </c>
      <c r="X2023" t="str">
        <f>IFERROR(INDEX(CW_API_TABLE[Include?], MATCH(POTABLE_NONPOTABLE_API[[#This Row],[PWSID]], CW_PWSID_LIST, 0)), "")</f>
        <v>No</v>
      </c>
    </row>
    <row r="2024" spans="1:24" x14ac:dyDescent="0.25">
      <c r="A2024" t="s">
        <v>1907</v>
      </c>
      <c r="B2024" t="s">
        <v>1908</v>
      </c>
      <c r="C2024" t="s">
        <v>1909</v>
      </c>
      <c r="D2024" t="s">
        <v>1910</v>
      </c>
      <c r="E2024" s="16">
        <v>45566</v>
      </c>
      <c r="F2024" s="16">
        <v>45596</v>
      </c>
      <c r="G2024">
        <v>246940000</v>
      </c>
      <c r="H2024">
        <v>43100000</v>
      </c>
      <c r="I2024">
        <v>68350000</v>
      </c>
      <c r="J2024">
        <v>134940000</v>
      </c>
      <c r="K2024">
        <v>24570000</v>
      </c>
      <c r="L2024">
        <v>3310000</v>
      </c>
      <c r="M2024">
        <v>0</v>
      </c>
      <c r="T2024" s="16">
        <v>45474</v>
      </c>
      <c r="U2024" s="16">
        <v>45838</v>
      </c>
      <c r="V2024">
        <f>SUM(POTABLE_NONPOTABLE_API[[#This Row],[RESIDENTIAL_SINGLEFAMILY_GAL]:[OTHER_GAL]])</f>
        <v>521210000</v>
      </c>
      <c r="W2024">
        <f>SUM(POTABLE_NONPOTABLE_API[[#This Row],[NONPOTABLE_DEMAND_RESIDENTIAL_RECYCLED_WATER_GAL]:[NONPOTABLE_DEMAND_NONRESIDENTIAL_METERED_IRRIGATION_GAL]])</f>
        <v>0</v>
      </c>
      <c r="X2024" t="str">
        <f>IFERROR(INDEX(CW_API_TABLE[Include?], MATCH(POTABLE_NONPOTABLE_API[[#This Row],[PWSID]], CW_PWSID_LIST, 0)), "")</f>
        <v>No</v>
      </c>
    </row>
    <row r="2025" spans="1:24" x14ac:dyDescent="0.25">
      <c r="A2025" t="s">
        <v>1907</v>
      </c>
      <c r="B2025" t="s">
        <v>1908</v>
      </c>
      <c r="C2025" t="s">
        <v>1909</v>
      </c>
      <c r="D2025" t="s">
        <v>1910</v>
      </c>
      <c r="E2025" s="16">
        <v>45597</v>
      </c>
      <c r="F2025" s="16">
        <v>45626</v>
      </c>
      <c r="G2025">
        <v>247210000</v>
      </c>
      <c r="H2025">
        <v>41240000</v>
      </c>
      <c r="I2025">
        <v>62530000</v>
      </c>
      <c r="J2025">
        <v>113460000</v>
      </c>
      <c r="K2025">
        <v>25820000</v>
      </c>
      <c r="L2025">
        <v>2880000</v>
      </c>
      <c r="M2025">
        <v>0</v>
      </c>
      <c r="T2025" s="16">
        <v>45474</v>
      </c>
      <c r="U2025" s="16">
        <v>45838</v>
      </c>
      <c r="V2025">
        <f>SUM(POTABLE_NONPOTABLE_API[[#This Row],[RESIDENTIAL_SINGLEFAMILY_GAL]:[OTHER_GAL]])</f>
        <v>493140000</v>
      </c>
      <c r="W2025">
        <f>SUM(POTABLE_NONPOTABLE_API[[#This Row],[NONPOTABLE_DEMAND_RESIDENTIAL_RECYCLED_WATER_GAL]:[NONPOTABLE_DEMAND_NONRESIDENTIAL_METERED_IRRIGATION_GAL]])</f>
        <v>0</v>
      </c>
      <c r="X2025" t="str">
        <f>IFERROR(INDEX(CW_API_TABLE[Include?], MATCH(POTABLE_NONPOTABLE_API[[#This Row],[PWSID]], CW_PWSID_LIST, 0)), "")</f>
        <v>No</v>
      </c>
    </row>
    <row r="2026" spans="1:24" x14ac:dyDescent="0.25">
      <c r="A2026" t="s">
        <v>1907</v>
      </c>
      <c r="B2026" t="s">
        <v>1908</v>
      </c>
      <c r="C2026" t="s">
        <v>1909</v>
      </c>
      <c r="D2026" t="s">
        <v>1910</v>
      </c>
      <c r="E2026" s="16">
        <v>45627</v>
      </c>
      <c r="F2026" s="16">
        <v>45657</v>
      </c>
      <c r="G2026">
        <v>146560000</v>
      </c>
      <c r="H2026">
        <v>29100000</v>
      </c>
      <c r="I2026">
        <v>48580000</v>
      </c>
      <c r="J2026">
        <v>31390000</v>
      </c>
      <c r="K2026">
        <v>18920000</v>
      </c>
      <c r="L2026">
        <v>2350000</v>
      </c>
      <c r="M2026">
        <v>0</v>
      </c>
      <c r="T2026" s="16">
        <v>45474</v>
      </c>
      <c r="U2026" s="16">
        <v>45838</v>
      </c>
      <c r="V2026">
        <f>SUM(POTABLE_NONPOTABLE_API[[#This Row],[RESIDENTIAL_SINGLEFAMILY_GAL]:[OTHER_GAL]])</f>
        <v>276900000</v>
      </c>
      <c r="W2026">
        <f>SUM(POTABLE_NONPOTABLE_API[[#This Row],[NONPOTABLE_DEMAND_RESIDENTIAL_RECYCLED_WATER_GAL]:[NONPOTABLE_DEMAND_NONRESIDENTIAL_METERED_IRRIGATION_GAL]])</f>
        <v>0</v>
      </c>
      <c r="X2026" t="str">
        <f>IFERROR(INDEX(CW_API_TABLE[Include?], MATCH(POTABLE_NONPOTABLE_API[[#This Row],[PWSID]], CW_PWSID_LIST, 0)), "")</f>
        <v>No</v>
      </c>
    </row>
    <row r="2027" spans="1:24" x14ac:dyDescent="0.25">
      <c r="A2027" t="s">
        <v>1907</v>
      </c>
      <c r="B2027" t="s">
        <v>1908</v>
      </c>
      <c r="C2027" t="s">
        <v>1909</v>
      </c>
      <c r="D2027" t="s">
        <v>1910</v>
      </c>
      <c r="E2027" s="16">
        <v>45658</v>
      </c>
      <c r="F2027" s="16">
        <v>45688</v>
      </c>
      <c r="G2027">
        <v>132710000.00000001</v>
      </c>
      <c r="H2027">
        <v>26720000</v>
      </c>
      <c r="I2027">
        <v>47980000</v>
      </c>
      <c r="J2027">
        <v>30900000</v>
      </c>
      <c r="K2027">
        <v>17940000</v>
      </c>
      <c r="L2027">
        <v>1460000</v>
      </c>
      <c r="M2027">
        <v>0</v>
      </c>
      <c r="T2027" s="16">
        <v>45474</v>
      </c>
      <c r="U2027" s="16">
        <v>45838</v>
      </c>
      <c r="V2027">
        <f>SUM(POTABLE_NONPOTABLE_API[[#This Row],[RESIDENTIAL_SINGLEFAMILY_GAL]:[OTHER_GAL]])</f>
        <v>257710000</v>
      </c>
      <c r="W2027">
        <f>SUM(POTABLE_NONPOTABLE_API[[#This Row],[NONPOTABLE_DEMAND_RESIDENTIAL_RECYCLED_WATER_GAL]:[NONPOTABLE_DEMAND_NONRESIDENTIAL_METERED_IRRIGATION_GAL]])</f>
        <v>0</v>
      </c>
      <c r="X2027" t="str">
        <f>IFERROR(INDEX(CW_API_TABLE[Include?], MATCH(POTABLE_NONPOTABLE_API[[#This Row],[PWSID]], CW_PWSID_LIST, 0)), "")</f>
        <v>No</v>
      </c>
    </row>
    <row r="2028" spans="1:24" x14ac:dyDescent="0.25">
      <c r="A2028" t="s">
        <v>1907</v>
      </c>
      <c r="B2028" t="s">
        <v>1908</v>
      </c>
      <c r="C2028" t="s">
        <v>1909</v>
      </c>
      <c r="D2028" t="s">
        <v>1910</v>
      </c>
      <c r="E2028" s="16">
        <v>45689</v>
      </c>
      <c r="F2028" s="16">
        <v>45716</v>
      </c>
      <c r="G2028">
        <v>174140000</v>
      </c>
      <c r="H2028">
        <v>34240000</v>
      </c>
      <c r="I2028">
        <v>59950000</v>
      </c>
      <c r="J2028">
        <v>26530000</v>
      </c>
      <c r="K2028">
        <v>24660000</v>
      </c>
      <c r="L2028">
        <v>1660000</v>
      </c>
      <c r="M2028">
        <v>0</v>
      </c>
      <c r="T2028" s="16">
        <v>45474</v>
      </c>
      <c r="U2028" s="16">
        <v>45838</v>
      </c>
      <c r="V2028">
        <f>SUM(POTABLE_NONPOTABLE_API[[#This Row],[RESIDENTIAL_SINGLEFAMILY_GAL]:[OTHER_GAL]])</f>
        <v>321180000</v>
      </c>
      <c r="W2028">
        <f>SUM(POTABLE_NONPOTABLE_API[[#This Row],[NONPOTABLE_DEMAND_RESIDENTIAL_RECYCLED_WATER_GAL]:[NONPOTABLE_DEMAND_NONRESIDENTIAL_METERED_IRRIGATION_GAL]])</f>
        <v>0</v>
      </c>
      <c r="X2028" t="str">
        <f>IFERROR(INDEX(CW_API_TABLE[Include?], MATCH(POTABLE_NONPOTABLE_API[[#This Row],[PWSID]], CW_PWSID_LIST, 0)), "")</f>
        <v>No</v>
      </c>
    </row>
    <row r="2029" spans="1:24" x14ac:dyDescent="0.25">
      <c r="A2029" t="s">
        <v>1907</v>
      </c>
      <c r="B2029" t="s">
        <v>1908</v>
      </c>
      <c r="C2029" t="s">
        <v>1909</v>
      </c>
      <c r="D2029" t="s">
        <v>1910</v>
      </c>
      <c r="E2029" s="16">
        <v>45717</v>
      </c>
      <c r="F2029" s="16">
        <v>45747</v>
      </c>
      <c r="G2029">
        <v>145930000</v>
      </c>
      <c r="H2029">
        <v>28130000</v>
      </c>
      <c r="I2029">
        <v>53230000</v>
      </c>
      <c r="J2029">
        <v>25420000</v>
      </c>
      <c r="K2029">
        <v>19390000</v>
      </c>
      <c r="L2029">
        <v>910000</v>
      </c>
      <c r="M2029">
        <v>0</v>
      </c>
      <c r="T2029" s="16">
        <v>45474</v>
      </c>
      <c r="U2029" s="16">
        <v>45838</v>
      </c>
      <c r="V2029">
        <f>SUM(POTABLE_NONPOTABLE_API[[#This Row],[RESIDENTIAL_SINGLEFAMILY_GAL]:[OTHER_GAL]])</f>
        <v>273010000</v>
      </c>
      <c r="W2029">
        <f>SUM(POTABLE_NONPOTABLE_API[[#This Row],[NONPOTABLE_DEMAND_RESIDENTIAL_RECYCLED_WATER_GAL]:[NONPOTABLE_DEMAND_NONRESIDENTIAL_METERED_IRRIGATION_GAL]])</f>
        <v>0</v>
      </c>
      <c r="X2029" t="str">
        <f>IFERROR(INDEX(CW_API_TABLE[Include?], MATCH(POTABLE_NONPOTABLE_API[[#This Row],[PWSID]], CW_PWSID_LIST, 0)), "")</f>
        <v>No</v>
      </c>
    </row>
    <row r="2030" spans="1:24" x14ac:dyDescent="0.25">
      <c r="A2030" t="s">
        <v>1907</v>
      </c>
      <c r="B2030" t="s">
        <v>1908</v>
      </c>
      <c r="C2030" t="s">
        <v>1909</v>
      </c>
      <c r="D2030" t="s">
        <v>1910</v>
      </c>
      <c r="E2030" s="16">
        <v>45748</v>
      </c>
      <c r="F2030" s="16">
        <v>45777</v>
      </c>
      <c r="G2030">
        <v>167860000</v>
      </c>
      <c r="H2030">
        <v>30210000</v>
      </c>
      <c r="I2030">
        <v>48670000</v>
      </c>
      <c r="J2030">
        <v>111500000</v>
      </c>
      <c r="K2030">
        <v>19570000</v>
      </c>
      <c r="L2030">
        <v>1050000</v>
      </c>
      <c r="M2030">
        <v>0</v>
      </c>
      <c r="T2030" s="16">
        <v>45474</v>
      </c>
      <c r="U2030" s="16">
        <v>45838</v>
      </c>
      <c r="V2030">
        <f>SUM(POTABLE_NONPOTABLE_API[[#This Row],[RESIDENTIAL_SINGLEFAMILY_GAL]:[OTHER_GAL]])</f>
        <v>378860000</v>
      </c>
      <c r="W2030">
        <f>SUM(POTABLE_NONPOTABLE_API[[#This Row],[NONPOTABLE_DEMAND_RESIDENTIAL_RECYCLED_WATER_GAL]:[NONPOTABLE_DEMAND_NONRESIDENTIAL_METERED_IRRIGATION_GAL]])</f>
        <v>0</v>
      </c>
      <c r="X2030" t="str">
        <f>IFERROR(INDEX(CW_API_TABLE[Include?], MATCH(POTABLE_NONPOTABLE_API[[#This Row],[PWSID]], CW_PWSID_LIST, 0)), "")</f>
        <v>No</v>
      </c>
    </row>
    <row r="2031" spans="1:24" x14ac:dyDescent="0.25">
      <c r="A2031" t="s">
        <v>1907</v>
      </c>
      <c r="B2031" t="s">
        <v>1908</v>
      </c>
      <c r="C2031" t="s">
        <v>1909</v>
      </c>
      <c r="D2031" t="s">
        <v>1910</v>
      </c>
      <c r="E2031" s="16">
        <v>45778</v>
      </c>
      <c r="F2031" s="16">
        <v>45808</v>
      </c>
      <c r="G2031">
        <v>284250000</v>
      </c>
      <c r="H2031">
        <v>45260000</v>
      </c>
      <c r="I2031">
        <v>58630000</v>
      </c>
      <c r="J2031">
        <v>183550000</v>
      </c>
      <c r="K2031">
        <v>23980000</v>
      </c>
      <c r="L2031">
        <v>2930000</v>
      </c>
      <c r="M2031">
        <v>0</v>
      </c>
      <c r="T2031" s="16">
        <v>45474</v>
      </c>
      <c r="U2031" s="16">
        <v>45838</v>
      </c>
      <c r="V2031">
        <f>SUM(POTABLE_NONPOTABLE_API[[#This Row],[RESIDENTIAL_SINGLEFAMILY_GAL]:[OTHER_GAL]])</f>
        <v>598600000</v>
      </c>
      <c r="W2031">
        <f>SUM(POTABLE_NONPOTABLE_API[[#This Row],[NONPOTABLE_DEMAND_RESIDENTIAL_RECYCLED_WATER_GAL]:[NONPOTABLE_DEMAND_NONRESIDENTIAL_METERED_IRRIGATION_GAL]])</f>
        <v>0</v>
      </c>
      <c r="X2031" t="str">
        <f>IFERROR(INDEX(CW_API_TABLE[Include?], MATCH(POTABLE_NONPOTABLE_API[[#This Row],[PWSID]], CW_PWSID_LIST, 0)), "")</f>
        <v>No</v>
      </c>
    </row>
    <row r="2032" spans="1:24" x14ac:dyDescent="0.25">
      <c r="A2032" t="s">
        <v>1907</v>
      </c>
      <c r="B2032" t="s">
        <v>1908</v>
      </c>
      <c r="C2032" t="s">
        <v>1909</v>
      </c>
      <c r="D2032" t="s">
        <v>1910</v>
      </c>
      <c r="E2032" s="16">
        <v>45809</v>
      </c>
      <c r="F2032" s="16">
        <v>45838</v>
      </c>
      <c r="G2032">
        <v>272030000</v>
      </c>
      <c r="H2032">
        <v>40300000</v>
      </c>
      <c r="I2032">
        <v>67550000</v>
      </c>
      <c r="J2032">
        <v>119730000</v>
      </c>
      <c r="K2032">
        <v>20290000</v>
      </c>
      <c r="L2032">
        <v>1770000</v>
      </c>
      <c r="M2032">
        <v>0</v>
      </c>
      <c r="T2032" s="16">
        <v>45474</v>
      </c>
      <c r="U2032" s="16">
        <v>45838</v>
      </c>
      <c r="V2032">
        <f>SUM(POTABLE_NONPOTABLE_API[[#This Row],[RESIDENTIAL_SINGLEFAMILY_GAL]:[OTHER_GAL]])</f>
        <v>521670000</v>
      </c>
      <c r="W2032">
        <f>SUM(POTABLE_NONPOTABLE_API[[#This Row],[NONPOTABLE_DEMAND_RESIDENTIAL_RECYCLED_WATER_GAL]:[NONPOTABLE_DEMAND_NONRESIDENTIAL_METERED_IRRIGATION_GAL]])</f>
        <v>0</v>
      </c>
      <c r="X2032" t="str">
        <f>IFERROR(INDEX(CW_API_TABLE[Include?], MATCH(POTABLE_NONPOTABLE_API[[#This Row],[PWSID]], CW_PWSID_LIST, 0)), "")</f>
        <v>No</v>
      </c>
    </row>
    <row r="2033" spans="1:24" x14ac:dyDescent="0.25">
      <c r="A2033" t="s">
        <v>1911</v>
      </c>
      <c r="B2033" t="s">
        <v>1912</v>
      </c>
      <c r="C2033" t="s">
        <v>1913</v>
      </c>
      <c r="D2033" t="s">
        <v>1914</v>
      </c>
      <c r="E2033" s="16">
        <v>45474</v>
      </c>
      <c r="F2033" s="16">
        <v>45504</v>
      </c>
      <c r="G2033">
        <v>122780656.8</v>
      </c>
      <c r="H2033">
        <v>16683571.200000001</v>
      </c>
      <c r="I2033">
        <v>19192623.899999999</v>
      </c>
      <c r="J2033">
        <v>553946.69999999995</v>
      </c>
      <c r="K2033">
        <v>0</v>
      </c>
      <c r="L2033">
        <v>0</v>
      </c>
      <c r="M2033">
        <v>62595977.100000001</v>
      </c>
      <c r="N2033">
        <v>0</v>
      </c>
      <c r="O2033">
        <v>0</v>
      </c>
      <c r="P2033">
        <v>0</v>
      </c>
      <c r="Q2033">
        <v>23852293.199999999</v>
      </c>
      <c r="R2033">
        <v>0</v>
      </c>
      <c r="S2033">
        <v>0</v>
      </c>
      <c r="T2033" s="16">
        <v>45474</v>
      </c>
      <c r="U2033" s="16">
        <v>45838</v>
      </c>
      <c r="V2033">
        <f>SUM(POTABLE_NONPOTABLE_API[[#This Row],[RESIDENTIAL_SINGLEFAMILY_GAL]:[OTHER_GAL]])</f>
        <v>159210798.59999999</v>
      </c>
      <c r="W2033">
        <f>SUM(POTABLE_NONPOTABLE_API[[#This Row],[NONPOTABLE_DEMAND_RESIDENTIAL_RECYCLED_WATER_GAL]:[NONPOTABLE_DEMAND_NONRESIDENTIAL_METERED_IRRIGATION_GAL]])</f>
        <v>23852293.199999999</v>
      </c>
      <c r="X2033" t="str">
        <f>IFERROR(INDEX(CW_API_TABLE[Include?], MATCH(POTABLE_NONPOTABLE_API[[#This Row],[PWSID]], CW_PWSID_LIST, 0)), "")</f>
        <v>No</v>
      </c>
    </row>
    <row r="2034" spans="1:24" x14ac:dyDescent="0.25">
      <c r="A2034" t="s">
        <v>1911</v>
      </c>
      <c r="B2034" t="s">
        <v>1912</v>
      </c>
      <c r="C2034" t="s">
        <v>1913</v>
      </c>
      <c r="D2034" t="s">
        <v>1914</v>
      </c>
      <c r="E2034" s="16">
        <v>45505</v>
      </c>
      <c r="F2034" s="16">
        <v>45535</v>
      </c>
      <c r="G2034">
        <v>136075377.59999999</v>
      </c>
      <c r="H2034">
        <v>18736432.5</v>
      </c>
      <c r="I2034">
        <v>35843610</v>
      </c>
      <c r="J2034">
        <v>782042.4</v>
      </c>
      <c r="K2034">
        <v>0</v>
      </c>
      <c r="L2034">
        <v>0</v>
      </c>
      <c r="M2034">
        <v>71817560.400000006</v>
      </c>
      <c r="N2034">
        <v>0</v>
      </c>
      <c r="O2034">
        <v>0</v>
      </c>
      <c r="P2034">
        <v>0</v>
      </c>
      <c r="Q2034">
        <v>27175973.400000002</v>
      </c>
      <c r="R2034">
        <v>0</v>
      </c>
      <c r="S2034">
        <v>0</v>
      </c>
      <c r="T2034" s="16">
        <v>45474</v>
      </c>
      <c r="U2034" s="16">
        <v>45838</v>
      </c>
      <c r="V2034">
        <f>SUM(POTABLE_NONPOTABLE_API[[#This Row],[RESIDENTIAL_SINGLEFAMILY_GAL]:[OTHER_GAL]])</f>
        <v>191437462.5</v>
      </c>
      <c r="W2034">
        <f>SUM(POTABLE_NONPOTABLE_API[[#This Row],[NONPOTABLE_DEMAND_RESIDENTIAL_RECYCLED_WATER_GAL]:[NONPOTABLE_DEMAND_NONRESIDENTIAL_METERED_IRRIGATION_GAL]])</f>
        <v>27175973.400000002</v>
      </c>
      <c r="X2034" t="str">
        <f>IFERROR(INDEX(CW_API_TABLE[Include?], MATCH(POTABLE_NONPOTABLE_API[[#This Row],[PWSID]], CW_PWSID_LIST, 0)), "")</f>
        <v>No</v>
      </c>
    </row>
    <row r="2035" spans="1:24" x14ac:dyDescent="0.25">
      <c r="A2035" t="s">
        <v>1911</v>
      </c>
      <c r="B2035" t="s">
        <v>1912</v>
      </c>
      <c r="C2035" t="s">
        <v>1913</v>
      </c>
      <c r="D2035" t="s">
        <v>1914</v>
      </c>
      <c r="E2035" s="16">
        <v>45536</v>
      </c>
      <c r="F2035" s="16">
        <v>45565</v>
      </c>
      <c r="G2035">
        <v>135293335.19999999</v>
      </c>
      <c r="H2035">
        <v>17270103</v>
      </c>
      <c r="I2035">
        <v>21473580.900000002</v>
      </c>
      <c r="J2035">
        <v>912382.79999999993</v>
      </c>
      <c r="K2035">
        <v>0</v>
      </c>
      <c r="L2035">
        <v>0</v>
      </c>
      <c r="M2035">
        <v>81560505.299999997</v>
      </c>
      <c r="N2035">
        <v>0</v>
      </c>
      <c r="O2035">
        <v>0</v>
      </c>
      <c r="P2035">
        <v>0</v>
      </c>
      <c r="Q2035">
        <v>27013047.900000002</v>
      </c>
      <c r="R2035">
        <v>0</v>
      </c>
      <c r="S2035">
        <v>0</v>
      </c>
      <c r="T2035" s="16">
        <v>45474</v>
      </c>
      <c r="U2035" s="16">
        <v>45838</v>
      </c>
      <c r="V2035">
        <f>SUM(POTABLE_NONPOTABLE_API[[#This Row],[RESIDENTIAL_SINGLEFAMILY_GAL]:[OTHER_GAL]])</f>
        <v>174949401.90000001</v>
      </c>
      <c r="W2035">
        <f>SUM(POTABLE_NONPOTABLE_API[[#This Row],[NONPOTABLE_DEMAND_RESIDENTIAL_RECYCLED_WATER_GAL]:[NONPOTABLE_DEMAND_NONRESIDENTIAL_METERED_IRRIGATION_GAL]])</f>
        <v>27013047.900000002</v>
      </c>
      <c r="X2035" t="str">
        <f>IFERROR(INDEX(CW_API_TABLE[Include?], MATCH(POTABLE_NONPOTABLE_API[[#This Row],[PWSID]], CW_PWSID_LIST, 0)), "")</f>
        <v>No</v>
      </c>
    </row>
    <row r="2036" spans="1:24" x14ac:dyDescent="0.25">
      <c r="A2036" t="s">
        <v>1911</v>
      </c>
      <c r="B2036" t="s">
        <v>1912</v>
      </c>
      <c r="C2036" t="s">
        <v>1913</v>
      </c>
      <c r="D2036" t="s">
        <v>1914</v>
      </c>
      <c r="E2036" s="16">
        <v>45566</v>
      </c>
      <c r="F2036" s="16">
        <v>45596</v>
      </c>
      <c r="G2036">
        <v>114536626.5</v>
      </c>
      <c r="H2036">
        <v>16325135.1</v>
      </c>
      <c r="I2036">
        <v>19420719.600000001</v>
      </c>
      <c r="J2036">
        <v>977553</v>
      </c>
      <c r="K2036">
        <v>0</v>
      </c>
      <c r="L2036">
        <v>0</v>
      </c>
      <c r="M2036">
        <v>69504018.299999997</v>
      </c>
      <c r="N2036">
        <v>0</v>
      </c>
      <c r="O2036">
        <v>0</v>
      </c>
      <c r="P2036">
        <v>0</v>
      </c>
      <c r="Q2036">
        <v>20398272.600000001</v>
      </c>
      <c r="R2036">
        <v>0</v>
      </c>
      <c r="S2036">
        <v>0</v>
      </c>
      <c r="T2036" s="16">
        <v>45474</v>
      </c>
      <c r="U2036" s="16">
        <v>45838</v>
      </c>
      <c r="V2036">
        <f>SUM(POTABLE_NONPOTABLE_API[[#This Row],[RESIDENTIAL_SINGLEFAMILY_GAL]:[OTHER_GAL]])</f>
        <v>151260034.19999999</v>
      </c>
      <c r="W2036">
        <f>SUM(POTABLE_NONPOTABLE_API[[#This Row],[NONPOTABLE_DEMAND_RESIDENTIAL_RECYCLED_WATER_GAL]:[NONPOTABLE_DEMAND_NONRESIDENTIAL_METERED_IRRIGATION_GAL]])</f>
        <v>20398272.600000001</v>
      </c>
      <c r="X2036" t="str">
        <f>IFERROR(INDEX(CW_API_TABLE[Include?], MATCH(POTABLE_NONPOTABLE_API[[#This Row],[PWSID]], CW_PWSID_LIST, 0)), "")</f>
        <v>No</v>
      </c>
    </row>
    <row r="2037" spans="1:24" x14ac:dyDescent="0.25">
      <c r="A2037" t="s">
        <v>1911</v>
      </c>
      <c r="B2037" t="s">
        <v>1912</v>
      </c>
      <c r="C2037" t="s">
        <v>1913</v>
      </c>
      <c r="D2037" t="s">
        <v>1914</v>
      </c>
      <c r="E2037" s="16">
        <v>45597</v>
      </c>
      <c r="F2037" s="16">
        <v>45626</v>
      </c>
      <c r="G2037">
        <v>112711860.89999999</v>
      </c>
      <c r="H2037">
        <v>18149900.699999999</v>
      </c>
      <c r="I2037">
        <v>19616230.199999999</v>
      </c>
      <c r="J2037">
        <v>814627.5</v>
      </c>
      <c r="K2037">
        <v>0</v>
      </c>
      <c r="L2037">
        <v>0</v>
      </c>
      <c r="M2037">
        <v>60966722.100000001</v>
      </c>
      <c r="N2037">
        <v>0</v>
      </c>
      <c r="O2037">
        <v>0</v>
      </c>
      <c r="P2037">
        <v>0</v>
      </c>
      <c r="Q2037">
        <v>13034040</v>
      </c>
      <c r="R2037">
        <v>0</v>
      </c>
      <c r="S2037">
        <v>0</v>
      </c>
      <c r="T2037" s="16">
        <v>45474</v>
      </c>
      <c r="U2037" s="16">
        <v>45838</v>
      </c>
      <c r="V2037">
        <f>SUM(POTABLE_NONPOTABLE_API[[#This Row],[RESIDENTIAL_SINGLEFAMILY_GAL]:[OTHER_GAL]])</f>
        <v>151292619.29999998</v>
      </c>
      <c r="W2037">
        <f>SUM(POTABLE_NONPOTABLE_API[[#This Row],[NONPOTABLE_DEMAND_RESIDENTIAL_RECYCLED_WATER_GAL]:[NONPOTABLE_DEMAND_NONRESIDENTIAL_METERED_IRRIGATION_GAL]])</f>
        <v>13034040</v>
      </c>
      <c r="X2037" t="str">
        <f>IFERROR(INDEX(CW_API_TABLE[Include?], MATCH(POTABLE_NONPOTABLE_API[[#This Row],[PWSID]], CW_PWSID_LIST, 0)), "")</f>
        <v>No</v>
      </c>
    </row>
    <row r="2038" spans="1:24" x14ac:dyDescent="0.25">
      <c r="A2038" t="s">
        <v>1911</v>
      </c>
      <c r="B2038" t="s">
        <v>1912</v>
      </c>
      <c r="C2038" t="s">
        <v>1913</v>
      </c>
      <c r="D2038" t="s">
        <v>1914</v>
      </c>
      <c r="E2038" s="16">
        <v>45627</v>
      </c>
      <c r="F2038" s="16">
        <v>45657</v>
      </c>
      <c r="G2038">
        <v>87653919</v>
      </c>
      <c r="H2038">
        <v>15543092.700000001</v>
      </c>
      <c r="I2038">
        <v>16488060.6</v>
      </c>
      <c r="J2038">
        <v>619116.9</v>
      </c>
      <c r="K2038">
        <v>0</v>
      </c>
      <c r="L2038">
        <v>0</v>
      </c>
      <c r="M2038">
        <v>44609001.899999999</v>
      </c>
      <c r="N2038">
        <v>0</v>
      </c>
      <c r="O2038">
        <v>0</v>
      </c>
      <c r="P2038">
        <v>0</v>
      </c>
      <c r="Q2038">
        <v>13425061.200000001</v>
      </c>
      <c r="R2038">
        <v>0</v>
      </c>
      <c r="S2038">
        <v>0</v>
      </c>
      <c r="T2038" s="16">
        <v>45474</v>
      </c>
      <c r="U2038" s="16">
        <v>45838</v>
      </c>
      <c r="V2038">
        <f>SUM(POTABLE_NONPOTABLE_API[[#This Row],[RESIDENTIAL_SINGLEFAMILY_GAL]:[OTHER_GAL]])</f>
        <v>120304189.2</v>
      </c>
      <c r="W2038">
        <f>SUM(POTABLE_NONPOTABLE_API[[#This Row],[NONPOTABLE_DEMAND_RESIDENTIAL_RECYCLED_WATER_GAL]:[NONPOTABLE_DEMAND_NONRESIDENTIAL_METERED_IRRIGATION_GAL]])</f>
        <v>13425061.200000001</v>
      </c>
      <c r="X2038" t="str">
        <f>IFERROR(INDEX(CW_API_TABLE[Include?], MATCH(POTABLE_NONPOTABLE_API[[#This Row],[PWSID]], CW_PWSID_LIST, 0)), "")</f>
        <v>No</v>
      </c>
    </row>
    <row r="2039" spans="1:24" x14ac:dyDescent="0.25">
      <c r="A2039" t="s">
        <v>1911</v>
      </c>
      <c r="B2039" t="s">
        <v>1912</v>
      </c>
      <c r="C2039" t="s">
        <v>1913</v>
      </c>
      <c r="D2039" t="s">
        <v>1914</v>
      </c>
      <c r="E2039" s="16">
        <v>45658</v>
      </c>
      <c r="F2039" s="16">
        <v>45688</v>
      </c>
      <c r="G2039">
        <v>97559789.399999991</v>
      </c>
      <c r="H2039">
        <v>17042007.300000001</v>
      </c>
      <c r="I2039">
        <v>16455475.5</v>
      </c>
      <c r="J2039">
        <v>521361.60000000003</v>
      </c>
      <c r="K2039">
        <v>0</v>
      </c>
      <c r="L2039">
        <v>0</v>
      </c>
      <c r="M2039">
        <v>47574246</v>
      </c>
      <c r="N2039">
        <v>0</v>
      </c>
      <c r="O2039">
        <v>0</v>
      </c>
      <c r="P2039">
        <v>0</v>
      </c>
      <c r="Q2039">
        <v>12577848.6</v>
      </c>
      <c r="R2039">
        <v>0</v>
      </c>
      <c r="S2039">
        <v>0</v>
      </c>
      <c r="T2039" s="16">
        <v>45474</v>
      </c>
      <c r="U2039" s="16">
        <v>45838</v>
      </c>
      <c r="V2039">
        <f>SUM(POTABLE_NONPOTABLE_API[[#This Row],[RESIDENTIAL_SINGLEFAMILY_GAL]:[OTHER_GAL]])</f>
        <v>131578633.79999998</v>
      </c>
      <c r="W2039">
        <f>SUM(POTABLE_NONPOTABLE_API[[#This Row],[NONPOTABLE_DEMAND_RESIDENTIAL_RECYCLED_WATER_GAL]:[NONPOTABLE_DEMAND_NONRESIDENTIAL_METERED_IRRIGATION_GAL]])</f>
        <v>12577848.6</v>
      </c>
      <c r="X2039" t="str">
        <f>IFERROR(INDEX(CW_API_TABLE[Include?], MATCH(POTABLE_NONPOTABLE_API[[#This Row],[PWSID]], CW_PWSID_LIST, 0)), "")</f>
        <v>No</v>
      </c>
    </row>
    <row r="2040" spans="1:24" x14ac:dyDescent="0.25">
      <c r="A2040" t="s">
        <v>1911</v>
      </c>
      <c r="B2040" t="s">
        <v>1912</v>
      </c>
      <c r="C2040" t="s">
        <v>1913</v>
      </c>
      <c r="D2040" t="s">
        <v>1914</v>
      </c>
      <c r="E2040" s="16">
        <v>45689</v>
      </c>
      <c r="F2040" s="16">
        <v>45716</v>
      </c>
      <c r="G2040">
        <v>72827698.5</v>
      </c>
      <c r="H2040">
        <v>15836358.6</v>
      </c>
      <c r="I2040">
        <v>13294720.799999999</v>
      </c>
      <c r="J2040">
        <v>456191.39999999997</v>
      </c>
      <c r="K2040">
        <v>0</v>
      </c>
      <c r="L2040">
        <v>0</v>
      </c>
      <c r="M2040">
        <v>28837813.5</v>
      </c>
      <c r="N2040">
        <v>0</v>
      </c>
      <c r="O2040">
        <v>0</v>
      </c>
      <c r="P2040">
        <v>0</v>
      </c>
      <c r="Q2040">
        <v>7918179.2999999998</v>
      </c>
      <c r="R2040">
        <v>0</v>
      </c>
      <c r="S2040">
        <v>0</v>
      </c>
      <c r="T2040" s="16">
        <v>45474</v>
      </c>
      <c r="U2040" s="16">
        <v>45838</v>
      </c>
      <c r="V2040">
        <f>SUM(POTABLE_NONPOTABLE_API[[#This Row],[RESIDENTIAL_SINGLEFAMILY_GAL]:[OTHER_GAL]])</f>
        <v>102414969.3</v>
      </c>
      <c r="W2040">
        <f>SUM(POTABLE_NONPOTABLE_API[[#This Row],[NONPOTABLE_DEMAND_RESIDENTIAL_RECYCLED_WATER_GAL]:[NONPOTABLE_DEMAND_NONRESIDENTIAL_METERED_IRRIGATION_GAL]])</f>
        <v>7918179.2999999998</v>
      </c>
      <c r="X2040" t="str">
        <f>IFERROR(INDEX(CW_API_TABLE[Include?], MATCH(POTABLE_NONPOTABLE_API[[#This Row],[PWSID]], CW_PWSID_LIST, 0)), "")</f>
        <v>No</v>
      </c>
    </row>
    <row r="2041" spans="1:24" x14ac:dyDescent="0.25">
      <c r="A2041" t="s">
        <v>1911</v>
      </c>
      <c r="B2041" t="s">
        <v>1912</v>
      </c>
      <c r="C2041" t="s">
        <v>1913</v>
      </c>
      <c r="D2041" t="s">
        <v>1914</v>
      </c>
      <c r="E2041" s="16">
        <v>45717</v>
      </c>
      <c r="F2041" s="16">
        <v>45747</v>
      </c>
      <c r="G2041">
        <v>59304882</v>
      </c>
      <c r="H2041">
        <v>14141933.4</v>
      </c>
      <c r="I2041">
        <v>9710359.8000000007</v>
      </c>
      <c r="J2041">
        <v>228095.69999999998</v>
      </c>
      <c r="K2041">
        <v>0</v>
      </c>
      <c r="L2041">
        <v>0</v>
      </c>
      <c r="M2041">
        <v>18475751.699999999</v>
      </c>
      <c r="N2041">
        <v>0</v>
      </c>
      <c r="O2041">
        <v>0</v>
      </c>
      <c r="P2041">
        <v>0</v>
      </c>
      <c r="Q2041">
        <v>8765391.9000000004</v>
      </c>
      <c r="R2041">
        <v>0</v>
      </c>
      <c r="S2041">
        <v>0</v>
      </c>
      <c r="T2041" s="16">
        <v>45474</v>
      </c>
      <c r="U2041" s="16">
        <v>45838</v>
      </c>
      <c r="V2041">
        <f>SUM(POTABLE_NONPOTABLE_API[[#This Row],[RESIDENTIAL_SINGLEFAMILY_GAL]:[OTHER_GAL]])</f>
        <v>83385270.900000006</v>
      </c>
      <c r="W2041">
        <f>SUM(POTABLE_NONPOTABLE_API[[#This Row],[NONPOTABLE_DEMAND_RESIDENTIAL_RECYCLED_WATER_GAL]:[NONPOTABLE_DEMAND_NONRESIDENTIAL_METERED_IRRIGATION_GAL]])</f>
        <v>8765391.9000000004</v>
      </c>
      <c r="X2041" t="str">
        <f>IFERROR(INDEX(CW_API_TABLE[Include?], MATCH(POTABLE_NONPOTABLE_API[[#This Row],[PWSID]], CW_PWSID_LIST, 0)), "")</f>
        <v>No</v>
      </c>
    </row>
    <row r="2042" spans="1:24" x14ac:dyDescent="0.25">
      <c r="A2042" t="s">
        <v>1911</v>
      </c>
      <c r="B2042" t="s">
        <v>1912</v>
      </c>
      <c r="C2042" t="s">
        <v>1913</v>
      </c>
      <c r="D2042" t="s">
        <v>1914</v>
      </c>
      <c r="E2042" s="16">
        <v>45748</v>
      </c>
      <c r="F2042" s="16">
        <v>45777</v>
      </c>
      <c r="G2042">
        <v>72892868.700000003</v>
      </c>
      <c r="H2042">
        <v>14826220.5</v>
      </c>
      <c r="I2042">
        <v>11860976.4</v>
      </c>
      <c r="J2042">
        <v>293265.90000000002</v>
      </c>
      <c r="K2042">
        <v>0</v>
      </c>
      <c r="L2042">
        <v>0</v>
      </c>
      <c r="M2042">
        <v>30206387.699999999</v>
      </c>
      <c r="N2042">
        <v>0</v>
      </c>
      <c r="O2042">
        <v>0</v>
      </c>
      <c r="P2042">
        <v>0</v>
      </c>
      <c r="Q2042">
        <v>13392476.1</v>
      </c>
      <c r="R2042">
        <v>0</v>
      </c>
      <c r="S2042">
        <v>0</v>
      </c>
      <c r="T2042" s="16">
        <v>45474</v>
      </c>
      <c r="U2042" s="16">
        <v>45838</v>
      </c>
      <c r="V2042">
        <f>SUM(POTABLE_NONPOTABLE_API[[#This Row],[RESIDENTIAL_SINGLEFAMILY_GAL]:[OTHER_GAL]])</f>
        <v>99873331.500000015</v>
      </c>
      <c r="W2042">
        <f>SUM(POTABLE_NONPOTABLE_API[[#This Row],[NONPOTABLE_DEMAND_RESIDENTIAL_RECYCLED_WATER_GAL]:[NONPOTABLE_DEMAND_NONRESIDENTIAL_METERED_IRRIGATION_GAL]])</f>
        <v>13392476.1</v>
      </c>
      <c r="X2042" t="str">
        <f>IFERROR(INDEX(CW_API_TABLE[Include?], MATCH(POTABLE_NONPOTABLE_API[[#This Row],[PWSID]], CW_PWSID_LIST, 0)), "")</f>
        <v>No</v>
      </c>
    </row>
    <row r="2043" spans="1:24" x14ac:dyDescent="0.25">
      <c r="A2043" t="s">
        <v>1911</v>
      </c>
      <c r="B2043" t="s">
        <v>1912</v>
      </c>
      <c r="C2043" t="s">
        <v>1913</v>
      </c>
      <c r="D2043" t="s">
        <v>1914</v>
      </c>
      <c r="E2043" s="16">
        <v>45778</v>
      </c>
      <c r="F2043" s="16">
        <v>45808</v>
      </c>
      <c r="G2043">
        <v>90749503.5</v>
      </c>
      <c r="H2043">
        <v>15640848</v>
      </c>
      <c r="I2043">
        <v>14923975.799999999</v>
      </c>
      <c r="J2043">
        <v>521361.60000000003</v>
      </c>
      <c r="K2043">
        <v>0</v>
      </c>
      <c r="L2043">
        <v>0</v>
      </c>
      <c r="M2043">
        <v>41317906.799999997</v>
      </c>
      <c r="N2043">
        <v>0</v>
      </c>
      <c r="O2043">
        <v>0</v>
      </c>
      <c r="P2043">
        <v>0</v>
      </c>
      <c r="Q2043">
        <v>14761050.299999999</v>
      </c>
      <c r="R2043">
        <v>0</v>
      </c>
      <c r="S2043">
        <v>0</v>
      </c>
      <c r="T2043" s="16">
        <v>45474</v>
      </c>
      <c r="U2043" s="16">
        <v>45838</v>
      </c>
      <c r="V2043">
        <f>SUM(POTABLE_NONPOTABLE_API[[#This Row],[RESIDENTIAL_SINGLEFAMILY_GAL]:[OTHER_GAL]])</f>
        <v>121835688.89999999</v>
      </c>
      <c r="W2043">
        <f>SUM(POTABLE_NONPOTABLE_API[[#This Row],[NONPOTABLE_DEMAND_RESIDENTIAL_RECYCLED_WATER_GAL]:[NONPOTABLE_DEMAND_NONRESIDENTIAL_METERED_IRRIGATION_GAL]])</f>
        <v>14761050.299999999</v>
      </c>
      <c r="X2043" t="str">
        <f>IFERROR(INDEX(CW_API_TABLE[Include?], MATCH(POTABLE_NONPOTABLE_API[[#This Row],[PWSID]], CW_PWSID_LIST, 0)), "")</f>
        <v>No</v>
      </c>
    </row>
    <row r="2044" spans="1:24" x14ac:dyDescent="0.25">
      <c r="A2044" t="s">
        <v>1911</v>
      </c>
      <c r="B2044" t="s">
        <v>1912</v>
      </c>
      <c r="C2044" t="s">
        <v>1913</v>
      </c>
      <c r="D2044" t="s">
        <v>1914</v>
      </c>
      <c r="E2044" s="16">
        <v>45809</v>
      </c>
      <c r="F2044" s="16">
        <v>45838</v>
      </c>
      <c r="G2044">
        <v>109453350.89999999</v>
      </c>
      <c r="H2044">
        <v>16879081.800000001</v>
      </c>
      <c r="I2044">
        <v>20007251.399999999</v>
      </c>
      <c r="J2044">
        <v>619116.9</v>
      </c>
      <c r="K2044">
        <v>0</v>
      </c>
      <c r="L2044">
        <v>0</v>
      </c>
      <c r="M2044">
        <v>51679968.600000001</v>
      </c>
      <c r="N2044">
        <v>15803773.5</v>
      </c>
      <c r="O2044">
        <v>0</v>
      </c>
      <c r="P2044">
        <v>0</v>
      </c>
      <c r="Q2044">
        <v>0</v>
      </c>
      <c r="R2044">
        <v>0</v>
      </c>
      <c r="S2044">
        <v>0</v>
      </c>
      <c r="T2044" s="16">
        <v>45474</v>
      </c>
      <c r="U2044" s="16">
        <v>45838</v>
      </c>
      <c r="V2044">
        <f>SUM(POTABLE_NONPOTABLE_API[[#This Row],[RESIDENTIAL_SINGLEFAMILY_GAL]:[OTHER_GAL]])</f>
        <v>146958801</v>
      </c>
      <c r="W2044">
        <f>SUM(POTABLE_NONPOTABLE_API[[#This Row],[NONPOTABLE_DEMAND_RESIDENTIAL_RECYCLED_WATER_GAL]:[NONPOTABLE_DEMAND_NONRESIDENTIAL_METERED_IRRIGATION_GAL]])</f>
        <v>15803773.5</v>
      </c>
      <c r="X2044" t="str">
        <f>IFERROR(INDEX(CW_API_TABLE[Include?], MATCH(POTABLE_NONPOTABLE_API[[#This Row],[PWSID]], CW_PWSID_LIST, 0)), "")</f>
        <v>No</v>
      </c>
    </row>
    <row r="2045" spans="1:24" x14ac:dyDescent="0.25">
      <c r="A2045" t="s">
        <v>1915</v>
      </c>
      <c r="B2045" t="s">
        <v>1916</v>
      </c>
      <c r="C2045" t="s">
        <v>1917</v>
      </c>
      <c r="D2045" t="s">
        <v>1918</v>
      </c>
      <c r="E2045" s="16">
        <v>45474</v>
      </c>
      <c r="F2045" s="16">
        <v>45504</v>
      </c>
      <c r="G2045">
        <v>40362828</v>
      </c>
      <c r="H2045">
        <v>6739480</v>
      </c>
      <c r="I2045">
        <v>5341468</v>
      </c>
      <c r="J2045">
        <v>3860428</v>
      </c>
      <c r="K2045">
        <v>915552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1206524</v>
      </c>
      <c r="R2045">
        <v>0</v>
      </c>
      <c r="S2045">
        <v>0</v>
      </c>
      <c r="T2045" s="16">
        <v>45474</v>
      </c>
      <c r="U2045" s="16">
        <v>45838</v>
      </c>
      <c r="V2045">
        <f>SUM(POTABLE_NONPOTABLE_API[[#This Row],[RESIDENTIAL_SINGLEFAMILY_GAL]:[OTHER_GAL]])</f>
        <v>57219756</v>
      </c>
      <c r="W2045">
        <f>SUM(POTABLE_NONPOTABLE_API[[#This Row],[NONPOTABLE_DEMAND_RESIDENTIAL_RECYCLED_WATER_GAL]:[NONPOTABLE_DEMAND_NONRESIDENTIAL_METERED_IRRIGATION_GAL]])</f>
        <v>1206524</v>
      </c>
      <c r="X2045" t="str">
        <f>IFERROR(INDEX(CW_API_TABLE[Include?], MATCH(POTABLE_NONPOTABLE_API[[#This Row],[PWSID]], CW_PWSID_LIST, 0)), "")</f>
        <v>No</v>
      </c>
    </row>
    <row r="2046" spans="1:24" x14ac:dyDescent="0.25">
      <c r="A2046" t="s">
        <v>1915</v>
      </c>
      <c r="B2046" t="s">
        <v>1916</v>
      </c>
      <c r="C2046" t="s">
        <v>1917</v>
      </c>
      <c r="D2046" t="s">
        <v>1918</v>
      </c>
      <c r="E2046" s="16">
        <v>45505</v>
      </c>
      <c r="F2046" s="16">
        <v>45535</v>
      </c>
      <c r="G2046">
        <v>45040820</v>
      </c>
      <c r="H2046">
        <v>7573500</v>
      </c>
      <c r="I2046">
        <v>7157612</v>
      </c>
      <c r="J2046">
        <v>5667596</v>
      </c>
      <c r="K2046">
        <v>1186328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1402500</v>
      </c>
      <c r="R2046">
        <v>0</v>
      </c>
      <c r="S2046">
        <v>0</v>
      </c>
      <c r="T2046" s="16">
        <v>45474</v>
      </c>
      <c r="U2046" s="16">
        <v>45838</v>
      </c>
      <c r="V2046">
        <f>SUM(POTABLE_NONPOTABLE_API[[#This Row],[RESIDENTIAL_SINGLEFAMILY_GAL]:[OTHER_GAL]])</f>
        <v>66625856</v>
      </c>
      <c r="W2046">
        <f>SUM(POTABLE_NONPOTABLE_API[[#This Row],[NONPOTABLE_DEMAND_RESIDENTIAL_RECYCLED_WATER_GAL]:[NONPOTABLE_DEMAND_NONRESIDENTIAL_METERED_IRRIGATION_GAL]])</f>
        <v>1402500</v>
      </c>
      <c r="X2046" t="str">
        <f>IFERROR(INDEX(CW_API_TABLE[Include?], MATCH(POTABLE_NONPOTABLE_API[[#This Row],[PWSID]], CW_PWSID_LIST, 0)), "")</f>
        <v>No</v>
      </c>
    </row>
    <row r="2047" spans="1:24" x14ac:dyDescent="0.25">
      <c r="A2047" t="s">
        <v>1915</v>
      </c>
      <c r="B2047" t="s">
        <v>1916</v>
      </c>
      <c r="C2047" t="s">
        <v>1917</v>
      </c>
      <c r="D2047" t="s">
        <v>1918</v>
      </c>
      <c r="E2047" s="16">
        <v>45536</v>
      </c>
      <c r="F2047" s="16">
        <v>45565</v>
      </c>
      <c r="G2047">
        <v>64802232</v>
      </c>
      <c r="H2047">
        <v>14654068</v>
      </c>
      <c r="I2047">
        <v>6657948</v>
      </c>
      <c r="J2047">
        <v>5464140</v>
      </c>
      <c r="K2047">
        <v>894608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1299276</v>
      </c>
      <c r="R2047">
        <v>0</v>
      </c>
      <c r="S2047">
        <v>0</v>
      </c>
      <c r="T2047" s="16">
        <v>45474</v>
      </c>
      <c r="U2047" s="16">
        <v>45838</v>
      </c>
      <c r="V2047">
        <f>SUM(POTABLE_NONPOTABLE_API[[#This Row],[RESIDENTIAL_SINGLEFAMILY_GAL]:[OTHER_GAL]])</f>
        <v>92472996</v>
      </c>
      <c r="W2047">
        <f>SUM(POTABLE_NONPOTABLE_API[[#This Row],[NONPOTABLE_DEMAND_RESIDENTIAL_RECYCLED_WATER_GAL]:[NONPOTABLE_DEMAND_NONRESIDENTIAL_METERED_IRRIGATION_GAL]])</f>
        <v>1299276</v>
      </c>
      <c r="X2047" t="str">
        <f>IFERROR(INDEX(CW_API_TABLE[Include?], MATCH(POTABLE_NONPOTABLE_API[[#This Row],[PWSID]], CW_PWSID_LIST, 0)), "")</f>
        <v>No</v>
      </c>
    </row>
    <row r="2048" spans="1:24" x14ac:dyDescent="0.25">
      <c r="A2048" t="s">
        <v>1915</v>
      </c>
      <c r="B2048" t="s">
        <v>1916</v>
      </c>
      <c r="C2048" t="s">
        <v>1917</v>
      </c>
      <c r="D2048" t="s">
        <v>1918</v>
      </c>
      <c r="E2048" s="16">
        <v>45566</v>
      </c>
      <c r="F2048" s="16">
        <v>45596</v>
      </c>
      <c r="G2048">
        <v>45532256</v>
      </c>
      <c r="H2048">
        <v>7770972</v>
      </c>
      <c r="I2048">
        <v>6904788</v>
      </c>
      <c r="J2048">
        <v>5746136</v>
      </c>
      <c r="K2048">
        <v>1247664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1576036</v>
      </c>
      <c r="R2048">
        <v>0</v>
      </c>
      <c r="S2048">
        <v>0</v>
      </c>
      <c r="T2048" s="16">
        <v>45474</v>
      </c>
      <c r="U2048" s="16">
        <v>45838</v>
      </c>
      <c r="V2048">
        <f>SUM(POTABLE_NONPOTABLE_API[[#This Row],[RESIDENTIAL_SINGLEFAMILY_GAL]:[OTHER_GAL]])</f>
        <v>67201816</v>
      </c>
      <c r="W2048">
        <f>SUM(POTABLE_NONPOTABLE_API[[#This Row],[NONPOTABLE_DEMAND_RESIDENTIAL_RECYCLED_WATER_GAL]:[NONPOTABLE_DEMAND_NONRESIDENTIAL_METERED_IRRIGATION_GAL]])</f>
        <v>1576036</v>
      </c>
      <c r="X2048" t="str">
        <f>IFERROR(INDEX(CW_API_TABLE[Include?], MATCH(POTABLE_NONPOTABLE_API[[#This Row],[PWSID]], CW_PWSID_LIST, 0)), "")</f>
        <v>No</v>
      </c>
    </row>
    <row r="2049" spans="1:24" x14ac:dyDescent="0.25">
      <c r="A2049" t="s">
        <v>1915</v>
      </c>
      <c r="B2049" t="s">
        <v>1916</v>
      </c>
      <c r="C2049" t="s">
        <v>1917</v>
      </c>
      <c r="D2049" t="s">
        <v>1918</v>
      </c>
      <c r="E2049" s="16">
        <v>45597</v>
      </c>
      <c r="F2049" s="16">
        <v>45626</v>
      </c>
      <c r="G2049">
        <v>33300212</v>
      </c>
      <c r="H2049">
        <v>6144820</v>
      </c>
      <c r="I2049">
        <v>4875464</v>
      </c>
      <c r="J2049">
        <v>4332416</v>
      </c>
      <c r="K2049">
        <v>89760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834020</v>
      </c>
      <c r="R2049">
        <v>0</v>
      </c>
      <c r="S2049">
        <v>0</v>
      </c>
      <c r="T2049" s="16">
        <v>45474</v>
      </c>
      <c r="U2049" s="16">
        <v>45838</v>
      </c>
      <c r="V2049">
        <f>SUM(POTABLE_NONPOTABLE_API[[#This Row],[RESIDENTIAL_SINGLEFAMILY_GAL]:[OTHER_GAL]])</f>
        <v>49550512</v>
      </c>
      <c r="W2049">
        <f>SUM(POTABLE_NONPOTABLE_API[[#This Row],[NONPOTABLE_DEMAND_RESIDENTIAL_RECYCLED_WATER_GAL]:[NONPOTABLE_DEMAND_NONRESIDENTIAL_METERED_IRRIGATION_GAL]])</f>
        <v>834020</v>
      </c>
      <c r="X2049" t="str">
        <f>IFERROR(INDEX(CW_API_TABLE[Include?], MATCH(POTABLE_NONPOTABLE_API[[#This Row],[PWSID]], CW_PWSID_LIST, 0)), "")</f>
        <v>No</v>
      </c>
    </row>
    <row r="2050" spans="1:24" x14ac:dyDescent="0.25">
      <c r="A2050" t="s">
        <v>1915</v>
      </c>
      <c r="B2050" t="s">
        <v>1916</v>
      </c>
      <c r="C2050" t="s">
        <v>1917</v>
      </c>
      <c r="D2050" t="s">
        <v>1918</v>
      </c>
      <c r="E2050" s="16">
        <v>45627</v>
      </c>
      <c r="F2050" s="16">
        <v>45657</v>
      </c>
      <c r="G2050">
        <v>29977596</v>
      </c>
      <c r="H2050">
        <v>5765584</v>
      </c>
      <c r="I2050">
        <v>5364656</v>
      </c>
      <c r="J2050">
        <v>3475208</v>
      </c>
      <c r="K2050">
        <v>704616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1716660</v>
      </c>
      <c r="R2050">
        <v>0</v>
      </c>
      <c r="S2050">
        <v>0</v>
      </c>
      <c r="T2050" s="16">
        <v>45474</v>
      </c>
      <c r="U2050" s="16">
        <v>45838</v>
      </c>
      <c r="V2050">
        <f>SUM(POTABLE_NONPOTABLE_API[[#This Row],[RESIDENTIAL_SINGLEFAMILY_GAL]:[OTHER_GAL]])</f>
        <v>45287660</v>
      </c>
      <c r="W2050">
        <f>SUM(POTABLE_NONPOTABLE_API[[#This Row],[NONPOTABLE_DEMAND_RESIDENTIAL_RECYCLED_WATER_GAL]:[NONPOTABLE_DEMAND_NONRESIDENTIAL_METERED_IRRIGATION_GAL]])</f>
        <v>1716660</v>
      </c>
      <c r="X2050" t="str">
        <f>IFERROR(INDEX(CW_API_TABLE[Include?], MATCH(POTABLE_NONPOTABLE_API[[#This Row],[PWSID]], CW_PWSID_LIST, 0)), "")</f>
        <v>No</v>
      </c>
    </row>
    <row r="2051" spans="1:24" x14ac:dyDescent="0.25">
      <c r="A2051" t="s">
        <v>1915</v>
      </c>
      <c r="B2051" t="s">
        <v>1916</v>
      </c>
      <c r="C2051" t="s">
        <v>1917</v>
      </c>
      <c r="D2051" t="s">
        <v>1918</v>
      </c>
      <c r="E2051" s="16">
        <v>45658</v>
      </c>
      <c r="F2051" s="16">
        <v>45688</v>
      </c>
      <c r="G2051">
        <v>36554012</v>
      </c>
      <c r="H2051">
        <v>6807548</v>
      </c>
      <c r="I2051">
        <v>4363832</v>
      </c>
      <c r="J2051">
        <v>4106520</v>
      </c>
      <c r="K2051">
        <v>717332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1668788</v>
      </c>
      <c r="R2051">
        <v>0</v>
      </c>
      <c r="S2051">
        <v>0</v>
      </c>
      <c r="T2051" s="16">
        <v>45474</v>
      </c>
      <c r="U2051" s="16">
        <v>45838</v>
      </c>
      <c r="V2051">
        <f>SUM(POTABLE_NONPOTABLE_API[[#This Row],[RESIDENTIAL_SINGLEFAMILY_GAL]:[OTHER_GAL]])</f>
        <v>52549244</v>
      </c>
      <c r="W2051">
        <f>SUM(POTABLE_NONPOTABLE_API[[#This Row],[NONPOTABLE_DEMAND_RESIDENTIAL_RECYCLED_WATER_GAL]:[NONPOTABLE_DEMAND_NONRESIDENTIAL_METERED_IRRIGATION_GAL]])</f>
        <v>1668788</v>
      </c>
      <c r="X2051" t="str">
        <f>IFERROR(INDEX(CW_API_TABLE[Include?], MATCH(POTABLE_NONPOTABLE_API[[#This Row],[PWSID]], CW_PWSID_LIST, 0)), "")</f>
        <v>No</v>
      </c>
    </row>
    <row r="2052" spans="1:24" x14ac:dyDescent="0.25">
      <c r="A2052" t="s">
        <v>1915</v>
      </c>
      <c r="B2052" t="s">
        <v>1916</v>
      </c>
      <c r="C2052" t="s">
        <v>1917</v>
      </c>
      <c r="D2052" t="s">
        <v>1918</v>
      </c>
      <c r="E2052" s="16">
        <v>45689</v>
      </c>
      <c r="F2052" s="16">
        <v>45716</v>
      </c>
      <c r="G2052">
        <v>26930244</v>
      </c>
      <c r="H2052">
        <v>5883768</v>
      </c>
      <c r="I2052">
        <v>3924756</v>
      </c>
      <c r="J2052">
        <v>1767524</v>
      </c>
      <c r="K2052">
        <v>795872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1059916</v>
      </c>
      <c r="R2052">
        <v>0</v>
      </c>
      <c r="S2052">
        <v>0</v>
      </c>
      <c r="T2052" s="16">
        <v>45474</v>
      </c>
      <c r="U2052" s="16">
        <v>45838</v>
      </c>
      <c r="V2052">
        <f>SUM(POTABLE_NONPOTABLE_API[[#This Row],[RESIDENTIAL_SINGLEFAMILY_GAL]:[OTHER_GAL]])</f>
        <v>39302164</v>
      </c>
      <c r="W2052">
        <f>SUM(POTABLE_NONPOTABLE_API[[#This Row],[NONPOTABLE_DEMAND_RESIDENTIAL_RECYCLED_WATER_GAL]:[NONPOTABLE_DEMAND_NONRESIDENTIAL_METERED_IRRIGATION_GAL]])</f>
        <v>1059916</v>
      </c>
      <c r="X2052" t="str">
        <f>IFERROR(INDEX(CW_API_TABLE[Include?], MATCH(POTABLE_NONPOTABLE_API[[#This Row],[PWSID]], CW_PWSID_LIST, 0)), "")</f>
        <v>No</v>
      </c>
    </row>
    <row r="2053" spans="1:24" x14ac:dyDescent="0.25">
      <c r="A2053" t="s">
        <v>1915</v>
      </c>
      <c r="B2053" t="s">
        <v>1916</v>
      </c>
      <c r="C2053" t="s">
        <v>1917</v>
      </c>
      <c r="D2053" t="s">
        <v>1918</v>
      </c>
      <c r="E2053" s="16">
        <v>45717</v>
      </c>
      <c r="F2053" s="16">
        <v>45747</v>
      </c>
      <c r="G2053">
        <v>26059572</v>
      </c>
      <c r="H2053">
        <v>5642912</v>
      </c>
      <c r="I2053">
        <v>3576188</v>
      </c>
      <c r="J2053">
        <v>2360688</v>
      </c>
      <c r="K2053">
        <v>87516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1349392</v>
      </c>
      <c r="R2053">
        <v>0</v>
      </c>
      <c r="S2053">
        <v>0</v>
      </c>
      <c r="T2053" s="16">
        <v>45474</v>
      </c>
      <c r="U2053" s="16">
        <v>45838</v>
      </c>
      <c r="V2053">
        <f>SUM(POTABLE_NONPOTABLE_API[[#This Row],[RESIDENTIAL_SINGLEFAMILY_GAL]:[OTHER_GAL]])</f>
        <v>38514520</v>
      </c>
      <c r="W2053">
        <f>SUM(POTABLE_NONPOTABLE_API[[#This Row],[NONPOTABLE_DEMAND_RESIDENTIAL_RECYCLED_WATER_GAL]:[NONPOTABLE_DEMAND_NONRESIDENTIAL_METERED_IRRIGATION_GAL]])</f>
        <v>1349392</v>
      </c>
      <c r="X2053" t="str">
        <f>IFERROR(INDEX(CW_API_TABLE[Include?], MATCH(POTABLE_NONPOTABLE_API[[#This Row],[PWSID]], CW_PWSID_LIST, 0)), "")</f>
        <v>No</v>
      </c>
    </row>
    <row r="2054" spans="1:24" x14ac:dyDescent="0.25">
      <c r="A2054" t="s">
        <v>1915</v>
      </c>
      <c r="B2054" t="s">
        <v>1916</v>
      </c>
      <c r="C2054" t="s">
        <v>1917</v>
      </c>
      <c r="D2054" t="s">
        <v>1918</v>
      </c>
      <c r="E2054" s="16">
        <v>45748</v>
      </c>
      <c r="F2054" s="16">
        <v>45777</v>
      </c>
      <c r="G2054">
        <v>27886188</v>
      </c>
      <c r="H2054">
        <v>5565120</v>
      </c>
      <c r="I2054">
        <v>3699608</v>
      </c>
      <c r="J2054">
        <v>2696540</v>
      </c>
      <c r="K2054">
        <v>87890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1712920</v>
      </c>
      <c r="R2054">
        <v>0</v>
      </c>
      <c r="S2054">
        <v>0</v>
      </c>
      <c r="T2054" s="16">
        <v>45474</v>
      </c>
      <c r="U2054" s="16">
        <v>45838</v>
      </c>
      <c r="V2054">
        <f>SUM(POTABLE_NONPOTABLE_API[[#This Row],[RESIDENTIAL_SINGLEFAMILY_GAL]:[OTHER_GAL]])</f>
        <v>40726356</v>
      </c>
      <c r="W2054">
        <f>SUM(POTABLE_NONPOTABLE_API[[#This Row],[NONPOTABLE_DEMAND_RESIDENTIAL_RECYCLED_WATER_GAL]:[NONPOTABLE_DEMAND_NONRESIDENTIAL_METERED_IRRIGATION_GAL]])</f>
        <v>1712920</v>
      </c>
      <c r="X2054" t="str">
        <f>IFERROR(INDEX(CW_API_TABLE[Include?], MATCH(POTABLE_NONPOTABLE_API[[#This Row],[PWSID]], CW_PWSID_LIST, 0)), "")</f>
        <v>No</v>
      </c>
    </row>
    <row r="2055" spans="1:24" x14ac:dyDescent="0.25">
      <c r="A2055" t="s">
        <v>1915</v>
      </c>
      <c r="B2055" t="s">
        <v>1916</v>
      </c>
      <c r="C2055" t="s">
        <v>1917</v>
      </c>
      <c r="D2055" t="s">
        <v>1918</v>
      </c>
      <c r="E2055" s="16">
        <v>45778</v>
      </c>
      <c r="F2055" s="16">
        <v>45808</v>
      </c>
      <c r="G2055">
        <v>40083824</v>
      </c>
      <c r="H2055">
        <v>7545824</v>
      </c>
      <c r="I2055">
        <v>5393080</v>
      </c>
      <c r="J2055">
        <v>4921092</v>
      </c>
      <c r="K2055">
        <v>1272348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2313564</v>
      </c>
      <c r="R2055">
        <v>0</v>
      </c>
      <c r="S2055">
        <v>0</v>
      </c>
      <c r="T2055" s="16">
        <v>45474</v>
      </c>
      <c r="U2055" s="16">
        <v>45838</v>
      </c>
      <c r="V2055">
        <f>SUM(POTABLE_NONPOTABLE_API[[#This Row],[RESIDENTIAL_SINGLEFAMILY_GAL]:[OTHER_GAL]])</f>
        <v>59216168</v>
      </c>
      <c r="W2055">
        <f>SUM(POTABLE_NONPOTABLE_API[[#This Row],[NONPOTABLE_DEMAND_RESIDENTIAL_RECYCLED_WATER_GAL]:[NONPOTABLE_DEMAND_NONRESIDENTIAL_METERED_IRRIGATION_GAL]])</f>
        <v>2313564</v>
      </c>
      <c r="X2055" t="str">
        <f>IFERROR(INDEX(CW_API_TABLE[Include?], MATCH(POTABLE_NONPOTABLE_API[[#This Row],[PWSID]], CW_PWSID_LIST, 0)), "")</f>
        <v>No</v>
      </c>
    </row>
    <row r="2056" spans="1:24" x14ac:dyDescent="0.25">
      <c r="A2056" t="s">
        <v>1915</v>
      </c>
      <c r="B2056" t="s">
        <v>1916</v>
      </c>
      <c r="C2056" t="s">
        <v>1917</v>
      </c>
      <c r="D2056" t="s">
        <v>1918</v>
      </c>
      <c r="E2056" s="16">
        <v>45809</v>
      </c>
      <c r="F2056" s="16">
        <v>45838</v>
      </c>
      <c r="G2056">
        <v>37493500</v>
      </c>
      <c r="H2056">
        <v>6513584</v>
      </c>
      <c r="I2056">
        <v>7957972</v>
      </c>
      <c r="J2056">
        <v>5749876</v>
      </c>
      <c r="K2056">
        <v>946968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2141524</v>
      </c>
      <c r="R2056">
        <v>0</v>
      </c>
      <c r="S2056">
        <v>0</v>
      </c>
      <c r="T2056" s="16">
        <v>45474</v>
      </c>
      <c r="U2056" s="16">
        <v>45838</v>
      </c>
      <c r="V2056">
        <f>SUM(POTABLE_NONPOTABLE_API[[#This Row],[RESIDENTIAL_SINGLEFAMILY_GAL]:[OTHER_GAL]])</f>
        <v>58661900</v>
      </c>
      <c r="W2056">
        <f>SUM(POTABLE_NONPOTABLE_API[[#This Row],[NONPOTABLE_DEMAND_RESIDENTIAL_RECYCLED_WATER_GAL]:[NONPOTABLE_DEMAND_NONRESIDENTIAL_METERED_IRRIGATION_GAL]])</f>
        <v>2141524</v>
      </c>
      <c r="X2056" t="str">
        <f>IFERROR(INDEX(CW_API_TABLE[Include?], MATCH(POTABLE_NONPOTABLE_API[[#This Row],[PWSID]], CW_PWSID_LIST, 0)), "")</f>
        <v>No</v>
      </c>
    </row>
    <row r="2057" spans="1:24" x14ac:dyDescent="0.25">
      <c r="A2057" t="s">
        <v>1919</v>
      </c>
      <c r="B2057" t="s">
        <v>1920</v>
      </c>
      <c r="C2057" t="s">
        <v>1921</v>
      </c>
      <c r="D2057" t="s">
        <v>1922</v>
      </c>
      <c r="E2057" s="16">
        <v>45474</v>
      </c>
      <c r="F2057" s="16">
        <v>45504</v>
      </c>
      <c r="G2057">
        <v>401204043.75</v>
      </c>
      <c r="H2057">
        <v>35351574.989999995</v>
      </c>
      <c r="I2057">
        <v>98993533.799999997</v>
      </c>
      <c r="J2057">
        <v>207026174.34</v>
      </c>
      <c r="K2057">
        <v>14343961.020000001</v>
      </c>
      <c r="L2057">
        <v>17481906.149999999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21000000</v>
      </c>
      <c r="S2057">
        <v>0</v>
      </c>
      <c r="T2057" s="16">
        <v>45474</v>
      </c>
      <c r="U2057" s="16">
        <v>45838</v>
      </c>
      <c r="V2057">
        <f>SUM(POTABLE_NONPOTABLE_API[[#This Row],[RESIDENTIAL_SINGLEFAMILY_GAL]:[OTHER_GAL]])</f>
        <v>774401194.04999995</v>
      </c>
      <c r="W2057">
        <f>SUM(POTABLE_NONPOTABLE_API[[#This Row],[NONPOTABLE_DEMAND_RESIDENTIAL_RECYCLED_WATER_GAL]:[NONPOTABLE_DEMAND_NONRESIDENTIAL_METERED_IRRIGATION_GAL]])</f>
        <v>21000000</v>
      </c>
      <c r="X2057" t="str">
        <f>IFERROR(INDEX(CW_API_TABLE[Include?], MATCH(POTABLE_NONPOTABLE_API[[#This Row],[PWSID]], CW_PWSID_LIST, 0)), "")</f>
        <v>No</v>
      </c>
    </row>
    <row r="2058" spans="1:24" x14ac:dyDescent="0.25">
      <c r="A2058" t="s">
        <v>1919</v>
      </c>
      <c r="B2058" t="s">
        <v>1920</v>
      </c>
      <c r="C2058" t="s">
        <v>1921</v>
      </c>
      <c r="D2058" t="s">
        <v>1922</v>
      </c>
      <c r="E2058" s="16">
        <v>45505</v>
      </c>
      <c r="F2058" s="16">
        <v>45535</v>
      </c>
      <c r="G2058">
        <v>377490737.40628499</v>
      </c>
      <c r="H2058">
        <v>36775923.150564</v>
      </c>
      <c r="I2058">
        <v>95985369.909684002</v>
      </c>
      <c r="J2058">
        <v>191571855.83473799</v>
      </c>
      <c r="K2058">
        <v>13794629.999414999</v>
      </c>
      <c r="L2058">
        <v>17163739.694132999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9000000</v>
      </c>
      <c r="S2058">
        <v>0</v>
      </c>
      <c r="T2058" s="16">
        <v>45474</v>
      </c>
      <c r="U2058" s="16">
        <v>45838</v>
      </c>
      <c r="V2058">
        <f>SUM(POTABLE_NONPOTABLE_API[[#This Row],[RESIDENTIAL_SINGLEFAMILY_GAL]:[OTHER_GAL]])</f>
        <v>732782255.99481905</v>
      </c>
      <c r="W2058">
        <f>SUM(POTABLE_NONPOTABLE_API[[#This Row],[NONPOTABLE_DEMAND_RESIDENTIAL_RECYCLED_WATER_GAL]:[NONPOTABLE_DEMAND_NONRESIDENTIAL_METERED_IRRIGATION_GAL]])</f>
        <v>9000000</v>
      </c>
      <c r="X2058" t="str">
        <f>IFERROR(INDEX(CW_API_TABLE[Include?], MATCH(POTABLE_NONPOTABLE_API[[#This Row],[PWSID]], CW_PWSID_LIST, 0)), "")</f>
        <v>No</v>
      </c>
    </row>
    <row r="2059" spans="1:24" x14ac:dyDescent="0.25">
      <c r="A2059" t="s">
        <v>1919</v>
      </c>
      <c r="B2059" t="s">
        <v>1920</v>
      </c>
      <c r="C2059" t="s">
        <v>1921</v>
      </c>
      <c r="D2059" t="s">
        <v>1922</v>
      </c>
      <c r="E2059" s="16">
        <v>45536</v>
      </c>
      <c r="F2059" s="16">
        <v>45565</v>
      </c>
      <c r="G2059">
        <v>330620509.11018598</v>
      </c>
      <c r="H2059">
        <v>33573277.697705999</v>
      </c>
      <c r="I2059">
        <v>85035988.076114997</v>
      </c>
      <c r="J2059">
        <v>150972792.633288</v>
      </c>
      <c r="K2059">
        <v>13898556.917354999</v>
      </c>
      <c r="L2059">
        <v>14711547.993633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7000000</v>
      </c>
      <c r="S2059">
        <v>0</v>
      </c>
      <c r="T2059" s="16">
        <v>45474</v>
      </c>
      <c r="U2059" s="16">
        <v>45838</v>
      </c>
      <c r="V2059">
        <f>SUM(POTABLE_NONPOTABLE_API[[#This Row],[RESIDENTIAL_SINGLEFAMILY_GAL]:[OTHER_GAL]])</f>
        <v>628812672.42828298</v>
      </c>
      <c r="W2059">
        <f>SUM(POTABLE_NONPOTABLE_API[[#This Row],[NONPOTABLE_DEMAND_RESIDENTIAL_RECYCLED_WATER_GAL]:[NONPOTABLE_DEMAND_NONRESIDENTIAL_METERED_IRRIGATION_GAL]])</f>
        <v>7000000</v>
      </c>
      <c r="X2059" t="str">
        <f>IFERROR(INDEX(CW_API_TABLE[Include?], MATCH(POTABLE_NONPOTABLE_API[[#This Row],[PWSID]], CW_PWSID_LIST, 0)), "")</f>
        <v>No</v>
      </c>
    </row>
    <row r="2060" spans="1:24" x14ac:dyDescent="0.25">
      <c r="A2060" t="s">
        <v>1919</v>
      </c>
      <c r="B2060" t="s">
        <v>1920</v>
      </c>
      <c r="C2060" t="s">
        <v>1921</v>
      </c>
      <c r="D2060" t="s">
        <v>1922</v>
      </c>
      <c r="E2060" s="16">
        <v>45566</v>
      </c>
      <c r="F2060" s="16">
        <v>45596</v>
      </c>
      <c r="G2060">
        <v>267886962.60575101</v>
      </c>
      <c r="H2060">
        <v>32385482.048145</v>
      </c>
      <c r="I2060">
        <v>74719189.586823002</v>
      </c>
      <c r="J2060">
        <v>108275224.55301301</v>
      </c>
      <c r="K2060">
        <v>13904257.028897999</v>
      </c>
      <c r="L2060">
        <v>12741192.492683999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4000000</v>
      </c>
      <c r="S2060">
        <v>0</v>
      </c>
      <c r="T2060" s="16">
        <v>45474</v>
      </c>
      <c r="U2060" s="16">
        <v>45838</v>
      </c>
      <c r="V2060">
        <f>SUM(POTABLE_NONPOTABLE_API[[#This Row],[RESIDENTIAL_SINGLEFAMILY_GAL]:[OTHER_GAL]])</f>
        <v>509912308.31531405</v>
      </c>
      <c r="W2060">
        <f>SUM(POTABLE_NONPOTABLE_API[[#This Row],[NONPOTABLE_DEMAND_RESIDENTIAL_RECYCLED_WATER_GAL]:[NONPOTABLE_DEMAND_NONRESIDENTIAL_METERED_IRRIGATION_GAL]])</f>
        <v>4000000</v>
      </c>
      <c r="X2060" t="str">
        <f>IFERROR(INDEX(CW_API_TABLE[Include?], MATCH(POTABLE_NONPOTABLE_API[[#This Row],[PWSID]], CW_PWSID_LIST, 0)), "")</f>
        <v>No</v>
      </c>
    </row>
    <row r="2061" spans="1:24" x14ac:dyDescent="0.25">
      <c r="A2061" t="s">
        <v>1919</v>
      </c>
      <c r="B2061" t="s">
        <v>1920</v>
      </c>
      <c r="C2061" t="s">
        <v>1921</v>
      </c>
      <c r="D2061" t="s">
        <v>1922</v>
      </c>
      <c r="E2061" s="16">
        <v>45597</v>
      </c>
      <c r="F2061" s="16">
        <v>45626</v>
      </c>
      <c r="G2061">
        <v>152743493.035368</v>
      </c>
      <c r="H2061">
        <v>25740402.930995997</v>
      </c>
      <c r="I2061">
        <v>45247559.722361997</v>
      </c>
      <c r="J2061">
        <v>28061393.659005001</v>
      </c>
      <c r="K2061">
        <v>11070701.048634</v>
      </c>
      <c r="L2061">
        <v>4376100.7257599998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 s="16">
        <v>45474</v>
      </c>
      <c r="U2061" s="16">
        <v>45838</v>
      </c>
      <c r="V2061">
        <f>SUM(POTABLE_NONPOTABLE_API[[#This Row],[RESIDENTIAL_SINGLEFAMILY_GAL]:[OTHER_GAL]])</f>
        <v>267239651.122125</v>
      </c>
      <c r="W2061">
        <f>SUM(POTABLE_NONPOTABLE_API[[#This Row],[NONPOTABLE_DEMAND_RESIDENTIAL_RECYCLED_WATER_GAL]:[NONPOTABLE_DEMAND_NONRESIDENTIAL_METERED_IRRIGATION_GAL]])</f>
        <v>0</v>
      </c>
      <c r="X2061" t="str">
        <f>IFERROR(INDEX(CW_API_TABLE[Include?], MATCH(POTABLE_NONPOTABLE_API[[#This Row],[PWSID]], CW_PWSID_LIST, 0)), "")</f>
        <v>No</v>
      </c>
    </row>
    <row r="2062" spans="1:24" x14ac:dyDescent="0.25">
      <c r="A2062" t="s">
        <v>1919</v>
      </c>
      <c r="B2062" t="s">
        <v>1920</v>
      </c>
      <c r="C2062" t="s">
        <v>1921</v>
      </c>
      <c r="D2062" t="s">
        <v>1922</v>
      </c>
      <c r="E2062" s="16">
        <v>45627</v>
      </c>
      <c r="F2062" s="16">
        <v>45657</v>
      </c>
      <c r="G2062">
        <v>116269762.79880001</v>
      </c>
      <c r="H2062">
        <v>23158947.442199998</v>
      </c>
      <c r="I2062">
        <v>35978056.122599997</v>
      </c>
      <c r="J2062">
        <v>16330707.152100001</v>
      </c>
      <c r="K2062">
        <v>9634762.3680000007</v>
      </c>
      <c r="L2062">
        <v>3335541.1763999998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9000000</v>
      </c>
      <c r="S2062">
        <v>0</v>
      </c>
      <c r="T2062" s="16">
        <v>45474</v>
      </c>
      <c r="U2062" s="16">
        <v>45838</v>
      </c>
      <c r="V2062">
        <f>SUM(POTABLE_NONPOTABLE_API[[#This Row],[RESIDENTIAL_SINGLEFAMILY_GAL]:[OTHER_GAL]])</f>
        <v>204707777.06009999</v>
      </c>
      <c r="W2062">
        <f>SUM(POTABLE_NONPOTABLE_API[[#This Row],[NONPOTABLE_DEMAND_RESIDENTIAL_RECYCLED_WATER_GAL]:[NONPOTABLE_DEMAND_NONRESIDENTIAL_METERED_IRRIGATION_GAL]])</f>
        <v>9000000</v>
      </c>
      <c r="X2062" t="str">
        <f>IFERROR(INDEX(CW_API_TABLE[Include?], MATCH(POTABLE_NONPOTABLE_API[[#This Row],[PWSID]], CW_PWSID_LIST, 0)), "")</f>
        <v>No</v>
      </c>
    </row>
    <row r="2063" spans="1:24" x14ac:dyDescent="0.25">
      <c r="A2063" t="s">
        <v>1919</v>
      </c>
      <c r="B2063" t="s">
        <v>1920</v>
      </c>
      <c r="C2063" t="s">
        <v>1921</v>
      </c>
      <c r="D2063" t="s">
        <v>1922</v>
      </c>
      <c r="E2063" s="16">
        <v>45658</v>
      </c>
      <c r="F2063" s="16">
        <v>45688</v>
      </c>
      <c r="G2063">
        <v>126538826.7234</v>
      </c>
      <c r="H2063">
        <v>24343187.731500003</v>
      </c>
      <c r="I2063">
        <v>38152394.675400004</v>
      </c>
      <c r="J2063">
        <v>18267989.102399997</v>
      </c>
      <c r="K2063">
        <v>11252677.7532</v>
      </c>
      <c r="L2063">
        <v>40431396.569400005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 s="16">
        <v>45474</v>
      </c>
      <c r="U2063" s="16">
        <v>45838</v>
      </c>
      <c r="V2063">
        <f>SUM(POTABLE_NONPOTABLE_API[[#This Row],[RESIDENTIAL_SINGLEFAMILY_GAL]:[OTHER_GAL]])</f>
        <v>258986472.5553</v>
      </c>
      <c r="W2063">
        <f>SUM(POTABLE_NONPOTABLE_API[[#This Row],[NONPOTABLE_DEMAND_RESIDENTIAL_RECYCLED_WATER_GAL]:[NONPOTABLE_DEMAND_NONRESIDENTIAL_METERED_IRRIGATION_GAL]])</f>
        <v>0</v>
      </c>
      <c r="X2063" t="str">
        <f>IFERROR(INDEX(CW_API_TABLE[Include?], MATCH(POTABLE_NONPOTABLE_API[[#This Row],[PWSID]], CW_PWSID_LIST, 0)), "")</f>
        <v>No</v>
      </c>
    </row>
    <row r="2064" spans="1:24" x14ac:dyDescent="0.25">
      <c r="A2064" t="s">
        <v>1919</v>
      </c>
      <c r="B2064" t="s">
        <v>1920</v>
      </c>
      <c r="C2064" t="s">
        <v>1921</v>
      </c>
      <c r="D2064" t="s">
        <v>1922</v>
      </c>
      <c r="E2064" s="16">
        <v>45689</v>
      </c>
      <c r="F2064" s="16">
        <v>45716</v>
      </c>
      <c r="G2064">
        <v>114930821.48874</v>
      </c>
      <c r="H2064">
        <v>22077413.432994001</v>
      </c>
      <c r="I2064">
        <v>33945333.880729496</v>
      </c>
      <c r="J2064">
        <v>14580459.439737</v>
      </c>
      <c r="K2064">
        <v>10702494.306399001</v>
      </c>
      <c r="L2064">
        <v>3527606.8796279998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 s="16">
        <v>45474</v>
      </c>
      <c r="U2064" s="16">
        <v>45838</v>
      </c>
      <c r="V2064">
        <f>SUM(POTABLE_NONPOTABLE_API[[#This Row],[RESIDENTIAL_SINGLEFAMILY_GAL]:[OTHER_GAL]])</f>
        <v>199764129.42822748</v>
      </c>
      <c r="W2064">
        <f>SUM(POTABLE_NONPOTABLE_API[[#This Row],[NONPOTABLE_DEMAND_RESIDENTIAL_RECYCLED_WATER_GAL]:[NONPOTABLE_DEMAND_NONRESIDENTIAL_METERED_IRRIGATION_GAL]])</f>
        <v>0</v>
      </c>
      <c r="X2064" t="str">
        <f>IFERROR(INDEX(CW_API_TABLE[Include?], MATCH(POTABLE_NONPOTABLE_API[[#This Row],[PWSID]], CW_PWSID_LIST, 0)), "")</f>
        <v>No</v>
      </c>
    </row>
    <row r="2065" spans="1:24" x14ac:dyDescent="0.25">
      <c r="A2065" t="s">
        <v>1919</v>
      </c>
      <c r="B2065" t="s">
        <v>1920</v>
      </c>
      <c r="C2065" t="s">
        <v>1921</v>
      </c>
      <c r="D2065" t="s">
        <v>1922</v>
      </c>
      <c r="E2065" s="16">
        <v>45717</v>
      </c>
      <c r="F2065" s="16">
        <v>45747</v>
      </c>
      <c r="G2065">
        <v>138990994.5927</v>
      </c>
      <c r="H2065">
        <v>25325270.060399998</v>
      </c>
      <c r="I2065">
        <v>41627204.569200002</v>
      </c>
      <c r="J2065">
        <v>25478550.3708</v>
      </c>
      <c r="K2065">
        <v>11261475.7302</v>
      </c>
      <c r="L2065">
        <v>3236580.2277000002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 s="16">
        <v>45474</v>
      </c>
      <c r="U2065" s="16">
        <v>45838</v>
      </c>
      <c r="V2065">
        <f>SUM(POTABLE_NONPOTABLE_API[[#This Row],[RESIDENTIAL_SINGLEFAMILY_GAL]:[OTHER_GAL]])</f>
        <v>245920075.551</v>
      </c>
      <c r="W2065">
        <f>SUM(POTABLE_NONPOTABLE_API[[#This Row],[NONPOTABLE_DEMAND_RESIDENTIAL_RECYCLED_WATER_GAL]:[NONPOTABLE_DEMAND_NONRESIDENTIAL_METERED_IRRIGATION_GAL]])</f>
        <v>0</v>
      </c>
      <c r="X2065" t="str">
        <f>IFERROR(INDEX(CW_API_TABLE[Include?], MATCH(POTABLE_NONPOTABLE_API[[#This Row],[PWSID]], CW_PWSID_LIST, 0)), "")</f>
        <v>No</v>
      </c>
    </row>
    <row r="2066" spans="1:24" x14ac:dyDescent="0.25">
      <c r="A2066" t="s">
        <v>1919</v>
      </c>
      <c r="B2066" t="s">
        <v>1920</v>
      </c>
      <c r="C2066" t="s">
        <v>1921</v>
      </c>
      <c r="D2066" t="s">
        <v>1922</v>
      </c>
      <c r="E2066" s="16">
        <v>45748</v>
      </c>
      <c r="F2066" s="16">
        <v>45777</v>
      </c>
      <c r="G2066">
        <v>234612296.3937</v>
      </c>
      <c r="H2066">
        <v>29597795.787300002</v>
      </c>
      <c r="I2066">
        <v>64698693.603</v>
      </c>
      <c r="J2066">
        <v>96729618.807300001</v>
      </c>
      <c r="K2066">
        <v>11857620.134699998</v>
      </c>
      <c r="L2066">
        <v>7023066.6030000001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11000000</v>
      </c>
      <c r="S2066">
        <v>0</v>
      </c>
      <c r="T2066" s="16">
        <v>45474</v>
      </c>
      <c r="U2066" s="16">
        <v>45838</v>
      </c>
      <c r="V2066">
        <f>SUM(POTABLE_NONPOTABLE_API[[#This Row],[RESIDENTIAL_SINGLEFAMILY_GAL]:[OTHER_GAL]])</f>
        <v>444519091.329</v>
      </c>
      <c r="W2066">
        <f>SUM(POTABLE_NONPOTABLE_API[[#This Row],[NONPOTABLE_DEMAND_RESIDENTIAL_RECYCLED_WATER_GAL]:[NONPOTABLE_DEMAND_NONRESIDENTIAL_METERED_IRRIGATION_GAL]])</f>
        <v>11000000</v>
      </c>
      <c r="X2066" t="str">
        <f>IFERROR(INDEX(CW_API_TABLE[Include?], MATCH(POTABLE_NONPOTABLE_API[[#This Row],[PWSID]], CW_PWSID_LIST, 0)), "")</f>
        <v>No</v>
      </c>
    </row>
    <row r="2067" spans="1:24" x14ac:dyDescent="0.25">
      <c r="A2067" t="s">
        <v>1919</v>
      </c>
      <c r="B2067" t="s">
        <v>1920</v>
      </c>
      <c r="C2067" t="s">
        <v>1921</v>
      </c>
      <c r="D2067" t="s">
        <v>1922</v>
      </c>
      <c r="E2067" s="16">
        <v>45778</v>
      </c>
      <c r="F2067" s="16">
        <v>45808</v>
      </c>
      <c r="G2067">
        <v>327745660.63949996</v>
      </c>
      <c r="H2067">
        <v>33968467.8354</v>
      </c>
      <c r="I2067">
        <v>83547316.602299988</v>
      </c>
      <c r="J2067">
        <v>150207437.71469998</v>
      </c>
      <c r="K2067">
        <v>11707044.387599999</v>
      </c>
      <c r="L2067">
        <v>10803101.1285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2000000</v>
      </c>
      <c r="S2067">
        <v>0</v>
      </c>
      <c r="T2067" s="16">
        <v>45474</v>
      </c>
      <c r="U2067" s="16">
        <v>45838</v>
      </c>
      <c r="V2067">
        <f>SUM(POTABLE_NONPOTABLE_API[[#This Row],[RESIDENTIAL_SINGLEFAMILY_GAL]:[OTHER_GAL]])</f>
        <v>617979028.30799985</v>
      </c>
      <c r="W2067">
        <f>SUM(POTABLE_NONPOTABLE_API[[#This Row],[NONPOTABLE_DEMAND_RESIDENTIAL_RECYCLED_WATER_GAL]:[NONPOTABLE_DEMAND_NONRESIDENTIAL_METERED_IRRIGATION_GAL]])</f>
        <v>2000000</v>
      </c>
      <c r="X2067" t="str">
        <f>IFERROR(INDEX(CW_API_TABLE[Include?], MATCH(POTABLE_NONPOTABLE_API[[#This Row],[PWSID]], CW_PWSID_LIST, 0)), "")</f>
        <v>No</v>
      </c>
    </row>
    <row r="2068" spans="1:24" x14ac:dyDescent="0.25">
      <c r="A2068" t="s">
        <v>1919</v>
      </c>
      <c r="B2068" t="s">
        <v>1920</v>
      </c>
      <c r="C2068" t="s">
        <v>1921</v>
      </c>
      <c r="D2068" t="s">
        <v>1922</v>
      </c>
      <c r="E2068" s="16">
        <v>45809</v>
      </c>
      <c r="F2068" s="16">
        <v>45838</v>
      </c>
      <c r="G2068">
        <v>334588487.32376403</v>
      </c>
      <c r="H2068">
        <v>31413873.873788998</v>
      </c>
      <c r="I2068">
        <v>83023659.056153998</v>
      </c>
      <c r="J2068">
        <v>165824899.71428102</v>
      </c>
      <c r="K2068">
        <v>12037154.911872</v>
      </c>
      <c r="L2068">
        <v>9854217.8028839994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15000000</v>
      </c>
      <c r="S2068">
        <v>0</v>
      </c>
      <c r="T2068" s="16">
        <v>45474</v>
      </c>
      <c r="U2068" s="16">
        <v>45838</v>
      </c>
      <c r="V2068">
        <f>SUM(POTABLE_NONPOTABLE_API[[#This Row],[RESIDENTIAL_SINGLEFAMILY_GAL]:[OTHER_GAL]])</f>
        <v>636742292.68274403</v>
      </c>
      <c r="W2068">
        <f>SUM(POTABLE_NONPOTABLE_API[[#This Row],[NONPOTABLE_DEMAND_RESIDENTIAL_RECYCLED_WATER_GAL]:[NONPOTABLE_DEMAND_NONRESIDENTIAL_METERED_IRRIGATION_GAL]])</f>
        <v>15000000</v>
      </c>
      <c r="X2068" t="str">
        <f>IFERROR(INDEX(CW_API_TABLE[Include?], MATCH(POTABLE_NONPOTABLE_API[[#This Row],[PWSID]], CW_PWSID_LIST, 0)), "")</f>
        <v>No</v>
      </c>
    </row>
    <row r="2069" spans="1:24" x14ac:dyDescent="0.25">
      <c r="A2069" t="s">
        <v>1919</v>
      </c>
      <c r="B2069" t="s">
        <v>1920</v>
      </c>
      <c r="C2069" t="s">
        <v>1923</v>
      </c>
      <c r="D2069" t="s">
        <v>1924</v>
      </c>
      <c r="E2069" s="16">
        <v>45474</v>
      </c>
      <c r="F2069" s="16">
        <v>45504</v>
      </c>
      <c r="G2069">
        <v>30890968.065899998</v>
      </c>
      <c r="H2069">
        <v>12505477.092899999</v>
      </c>
      <c r="I2069">
        <v>2173100.3189999997</v>
      </c>
      <c r="J2069">
        <v>3115168.1451000003</v>
      </c>
      <c r="K2069">
        <v>0</v>
      </c>
      <c r="L2069">
        <v>2615214.9558000001</v>
      </c>
      <c r="M2069">
        <v>0</v>
      </c>
      <c r="T2069" s="16">
        <v>45474</v>
      </c>
      <c r="U2069" s="16">
        <v>45838</v>
      </c>
      <c r="V2069">
        <f>SUM(POTABLE_NONPOTABLE_API[[#This Row],[RESIDENTIAL_SINGLEFAMILY_GAL]:[OTHER_GAL]])</f>
        <v>51299928.578699991</v>
      </c>
      <c r="W2069">
        <f>SUM(POTABLE_NONPOTABLE_API[[#This Row],[NONPOTABLE_DEMAND_RESIDENTIAL_RECYCLED_WATER_GAL]:[NONPOTABLE_DEMAND_NONRESIDENTIAL_METERED_IRRIGATION_GAL]])</f>
        <v>0</v>
      </c>
      <c r="X2069" t="str">
        <f>IFERROR(INDEX(CW_API_TABLE[Include?], MATCH(POTABLE_NONPOTABLE_API[[#This Row],[PWSID]], CW_PWSID_LIST, 0)), "")</f>
        <v>No</v>
      </c>
    </row>
    <row r="2070" spans="1:24" x14ac:dyDescent="0.25">
      <c r="A2070" t="s">
        <v>1919</v>
      </c>
      <c r="B2070" t="s">
        <v>1920</v>
      </c>
      <c r="C2070" t="s">
        <v>1923</v>
      </c>
      <c r="D2070" t="s">
        <v>1924</v>
      </c>
      <c r="E2070" s="16">
        <v>45505</v>
      </c>
      <c r="F2070" s="16">
        <v>45535</v>
      </c>
      <c r="G2070">
        <v>27106436.796599999</v>
      </c>
      <c r="H2070">
        <v>11058209.876399999</v>
      </c>
      <c r="I2070">
        <v>2423744.9081999999</v>
      </c>
      <c r="J2070">
        <v>3075349.1529000001</v>
      </c>
      <c r="K2070">
        <v>0</v>
      </c>
      <c r="L2070">
        <v>2732228.0499</v>
      </c>
      <c r="M2070">
        <v>0</v>
      </c>
      <c r="T2070" s="16">
        <v>45474</v>
      </c>
      <c r="U2070" s="16">
        <v>45838</v>
      </c>
      <c r="V2070">
        <f>SUM(POTABLE_NONPOTABLE_API[[#This Row],[RESIDENTIAL_SINGLEFAMILY_GAL]:[OTHER_GAL]])</f>
        <v>46395968.784000009</v>
      </c>
      <c r="W2070">
        <f>SUM(POTABLE_NONPOTABLE_API[[#This Row],[NONPOTABLE_DEMAND_RESIDENTIAL_RECYCLED_WATER_GAL]:[NONPOTABLE_DEMAND_NONRESIDENTIAL_METERED_IRRIGATION_GAL]])</f>
        <v>0</v>
      </c>
      <c r="X2070" t="str">
        <f>IFERROR(INDEX(CW_API_TABLE[Include?], MATCH(POTABLE_NONPOTABLE_API[[#This Row],[PWSID]], CW_PWSID_LIST, 0)), "")</f>
        <v>No</v>
      </c>
    </row>
    <row r="2071" spans="1:24" x14ac:dyDescent="0.25">
      <c r="A2071" t="s">
        <v>1919</v>
      </c>
      <c r="B2071" t="s">
        <v>1920</v>
      </c>
      <c r="C2071" t="s">
        <v>1923</v>
      </c>
      <c r="D2071" t="s">
        <v>1924</v>
      </c>
      <c r="E2071" s="16">
        <v>45536</v>
      </c>
      <c r="F2071" s="16">
        <v>45565</v>
      </c>
      <c r="G2071">
        <v>24818832.4362</v>
      </c>
      <c r="H2071">
        <v>9782047.0199999996</v>
      </c>
      <c r="I2071">
        <v>1972701.9540000001</v>
      </c>
      <c r="J2071">
        <v>2430555.1941</v>
      </c>
      <c r="K2071">
        <v>0</v>
      </c>
      <c r="L2071">
        <v>2226409.5426000003</v>
      </c>
      <c r="M2071">
        <v>0</v>
      </c>
      <c r="T2071" s="16">
        <v>45474</v>
      </c>
      <c r="U2071" s="16">
        <v>45838</v>
      </c>
      <c r="V2071">
        <f>SUM(POTABLE_NONPOTABLE_API[[#This Row],[RESIDENTIAL_SINGLEFAMILY_GAL]:[OTHER_GAL]])</f>
        <v>41230546.146900006</v>
      </c>
      <c r="W2071">
        <f>SUM(POTABLE_NONPOTABLE_API[[#This Row],[NONPOTABLE_DEMAND_RESIDENTIAL_RECYCLED_WATER_GAL]:[NONPOTABLE_DEMAND_NONRESIDENTIAL_METERED_IRRIGATION_GAL]])</f>
        <v>0</v>
      </c>
      <c r="X2071" t="str">
        <f>IFERROR(INDEX(CW_API_TABLE[Include?], MATCH(POTABLE_NONPOTABLE_API[[#This Row],[PWSID]], CW_PWSID_LIST, 0)), "")</f>
        <v>No</v>
      </c>
    </row>
    <row r="2072" spans="1:24" x14ac:dyDescent="0.25">
      <c r="A2072" t="s">
        <v>1919</v>
      </c>
      <c r="B2072" t="s">
        <v>1920</v>
      </c>
      <c r="C2072" t="s">
        <v>1923</v>
      </c>
      <c r="D2072" t="s">
        <v>1924</v>
      </c>
      <c r="E2072" s="16">
        <v>45566</v>
      </c>
      <c r="F2072" s="16">
        <v>45596</v>
      </c>
      <c r="G2072">
        <v>18928717.175099999</v>
      </c>
      <c r="H2072">
        <v>6993544.5023999996</v>
      </c>
      <c r="I2072">
        <v>1658027.6433000001</v>
      </c>
      <c r="J2072">
        <v>1799088.5412000001</v>
      </c>
      <c r="K2072">
        <v>0</v>
      </c>
      <c r="L2072">
        <v>1287600.2264999999</v>
      </c>
      <c r="M2072">
        <v>0</v>
      </c>
      <c r="T2072" s="16">
        <v>45474</v>
      </c>
      <c r="U2072" s="16">
        <v>45838</v>
      </c>
      <c r="V2072">
        <f>SUM(POTABLE_NONPOTABLE_API[[#This Row],[RESIDENTIAL_SINGLEFAMILY_GAL]:[OTHER_GAL]])</f>
        <v>30666978.088500001</v>
      </c>
      <c r="W2072">
        <f>SUM(POTABLE_NONPOTABLE_API[[#This Row],[NONPOTABLE_DEMAND_RESIDENTIAL_RECYCLED_WATER_GAL]:[NONPOTABLE_DEMAND_NONRESIDENTIAL_METERED_IRRIGATION_GAL]])</f>
        <v>0</v>
      </c>
      <c r="X2072" t="str">
        <f>IFERROR(INDEX(CW_API_TABLE[Include?], MATCH(POTABLE_NONPOTABLE_API[[#This Row],[PWSID]], CW_PWSID_LIST, 0)), "")</f>
        <v>No</v>
      </c>
    </row>
    <row r="2073" spans="1:24" x14ac:dyDescent="0.25">
      <c r="A2073" t="s">
        <v>1919</v>
      </c>
      <c r="B2073" t="s">
        <v>1920</v>
      </c>
      <c r="C2073" t="s">
        <v>1923</v>
      </c>
      <c r="D2073" t="s">
        <v>1924</v>
      </c>
      <c r="E2073" s="16">
        <v>45597</v>
      </c>
      <c r="F2073" s="16">
        <v>45626</v>
      </c>
      <c r="G2073">
        <v>8077944.0452999994</v>
      </c>
      <c r="H2073">
        <v>3682311.8106</v>
      </c>
      <c r="I2073">
        <v>758320.44719999994</v>
      </c>
      <c r="J2073">
        <v>366940.81110000005</v>
      </c>
      <c r="K2073">
        <v>0</v>
      </c>
      <c r="L2073">
        <v>451662.07110000006</v>
      </c>
      <c r="M2073">
        <v>0</v>
      </c>
      <c r="T2073" s="16">
        <v>45474</v>
      </c>
      <c r="U2073" s="16">
        <v>45838</v>
      </c>
      <c r="V2073">
        <f>SUM(POTABLE_NONPOTABLE_API[[#This Row],[RESIDENTIAL_SINGLEFAMILY_GAL]:[OTHER_GAL]])</f>
        <v>13337179.1853</v>
      </c>
      <c r="W2073">
        <f>SUM(POTABLE_NONPOTABLE_API[[#This Row],[NONPOTABLE_DEMAND_RESIDENTIAL_RECYCLED_WATER_GAL]:[NONPOTABLE_DEMAND_NONRESIDENTIAL_METERED_IRRIGATION_GAL]])</f>
        <v>0</v>
      </c>
      <c r="X2073" t="str">
        <f>IFERROR(INDEX(CW_API_TABLE[Include?], MATCH(POTABLE_NONPOTABLE_API[[#This Row],[PWSID]], CW_PWSID_LIST, 0)), "")</f>
        <v>No</v>
      </c>
    </row>
    <row r="2074" spans="1:24" x14ac:dyDescent="0.25">
      <c r="A2074" t="s">
        <v>1919</v>
      </c>
      <c r="B2074" t="s">
        <v>1920</v>
      </c>
      <c r="C2074" t="s">
        <v>1923</v>
      </c>
      <c r="D2074" t="s">
        <v>1924</v>
      </c>
      <c r="E2074" s="16">
        <v>45627</v>
      </c>
      <c r="F2074" s="16">
        <v>45657</v>
      </c>
      <c r="G2074">
        <v>5306874.5562000005</v>
      </c>
      <c r="H2074">
        <v>2686022.3780999999</v>
      </c>
      <c r="I2074">
        <v>521491.94040000002</v>
      </c>
      <c r="J2074">
        <v>207176.06580000001</v>
      </c>
      <c r="K2074">
        <v>0</v>
      </c>
      <c r="L2074">
        <v>286390.44390000001</v>
      </c>
      <c r="M2074">
        <v>0</v>
      </c>
      <c r="T2074" s="16">
        <v>45474</v>
      </c>
      <c r="U2074" s="16">
        <v>45838</v>
      </c>
      <c r="V2074">
        <f>SUM(POTABLE_NONPOTABLE_API[[#This Row],[RESIDENTIAL_SINGLEFAMILY_GAL]:[OTHER_GAL]])</f>
        <v>9007955.3844000008</v>
      </c>
      <c r="W2074">
        <f>SUM(POTABLE_NONPOTABLE_API[[#This Row],[NONPOTABLE_DEMAND_RESIDENTIAL_RECYCLED_WATER_GAL]:[NONPOTABLE_DEMAND_NONRESIDENTIAL_METERED_IRRIGATION_GAL]])</f>
        <v>0</v>
      </c>
      <c r="X2074" t="str">
        <f>IFERROR(INDEX(CW_API_TABLE[Include?], MATCH(POTABLE_NONPOTABLE_API[[#This Row],[PWSID]], CW_PWSID_LIST, 0)), "")</f>
        <v>No</v>
      </c>
    </row>
    <row r="2075" spans="1:24" x14ac:dyDescent="0.25">
      <c r="A2075" t="s">
        <v>1919</v>
      </c>
      <c r="B2075" t="s">
        <v>1920</v>
      </c>
      <c r="C2075" t="s">
        <v>1923</v>
      </c>
      <c r="D2075" t="s">
        <v>1924</v>
      </c>
      <c r="E2075" s="16">
        <v>45658</v>
      </c>
      <c r="F2075" s="16">
        <v>45688</v>
      </c>
      <c r="G2075">
        <v>6482646.9555630004</v>
      </c>
      <c r="H2075">
        <v>2869425.3324929997</v>
      </c>
      <c r="I2075">
        <v>657269.16433499998</v>
      </c>
      <c r="J2075">
        <v>273345.97666799999</v>
      </c>
      <c r="K2075">
        <v>0</v>
      </c>
      <c r="L2075">
        <v>580421.44204799994</v>
      </c>
      <c r="M2075">
        <v>0</v>
      </c>
      <c r="T2075" s="16">
        <v>45474</v>
      </c>
      <c r="U2075" s="16">
        <v>45838</v>
      </c>
      <c r="V2075">
        <f>SUM(POTABLE_NONPOTABLE_API[[#This Row],[RESIDENTIAL_SINGLEFAMILY_GAL]:[OTHER_GAL]])</f>
        <v>10863108.871107001</v>
      </c>
      <c r="W2075">
        <f>SUM(POTABLE_NONPOTABLE_API[[#This Row],[NONPOTABLE_DEMAND_RESIDENTIAL_RECYCLED_WATER_GAL]:[NONPOTABLE_DEMAND_NONRESIDENTIAL_METERED_IRRIGATION_GAL]])</f>
        <v>0</v>
      </c>
      <c r="X2075" t="str">
        <f>IFERROR(INDEX(CW_API_TABLE[Include?], MATCH(POTABLE_NONPOTABLE_API[[#This Row],[PWSID]], CW_PWSID_LIST, 0)), "")</f>
        <v>No</v>
      </c>
    </row>
    <row r="2076" spans="1:24" x14ac:dyDescent="0.25">
      <c r="A2076" t="s">
        <v>1919</v>
      </c>
      <c r="B2076" t="s">
        <v>1920</v>
      </c>
      <c r="C2076" t="s">
        <v>1923</v>
      </c>
      <c r="D2076" t="s">
        <v>1924</v>
      </c>
      <c r="E2076" s="16">
        <v>45689</v>
      </c>
      <c r="F2076" s="16">
        <v>45716</v>
      </c>
      <c r="G2076">
        <v>5617410.5592</v>
      </c>
      <c r="H2076">
        <v>2284150.3398000002</v>
      </c>
      <c r="I2076">
        <v>727136.50650000002</v>
      </c>
      <c r="J2076">
        <v>278765.53049999999</v>
      </c>
      <c r="K2076">
        <v>0</v>
      </c>
      <c r="L2076">
        <v>497965.49819999997</v>
      </c>
      <c r="M2076">
        <v>0</v>
      </c>
      <c r="T2076" s="16">
        <v>45474</v>
      </c>
      <c r="U2076" s="16">
        <v>45838</v>
      </c>
      <c r="V2076">
        <f>SUM(POTABLE_NONPOTABLE_API[[#This Row],[RESIDENTIAL_SINGLEFAMILY_GAL]:[OTHER_GAL]])</f>
        <v>9405428.4342</v>
      </c>
      <c r="W2076">
        <f>SUM(POTABLE_NONPOTABLE_API[[#This Row],[NONPOTABLE_DEMAND_RESIDENTIAL_RECYCLED_WATER_GAL]:[NONPOTABLE_DEMAND_NONRESIDENTIAL_METERED_IRRIGATION_GAL]])</f>
        <v>0</v>
      </c>
      <c r="X2076" t="str">
        <f>IFERROR(INDEX(CW_API_TABLE[Include?], MATCH(POTABLE_NONPOTABLE_API[[#This Row],[PWSID]], CW_PWSID_LIST, 0)), "")</f>
        <v>No</v>
      </c>
    </row>
    <row r="2077" spans="1:24" x14ac:dyDescent="0.25">
      <c r="A2077" t="s">
        <v>1919</v>
      </c>
      <c r="B2077" t="s">
        <v>1920</v>
      </c>
      <c r="C2077" t="s">
        <v>1923</v>
      </c>
      <c r="D2077" t="s">
        <v>1924</v>
      </c>
      <c r="E2077" s="16">
        <v>45717</v>
      </c>
      <c r="F2077" s="16">
        <v>45747</v>
      </c>
      <c r="G2077">
        <v>6947795.0219999999</v>
      </c>
      <c r="H2077">
        <v>3592474.6899000001</v>
      </c>
      <c r="I2077">
        <v>830203.17780000006</v>
      </c>
      <c r="J2077">
        <v>475905.38549999997</v>
      </c>
      <c r="K2077">
        <v>0</v>
      </c>
      <c r="L2077">
        <v>896579.02650000004</v>
      </c>
      <c r="M2077">
        <v>0</v>
      </c>
      <c r="T2077" s="16">
        <v>45474</v>
      </c>
      <c r="U2077" s="16">
        <v>45838</v>
      </c>
      <c r="V2077">
        <f>SUM(POTABLE_NONPOTABLE_API[[#This Row],[RESIDENTIAL_SINGLEFAMILY_GAL]:[OTHER_GAL]])</f>
        <v>12742957.3017</v>
      </c>
      <c r="W2077">
        <f>SUM(POTABLE_NONPOTABLE_API[[#This Row],[NONPOTABLE_DEMAND_RESIDENTIAL_RECYCLED_WATER_GAL]:[NONPOTABLE_DEMAND_NONRESIDENTIAL_METERED_IRRIGATION_GAL]])</f>
        <v>0</v>
      </c>
      <c r="X2077" t="str">
        <f>IFERROR(INDEX(CW_API_TABLE[Include?], MATCH(POTABLE_NONPOTABLE_API[[#This Row],[PWSID]], CW_PWSID_LIST, 0)), "")</f>
        <v>No</v>
      </c>
    </row>
    <row r="2078" spans="1:24" x14ac:dyDescent="0.25">
      <c r="A2078" t="s">
        <v>1919</v>
      </c>
      <c r="B2078" t="s">
        <v>1920</v>
      </c>
      <c r="C2078" t="s">
        <v>1923</v>
      </c>
      <c r="D2078" t="s">
        <v>1924</v>
      </c>
      <c r="E2078" s="16">
        <v>45748</v>
      </c>
      <c r="F2078" s="16">
        <v>45777</v>
      </c>
      <c r="G2078">
        <v>15002668.816500001</v>
      </c>
      <c r="H2078">
        <v>5121530.5073999995</v>
      </c>
      <c r="I2078">
        <v>1666923.3755999999</v>
      </c>
      <c r="J2078">
        <v>1413932.6591999999</v>
      </c>
      <c r="K2078">
        <v>0</v>
      </c>
      <c r="L2078">
        <v>1147810.1475</v>
      </c>
      <c r="M2078">
        <v>0</v>
      </c>
      <c r="T2078" s="16">
        <v>45474</v>
      </c>
      <c r="U2078" s="16">
        <v>45838</v>
      </c>
      <c r="V2078">
        <f>SUM(POTABLE_NONPOTABLE_API[[#This Row],[RESIDENTIAL_SINGLEFAMILY_GAL]:[OTHER_GAL]])</f>
        <v>24352865.506200001</v>
      </c>
      <c r="W2078">
        <f>SUM(POTABLE_NONPOTABLE_API[[#This Row],[NONPOTABLE_DEMAND_RESIDENTIAL_RECYCLED_WATER_GAL]:[NONPOTABLE_DEMAND_NONRESIDENTIAL_METERED_IRRIGATION_GAL]])</f>
        <v>0</v>
      </c>
      <c r="X2078" t="str">
        <f>IFERROR(INDEX(CW_API_TABLE[Include?], MATCH(POTABLE_NONPOTABLE_API[[#This Row],[PWSID]], CW_PWSID_LIST, 0)), "")</f>
        <v>No</v>
      </c>
    </row>
    <row r="2079" spans="1:24" x14ac:dyDescent="0.25">
      <c r="A2079" t="s">
        <v>1919</v>
      </c>
      <c r="B2079" t="s">
        <v>1920</v>
      </c>
      <c r="C2079" t="s">
        <v>1923</v>
      </c>
      <c r="D2079" t="s">
        <v>1924</v>
      </c>
      <c r="E2079" s="16">
        <v>45778</v>
      </c>
      <c r="F2079" s="16">
        <v>45808</v>
      </c>
      <c r="G2079">
        <v>22571731.355099998</v>
      </c>
      <c r="H2079">
        <v>8960413.7235000003</v>
      </c>
      <c r="I2079">
        <v>2094179.2068</v>
      </c>
      <c r="J2079">
        <v>2385424.8306</v>
      </c>
      <c r="K2079">
        <v>0</v>
      </c>
      <c r="L2079">
        <v>2194639.0701000001</v>
      </c>
      <c r="M2079">
        <v>0</v>
      </c>
      <c r="T2079" s="16">
        <v>45474</v>
      </c>
      <c r="U2079" s="16">
        <v>45838</v>
      </c>
      <c r="V2079">
        <f>SUM(POTABLE_NONPOTABLE_API[[#This Row],[RESIDENTIAL_SINGLEFAMILY_GAL]:[OTHER_GAL]])</f>
        <v>38206388.186099999</v>
      </c>
      <c r="W2079">
        <f>SUM(POTABLE_NONPOTABLE_API[[#This Row],[NONPOTABLE_DEMAND_RESIDENTIAL_RECYCLED_WATER_GAL]:[NONPOTABLE_DEMAND_NONRESIDENTIAL_METERED_IRRIGATION_GAL]])</f>
        <v>0</v>
      </c>
      <c r="X2079" t="str">
        <f>IFERROR(INDEX(CW_API_TABLE[Include?], MATCH(POTABLE_NONPOTABLE_API[[#This Row],[PWSID]], CW_PWSID_LIST, 0)), "")</f>
        <v>No</v>
      </c>
    </row>
    <row r="2080" spans="1:24" x14ac:dyDescent="0.25">
      <c r="A2080" t="s">
        <v>1919</v>
      </c>
      <c r="B2080" t="s">
        <v>1920</v>
      </c>
      <c r="C2080" t="s">
        <v>1923</v>
      </c>
      <c r="D2080" t="s">
        <v>1924</v>
      </c>
      <c r="E2080" s="16">
        <v>45809</v>
      </c>
      <c r="F2080" s="16">
        <v>45838</v>
      </c>
      <c r="G2080">
        <v>23054577.366900001</v>
      </c>
      <c r="H2080">
        <v>10087401.9921</v>
      </c>
      <c r="I2080">
        <v>2033342.8251</v>
      </c>
      <c r="J2080">
        <v>2454994.0190999997</v>
      </c>
      <c r="K2080">
        <v>0</v>
      </c>
      <c r="L2080">
        <v>1446648.0996000001</v>
      </c>
      <c r="M2080">
        <v>0</v>
      </c>
      <c r="T2080" s="16">
        <v>45474</v>
      </c>
      <c r="U2080" s="16">
        <v>45838</v>
      </c>
      <c r="V2080">
        <f>SUM(POTABLE_NONPOTABLE_API[[#This Row],[RESIDENTIAL_SINGLEFAMILY_GAL]:[OTHER_GAL]])</f>
        <v>39076964.302800007</v>
      </c>
      <c r="W2080">
        <f>SUM(POTABLE_NONPOTABLE_API[[#This Row],[NONPOTABLE_DEMAND_RESIDENTIAL_RECYCLED_WATER_GAL]:[NONPOTABLE_DEMAND_NONRESIDENTIAL_METERED_IRRIGATION_GAL]])</f>
        <v>0</v>
      </c>
      <c r="X2080" t="str">
        <f>IFERROR(INDEX(CW_API_TABLE[Include?], MATCH(POTABLE_NONPOTABLE_API[[#This Row],[PWSID]], CW_PWSID_LIST, 0)), "")</f>
        <v>No</v>
      </c>
    </row>
    <row r="2081" spans="1:24" x14ac:dyDescent="0.25">
      <c r="A2081" t="s">
        <v>1925</v>
      </c>
      <c r="B2081" t="s">
        <v>1926</v>
      </c>
      <c r="C2081" t="s">
        <v>1927</v>
      </c>
      <c r="D2081" t="s">
        <v>1928</v>
      </c>
      <c r="E2081" s="16">
        <v>45474</v>
      </c>
      <c r="F2081" s="16">
        <v>45504</v>
      </c>
      <c r="G2081">
        <v>29445386</v>
      </c>
      <c r="H2081">
        <v>987509</v>
      </c>
      <c r="I2081">
        <v>5737496</v>
      </c>
      <c r="J2081">
        <v>1582977</v>
      </c>
      <c r="K2081">
        <v>288683</v>
      </c>
      <c r="L2081">
        <v>0</v>
      </c>
      <c r="M2081">
        <v>0</v>
      </c>
      <c r="T2081" s="16">
        <v>45474</v>
      </c>
      <c r="U2081" s="16">
        <v>45838</v>
      </c>
      <c r="V2081">
        <f>SUM(POTABLE_NONPOTABLE_API[[#This Row],[RESIDENTIAL_SINGLEFAMILY_GAL]:[OTHER_GAL]])</f>
        <v>38042051</v>
      </c>
      <c r="W2081">
        <f>SUM(POTABLE_NONPOTABLE_API[[#This Row],[NONPOTABLE_DEMAND_RESIDENTIAL_RECYCLED_WATER_GAL]:[NONPOTABLE_DEMAND_NONRESIDENTIAL_METERED_IRRIGATION_GAL]])</f>
        <v>0</v>
      </c>
      <c r="X2081" t="str">
        <f>IFERROR(INDEX(CW_API_TABLE[Include?], MATCH(POTABLE_NONPOTABLE_API[[#This Row],[PWSID]], CW_PWSID_LIST, 0)), "")</f>
        <v>No</v>
      </c>
    </row>
    <row r="2082" spans="1:24" x14ac:dyDescent="0.25">
      <c r="A2082" t="s">
        <v>1925</v>
      </c>
      <c r="B2082" t="s">
        <v>1926</v>
      </c>
      <c r="C2082" t="s">
        <v>1927</v>
      </c>
      <c r="D2082" t="s">
        <v>1928</v>
      </c>
      <c r="E2082" s="16">
        <v>45505</v>
      </c>
      <c r="F2082" s="16">
        <v>45535</v>
      </c>
      <c r="G2082">
        <v>17056122</v>
      </c>
      <c r="H2082">
        <v>1058462</v>
      </c>
      <c r="I2082">
        <v>4097637</v>
      </c>
      <c r="J2082">
        <v>79753</v>
      </c>
      <c r="K2082">
        <v>134386</v>
      </c>
      <c r="L2082">
        <v>0</v>
      </c>
      <c r="M2082">
        <v>0</v>
      </c>
      <c r="T2082" s="16">
        <v>45474</v>
      </c>
      <c r="U2082" s="16">
        <v>45838</v>
      </c>
      <c r="V2082">
        <f>SUM(POTABLE_NONPOTABLE_API[[#This Row],[RESIDENTIAL_SINGLEFAMILY_GAL]:[OTHER_GAL]])</f>
        <v>22426360</v>
      </c>
      <c r="W2082">
        <f>SUM(POTABLE_NONPOTABLE_API[[#This Row],[NONPOTABLE_DEMAND_RESIDENTIAL_RECYCLED_WATER_GAL]:[NONPOTABLE_DEMAND_NONRESIDENTIAL_METERED_IRRIGATION_GAL]])</f>
        <v>0</v>
      </c>
      <c r="X2082" t="str">
        <f>IFERROR(INDEX(CW_API_TABLE[Include?], MATCH(POTABLE_NONPOTABLE_API[[#This Row],[PWSID]], CW_PWSID_LIST, 0)), "")</f>
        <v>No</v>
      </c>
    </row>
    <row r="2083" spans="1:24" x14ac:dyDescent="0.25">
      <c r="A2083" t="s">
        <v>1925</v>
      </c>
      <c r="B2083" t="s">
        <v>1926</v>
      </c>
      <c r="C2083" t="s">
        <v>1927</v>
      </c>
      <c r="D2083" t="s">
        <v>1928</v>
      </c>
      <c r="E2083" s="16">
        <v>45536</v>
      </c>
      <c r="F2083" s="16">
        <v>45565</v>
      </c>
      <c r="G2083">
        <v>22330463</v>
      </c>
      <c r="H2083">
        <v>915836</v>
      </c>
      <c r="I2083">
        <v>4656523</v>
      </c>
      <c r="J2083">
        <v>1392225</v>
      </c>
      <c r="K2083">
        <v>236392</v>
      </c>
      <c r="L2083">
        <v>0</v>
      </c>
      <c r="M2083">
        <v>0</v>
      </c>
      <c r="T2083" s="16">
        <v>45474</v>
      </c>
      <c r="U2083" s="16">
        <v>45838</v>
      </c>
      <c r="V2083">
        <f>SUM(POTABLE_NONPOTABLE_API[[#This Row],[RESIDENTIAL_SINGLEFAMILY_GAL]:[OTHER_GAL]])</f>
        <v>29531439</v>
      </c>
      <c r="W2083">
        <f>SUM(POTABLE_NONPOTABLE_API[[#This Row],[NONPOTABLE_DEMAND_RESIDENTIAL_RECYCLED_WATER_GAL]:[NONPOTABLE_DEMAND_NONRESIDENTIAL_METERED_IRRIGATION_GAL]])</f>
        <v>0</v>
      </c>
      <c r="X2083" t="str">
        <f>IFERROR(INDEX(CW_API_TABLE[Include?], MATCH(POTABLE_NONPOTABLE_API[[#This Row],[PWSID]], CW_PWSID_LIST, 0)), "")</f>
        <v>No</v>
      </c>
    </row>
    <row r="2084" spans="1:24" x14ac:dyDescent="0.25">
      <c r="A2084" t="s">
        <v>1925</v>
      </c>
      <c r="B2084" t="s">
        <v>1926</v>
      </c>
      <c r="C2084" t="s">
        <v>1927</v>
      </c>
      <c r="D2084" t="s">
        <v>1928</v>
      </c>
      <c r="E2084" s="16">
        <v>45566</v>
      </c>
      <c r="F2084" s="16">
        <v>45596</v>
      </c>
      <c r="G2084">
        <v>22538310</v>
      </c>
      <c r="H2084">
        <v>908183</v>
      </c>
      <c r="I2084">
        <v>4683834</v>
      </c>
      <c r="J2084">
        <v>1230385</v>
      </c>
      <c r="K2084">
        <v>234899</v>
      </c>
      <c r="L2084">
        <v>0</v>
      </c>
      <c r="M2084">
        <v>0</v>
      </c>
      <c r="T2084" s="16">
        <v>45474</v>
      </c>
      <c r="U2084" s="16">
        <v>45838</v>
      </c>
      <c r="V2084">
        <f>SUM(POTABLE_NONPOTABLE_API[[#This Row],[RESIDENTIAL_SINGLEFAMILY_GAL]:[OTHER_GAL]])</f>
        <v>29595611</v>
      </c>
      <c r="W2084">
        <f>SUM(POTABLE_NONPOTABLE_API[[#This Row],[NONPOTABLE_DEMAND_RESIDENTIAL_RECYCLED_WATER_GAL]:[NONPOTABLE_DEMAND_NONRESIDENTIAL_METERED_IRRIGATION_GAL]])</f>
        <v>0</v>
      </c>
      <c r="X2084" t="str">
        <f>IFERROR(INDEX(CW_API_TABLE[Include?], MATCH(POTABLE_NONPOTABLE_API[[#This Row],[PWSID]], CW_PWSID_LIST, 0)), "")</f>
        <v>No</v>
      </c>
    </row>
    <row r="2085" spans="1:24" x14ac:dyDescent="0.25">
      <c r="A2085" t="s">
        <v>1925</v>
      </c>
      <c r="B2085" t="s">
        <v>1926</v>
      </c>
      <c r="C2085" t="s">
        <v>1927</v>
      </c>
      <c r="D2085" t="s">
        <v>1928</v>
      </c>
      <c r="E2085" s="16">
        <v>45597</v>
      </c>
      <c r="F2085" s="16">
        <v>45626</v>
      </c>
      <c r="G2085">
        <v>17981957</v>
      </c>
      <c r="H2085">
        <v>916374</v>
      </c>
      <c r="I2085">
        <v>3881065</v>
      </c>
      <c r="J2085">
        <v>233854</v>
      </c>
      <c r="K2085">
        <v>174785</v>
      </c>
      <c r="L2085">
        <v>0</v>
      </c>
      <c r="M2085">
        <v>0</v>
      </c>
      <c r="T2085" s="16">
        <v>45474</v>
      </c>
      <c r="U2085" s="16">
        <v>45838</v>
      </c>
      <c r="V2085">
        <f>SUM(POTABLE_NONPOTABLE_API[[#This Row],[RESIDENTIAL_SINGLEFAMILY_GAL]:[OTHER_GAL]])</f>
        <v>23188035</v>
      </c>
      <c r="W2085">
        <f>SUM(POTABLE_NONPOTABLE_API[[#This Row],[NONPOTABLE_DEMAND_RESIDENTIAL_RECYCLED_WATER_GAL]:[NONPOTABLE_DEMAND_NONRESIDENTIAL_METERED_IRRIGATION_GAL]])</f>
        <v>0</v>
      </c>
      <c r="X2085" t="str">
        <f>IFERROR(INDEX(CW_API_TABLE[Include?], MATCH(POTABLE_NONPOTABLE_API[[#This Row],[PWSID]], CW_PWSID_LIST, 0)), "")</f>
        <v>No</v>
      </c>
    </row>
    <row r="2086" spans="1:24" x14ac:dyDescent="0.25">
      <c r="A2086" t="s">
        <v>1925</v>
      </c>
      <c r="B2086" t="s">
        <v>1926</v>
      </c>
      <c r="C2086" t="s">
        <v>1927</v>
      </c>
      <c r="D2086" t="s">
        <v>1928</v>
      </c>
      <c r="E2086" s="16">
        <v>45627</v>
      </c>
      <c r="F2086" s="16">
        <v>45657</v>
      </c>
      <c r="G2086">
        <v>18450744</v>
      </c>
      <c r="H2086">
        <v>934439</v>
      </c>
      <c r="I2086">
        <v>3799989</v>
      </c>
      <c r="J2086">
        <v>144274</v>
      </c>
      <c r="K2086">
        <v>198062</v>
      </c>
      <c r="L2086">
        <v>0</v>
      </c>
      <c r="M2086">
        <v>0</v>
      </c>
      <c r="T2086" s="16">
        <v>45474</v>
      </c>
      <c r="U2086" s="16">
        <v>45838</v>
      </c>
      <c r="V2086">
        <f>SUM(POTABLE_NONPOTABLE_API[[#This Row],[RESIDENTIAL_SINGLEFAMILY_GAL]:[OTHER_GAL]])</f>
        <v>23527508</v>
      </c>
      <c r="W2086">
        <f>SUM(POTABLE_NONPOTABLE_API[[#This Row],[NONPOTABLE_DEMAND_RESIDENTIAL_RECYCLED_WATER_GAL]:[NONPOTABLE_DEMAND_NONRESIDENTIAL_METERED_IRRIGATION_GAL]])</f>
        <v>0</v>
      </c>
      <c r="X2086" t="str">
        <f>IFERROR(INDEX(CW_API_TABLE[Include?], MATCH(POTABLE_NONPOTABLE_API[[#This Row],[PWSID]], CW_PWSID_LIST, 0)), "")</f>
        <v>No</v>
      </c>
    </row>
    <row r="2087" spans="1:24" x14ac:dyDescent="0.25">
      <c r="A2087" t="s">
        <v>1925</v>
      </c>
      <c r="B2087" t="s">
        <v>1926</v>
      </c>
      <c r="C2087" t="s">
        <v>1927</v>
      </c>
      <c r="D2087" t="s">
        <v>1928</v>
      </c>
      <c r="E2087" s="16">
        <v>45658</v>
      </c>
      <c r="F2087" s="16">
        <v>45688</v>
      </c>
      <c r="G2087">
        <v>17197956</v>
      </c>
      <c r="H2087">
        <v>973514</v>
      </c>
      <c r="I2087">
        <v>3552214</v>
      </c>
      <c r="J2087">
        <v>258261</v>
      </c>
      <c r="K2087">
        <v>168015</v>
      </c>
      <c r="L2087">
        <v>0</v>
      </c>
      <c r="M2087">
        <v>0</v>
      </c>
      <c r="T2087" s="16">
        <v>45474</v>
      </c>
      <c r="U2087" s="16">
        <v>45838</v>
      </c>
      <c r="V2087">
        <f>SUM(POTABLE_NONPOTABLE_API[[#This Row],[RESIDENTIAL_SINGLEFAMILY_GAL]:[OTHER_GAL]])</f>
        <v>22149960</v>
      </c>
      <c r="W2087">
        <f>SUM(POTABLE_NONPOTABLE_API[[#This Row],[NONPOTABLE_DEMAND_RESIDENTIAL_RECYCLED_WATER_GAL]:[NONPOTABLE_DEMAND_NONRESIDENTIAL_METERED_IRRIGATION_GAL]])</f>
        <v>0</v>
      </c>
      <c r="X2087" t="str">
        <f>IFERROR(INDEX(CW_API_TABLE[Include?], MATCH(POTABLE_NONPOTABLE_API[[#This Row],[PWSID]], CW_PWSID_LIST, 0)), "")</f>
        <v>No</v>
      </c>
    </row>
    <row r="2088" spans="1:24" x14ac:dyDescent="0.25">
      <c r="A2088" t="s">
        <v>1925</v>
      </c>
      <c r="B2088" t="s">
        <v>1926</v>
      </c>
      <c r="C2088" t="s">
        <v>1927</v>
      </c>
      <c r="D2088" t="s">
        <v>1928</v>
      </c>
      <c r="E2088" s="16">
        <v>45689</v>
      </c>
      <c r="F2088" s="16">
        <v>45716</v>
      </c>
      <c r="G2088">
        <v>16768910</v>
      </c>
      <c r="H2088">
        <v>994466</v>
      </c>
      <c r="I2088">
        <v>3732894</v>
      </c>
      <c r="J2088">
        <v>52068</v>
      </c>
      <c r="K2088">
        <v>165106</v>
      </c>
      <c r="L2088">
        <v>0</v>
      </c>
      <c r="M2088">
        <v>0</v>
      </c>
      <c r="T2088" s="16">
        <v>45474</v>
      </c>
      <c r="U2088" s="16">
        <v>45838</v>
      </c>
      <c r="V2088">
        <f>SUM(POTABLE_NONPOTABLE_API[[#This Row],[RESIDENTIAL_SINGLEFAMILY_GAL]:[OTHER_GAL]])</f>
        <v>21713444</v>
      </c>
      <c r="W2088">
        <f>SUM(POTABLE_NONPOTABLE_API[[#This Row],[NONPOTABLE_DEMAND_RESIDENTIAL_RECYCLED_WATER_GAL]:[NONPOTABLE_DEMAND_NONRESIDENTIAL_METERED_IRRIGATION_GAL]])</f>
        <v>0</v>
      </c>
      <c r="X2088" t="str">
        <f>IFERROR(INDEX(CW_API_TABLE[Include?], MATCH(POTABLE_NONPOTABLE_API[[#This Row],[PWSID]], CW_PWSID_LIST, 0)), "")</f>
        <v>No</v>
      </c>
    </row>
    <row r="2089" spans="1:24" x14ac:dyDescent="0.25">
      <c r="A2089" t="s">
        <v>1925</v>
      </c>
      <c r="B2089" t="s">
        <v>1926</v>
      </c>
      <c r="C2089" t="s">
        <v>1927</v>
      </c>
      <c r="D2089" t="s">
        <v>1928</v>
      </c>
      <c r="E2089" s="16">
        <v>45717</v>
      </c>
      <c r="F2089" s="16">
        <v>45747</v>
      </c>
      <c r="G2089">
        <v>15500669</v>
      </c>
      <c r="H2089">
        <v>1001377</v>
      </c>
      <c r="I2089">
        <v>3883077</v>
      </c>
      <c r="J2089">
        <v>37872</v>
      </c>
      <c r="K2089">
        <v>201144</v>
      </c>
      <c r="L2089">
        <v>0</v>
      </c>
      <c r="M2089">
        <v>0</v>
      </c>
      <c r="T2089" s="16">
        <v>45474</v>
      </c>
      <c r="U2089" s="16">
        <v>45838</v>
      </c>
      <c r="V2089">
        <f>SUM(POTABLE_NONPOTABLE_API[[#This Row],[RESIDENTIAL_SINGLEFAMILY_GAL]:[OTHER_GAL]])</f>
        <v>20624139</v>
      </c>
      <c r="W2089">
        <f>SUM(POTABLE_NONPOTABLE_API[[#This Row],[NONPOTABLE_DEMAND_RESIDENTIAL_RECYCLED_WATER_GAL]:[NONPOTABLE_DEMAND_NONRESIDENTIAL_METERED_IRRIGATION_GAL]])</f>
        <v>0</v>
      </c>
      <c r="X2089" t="str">
        <f>IFERROR(INDEX(CW_API_TABLE[Include?], MATCH(POTABLE_NONPOTABLE_API[[#This Row],[PWSID]], CW_PWSID_LIST, 0)), "")</f>
        <v>No</v>
      </c>
    </row>
    <row r="2090" spans="1:24" x14ac:dyDescent="0.25">
      <c r="A2090" t="s">
        <v>1925</v>
      </c>
      <c r="B2090" t="s">
        <v>1926</v>
      </c>
      <c r="C2090" t="s">
        <v>1927</v>
      </c>
      <c r="D2090" t="s">
        <v>1928</v>
      </c>
      <c r="E2090" s="16">
        <v>45748</v>
      </c>
      <c r="F2090" s="16">
        <v>45777</v>
      </c>
      <c r="G2090">
        <v>18679317</v>
      </c>
      <c r="H2090">
        <v>1011056</v>
      </c>
      <c r="I2090">
        <v>4050921</v>
      </c>
      <c r="J2090">
        <v>73633</v>
      </c>
      <c r="K2090">
        <v>192310</v>
      </c>
      <c r="L2090">
        <v>1360595</v>
      </c>
      <c r="M2090">
        <v>0</v>
      </c>
      <c r="T2090" s="16">
        <v>45474</v>
      </c>
      <c r="U2090" s="16">
        <v>45838</v>
      </c>
      <c r="V2090">
        <f>SUM(POTABLE_NONPOTABLE_API[[#This Row],[RESIDENTIAL_SINGLEFAMILY_GAL]:[OTHER_GAL]])</f>
        <v>25367832</v>
      </c>
      <c r="W2090">
        <f>SUM(POTABLE_NONPOTABLE_API[[#This Row],[NONPOTABLE_DEMAND_RESIDENTIAL_RECYCLED_WATER_GAL]:[NONPOTABLE_DEMAND_NONRESIDENTIAL_METERED_IRRIGATION_GAL]])</f>
        <v>0</v>
      </c>
      <c r="X2090" t="str">
        <f>IFERROR(INDEX(CW_API_TABLE[Include?], MATCH(POTABLE_NONPOTABLE_API[[#This Row],[PWSID]], CW_PWSID_LIST, 0)), "")</f>
        <v>No</v>
      </c>
    </row>
    <row r="2091" spans="1:24" x14ac:dyDescent="0.25">
      <c r="A2091" t="s">
        <v>1925</v>
      </c>
      <c r="B2091" t="s">
        <v>1926</v>
      </c>
      <c r="C2091" t="s">
        <v>1927</v>
      </c>
      <c r="D2091" t="s">
        <v>1928</v>
      </c>
      <c r="E2091" s="16">
        <v>45778</v>
      </c>
      <c r="F2091" s="16">
        <v>45808</v>
      </c>
      <c r="G2091">
        <v>18329328</v>
      </c>
      <c r="H2091">
        <v>991758</v>
      </c>
      <c r="I2091">
        <v>4362021</v>
      </c>
      <c r="J2091">
        <v>125813</v>
      </c>
      <c r="K2091">
        <v>241641</v>
      </c>
      <c r="L2091">
        <v>875475</v>
      </c>
      <c r="M2091">
        <v>0</v>
      </c>
      <c r="T2091" s="16">
        <v>45474</v>
      </c>
      <c r="U2091" s="16">
        <v>45838</v>
      </c>
      <c r="V2091">
        <f>SUM(POTABLE_NONPOTABLE_API[[#This Row],[RESIDENTIAL_SINGLEFAMILY_GAL]:[OTHER_GAL]])</f>
        <v>24926036</v>
      </c>
      <c r="W2091">
        <f>SUM(POTABLE_NONPOTABLE_API[[#This Row],[NONPOTABLE_DEMAND_RESIDENTIAL_RECYCLED_WATER_GAL]:[NONPOTABLE_DEMAND_NONRESIDENTIAL_METERED_IRRIGATION_GAL]])</f>
        <v>0</v>
      </c>
      <c r="X2091" t="str">
        <f>IFERROR(INDEX(CW_API_TABLE[Include?], MATCH(POTABLE_NONPOTABLE_API[[#This Row],[PWSID]], CW_PWSID_LIST, 0)), "")</f>
        <v>No</v>
      </c>
    </row>
    <row r="2092" spans="1:24" x14ac:dyDescent="0.25">
      <c r="A2092" t="s">
        <v>1925</v>
      </c>
      <c r="B2092" t="s">
        <v>1926</v>
      </c>
      <c r="C2092" t="s">
        <v>1927</v>
      </c>
      <c r="D2092" t="s">
        <v>1928</v>
      </c>
      <c r="E2092" s="16">
        <v>45809</v>
      </c>
      <c r="F2092" s="16">
        <v>45838</v>
      </c>
      <c r="G2092">
        <v>25942412</v>
      </c>
      <c r="H2092">
        <v>1038283</v>
      </c>
      <c r="I2092">
        <v>5014277</v>
      </c>
      <c r="J2092">
        <v>841455</v>
      </c>
      <c r="K2092">
        <v>300105</v>
      </c>
      <c r="L2092">
        <v>363250</v>
      </c>
      <c r="M2092">
        <v>0</v>
      </c>
      <c r="T2092" s="16">
        <v>45474</v>
      </c>
      <c r="U2092" s="16">
        <v>45838</v>
      </c>
      <c r="V2092">
        <f>SUM(POTABLE_NONPOTABLE_API[[#This Row],[RESIDENTIAL_SINGLEFAMILY_GAL]:[OTHER_GAL]])</f>
        <v>33499782</v>
      </c>
      <c r="W2092">
        <f>SUM(POTABLE_NONPOTABLE_API[[#This Row],[NONPOTABLE_DEMAND_RESIDENTIAL_RECYCLED_WATER_GAL]:[NONPOTABLE_DEMAND_NONRESIDENTIAL_METERED_IRRIGATION_GAL]])</f>
        <v>0</v>
      </c>
      <c r="X2092" t="str">
        <f>IFERROR(INDEX(CW_API_TABLE[Include?], MATCH(POTABLE_NONPOTABLE_API[[#This Row],[PWSID]], CW_PWSID_LIST, 0)), "")</f>
        <v>No</v>
      </c>
    </row>
    <row r="2093" spans="1:24" x14ac:dyDescent="0.25">
      <c r="A2093" t="s">
        <v>1929</v>
      </c>
      <c r="B2093" t="s">
        <v>1930</v>
      </c>
      <c r="C2093" t="s">
        <v>1931</v>
      </c>
      <c r="D2093" t="s">
        <v>1932</v>
      </c>
      <c r="E2093" s="16">
        <v>45474</v>
      </c>
      <c r="F2093" s="16">
        <v>45504</v>
      </c>
      <c r="G2093">
        <v>136824834.90000001</v>
      </c>
      <c r="H2093">
        <v>33888504</v>
      </c>
      <c r="I2093">
        <v>55753106.100000001</v>
      </c>
      <c r="J2093">
        <v>13294720.799999999</v>
      </c>
      <c r="K2093">
        <v>5767562.7000000002</v>
      </c>
      <c r="L2093">
        <v>456191.39999999997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94516341.060000002</v>
      </c>
      <c r="T2093" s="16">
        <v>45474</v>
      </c>
      <c r="U2093" s="16">
        <v>45838</v>
      </c>
      <c r="V2093">
        <f>SUM(POTABLE_NONPOTABLE_API[[#This Row],[RESIDENTIAL_SINGLEFAMILY_GAL]:[OTHER_GAL]])</f>
        <v>245984919.90000001</v>
      </c>
      <c r="W2093">
        <f>SUM(POTABLE_NONPOTABLE_API[[#This Row],[NONPOTABLE_DEMAND_RESIDENTIAL_RECYCLED_WATER_GAL]:[NONPOTABLE_DEMAND_NONRESIDENTIAL_METERED_IRRIGATION_GAL]])</f>
        <v>94516341.060000002</v>
      </c>
      <c r="X2093" t="str">
        <f>IFERROR(INDEX(CW_API_TABLE[Include?], MATCH(POTABLE_NONPOTABLE_API[[#This Row],[PWSID]], CW_PWSID_LIST, 0)), "")</f>
        <v>No</v>
      </c>
    </row>
    <row r="2094" spans="1:24" x14ac:dyDescent="0.25">
      <c r="A2094" t="s">
        <v>1929</v>
      </c>
      <c r="B2094" t="s">
        <v>1930</v>
      </c>
      <c r="C2094" t="s">
        <v>1931</v>
      </c>
      <c r="D2094" t="s">
        <v>1932</v>
      </c>
      <c r="E2094" s="16">
        <v>45505</v>
      </c>
      <c r="F2094" s="16">
        <v>45535</v>
      </c>
      <c r="G2094">
        <v>121640178.3</v>
      </c>
      <c r="H2094">
        <v>3910212</v>
      </c>
      <c r="I2094">
        <v>70774837.200000003</v>
      </c>
      <c r="J2094">
        <v>12480093.299999999</v>
      </c>
      <c r="K2094">
        <v>5930488.2000000002</v>
      </c>
      <c r="L2094">
        <v>782042.4</v>
      </c>
      <c r="M2094">
        <v>1010138.1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79944284.340000004</v>
      </c>
      <c r="T2094" s="16">
        <v>45474</v>
      </c>
      <c r="U2094" s="16">
        <v>45838</v>
      </c>
      <c r="V2094">
        <f>SUM(POTABLE_NONPOTABLE_API[[#This Row],[RESIDENTIAL_SINGLEFAMILY_GAL]:[OTHER_GAL]])</f>
        <v>215517851.40000001</v>
      </c>
      <c r="W2094">
        <f>SUM(POTABLE_NONPOTABLE_API[[#This Row],[NONPOTABLE_DEMAND_RESIDENTIAL_RECYCLED_WATER_GAL]:[NONPOTABLE_DEMAND_NONRESIDENTIAL_METERED_IRRIGATION_GAL]])</f>
        <v>79944284.340000004</v>
      </c>
      <c r="X2094" t="str">
        <f>IFERROR(INDEX(CW_API_TABLE[Include?], MATCH(POTABLE_NONPOTABLE_API[[#This Row],[PWSID]], CW_PWSID_LIST, 0)), "")</f>
        <v>No</v>
      </c>
    </row>
    <row r="2095" spans="1:24" x14ac:dyDescent="0.25">
      <c r="A2095" t="s">
        <v>1929</v>
      </c>
      <c r="B2095" t="s">
        <v>1930</v>
      </c>
      <c r="C2095" t="s">
        <v>1931</v>
      </c>
      <c r="D2095" t="s">
        <v>1932</v>
      </c>
      <c r="E2095" s="16">
        <v>45536</v>
      </c>
      <c r="F2095" s="16">
        <v>45565</v>
      </c>
      <c r="G2095">
        <v>142266546.59999999</v>
      </c>
      <c r="H2095">
        <v>33888504</v>
      </c>
      <c r="I2095">
        <v>56437393.199999996</v>
      </c>
      <c r="J2095">
        <v>17856634.800000001</v>
      </c>
      <c r="K2095">
        <v>5702392.5</v>
      </c>
      <c r="L2095">
        <v>1238233.8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34872574.019999996</v>
      </c>
      <c r="T2095" s="16">
        <v>45474</v>
      </c>
      <c r="U2095" s="16">
        <v>45838</v>
      </c>
      <c r="V2095">
        <f>SUM(POTABLE_NONPOTABLE_API[[#This Row],[RESIDENTIAL_SINGLEFAMILY_GAL]:[OTHER_GAL]])</f>
        <v>257389704.90000001</v>
      </c>
      <c r="W2095">
        <f>SUM(POTABLE_NONPOTABLE_API[[#This Row],[NONPOTABLE_DEMAND_RESIDENTIAL_RECYCLED_WATER_GAL]:[NONPOTABLE_DEMAND_NONRESIDENTIAL_METERED_IRRIGATION_GAL]])</f>
        <v>34872574.019999996</v>
      </c>
      <c r="X2095" t="str">
        <f>IFERROR(INDEX(CW_API_TABLE[Include?], MATCH(POTABLE_NONPOTABLE_API[[#This Row],[PWSID]], CW_PWSID_LIST, 0)), "")</f>
        <v>No</v>
      </c>
    </row>
    <row r="2096" spans="1:24" x14ac:dyDescent="0.25">
      <c r="A2096" t="s">
        <v>1929</v>
      </c>
      <c r="B2096" t="s">
        <v>1930</v>
      </c>
      <c r="C2096" t="s">
        <v>1931</v>
      </c>
      <c r="D2096" t="s">
        <v>1932</v>
      </c>
      <c r="E2096" s="16">
        <v>45566</v>
      </c>
      <c r="F2096" s="16">
        <v>45596</v>
      </c>
      <c r="G2096">
        <v>129981963.89999999</v>
      </c>
      <c r="H2096">
        <v>4236063</v>
      </c>
      <c r="I2096">
        <v>73968177</v>
      </c>
      <c r="J2096">
        <v>13620571.799999999</v>
      </c>
      <c r="K2096">
        <v>6908041.2000000002</v>
      </c>
      <c r="L2096">
        <v>423606.3</v>
      </c>
      <c r="M2096">
        <v>782042.4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46828047.210000001</v>
      </c>
      <c r="T2096" s="16">
        <v>45474</v>
      </c>
      <c r="U2096" s="16">
        <v>45838</v>
      </c>
      <c r="V2096">
        <f>SUM(POTABLE_NONPOTABLE_API[[#This Row],[RESIDENTIAL_SINGLEFAMILY_GAL]:[OTHER_GAL]])</f>
        <v>229138423.19999999</v>
      </c>
      <c r="W2096">
        <f>SUM(POTABLE_NONPOTABLE_API[[#This Row],[NONPOTABLE_DEMAND_RESIDENTIAL_RECYCLED_WATER_GAL]:[NONPOTABLE_DEMAND_NONRESIDENTIAL_METERED_IRRIGATION_GAL]])</f>
        <v>46828047.210000001</v>
      </c>
      <c r="X2096" t="str">
        <f>IFERROR(INDEX(CW_API_TABLE[Include?], MATCH(POTABLE_NONPOTABLE_API[[#This Row],[PWSID]], CW_PWSID_LIST, 0)), "")</f>
        <v>No</v>
      </c>
    </row>
    <row r="2097" spans="1:24" x14ac:dyDescent="0.25">
      <c r="A2097" t="s">
        <v>1929</v>
      </c>
      <c r="B2097" t="s">
        <v>1930</v>
      </c>
      <c r="C2097" t="s">
        <v>1931</v>
      </c>
      <c r="D2097" t="s">
        <v>1932</v>
      </c>
      <c r="E2097" s="16">
        <v>45597</v>
      </c>
      <c r="F2097" s="16">
        <v>45626</v>
      </c>
      <c r="G2097">
        <v>133338229.2</v>
      </c>
      <c r="H2097">
        <v>31281696</v>
      </c>
      <c r="I2097">
        <v>56926169.699999996</v>
      </c>
      <c r="J2097">
        <v>12936284.700000001</v>
      </c>
      <c r="K2097">
        <v>4985520.3</v>
      </c>
      <c r="L2097">
        <v>130340.40000000001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16211087.25</v>
      </c>
      <c r="T2097" s="16">
        <v>45474</v>
      </c>
      <c r="U2097" s="16">
        <v>45838</v>
      </c>
      <c r="V2097">
        <f>SUM(POTABLE_NONPOTABLE_API[[#This Row],[RESIDENTIAL_SINGLEFAMILY_GAL]:[OTHER_GAL]])</f>
        <v>239598240.29999998</v>
      </c>
      <c r="W2097">
        <f>SUM(POTABLE_NONPOTABLE_API[[#This Row],[NONPOTABLE_DEMAND_RESIDENTIAL_RECYCLED_WATER_GAL]:[NONPOTABLE_DEMAND_NONRESIDENTIAL_METERED_IRRIGATION_GAL]])</f>
        <v>16211087.25</v>
      </c>
      <c r="X2097" t="str">
        <f>IFERROR(INDEX(CW_API_TABLE[Include?], MATCH(POTABLE_NONPOTABLE_API[[#This Row],[PWSID]], CW_PWSID_LIST, 0)), "")</f>
        <v>No</v>
      </c>
    </row>
    <row r="2098" spans="1:24" x14ac:dyDescent="0.25">
      <c r="A2098" t="s">
        <v>1929</v>
      </c>
      <c r="B2098" t="s">
        <v>1930</v>
      </c>
      <c r="C2098" t="s">
        <v>1931</v>
      </c>
      <c r="D2098" t="s">
        <v>1932</v>
      </c>
      <c r="E2098" s="16">
        <v>45627</v>
      </c>
      <c r="F2098" s="16">
        <v>45657</v>
      </c>
      <c r="G2098">
        <v>110724169.8</v>
      </c>
      <c r="H2098">
        <v>3910212</v>
      </c>
      <c r="I2098">
        <v>64453327.800000004</v>
      </c>
      <c r="J2098">
        <v>13131795.299999999</v>
      </c>
      <c r="K2098">
        <v>5995658.3999999994</v>
      </c>
      <c r="L2098">
        <v>228095.69999999998</v>
      </c>
      <c r="M2098">
        <v>651702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26885966.010000002</v>
      </c>
      <c r="T2098" s="16">
        <v>45474</v>
      </c>
      <c r="U2098" s="16">
        <v>45838</v>
      </c>
      <c r="V2098">
        <f>SUM(POTABLE_NONPOTABLE_API[[#This Row],[RESIDENTIAL_SINGLEFAMILY_GAL]:[OTHER_GAL]])</f>
        <v>198443259</v>
      </c>
      <c r="W2098">
        <f>SUM(POTABLE_NONPOTABLE_API[[#This Row],[NONPOTABLE_DEMAND_RESIDENTIAL_RECYCLED_WATER_GAL]:[NONPOTABLE_DEMAND_NONRESIDENTIAL_METERED_IRRIGATION_GAL]])</f>
        <v>26885966.010000002</v>
      </c>
      <c r="X2098" t="str">
        <f>IFERROR(INDEX(CW_API_TABLE[Include?], MATCH(POTABLE_NONPOTABLE_API[[#This Row],[PWSID]], CW_PWSID_LIST, 0)), "")</f>
        <v>No</v>
      </c>
    </row>
    <row r="2099" spans="1:24" x14ac:dyDescent="0.25">
      <c r="A2099" t="s">
        <v>1929</v>
      </c>
      <c r="B2099" t="s">
        <v>1930</v>
      </c>
      <c r="C2099" t="s">
        <v>1931</v>
      </c>
      <c r="D2099" t="s">
        <v>1932</v>
      </c>
      <c r="E2099" s="16">
        <v>45658</v>
      </c>
      <c r="F2099" s="16">
        <v>45688</v>
      </c>
      <c r="G2099">
        <v>116035541.10000001</v>
      </c>
      <c r="H2099">
        <v>30955845</v>
      </c>
      <c r="I2099">
        <v>52657521.600000001</v>
      </c>
      <c r="J2099">
        <v>9580019.4000000004</v>
      </c>
      <c r="K2099">
        <v>4724839.5</v>
      </c>
      <c r="L2099">
        <v>456191.39999999997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21339981.989999998</v>
      </c>
      <c r="T2099" s="16">
        <v>45474</v>
      </c>
      <c r="U2099" s="16">
        <v>45838</v>
      </c>
      <c r="V2099">
        <f>SUM(POTABLE_NONPOTABLE_API[[#This Row],[RESIDENTIAL_SINGLEFAMILY_GAL]:[OTHER_GAL]])</f>
        <v>214409958.00000003</v>
      </c>
      <c r="W2099">
        <f>SUM(POTABLE_NONPOTABLE_API[[#This Row],[NONPOTABLE_DEMAND_RESIDENTIAL_RECYCLED_WATER_GAL]:[NONPOTABLE_DEMAND_NONRESIDENTIAL_METERED_IRRIGATION_GAL]])</f>
        <v>21339981.989999998</v>
      </c>
      <c r="X2099" t="str">
        <f>IFERROR(INDEX(CW_API_TABLE[Include?], MATCH(POTABLE_NONPOTABLE_API[[#This Row],[PWSID]], CW_PWSID_LIST, 0)), "")</f>
        <v>No</v>
      </c>
    </row>
    <row r="2100" spans="1:24" x14ac:dyDescent="0.25">
      <c r="A2100" t="s">
        <v>1929</v>
      </c>
      <c r="B2100" t="s">
        <v>1930</v>
      </c>
      <c r="C2100" t="s">
        <v>1931</v>
      </c>
      <c r="D2100" t="s">
        <v>1932</v>
      </c>
      <c r="E2100" s="16">
        <v>45689</v>
      </c>
      <c r="F2100" s="16">
        <v>45716</v>
      </c>
      <c r="G2100">
        <v>109551106.2</v>
      </c>
      <c r="H2100">
        <v>4236063</v>
      </c>
      <c r="I2100">
        <v>58490254.5</v>
      </c>
      <c r="J2100">
        <v>6679945.5</v>
      </c>
      <c r="K2100">
        <v>5734977.6000000006</v>
      </c>
      <c r="L2100">
        <v>97755.3</v>
      </c>
      <c r="M2100">
        <v>684287.1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8556847.2599999998</v>
      </c>
      <c r="T2100" s="16">
        <v>45474</v>
      </c>
      <c r="U2100" s="16">
        <v>45838</v>
      </c>
      <c r="V2100">
        <f>SUM(POTABLE_NONPOTABLE_API[[#This Row],[RESIDENTIAL_SINGLEFAMILY_GAL]:[OTHER_GAL]])</f>
        <v>184790102.09999999</v>
      </c>
      <c r="W2100">
        <f>SUM(POTABLE_NONPOTABLE_API[[#This Row],[NONPOTABLE_DEMAND_RESIDENTIAL_RECYCLED_WATER_GAL]:[NONPOTABLE_DEMAND_NONRESIDENTIAL_METERED_IRRIGATION_GAL]])</f>
        <v>8556847.2599999998</v>
      </c>
      <c r="X2100" t="str">
        <f>IFERROR(INDEX(CW_API_TABLE[Include?], MATCH(POTABLE_NONPOTABLE_API[[#This Row],[PWSID]], CW_PWSID_LIST, 0)), "")</f>
        <v>No</v>
      </c>
    </row>
    <row r="2101" spans="1:24" x14ac:dyDescent="0.25">
      <c r="A2101" t="s">
        <v>1929</v>
      </c>
      <c r="B2101" t="s">
        <v>1930</v>
      </c>
      <c r="C2101" t="s">
        <v>1931</v>
      </c>
      <c r="D2101" t="s">
        <v>1932</v>
      </c>
      <c r="E2101" s="16">
        <v>45717</v>
      </c>
      <c r="F2101" s="16">
        <v>45747</v>
      </c>
      <c r="G2101">
        <v>120564870</v>
      </c>
      <c r="H2101">
        <v>31607547</v>
      </c>
      <c r="I2101">
        <v>45423629.399999999</v>
      </c>
      <c r="J2101">
        <v>7559743.2000000002</v>
      </c>
      <c r="K2101">
        <v>4236063</v>
      </c>
      <c r="L2101">
        <v>423606.3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14360253.57</v>
      </c>
      <c r="T2101" s="16">
        <v>45474</v>
      </c>
      <c r="U2101" s="16">
        <v>45838</v>
      </c>
      <c r="V2101">
        <f>SUM(POTABLE_NONPOTABLE_API[[#This Row],[RESIDENTIAL_SINGLEFAMILY_GAL]:[OTHER_GAL]])</f>
        <v>209815458.90000001</v>
      </c>
      <c r="W2101">
        <f>SUM(POTABLE_NONPOTABLE_API[[#This Row],[NONPOTABLE_DEMAND_RESIDENTIAL_RECYCLED_WATER_GAL]:[NONPOTABLE_DEMAND_NONRESIDENTIAL_METERED_IRRIGATION_GAL]])</f>
        <v>14360253.57</v>
      </c>
      <c r="X2101" t="str">
        <f>IFERROR(INDEX(CW_API_TABLE[Include?], MATCH(POTABLE_NONPOTABLE_API[[#This Row],[PWSID]], CW_PWSID_LIST, 0)), "")</f>
        <v>No</v>
      </c>
    </row>
    <row r="2102" spans="1:24" x14ac:dyDescent="0.25">
      <c r="A2102" t="s">
        <v>1929</v>
      </c>
      <c r="B2102" t="s">
        <v>1930</v>
      </c>
      <c r="C2102" t="s">
        <v>1931</v>
      </c>
      <c r="D2102" t="s">
        <v>1932</v>
      </c>
      <c r="E2102" s="16">
        <v>45748</v>
      </c>
      <c r="F2102" s="16">
        <v>45777</v>
      </c>
      <c r="G2102">
        <v>120890721</v>
      </c>
      <c r="H2102">
        <v>3910212</v>
      </c>
      <c r="I2102">
        <v>65724146.699999996</v>
      </c>
      <c r="J2102">
        <v>5506881.8999999994</v>
      </c>
      <c r="K2102">
        <v>4724839.5</v>
      </c>
      <c r="L2102">
        <v>553946.69999999995</v>
      </c>
      <c r="M2102">
        <v>488776.5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31643390.609999999</v>
      </c>
      <c r="T2102" s="16">
        <v>45474</v>
      </c>
      <c r="U2102" s="16">
        <v>45838</v>
      </c>
      <c r="V2102">
        <f>SUM(POTABLE_NONPOTABLE_API[[#This Row],[RESIDENTIAL_SINGLEFAMILY_GAL]:[OTHER_GAL]])</f>
        <v>201310747.79999998</v>
      </c>
      <c r="W2102">
        <f>SUM(POTABLE_NONPOTABLE_API[[#This Row],[NONPOTABLE_DEMAND_RESIDENTIAL_RECYCLED_WATER_GAL]:[NONPOTABLE_DEMAND_NONRESIDENTIAL_METERED_IRRIGATION_GAL]])</f>
        <v>31643390.609999999</v>
      </c>
      <c r="X2102" t="str">
        <f>IFERROR(INDEX(CW_API_TABLE[Include?], MATCH(POTABLE_NONPOTABLE_API[[#This Row],[PWSID]], CW_PWSID_LIST, 0)), "")</f>
        <v>No</v>
      </c>
    </row>
    <row r="2103" spans="1:24" x14ac:dyDescent="0.25">
      <c r="A2103" t="s">
        <v>1929</v>
      </c>
      <c r="B2103" t="s">
        <v>1930</v>
      </c>
      <c r="C2103" t="s">
        <v>1931</v>
      </c>
      <c r="D2103" t="s">
        <v>1932</v>
      </c>
      <c r="E2103" s="16">
        <v>45778</v>
      </c>
      <c r="F2103" s="16">
        <v>45808</v>
      </c>
      <c r="G2103">
        <v>87686504.100000009</v>
      </c>
      <c r="H2103">
        <v>29978292</v>
      </c>
      <c r="I2103">
        <v>33921089.100000001</v>
      </c>
      <c r="J2103">
        <v>6679945.5</v>
      </c>
      <c r="K2103">
        <v>4757424.5999999996</v>
      </c>
      <c r="L2103">
        <v>749457.29999999993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36736441.739999995</v>
      </c>
      <c r="T2103" s="16">
        <v>45474</v>
      </c>
      <c r="U2103" s="16">
        <v>45838</v>
      </c>
      <c r="V2103">
        <f>SUM(POTABLE_NONPOTABLE_API[[#This Row],[RESIDENTIAL_SINGLEFAMILY_GAL]:[OTHER_GAL]])</f>
        <v>163772712.60000002</v>
      </c>
      <c r="W2103">
        <f>SUM(POTABLE_NONPOTABLE_API[[#This Row],[NONPOTABLE_DEMAND_RESIDENTIAL_RECYCLED_WATER_GAL]:[NONPOTABLE_DEMAND_NONRESIDENTIAL_METERED_IRRIGATION_GAL]])</f>
        <v>36736441.739999995</v>
      </c>
      <c r="X2103" t="str">
        <f>IFERROR(INDEX(CW_API_TABLE[Include?], MATCH(POTABLE_NONPOTABLE_API[[#This Row],[PWSID]], CW_PWSID_LIST, 0)), "")</f>
        <v>No</v>
      </c>
    </row>
    <row r="2104" spans="1:24" x14ac:dyDescent="0.25">
      <c r="A2104" t="s">
        <v>1929</v>
      </c>
      <c r="B2104" t="s">
        <v>1930</v>
      </c>
      <c r="C2104" t="s">
        <v>1931</v>
      </c>
      <c r="D2104" t="s">
        <v>1932</v>
      </c>
      <c r="E2104" s="16">
        <v>45809</v>
      </c>
      <c r="F2104" s="16">
        <v>45838</v>
      </c>
      <c r="G2104">
        <v>163740127.5</v>
      </c>
      <c r="H2104">
        <v>4236063</v>
      </c>
      <c r="I2104">
        <v>81430164.900000006</v>
      </c>
      <c r="J2104">
        <v>13587986.700000001</v>
      </c>
      <c r="K2104">
        <v>6093413.7000000002</v>
      </c>
      <c r="L2104">
        <v>325851</v>
      </c>
      <c r="M2104">
        <v>1107893.3999999999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46358821.770000003</v>
      </c>
      <c r="T2104" s="16">
        <v>45474</v>
      </c>
      <c r="U2104" s="16">
        <v>45838</v>
      </c>
      <c r="V2104">
        <f>SUM(POTABLE_NONPOTABLE_API[[#This Row],[RESIDENTIAL_SINGLEFAMILY_GAL]:[OTHER_GAL]])</f>
        <v>269413606.80000001</v>
      </c>
      <c r="W2104">
        <f>SUM(POTABLE_NONPOTABLE_API[[#This Row],[NONPOTABLE_DEMAND_RESIDENTIAL_RECYCLED_WATER_GAL]:[NONPOTABLE_DEMAND_NONRESIDENTIAL_METERED_IRRIGATION_GAL]])</f>
        <v>46358821.770000003</v>
      </c>
      <c r="X2104" t="str">
        <f>IFERROR(INDEX(CW_API_TABLE[Include?], MATCH(POTABLE_NONPOTABLE_API[[#This Row],[PWSID]], CW_PWSID_LIST, 0)), "")</f>
        <v>No</v>
      </c>
    </row>
    <row r="2105" spans="1:24" x14ac:dyDescent="0.25">
      <c r="A2105" t="s">
        <v>1933</v>
      </c>
      <c r="B2105" t="s">
        <v>1934</v>
      </c>
      <c r="C2105" t="s">
        <v>1935</v>
      </c>
      <c r="D2105" t="s">
        <v>1936</v>
      </c>
      <c r="E2105" s="16">
        <v>45474</v>
      </c>
      <c r="F2105" s="16">
        <v>45504</v>
      </c>
      <c r="G2105">
        <v>2395131891</v>
      </c>
      <c r="H2105">
        <v>750211985</v>
      </c>
      <c r="I2105">
        <v>612388112</v>
      </c>
      <c r="J2105">
        <v>424955541</v>
      </c>
      <c r="K2105">
        <v>150482724</v>
      </c>
      <c r="L2105">
        <v>111896308</v>
      </c>
      <c r="M2105">
        <v>0</v>
      </c>
      <c r="N2105">
        <v>0</v>
      </c>
      <c r="O2105">
        <v>0</v>
      </c>
      <c r="P2105">
        <v>0</v>
      </c>
      <c r="Q2105">
        <v>17115066</v>
      </c>
      <c r="R2105">
        <v>0</v>
      </c>
      <c r="T2105" s="16">
        <v>45474</v>
      </c>
      <c r="U2105" s="16">
        <v>45838</v>
      </c>
      <c r="V2105">
        <f>SUM(POTABLE_NONPOTABLE_API[[#This Row],[RESIDENTIAL_SINGLEFAMILY_GAL]:[OTHER_GAL]])</f>
        <v>4445066561</v>
      </c>
      <c r="W2105">
        <f>SUM(POTABLE_NONPOTABLE_API[[#This Row],[NONPOTABLE_DEMAND_RESIDENTIAL_RECYCLED_WATER_GAL]:[NONPOTABLE_DEMAND_NONRESIDENTIAL_METERED_IRRIGATION_GAL]])</f>
        <v>17115066</v>
      </c>
      <c r="X2105" t="str">
        <f>IFERROR(INDEX(CW_API_TABLE[Include?], MATCH(POTABLE_NONPOTABLE_API[[#This Row],[PWSID]], CW_PWSID_LIST, 0)), "")</f>
        <v>No</v>
      </c>
    </row>
    <row r="2106" spans="1:24" x14ac:dyDescent="0.25">
      <c r="A2106" t="s">
        <v>1933</v>
      </c>
      <c r="B2106" t="s">
        <v>1934</v>
      </c>
      <c r="C2106" t="s">
        <v>1935</v>
      </c>
      <c r="D2106" t="s">
        <v>1936</v>
      </c>
      <c r="E2106" s="16">
        <v>45505</v>
      </c>
      <c r="F2106" s="16">
        <v>45535</v>
      </c>
      <c r="G2106">
        <v>2481174007.4000001</v>
      </c>
      <c r="H2106">
        <v>664314754.36000001</v>
      </c>
      <c r="I2106">
        <v>647137181.67999995</v>
      </c>
      <c r="J2106">
        <v>625371473.75999999</v>
      </c>
      <c r="K2106">
        <v>152288528.91999999</v>
      </c>
      <c r="L2106">
        <v>88957616.599999994</v>
      </c>
      <c r="M2106">
        <v>0</v>
      </c>
      <c r="N2106">
        <v>0</v>
      </c>
      <c r="O2106">
        <v>0</v>
      </c>
      <c r="P2106">
        <v>0</v>
      </c>
      <c r="Q2106">
        <v>9886876</v>
      </c>
      <c r="R2106">
        <v>0</v>
      </c>
      <c r="T2106" s="16">
        <v>45474</v>
      </c>
      <c r="U2106" s="16">
        <v>45838</v>
      </c>
      <c r="V2106">
        <f>SUM(POTABLE_NONPOTABLE_API[[#This Row],[RESIDENTIAL_SINGLEFAMILY_GAL]:[OTHER_GAL]])</f>
        <v>4659243562.7200003</v>
      </c>
      <c r="W2106">
        <f>SUM(POTABLE_NONPOTABLE_API[[#This Row],[NONPOTABLE_DEMAND_RESIDENTIAL_RECYCLED_WATER_GAL]:[NONPOTABLE_DEMAND_NONRESIDENTIAL_METERED_IRRIGATION_GAL]])</f>
        <v>9886876</v>
      </c>
      <c r="X2106" t="str">
        <f>IFERROR(INDEX(CW_API_TABLE[Include?], MATCH(POTABLE_NONPOTABLE_API[[#This Row],[PWSID]], CW_PWSID_LIST, 0)), "")</f>
        <v>No</v>
      </c>
    </row>
    <row r="2107" spans="1:24" x14ac:dyDescent="0.25">
      <c r="A2107" t="s">
        <v>1933</v>
      </c>
      <c r="B2107" t="s">
        <v>1934</v>
      </c>
      <c r="C2107" t="s">
        <v>1935</v>
      </c>
      <c r="D2107" t="s">
        <v>1936</v>
      </c>
      <c r="E2107" s="16">
        <v>45536</v>
      </c>
      <c r="F2107" s="16">
        <v>45565</v>
      </c>
      <c r="G2107">
        <v>2380920397.6799998</v>
      </c>
      <c r="H2107">
        <v>671099207.55999994</v>
      </c>
      <c r="I2107">
        <v>595873876.84000003</v>
      </c>
      <c r="J2107">
        <v>555653333.39999998</v>
      </c>
      <c r="K2107">
        <v>149280738.63999999</v>
      </c>
      <c r="L2107">
        <v>86626092.239999995</v>
      </c>
      <c r="M2107">
        <v>0</v>
      </c>
      <c r="N2107">
        <v>0</v>
      </c>
      <c r="O2107">
        <v>0</v>
      </c>
      <c r="P2107">
        <v>0</v>
      </c>
      <c r="Q2107">
        <v>8951329</v>
      </c>
      <c r="R2107">
        <v>0</v>
      </c>
      <c r="S2107">
        <v>0</v>
      </c>
      <c r="T2107" s="16">
        <v>45474</v>
      </c>
      <c r="U2107" s="16">
        <v>45838</v>
      </c>
      <c r="V2107">
        <f>SUM(POTABLE_NONPOTABLE_API[[#This Row],[RESIDENTIAL_SINGLEFAMILY_GAL]:[OTHER_GAL]])</f>
        <v>4439453646.3599997</v>
      </c>
      <c r="W2107">
        <f>SUM(POTABLE_NONPOTABLE_API[[#This Row],[NONPOTABLE_DEMAND_RESIDENTIAL_RECYCLED_WATER_GAL]:[NONPOTABLE_DEMAND_NONRESIDENTIAL_METERED_IRRIGATION_GAL]])</f>
        <v>8951329</v>
      </c>
      <c r="X2107" t="str">
        <f>IFERROR(INDEX(CW_API_TABLE[Include?], MATCH(POTABLE_NONPOTABLE_API[[#This Row],[PWSID]], CW_PWSID_LIST, 0)), "")</f>
        <v>No</v>
      </c>
    </row>
    <row r="2108" spans="1:24" x14ac:dyDescent="0.25">
      <c r="A2108" t="s">
        <v>1933</v>
      </c>
      <c r="B2108" t="s">
        <v>1934</v>
      </c>
      <c r="C2108" t="s">
        <v>1935</v>
      </c>
      <c r="D2108" t="s">
        <v>1936</v>
      </c>
      <c r="E2108" s="16">
        <v>45566</v>
      </c>
      <c r="F2108" s="16">
        <v>45596</v>
      </c>
      <c r="G2108">
        <v>2111030732.8</v>
      </c>
      <c r="H2108">
        <v>575551802.15999997</v>
      </c>
      <c r="I2108">
        <v>537288803.91999996</v>
      </c>
      <c r="J2108">
        <v>449725081.51999998</v>
      </c>
      <c r="K2108">
        <v>128226715.31999999</v>
      </c>
      <c r="L2108">
        <v>67148977.280000001</v>
      </c>
      <c r="M2108">
        <v>0</v>
      </c>
      <c r="N2108">
        <v>0</v>
      </c>
      <c r="O2108">
        <v>0</v>
      </c>
      <c r="P2108">
        <v>0</v>
      </c>
      <c r="Q2108">
        <v>8784323</v>
      </c>
      <c r="R2108">
        <v>0</v>
      </c>
      <c r="S2108">
        <v>0</v>
      </c>
      <c r="T2108" s="16">
        <v>45474</v>
      </c>
      <c r="U2108" s="16">
        <v>45838</v>
      </c>
      <c r="V2108">
        <f>SUM(POTABLE_NONPOTABLE_API[[#This Row],[RESIDENTIAL_SINGLEFAMILY_GAL]:[OTHER_GAL]])</f>
        <v>3868972113.0000005</v>
      </c>
      <c r="W2108">
        <f>SUM(POTABLE_NONPOTABLE_API[[#This Row],[NONPOTABLE_DEMAND_RESIDENTIAL_RECYCLED_WATER_GAL]:[NONPOTABLE_DEMAND_NONRESIDENTIAL_METERED_IRRIGATION_GAL]])</f>
        <v>8784323</v>
      </c>
      <c r="X2108" t="str">
        <f>IFERROR(INDEX(CW_API_TABLE[Include?], MATCH(POTABLE_NONPOTABLE_API[[#This Row],[PWSID]], CW_PWSID_LIST, 0)), "")</f>
        <v>No</v>
      </c>
    </row>
    <row r="2109" spans="1:24" x14ac:dyDescent="0.25">
      <c r="A2109" t="s">
        <v>1933</v>
      </c>
      <c r="B2109" t="s">
        <v>1934</v>
      </c>
      <c r="C2109" t="s">
        <v>1935</v>
      </c>
      <c r="D2109" t="s">
        <v>1936</v>
      </c>
      <c r="E2109" s="16">
        <v>45597</v>
      </c>
      <c r="F2109" s="16">
        <v>45626</v>
      </c>
      <c r="G2109">
        <v>1130547096</v>
      </c>
      <c r="H2109">
        <v>428479119</v>
      </c>
      <c r="I2109">
        <v>421404487</v>
      </c>
      <c r="J2109">
        <v>136843110</v>
      </c>
      <c r="K2109">
        <v>103404453</v>
      </c>
      <c r="L2109">
        <v>42792275</v>
      </c>
      <c r="M2109">
        <v>0</v>
      </c>
      <c r="N2109">
        <v>0</v>
      </c>
      <c r="O2109">
        <v>0</v>
      </c>
      <c r="P2109">
        <v>0</v>
      </c>
      <c r="Q2109">
        <v>3089113</v>
      </c>
      <c r="R2109">
        <v>0</v>
      </c>
      <c r="S2109">
        <v>0</v>
      </c>
      <c r="T2109" s="16">
        <v>45474</v>
      </c>
      <c r="U2109" s="16">
        <v>45838</v>
      </c>
      <c r="V2109">
        <f>SUM(POTABLE_NONPOTABLE_API[[#This Row],[RESIDENTIAL_SINGLEFAMILY_GAL]:[OTHER_GAL]])</f>
        <v>2263470540</v>
      </c>
      <c r="W2109">
        <f>SUM(POTABLE_NONPOTABLE_API[[#This Row],[NONPOTABLE_DEMAND_RESIDENTIAL_RECYCLED_WATER_GAL]:[NONPOTABLE_DEMAND_NONRESIDENTIAL_METERED_IRRIGATION_GAL]])</f>
        <v>3089113</v>
      </c>
      <c r="X2109" t="str">
        <f>IFERROR(INDEX(CW_API_TABLE[Include?], MATCH(POTABLE_NONPOTABLE_API[[#This Row],[PWSID]], CW_PWSID_LIST, 0)), "")</f>
        <v>No</v>
      </c>
    </row>
    <row r="2110" spans="1:24" x14ac:dyDescent="0.25">
      <c r="A2110" t="s">
        <v>1933</v>
      </c>
      <c r="B2110" t="s">
        <v>1934</v>
      </c>
      <c r="C2110" t="s">
        <v>1935</v>
      </c>
      <c r="D2110" t="s">
        <v>1936</v>
      </c>
      <c r="E2110" s="16">
        <v>45627</v>
      </c>
      <c r="F2110" s="16">
        <v>45657</v>
      </c>
      <c r="G2110">
        <v>884352998.5</v>
      </c>
      <c r="H2110">
        <v>376038053.39999998</v>
      </c>
      <c r="I2110">
        <v>323878107.89999998</v>
      </c>
      <c r="J2110">
        <v>104446337</v>
      </c>
      <c r="K2110">
        <v>103201731</v>
      </c>
      <c r="L2110">
        <v>27669812</v>
      </c>
      <c r="M2110">
        <v>0</v>
      </c>
      <c r="N2110">
        <v>0</v>
      </c>
      <c r="O2110">
        <v>0</v>
      </c>
      <c r="P2110">
        <v>0</v>
      </c>
      <c r="Q2110">
        <v>4235156</v>
      </c>
      <c r="R2110">
        <v>0</v>
      </c>
      <c r="S2110">
        <v>0</v>
      </c>
      <c r="T2110" s="16">
        <v>45474</v>
      </c>
      <c r="U2110" s="16">
        <v>45838</v>
      </c>
      <c r="V2110">
        <f>SUM(POTABLE_NONPOTABLE_API[[#This Row],[RESIDENTIAL_SINGLEFAMILY_GAL]:[OTHER_GAL]])</f>
        <v>1819587039.8000002</v>
      </c>
      <c r="W2110">
        <f>SUM(POTABLE_NONPOTABLE_API[[#This Row],[NONPOTABLE_DEMAND_RESIDENTIAL_RECYCLED_WATER_GAL]:[NONPOTABLE_DEMAND_NONRESIDENTIAL_METERED_IRRIGATION_GAL]])</f>
        <v>4235156</v>
      </c>
      <c r="X2110" t="str">
        <f>IFERROR(INDEX(CW_API_TABLE[Include?], MATCH(POTABLE_NONPOTABLE_API[[#This Row],[PWSID]], CW_PWSID_LIST, 0)), "")</f>
        <v>No</v>
      </c>
    </row>
    <row r="2111" spans="1:24" x14ac:dyDescent="0.25">
      <c r="A2111" t="s">
        <v>1933</v>
      </c>
      <c r="B2111" t="s">
        <v>1934</v>
      </c>
      <c r="C2111" t="s">
        <v>1935</v>
      </c>
      <c r="D2111" t="s">
        <v>1936</v>
      </c>
      <c r="E2111" s="16">
        <v>45658</v>
      </c>
      <c r="F2111" s="16">
        <v>45688</v>
      </c>
      <c r="G2111">
        <v>839948897</v>
      </c>
      <c r="H2111">
        <v>607938812</v>
      </c>
      <c r="I2111">
        <v>315163366</v>
      </c>
      <c r="J2111">
        <v>68249965</v>
      </c>
      <c r="K2111">
        <v>123673213</v>
      </c>
      <c r="L2111">
        <v>28757271.879999999</v>
      </c>
      <c r="M2111">
        <v>0</v>
      </c>
      <c r="N2111">
        <v>0</v>
      </c>
      <c r="O2111">
        <v>0</v>
      </c>
      <c r="P2111">
        <v>0</v>
      </c>
      <c r="Q2111">
        <v>2421089</v>
      </c>
      <c r="R2111">
        <v>0</v>
      </c>
      <c r="S2111">
        <v>0</v>
      </c>
      <c r="T2111" s="16">
        <v>45474</v>
      </c>
      <c r="U2111" s="16">
        <v>45838</v>
      </c>
      <c r="V2111">
        <f>SUM(POTABLE_NONPOTABLE_API[[#This Row],[RESIDENTIAL_SINGLEFAMILY_GAL]:[OTHER_GAL]])</f>
        <v>1983731524.8800001</v>
      </c>
      <c r="W2111">
        <f>SUM(POTABLE_NONPOTABLE_API[[#This Row],[NONPOTABLE_DEMAND_RESIDENTIAL_RECYCLED_WATER_GAL]:[NONPOTABLE_DEMAND_NONRESIDENTIAL_METERED_IRRIGATION_GAL]])</f>
        <v>2421089</v>
      </c>
      <c r="X2111" t="str">
        <f>IFERROR(INDEX(CW_API_TABLE[Include?], MATCH(POTABLE_NONPOTABLE_API[[#This Row],[PWSID]], CW_PWSID_LIST, 0)), "")</f>
        <v>No</v>
      </c>
    </row>
    <row r="2112" spans="1:24" x14ac:dyDescent="0.25">
      <c r="A2112" t="s">
        <v>1933</v>
      </c>
      <c r="B2112" t="s">
        <v>1934</v>
      </c>
      <c r="C2112" t="s">
        <v>1935</v>
      </c>
      <c r="D2112" t="s">
        <v>1936</v>
      </c>
      <c r="E2112" s="16">
        <v>45689</v>
      </c>
      <c r="F2112" s="16">
        <v>45716</v>
      </c>
      <c r="G2112">
        <v>780040595.60000002</v>
      </c>
      <c r="H2112">
        <v>402405115</v>
      </c>
      <c r="I2112">
        <v>275911098</v>
      </c>
      <c r="J2112">
        <v>71513485</v>
      </c>
      <c r="K2112">
        <v>108096773</v>
      </c>
      <c r="L2112">
        <v>27530712.760000002</v>
      </c>
      <c r="M2112">
        <v>0</v>
      </c>
      <c r="N2112">
        <v>0</v>
      </c>
      <c r="O2112">
        <v>0</v>
      </c>
      <c r="P2112">
        <v>0</v>
      </c>
      <c r="Q2112">
        <v>1149042</v>
      </c>
      <c r="R2112">
        <v>0</v>
      </c>
      <c r="S2112">
        <v>0</v>
      </c>
      <c r="T2112" s="16">
        <v>45474</v>
      </c>
      <c r="U2112" s="16">
        <v>45838</v>
      </c>
      <c r="V2112">
        <f>SUM(POTABLE_NONPOTABLE_API[[#This Row],[RESIDENTIAL_SINGLEFAMILY_GAL]:[OTHER_GAL]])</f>
        <v>1665497779.3599999</v>
      </c>
      <c r="W2112">
        <f>SUM(POTABLE_NONPOTABLE_API[[#This Row],[NONPOTABLE_DEMAND_RESIDENTIAL_RECYCLED_WATER_GAL]:[NONPOTABLE_DEMAND_NONRESIDENTIAL_METERED_IRRIGATION_GAL]])</f>
        <v>1149042</v>
      </c>
      <c r="X2112" t="str">
        <f>IFERROR(INDEX(CW_API_TABLE[Include?], MATCH(POTABLE_NONPOTABLE_API[[#This Row],[PWSID]], CW_PWSID_LIST, 0)), "")</f>
        <v>No</v>
      </c>
    </row>
    <row r="2113" spans="1:24" x14ac:dyDescent="0.25">
      <c r="A2113" t="s">
        <v>1933</v>
      </c>
      <c r="B2113" t="s">
        <v>1934</v>
      </c>
      <c r="C2113" t="s">
        <v>1935</v>
      </c>
      <c r="D2113" t="s">
        <v>1936</v>
      </c>
      <c r="E2113" s="16">
        <v>45717</v>
      </c>
      <c r="F2113" s="16">
        <v>45747</v>
      </c>
      <c r="G2113">
        <v>904993389</v>
      </c>
      <c r="H2113">
        <v>386854131</v>
      </c>
      <c r="I2113">
        <v>323334628</v>
      </c>
      <c r="J2113">
        <v>86860448</v>
      </c>
      <c r="K2113">
        <v>116042598</v>
      </c>
      <c r="L2113">
        <v>20465770.32</v>
      </c>
      <c r="M2113">
        <v>0</v>
      </c>
      <c r="N2113">
        <v>0</v>
      </c>
      <c r="O2113">
        <v>0</v>
      </c>
      <c r="P2113">
        <v>0</v>
      </c>
      <c r="Q2113">
        <v>2668720</v>
      </c>
      <c r="R2113">
        <v>0</v>
      </c>
      <c r="S2113">
        <v>0</v>
      </c>
      <c r="T2113" s="16">
        <v>45474</v>
      </c>
      <c r="U2113" s="16">
        <v>45838</v>
      </c>
      <c r="V2113">
        <f>SUM(POTABLE_NONPOTABLE_API[[#This Row],[RESIDENTIAL_SINGLEFAMILY_GAL]:[OTHER_GAL]])</f>
        <v>1838550964.3199999</v>
      </c>
      <c r="W2113">
        <f>SUM(POTABLE_NONPOTABLE_API[[#This Row],[NONPOTABLE_DEMAND_RESIDENTIAL_RECYCLED_WATER_GAL]:[NONPOTABLE_DEMAND_NONRESIDENTIAL_METERED_IRRIGATION_GAL]])</f>
        <v>2668720</v>
      </c>
      <c r="X2113" t="str">
        <f>IFERROR(INDEX(CW_API_TABLE[Include?], MATCH(POTABLE_NONPOTABLE_API[[#This Row],[PWSID]], CW_PWSID_LIST, 0)), "")</f>
        <v>No</v>
      </c>
    </row>
    <row r="2114" spans="1:24" x14ac:dyDescent="0.25">
      <c r="A2114" t="s">
        <v>1933</v>
      </c>
      <c r="B2114" t="s">
        <v>1934</v>
      </c>
      <c r="C2114" t="s">
        <v>1935</v>
      </c>
      <c r="D2114" t="s">
        <v>1936</v>
      </c>
      <c r="E2114" s="16">
        <v>45748</v>
      </c>
      <c r="F2114" s="16">
        <v>45777</v>
      </c>
      <c r="G2114">
        <v>1292884695</v>
      </c>
      <c r="H2114">
        <v>492378087</v>
      </c>
      <c r="I2114">
        <v>468406053</v>
      </c>
      <c r="J2114">
        <v>170081750</v>
      </c>
      <c r="K2114">
        <v>125431287</v>
      </c>
      <c r="L2114">
        <v>30610823.760000002</v>
      </c>
      <c r="M2114">
        <v>0</v>
      </c>
      <c r="N2114">
        <v>0</v>
      </c>
      <c r="O2114">
        <v>0</v>
      </c>
      <c r="P2114">
        <v>0</v>
      </c>
      <c r="Q2114">
        <v>3717960</v>
      </c>
      <c r="R2114">
        <v>0</v>
      </c>
      <c r="S2114">
        <v>0</v>
      </c>
      <c r="T2114" s="16">
        <v>45474</v>
      </c>
      <c r="U2114" s="16">
        <v>45838</v>
      </c>
      <c r="V2114">
        <f>SUM(POTABLE_NONPOTABLE_API[[#This Row],[RESIDENTIAL_SINGLEFAMILY_GAL]:[OTHER_GAL]])</f>
        <v>2579792695.7600002</v>
      </c>
      <c r="W2114">
        <f>SUM(POTABLE_NONPOTABLE_API[[#This Row],[NONPOTABLE_DEMAND_RESIDENTIAL_RECYCLED_WATER_GAL]:[NONPOTABLE_DEMAND_NONRESIDENTIAL_METERED_IRRIGATION_GAL]])</f>
        <v>3717960</v>
      </c>
      <c r="X2114" t="str">
        <f>IFERROR(INDEX(CW_API_TABLE[Include?], MATCH(POTABLE_NONPOTABLE_API[[#This Row],[PWSID]], CW_PWSID_LIST, 0)), "")</f>
        <v>No</v>
      </c>
    </row>
    <row r="2115" spans="1:24" x14ac:dyDescent="0.25">
      <c r="A2115" t="s">
        <v>1933</v>
      </c>
      <c r="B2115" t="s">
        <v>1934</v>
      </c>
      <c r="C2115" t="s">
        <v>1935</v>
      </c>
      <c r="D2115" t="s">
        <v>1936</v>
      </c>
      <c r="E2115" s="16">
        <v>45778</v>
      </c>
      <c r="F2115" s="16">
        <v>45808</v>
      </c>
      <c r="G2115">
        <v>1954144452</v>
      </c>
      <c r="H2115">
        <v>663171397</v>
      </c>
      <c r="I2115">
        <v>532443095</v>
      </c>
      <c r="J2115">
        <v>278365106</v>
      </c>
      <c r="K2115">
        <v>125110671</v>
      </c>
      <c r="L2115">
        <v>120009781.64</v>
      </c>
      <c r="M2115">
        <v>0</v>
      </c>
      <c r="N2115">
        <v>0</v>
      </c>
      <c r="O2115">
        <v>0</v>
      </c>
      <c r="P2115">
        <v>0</v>
      </c>
      <c r="Q2115">
        <v>9179223</v>
      </c>
      <c r="R2115">
        <v>0</v>
      </c>
      <c r="S2115">
        <v>0</v>
      </c>
      <c r="T2115" s="16">
        <v>45474</v>
      </c>
      <c r="U2115" s="16">
        <v>45838</v>
      </c>
      <c r="V2115">
        <f>SUM(POTABLE_NONPOTABLE_API[[#This Row],[RESIDENTIAL_SINGLEFAMILY_GAL]:[OTHER_GAL]])</f>
        <v>3673244502.6399999</v>
      </c>
      <c r="W2115">
        <f>SUM(POTABLE_NONPOTABLE_API[[#This Row],[NONPOTABLE_DEMAND_RESIDENTIAL_RECYCLED_WATER_GAL]:[NONPOTABLE_DEMAND_NONRESIDENTIAL_METERED_IRRIGATION_GAL]])</f>
        <v>9179223</v>
      </c>
      <c r="X2115" t="str">
        <f>IFERROR(INDEX(CW_API_TABLE[Include?], MATCH(POTABLE_NONPOTABLE_API[[#This Row],[PWSID]], CW_PWSID_LIST, 0)), "")</f>
        <v>No</v>
      </c>
    </row>
    <row r="2116" spans="1:24" x14ac:dyDescent="0.25">
      <c r="A2116" t="s">
        <v>1933</v>
      </c>
      <c r="B2116" t="s">
        <v>1934</v>
      </c>
      <c r="C2116" t="s">
        <v>1935</v>
      </c>
      <c r="D2116" t="s">
        <v>1936</v>
      </c>
      <c r="E2116" s="16">
        <v>45809</v>
      </c>
      <c r="F2116" s="16">
        <v>45838</v>
      </c>
      <c r="G2116">
        <v>2206347277</v>
      </c>
      <c r="H2116">
        <v>628190166</v>
      </c>
      <c r="I2116">
        <v>577221355</v>
      </c>
      <c r="J2116">
        <v>407306125</v>
      </c>
      <c r="K2116">
        <v>135722216</v>
      </c>
      <c r="L2116">
        <v>102286454</v>
      </c>
      <c r="M2116">
        <v>0</v>
      </c>
      <c r="N2116">
        <v>0</v>
      </c>
      <c r="O2116">
        <v>0</v>
      </c>
      <c r="P2116">
        <v>0</v>
      </c>
      <c r="Q2116">
        <v>9384509</v>
      </c>
      <c r="R2116">
        <v>0</v>
      </c>
      <c r="S2116">
        <v>0</v>
      </c>
      <c r="T2116" s="16">
        <v>45474</v>
      </c>
      <c r="U2116" s="16">
        <v>45838</v>
      </c>
      <c r="V2116">
        <f>SUM(POTABLE_NONPOTABLE_API[[#This Row],[RESIDENTIAL_SINGLEFAMILY_GAL]:[OTHER_GAL]])</f>
        <v>4057073593</v>
      </c>
      <c r="W2116">
        <f>SUM(POTABLE_NONPOTABLE_API[[#This Row],[NONPOTABLE_DEMAND_RESIDENTIAL_RECYCLED_WATER_GAL]:[NONPOTABLE_DEMAND_NONRESIDENTIAL_METERED_IRRIGATION_GAL]])</f>
        <v>9384509</v>
      </c>
      <c r="X2116" t="str">
        <f>IFERROR(INDEX(CW_API_TABLE[Include?], MATCH(POTABLE_NONPOTABLE_API[[#This Row],[PWSID]], CW_PWSID_LIST, 0)), "")</f>
        <v>No</v>
      </c>
    </row>
    <row r="2117" spans="1:24" x14ac:dyDescent="0.25">
      <c r="A2117" t="s">
        <v>1937</v>
      </c>
      <c r="B2117" t="s">
        <v>1938</v>
      </c>
      <c r="C2117" t="s">
        <v>1939</v>
      </c>
      <c r="D2117" t="s">
        <v>1940</v>
      </c>
      <c r="E2117" s="16">
        <v>45474</v>
      </c>
      <c r="F2117" s="16">
        <v>45504</v>
      </c>
      <c r="G2117">
        <v>116499600</v>
      </c>
      <c r="H2117">
        <v>57983300</v>
      </c>
      <c r="I2117">
        <v>175181400</v>
      </c>
      <c r="J2117">
        <v>19333700</v>
      </c>
      <c r="K2117">
        <v>7875000</v>
      </c>
      <c r="L2117">
        <v>276900</v>
      </c>
      <c r="M2117">
        <v>11900</v>
      </c>
      <c r="T2117" s="16">
        <v>45474</v>
      </c>
      <c r="U2117" s="16">
        <v>45838</v>
      </c>
      <c r="V2117">
        <f>SUM(POTABLE_NONPOTABLE_API[[#This Row],[RESIDENTIAL_SINGLEFAMILY_GAL]:[OTHER_GAL]])</f>
        <v>377149900</v>
      </c>
      <c r="W2117">
        <f>SUM(POTABLE_NONPOTABLE_API[[#This Row],[NONPOTABLE_DEMAND_RESIDENTIAL_RECYCLED_WATER_GAL]:[NONPOTABLE_DEMAND_NONRESIDENTIAL_METERED_IRRIGATION_GAL]])</f>
        <v>0</v>
      </c>
      <c r="X2117" t="str">
        <f>IFERROR(INDEX(CW_API_TABLE[Include?], MATCH(POTABLE_NONPOTABLE_API[[#This Row],[PWSID]], CW_PWSID_LIST, 0)), "")</f>
        <v>No</v>
      </c>
    </row>
    <row r="2118" spans="1:24" x14ac:dyDescent="0.25">
      <c r="A2118" t="s">
        <v>1937</v>
      </c>
      <c r="B2118" t="s">
        <v>1938</v>
      </c>
      <c r="C2118" t="s">
        <v>1939</v>
      </c>
      <c r="D2118" t="s">
        <v>1940</v>
      </c>
      <c r="E2118" s="16">
        <v>45505</v>
      </c>
      <c r="F2118" s="16">
        <v>45535</v>
      </c>
      <c r="G2118">
        <v>346761200</v>
      </c>
      <c r="H2118">
        <v>126543000</v>
      </c>
      <c r="I2118">
        <v>167861600</v>
      </c>
      <c r="J2118">
        <v>52098700</v>
      </c>
      <c r="K2118">
        <v>16235000</v>
      </c>
      <c r="L2118">
        <v>840400</v>
      </c>
      <c r="M2118">
        <v>81600</v>
      </c>
      <c r="T2118" s="16">
        <v>45474</v>
      </c>
      <c r="U2118" s="16">
        <v>45838</v>
      </c>
      <c r="V2118">
        <f>SUM(POTABLE_NONPOTABLE_API[[#This Row],[RESIDENTIAL_SINGLEFAMILY_GAL]:[OTHER_GAL]])</f>
        <v>710339900</v>
      </c>
      <c r="W2118">
        <f>SUM(POTABLE_NONPOTABLE_API[[#This Row],[NONPOTABLE_DEMAND_RESIDENTIAL_RECYCLED_WATER_GAL]:[NONPOTABLE_DEMAND_NONRESIDENTIAL_METERED_IRRIGATION_GAL]])</f>
        <v>0</v>
      </c>
      <c r="X2118" t="str">
        <f>IFERROR(INDEX(CW_API_TABLE[Include?], MATCH(POTABLE_NONPOTABLE_API[[#This Row],[PWSID]], CW_PWSID_LIST, 0)), "")</f>
        <v>No</v>
      </c>
    </row>
    <row r="2119" spans="1:24" x14ac:dyDescent="0.25">
      <c r="A2119" t="s">
        <v>1937</v>
      </c>
      <c r="B2119" t="s">
        <v>1938</v>
      </c>
      <c r="C2119" t="s">
        <v>1939</v>
      </c>
      <c r="D2119" t="s">
        <v>1940</v>
      </c>
      <c r="E2119" s="16">
        <v>45536</v>
      </c>
      <c r="F2119" s="16">
        <v>45565</v>
      </c>
      <c r="G2119">
        <v>330999800</v>
      </c>
      <c r="H2119">
        <v>122741200</v>
      </c>
      <c r="I2119">
        <v>159219800</v>
      </c>
      <c r="J2119">
        <v>48956500</v>
      </c>
      <c r="K2119">
        <v>16973900</v>
      </c>
      <c r="L2119">
        <v>710500</v>
      </c>
      <c r="M2119">
        <v>79000</v>
      </c>
      <c r="T2119" s="16">
        <v>45474</v>
      </c>
      <c r="U2119" s="16">
        <v>45838</v>
      </c>
      <c r="V2119">
        <f>SUM(POTABLE_NONPOTABLE_API[[#This Row],[RESIDENTIAL_SINGLEFAMILY_GAL]:[OTHER_GAL]])</f>
        <v>679601700</v>
      </c>
      <c r="W2119">
        <f>SUM(POTABLE_NONPOTABLE_API[[#This Row],[NONPOTABLE_DEMAND_RESIDENTIAL_RECYCLED_WATER_GAL]:[NONPOTABLE_DEMAND_NONRESIDENTIAL_METERED_IRRIGATION_GAL]])</f>
        <v>0</v>
      </c>
      <c r="X2119" t="str">
        <f>IFERROR(INDEX(CW_API_TABLE[Include?], MATCH(POTABLE_NONPOTABLE_API[[#This Row],[PWSID]], CW_PWSID_LIST, 0)), "")</f>
        <v>No</v>
      </c>
    </row>
    <row r="2120" spans="1:24" x14ac:dyDescent="0.25">
      <c r="A2120" t="s">
        <v>1937</v>
      </c>
      <c r="B2120" t="s">
        <v>1938</v>
      </c>
      <c r="C2120" t="s">
        <v>1939</v>
      </c>
      <c r="D2120" t="s">
        <v>1940</v>
      </c>
      <c r="E2120" s="16">
        <v>45566</v>
      </c>
      <c r="F2120" s="16">
        <v>45596</v>
      </c>
      <c r="G2120">
        <v>332092300</v>
      </c>
      <c r="H2120">
        <v>123736400</v>
      </c>
      <c r="I2120">
        <v>167094300</v>
      </c>
      <c r="J2120">
        <v>46495700</v>
      </c>
      <c r="K2120">
        <v>13499900</v>
      </c>
      <c r="L2120">
        <v>3774600</v>
      </c>
      <c r="M2120">
        <v>87500</v>
      </c>
      <c r="T2120" s="16">
        <v>45474</v>
      </c>
      <c r="U2120" s="16">
        <v>45838</v>
      </c>
      <c r="V2120">
        <f>SUM(POTABLE_NONPOTABLE_API[[#This Row],[RESIDENTIAL_SINGLEFAMILY_GAL]:[OTHER_GAL]])</f>
        <v>686693200</v>
      </c>
      <c r="W2120">
        <f>SUM(POTABLE_NONPOTABLE_API[[#This Row],[NONPOTABLE_DEMAND_RESIDENTIAL_RECYCLED_WATER_GAL]:[NONPOTABLE_DEMAND_NONRESIDENTIAL_METERED_IRRIGATION_GAL]])</f>
        <v>0</v>
      </c>
      <c r="X2120" t="str">
        <f>IFERROR(INDEX(CW_API_TABLE[Include?], MATCH(POTABLE_NONPOTABLE_API[[#This Row],[PWSID]], CW_PWSID_LIST, 0)), "")</f>
        <v>No</v>
      </c>
    </row>
    <row r="2121" spans="1:24" x14ac:dyDescent="0.25">
      <c r="A2121" t="s">
        <v>1937</v>
      </c>
      <c r="B2121" t="s">
        <v>1938</v>
      </c>
      <c r="C2121" t="s">
        <v>1939</v>
      </c>
      <c r="D2121" t="s">
        <v>1940</v>
      </c>
      <c r="E2121" s="16">
        <v>45597</v>
      </c>
      <c r="F2121" s="16">
        <v>45626</v>
      </c>
      <c r="G2121">
        <v>314815800</v>
      </c>
      <c r="H2121">
        <v>116150600</v>
      </c>
      <c r="I2121">
        <v>162075400</v>
      </c>
      <c r="J2121">
        <v>40730000</v>
      </c>
      <c r="K2121">
        <v>11680500</v>
      </c>
      <c r="L2121">
        <v>4460300</v>
      </c>
      <c r="M2121">
        <v>87000</v>
      </c>
      <c r="T2121" s="16">
        <v>45474</v>
      </c>
      <c r="U2121" s="16">
        <v>45838</v>
      </c>
      <c r="V2121">
        <f>SUM(POTABLE_NONPOTABLE_API[[#This Row],[RESIDENTIAL_SINGLEFAMILY_GAL]:[OTHER_GAL]])</f>
        <v>649912600</v>
      </c>
      <c r="W2121">
        <f>SUM(POTABLE_NONPOTABLE_API[[#This Row],[NONPOTABLE_DEMAND_RESIDENTIAL_RECYCLED_WATER_GAL]:[NONPOTABLE_DEMAND_NONRESIDENTIAL_METERED_IRRIGATION_GAL]])</f>
        <v>0</v>
      </c>
      <c r="X2121" t="str">
        <f>IFERROR(INDEX(CW_API_TABLE[Include?], MATCH(POTABLE_NONPOTABLE_API[[#This Row],[PWSID]], CW_PWSID_LIST, 0)), "")</f>
        <v>No</v>
      </c>
    </row>
    <row r="2122" spans="1:24" x14ac:dyDescent="0.25">
      <c r="A2122" t="s">
        <v>1937</v>
      </c>
      <c r="B2122" t="s">
        <v>1938</v>
      </c>
      <c r="C2122" t="s">
        <v>1939</v>
      </c>
      <c r="D2122" t="s">
        <v>1940</v>
      </c>
      <c r="E2122" s="16">
        <v>45627</v>
      </c>
      <c r="F2122" s="16">
        <v>45657</v>
      </c>
      <c r="G2122">
        <v>319087800</v>
      </c>
      <c r="H2122">
        <v>118415600</v>
      </c>
      <c r="I2122">
        <v>157742000</v>
      </c>
      <c r="J2122">
        <v>74547400</v>
      </c>
      <c r="K2122">
        <v>11504200</v>
      </c>
      <c r="L2122">
        <v>6829700</v>
      </c>
      <c r="M2122">
        <v>75600</v>
      </c>
      <c r="T2122" s="16">
        <v>45474</v>
      </c>
      <c r="U2122" s="16">
        <v>45838</v>
      </c>
      <c r="V2122">
        <f>SUM(POTABLE_NONPOTABLE_API[[#This Row],[RESIDENTIAL_SINGLEFAMILY_GAL]:[OTHER_GAL]])</f>
        <v>688126700</v>
      </c>
      <c r="W2122">
        <f>SUM(POTABLE_NONPOTABLE_API[[#This Row],[NONPOTABLE_DEMAND_RESIDENTIAL_RECYCLED_WATER_GAL]:[NONPOTABLE_DEMAND_NONRESIDENTIAL_METERED_IRRIGATION_GAL]])</f>
        <v>0</v>
      </c>
      <c r="X2122" t="str">
        <f>IFERROR(INDEX(CW_API_TABLE[Include?], MATCH(POTABLE_NONPOTABLE_API[[#This Row],[PWSID]], CW_PWSID_LIST, 0)), "")</f>
        <v>No</v>
      </c>
    </row>
    <row r="2123" spans="1:24" x14ac:dyDescent="0.25">
      <c r="A2123" t="s">
        <v>1937</v>
      </c>
      <c r="B2123" t="s">
        <v>1938</v>
      </c>
      <c r="C2123" t="s">
        <v>1939</v>
      </c>
      <c r="D2123" t="s">
        <v>1940</v>
      </c>
      <c r="E2123" s="16">
        <v>45658</v>
      </c>
      <c r="F2123" s="16">
        <v>45688</v>
      </c>
      <c r="G2123">
        <v>242514300</v>
      </c>
      <c r="H2123">
        <v>110022700</v>
      </c>
      <c r="I2123">
        <v>100471900</v>
      </c>
      <c r="J2123">
        <v>25194500</v>
      </c>
      <c r="K2123">
        <v>10619400</v>
      </c>
      <c r="L2123">
        <v>754600</v>
      </c>
      <c r="M2123">
        <v>17300</v>
      </c>
      <c r="T2123" s="16">
        <v>45474</v>
      </c>
      <c r="U2123" s="16">
        <v>45838</v>
      </c>
      <c r="V2123">
        <f>SUM(POTABLE_NONPOTABLE_API[[#This Row],[RESIDENTIAL_SINGLEFAMILY_GAL]:[OTHER_GAL]])</f>
        <v>489577400</v>
      </c>
      <c r="W2123">
        <f>SUM(POTABLE_NONPOTABLE_API[[#This Row],[NONPOTABLE_DEMAND_RESIDENTIAL_RECYCLED_WATER_GAL]:[NONPOTABLE_DEMAND_NONRESIDENTIAL_METERED_IRRIGATION_GAL]])</f>
        <v>0</v>
      </c>
      <c r="X2123" t="str">
        <f>IFERROR(INDEX(CW_API_TABLE[Include?], MATCH(POTABLE_NONPOTABLE_API[[#This Row],[PWSID]], CW_PWSID_LIST, 0)), "")</f>
        <v>No</v>
      </c>
    </row>
    <row r="2124" spans="1:24" x14ac:dyDescent="0.25">
      <c r="A2124" t="s">
        <v>1937</v>
      </c>
      <c r="B2124" t="s">
        <v>1938</v>
      </c>
      <c r="C2124" t="s">
        <v>1939</v>
      </c>
      <c r="D2124" t="s">
        <v>1940</v>
      </c>
      <c r="E2124" s="16">
        <v>45689</v>
      </c>
      <c r="F2124" s="16">
        <v>45716</v>
      </c>
      <c r="G2124">
        <v>183971800</v>
      </c>
      <c r="H2124">
        <v>97181400</v>
      </c>
      <c r="I2124">
        <v>86525200</v>
      </c>
      <c r="J2124">
        <v>13614300</v>
      </c>
      <c r="K2124">
        <v>10160200</v>
      </c>
      <c r="L2124">
        <v>625300</v>
      </c>
      <c r="M2124">
        <v>22500</v>
      </c>
      <c r="T2124" s="16">
        <v>45474</v>
      </c>
      <c r="U2124" s="16">
        <v>45838</v>
      </c>
      <c r="V2124">
        <f>SUM(POTABLE_NONPOTABLE_API[[#This Row],[RESIDENTIAL_SINGLEFAMILY_GAL]:[OTHER_GAL]])</f>
        <v>392078200</v>
      </c>
      <c r="W2124">
        <f>SUM(POTABLE_NONPOTABLE_API[[#This Row],[NONPOTABLE_DEMAND_RESIDENTIAL_RECYCLED_WATER_GAL]:[NONPOTABLE_DEMAND_NONRESIDENTIAL_METERED_IRRIGATION_GAL]])</f>
        <v>0</v>
      </c>
      <c r="X2124" t="str">
        <f>IFERROR(INDEX(CW_API_TABLE[Include?], MATCH(POTABLE_NONPOTABLE_API[[#This Row],[PWSID]], CW_PWSID_LIST, 0)), "")</f>
        <v>No</v>
      </c>
    </row>
    <row r="2125" spans="1:24" x14ac:dyDescent="0.25">
      <c r="A2125" t="s">
        <v>1937</v>
      </c>
      <c r="B2125" t="s">
        <v>1938</v>
      </c>
      <c r="C2125" t="s">
        <v>1939</v>
      </c>
      <c r="D2125" t="s">
        <v>1940</v>
      </c>
      <c r="E2125" s="16">
        <v>45717</v>
      </c>
      <c r="F2125" s="16">
        <v>45747</v>
      </c>
      <c r="G2125">
        <v>215144800</v>
      </c>
      <c r="H2125">
        <v>105740500</v>
      </c>
      <c r="I2125">
        <v>93522300</v>
      </c>
      <c r="J2125">
        <v>17066700</v>
      </c>
      <c r="K2125">
        <v>10672200</v>
      </c>
      <c r="L2125">
        <v>715400</v>
      </c>
      <c r="M2125">
        <v>70600</v>
      </c>
      <c r="T2125" s="16">
        <v>45474</v>
      </c>
      <c r="U2125" s="16">
        <v>45838</v>
      </c>
      <c r="V2125">
        <f>SUM(POTABLE_NONPOTABLE_API[[#This Row],[RESIDENTIAL_SINGLEFAMILY_GAL]:[OTHER_GAL]])</f>
        <v>442861900</v>
      </c>
      <c r="W2125">
        <f>SUM(POTABLE_NONPOTABLE_API[[#This Row],[NONPOTABLE_DEMAND_RESIDENTIAL_RECYCLED_WATER_GAL]:[NONPOTABLE_DEMAND_NONRESIDENTIAL_METERED_IRRIGATION_GAL]])</f>
        <v>0</v>
      </c>
      <c r="X2125" t="str">
        <f>IFERROR(INDEX(CW_API_TABLE[Include?], MATCH(POTABLE_NONPOTABLE_API[[#This Row],[PWSID]], CW_PWSID_LIST, 0)), "")</f>
        <v>No</v>
      </c>
    </row>
    <row r="2126" spans="1:24" x14ac:dyDescent="0.25">
      <c r="A2126" t="s">
        <v>1937</v>
      </c>
      <c r="B2126" t="s">
        <v>1938</v>
      </c>
      <c r="C2126" t="s">
        <v>1939</v>
      </c>
      <c r="D2126" t="s">
        <v>1940</v>
      </c>
      <c r="E2126" s="16">
        <v>45748</v>
      </c>
      <c r="F2126" s="16">
        <v>45777</v>
      </c>
      <c r="G2126">
        <v>244110600</v>
      </c>
      <c r="H2126">
        <v>105908100</v>
      </c>
      <c r="I2126">
        <v>104996600</v>
      </c>
      <c r="J2126">
        <v>30876000</v>
      </c>
      <c r="K2126">
        <v>11149200</v>
      </c>
      <c r="L2126">
        <v>643900</v>
      </c>
      <c r="M2126">
        <v>48200</v>
      </c>
      <c r="T2126" s="16">
        <v>45474</v>
      </c>
      <c r="U2126" s="16">
        <v>45838</v>
      </c>
      <c r="V2126">
        <f>SUM(POTABLE_NONPOTABLE_API[[#This Row],[RESIDENTIAL_SINGLEFAMILY_GAL]:[OTHER_GAL]])</f>
        <v>497684400</v>
      </c>
      <c r="W2126">
        <f>SUM(POTABLE_NONPOTABLE_API[[#This Row],[NONPOTABLE_DEMAND_RESIDENTIAL_RECYCLED_WATER_GAL]:[NONPOTABLE_DEMAND_NONRESIDENTIAL_METERED_IRRIGATION_GAL]])</f>
        <v>0</v>
      </c>
      <c r="X2126" t="str">
        <f>IFERROR(INDEX(CW_API_TABLE[Include?], MATCH(POTABLE_NONPOTABLE_API[[#This Row],[PWSID]], CW_PWSID_LIST, 0)), "")</f>
        <v>No</v>
      </c>
    </row>
    <row r="2127" spans="1:24" x14ac:dyDescent="0.25">
      <c r="A2127" t="s">
        <v>1937</v>
      </c>
      <c r="B2127" t="s">
        <v>1938</v>
      </c>
      <c r="C2127" t="s">
        <v>1939</v>
      </c>
      <c r="D2127" t="s">
        <v>1940</v>
      </c>
      <c r="E2127" s="16">
        <v>45778</v>
      </c>
      <c r="F2127" s="16">
        <v>45808</v>
      </c>
      <c r="G2127">
        <v>285887100</v>
      </c>
      <c r="H2127">
        <v>119229700</v>
      </c>
      <c r="I2127">
        <v>135365800</v>
      </c>
      <c r="J2127">
        <v>38689600</v>
      </c>
      <c r="K2127">
        <v>11447800</v>
      </c>
      <c r="L2127">
        <v>858900</v>
      </c>
      <c r="M2127">
        <v>22500</v>
      </c>
      <c r="T2127" s="16">
        <v>45474</v>
      </c>
      <c r="U2127" s="16">
        <v>45838</v>
      </c>
      <c r="V2127">
        <f>SUM(POTABLE_NONPOTABLE_API[[#This Row],[RESIDENTIAL_SINGLEFAMILY_GAL]:[OTHER_GAL]])</f>
        <v>591478900</v>
      </c>
      <c r="W2127">
        <f>SUM(POTABLE_NONPOTABLE_API[[#This Row],[NONPOTABLE_DEMAND_RESIDENTIAL_RECYCLED_WATER_GAL]:[NONPOTABLE_DEMAND_NONRESIDENTIAL_METERED_IRRIGATION_GAL]])</f>
        <v>0</v>
      </c>
      <c r="X2127" t="str">
        <f>IFERROR(INDEX(CW_API_TABLE[Include?], MATCH(POTABLE_NONPOTABLE_API[[#This Row],[PWSID]], CW_PWSID_LIST, 0)), "")</f>
        <v>No</v>
      </c>
    </row>
    <row r="2128" spans="1:24" x14ac:dyDescent="0.25">
      <c r="A2128" t="s">
        <v>1937</v>
      </c>
      <c r="B2128" t="s">
        <v>1938</v>
      </c>
      <c r="C2128" t="s">
        <v>1939</v>
      </c>
      <c r="D2128" t="s">
        <v>1940</v>
      </c>
      <c r="E2128" s="16">
        <v>45809</v>
      </c>
      <c r="F2128" s="16">
        <v>45838</v>
      </c>
      <c r="G2128">
        <v>30524500</v>
      </c>
      <c r="H2128">
        <v>118777500</v>
      </c>
      <c r="I2128">
        <v>146840200</v>
      </c>
      <c r="J2128">
        <v>44701700</v>
      </c>
      <c r="K2128">
        <v>10888600</v>
      </c>
      <c r="L2128">
        <v>802500</v>
      </c>
      <c r="M2128">
        <v>14500</v>
      </c>
      <c r="T2128" s="16">
        <v>45474</v>
      </c>
      <c r="U2128" s="16">
        <v>45838</v>
      </c>
      <c r="V2128">
        <f>SUM(POTABLE_NONPOTABLE_API[[#This Row],[RESIDENTIAL_SINGLEFAMILY_GAL]:[OTHER_GAL]])</f>
        <v>352535000</v>
      </c>
      <c r="W2128">
        <f>SUM(POTABLE_NONPOTABLE_API[[#This Row],[NONPOTABLE_DEMAND_RESIDENTIAL_RECYCLED_WATER_GAL]:[NONPOTABLE_DEMAND_NONRESIDENTIAL_METERED_IRRIGATION_GAL]])</f>
        <v>0</v>
      </c>
      <c r="X2128" t="str">
        <f>IFERROR(INDEX(CW_API_TABLE[Include?], MATCH(POTABLE_NONPOTABLE_API[[#This Row],[PWSID]], CW_PWSID_LIST, 0)), "")</f>
        <v>No</v>
      </c>
    </row>
    <row r="2129" spans="1:24" x14ac:dyDescent="0.25">
      <c r="A2129" t="s">
        <v>1941</v>
      </c>
      <c r="B2129" t="s">
        <v>1942</v>
      </c>
      <c r="C2129" t="s">
        <v>1943</v>
      </c>
      <c r="D2129" t="s">
        <v>1944</v>
      </c>
      <c r="E2129" s="16">
        <v>45474</v>
      </c>
      <c r="F2129" s="16">
        <v>45504</v>
      </c>
      <c r="G2129">
        <v>116033504.48</v>
      </c>
      <c r="H2129">
        <v>9099407.8100000005</v>
      </c>
      <c r="I2129">
        <v>93644304.530000001</v>
      </c>
      <c r="J2129">
        <v>0</v>
      </c>
      <c r="K2129">
        <v>0</v>
      </c>
      <c r="L2129">
        <v>445227</v>
      </c>
      <c r="M2129">
        <v>0</v>
      </c>
      <c r="T2129" s="16">
        <v>45474</v>
      </c>
      <c r="U2129" s="16">
        <v>45838</v>
      </c>
      <c r="V2129">
        <f>SUM(POTABLE_NONPOTABLE_API[[#This Row],[RESIDENTIAL_SINGLEFAMILY_GAL]:[OTHER_GAL]])</f>
        <v>219222443.81999999</v>
      </c>
      <c r="W2129">
        <f>SUM(POTABLE_NONPOTABLE_API[[#This Row],[NONPOTABLE_DEMAND_RESIDENTIAL_RECYCLED_WATER_GAL]:[NONPOTABLE_DEMAND_NONRESIDENTIAL_METERED_IRRIGATION_GAL]])</f>
        <v>0</v>
      </c>
      <c r="X2129" t="str">
        <f>IFERROR(INDEX(CW_API_TABLE[Include?], MATCH(POTABLE_NONPOTABLE_API[[#This Row],[PWSID]], CW_PWSID_LIST, 0)), "")</f>
        <v>No</v>
      </c>
    </row>
    <row r="2130" spans="1:24" x14ac:dyDescent="0.25">
      <c r="A2130" t="s">
        <v>1941</v>
      </c>
      <c r="B2130" t="s">
        <v>1942</v>
      </c>
      <c r="C2130" t="s">
        <v>1943</v>
      </c>
      <c r="D2130" t="s">
        <v>1944</v>
      </c>
      <c r="E2130" s="16">
        <v>45505</v>
      </c>
      <c r="F2130" s="16">
        <v>45535</v>
      </c>
      <c r="G2130">
        <v>116033504</v>
      </c>
      <c r="H2130">
        <v>9099408</v>
      </c>
      <c r="I2130">
        <v>93644305</v>
      </c>
      <c r="J2130">
        <v>0</v>
      </c>
      <c r="K2130">
        <v>0</v>
      </c>
      <c r="L2130">
        <v>445227</v>
      </c>
      <c r="M2130">
        <v>0</v>
      </c>
      <c r="T2130" s="16">
        <v>45474</v>
      </c>
      <c r="U2130" s="16">
        <v>45838</v>
      </c>
      <c r="V2130">
        <f>SUM(POTABLE_NONPOTABLE_API[[#This Row],[RESIDENTIAL_SINGLEFAMILY_GAL]:[OTHER_GAL]])</f>
        <v>219222444</v>
      </c>
      <c r="W2130">
        <f>SUM(POTABLE_NONPOTABLE_API[[#This Row],[NONPOTABLE_DEMAND_RESIDENTIAL_RECYCLED_WATER_GAL]:[NONPOTABLE_DEMAND_NONRESIDENTIAL_METERED_IRRIGATION_GAL]])</f>
        <v>0</v>
      </c>
      <c r="X2130" t="str">
        <f>IFERROR(INDEX(CW_API_TABLE[Include?], MATCH(POTABLE_NONPOTABLE_API[[#This Row],[PWSID]], CW_PWSID_LIST, 0)), "")</f>
        <v>No</v>
      </c>
    </row>
    <row r="2131" spans="1:24" x14ac:dyDescent="0.25">
      <c r="A2131" t="s">
        <v>1941</v>
      </c>
      <c r="B2131" t="s">
        <v>1942</v>
      </c>
      <c r="C2131" t="s">
        <v>1943</v>
      </c>
      <c r="D2131" t="s">
        <v>1944</v>
      </c>
      <c r="E2131" s="16">
        <v>45536</v>
      </c>
      <c r="F2131" s="16">
        <v>45565</v>
      </c>
      <c r="G2131">
        <v>100342779</v>
      </c>
      <c r="H2131">
        <v>1537863</v>
      </c>
      <c r="I2131">
        <v>66189249</v>
      </c>
      <c r="J2131">
        <v>0</v>
      </c>
      <c r="K2131">
        <v>0</v>
      </c>
      <c r="L2131">
        <v>411930</v>
      </c>
      <c r="M2131">
        <v>0</v>
      </c>
      <c r="T2131" s="16">
        <v>45474</v>
      </c>
      <c r="U2131" s="16">
        <v>45838</v>
      </c>
      <c r="V2131">
        <f>SUM(POTABLE_NONPOTABLE_API[[#This Row],[RESIDENTIAL_SINGLEFAMILY_GAL]:[OTHER_GAL]])</f>
        <v>168481821</v>
      </c>
      <c r="W2131">
        <f>SUM(POTABLE_NONPOTABLE_API[[#This Row],[NONPOTABLE_DEMAND_RESIDENTIAL_RECYCLED_WATER_GAL]:[NONPOTABLE_DEMAND_NONRESIDENTIAL_METERED_IRRIGATION_GAL]])</f>
        <v>0</v>
      </c>
      <c r="X2131" t="str">
        <f>IFERROR(INDEX(CW_API_TABLE[Include?], MATCH(POTABLE_NONPOTABLE_API[[#This Row],[PWSID]], CW_PWSID_LIST, 0)), "")</f>
        <v>No</v>
      </c>
    </row>
    <row r="2132" spans="1:24" x14ac:dyDescent="0.25">
      <c r="A2132" t="s">
        <v>1941</v>
      </c>
      <c r="B2132" t="s">
        <v>1942</v>
      </c>
      <c r="C2132" t="s">
        <v>1943</v>
      </c>
      <c r="D2132" t="s">
        <v>1944</v>
      </c>
      <c r="E2132" s="16">
        <v>45566</v>
      </c>
      <c r="F2132" s="16">
        <v>45596</v>
      </c>
      <c r="G2132">
        <v>88573864</v>
      </c>
      <c r="H2132">
        <v>7277765</v>
      </c>
      <c r="I2132">
        <v>6079059</v>
      </c>
      <c r="J2132">
        <v>0</v>
      </c>
      <c r="K2132">
        <v>0</v>
      </c>
      <c r="L2132">
        <v>599400</v>
      </c>
      <c r="M2132">
        <v>0</v>
      </c>
      <c r="T2132" s="16">
        <v>45474</v>
      </c>
      <c r="U2132" s="16">
        <v>45838</v>
      </c>
      <c r="V2132">
        <f>SUM(POTABLE_NONPOTABLE_API[[#This Row],[RESIDENTIAL_SINGLEFAMILY_GAL]:[OTHER_GAL]])</f>
        <v>102530088</v>
      </c>
      <c r="W2132">
        <f>SUM(POTABLE_NONPOTABLE_API[[#This Row],[NONPOTABLE_DEMAND_RESIDENTIAL_RECYCLED_WATER_GAL]:[NONPOTABLE_DEMAND_NONRESIDENTIAL_METERED_IRRIGATION_GAL]])</f>
        <v>0</v>
      </c>
      <c r="X2132" t="str">
        <f>IFERROR(INDEX(CW_API_TABLE[Include?], MATCH(POTABLE_NONPOTABLE_API[[#This Row],[PWSID]], CW_PWSID_LIST, 0)), "")</f>
        <v>No</v>
      </c>
    </row>
    <row r="2133" spans="1:24" x14ac:dyDescent="0.25">
      <c r="A2133" t="s">
        <v>1941</v>
      </c>
      <c r="B2133" t="s">
        <v>1942</v>
      </c>
      <c r="C2133" t="s">
        <v>1943</v>
      </c>
      <c r="D2133" t="s">
        <v>1944</v>
      </c>
      <c r="E2133" s="16">
        <v>45597</v>
      </c>
      <c r="F2133" s="16">
        <v>45626</v>
      </c>
      <c r="G2133">
        <v>58321903</v>
      </c>
      <c r="H2133">
        <v>5409439</v>
      </c>
      <c r="I2133">
        <v>24416700</v>
      </c>
      <c r="J2133">
        <v>0</v>
      </c>
      <c r="K2133">
        <v>0</v>
      </c>
      <c r="L2133">
        <v>804760</v>
      </c>
      <c r="M2133">
        <v>0</v>
      </c>
      <c r="T2133" s="16">
        <v>45474</v>
      </c>
      <c r="U2133" s="16">
        <v>45838</v>
      </c>
      <c r="V2133">
        <f>SUM(POTABLE_NONPOTABLE_API[[#This Row],[RESIDENTIAL_SINGLEFAMILY_GAL]:[OTHER_GAL]])</f>
        <v>88952802</v>
      </c>
      <c r="W2133">
        <f>SUM(POTABLE_NONPOTABLE_API[[#This Row],[NONPOTABLE_DEMAND_RESIDENTIAL_RECYCLED_WATER_GAL]:[NONPOTABLE_DEMAND_NONRESIDENTIAL_METERED_IRRIGATION_GAL]])</f>
        <v>0</v>
      </c>
      <c r="X2133" t="str">
        <f>IFERROR(INDEX(CW_API_TABLE[Include?], MATCH(POTABLE_NONPOTABLE_API[[#This Row],[PWSID]], CW_PWSID_LIST, 0)), "")</f>
        <v>No</v>
      </c>
    </row>
    <row r="2134" spans="1:24" x14ac:dyDescent="0.25">
      <c r="A2134" t="s">
        <v>1941</v>
      </c>
      <c r="B2134" t="s">
        <v>1942</v>
      </c>
      <c r="C2134" t="s">
        <v>1943</v>
      </c>
      <c r="D2134" t="s">
        <v>1944</v>
      </c>
      <c r="E2134" s="16">
        <v>45627</v>
      </c>
      <c r="F2134" s="16">
        <v>45657</v>
      </c>
      <c r="G2134">
        <v>42420478</v>
      </c>
      <c r="H2134">
        <v>4545727</v>
      </c>
      <c r="I2134">
        <v>9833019</v>
      </c>
      <c r="J2134">
        <v>0</v>
      </c>
      <c r="K2134">
        <v>0</v>
      </c>
      <c r="L2134">
        <v>702480</v>
      </c>
      <c r="M2134">
        <v>0</v>
      </c>
      <c r="T2134" s="16">
        <v>45474</v>
      </c>
      <c r="U2134" s="16">
        <v>45838</v>
      </c>
      <c r="V2134">
        <f>SUM(POTABLE_NONPOTABLE_API[[#This Row],[RESIDENTIAL_SINGLEFAMILY_GAL]:[OTHER_GAL]])</f>
        <v>57501704</v>
      </c>
      <c r="W2134">
        <f>SUM(POTABLE_NONPOTABLE_API[[#This Row],[NONPOTABLE_DEMAND_RESIDENTIAL_RECYCLED_WATER_GAL]:[NONPOTABLE_DEMAND_NONRESIDENTIAL_METERED_IRRIGATION_GAL]])</f>
        <v>0</v>
      </c>
      <c r="X2134" t="str">
        <f>IFERROR(INDEX(CW_API_TABLE[Include?], MATCH(POTABLE_NONPOTABLE_API[[#This Row],[PWSID]], CW_PWSID_LIST, 0)), "")</f>
        <v>No</v>
      </c>
    </row>
    <row r="2135" spans="1:24" x14ac:dyDescent="0.25">
      <c r="A2135" t="s">
        <v>1941</v>
      </c>
      <c r="B2135" t="s">
        <v>1942</v>
      </c>
      <c r="C2135" t="s">
        <v>1943</v>
      </c>
      <c r="D2135" t="s">
        <v>1944</v>
      </c>
      <c r="E2135" s="16">
        <v>45658</v>
      </c>
      <c r="F2135" s="16">
        <v>45688</v>
      </c>
      <c r="G2135">
        <v>43663000</v>
      </c>
      <c r="H2135">
        <v>4705917</v>
      </c>
      <c r="I2135">
        <v>10023734</v>
      </c>
      <c r="J2135">
        <v>20022</v>
      </c>
      <c r="K2135">
        <v>0</v>
      </c>
      <c r="L2135">
        <v>928950</v>
      </c>
      <c r="M2135">
        <v>0</v>
      </c>
      <c r="T2135" s="16">
        <v>45474</v>
      </c>
      <c r="U2135" s="16">
        <v>45838</v>
      </c>
      <c r="V2135">
        <f>SUM(POTABLE_NONPOTABLE_API[[#This Row],[RESIDENTIAL_SINGLEFAMILY_GAL]:[OTHER_GAL]])</f>
        <v>59341623</v>
      </c>
      <c r="W2135">
        <f>SUM(POTABLE_NONPOTABLE_API[[#This Row],[NONPOTABLE_DEMAND_RESIDENTIAL_RECYCLED_WATER_GAL]:[NONPOTABLE_DEMAND_NONRESIDENTIAL_METERED_IRRIGATION_GAL]])</f>
        <v>0</v>
      </c>
      <c r="X2135" t="str">
        <f>IFERROR(INDEX(CW_API_TABLE[Include?], MATCH(POTABLE_NONPOTABLE_API[[#This Row],[PWSID]], CW_PWSID_LIST, 0)), "")</f>
        <v>No</v>
      </c>
    </row>
    <row r="2136" spans="1:24" x14ac:dyDescent="0.25">
      <c r="A2136" t="s">
        <v>1941</v>
      </c>
      <c r="B2136" t="s">
        <v>1942</v>
      </c>
      <c r="C2136" t="s">
        <v>1943</v>
      </c>
      <c r="D2136" t="s">
        <v>1944</v>
      </c>
      <c r="E2136" s="16">
        <v>45689</v>
      </c>
      <c r="F2136" s="16">
        <v>45716</v>
      </c>
      <c r="G2136">
        <v>38902914</v>
      </c>
      <c r="H2136">
        <v>4208129</v>
      </c>
      <c r="I2136">
        <v>9036247</v>
      </c>
      <c r="J2136">
        <v>0</v>
      </c>
      <c r="K2136">
        <v>0</v>
      </c>
      <c r="L2136">
        <v>542340</v>
      </c>
      <c r="M2136">
        <v>0</v>
      </c>
      <c r="T2136" s="16">
        <v>45474</v>
      </c>
      <c r="U2136" s="16">
        <v>45838</v>
      </c>
      <c r="V2136">
        <f>SUM(POTABLE_NONPOTABLE_API[[#This Row],[RESIDENTIAL_SINGLEFAMILY_GAL]:[OTHER_GAL]])</f>
        <v>52689630</v>
      </c>
      <c r="W2136">
        <f>SUM(POTABLE_NONPOTABLE_API[[#This Row],[NONPOTABLE_DEMAND_RESIDENTIAL_RECYCLED_WATER_GAL]:[NONPOTABLE_DEMAND_NONRESIDENTIAL_METERED_IRRIGATION_GAL]])</f>
        <v>0</v>
      </c>
      <c r="X2136" t="str">
        <f>IFERROR(INDEX(CW_API_TABLE[Include?], MATCH(POTABLE_NONPOTABLE_API[[#This Row],[PWSID]], CW_PWSID_LIST, 0)), "")</f>
        <v>No</v>
      </c>
    </row>
    <row r="2137" spans="1:24" x14ac:dyDescent="0.25">
      <c r="A2137" t="s">
        <v>1941</v>
      </c>
      <c r="B2137" t="s">
        <v>1942</v>
      </c>
      <c r="C2137" t="s">
        <v>1943</v>
      </c>
      <c r="D2137" t="s">
        <v>1944</v>
      </c>
      <c r="E2137" s="16">
        <v>45717</v>
      </c>
      <c r="F2137" s="16">
        <v>45747</v>
      </c>
      <c r="G2137">
        <v>46614961</v>
      </c>
      <c r="H2137">
        <v>4877375</v>
      </c>
      <c r="I2137">
        <v>10837764</v>
      </c>
      <c r="J2137">
        <v>7599</v>
      </c>
      <c r="K2137">
        <v>0</v>
      </c>
      <c r="L2137">
        <v>2532840</v>
      </c>
      <c r="M2137">
        <v>0</v>
      </c>
      <c r="T2137" s="16">
        <v>45474</v>
      </c>
      <c r="U2137" s="16">
        <v>45838</v>
      </c>
      <c r="V2137">
        <f>SUM(POTABLE_NONPOTABLE_API[[#This Row],[RESIDENTIAL_SINGLEFAMILY_GAL]:[OTHER_GAL]])</f>
        <v>64870539</v>
      </c>
      <c r="W2137">
        <f>SUM(POTABLE_NONPOTABLE_API[[#This Row],[NONPOTABLE_DEMAND_RESIDENTIAL_RECYCLED_WATER_GAL]:[NONPOTABLE_DEMAND_NONRESIDENTIAL_METERED_IRRIGATION_GAL]])</f>
        <v>0</v>
      </c>
      <c r="X2137" t="str">
        <f>IFERROR(INDEX(CW_API_TABLE[Include?], MATCH(POTABLE_NONPOTABLE_API[[#This Row],[PWSID]], CW_PWSID_LIST, 0)), "")</f>
        <v>No</v>
      </c>
    </row>
    <row r="2138" spans="1:24" x14ac:dyDescent="0.25">
      <c r="A2138" t="s">
        <v>1941</v>
      </c>
      <c r="B2138" t="s">
        <v>1942</v>
      </c>
      <c r="C2138" t="s">
        <v>1943</v>
      </c>
      <c r="D2138" t="s">
        <v>1944</v>
      </c>
      <c r="E2138" s="16">
        <v>45748</v>
      </c>
      <c r="F2138" s="16">
        <v>45777</v>
      </c>
      <c r="G2138">
        <v>64847277</v>
      </c>
      <c r="H2138">
        <v>5359234</v>
      </c>
      <c r="I2138">
        <v>21699582</v>
      </c>
      <c r="J2138">
        <v>0</v>
      </c>
      <c r="K2138">
        <v>0</v>
      </c>
      <c r="L2138">
        <v>2532840</v>
      </c>
      <c r="M2138">
        <v>0</v>
      </c>
      <c r="T2138" s="16">
        <v>45474</v>
      </c>
      <c r="U2138" s="16">
        <v>45838</v>
      </c>
      <c r="V2138">
        <f>SUM(POTABLE_NONPOTABLE_API[[#This Row],[RESIDENTIAL_SINGLEFAMILY_GAL]:[OTHER_GAL]])</f>
        <v>94438933</v>
      </c>
      <c r="W2138">
        <f>SUM(POTABLE_NONPOTABLE_API[[#This Row],[NONPOTABLE_DEMAND_RESIDENTIAL_RECYCLED_WATER_GAL]:[NONPOTABLE_DEMAND_NONRESIDENTIAL_METERED_IRRIGATION_GAL]])</f>
        <v>0</v>
      </c>
      <c r="X2138" t="str">
        <f>IFERROR(INDEX(CW_API_TABLE[Include?], MATCH(POTABLE_NONPOTABLE_API[[#This Row],[PWSID]], CW_PWSID_LIST, 0)), "")</f>
        <v>No</v>
      </c>
    </row>
    <row r="2139" spans="1:24" x14ac:dyDescent="0.25">
      <c r="A2139" t="s">
        <v>1941</v>
      </c>
      <c r="B2139" t="s">
        <v>1942</v>
      </c>
      <c r="C2139" t="s">
        <v>1943</v>
      </c>
      <c r="D2139" t="s">
        <v>1944</v>
      </c>
      <c r="E2139" s="16">
        <v>45778</v>
      </c>
      <c r="F2139" s="16">
        <v>45808</v>
      </c>
      <c r="G2139">
        <v>97459436</v>
      </c>
      <c r="H2139">
        <v>7317928</v>
      </c>
      <c r="I2139">
        <v>397777209</v>
      </c>
      <c r="J2139">
        <v>0</v>
      </c>
      <c r="K2139">
        <v>0</v>
      </c>
      <c r="L2139">
        <v>610310</v>
      </c>
      <c r="M2139">
        <v>0</v>
      </c>
      <c r="T2139" s="16">
        <v>45474</v>
      </c>
      <c r="U2139" s="16">
        <v>45838</v>
      </c>
      <c r="V2139">
        <f>SUM(POTABLE_NONPOTABLE_API[[#This Row],[RESIDENTIAL_SINGLEFAMILY_GAL]:[OTHER_GAL]])</f>
        <v>503164883</v>
      </c>
      <c r="W2139">
        <f>SUM(POTABLE_NONPOTABLE_API[[#This Row],[NONPOTABLE_DEMAND_RESIDENTIAL_RECYCLED_WATER_GAL]:[NONPOTABLE_DEMAND_NONRESIDENTIAL_METERED_IRRIGATION_GAL]])</f>
        <v>0</v>
      </c>
      <c r="X2139" t="str">
        <f>IFERROR(INDEX(CW_API_TABLE[Include?], MATCH(POTABLE_NONPOTABLE_API[[#This Row],[PWSID]], CW_PWSID_LIST, 0)), "")</f>
        <v>No</v>
      </c>
    </row>
    <row r="2140" spans="1:24" x14ac:dyDescent="0.25">
      <c r="A2140" t="s">
        <v>1941</v>
      </c>
      <c r="B2140" t="s">
        <v>1942</v>
      </c>
      <c r="C2140" t="s">
        <v>1943</v>
      </c>
      <c r="D2140" t="s">
        <v>1944</v>
      </c>
      <c r="E2140" s="16">
        <v>45809</v>
      </c>
      <c r="F2140" s="16">
        <v>45838</v>
      </c>
      <c r="G2140">
        <v>111093268</v>
      </c>
      <c r="H2140">
        <v>7877631</v>
      </c>
      <c r="I2140">
        <v>50239480</v>
      </c>
      <c r="J2140">
        <v>0</v>
      </c>
      <c r="K2140">
        <v>0</v>
      </c>
      <c r="L2140">
        <v>2524136</v>
      </c>
      <c r="M2140">
        <v>0</v>
      </c>
      <c r="T2140" s="16">
        <v>45474</v>
      </c>
      <c r="U2140" s="16">
        <v>45838</v>
      </c>
      <c r="V2140">
        <f>SUM(POTABLE_NONPOTABLE_API[[#This Row],[RESIDENTIAL_SINGLEFAMILY_GAL]:[OTHER_GAL]])</f>
        <v>171734515</v>
      </c>
      <c r="W2140">
        <f>SUM(POTABLE_NONPOTABLE_API[[#This Row],[NONPOTABLE_DEMAND_RESIDENTIAL_RECYCLED_WATER_GAL]:[NONPOTABLE_DEMAND_NONRESIDENTIAL_METERED_IRRIGATION_GAL]])</f>
        <v>0</v>
      </c>
      <c r="X2140" t="str">
        <f>IFERROR(INDEX(CW_API_TABLE[Include?], MATCH(POTABLE_NONPOTABLE_API[[#This Row],[PWSID]], CW_PWSID_LIST, 0)), "")</f>
        <v>No</v>
      </c>
    </row>
    <row r="2141" spans="1:24" x14ac:dyDescent="0.25">
      <c r="A2141" t="s">
        <v>1945</v>
      </c>
      <c r="B2141" t="s">
        <v>1946</v>
      </c>
      <c r="C2141" t="s">
        <v>1947</v>
      </c>
      <c r="D2141" t="s">
        <v>1948</v>
      </c>
      <c r="E2141" s="16">
        <v>45474</v>
      </c>
      <c r="F2141" s="16">
        <v>45504</v>
      </c>
      <c r="G2141">
        <v>300682268.75999999</v>
      </c>
      <c r="H2141">
        <v>123608318.33999999</v>
      </c>
      <c r="I2141">
        <v>152556921.18000001</v>
      </c>
      <c r="J2141">
        <v>23275536.930000003</v>
      </c>
      <c r="K2141">
        <v>14050695.119999999</v>
      </c>
      <c r="L2141">
        <v>31607.547000000002</v>
      </c>
      <c r="M2141">
        <v>81462.75</v>
      </c>
      <c r="T2141" s="16">
        <v>45474</v>
      </c>
      <c r="U2141" s="16">
        <v>45838</v>
      </c>
      <c r="V2141">
        <f>SUM(POTABLE_NONPOTABLE_API[[#This Row],[RESIDENTIAL_SINGLEFAMILY_GAL]:[OTHER_GAL]])</f>
        <v>614205347.87699997</v>
      </c>
      <c r="W2141">
        <f>SUM(POTABLE_NONPOTABLE_API[[#This Row],[NONPOTABLE_DEMAND_RESIDENTIAL_RECYCLED_WATER_GAL]:[NONPOTABLE_DEMAND_NONRESIDENTIAL_METERED_IRRIGATION_GAL]])</f>
        <v>0</v>
      </c>
      <c r="X2141" t="str">
        <f>IFERROR(INDEX(CW_API_TABLE[Include?], MATCH(POTABLE_NONPOTABLE_API[[#This Row],[PWSID]], CW_PWSID_LIST, 0)), "")</f>
        <v>No</v>
      </c>
    </row>
    <row r="2142" spans="1:24" x14ac:dyDescent="0.25">
      <c r="A2142" t="s">
        <v>1945</v>
      </c>
      <c r="B2142" t="s">
        <v>1946</v>
      </c>
      <c r="C2142" t="s">
        <v>1947</v>
      </c>
      <c r="D2142" t="s">
        <v>1948</v>
      </c>
      <c r="E2142" s="16">
        <v>45505</v>
      </c>
      <c r="F2142" s="16">
        <v>45535</v>
      </c>
      <c r="G2142">
        <v>304012465.98000002</v>
      </c>
      <c r="H2142">
        <v>127942136.64</v>
      </c>
      <c r="I2142">
        <v>163772712.59999999</v>
      </c>
      <c r="J2142">
        <v>24458376.060000002</v>
      </c>
      <c r="K2142">
        <v>14542730.130000001</v>
      </c>
      <c r="L2142">
        <v>31607.547000000002</v>
      </c>
      <c r="M2142">
        <v>74945.73000000001</v>
      </c>
      <c r="T2142" s="16">
        <v>45474</v>
      </c>
      <c r="U2142" s="16">
        <v>45838</v>
      </c>
      <c r="V2142">
        <f>SUM(POTABLE_NONPOTABLE_API[[#This Row],[RESIDENTIAL_SINGLEFAMILY_GAL]:[OTHER_GAL]])</f>
        <v>634760028.95700002</v>
      </c>
      <c r="W2142">
        <f>SUM(POTABLE_NONPOTABLE_API[[#This Row],[NONPOTABLE_DEMAND_RESIDENTIAL_RECYCLED_WATER_GAL]:[NONPOTABLE_DEMAND_NONRESIDENTIAL_METERED_IRRIGATION_GAL]])</f>
        <v>0</v>
      </c>
      <c r="X2142" t="str">
        <f>IFERROR(INDEX(CW_API_TABLE[Include?], MATCH(POTABLE_NONPOTABLE_API[[#This Row],[PWSID]], CW_PWSID_LIST, 0)), "")</f>
        <v>No</v>
      </c>
    </row>
    <row r="2143" spans="1:24" x14ac:dyDescent="0.25">
      <c r="A2143" t="s">
        <v>1945</v>
      </c>
      <c r="B2143" t="s">
        <v>1946</v>
      </c>
      <c r="C2143" t="s">
        <v>1947</v>
      </c>
      <c r="D2143" t="s">
        <v>1948</v>
      </c>
      <c r="E2143" s="16">
        <v>45536</v>
      </c>
      <c r="F2143" s="16">
        <v>45565</v>
      </c>
      <c r="G2143">
        <v>282297755.34000003</v>
      </c>
      <c r="H2143">
        <v>121812879.33</v>
      </c>
      <c r="I2143">
        <v>155336430.20999998</v>
      </c>
      <c r="J2143">
        <v>22539113.670000002</v>
      </c>
      <c r="K2143">
        <v>13724844.119999999</v>
      </c>
      <c r="L2143">
        <v>31607.547000000002</v>
      </c>
      <c r="M2143">
        <v>68428.709999999992</v>
      </c>
      <c r="T2143" s="16">
        <v>45474</v>
      </c>
      <c r="U2143" s="16">
        <v>45838</v>
      </c>
      <c r="V2143">
        <f>SUM(POTABLE_NONPOTABLE_API[[#This Row],[RESIDENTIAL_SINGLEFAMILY_GAL]:[OTHER_GAL]])</f>
        <v>595742630.21700001</v>
      </c>
      <c r="W2143">
        <f>SUM(POTABLE_NONPOTABLE_API[[#This Row],[NONPOTABLE_DEMAND_RESIDENTIAL_RECYCLED_WATER_GAL]:[NONPOTABLE_DEMAND_NONRESIDENTIAL_METERED_IRRIGATION_GAL]])</f>
        <v>0</v>
      </c>
      <c r="X2143" t="str">
        <f>IFERROR(INDEX(CW_API_TABLE[Include?], MATCH(POTABLE_NONPOTABLE_API[[#This Row],[PWSID]], CW_PWSID_LIST, 0)), "")</f>
        <v>No</v>
      </c>
    </row>
    <row r="2144" spans="1:24" x14ac:dyDescent="0.25">
      <c r="A2144" t="s">
        <v>1945</v>
      </c>
      <c r="B2144" t="s">
        <v>1946</v>
      </c>
      <c r="C2144" t="s">
        <v>1947</v>
      </c>
      <c r="D2144" t="s">
        <v>1948</v>
      </c>
      <c r="E2144" s="16">
        <v>45566</v>
      </c>
      <c r="F2144" s="16">
        <v>45596</v>
      </c>
      <c r="G2144">
        <v>270677908.68000001</v>
      </c>
      <c r="H2144">
        <v>117883116.27</v>
      </c>
      <c r="I2144">
        <v>135795145.74000001</v>
      </c>
      <c r="J2144">
        <v>20668728.93</v>
      </c>
      <c r="K2144">
        <v>13007971.92</v>
      </c>
      <c r="L2144">
        <v>31607.547000000002</v>
      </c>
      <c r="M2144">
        <v>61911.69</v>
      </c>
      <c r="T2144" s="16">
        <v>45474</v>
      </c>
      <c r="U2144" s="16">
        <v>45838</v>
      </c>
      <c r="V2144">
        <f>SUM(POTABLE_NONPOTABLE_API[[#This Row],[RESIDENTIAL_SINGLEFAMILY_GAL]:[OTHER_GAL]])</f>
        <v>558064479.08700001</v>
      </c>
      <c r="W2144">
        <f>SUM(POTABLE_NONPOTABLE_API[[#This Row],[NONPOTABLE_DEMAND_RESIDENTIAL_RECYCLED_WATER_GAL]:[NONPOTABLE_DEMAND_NONRESIDENTIAL_METERED_IRRIGATION_GAL]])</f>
        <v>0</v>
      </c>
      <c r="X2144" t="str">
        <f>IFERROR(INDEX(CW_API_TABLE[Include?], MATCH(POTABLE_NONPOTABLE_API[[#This Row],[PWSID]], CW_PWSID_LIST, 0)), "")</f>
        <v>No</v>
      </c>
    </row>
    <row r="2145" spans="1:24" x14ac:dyDescent="0.25">
      <c r="A2145" t="s">
        <v>1945</v>
      </c>
      <c r="B2145" t="s">
        <v>1946</v>
      </c>
      <c r="C2145" t="s">
        <v>1947</v>
      </c>
      <c r="D2145" t="s">
        <v>1948</v>
      </c>
      <c r="E2145" s="16">
        <v>45597</v>
      </c>
      <c r="F2145" s="16">
        <v>45626</v>
      </c>
      <c r="G2145">
        <v>246007729.47</v>
      </c>
      <c r="H2145">
        <v>111535538.79000001</v>
      </c>
      <c r="I2145">
        <v>128808900.3</v>
      </c>
      <c r="J2145">
        <v>18052145.399999999</v>
      </c>
      <c r="K2145">
        <v>12274807.17</v>
      </c>
      <c r="L2145">
        <v>31607.547000000002</v>
      </c>
      <c r="M2145">
        <v>45619.140000000007</v>
      </c>
      <c r="T2145" s="16">
        <v>45474</v>
      </c>
      <c r="U2145" s="16">
        <v>45838</v>
      </c>
      <c r="V2145">
        <f>SUM(POTABLE_NONPOTABLE_API[[#This Row],[RESIDENTIAL_SINGLEFAMILY_GAL]:[OTHER_GAL]])</f>
        <v>516710728.67699999</v>
      </c>
      <c r="W2145">
        <f>SUM(POTABLE_NONPOTABLE_API[[#This Row],[NONPOTABLE_DEMAND_RESIDENTIAL_RECYCLED_WATER_GAL]:[NONPOTABLE_DEMAND_NONRESIDENTIAL_METERED_IRRIGATION_GAL]])</f>
        <v>0</v>
      </c>
      <c r="X2145" t="str">
        <f>IFERROR(INDEX(CW_API_TABLE[Include?], MATCH(POTABLE_NONPOTABLE_API[[#This Row],[PWSID]], CW_PWSID_LIST, 0)), "")</f>
        <v>No</v>
      </c>
    </row>
    <row r="2146" spans="1:24" x14ac:dyDescent="0.25">
      <c r="A2146" t="s">
        <v>1945</v>
      </c>
      <c r="B2146" t="s">
        <v>1946</v>
      </c>
      <c r="C2146" t="s">
        <v>1947</v>
      </c>
      <c r="D2146" t="s">
        <v>1948</v>
      </c>
      <c r="E2146" s="16">
        <v>45627</v>
      </c>
      <c r="F2146" s="16">
        <v>45657</v>
      </c>
      <c r="G2146">
        <v>245004108.38999999</v>
      </c>
      <c r="H2146">
        <v>113787169.2</v>
      </c>
      <c r="I2146">
        <v>124273054.38</v>
      </c>
      <c r="J2146">
        <v>16432665.93</v>
      </c>
      <c r="K2146">
        <v>11671982.82</v>
      </c>
      <c r="L2146">
        <v>31607.547000000002</v>
      </c>
      <c r="M2146">
        <v>35843.61</v>
      </c>
      <c r="T2146" s="16">
        <v>45474</v>
      </c>
      <c r="U2146" s="16">
        <v>45838</v>
      </c>
      <c r="V2146">
        <f>SUM(POTABLE_NONPOTABLE_API[[#This Row],[RESIDENTIAL_SINGLEFAMILY_GAL]:[OTHER_GAL]])</f>
        <v>511200588.26699996</v>
      </c>
      <c r="W2146">
        <f>SUM(POTABLE_NONPOTABLE_API[[#This Row],[NONPOTABLE_DEMAND_RESIDENTIAL_RECYCLED_WATER_GAL]:[NONPOTABLE_DEMAND_NONRESIDENTIAL_METERED_IRRIGATION_GAL]])</f>
        <v>0</v>
      </c>
      <c r="X2146" t="str">
        <f>IFERROR(INDEX(CW_API_TABLE[Include?], MATCH(POTABLE_NONPOTABLE_API[[#This Row],[PWSID]], CW_PWSID_LIST, 0)), "")</f>
        <v>No</v>
      </c>
    </row>
    <row r="2147" spans="1:24" x14ac:dyDescent="0.25">
      <c r="A2147" t="s">
        <v>1945</v>
      </c>
      <c r="B2147" t="s">
        <v>1946</v>
      </c>
      <c r="C2147" t="s">
        <v>1947</v>
      </c>
      <c r="D2147" t="s">
        <v>1948</v>
      </c>
      <c r="E2147" s="16">
        <v>45658</v>
      </c>
      <c r="F2147" s="16">
        <v>45688</v>
      </c>
      <c r="G2147">
        <v>237845161.91999999</v>
      </c>
      <c r="H2147">
        <v>111281375.00999999</v>
      </c>
      <c r="I2147">
        <v>119962045.64999999</v>
      </c>
      <c r="J2147">
        <v>14532954.6</v>
      </c>
      <c r="K2147">
        <v>10968144.659999998</v>
      </c>
      <c r="L2147">
        <v>31607.547000000002</v>
      </c>
      <c r="M2147">
        <v>19551.059999999998</v>
      </c>
      <c r="T2147" s="16">
        <v>45474</v>
      </c>
      <c r="U2147" s="16">
        <v>45838</v>
      </c>
      <c r="V2147">
        <f>SUM(POTABLE_NONPOTABLE_API[[#This Row],[RESIDENTIAL_SINGLEFAMILY_GAL]:[OTHER_GAL]])</f>
        <v>494621289.38699996</v>
      </c>
      <c r="W2147">
        <f>SUM(POTABLE_NONPOTABLE_API[[#This Row],[NONPOTABLE_DEMAND_RESIDENTIAL_RECYCLED_WATER_GAL]:[NONPOTABLE_DEMAND_NONRESIDENTIAL_METERED_IRRIGATION_GAL]])</f>
        <v>0</v>
      </c>
      <c r="X2147" t="str">
        <f>IFERROR(INDEX(CW_API_TABLE[Include?], MATCH(POTABLE_NONPOTABLE_API[[#This Row],[PWSID]], CW_PWSID_LIST, 0)), "")</f>
        <v>No</v>
      </c>
    </row>
    <row r="2148" spans="1:24" x14ac:dyDescent="0.25">
      <c r="A2148" t="s">
        <v>1945</v>
      </c>
      <c r="B2148" t="s">
        <v>1946</v>
      </c>
      <c r="C2148" t="s">
        <v>1947</v>
      </c>
      <c r="D2148" t="s">
        <v>1948</v>
      </c>
      <c r="E2148" s="16">
        <v>45689</v>
      </c>
      <c r="F2148" s="16">
        <v>45716</v>
      </c>
      <c r="G2148">
        <v>203803507.95000002</v>
      </c>
      <c r="H2148">
        <v>99022860.390000001</v>
      </c>
      <c r="I2148">
        <v>98872968.930000007</v>
      </c>
      <c r="J2148">
        <v>11127811.65</v>
      </c>
      <c r="K2148">
        <v>9811373.6099999994</v>
      </c>
      <c r="L2148">
        <v>31607.547000000002</v>
      </c>
      <c r="M2148">
        <v>16292.550000000001</v>
      </c>
      <c r="T2148" s="16">
        <v>45474</v>
      </c>
      <c r="U2148" s="16">
        <v>45838</v>
      </c>
      <c r="V2148">
        <f>SUM(POTABLE_NONPOTABLE_API[[#This Row],[RESIDENTIAL_SINGLEFAMILY_GAL]:[OTHER_GAL]])</f>
        <v>422670130.07700002</v>
      </c>
      <c r="W2148">
        <f>SUM(POTABLE_NONPOTABLE_API[[#This Row],[NONPOTABLE_DEMAND_RESIDENTIAL_RECYCLED_WATER_GAL]:[NONPOTABLE_DEMAND_NONRESIDENTIAL_METERED_IRRIGATION_GAL]])</f>
        <v>0</v>
      </c>
      <c r="X2148" t="str">
        <f>IFERROR(INDEX(CW_API_TABLE[Include?], MATCH(POTABLE_NONPOTABLE_API[[#This Row],[PWSID]], CW_PWSID_LIST, 0)), "")</f>
        <v>No</v>
      </c>
    </row>
    <row r="2149" spans="1:24" x14ac:dyDescent="0.25">
      <c r="A2149" t="s">
        <v>1945</v>
      </c>
      <c r="B2149" t="s">
        <v>1946</v>
      </c>
      <c r="C2149" t="s">
        <v>1947</v>
      </c>
      <c r="D2149" t="s">
        <v>1948</v>
      </c>
      <c r="E2149" s="16">
        <v>45717</v>
      </c>
      <c r="F2149" s="16">
        <v>45747</v>
      </c>
      <c r="G2149">
        <v>228555150</v>
      </c>
      <c r="H2149">
        <v>107781735</v>
      </c>
      <c r="I2149">
        <v>92948998</v>
      </c>
      <c r="J2149">
        <v>12493127</v>
      </c>
      <c r="K2149">
        <v>10629260</v>
      </c>
      <c r="L2149">
        <v>31608</v>
      </c>
      <c r="M2149">
        <v>19551</v>
      </c>
      <c r="T2149" s="16">
        <v>45474</v>
      </c>
      <c r="U2149" s="16">
        <v>45838</v>
      </c>
      <c r="V2149">
        <f>SUM(POTABLE_NONPOTABLE_API[[#This Row],[RESIDENTIAL_SINGLEFAMILY_GAL]:[OTHER_GAL]])</f>
        <v>452439878</v>
      </c>
      <c r="W2149">
        <f>SUM(POTABLE_NONPOTABLE_API[[#This Row],[NONPOTABLE_DEMAND_RESIDENTIAL_RECYCLED_WATER_GAL]:[NONPOTABLE_DEMAND_NONRESIDENTIAL_METERED_IRRIGATION_GAL]])</f>
        <v>0</v>
      </c>
      <c r="X2149" t="str">
        <f>IFERROR(INDEX(CW_API_TABLE[Include?], MATCH(POTABLE_NONPOTABLE_API[[#This Row],[PWSID]], CW_PWSID_LIST, 0)), "")</f>
        <v>No</v>
      </c>
    </row>
    <row r="2150" spans="1:24" x14ac:dyDescent="0.25">
      <c r="A2150" t="s">
        <v>1945</v>
      </c>
      <c r="B2150" t="s">
        <v>1946</v>
      </c>
      <c r="C2150" t="s">
        <v>1947</v>
      </c>
      <c r="D2150" t="s">
        <v>1948</v>
      </c>
      <c r="E2150" s="16">
        <v>45748</v>
      </c>
      <c r="F2150" s="16">
        <v>45777</v>
      </c>
      <c r="G2150">
        <v>242185497</v>
      </c>
      <c r="H2150">
        <v>110756755</v>
      </c>
      <c r="I2150">
        <v>126954808</v>
      </c>
      <c r="J2150">
        <v>17019198</v>
      </c>
      <c r="K2150">
        <v>11655690</v>
      </c>
      <c r="L2150">
        <v>31608</v>
      </c>
      <c r="M2150">
        <v>22810</v>
      </c>
      <c r="T2150" s="16">
        <v>45474</v>
      </c>
      <c r="U2150" s="16">
        <v>45838</v>
      </c>
      <c r="V2150">
        <f>SUM(POTABLE_NONPOTABLE_API[[#This Row],[RESIDENTIAL_SINGLEFAMILY_GAL]:[OTHER_GAL]])</f>
        <v>508603556</v>
      </c>
      <c r="W2150">
        <f>SUM(POTABLE_NONPOTABLE_API[[#This Row],[NONPOTABLE_DEMAND_RESIDENTIAL_RECYCLED_WATER_GAL]:[NONPOTABLE_DEMAND_NONRESIDENTIAL_METERED_IRRIGATION_GAL]])</f>
        <v>0</v>
      </c>
      <c r="X2150" t="str">
        <f>IFERROR(INDEX(CW_API_TABLE[Include?], MATCH(POTABLE_NONPOTABLE_API[[#This Row],[PWSID]], CW_PWSID_LIST, 0)), "")</f>
        <v>No</v>
      </c>
    </row>
    <row r="2151" spans="1:24" x14ac:dyDescent="0.25">
      <c r="A2151" t="s">
        <v>1945</v>
      </c>
      <c r="B2151" t="s">
        <v>1946</v>
      </c>
      <c r="C2151" t="s">
        <v>1947</v>
      </c>
      <c r="D2151" t="s">
        <v>1948</v>
      </c>
      <c r="E2151" s="16">
        <v>45778</v>
      </c>
      <c r="F2151" s="16">
        <v>45808</v>
      </c>
      <c r="G2151">
        <v>270485657</v>
      </c>
      <c r="H2151">
        <v>114956974</v>
      </c>
      <c r="I2151">
        <v>132249887</v>
      </c>
      <c r="J2151">
        <v>20368946</v>
      </c>
      <c r="K2151">
        <v>12183569</v>
      </c>
      <c r="L2151">
        <v>31608</v>
      </c>
      <c r="M2151">
        <v>29327</v>
      </c>
      <c r="T2151" s="16">
        <v>45474</v>
      </c>
      <c r="U2151" s="16">
        <v>45838</v>
      </c>
      <c r="V2151">
        <f>SUM(POTABLE_NONPOTABLE_API[[#This Row],[RESIDENTIAL_SINGLEFAMILY_GAL]:[OTHER_GAL]])</f>
        <v>550276641</v>
      </c>
      <c r="W2151">
        <f>SUM(POTABLE_NONPOTABLE_API[[#This Row],[NONPOTABLE_DEMAND_RESIDENTIAL_RECYCLED_WATER_GAL]:[NONPOTABLE_DEMAND_NONRESIDENTIAL_METERED_IRRIGATION_GAL]])</f>
        <v>0</v>
      </c>
      <c r="X2151" t="str">
        <f>IFERROR(INDEX(CW_API_TABLE[Include?], MATCH(POTABLE_NONPOTABLE_API[[#This Row],[PWSID]], CW_PWSID_LIST, 0)), "")</f>
        <v>No</v>
      </c>
    </row>
    <row r="2152" spans="1:24" x14ac:dyDescent="0.25">
      <c r="A2152" t="s">
        <v>1945</v>
      </c>
      <c r="B2152" t="s">
        <v>1946</v>
      </c>
      <c r="C2152" t="s">
        <v>1947</v>
      </c>
      <c r="D2152" t="s">
        <v>1948</v>
      </c>
      <c r="E2152" s="16">
        <v>45809</v>
      </c>
      <c r="F2152" s="16">
        <v>45838</v>
      </c>
      <c r="G2152">
        <v>278306081</v>
      </c>
      <c r="H2152">
        <v>115986663</v>
      </c>
      <c r="I2152">
        <v>144671327</v>
      </c>
      <c r="J2152">
        <v>21405152</v>
      </c>
      <c r="K2152">
        <v>12766842</v>
      </c>
      <c r="L2152">
        <v>31608</v>
      </c>
      <c r="M2152">
        <v>26068</v>
      </c>
      <c r="T2152" s="16">
        <v>45474</v>
      </c>
      <c r="U2152" s="16">
        <v>45838</v>
      </c>
      <c r="V2152">
        <f>SUM(POTABLE_NONPOTABLE_API[[#This Row],[RESIDENTIAL_SINGLEFAMILY_GAL]:[OTHER_GAL]])</f>
        <v>573167673</v>
      </c>
      <c r="W2152">
        <f>SUM(POTABLE_NONPOTABLE_API[[#This Row],[NONPOTABLE_DEMAND_RESIDENTIAL_RECYCLED_WATER_GAL]:[NONPOTABLE_DEMAND_NONRESIDENTIAL_METERED_IRRIGATION_GAL]])</f>
        <v>0</v>
      </c>
      <c r="X2152" t="str">
        <f>IFERROR(INDEX(CW_API_TABLE[Include?], MATCH(POTABLE_NONPOTABLE_API[[#This Row],[PWSID]], CW_PWSID_LIST, 0)), "")</f>
        <v>No</v>
      </c>
    </row>
    <row r="2153" spans="1:24" x14ac:dyDescent="0.25">
      <c r="A2153" t="s">
        <v>1949</v>
      </c>
      <c r="B2153" t="s">
        <v>1950</v>
      </c>
      <c r="C2153" t="s">
        <v>1951</v>
      </c>
      <c r="D2153" t="s">
        <v>1952</v>
      </c>
      <c r="E2153" s="16">
        <v>45474</v>
      </c>
      <c r="F2153" s="16">
        <v>45504</v>
      </c>
      <c r="G2153">
        <v>55549989.935560003</v>
      </c>
      <c r="H2153">
        <v>482441.17635999998</v>
      </c>
      <c r="I2153">
        <v>2159992.6694799997</v>
      </c>
      <c r="J2153">
        <v>4207261.3830800001</v>
      </c>
      <c r="K2153">
        <v>4725564.1723199999</v>
      </c>
      <c r="L2153">
        <v>41180.262600000002</v>
      </c>
      <c r="M2153">
        <v>0</v>
      </c>
      <c r="T2153" s="16">
        <v>45474</v>
      </c>
      <c r="U2153" s="16">
        <v>45838</v>
      </c>
      <c r="V2153">
        <f>SUM(POTABLE_NONPOTABLE_API[[#This Row],[RESIDENTIAL_SINGLEFAMILY_GAL]:[OTHER_GAL]])</f>
        <v>67166429.599400014</v>
      </c>
      <c r="W2153">
        <f>SUM(POTABLE_NONPOTABLE_API[[#This Row],[NONPOTABLE_DEMAND_RESIDENTIAL_RECYCLED_WATER_GAL]:[NONPOTABLE_DEMAND_NONRESIDENTIAL_METERED_IRRIGATION_GAL]])</f>
        <v>0</v>
      </c>
      <c r="X2153" t="str">
        <f>IFERROR(INDEX(CW_API_TABLE[Include?], MATCH(POTABLE_NONPOTABLE_API[[#This Row],[PWSID]], CW_PWSID_LIST, 0)), "")</f>
        <v>No</v>
      </c>
    </row>
    <row r="2154" spans="1:24" x14ac:dyDescent="0.25">
      <c r="A2154" t="s">
        <v>1949</v>
      </c>
      <c r="B2154" t="s">
        <v>1950</v>
      </c>
      <c r="C2154" t="s">
        <v>1951</v>
      </c>
      <c r="D2154" t="s">
        <v>1952</v>
      </c>
      <c r="E2154" s="16">
        <v>45505</v>
      </c>
      <c r="F2154" s="16">
        <v>45535</v>
      </c>
      <c r="G2154">
        <v>53305833.935560003</v>
      </c>
      <c r="H2154">
        <v>482441.17635999998</v>
      </c>
      <c r="I2154">
        <v>2159992.6694799997</v>
      </c>
      <c r="J2154">
        <v>4207261.3830800001</v>
      </c>
      <c r="K2154">
        <v>4725564.1723199999</v>
      </c>
      <c r="L2154">
        <v>41180.262600000002</v>
      </c>
      <c r="M2154">
        <v>0</v>
      </c>
      <c r="T2154" s="16">
        <v>45474</v>
      </c>
      <c r="U2154" s="16">
        <v>45838</v>
      </c>
      <c r="V2154">
        <f>SUM(POTABLE_NONPOTABLE_API[[#This Row],[RESIDENTIAL_SINGLEFAMILY_GAL]:[OTHER_GAL]])</f>
        <v>64922273.599400006</v>
      </c>
      <c r="W2154">
        <f>SUM(POTABLE_NONPOTABLE_API[[#This Row],[NONPOTABLE_DEMAND_RESIDENTIAL_RECYCLED_WATER_GAL]:[NONPOTABLE_DEMAND_NONRESIDENTIAL_METERED_IRRIGATION_GAL]])</f>
        <v>0</v>
      </c>
      <c r="X2154" t="str">
        <f>IFERROR(INDEX(CW_API_TABLE[Include?], MATCH(POTABLE_NONPOTABLE_API[[#This Row],[PWSID]], CW_PWSID_LIST, 0)), "")</f>
        <v>No</v>
      </c>
    </row>
    <row r="2155" spans="1:24" x14ac:dyDescent="0.25">
      <c r="A2155" t="s">
        <v>1949</v>
      </c>
      <c r="B2155" t="s">
        <v>1950</v>
      </c>
      <c r="C2155" t="s">
        <v>1951</v>
      </c>
      <c r="D2155" t="s">
        <v>1952</v>
      </c>
      <c r="E2155" s="16">
        <v>45536</v>
      </c>
      <c r="F2155" s="16">
        <v>45565</v>
      </c>
      <c r="G2155">
        <v>44144695.429240003</v>
      </c>
      <c r="H2155">
        <v>458630.68120000005</v>
      </c>
      <c r="I2155">
        <v>1812956.3856400002</v>
      </c>
      <c r="J2155">
        <v>2635663.9752400001</v>
      </c>
      <c r="K2155">
        <v>3005201.6632400001</v>
      </c>
      <c r="L2155">
        <v>4129.2470400000002</v>
      </c>
      <c r="M2155">
        <v>0</v>
      </c>
      <c r="T2155" s="16">
        <v>45474</v>
      </c>
      <c r="U2155" s="16">
        <v>45838</v>
      </c>
      <c r="V2155">
        <f>SUM(POTABLE_NONPOTABLE_API[[#This Row],[RESIDENTIAL_SINGLEFAMILY_GAL]:[OTHER_GAL]])</f>
        <v>52061277.381600007</v>
      </c>
      <c r="W2155">
        <f>SUM(POTABLE_NONPOTABLE_API[[#This Row],[NONPOTABLE_DEMAND_RESIDENTIAL_RECYCLED_WATER_GAL]:[NONPOTABLE_DEMAND_NONRESIDENTIAL_METERED_IRRIGATION_GAL]])</f>
        <v>0</v>
      </c>
      <c r="X2155" t="str">
        <f>IFERROR(INDEX(CW_API_TABLE[Include?], MATCH(POTABLE_NONPOTABLE_API[[#This Row],[PWSID]], CW_PWSID_LIST, 0)), "")</f>
        <v>No</v>
      </c>
    </row>
    <row r="2156" spans="1:24" x14ac:dyDescent="0.25">
      <c r="A2156" t="s">
        <v>1949</v>
      </c>
      <c r="B2156" t="s">
        <v>1950</v>
      </c>
      <c r="C2156" t="s">
        <v>1951</v>
      </c>
      <c r="D2156" t="s">
        <v>1952</v>
      </c>
      <c r="E2156" s="16">
        <v>45566</v>
      </c>
      <c r="F2156" s="16">
        <v>45596</v>
      </c>
      <c r="G2156">
        <v>44144695.429240003</v>
      </c>
      <c r="H2156">
        <v>458630.68120000005</v>
      </c>
      <c r="I2156">
        <v>1812956.3856400002</v>
      </c>
      <c r="J2156">
        <v>2635663.9752400001</v>
      </c>
      <c r="K2156">
        <v>3005201.6632400001</v>
      </c>
      <c r="L2156">
        <v>4129.2470400000002</v>
      </c>
      <c r="M2156">
        <v>0</v>
      </c>
      <c r="T2156" s="16">
        <v>45474</v>
      </c>
      <c r="U2156" s="16">
        <v>45838</v>
      </c>
      <c r="V2156">
        <f>SUM(POTABLE_NONPOTABLE_API[[#This Row],[RESIDENTIAL_SINGLEFAMILY_GAL]:[OTHER_GAL]])</f>
        <v>52061277.381600007</v>
      </c>
      <c r="W2156">
        <f>SUM(POTABLE_NONPOTABLE_API[[#This Row],[NONPOTABLE_DEMAND_RESIDENTIAL_RECYCLED_WATER_GAL]:[NONPOTABLE_DEMAND_NONRESIDENTIAL_METERED_IRRIGATION_GAL]])</f>
        <v>0</v>
      </c>
      <c r="X2156" t="str">
        <f>IFERROR(INDEX(CW_API_TABLE[Include?], MATCH(POTABLE_NONPOTABLE_API[[#This Row],[PWSID]], CW_PWSID_LIST, 0)), "")</f>
        <v>No</v>
      </c>
    </row>
    <row r="2157" spans="1:24" x14ac:dyDescent="0.25">
      <c r="A2157" t="s">
        <v>1949</v>
      </c>
      <c r="B2157" t="s">
        <v>1950</v>
      </c>
      <c r="C2157" t="s">
        <v>1951</v>
      </c>
      <c r="D2157" t="s">
        <v>1952</v>
      </c>
      <c r="E2157" s="16">
        <v>45597</v>
      </c>
      <c r="F2157" s="16">
        <v>45626</v>
      </c>
      <c r="G2157">
        <v>27386684.914839998</v>
      </c>
      <c r="H2157">
        <v>1024891.08416</v>
      </c>
      <c r="I2157">
        <v>1507915.7410800001</v>
      </c>
      <c r="J2157">
        <v>399788.91088000004</v>
      </c>
      <c r="K2157">
        <v>1024891.08416</v>
      </c>
      <c r="L2157">
        <v>1054.75332</v>
      </c>
      <c r="M2157">
        <v>0</v>
      </c>
      <c r="T2157" s="16">
        <v>45474</v>
      </c>
      <c r="U2157" s="16">
        <v>45838</v>
      </c>
      <c r="V2157">
        <f>SUM(POTABLE_NONPOTABLE_API[[#This Row],[RESIDENTIAL_SINGLEFAMILY_GAL]:[OTHER_GAL]])</f>
        <v>31345226.48844</v>
      </c>
      <c r="W2157">
        <f>SUM(POTABLE_NONPOTABLE_API[[#This Row],[NONPOTABLE_DEMAND_RESIDENTIAL_RECYCLED_WATER_GAL]:[NONPOTABLE_DEMAND_NONRESIDENTIAL_METERED_IRRIGATION_GAL]])</f>
        <v>0</v>
      </c>
      <c r="X2157" t="str">
        <f>IFERROR(INDEX(CW_API_TABLE[Include?], MATCH(POTABLE_NONPOTABLE_API[[#This Row],[PWSID]], CW_PWSID_LIST, 0)), "")</f>
        <v>No</v>
      </c>
    </row>
    <row r="2158" spans="1:24" x14ac:dyDescent="0.25">
      <c r="A2158" t="s">
        <v>1949</v>
      </c>
      <c r="B2158" t="s">
        <v>1950</v>
      </c>
      <c r="C2158" t="s">
        <v>1951</v>
      </c>
      <c r="D2158" t="s">
        <v>1952</v>
      </c>
      <c r="E2158" s="16">
        <v>45627</v>
      </c>
      <c r="F2158" s="16">
        <v>45657</v>
      </c>
      <c r="G2158">
        <v>27386684.914839998</v>
      </c>
      <c r="H2158">
        <v>1024891.08416</v>
      </c>
      <c r="I2158">
        <v>1507915.7410800001</v>
      </c>
      <c r="J2158">
        <v>399788.91088000004</v>
      </c>
      <c r="K2158">
        <v>1024891.08416</v>
      </c>
      <c r="L2158">
        <v>1054.75332</v>
      </c>
      <c r="M2158">
        <v>0</v>
      </c>
      <c r="T2158" s="16">
        <v>45474</v>
      </c>
      <c r="U2158" s="16">
        <v>45838</v>
      </c>
      <c r="V2158">
        <f>SUM(POTABLE_NONPOTABLE_API[[#This Row],[RESIDENTIAL_SINGLEFAMILY_GAL]:[OTHER_GAL]])</f>
        <v>31345226.48844</v>
      </c>
      <c r="W2158">
        <f>SUM(POTABLE_NONPOTABLE_API[[#This Row],[NONPOTABLE_DEMAND_RESIDENTIAL_RECYCLED_WATER_GAL]:[NONPOTABLE_DEMAND_NONRESIDENTIAL_METERED_IRRIGATION_GAL]])</f>
        <v>0</v>
      </c>
      <c r="X2158" t="str">
        <f>IFERROR(INDEX(CW_API_TABLE[Include?], MATCH(POTABLE_NONPOTABLE_API[[#This Row],[PWSID]], CW_PWSID_LIST, 0)), "")</f>
        <v>No</v>
      </c>
    </row>
    <row r="2159" spans="1:24" x14ac:dyDescent="0.25">
      <c r="A2159" t="s">
        <v>1949</v>
      </c>
      <c r="B2159" t="s">
        <v>1950</v>
      </c>
      <c r="C2159" t="s">
        <v>1951</v>
      </c>
      <c r="D2159" t="s">
        <v>1952</v>
      </c>
      <c r="E2159" s="16">
        <v>45658</v>
      </c>
      <c r="F2159" s="16">
        <v>45688</v>
      </c>
      <c r="G2159">
        <v>16651944.22132</v>
      </c>
      <c r="H2159">
        <v>281417.16239999997</v>
      </c>
      <c r="I2159">
        <v>956795.91059999994</v>
      </c>
      <c r="J2159">
        <v>139219.95772000001</v>
      </c>
      <c r="K2159">
        <v>387879.92304000002</v>
      </c>
      <c r="L2159">
        <v>44.883119999999998</v>
      </c>
      <c r="M2159">
        <v>0</v>
      </c>
      <c r="T2159" s="16">
        <v>45474</v>
      </c>
      <c r="U2159" s="16">
        <v>45838</v>
      </c>
      <c r="V2159">
        <f>SUM(POTABLE_NONPOTABLE_API[[#This Row],[RESIDENTIAL_SINGLEFAMILY_GAL]:[OTHER_GAL]])</f>
        <v>18417302.058199998</v>
      </c>
      <c r="W2159">
        <f>SUM(POTABLE_NONPOTABLE_API[[#This Row],[NONPOTABLE_DEMAND_RESIDENTIAL_RECYCLED_WATER_GAL]:[NONPOTABLE_DEMAND_NONRESIDENTIAL_METERED_IRRIGATION_GAL]])</f>
        <v>0</v>
      </c>
      <c r="X2159" t="str">
        <f>IFERROR(INDEX(CW_API_TABLE[Include?], MATCH(POTABLE_NONPOTABLE_API[[#This Row],[PWSID]], CW_PWSID_LIST, 0)), "")</f>
        <v>No</v>
      </c>
    </row>
    <row r="2160" spans="1:24" x14ac:dyDescent="0.25">
      <c r="A2160" t="s">
        <v>1949</v>
      </c>
      <c r="B2160" t="s">
        <v>1950</v>
      </c>
      <c r="C2160" t="s">
        <v>1951</v>
      </c>
      <c r="D2160" t="s">
        <v>1952</v>
      </c>
      <c r="E2160" s="16">
        <v>45689</v>
      </c>
      <c r="F2160" s="16">
        <v>45716</v>
      </c>
      <c r="G2160">
        <v>16651637.52</v>
      </c>
      <c r="H2160">
        <v>281417.16239999997</v>
      </c>
      <c r="I2160">
        <v>956795.91059999994</v>
      </c>
      <c r="J2160">
        <v>139219.95772000001</v>
      </c>
      <c r="K2160">
        <v>387879.92304000002</v>
      </c>
      <c r="L2160">
        <v>44.883119999999998</v>
      </c>
      <c r="M2160">
        <v>0</v>
      </c>
      <c r="T2160" s="16">
        <v>45474</v>
      </c>
      <c r="U2160" s="16">
        <v>45838</v>
      </c>
      <c r="V2160">
        <f>SUM(POTABLE_NONPOTABLE_API[[#This Row],[RESIDENTIAL_SINGLEFAMILY_GAL]:[OTHER_GAL]])</f>
        <v>18416995.356879998</v>
      </c>
      <c r="W2160">
        <f>SUM(POTABLE_NONPOTABLE_API[[#This Row],[NONPOTABLE_DEMAND_RESIDENTIAL_RECYCLED_WATER_GAL]:[NONPOTABLE_DEMAND_NONRESIDENTIAL_METERED_IRRIGATION_GAL]])</f>
        <v>0</v>
      </c>
      <c r="X2160" t="str">
        <f>IFERROR(INDEX(CW_API_TABLE[Include?], MATCH(POTABLE_NONPOTABLE_API[[#This Row],[PWSID]], CW_PWSID_LIST, 0)), "")</f>
        <v>No</v>
      </c>
    </row>
    <row r="2161" spans="1:24" x14ac:dyDescent="0.25">
      <c r="A2161" t="s">
        <v>1949</v>
      </c>
      <c r="B2161" t="s">
        <v>1950</v>
      </c>
      <c r="C2161" t="s">
        <v>1951</v>
      </c>
      <c r="D2161" t="s">
        <v>1952</v>
      </c>
      <c r="E2161" s="16">
        <v>45717</v>
      </c>
      <c r="F2161" s="16">
        <v>45747</v>
      </c>
      <c r="G2161">
        <v>20351390.5042</v>
      </c>
      <c r="H2161">
        <v>321737.16520000005</v>
      </c>
      <c r="I2161">
        <v>1072399.86668</v>
      </c>
      <c r="J2161">
        <v>271064.12272000004</v>
      </c>
      <c r="K2161">
        <v>528379.04968000005</v>
      </c>
      <c r="L2161">
        <v>523.63639999999998</v>
      </c>
      <c r="M2161">
        <v>0</v>
      </c>
      <c r="T2161" s="16">
        <v>45474</v>
      </c>
      <c r="U2161" s="16">
        <v>45838</v>
      </c>
      <c r="V2161">
        <f>SUM(POTABLE_NONPOTABLE_API[[#This Row],[RESIDENTIAL_SINGLEFAMILY_GAL]:[OTHER_GAL]])</f>
        <v>22545494.344879996</v>
      </c>
      <c r="W2161">
        <f>SUM(POTABLE_NONPOTABLE_API[[#This Row],[NONPOTABLE_DEMAND_RESIDENTIAL_RECYCLED_WATER_GAL]:[NONPOTABLE_DEMAND_NONRESIDENTIAL_METERED_IRRIGATION_GAL]])</f>
        <v>0</v>
      </c>
      <c r="X2161" t="str">
        <f>IFERROR(INDEX(CW_API_TABLE[Include?], MATCH(POTABLE_NONPOTABLE_API[[#This Row],[PWSID]], CW_PWSID_LIST, 0)), "")</f>
        <v>No</v>
      </c>
    </row>
    <row r="2162" spans="1:24" x14ac:dyDescent="0.25">
      <c r="A2162" t="s">
        <v>1949</v>
      </c>
      <c r="B2162" t="s">
        <v>1950</v>
      </c>
      <c r="C2162" t="s">
        <v>1951</v>
      </c>
      <c r="D2162" t="s">
        <v>1952</v>
      </c>
      <c r="E2162" s="16">
        <v>45748</v>
      </c>
      <c r="F2162" s="16">
        <v>45777</v>
      </c>
      <c r="G2162">
        <v>20351390.5042</v>
      </c>
      <c r="H2162">
        <v>321737.16520000005</v>
      </c>
      <c r="I2162">
        <v>1072399.86668</v>
      </c>
      <c r="J2162">
        <v>271064.12272000004</v>
      </c>
      <c r="K2162">
        <v>528379.04968000005</v>
      </c>
      <c r="L2162">
        <v>52.363640000000004</v>
      </c>
      <c r="M2162">
        <v>0</v>
      </c>
      <c r="T2162" s="16">
        <v>45474</v>
      </c>
      <c r="U2162" s="16">
        <v>45838</v>
      </c>
      <c r="V2162">
        <f>SUM(POTABLE_NONPOTABLE_API[[#This Row],[RESIDENTIAL_SINGLEFAMILY_GAL]:[OTHER_GAL]])</f>
        <v>22545023.072119996</v>
      </c>
      <c r="W2162">
        <f>SUM(POTABLE_NONPOTABLE_API[[#This Row],[NONPOTABLE_DEMAND_RESIDENTIAL_RECYCLED_WATER_GAL]:[NONPOTABLE_DEMAND_NONRESIDENTIAL_METERED_IRRIGATION_GAL]])</f>
        <v>0</v>
      </c>
      <c r="X2162" t="str">
        <f>IFERROR(INDEX(CW_API_TABLE[Include?], MATCH(POTABLE_NONPOTABLE_API[[#This Row],[PWSID]], CW_PWSID_LIST, 0)), "")</f>
        <v>No</v>
      </c>
    </row>
    <row r="2163" spans="1:24" x14ac:dyDescent="0.25">
      <c r="A2163" t="s">
        <v>1949</v>
      </c>
      <c r="B2163" t="s">
        <v>1950</v>
      </c>
      <c r="C2163" t="s">
        <v>1951</v>
      </c>
      <c r="D2163" t="s">
        <v>1952</v>
      </c>
      <c r="E2163" s="16">
        <v>45778</v>
      </c>
      <c r="F2163" s="16">
        <v>45808</v>
      </c>
      <c r="G2163">
        <v>32510175.348560002</v>
      </c>
      <c r="H2163">
        <v>326562.10060000001</v>
      </c>
      <c r="I2163">
        <v>1193599.2517200001</v>
      </c>
      <c r="J2163">
        <v>2191096.6716400003</v>
      </c>
      <c r="K2163">
        <v>1794045.63108</v>
      </c>
      <c r="L2163">
        <v>291.74028000000004</v>
      </c>
      <c r="M2163">
        <v>0</v>
      </c>
      <c r="N2163">
        <v>0</v>
      </c>
      <c r="O2163">
        <v>4024259.85</v>
      </c>
      <c r="P2163">
        <v>0</v>
      </c>
      <c r="Q2163">
        <v>0</v>
      </c>
      <c r="R2163">
        <v>0</v>
      </c>
      <c r="S2163">
        <v>0</v>
      </c>
      <c r="T2163" s="16">
        <v>45474</v>
      </c>
      <c r="U2163" s="16">
        <v>45838</v>
      </c>
      <c r="V2163">
        <f>SUM(POTABLE_NONPOTABLE_API[[#This Row],[RESIDENTIAL_SINGLEFAMILY_GAL]:[OTHER_GAL]])</f>
        <v>38015770.743880011</v>
      </c>
      <c r="W2163">
        <f>SUM(POTABLE_NONPOTABLE_API[[#This Row],[NONPOTABLE_DEMAND_RESIDENTIAL_RECYCLED_WATER_GAL]:[NONPOTABLE_DEMAND_NONRESIDENTIAL_METERED_IRRIGATION_GAL]])</f>
        <v>4024259.85</v>
      </c>
      <c r="X2163" t="str">
        <f>IFERROR(INDEX(CW_API_TABLE[Include?], MATCH(POTABLE_NONPOTABLE_API[[#This Row],[PWSID]], CW_PWSID_LIST, 0)), "")</f>
        <v>No</v>
      </c>
    </row>
    <row r="2164" spans="1:24" x14ac:dyDescent="0.25">
      <c r="A2164" t="s">
        <v>1949</v>
      </c>
      <c r="B2164" t="s">
        <v>1950</v>
      </c>
      <c r="C2164" t="s">
        <v>1951</v>
      </c>
      <c r="D2164" t="s">
        <v>1952</v>
      </c>
      <c r="E2164" s="16">
        <v>45809</v>
      </c>
      <c r="F2164" s="16">
        <v>45838</v>
      </c>
      <c r="G2164">
        <v>32510175.348560002</v>
      </c>
      <c r="H2164">
        <v>326562.10060000001</v>
      </c>
      <c r="I2164">
        <v>1193599.2517200001</v>
      </c>
      <c r="J2164">
        <v>2191096.6716400003</v>
      </c>
      <c r="K2164">
        <v>1794045.63108</v>
      </c>
      <c r="L2164">
        <v>291.74028000000004</v>
      </c>
      <c r="M2164">
        <v>0</v>
      </c>
      <c r="T2164" s="16">
        <v>45474</v>
      </c>
      <c r="U2164" s="16">
        <v>45838</v>
      </c>
      <c r="V2164">
        <f>SUM(POTABLE_NONPOTABLE_API[[#This Row],[RESIDENTIAL_SINGLEFAMILY_GAL]:[OTHER_GAL]])</f>
        <v>38015770.743880011</v>
      </c>
      <c r="W2164">
        <f>SUM(POTABLE_NONPOTABLE_API[[#This Row],[NONPOTABLE_DEMAND_RESIDENTIAL_RECYCLED_WATER_GAL]:[NONPOTABLE_DEMAND_NONRESIDENTIAL_METERED_IRRIGATION_GAL]])</f>
        <v>0</v>
      </c>
      <c r="X2164" t="str">
        <f>IFERROR(INDEX(CW_API_TABLE[Include?], MATCH(POTABLE_NONPOTABLE_API[[#This Row],[PWSID]], CW_PWSID_LIST, 0)), "")</f>
        <v>No</v>
      </c>
    </row>
    <row r="2165" spans="1:24" x14ac:dyDescent="0.25">
      <c r="A2165" t="s">
        <v>1953</v>
      </c>
      <c r="B2165" t="s">
        <v>1954</v>
      </c>
      <c r="C2165" t="s">
        <v>1955</v>
      </c>
      <c r="D2165" t="s">
        <v>1956</v>
      </c>
      <c r="E2165" s="16">
        <v>45474</v>
      </c>
      <c r="F2165" s="16">
        <v>45504</v>
      </c>
      <c r="G2165">
        <v>164280000</v>
      </c>
      <c r="H2165">
        <v>25540000</v>
      </c>
      <c r="I2165">
        <v>43800000</v>
      </c>
      <c r="J2165">
        <v>35100000</v>
      </c>
      <c r="K2165">
        <v>10920000</v>
      </c>
      <c r="L2165">
        <v>160000</v>
      </c>
      <c r="M2165">
        <v>0</v>
      </c>
      <c r="T2165" s="16">
        <v>45474</v>
      </c>
      <c r="U2165" s="16">
        <v>45838</v>
      </c>
      <c r="V2165">
        <f>SUM(POTABLE_NONPOTABLE_API[[#This Row],[RESIDENTIAL_SINGLEFAMILY_GAL]:[OTHER_GAL]])</f>
        <v>279800000</v>
      </c>
      <c r="W2165">
        <f>SUM(POTABLE_NONPOTABLE_API[[#This Row],[NONPOTABLE_DEMAND_RESIDENTIAL_RECYCLED_WATER_GAL]:[NONPOTABLE_DEMAND_NONRESIDENTIAL_METERED_IRRIGATION_GAL]])</f>
        <v>0</v>
      </c>
      <c r="X2165" t="str">
        <f>IFERROR(INDEX(CW_API_TABLE[Include?], MATCH(POTABLE_NONPOTABLE_API[[#This Row],[PWSID]], CW_PWSID_LIST, 0)), "")</f>
        <v>No</v>
      </c>
    </row>
    <row r="2166" spans="1:24" x14ac:dyDescent="0.25">
      <c r="A2166" t="s">
        <v>1953</v>
      </c>
      <c r="B2166" t="s">
        <v>1954</v>
      </c>
      <c r="C2166" t="s">
        <v>1955</v>
      </c>
      <c r="D2166" t="s">
        <v>1956</v>
      </c>
      <c r="E2166" s="16">
        <v>45505</v>
      </c>
      <c r="F2166" s="16">
        <v>45535</v>
      </c>
      <c r="G2166">
        <v>156150000</v>
      </c>
      <c r="H2166">
        <v>25530000</v>
      </c>
      <c r="I2166">
        <v>43520000</v>
      </c>
      <c r="J2166">
        <v>36130000</v>
      </c>
      <c r="K2166">
        <v>9930000</v>
      </c>
      <c r="L2166">
        <v>360000</v>
      </c>
      <c r="M2166">
        <v>0</v>
      </c>
      <c r="T2166" s="16">
        <v>45474</v>
      </c>
      <c r="U2166" s="16">
        <v>45838</v>
      </c>
      <c r="V2166">
        <f>SUM(POTABLE_NONPOTABLE_API[[#This Row],[RESIDENTIAL_SINGLEFAMILY_GAL]:[OTHER_GAL]])</f>
        <v>271620000</v>
      </c>
      <c r="W2166">
        <f>SUM(POTABLE_NONPOTABLE_API[[#This Row],[NONPOTABLE_DEMAND_RESIDENTIAL_RECYCLED_WATER_GAL]:[NONPOTABLE_DEMAND_NONRESIDENTIAL_METERED_IRRIGATION_GAL]])</f>
        <v>0</v>
      </c>
      <c r="X2166" t="str">
        <f>IFERROR(INDEX(CW_API_TABLE[Include?], MATCH(POTABLE_NONPOTABLE_API[[#This Row],[PWSID]], CW_PWSID_LIST, 0)), "")</f>
        <v>No</v>
      </c>
    </row>
    <row r="2167" spans="1:24" x14ac:dyDescent="0.25">
      <c r="A2167" t="s">
        <v>1953</v>
      </c>
      <c r="B2167" t="s">
        <v>1954</v>
      </c>
      <c r="C2167" t="s">
        <v>1955</v>
      </c>
      <c r="D2167" t="s">
        <v>1956</v>
      </c>
      <c r="E2167" s="16">
        <v>45536</v>
      </c>
      <c r="F2167" s="16">
        <v>45565</v>
      </c>
      <c r="G2167">
        <v>144520000</v>
      </c>
      <c r="H2167">
        <v>24250000</v>
      </c>
      <c r="I2167">
        <v>40000000</v>
      </c>
      <c r="J2167">
        <v>31490000</v>
      </c>
      <c r="K2167">
        <v>10960000</v>
      </c>
      <c r="L2167">
        <v>230000</v>
      </c>
      <c r="M2167">
        <v>0</v>
      </c>
      <c r="T2167" s="16">
        <v>45474</v>
      </c>
      <c r="U2167" s="16">
        <v>45838</v>
      </c>
      <c r="V2167">
        <f>SUM(POTABLE_NONPOTABLE_API[[#This Row],[RESIDENTIAL_SINGLEFAMILY_GAL]:[OTHER_GAL]])</f>
        <v>251450000</v>
      </c>
      <c r="W2167">
        <f>SUM(POTABLE_NONPOTABLE_API[[#This Row],[NONPOTABLE_DEMAND_RESIDENTIAL_RECYCLED_WATER_GAL]:[NONPOTABLE_DEMAND_NONRESIDENTIAL_METERED_IRRIGATION_GAL]])</f>
        <v>0</v>
      </c>
      <c r="X2167" t="str">
        <f>IFERROR(INDEX(CW_API_TABLE[Include?], MATCH(POTABLE_NONPOTABLE_API[[#This Row],[PWSID]], CW_PWSID_LIST, 0)), "")</f>
        <v>No</v>
      </c>
    </row>
    <row r="2168" spans="1:24" x14ac:dyDescent="0.25">
      <c r="A2168" t="s">
        <v>1953</v>
      </c>
      <c r="B2168" t="s">
        <v>1954</v>
      </c>
      <c r="C2168" t="s">
        <v>1955</v>
      </c>
      <c r="D2168" t="s">
        <v>1956</v>
      </c>
      <c r="E2168" s="16">
        <v>45566</v>
      </c>
      <c r="F2168" s="16">
        <v>45596</v>
      </c>
      <c r="G2168">
        <v>137410000</v>
      </c>
      <c r="H2168">
        <v>24620000</v>
      </c>
      <c r="I2168">
        <v>39870000</v>
      </c>
      <c r="J2168">
        <v>30700000</v>
      </c>
      <c r="K2168">
        <v>8490000</v>
      </c>
      <c r="L2168">
        <v>310000</v>
      </c>
      <c r="M2168">
        <v>0</v>
      </c>
      <c r="T2168" s="16">
        <v>45474</v>
      </c>
      <c r="U2168" s="16">
        <v>45838</v>
      </c>
      <c r="V2168">
        <f>SUM(POTABLE_NONPOTABLE_API[[#This Row],[RESIDENTIAL_SINGLEFAMILY_GAL]:[OTHER_GAL]])</f>
        <v>241400000</v>
      </c>
      <c r="W2168">
        <f>SUM(POTABLE_NONPOTABLE_API[[#This Row],[NONPOTABLE_DEMAND_RESIDENTIAL_RECYCLED_WATER_GAL]:[NONPOTABLE_DEMAND_NONRESIDENTIAL_METERED_IRRIGATION_GAL]])</f>
        <v>0</v>
      </c>
      <c r="X2168" t="str">
        <f>IFERROR(INDEX(CW_API_TABLE[Include?], MATCH(POTABLE_NONPOTABLE_API[[#This Row],[PWSID]], CW_PWSID_LIST, 0)), "")</f>
        <v>No</v>
      </c>
    </row>
    <row r="2169" spans="1:24" x14ac:dyDescent="0.25">
      <c r="A2169" t="s">
        <v>1953</v>
      </c>
      <c r="B2169" t="s">
        <v>1954</v>
      </c>
      <c r="C2169" t="s">
        <v>1955</v>
      </c>
      <c r="D2169" t="s">
        <v>1956</v>
      </c>
      <c r="E2169" s="16">
        <v>45597</v>
      </c>
      <c r="F2169" s="16">
        <v>45626</v>
      </c>
      <c r="G2169">
        <v>96400000</v>
      </c>
      <c r="H2169">
        <v>22220000</v>
      </c>
      <c r="I2169">
        <v>29590000</v>
      </c>
      <c r="J2169">
        <v>16180000</v>
      </c>
      <c r="K2169">
        <v>6230000</v>
      </c>
      <c r="L2169">
        <v>180000</v>
      </c>
      <c r="M2169">
        <v>0</v>
      </c>
      <c r="N2169">
        <v>0</v>
      </c>
      <c r="O2169">
        <v>0</v>
      </c>
      <c r="Q2169">
        <v>23080000</v>
      </c>
      <c r="R2169">
        <v>0</v>
      </c>
      <c r="T2169" s="16">
        <v>45474</v>
      </c>
      <c r="U2169" s="16">
        <v>45838</v>
      </c>
      <c r="V2169">
        <f>SUM(POTABLE_NONPOTABLE_API[[#This Row],[RESIDENTIAL_SINGLEFAMILY_GAL]:[OTHER_GAL]])</f>
        <v>170800000</v>
      </c>
      <c r="W2169">
        <f>SUM(POTABLE_NONPOTABLE_API[[#This Row],[NONPOTABLE_DEMAND_RESIDENTIAL_RECYCLED_WATER_GAL]:[NONPOTABLE_DEMAND_NONRESIDENTIAL_METERED_IRRIGATION_GAL]])</f>
        <v>23080000</v>
      </c>
      <c r="X2169" t="str">
        <f>IFERROR(INDEX(CW_API_TABLE[Include?], MATCH(POTABLE_NONPOTABLE_API[[#This Row],[PWSID]], CW_PWSID_LIST, 0)), "")</f>
        <v>No</v>
      </c>
    </row>
    <row r="2170" spans="1:24" x14ac:dyDescent="0.25">
      <c r="A2170" t="s">
        <v>1953</v>
      </c>
      <c r="B2170" t="s">
        <v>1954</v>
      </c>
      <c r="C2170" t="s">
        <v>1955</v>
      </c>
      <c r="D2170" t="s">
        <v>1956</v>
      </c>
      <c r="E2170" s="16">
        <v>45627</v>
      </c>
      <c r="F2170" s="16">
        <v>45657</v>
      </c>
      <c r="G2170">
        <v>83730000</v>
      </c>
      <c r="H2170">
        <v>20640000</v>
      </c>
      <c r="I2170">
        <v>26420000</v>
      </c>
      <c r="J2170">
        <v>5930000</v>
      </c>
      <c r="K2170">
        <v>3960000</v>
      </c>
      <c r="L2170">
        <v>50000</v>
      </c>
      <c r="M2170">
        <v>0</v>
      </c>
      <c r="N2170">
        <v>0</v>
      </c>
      <c r="O2170">
        <v>0</v>
      </c>
      <c r="P2170">
        <v>0</v>
      </c>
      <c r="Q2170">
        <v>40270000</v>
      </c>
      <c r="R2170">
        <v>0</v>
      </c>
      <c r="T2170" s="16">
        <v>45474</v>
      </c>
      <c r="U2170" s="16">
        <v>45838</v>
      </c>
      <c r="V2170">
        <f>SUM(POTABLE_NONPOTABLE_API[[#This Row],[RESIDENTIAL_SINGLEFAMILY_GAL]:[OTHER_GAL]])</f>
        <v>140730000</v>
      </c>
      <c r="W2170">
        <f>SUM(POTABLE_NONPOTABLE_API[[#This Row],[NONPOTABLE_DEMAND_RESIDENTIAL_RECYCLED_WATER_GAL]:[NONPOTABLE_DEMAND_NONRESIDENTIAL_METERED_IRRIGATION_GAL]])</f>
        <v>40270000</v>
      </c>
      <c r="X2170" t="str">
        <f>IFERROR(INDEX(CW_API_TABLE[Include?], MATCH(POTABLE_NONPOTABLE_API[[#This Row],[PWSID]], CW_PWSID_LIST, 0)), "")</f>
        <v>No</v>
      </c>
    </row>
    <row r="2171" spans="1:24" x14ac:dyDescent="0.25">
      <c r="A2171" t="s">
        <v>1953</v>
      </c>
      <c r="B2171" t="s">
        <v>1954</v>
      </c>
      <c r="C2171" t="s">
        <v>1955</v>
      </c>
      <c r="D2171" t="s">
        <v>1956</v>
      </c>
      <c r="E2171" s="16">
        <v>45658</v>
      </c>
      <c r="F2171" s="16">
        <v>45688</v>
      </c>
      <c r="G2171">
        <v>82020000</v>
      </c>
      <c r="H2171">
        <v>20690000</v>
      </c>
      <c r="I2171">
        <v>27020000</v>
      </c>
      <c r="J2171">
        <v>5030000</v>
      </c>
      <c r="K2171">
        <v>1560000</v>
      </c>
      <c r="L2171">
        <v>200000</v>
      </c>
      <c r="M2171">
        <v>0</v>
      </c>
      <c r="N2171">
        <v>0</v>
      </c>
      <c r="O2171">
        <v>0</v>
      </c>
      <c r="Q2171">
        <v>40270000</v>
      </c>
      <c r="R2171">
        <v>0</v>
      </c>
      <c r="S2171">
        <v>0</v>
      </c>
      <c r="T2171" s="16">
        <v>45474</v>
      </c>
      <c r="U2171" s="16">
        <v>45838</v>
      </c>
      <c r="V2171">
        <f>SUM(POTABLE_NONPOTABLE_API[[#This Row],[RESIDENTIAL_SINGLEFAMILY_GAL]:[OTHER_GAL]])</f>
        <v>136520000</v>
      </c>
      <c r="W2171">
        <f>SUM(POTABLE_NONPOTABLE_API[[#This Row],[NONPOTABLE_DEMAND_RESIDENTIAL_RECYCLED_WATER_GAL]:[NONPOTABLE_DEMAND_NONRESIDENTIAL_METERED_IRRIGATION_GAL]])</f>
        <v>40270000</v>
      </c>
      <c r="X2171" t="str">
        <f>IFERROR(INDEX(CW_API_TABLE[Include?], MATCH(POTABLE_NONPOTABLE_API[[#This Row],[PWSID]], CW_PWSID_LIST, 0)), "")</f>
        <v>No</v>
      </c>
    </row>
    <row r="2172" spans="1:24" x14ac:dyDescent="0.25">
      <c r="A2172" t="s">
        <v>1953</v>
      </c>
      <c r="B2172" t="s">
        <v>1954</v>
      </c>
      <c r="C2172" t="s">
        <v>1955</v>
      </c>
      <c r="D2172" t="s">
        <v>1956</v>
      </c>
      <c r="E2172" s="16">
        <v>45689</v>
      </c>
      <c r="F2172" s="16">
        <v>45716</v>
      </c>
      <c r="G2172">
        <v>83900000</v>
      </c>
      <c r="H2172">
        <v>20640000</v>
      </c>
      <c r="I2172">
        <v>26430000</v>
      </c>
      <c r="J2172">
        <v>5930000</v>
      </c>
      <c r="K2172">
        <v>1320000</v>
      </c>
      <c r="L2172">
        <v>50000</v>
      </c>
      <c r="M2172">
        <v>0</v>
      </c>
      <c r="N2172">
        <v>0</v>
      </c>
      <c r="O2172">
        <v>0</v>
      </c>
      <c r="Q2172">
        <v>96860000</v>
      </c>
      <c r="R2172">
        <v>96860000</v>
      </c>
      <c r="T2172" s="16">
        <v>45474</v>
      </c>
      <c r="U2172" s="16">
        <v>45838</v>
      </c>
      <c r="V2172">
        <f>SUM(POTABLE_NONPOTABLE_API[[#This Row],[RESIDENTIAL_SINGLEFAMILY_GAL]:[OTHER_GAL]])</f>
        <v>138270000</v>
      </c>
      <c r="W2172">
        <f>SUM(POTABLE_NONPOTABLE_API[[#This Row],[NONPOTABLE_DEMAND_RESIDENTIAL_RECYCLED_WATER_GAL]:[NONPOTABLE_DEMAND_NONRESIDENTIAL_METERED_IRRIGATION_GAL]])</f>
        <v>193720000</v>
      </c>
      <c r="X2172" t="str">
        <f>IFERROR(INDEX(CW_API_TABLE[Include?], MATCH(POTABLE_NONPOTABLE_API[[#This Row],[PWSID]], CW_PWSID_LIST, 0)), "")</f>
        <v>No</v>
      </c>
    </row>
    <row r="2173" spans="1:24" x14ac:dyDescent="0.25">
      <c r="A2173" t="s">
        <v>1953</v>
      </c>
      <c r="B2173" t="s">
        <v>1954</v>
      </c>
      <c r="C2173" t="s">
        <v>1955</v>
      </c>
      <c r="D2173" t="s">
        <v>1956</v>
      </c>
      <c r="E2173" s="16">
        <v>45717</v>
      </c>
      <c r="F2173" s="16">
        <v>45747</v>
      </c>
      <c r="G2173">
        <v>79200000</v>
      </c>
      <c r="H2173">
        <v>20580000</v>
      </c>
      <c r="I2173">
        <v>27290000</v>
      </c>
      <c r="J2173">
        <v>4380000</v>
      </c>
      <c r="K2173">
        <v>1000000</v>
      </c>
      <c r="L2173">
        <v>30000</v>
      </c>
      <c r="M2173">
        <v>0</v>
      </c>
      <c r="N2173">
        <v>0</v>
      </c>
      <c r="O2173">
        <v>0</v>
      </c>
      <c r="Q2173">
        <v>31561927.859999999</v>
      </c>
      <c r="R2173">
        <v>31561927.859999999</v>
      </c>
      <c r="T2173" s="16">
        <v>45474</v>
      </c>
      <c r="U2173" s="16">
        <v>45838</v>
      </c>
      <c r="V2173">
        <f>SUM(POTABLE_NONPOTABLE_API[[#This Row],[RESIDENTIAL_SINGLEFAMILY_GAL]:[OTHER_GAL]])</f>
        <v>132480000</v>
      </c>
      <c r="W2173">
        <f>SUM(POTABLE_NONPOTABLE_API[[#This Row],[NONPOTABLE_DEMAND_RESIDENTIAL_RECYCLED_WATER_GAL]:[NONPOTABLE_DEMAND_NONRESIDENTIAL_METERED_IRRIGATION_GAL]])</f>
        <v>63123855.719999999</v>
      </c>
      <c r="X2173" t="str">
        <f>IFERROR(INDEX(CW_API_TABLE[Include?], MATCH(POTABLE_NONPOTABLE_API[[#This Row],[PWSID]], CW_PWSID_LIST, 0)), "")</f>
        <v>No</v>
      </c>
    </row>
    <row r="2174" spans="1:24" x14ac:dyDescent="0.25">
      <c r="A2174" t="s">
        <v>1953</v>
      </c>
      <c r="B2174" t="s">
        <v>1954</v>
      </c>
      <c r="C2174" t="s">
        <v>1955</v>
      </c>
      <c r="D2174" t="s">
        <v>1956</v>
      </c>
      <c r="E2174" s="16">
        <v>45748</v>
      </c>
      <c r="F2174" s="16">
        <v>45777</v>
      </c>
      <c r="G2174">
        <v>99840000</v>
      </c>
      <c r="H2174">
        <v>21380000</v>
      </c>
      <c r="I2174">
        <v>29720000</v>
      </c>
      <c r="J2174">
        <v>13160000</v>
      </c>
      <c r="K2174">
        <v>3480000</v>
      </c>
      <c r="L2174">
        <v>47000</v>
      </c>
      <c r="M2174">
        <v>0</v>
      </c>
      <c r="N2174">
        <v>0</v>
      </c>
      <c r="O2174">
        <v>0</v>
      </c>
      <c r="Q2174">
        <v>174860000</v>
      </c>
      <c r="R2174">
        <v>174860000</v>
      </c>
      <c r="T2174" s="16">
        <v>45474</v>
      </c>
      <c r="U2174" s="16">
        <v>45838</v>
      </c>
      <c r="V2174">
        <f>SUM(POTABLE_NONPOTABLE_API[[#This Row],[RESIDENTIAL_SINGLEFAMILY_GAL]:[OTHER_GAL]])</f>
        <v>167627000</v>
      </c>
      <c r="W2174">
        <f>SUM(POTABLE_NONPOTABLE_API[[#This Row],[NONPOTABLE_DEMAND_RESIDENTIAL_RECYCLED_WATER_GAL]:[NONPOTABLE_DEMAND_NONRESIDENTIAL_METERED_IRRIGATION_GAL]])</f>
        <v>349720000</v>
      </c>
      <c r="X2174" t="str">
        <f>IFERROR(INDEX(CW_API_TABLE[Include?], MATCH(POTABLE_NONPOTABLE_API[[#This Row],[PWSID]], CW_PWSID_LIST, 0)), "")</f>
        <v>No</v>
      </c>
    </row>
    <row r="2175" spans="1:24" x14ac:dyDescent="0.25">
      <c r="A2175" t="s">
        <v>1953</v>
      </c>
      <c r="B2175" t="s">
        <v>1954</v>
      </c>
      <c r="C2175" t="s">
        <v>1955</v>
      </c>
      <c r="D2175" t="s">
        <v>1956</v>
      </c>
      <c r="E2175" s="16">
        <v>45778</v>
      </c>
      <c r="F2175" s="16">
        <v>45808</v>
      </c>
      <c r="G2175">
        <v>137220000</v>
      </c>
      <c r="H2175">
        <v>24240000</v>
      </c>
      <c r="I2175">
        <v>35400000</v>
      </c>
      <c r="J2175">
        <v>27470000</v>
      </c>
      <c r="K2175">
        <v>7310000</v>
      </c>
      <c r="L2175">
        <v>39000</v>
      </c>
      <c r="M2175">
        <v>0</v>
      </c>
      <c r="N2175">
        <v>62070053.585999995</v>
      </c>
      <c r="O2175">
        <v>62070053.585999995</v>
      </c>
      <c r="Q2175">
        <v>22386941.253000002</v>
      </c>
      <c r="R2175">
        <v>22386941.253000002</v>
      </c>
      <c r="T2175" s="16">
        <v>45474</v>
      </c>
      <c r="U2175" s="16">
        <v>45838</v>
      </c>
      <c r="V2175">
        <f>SUM(POTABLE_NONPOTABLE_API[[#This Row],[RESIDENTIAL_SINGLEFAMILY_GAL]:[OTHER_GAL]])</f>
        <v>231679000</v>
      </c>
      <c r="W2175">
        <f>SUM(POTABLE_NONPOTABLE_API[[#This Row],[NONPOTABLE_DEMAND_RESIDENTIAL_RECYCLED_WATER_GAL]:[NONPOTABLE_DEMAND_NONRESIDENTIAL_METERED_IRRIGATION_GAL]])</f>
        <v>168913989.67799997</v>
      </c>
      <c r="X2175" t="str">
        <f>IFERROR(INDEX(CW_API_TABLE[Include?], MATCH(POTABLE_NONPOTABLE_API[[#This Row],[PWSID]], CW_PWSID_LIST, 0)), "")</f>
        <v>No</v>
      </c>
    </row>
    <row r="2176" spans="1:24" x14ac:dyDescent="0.25">
      <c r="A2176" t="s">
        <v>1953</v>
      </c>
      <c r="B2176" t="s">
        <v>1954</v>
      </c>
      <c r="C2176" t="s">
        <v>1955</v>
      </c>
      <c r="D2176" t="s">
        <v>1956</v>
      </c>
      <c r="E2176" s="16">
        <v>45809</v>
      </c>
      <c r="F2176" s="16">
        <v>45838</v>
      </c>
      <c r="G2176">
        <v>148170000</v>
      </c>
      <c r="H2176">
        <v>24560000</v>
      </c>
      <c r="I2176">
        <v>38120000</v>
      </c>
      <c r="J2176">
        <v>32100000</v>
      </c>
      <c r="K2176">
        <v>9420000</v>
      </c>
      <c r="L2176">
        <v>490000</v>
      </c>
      <c r="M2176">
        <v>0</v>
      </c>
      <c r="N2176">
        <v>66527695.266000003</v>
      </c>
      <c r="O2176">
        <v>0</v>
      </c>
      <c r="Q2176">
        <v>23312032.241999999</v>
      </c>
      <c r="R2176">
        <v>0</v>
      </c>
      <c r="T2176" s="16">
        <v>45474</v>
      </c>
      <c r="U2176" s="16">
        <v>45838</v>
      </c>
      <c r="V2176">
        <f>SUM(POTABLE_NONPOTABLE_API[[#This Row],[RESIDENTIAL_SINGLEFAMILY_GAL]:[OTHER_GAL]])</f>
        <v>252860000</v>
      </c>
      <c r="W2176">
        <f>SUM(POTABLE_NONPOTABLE_API[[#This Row],[NONPOTABLE_DEMAND_RESIDENTIAL_RECYCLED_WATER_GAL]:[NONPOTABLE_DEMAND_NONRESIDENTIAL_METERED_IRRIGATION_GAL]])</f>
        <v>89839727.508000001</v>
      </c>
      <c r="X2176" t="str">
        <f>IFERROR(INDEX(CW_API_TABLE[Include?], MATCH(POTABLE_NONPOTABLE_API[[#This Row],[PWSID]], CW_PWSID_LIST, 0)), "")</f>
        <v>No</v>
      </c>
    </row>
    <row r="2177" spans="1:24" x14ac:dyDescent="0.25">
      <c r="A2177" t="s">
        <v>1957</v>
      </c>
      <c r="B2177" t="s">
        <v>1958</v>
      </c>
      <c r="C2177" t="s">
        <v>1959</v>
      </c>
      <c r="D2177" t="s">
        <v>1960</v>
      </c>
      <c r="E2177" s="16">
        <v>45474</v>
      </c>
      <c r="F2177" s="16">
        <v>45504</v>
      </c>
      <c r="G2177">
        <v>225814743</v>
      </c>
      <c r="H2177">
        <v>216690915</v>
      </c>
      <c r="I2177">
        <v>87002217</v>
      </c>
      <c r="J2177">
        <v>21832017</v>
      </c>
      <c r="K2177">
        <v>12382338</v>
      </c>
      <c r="L2177">
        <v>977553</v>
      </c>
      <c r="M2177">
        <v>0</v>
      </c>
      <c r="N2177">
        <v>0</v>
      </c>
      <c r="O2177">
        <v>0</v>
      </c>
      <c r="P2177">
        <v>0</v>
      </c>
      <c r="Q2177">
        <v>57431239</v>
      </c>
      <c r="R2177">
        <v>0</v>
      </c>
      <c r="S2177">
        <v>0</v>
      </c>
      <c r="T2177" s="16">
        <v>45474</v>
      </c>
      <c r="U2177" s="16">
        <v>45838</v>
      </c>
      <c r="V2177">
        <f>SUM(POTABLE_NONPOTABLE_API[[#This Row],[RESIDENTIAL_SINGLEFAMILY_GAL]:[OTHER_GAL]])</f>
        <v>564699783</v>
      </c>
      <c r="W2177">
        <f>SUM(POTABLE_NONPOTABLE_API[[#This Row],[NONPOTABLE_DEMAND_RESIDENTIAL_RECYCLED_WATER_GAL]:[NONPOTABLE_DEMAND_NONRESIDENTIAL_METERED_IRRIGATION_GAL]])</f>
        <v>57431239</v>
      </c>
      <c r="X2177" t="str">
        <f>IFERROR(INDEX(CW_API_TABLE[Include?], MATCH(POTABLE_NONPOTABLE_API[[#This Row],[PWSID]], CW_PWSID_LIST, 0)), "")</f>
        <v>No</v>
      </c>
    </row>
    <row r="2178" spans="1:24" x14ac:dyDescent="0.25">
      <c r="A2178" t="s">
        <v>1957</v>
      </c>
      <c r="B2178" t="s">
        <v>1958</v>
      </c>
      <c r="C2178" t="s">
        <v>1959</v>
      </c>
      <c r="D2178" t="s">
        <v>1960</v>
      </c>
      <c r="E2178" s="16">
        <v>45505</v>
      </c>
      <c r="F2178" s="16">
        <v>45535</v>
      </c>
      <c r="G2178">
        <v>239174634</v>
      </c>
      <c r="H2178">
        <v>230702508</v>
      </c>
      <c r="I2178">
        <v>101013810</v>
      </c>
      <c r="J2178">
        <v>29000739</v>
      </c>
      <c r="K2178">
        <v>10753083</v>
      </c>
      <c r="L2178">
        <v>1303404</v>
      </c>
      <c r="M2178">
        <v>0</v>
      </c>
      <c r="N2178">
        <v>0</v>
      </c>
      <c r="O2178">
        <v>0</v>
      </c>
      <c r="P2178">
        <v>0</v>
      </c>
      <c r="Q2178">
        <v>54452961</v>
      </c>
      <c r="R2178">
        <v>0</v>
      </c>
      <c r="S2178">
        <v>0</v>
      </c>
      <c r="T2178" s="16">
        <v>45474</v>
      </c>
      <c r="U2178" s="16">
        <v>45838</v>
      </c>
      <c r="V2178">
        <f>SUM(POTABLE_NONPOTABLE_API[[#This Row],[RESIDENTIAL_SINGLEFAMILY_GAL]:[OTHER_GAL]])</f>
        <v>611948178</v>
      </c>
      <c r="W2178">
        <f>SUM(POTABLE_NONPOTABLE_API[[#This Row],[NONPOTABLE_DEMAND_RESIDENTIAL_RECYCLED_WATER_GAL]:[NONPOTABLE_DEMAND_NONRESIDENTIAL_METERED_IRRIGATION_GAL]])</f>
        <v>54452961</v>
      </c>
      <c r="X2178" t="str">
        <f>IFERROR(INDEX(CW_API_TABLE[Include?], MATCH(POTABLE_NONPOTABLE_API[[#This Row],[PWSID]], CW_PWSID_LIST, 0)), "")</f>
        <v>No</v>
      </c>
    </row>
    <row r="2179" spans="1:24" x14ac:dyDescent="0.25">
      <c r="A2179" t="s">
        <v>1957</v>
      </c>
      <c r="B2179" t="s">
        <v>1958</v>
      </c>
      <c r="C2179" t="s">
        <v>1959</v>
      </c>
      <c r="D2179" t="s">
        <v>1960</v>
      </c>
      <c r="E2179" s="16">
        <v>45536</v>
      </c>
      <c r="F2179" s="16">
        <v>45565</v>
      </c>
      <c r="G2179">
        <v>230050806</v>
      </c>
      <c r="H2179">
        <v>222230382</v>
      </c>
      <c r="I2179">
        <v>99384555</v>
      </c>
      <c r="J2179">
        <v>26393931</v>
      </c>
      <c r="K2179">
        <v>11078934</v>
      </c>
      <c r="L2179">
        <v>1303404</v>
      </c>
      <c r="M2179">
        <v>0</v>
      </c>
      <c r="N2179">
        <v>0</v>
      </c>
      <c r="O2179">
        <v>0</v>
      </c>
      <c r="P2179">
        <v>0</v>
      </c>
      <c r="Q2179">
        <v>49878013</v>
      </c>
      <c r="R2179">
        <v>0</v>
      </c>
      <c r="S2179">
        <v>0</v>
      </c>
      <c r="T2179" s="16">
        <v>45474</v>
      </c>
      <c r="U2179" s="16">
        <v>45838</v>
      </c>
      <c r="V2179">
        <f>SUM(POTABLE_NONPOTABLE_API[[#This Row],[RESIDENTIAL_SINGLEFAMILY_GAL]:[OTHER_GAL]])</f>
        <v>590442012</v>
      </c>
      <c r="W2179">
        <f>SUM(POTABLE_NONPOTABLE_API[[#This Row],[NONPOTABLE_DEMAND_RESIDENTIAL_RECYCLED_WATER_GAL]:[NONPOTABLE_DEMAND_NONRESIDENTIAL_METERED_IRRIGATION_GAL]])</f>
        <v>49878013</v>
      </c>
      <c r="X2179" t="str">
        <f>IFERROR(INDEX(CW_API_TABLE[Include?], MATCH(POTABLE_NONPOTABLE_API[[#This Row],[PWSID]], CW_PWSID_LIST, 0)), "")</f>
        <v>No</v>
      </c>
    </row>
    <row r="2180" spans="1:24" x14ac:dyDescent="0.25">
      <c r="A2180" t="s">
        <v>1957</v>
      </c>
      <c r="B2180" t="s">
        <v>1958</v>
      </c>
      <c r="C2180" t="s">
        <v>1959</v>
      </c>
      <c r="D2180" t="s">
        <v>1960</v>
      </c>
      <c r="E2180" s="16">
        <v>45566</v>
      </c>
      <c r="F2180" s="16">
        <v>45596</v>
      </c>
      <c r="G2180">
        <v>218320170</v>
      </c>
      <c r="H2180">
        <v>232331763</v>
      </c>
      <c r="I2180">
        <v>104272320</v>
      </c>
      <c r="J2180">
        <v>27371484</v>
      </c>
      <c r="K2180">
        <v>10753083</v>
      </c>
      <c r="L2180">
        <v>977553</v>
      </c>
      <c r="M2180">
        <v>0</v>
      </c>
      <c r="N2180">
        <v>0</v>
      </c>
      <c r="O2180">
        <v>0</v>
      </c>
      <c r="P2180">
        <v>0</v>
      </c>
      <c r="Q2180">
        <v>41777357</v>
      </c>
      <c r="R2180">
        <v>0</v>
      </c>
      <c r="S2180">
        <v>0</v>
      </c>
      <c r="T2180" s="16">
        <v>45474</v>
      </c>
      <c r="U2180" s="16">
        <v>45838</v>
      </c>
      <c r="V2180">
        <f>SUM(POTABLE_NONPOTABLE_API[[#This Row],[RESIDENTIAL_SINGLEFAMILY_GAL]:[OTHER_GAL]])</f>
        <v>594026373</v>
      </c>
      <c r="W2180">
        <f>SUM(POTABLE_NONPOTABLE_API[[#This Row],[NONPOTABLE_DEMAND_RESIDENTIAL_RECYCLED_WATER_GAL]:[NONPOTABLE_DEMAND_NONRESIDENTIAL_METERED_IRRIGATION_GAL]])</f>
        <v>41777357</v>
      </c>
      <c r="X2180" t="str">
        <f>IFERROR(INDEX(CW_API_TABLE[Include?], MATCH(POTABLE_NONPOTABLE_API[[#This Row],[PWSID]], CW_PWSID_LIST, 0)), "")</f>
        <v>No</v>
      </c>
    </row>
    <row r="2181" spans="1:24" x14ac:dyDescent="0.25">
      <c r="A2181" t="s">
        <v>1957</v>
      </c>
      <c r="B2181" t="s">
        <v>1958</v>
      </c>
      <c r="C2181" t="s">
        <v>1959</v>
      </c>
      <c r="D2181" t="s">
        <v>1960</v>
      </c>
      <c r="E2181" s="16">
        <v>45597</v>
      </c>
      <c r="F2181" s="16">
        <v>45626</v>
      </c>
      <c r="G2181">
        <v>192252090</v>
      </c>
      <c r="H2181">
        <v>199746663</v>
      </c>
      <c r="I2181">
        <v>84069558</v>
      </c>
      <c r="J2181">
        <v>16618401</v>
      </c>
      <c r="K2181">
        <v>9449679</v>
      </c>
      <c r="L2181">
        <v>977553</v>
      </c>
      <c r="M2181">
        <v>0</v>
      </c>
      <c r="N2181">
        <v>0</v>
      </c>
      <c r="O2181">
        <v>0</v>
      </c>
      <c r="P2181">
        <v>0</v>
      </c>
      <c r="Q2181">
        <v>39411678</v>
      </c>
      <c r="R2181">
        <v>0</v>
      </c>
      <c r="S2181">
        <v>0</v>
      </c>
      <c r="T2181" s="16">
        <v>45474</v>
      </c>
      <c r="U2181" s="16">
        <v>45838</v>
      </c>
      <c r="V2181">
        <f>SUM(POTABLE_NONPOTABLE_API[[#This Row],[RESIDENTIAL_SINGLEFAMILY_GAL]:[OTHER_GAL]])</f>
        <v>503113944</v>
      </c>
      <c r="W2181">
        <f>SUM(POTABLE_NONPOTABLE_API[[#This Row],[NONPOTABLE_DEMAND_RESIDENTIAL_RECYCLED_WATER_GAL]:[NONPOTABLE_DEMAND_NONRESIDENTIAL_METERED_IRRIGATION_GAL]])</f>
        <v>39411678</v>
      </c>
      <c r="X2181" t="str">
        <f>IFERROR(INDEX(CW_API_TABLE[Include?], MATCH(POTABLE_NONPOTABLE_API[[#This Row],[PWSID]], CW_PWSID_LIST, 0)), "")</f>
        <v>No</v>
      </c>
    </row>
    <row r="2182" spans="1:24" x14ac:dyDescent="0.25">
      <c r="A2182" t="s">
        <v>1957</v>
      </c>
      <c r="B2182" t="s">
        <v>1958</v>
      </c>
      <c r="C2182" t="s">
        <v>1959</v>
      </c>
      <c r="D2182" t="s">
        <v>1960</v>
      </c>
      <c r="E2182" s="16">
        <v>45627</v>
      </c>
      <c r="F2182" s="16">
        <v>45657</v>
      </c>
      <c r="G2182">
        <v>175633689</v>
      </c>
      <c r="H2182">
        <v>203005173</v>
      </c>
      <c r="I2182">
        <v>70057965</v>
      </c>
      <c r="J2182">
        <v>12382338</v>
      </c>
      <c r="K2182">
        <v>7168722</v>
      </c>
      <c r="L2182">
        <v>651702</v>
      </c>
      <c r="M2182">
        <v>0</v>
      </c>
      <c r="N2182">
        <v>0</v>
      </c>
      <c r="O2182">
        <v>0</v>
      </c>
      <c r="P2182">
        <v>0</v>
      </c>
      <c r="Q2182">
        <v>25351208</v>
      </c>
      <c r="R2182">
        <v>0</v>
      </c>
      <c r="S2182">
        <v>0</v>
      </c>
      <c r="T2182" s="16">
        <v>45474</v>
      </c>
      <c r="U2182" s="16">
        <v>45838</v>
      </c>
      <c r="V2182">
        <f>SUM(POTABLE_NONPOTABLE_API[[#This Row],[RESIDENTIAL_SINGLEFAMILY_GAL]:[OTHER_GAL]])</f>
        <v>468899589</v>
      </c>
      <c r="W2182">
        <f>SUM(POTABLE_NONPOTABLE_API[[#This Row],[NONPOTABLE_DEMAND_RESIDENTIAL_RECYCLED_WATER_GAL]:[NONPOTABLE_DEMAND_NONRESIDENTIAL_METERED_IRRIGATION_GAL]])</f>
        <v>25351208</v>
      </c>
      <c r="X2182" t="str">
        <f>IFERROR(INDEX(CW_API_TABLE[Include?], MATCH(POTABLE_NONPOTABLE_API[[#This Row],[PWSID]], CW_PWSID_LIST, 0)), "")</f>
        <v>No</v>
      </c>
    </row>
    <row r="2183" spans="1:24" x14ac:dyDescent="0.25">
      <c r="A2183" t="s">
        <v>1957</v>
      </c>
      <c r="B2183" t="s">
        <v>1958</v>
      </c>
      <c r="C2183" t="s">
        <v>1959</v>
      </c>
      <c r="D2183" t="s">
        <v>1960</v>
      </c>
      <c r="E2183" s="16">
        <v>45658</v>
      </c>
      <c r="F2183" s="16">
        <v>45688</v>
      </c>
      <c r="G2183">
        <v>150543162</v>
      </c>
      <c r="H2183">
        <v>173352732</v>
      </c>
      <c r="I2183">
        <v>77552538</v>
      </c>
      <c r="J2183">
        <v>9449679</v>
      </c>
      <c r="K2183">
        <v>7494573</v>
      </c>
      <c r="L2183">
        <v>651702</v>
      </c>
      <c r="M2183">
        <v>0</v>
      </c>
      <c r="N2183">
        <v>0</v>
      </c>
      <c r="O2183">
        <v>0</v>
      </c>
      <c r="P2183">
        <v>0</v>
      </c>
      <c r="Q2183">
        <v>21594146</v>
      </c>
      <c r="R2183">
        <v>0</v>
      </c>
      <c r="S2183">
        <v>0</v>
      </c>
      <c r="T2183" s="16">
        <v>45474</v>
      </c>
      <c r="U2183" s="16">
        <v>45838</v>
      </c>
      <c r="V2183">
        <f>SUM(POTABLE_NONPOTABLE_API[[#This Row],[RESIDENTIAL_SINGLEFAMILY_GAL]:[OTHER_GAL]])</f>
        <v>419044386</v>
      </c>
      <c r="W2183">
        <f>SUM(POTABLE_NONPOTABLE_API[[#This Row],[NONPOTABLE_DEMAND_RESIDENTIAL_RECYCLED_WATER_GAL]:[NONPOTABLE_DEMAND_NONRESIDENTIAL_METERED_IRRIGATION_GAL]])</f>
        <v>21594146</v>
      </c>
      <c r="X2183" t="str">
        <f>IFERROR(INDEX(CW_API_TABLE[Include?], MATCH(POTABLE_NONPOTABLE_API[[#This Row],[PWSID]], CW_PWSID_LIST, 0)), "")</f>
        <v>No</v>
      </c>
    </row>
    <row r="2184" spans="1:24" x14ac:dyDescent="0.25">
      <c r="A2184" t="s">
        <v>1957</v>
      </c>
      <c r="B2184" t="s">
        <v>1958</v>
      </c>
      <c r="C2184" t="s">
        <v>1959</v>
      </c>
      <c r="D2184" t="s">
        <v>1960</v>
      </c>
      <c r="E2184" s="16">
        <v>45689</v>
      </c>
      <c r="F2184" s="16">
        <v>45716</v>
      </c>
      <c r="G2184">
        <v>102968916</v>
      </c>
      <c r="H2184">
        <v>149565609</v>
      </c>
      <c r="I2184">
        <v>87979770</v>
      </c>
      <c r="J2184">
        <v>9775530</v>
      </c>
      <c r="K2184">
        <v>7820424</v>
      </c>
      <c r="L2184">
        <v>651702</v>
      </c>
      <c r="M2184">
        <v>0</v>
      </c>
      <c r="N2184">
        <v>0</v>
      </c>
      <c r="O2184">
        <v>0</v>
      </c>
      <c r="P2184">
        <v>0</v>
      </c>
      <c r="Q2184">
        <v>13024264</v>
      </c>
      <c r="R2184">
        <v>0</v>
      </c>
      <c r="S2184">
        <v>0</v>
      </c>
      <c r="T2184" s="16">
        <v>45474</v>
      </c>
      <c r="U2184" s="16">
        <v>45838</v>
      </c>
      <c r="V2184">
        <f>SUM(POTABLE_NONPOTABLE_API[[#This Row],[RESIDENTIAL_SINGLEFAMILY_GAL]:[OTHER_GAL]])</f>
        <v>358761951</v>
      </c>
      <c r="W2184">
        <f>SUM(POTABLE_NONPOTABLE_API[[#This Row],[NONPOTABLE_DEMAND_RESIDENTIAL_RECYCLED_WATER_GAL]:[NONPOTABLE_DEMAND_NONRESIDENTIAL_METERED_IRRIGATION_GAL]])</f>
        <v>13024264</v>
      </c>
      <c r="X2184" t="str">
        <f>IFERROR(INDEX(CW_API_TABLE[Include?], MATCH(POTABLE_NONPOTABLE_API[[#This Row],[PWSID]], CW_PWSID_LIST, 0)), "")</f>
        <v>No</v>
      </c>
    </row>
    <row r="2185" spans="1:24" x14ac:dyDescent="0.25">
      <c r="A2185" t="s">
        <v>1957</v>
      </c>
      <c r="B2185" t="s">
        <v>1958</v>
      </c>
      <c r="C2185" t="s">
        <v>1959</v>
      </c>
      <c r="D2185" t="s">
        <v>1960</v>
      </c>
      <c r="E2185" s="16">
        <v>45717</v>
      </c>
      <c r="F2185" s="16">
        <v>45747</v>
      </c>
      <c r="G2185">
        <v>112744446</v>
      </c>
      <c r="H2185">
        <v>142396887</v>
      </c>
      <c r="I2185">
        <v>79833495</v>
      </c>
      <c r="J2185">
        <v>5865318</v>
      </c>
      <c r="K2185">
        <v>7494573</v>
      </c>
      <c r="L2185">
        <v>977553</v>
      </c>
      <c r="M2185">
        <v>0</v>
      </c>
      <c r="N2185">
        <v>0</v>
      </c>
      <c r="O2185">
        <v>0</v>
      </c>
      <c r="P2185">
        <v>0</v>
      </c>
      <c r="Q2185">
        <v>17129987</v>
      </c>
      <c r="R2185">
        <v>0</v>
      </c>
      <c r="S2185">
        <v>0</v>
      </c>
      <c r="T2185" s="16">
        <v>45474</v>
      </c>
      <c r="U2185" s="16">
        <v>45838</v>
      </c>
      <c r="V2185">
        <f>SUM(POTABLE_NONPOTABLE_API[[#This Row],[RESIDENTIAL_SINGLEFAMILY_GAL]:[OTHER_GAL]])</f>
        <v>349312272</v>
      </c>
      <c r="W2185">
        <f>SUM(POTABLE_NONPOTABLE_API[[#This Row],[NONPOTABLE_DEMAND_RESIDENTIAL_RECYCLED_WATER_GAL]:[NONPOTABLE_DEMAND_NONRESIDENTIAL_METERED_IRRIGATION_GAL]])</f>
        <v>17129987</v>
      </c>
      <c r="X2185" t="str">
        <f>IFERROR(INDEX(CW_API_TABLE[Include?], MATCH(POTABLE_NONPOTABLE_API[[#This Row],[PWSID]], CW_PWSID_LIST, 0)), "")</f>
        <v>No</v>
      </c>
    </row>
    <row r="2186" spans="1:24" x14ac:dyDescent="0.25">
      <c r="A2186" t="s">
        <v>1957</v>
      </c>
      <c r="B2186" t="s">
        <v>1958</v>
      </c>
      <c r="C2186" t="s">
        <v>1959</v>
      </c>
      <c r="D2186" t="s">
        <v>1960</v>
      </c>
      <c r="E2186" s="16">
        <v>45748</v>
      </c>
      <c r="F2186" s="16">
        <v>45777</v>
      </c>
      <c r="G2186">
        <v>144677844</v>
      </c>
      <c r="H2186">
        <v>157060182</v>
      </c>
      <c r="I2186">
        <v>86024664</v>
      </c>
      <c r="J2186">
        <v>11078934</v>
      </c>
      <c r="K2186">
        <v>7494573</v>
      </c>
      <c r="L2186">
        <v>651702</v>
      </c>
      <c r="M2186">
        <v>0</v>
      </c>
      <c r="N2186">
        <v>0</v>
      </c>
      <c r="O2186">
        <v>0</v>
      </c>
      <c r="P2186">
        <v>0</v>
      </c>
      <c r="Q2186">
        <v>42631086</v>
      </c>
      <c r="R2186">
        <v>0</v>
      </c>
      <c r="S2186">
        <v>0</v>
      </c>
      <c r="T2186" s="16">
        <v>45474</v>
      </c>
      <c r="U2186" s="16">
        <v>45838</v>
      </c>
      <c r="V2186">
        <f>SUM(POTABLE_NONPOTABLE_API[[#This Row],[RESIDENTIAL_SINGLEFAMILY_GAL]:[OTHER_GAL]])</f>
        <v>406987899</v>
      </c>
      <c r="W2186">
        <f>SUM(POTABLE_NONPOTABLE_API[[#This Row],[NONPOTABLE_DEMAND_RESIDENTIAL_RECYCLED_WATER_GAL]:[NONPOTABLE_DEMAND_NONRESIDENTIAL_METERED_IRRIGATION_GAL]])</f>
        <v>42631086</v>
      </c>
      <c r="X2186" t="str">
        <f>IFERROR(INDEX(CW_API_TABLE[Include?], MATCH(POTABLE_NONPOTABLE_API[[#This Row],[PWSID]], CW_PWSID_LIST, 0)), "")</f>
        <v>No</v>
      </c>
    </row>
    <row r="2187" spans="1:24" x14ac:dyDescent="0.25">
      <c r="A2187" t="s">
        <v>1957</v>
      </c>
      <c r="B2187" t="s">
        <v>1958</v>
      </c>
      <c r="C2187" t="s">
        <v>1959</v>
      </c>
      <c r="D2187" t="s">
        <v>1960</v>
      </c>
      <c r="E2187" s="16">
        <v>45778</v>
      </c>
      <c r="F2187" s="16">
        <v>45808</v>
      </c>
      <c r="G2187">
        <v>179869752</v>
      </c>
      <c r="H2187">
        <v>158363586</v>
      </c>
      <c r="I2187">
        <v>83743707</v>
      </c>
      <c r="J2187">
        <v>15314997</v>
      </c>
      <c r="K2187">
        <v>7820424</v>
      </c>
      <c r="L2187">
        <v>651702</v>
      </c>
      <c r="M2187">
        <v>0</v>
      </c>
      <c r="N2187">
        <v>0</v>
      </c>
      <c r="O2187">
        <v>0</v>
      </c>
      <c r="P2187">
        <v>0</v>
      </c>
      <c r="Q2187">
        <v>42490970</v>
      </c>
      <c r="R2187">
        <v>0</v>
      </c>
      <c r="S2187">
        <v>0</v>
      </c>
      <c r="T2187" s="16">
        <v>45474</v>
      </c>
      <c r="U2187" s="16">
        <v>45838</v>
      </c>
      <c r="V2187">
        <f>SUM(POTABLE_NONPOTABLE_API[[#This Row],[RESIDENTIAL_SINGLEFAMILY_GAL]:[OTHER_GAL]])</f>
        <v>445764168</v>
      </c>
      <c r="W2187">
        <f>SUM(POTABLE_NONPOTABLE_API[[#This Row],[NONPOTABLE_DEMAND_RESIDENTIAL_RECYCLED_WATER_GAL]:[NONPOTABLE_DEMAND_NONRESIDENTIAL_METERED_IRRIGATION_GAL]])</f>
        <v>42490970</v>
      </c>
      <c r="X2187" t="str">
        <f>IFERROR(INDEX(CW_API_TABLE[Include?], MATCH(POTABLE_NONPOTABLE_API[[#This Row],[PWSID]], CW_PWSID_LIST, 0)), "")</f>
        <v>No</v>
      </c>
    </row>
    <row r="2188" spans="1:24" x14ac:dyDescent="0.25">
      <c r="A2188" t="s">
        <v>1957</v>
      </c>
      <c r="B2188" t="s">
        <v>1958</v>
      </c>
      <c r="C2188" t="s">
        <v>1959</v>
      </c>
      <c r="D2188" t="s">
        <v>1960</v>
      </c>
      <c r="E2188" s="16">
        <v>45809</v>
      </c>
      <c r="F2188" s="16">
        <v>45838</v>
      </c>
      <c r="G2188">
        <v>159666990</v>
      </c>
      <c r="H2188">
        <v>133273059</v>
      </c>
      <c r="I2188">
        <v>95474343</v>
      </c>
      <c r="J2188">
        <v>20202762</v>
      </c>
      <c r="K2188">
        <v>8472126</v>
      </c>
      <c r="L2188">
        <v>651702</v>
      </c>
      <c r="M2188">
        <v>0</v>
      </c>
      <c r="N2188">
        <v>0</v>
      </c>
      <c r="O2188">
        <v>0</v>
      </c>
      <c r="P2188">
        <v>0</v>
      </c>
      <c r="Q2188">
        <v>59796917</v>
      </c>
      <c r="R2188">
        <v>0</v>
      </c>
      <c r="S2188">
        <v>0</v>
      </c>
      <c r="T2188" s="16">
        <v>45474</v>
      </c>
      <c r="U2188" s="16">
        <v>45838</v>
      </c>
      <c r="V2188">
        <f>SUM(POTABLE_NONPOTABLE_API[[#This Row],[RESIDENTIAL_SINGLEFAMILY_GAL]:[OTHER_GAL]])</f>
        <v>417740982</v>
      </c>
      <c r="W2188">
        <f>SUM(POTABLE_NONPOTABLE_API[[#This Row],[NONPOTABLE_DEMAND_RESIDENTIAL_RECYCLED_WATER_GAL]:[NONPOTABLE_DEMAND_NONRESIDENTIAL_METERED_IRRIGATION_GAL]])</f>
        <v>59796917</v>
      </c>
      <c r="X2188" t="str">
        <f>IFERROR(INDEX(CW_API_TABLE[Include?], MATCH(POTABLE_NONPOTABLE_API[[#This Row],[PWSID]], CW_PWSID_LIST, 0)), "")</f>
        <v>No</v>
      </c>
    </row>
    <row r="2189" spans="1:24" x14ac:dyDescent="0.25">
      <c r="A2189" t="s">
        <v>1961</v>
      </c>
      <c r="B2189" t="s">
        <v>1962</v>
      </c>
      <c r="C2189" t="s">
        <v>1963</v>
      </c>
      <c r="D2189" t="s">
        <v>1964</v>
      </c>
      <c r="E2189" s="16">
        <v>45474</v>
      </c>
      <c r="F2189" s="16">
        <v>45504</v>
      </c>
      <c r="G2189">
        <v>234286869</v>
      </c>
      <c r="H2189">
        <v>16944252</v>
      </c>
      <c r="I2189">
        <v>64844349</v>
      </c>
      <c r="J2189">
        <v>0</v>
      </c>
      <c r="K2189">
        <v>3258510</v>
      </c>
      <c r="L2189">
        <v>0</v>
      </c>
      <c r="M2189">
        <v>0</v>
      </c>
      <c r="T2189" s="16">
        <v>45474</v>
      </c>
      <c r="U2189" s="16">
        <v>45838</v>
      </c>
      <c r="V2189">
        <f>SUM(POTABLE_NONPOTABLE_API[[#This Row],[RESIDENTIAL_SINGLEFAMILY_GAL]:[OTHER_GAL]])</f>
        <v>319333980</v>
      </c>
      <c r="W2189">
        <f>SUM(POTABLE_NONPOTABLE_API[[#This Row],[NONPOTABLE_DEMAND_RESIDENTIAL_RECYCLED_WATER_GAL]:[NONPOTABLE_DEMAND_NONRESIDENTIAL_METERED_IRRIGATION_GAL]])</f>
        <v>0</v>
      </c>
      <c r="X2189" t="str">
        <f>IFERROR(INDEX(CW_API_TABLE[Include?], MATCH(POTABLE_NONPOTABLE_API[[#This Row],[PWSID]], CW_PWSID_LIST, 0)), "")</f>
        <v>No</v>
      </c>
    </row>
    <row r="2190" spans="1:24" x14ac:dyDescent="0.25">
      <c r="A2190" t="s">
        <v>1961</v>
      </c>
      <c r="B2190" t="s">
        <v>1962</v>
      </c>
      <c r="C2190" t="s">
        <v>1963</v>
      </c>
      <c r="D2190" t="s">
        <v>1964</v>
      </c>
      <c r="E2190" s="16">
        <v>45505</v>
      </c>
      <c r="F2190" s="16">
        <v>45535</v>
      </c>
      <c r="G2190">
        <v>204634428</v>
      </c>
      <c r="H2190">
        <v>14989146</v>
      </c>
      <c r="I2190">
        <v>56698074</v>
      </c>
      <c r="J2190">
        <v>0</v>
      </c>
      <c r="K2190">
        <v>2932659</v>
      </c>
      <c r="L2190">
        <v>0</v>
      </c>
      <c r="M2190">
        <v>0</v>
      </c>
      <c r="T2190" s="16">
        <v>45474</v>
      </c>
      <c r="U2190" s="16">
        <v>45838</v>
      </c>
      <c r="V2190">
        <f>SUM(POTABLE_NONPOTABLE_API[[#This Row],[RESIDENTIAL_SINGLEFAMILY_GAL]:[OTHER_GAL]])</f>
        <v>279254307</v>
      </c>
      <c r="W2190">
        <f>SUM(POTABLE_NONPOTABLE_API[[#This Row],[NONPOTABLE_DEMAND_RESIDENTIAL_RECYCLED_WATER_GAL]:[NONPOTABLE_DEMAND_NONRESIDENTIAL_METERED_IRRIGATION_GAL]])</f>
        <v>0</v>
      </c>
      <c r="X2190" t="str">
        <f>IFERROR(INDEX(CW_API_TABLE[Include?], MATCH(POTABLE_NONPOTABLE_API[[#This Row],[PWSID]], CW_PWSID_LIST, 0)), "")</f>
        <v>No</v>
      </c>
    </row>
    <row r="2191" spans="1:24" x14ac:dyDescent="0.25">
      <c r="A2191" t="s">
        <v>1961</v>
      </c>
      <c r="B2191" t="s">
        <v>1962</v>
      </c>
      <c r="C2191" t="s">
        <v>1963</v>
      </c>
      <c r="D2191" t="s">
        <v>1964</v>
      </c>
      <c r="E2191" s="16">
        <v>45536</v>
      </c>
      <c r="F2191" s="16">
        <v>45565</v>
      </c>
      <c r="G2191">
        <v>239174634</v>
      </c>
      <c r="H2191">
        <v>17270103</v>
      </c>
      <c r="I2191">
        <v>42360630</v>
      </c>
      <c r="J2191">
        <v>14989146</v>
      </c>
      <c r="K2191">
        <v>0</v>
      </c>
      <c r="L2191">
        <v>0</v>
      </c>
      <c r="M2191">
        <v>0</v>
      </c>
      <c r="T2191" s="16">
        <v>45474</v>
      </c>
      <c r="U2191" s="16">
        <v>45838</v>
      </c>
      <c r="V2191">
        <f>SUM(POTABLE_NONPOTABLE_API[[#This Row],[RESIDENTIAL_SINGLEFAMILY_GAL]:[OTHER_GAL]])</f>
        <v>313794513</v>
      </c>
      <c r="W2191">
        <f>SUM(POTABLE_NONPOTABLE_API[[#This Row],[NONPOTABLE_DEMAND_RESIDENTIAL_RECYCLED_WATER_GAL]:[NONPOTABLE_DEMAND_NONRESIDENTIAL_METERED_IRRIGATION_GAL]])</f>
        <v>0</v>
      </c>
      <c r="X2191" t="str">
        <f>IFERROR(INDEX(CW_API_TABLE[Include?], MATCH(POTABLE_NONPOTABLE_API[[#This Row],[PWSID]], CW_PWSID_LIST, 0)), "")</f>
        <v>No</v>
      </c>
    </row>
    <row r="2192" spans="1:24" x14ac:dyDescent="0.25">
      <c r="A2192" t="s">
        <v>1961</v>
      </c>
      <c r="B2192" t="s">
        <v>1962</v>
      </c>
      <c r="C2192" t="s">
        <v>1963</v>
      </c>
      <c r="D2192" t="s">
        <v>1964</v>
      </c>
      <c r="E2192" s="16">
        <v>45566</v>
      </c>
      <c r="F2192" s="16">
        <v>45596</v>
      </c>
      <c r="G2192">
        <v>217016766</v>
      </c>
      <c r="H2192">
        <v>15966699</v>
      </c>
      <c r="I2192">
        <v>59956584</v>
      </c>
      <c r="J2192">
        <v>0</v>
      </c>
      <c r="K2192">
        <v>2932659</v>
      </c>
      <c r="L2192">
        <v>0</v>
      </c>
      <c r="M2192">
        <v>0</v>
      </c>
      <c r="T2192" s="16">
        <v>45474</v>
      </c>
      <c r="U2192" s="16">
        <v>45838</v>
      </c>
      <c r="V2192">
        <f>SUM(POTABLE_NONPOTABLE_API[[#This Row],[RESIDENTIAL_SINGLEFAMILY_GAL]:[OTHER_GAL]])</f>
        <v>295872708</v>
      </c>
      <c r="W2192">
        <f>SUM(POTABLE_NONPOTABLE_API[[#This Row],[NONPOTABLE_DEMAND_RESIDENTIAL_RECYCLED_WATER_GAL]:[NONPOTABLE_DEMAND_NONRESIDENTIAL_METERED_IRRIGATION_GAL]])</f>
        <v>0</v>
      </c>
      <c r="X2192" t="str">
        <f>IFERROR(INDEX(CW_API_TABLE[Include?], MATCH(POTABLE_NONPOTABLE_API[[#This Row],[PWSID]], CW_PWSID_LIST, 0)), "")</f>
        <v>No</v>
      </c>
    </row>
    <row r="2193" spans="1:24" x14ac:dyDescent="0.25">
      <c r="A2193" t="s">
        <v>1961</v>
      </c>
      <c r="B2193" t="s">
        <v>1962</v>
      </c>
      <c r="C2193" t="s">
        <v>1963</v>
      </c>
      <c r="D2193" t="s">
        <v>1964</v>
      </c>
      <c r="E2193" s="16">
        <v>45597</v>
      </c>
      <c r="F2193" s="16">
        <v>45626</v>
      </c>
      <c r="G2193">
        <v>162599649</v>
      </c>
      <c r="H2193">
        <v>11730636</v>
      </c>
      <c r="I2193">
        <v>44967438</v>
      </c>
      <c r="J2193">
        <v>0</v>
      </c>
      <c r="K2193">
        <v>2280957</v>
      </c>
      <c r="L2193">
        <v>0</v>
      </c>
      <c r="M2193">
        <v>0</v>
      </c>
      <c r="T2193" s="16">
        <v>45474</v>
      </c>
      <c r="U2193" s="16">
        <v>45838</v>
      </c>
      <c r="V2193">
        <f>SUM(POTABLE_NONPOTABLE_API[[#This Row],[RESIDENTIAL_SINGLEFAMILY_GAL]:[OTHER_GAL]])</f>
        <v>221578680</v>
      </c>
      <c r="W2193">
        <f>SUM(POTABLE_NONPOTABLE_API[[#This Row],[NONPOTABLE_DEMAND_RESIDENTIAL_RECYCLED_WATER_GAL]:[NONPOTABLE_DEMAND_NONRESIDENTIAL_METERED_IRRIGATION_GAL]])</f>
        <v>0</v>
      </c>
      <c r="X2193" t="str">
        <f>IFERROR(INDEX(CW_API_TABLE[Include?], MATCH(POTABLE_NONPOTABLE_API[[#This Row],[PWSID]], CW_PWSID_LIST, 0)), "")</f>
        <v>No</v>
      </c>
    </row>
    <row r="2194" spans="1:24" x14ac:dyDescent="0.25">
      <c r="A2194" t="s">
        <v>1961</v>
      </c>
      <c r="B2194" t="s">
        <v>1962</v>
      </c>
      <c r="C2194" t="s">
        <v>1963</v>
      </c>
      <c r="D2194" t="s">
        <v>1964</v>
      </c>
      <c r="E2194" s="16">
        <v>45627</v>
      </c>
      <c r="F2194" s="16">
        <v>45657</v>
      </c>
      <c r="G2194">
        <v>207567087</v>
      </c>
      <c r="H2194">
        <v>14989146</v>
      </c>
      <c r="I2194">
        <v>57349776</v>
      </c>
      <c r="J2194">
        <v>0</v>
      </c>
      <c r="K2194">
        <v>2932659</v>
      </c>
      <c r="L2194">
        <v>0</v>
      </c>
      <c r="M2194">
        <v>0</v>
      </c>
      <c r="T2194" s="16">
        <v>45474</v>
      </c>
      <c r="U2194" s="16">
        <v>45838</v>
      </c>
      <c r="V2194">
        <f>SUM(POTABLE_NONPOTABLE_API[[#This Row],[RESIDENTIAL_SINGLEFAMILY_GAL]:[OTHER_GAL]])</f>
        <v>282838668</v>
      </c>
      <c r="W2194">
        <f>SUM(POTABLE_NONPOTABLE_API[[#This Row],[NONPOTABLE_DEMAND_RESIDENTIAL_RECYCLED_WATER_GAL]:[NONPOTABLE_DEMAND_NONRESIDENTIAL_METERED_IRRIGATION_GAL]])</f>
        <v>0</v>
      </c>
      <c r="X2194" t="str">
        <f>IFERROR(INDEX(CW_API_TABLE[Include?], MATCH(POTABLE_NONPOTABLE_API[[#This Row],[PWSID]], CW_PWSID_LIST, 0)), "")</f>
        <v>No</v>
      </c>
    </row>
    <row r="2195" spans="1:24" x14ac:dyDescent="0.25">
      <c r="A2195" t="s">
        <v>1961</v>
      </c>
      <c r="B2195" t="s">
        <v>1962</v>
      </c>
      <c r="C2195" t="s">
        <v>1963</v>
      </c>
      <c r="D2195" t="s">
        <v>1964</v>
      </c>
      <c r="E2195" s="16">
        <v>45658</v>
      </c>
      <c r="F2195" s="16">
        <v>45688</v>
      </c>
      <c r="G2195">
        <v>115025403</v>
      </c>
      <c r="H2195">
        <v>8472126</v>
      </c>
      <c r="I2195">
        <v>31933398</v>
      </c>
      <c r="J2195">
        <v>0</v>
      </c>
      <c r="K2195">
        <v>1629255</v>
      </c>
      <c r="L2195">
        <v>0</v>
      </c>
      <c r="M2195">
        <v>0</v>
      </c>
      <c r="T2195" s="16">
        <v>45474</v>
      </c>
      <c r="U2195" s="16">
        <v>45838</v>
      </c>
      <c r="V2195">
        <f>SUM(POTABLE_NONPOTABLE_API[[#This Row],[RESIDENTIAL_SINGLEFAMILY_GAL]:[OTHER_GAL]])</f>
        <v>157060182</v>
      </c>
      <c r="W2195">
        <f>SUM(POTABLE_NONPOTABLE_API[[#This Row],[NONPOTABLE_DEMAND_RESIDENTIAL_RECYCLED_WATER_GAL]:[NONPOTABLE_DEMAND_NONRESIDENTIAL_METERED_IRRIGATION_GAL]])</f>
        <v>0</v>
      </c>
      <c r="X2195" t="str">
        <f>IFERROR(INDEX(CW_API_TABLE[Include?], MATCH(POTABLE_NONPOTABLE_API[[#This Row],[PWSID]], CW_PWSID_LIST, 0)), "")</f>
        <v>No</v>
      </c>
    </row>
    <row r="2196" spans="1:24" x14ac:dyDescent="0.25">
      <c r="A2196" t="s">
        <v>1961</v>
      </c>
      <c r="B2196" t="s">
        <v>1962</v>
      </c>
      <c r="C2196" t="s">
        <v>1963</v>
      </c>
      <c r="D2196" t="s">
        <v>1964</v>
      </c>
      <c r="E2196" s="16">
        <v>45689</v>
      </c>
      <c r="F2196" s="16">
        <v>45716</v>
      </c>
      <c r="G2196">
        <v>160318692</v>
      </c>
      <c r="H2196">
        <v>11730636</v>
      </c>
      <c r="I2196">
        <v>44315736</v>
      </c>
      <c r="J2196">
        <v>0</v>
      </c>
      <c r="K2196">
        <v>2280957</v>
      </c>
      <c r="L2196">
        <v>0</v>
      </c>
      <c r="M2196">
        <v>0</v>
      </c>
      <c r="T2196" s="16">
        <v>45474</v>
      </c>
      <c r="U2196" s="16">
        <v>45838</v>
      </c>
      <c r="V2196">
        <f>SUM(POTABLE_NONPOTABLE_API[[#This Row],[RESIDENTIAL_SINGLEFAMILY_GAL]:[OTHER_GAL]])</f>
        <v>218646021</v>
      </c>
      <c r="W2196">
        <f>SUM(POTABLE_NONPOTABLE_API[[#This Row],[NONPOTABLE_DEMAND_RESIDENTIAL_RECYCLED_WATER_GAL]:[NONPOTABLE_DEMAND_NONRESIDENTIAL_METERED_IRRIGATION_GAL]])</f>
        <v>0</v>
      </c>
      <c r="X2196" t="str">
        <f>IFERROR(INDEX(CW_API_TABLE[Include?], MATCH(POTABLE_NONPOTABLE_API[[#This Row],[PWSID]], CW_PWSID_LIST, 0)), "")</f>
        <v>No</v>
      </c>
    </row>
    <row r="2197" spans="1:24" x14ac:dyDescent="0.25">
      <c r="A2197" t="s">
        <v>1961</v>
      </c>
      <c r="B2197" t="s">
        <v>1962</v>
      </c>
      <c r="C2197" t="s">
        <v>1963</v>
      </c>
      <c r="D2197" t="s">
        <v>1964</v>
      </c>
      <c r="E2197" s="16">
        <v>45717</v>
      </c>
      <c r="F2197" s="16">
        <v>45747</v>
      </c>
      <c r="G2197">
        <v>127081890</v>
      </c>
      <c r="H2197">
        <v>9123828</v>
      </c>
      <c r="I2197">
        <v>35191908</v>
      </c>
      <c r="J2197">
        <v>0</v>
      </c>
      <c r="K2197">
        <v>1629255</v>
      </c>
      <c r="L2197">
        <v>0</v>
      </c>
      <c r="M2197">
        <v>0</v>
      </c>
      <c r="T2197" s="16">
        <v>45474</v>
      </c>
      <c r="U2197" s="16">
        <v>45838</v>
      </c>
      <c r="V2197">
        <f>SUM(POTABLE_NONPOTABLE_API[[#This Row],[RESIDENTIAL_SINGLEFAMILY_GAL]:[OTHER_GAL]])</f>
        <v>173026881</v>
      </c>
      <c r="W2197">
        <f>SUM(POTABLE_NONPOTABLE_API[[#This Row],[NONPOTABLE_DEMAND_RESIDENTIAL_RECYCLED_WATER_GAL]:[NONPOTABLE_DEMAND_NONRESIDENTIAL_METERED_IRRIGATION_GAL]])</f>
        <v>0</v>
      </c>
      <c r="X2197" t="str">
        <f>IFERROR(INDEX(CW_API_TABLE[Include?], MATCH(POTABLE_NONPOTABLE_API[[#This Row],[PWSID]], CW_PWSID_LIST, 0)), "")</f>
        <v>No</v>
      </c>
    </row>
    <row r="2198" spans="1:24" x14ac:dyDescent="0.25">
      <c r="A2198" t="s">
        <v>1961</v>
      </c>
      <c r="B2198" t="s">
        <v>1962</v>
      </c>
      <c r="C2198" t="s">
        <v>1963</v>
      </c>
      <c r="D2198" t="s">
        <v>1964</v>
      </c>
      <c r="E2198" s="16">
        <v>45748</v>
      </c>
      <c r="F2198" s="16">
        <v>45777</v>
      </c>
      <c r="G2198">
        <v>127081890</v>
      </c>
      <c r="H2198">
        <v>9123828</v>
      </c>
      <c r="I2198">
        <v>35191908</v>
      </c>
      <c r="J2198">
        <v>0</v>
      </c>
      <c r="K2198">
        <v>1629255</v>
      </c>
      <c r="L2198">
        <v>0</v>
      </c>
      <c r="M2198">
        <v>0</v>
      </c>
      <c r="T2198" s="16">
        <v>45474</v>
      </c>
      <c r="U2198" s="16">
        <v>45838</v>
      </c>
      <c r="V2198">
        <f>SUM(POTABLE_NONPOTABLE_API[[#This Row],[RESIDENTIAL_SINGLEFAMILY_GAL]:[OTHER_GAL]])</f>
        <v>173026881</v>
      </c>
      <c r="W2198">
        <f>SUM(POTABLE_NONPOTABLE_API[[#This Row],[NONPOTABLE_DEMAND_RESIDENTIAL_RECYCLED_WATER_GAL]:[NONPOTABLE_DEMAND_NONRESIDENTIAL_METERED_IRRIGATION_GAL]])</f>
        <v>0</v>
      </c>
      <c r="X2198" t="str">
        <f>IFERROR(INDEX(CW_API_TABLE[Include?], MATCH(POTABLE_NONPOTABLE_API[[#This Row],[PWSID]], CW_PWSID_LIST, 0)), "")</f>
        <v>No</v>
      </c>
    </row>
    <row r="2199" spans="1:24" x14ac:dyDescent="0.25">
      <c r="A2199" t="s">
        <v>1961</v>
      </c>
      <c r="B2199" t="s">
        <v>1962</v>
      </c>
      <c r="C2199" t="s">
        <v>1963</v>
      </c>
      <c r="D2199" t="s">
        <v>1964</v>
      </c>
      <c r="E2199" s="16">
        <v>45778</v>
      </c>
      <c r="F2199" s="16">
        <v>45808</v>
      </c>
      <c r="G2199">
        <v>113721999</v>
      </c>
      <c r="H2199">
        <v>8146275</v>
      </c>
      <c r="I2199">
        <v>31281696</v>
      </c>
      <c r="J2199">
        <v>0</v>
      </c>
      <c r="K2199">
        <v>1629255</v>
      </c>
      <c r="L2199">
        <v>0</v>
      </c>
      <c r="M2199">
        <v>0</v>
      </c>
      <c r="T2199" s="16">
        <v>45474</v>
      </c>
      <c r="U2199" s="16">
        <v>45838</v>
      </c>
      <c r="V2199">
        <f>SUM(POTABLE_NONPOTABLE_API[[#This Row],[RESIDENTIAL_SINGLEFAMILY_GAL]:[OTHER_GAL]])</f>
        <v>154779225</v>
      </c>
      <c r="W2199">
        <f>SUM(POTABLE_NONPOTABLE_API[[#This Row],[NONPOTABLE_DEMAND_RESIDENTIAL_RECYCLED_WATER_GAL]:[NONPOTABLE_DEMAND_NONRESIDENTIAL_METERED_IRRIGATION_GAL]])</f>
        <v>0</v>
      </c>
      <c r="X2199" t="str">
        <f>IFERROR(INDEX(CW_API_TABLE[Include?], MATCH(POTABLE_NONPOTABLE_API[[#This Row],[PWSID]], CW_PWSID_LIST, 0)), "")</f>
        <v>No</v>
      </c>
    </row>
    <row r="2200" spans="1:24" x14ac:dyDescent="0.25">
      <c r="A2200" t="s">
        <v>1961</v>
      </c>
      <c r="B2200" t="s">
        <v>1962</v>
      </c>
      <c r="C2200" t="s">
        <v>1963</v>
      </c>
      <c r="D2200" t="s">
        <v>1964</v>
      </c>
      <c r="E2200" s="16">
        <v>45809</v>
      </c>
      <c r="F2200" s="16">
        <v>45838</v>
      </c>
      <c r="G2200">
        <v>185083368</v>
      </c>
      <c r="H2200">
        <v>13359891</v>
      </c>
      <c r="I2200">
        <v>51158607</v>
      </c>
      <c r="J2200">
        <v>1955106</v>
      </c>
      <c r="K2200">
        <v>651702</v>
      </c>
      <c r="L2200">
        <v>0</v>
      </c>
      <c r="M2200">
        <v>0</v>
      </c>
      <c r="T2200" s="16">
        <v>45474</v>
      </c>
      <c r="U2200" s="16">
        <v>45838</v>
      </c>
      <c r="V2200">
        <f>SUM(POTABLE_NONPOTABLE_API[[#This Row],[RESIDENTIAL_SINGLEFAMILY_GAL]:[OTHER_GAL]])</f>
        <v>252208674</v>
      </c>
      <c r="W2200">
        <f>SUM(POTABLE_NONPOTABLE_API[[#This Row],[NONPOTABLE_DEMAND_RESIDENTIAL_RECYCLED_WATER_GAL]:[NONPOTABLE_DEMAND_NONRESIDENTIAL_METERED_IRRIGATION_GAL]])</f>
        <v>0</v>
      </c>
      <c r="X2200" t="str">
        <f>IFERROR(INDEX(CW_API_TABLE[Include?], MATCH(POTABLE_NONPOTABLE_API[[#This Row],[PWSID]], CW_PWSID_LIST, 0)), "")</f>
        <v>No</v>
      </c>
    </row>
    <row r="2201" spans="1:24" x14ac:dyDescent="0.25">
      <c r="A2201" t="s">
        <v>1965</v>
      </c>
      <c r="B2201" t="s">
        <v>1966</v>
      </c>
      <c r="C2201" t="s">
        <v>1967</v>
      </c>
      <c r="D2201" t="s">
        <v>1968</v>
      </c>
      <c r="E2201" s="16">
        <v>45474</v>
      </c>
      <c r="F2201" s="16">
        <v>45504</v>
      </c>
      <c r="G2201">
        <v>63139329</v>
      </c>
      <c r="H2201">
        <v>28887524</v>
      </c>
      <c r="I2201">
        <v>25745706</v>
      </c>
      <c r="J2201">
        <v>1707055</v>
      </c>
      <c r="K2201">
        <v>492966</v>
      </c>
      <c r="L2201">
        <v>11969</v>
      </c>
      <c r="M2201">
        <v>0</v>
      </c>
      <c r="T2201" s="16">
        <v>45474</v>
      </c>
      <c r="U2201" s="16">
        <v>45838</v>
      </c>
      <c r="V2201">
        <f>SUM(POTABLE_NONPOTABLE_API[[#This Row],[RESIDENTIAL_SINGLEFAMILY_GAL]:[OTHER_GAL]])</f>
        <v>119984549</v>
      </c>
      <c r="W2201">
        <f>SUM(POTABLE_NONPOTABLE_API[[#This Row],[NONPOTABLE_DEMAND_RESIDENTIAL_RECYCLED_WATER_GAL]:[NONPOTABLE_DEMAND_NONRESIDENTIAL_METERED_IRRIGATION_GAL]])</f>
        <v>0</v>
      </c>
      <c r="X2201" t="str">
        <f>IFERROR(INDEX(CW_API_TABLE[Include?], MATCH(POTABLE_NONPOTABLE_API[[#This Row],[PWSID]], CW_PWSID_LIST, 0)), "")</f>
        <v>No</v>
      </c>
    </row>
    <row r="2202" spans="1:24" x14ac:dyDescent="0.25">
      <c r="A2202" t="s">
        <v>1965</v>
      </c>
      <c r="B2202" t="s">
        <v>1966</v>
      </c>
      <c r="C2202" t="s">
        <v>1967</v>
      </c>
      <c r="D2202" t="s">
        <v>1968</v>
      </c>
      <c r="E2202" s="16">
        <v>45505</v>
      </c>
      <c r="F2202" s="16">
        <v>45535</v>
      </c>
      <c r="G2202">
        <v>68161750</v>
      </c>
      <c r="H2202">
        <v>32791607</v>
      </c>
      <c r="I2202">
        <v>29422381</v>
      </c>
      <c r="J2202">
        <v>2152894</v>
      </c>
      <c r="K2202">
        <v>686712</v>
      </c>
      <c r="L2202">
        <v>8229</v>
      </c>
      <c r="M2202">
        <v>0</v>
      </c>
      <c r="T2202" s="16">
        <v>45474</v>
      </c>
      <c r="U2202" s="16">
        <v>45838</v>
      </c>
      <c r="V2202">
        <f>SUM(POTABLE_NONPOTABLE_API[[#This Row],[RESIDENTIAL_SINGLEFAMILY_GAL]:[OTHER_GAL]])</f>
        <v>133223573</v>
      </c>
      <c r="W2202">
        <f>SUM(POTABLE_NONPOTABLE_API[[#This Row],[NONPOTABLE_DEMAND_RESIDENTIAL_RECYCLED_WATER_GAL]:[NONPOTABLE_DEMAND_NONRESIDENTIAL_METERED_IRRIGATION_GAL]])</f>
        <v>0</v>
      </c>
      <c r="X2202" t="str">
        <f>IFERROR(INDEX(CW_API_TABLE[Include?], MATCH(POTABLE_NONPOTABLE_API[[#This Row],[PWSID]], CW_PWSID_LIST, 0)), "")</f>
        <v>No</v>
      </c>
    </row>
    <row r="2203" spans="1:24" x14ac:dyDescent="0.25">
      <c r="A2203" t="s">
        <v>1965</v>
      </c>
      <c r="B2203" t="s">
        <v>1966</v>
      </c>
      <c r="C2203" t="s">
        <v>1967</v>
      </c>
      <c r="D2203" t="s">
        <v>1968</v>
      </c>
      <c r="E2203" s="16">
        <v>45536</v>
      </c>
      <c r="F2203" s="16">
        <v>45565</v>
      </c>
      <c r="G2203">
        <v>70485948</v>
      </c>
      <c r="H2203">
        <v>31504210</v>
      </c>
      <c r="I2203">
        <v>28647399</v>
      </c>
      <c r="J2203">
        <v>2199273</v>
      </c>
      <c r="K2203">
        <v>636592</v>
      </c>
      <c r="L2203">
        <v>11221</v>
      </c>
      <c r="M2203">
        <v>0</v>
      </c>
      <c r="T2203" s="16">
        <v>45474</v>
      </c>
      <c r="U2203" s="16">
        <v>45838</v>
      </c>
      <c r="V2203">
        <f>SUM(POTABLE_NONPOTABLE_API[[#This Row],[RESIDENTIAL_SINGLEFAMILY_GAL]:[OTHER_GAL]])</f>
        <v>133484643</v>
      </c>
      <c r="W2203">
        <f>SUM(POTABLE_NONPOTABLE_API[[#This Row],[NONPOTABLE_DEMAND_RESIDENTIAL_RECYCLED_WATER_GAL]:[NONPOTABLE_DEMAND_NONRESIDENTIAL_METERED_IRRIGATION_GAL]])</f>
        <v>0</v>
      </c>
      <c r="X2203" t="str">
        <f>IFERROR(INDEX(CW_API_TABLE[Include?], MATCH(POTABLE_NONPOTABLE_API[[#This Row],[PWSID]], CW_PWSID_LIST, 0)), "")</f>
        <v>No</v>
      </c>
    </row>
    <row r="2204" spans="1:24" x14ac:dyDescent="0.25">
      <c r="A2204" t="s">
        <v>1965</v>
      </c>
      <c r="B2204" t="s">
        <v>1966</v>
      </c>
      <c r="C2204" t="s">
        <v>1967</v>
      </c>
      <c r="D2204" t="s">
        <v>1968</v>
      </c>
      <c r="E2204" s="16">
        <v>45566</v>
      </c>
      <c r="F2204" s="16">
        <v>45596</v>
      </c>
      <c r="G2204">
        <v>57702487</v>
      </c>
      <c r="H2204">
        <v>27523825</v>
      </c>
      <c r="I2204">
        <v>24322163</v>
      </c>
      <c r="J2204">
        <v>2030961</v>
      </c>
      <c r="K2204">
        <v>538597</v>
      </c>
      <c r="L2204">
        <v>3740</v>
      </c>
      <c r="M2204">
        <v>0</v>
      </c>
      <c r="T2204" s="16">
        <v>45474</v>
      </c>
      <c r="U2204" s="16">
        <v>45838</v>
      </c>
      <c r="V2204">
        <f>SUM(POTABLE_NONPOTABLE_API[[#This Row],[RESIDENTIAL_SINGLEFAMILY_GAL]:[OTHER_GAL]])</f>
        <v>112121773</v>
      </c>
      <c r="W2204">
        <f>SUM(POTABLE_NONPOTABLE_API[[#This Row],[NONPOTABLE_DEMAND_RESIDENTIAL_RECYCLED_WATER_GAL]:[NONPOTABLE_DEMAND_NONRESIDENTIAL_METERED_IRRIGATION_GAL]])</f>
        <v>0</v>
      </c>
      <c r="X2204" t="str">
        <f>IFERROR(INDEX(CW_API_TABLE[Include?], MATCH(POTABLE_NONPOTABLE_API[[#This Row],[PWSID]], CW_PWSID_LIST, 0)), "")</f>
        <v>No</v>
      </c>
    </row>
    <row r="2205" spans="1:24" x14ac:dyDescent="0.25">
      <c r="A2205" t="s">
        <v>1965</v>
      </c>
      <c r="B2205" t="s">
        <v>1966</v>
      </c>
      <c r="C2205" t="s">
        <v>1967</v>
      </c>
      <c r="D2205" t="s">
        <v>1968</v>
      </c>
      <c r="E2205" s="16">
        <v>45597</v>
      </c>
      <c r="F2205" s="16">
        <v>45626</v>
      </c>
      <c r="G2205">
        <v>63036846</v>
      </c>
      <c r="H2205">
        <v>30023067</v>
      </c>
      <c r="I2205">
        <v>26616438</v>
      </c>
      <c r="J2205">
        <v>2368333</v>
      </c>
      <c r="K2205">
        <v>724862</v>
      </c>
      <c r="L2205">
        <v>4488</v>
      </c>
      <c r="M2205">
        <v>0</v>
      </c>
      <c r="T2205" s="16">
        <v>45474</v>
      </c>
      <c r="U2205" s="16">
        <v>45838</v>
      </c>
      <c r="V2205">
        <f>SUM(POTABLE_NONPOTABLE_API[[#This Row],[RESIDENTIAL_SINGLEFAMILY_GAL]:[OTHER_GAL]])</f>
        <v>122774034</v>
      </c>
      <c r="W2205">
        <f>SUM(POTABLE_NONPOTABLE_API[[#This Row],[NONPOTABLE_DEMAND_RESIDENTIAL_RECYCLED_WATER_GAL]:[NONPOTABLE_DEMAND_NONRESIDENTIAL_METERED_IRRIGATION_GAL]])</f>
        <v>0</v>
      </c>
      <c r="X2205" t="str">
        <f>IFERROR(INDEX(CW_API_TABLE[Include?], MATCH(POTABLE_NONPOTABLE_API[[#This Row],[PWSID]], CW_PWSID_LIST, 0)), "")</f>
        <v>No</v>
      </c>
    </row>
    <row r="2206" spans="1:24" x14ac:dyDescent="0.25">
      <c r="A2206" t="s">
        <v>1965</v>
      </c>
      <c r="B2206" t="s">
        <v>1966</v>
      </c>
      <c r="C2206" t="s">
        <v>1967</v>
      </c>
      <c r="D2206" t="s">
        <v>1968</v>
      </c>
      <c r="E2206" s="16">
        <v>45627</v>
      </c>
      <c r="F2206" s="16">
        <v>45657</v>
      </c>
      <c r="G2206">
        <v>54748430</v>
      </c>
      <c r="H2206">
        <v>25911773</v>
      </c>
      <c r="I2206">
        <v>23584583</v>
      </c>
      <c r="J2206">
        <v>1918005</v>
      </c>
      <c r="K2206">
        <v>429382</v>
      </c>
      <c r="L2206">
        <v>8977</v>
      </c>
      <c r="M2206">
        <v>0</v>
      </c>
      <c r="T2206" s="16">
        <v>45474</v>
      </c>
      <c r="U2206" s="16">
        <v>45838</v>
      </c>
      <c r="V2206">
        <f>SUM(POTABLE_NONPOTABLE_API[[#This Row],[RESIDENTIAL_SINGLEFAMILY_GAL]:[OTHER_GAL]])</f>
        <v>106601150</v>
      </c>
      <c r="W2206">
        <f>SUM(POTABLE_NONPOTABLE_API[[#This Row],[NONPOTABLE_DEMAND_RESIDENTIAL_RECYCLED_WATER_GAL]:[NONPOTABLE_DEMAND_NONRESIDENTIAL_METERED_IRRIGATION_GAL]])</f>
        <v>0</v>
      </c>
      <c r="X2206" t="str">
        <f>IFERROR(INDEX(CW_API_TABLE[Include?], MATCH(POTABLE_NONPOTABLE_API[[#This Row],[PWSID]], CW_PWSID_LIST, 0)), "")</f>
        <v>No</v>
      </c>
    </row>
    <row r="2207" spans="1:24" x14ac:dyDescent="0.25">
      <c r="A2207" t="s">
        <v>1965</v>
      </c>
      <c r="B2207" t="s">
        <v>1966</v>
      </c>
      <c r="C2207" t="s">
        <v>1967</v>
      </c>
      <c r="D2207" t="s">
        <v>1968</v>
      </c>
      <c r="E2207" s="16">
        <v>45658</v>
      </c>
      <c r="F2207" s="16">
        <v>45688</v>
      </c>
      <c r="G2207">
        <v>59129770</v>
      </c>
      <c r="H2207">
        <v>28826184</v>
      </c>
      <c r="I2207">
        <v>23837425</v>
      </c>
      <c r="J2207">
        <v>1908281</v>
      </c>
      <c r="K2207">
        <v>406192</v>
      </c>
      <c r="L2207">
        <v>95003</v>
      </c>
      <c r="M2207">
        <v>0</v>
      </c>
      <c r="T2207" s="16">
        <v>45474</v>
      </c>
      <c r="U2207" s="16">
        <v>45838</v>
      </c>
      <c r="V2207">
        <f>SUM(POTABLE_NONPOTABLE_API[[#This Row],[RESIDENTIAL_SINGLEFAMILY_GAL]:[OTHER_GAL]])</f>
        <v>114202855</v>
      </c>
      <c r="W2207">
        <f>SUM(POTABLE_NONPOTABLE_API[[#This Row],[NONPOTABLE_DEMAND_RESIDENTIAL_RECYCLED_WATER_GAL]:[NONPOTABLE_DEMAND_NONRESIDENTIAL_METERED_IRRIGATION_GAL]])</f>
        <v>0</v>
      </c>
      <c r="X2207" t="str">
        <f>IFERROR(INDEX(CW_API_TABLE[Include?], MATCH(POTABLE_NONPOTABLE_API[[#This Row],[PWSID]], CW_PWSID_LIST, 0)), "")</f>
        <v>No</v>
      </c>
    </row>
    <row r="2208" spans="1:24" x14ac:dyDescent="0.25">
      <c r="A2208" t="s">
        <v>1965</v>
      </c>
      <c r="B2208" t="s">
        <v>1966</v>
      </c>
      <c r="C2208" t="s">
        <v>1967</v>
      </c>
      <c r="D2208" t="s">
        <v>1968</v>
      </c>
      <c r="E2208" s="16">
        <v>45689</v>
      </c>
      <c r="F2208" s="16">
        <v>45716</v>
      </c>
      <c r="G2208">
        <v>56501116</v>
      </c>
      <c r="H2208">
        <v>26431669</v>
      </c>
      <c r="I2208">
        <v>21594017</v>
      </c>
      <c r="J2208">
        <v>1514805</v>
      </c>
      <c r="K2208">
        <v>531865</v>
      </c>
      <c r="L2208">
        <v>356821</v>
      </c>
      <c r="M2208">
        <v>0</v>
      </c>
      <c r="T2208" s="16">
        <v>45474</v>
      </c>
      <c r="U2208" s="16">
        <v>45838</v>
      </c>
      <c r="V2208">
        <f>SUM(POTABLE_NONPOTABLE_API[[#This Row],[RESIDENTIAL_SINGLEFAMILY_GAL]:[OTHER_GAL]])</f>
        <v>106930293</v>
      </c>
      <c r="W2208">
        <f>SUM(POTABLE_NONPOTABLE_API[[#This Row],[NONPOTABLE_DEMAND_RESIDENTIAL_RECYCLED_WATER_GAL]:[NONPOTABLE_DEMAND_NONRESIDENTIAL_METERED_IRRIGATION_GAL]])</f>
        <v>0</v>
      </c>
      <c r="X2208" t="str">
        <f>IFERROR(INDEX(CW_API_TABLE[Include?], MATCH(POTABLE_NONPOTABLE_API[[#This Row],[PWSID]], CW_PWSID_LIST, 0)), "")</f>
        <v>No</v>
      </c>
    </row>
    <row r="2209" spans="1:24" x14ac:dyDescent="0.25">
      <c r="A2209" t="s">
        <v>1965</v>
      </c>
      <c r="B2209" t="s">
        <v>1966</v>
      </c>
      <c r="C2209" t="s">
        <v>1967</v>
      </c>
      <c r="D2209" t="s">
        <v>1968</v>
      </c>
      <c r="E2209" s="16">
        <v>45717</v>
      </c>
      <c r="F2209" s="16">
        <v>45747</v>
      </c>
      <c r="G2209">
        <v>48393728</v>
      </c>
      <c r="H2209">
        <v>23407295</v>
      </c>
      <c r="I2209">
        <v>19463565</v>
      </c>
      <c r="J2209">
        <v>1353974</v>
      </c>
      <c r="K2209">
        <v>407688</v>
      </c>
      <c r="L2209">
        <v>-352332</v>
      </c>
      <c r="M2209">
        <v>0</v>
      </c>
      <c r="T2209" s="16">
        <v>45474</v>
      </c>
      <c r="U2209" s="16">
        <v>45838</v>
      </c>
      <c r="V2209">
        <f>SUM(POTABLE_NONPOTABLE_API[[#This Row],[RESIDENTIAL_SINGLEFAMILY_GAL]:[OTHER_GAL]])</f>
        <v>92673918</v>
      </c>
      <c r="W2209">
        <f>SUM(POTABLE_NONPOTABLE_API[[#This Row],[NONPOTABLE_DEMAND_RESIDENTIAL_RECYCLED_WATER_GAL]:[NONPOTABLE_DEMAND_NONRESIDENTIAL_METERED_IRRIGATION_GAL]])</f>
        <v>0</v>
      </c>
      <c r="X2209" t="str">
        <f>IFERROR(INDEX(CW_API_TABLE[Include?], MATCH(POTABLE_NONPOTABLE_API[[#This Row],[PWSID]], CW_PWSID_LIST, 0)), "")</f>
        <v>No</v>
      </c>
    </row>
    <row r="2210" spans="1:24" x14ac:dyDescent="0.25">
      <c r="A2210" t="s">
        <v>1965</v>
      </c>
      <c r="B2210" t="s">
        <v>1966</v>
      </c>
      <c r="C2210" t="s">
        <v>1967</v>
      </c>
      <c r="D2210" t="s">
        <v>1968</v>
      </c>
      <c r="E2210" s="16">
        <v>45748</v>
      </c>
      <c r="F2210" s="16">
        <v>45777</v>
      </c>
      <c r="G2210">
        <v>52821447.82</v>
      </c>
      <c r="H2210">
        <v>25391129.039999999</v>
      </c>
      <c r="I2210">
        <v>21681539.170000002</v>
      </c>
      <c r="J2210">
        <v>1431023.476</v>
      </c>
      <c r="K2210">
        <v>385246.78</v>
      </c>
      <c r="L2210">
        <v>7480.52</v>
      </c>
      <c r="M2210">
        <v>0</v>
      </c>
      <c r="T2210" s="16">
        <v>45474</v>
      </c>
      <c r="U2210" s="16">
        <v>45838</v>
      </c>
      <c r="V2210">
        <f>SUM(POTABLE_NONPOTABLE_API[[#This Row],[RESIDENTIAL_SINGLEFAMILY_GAL]:[OTHER_GAL]])</f>
        <v>101717866.80599999</v>
      </c>
      <c r="W2210">
        <f>SUM(POTABLE_NONPOTABLE_API[[#This Row],[NONPOTABLE_DEMAND_RESIDENTIAL_RECYCLED_WATER_GAL]:[NONPOTABLE_DEMAND_NONRESIDENTIAL_METERED_IRRIGATION_GAL]])</f>
        <v>0</v>
      </c>
      <c r="X2210" t="str">
        <f>IFERROR(INDEX(CW_API_TABLE[Include?], MATCH(POTABLE_NONPOTABLE_API[[#This Row],[PWSID]], CW_PWSID_LIST, 0)), "")</f>
        <v>No</v>
      </c>
    </row>
    <row r="2211" spans="1:24" x14ac:dyDescent="0.25">
      <c r="A2211" t="s">
        <v>1965</v>
      </c>
      <c r="B2211" t="s">
        <v>1966</v>
      </c>
      <c r="C2211" t="s">
        <v>1967</v>
      </c>
      <c r="D2211" t="s">
        <v>1968</v>
      </c>
      <c r="E2211" s="16">
        <v>45778</v>
      </c>
      <c r="F2211" s="16">
        <v>45808</v>
      </c>
      <c r="G2211">
        <v>60019204</v>
      </c>
      <c r="H2211">
        <v>29151586</v>
      </c>
      <c r="I2211">
        <v>24453072</v>
      </c>
      <c r="J2211">
        <v>1945683</v>
      </c>
      <c r="K2211">
        <v>556551</v>
      </c>
      <c r="L2211">
        <v>8977</v>
      </c>
      <c r="M2211">
        <v>0</v>
      </c>
      <c r="T2211" s="16">
        <v>45474</v>
      </c>
      <c r="U2211" s="16">
        <v>45838</v>
      </c>
      <c r="V2211">
        <f>SUM(POTABLE_NONPOTABLE_API[[#This Row],[RESIDENTIAL_SINGLEFAMILY_GAL]:[OTHER_GAL]])</f>
        <v>116135073</v>
      </c>
      <c r="W2211">
        <f>SUM(POTABLE_NONPOTABLE_API[[#This Row],[NONPOTABLE_DEMAND_RESIDENTIAL_RECYCLED_WATER_GAL]:[NONPOTABLE_DEMAND_NONRESIDENTIAL_METERED_IRRIGATION_GAL]])</f>
        <v>0</v>
      </c>
      <c r="X2211" t="str">
        <f>IFERROR(INDEX(CW_API_TABLE[Include?], MATCH(POTABLE_NONPOTABLE_API[[#This Row],[PWSID]], CW_PWSID_LIST, 0)), "")</f>
        <v>No</v>
      </c>
    </row>
    <row r="2212" spans="1:24" x14ac:dyDescent="0.25">
      <c r="A2212" t="s">
        <v>1965</v>
      </c>
      <c r="B2212" t="s">
        <v>1966</v>
      </c>
      <c r="C2212" t="s">
        <v>1967</v>
      </c>
      <c r="D2212" t="s">
        <v>1968</v>
      </c>
      <c r="E2212" s="16">
        <v>45809</v>
      </c>
      <c r="F2212" s="16">
        <v>45838</v>
      </c>
      <c r="G2212">
        <v>63692139.490000002</v>
      </c>
      <c r="H2212">
        <v>29135129.300000001</v>
      </c>
      <c r="I2212">
        <v>24474765.34</v>
      </c>
      <c r="J2212">
        <v>2217974.1800000002</v>
      </c>
      <c r="K2212">
        <v>587968.87199999997</v>
      </c>
      <c r="L2212">
        <v>8228.5720000000001</v>
      </c>
      <c r="M2212">
        <v>0</v>
      </c>
      <c r="T2212" s="16">
        <v>45474</v>
      </c>
      <c r="U2212" s="16">
        <v>45838</v>
      </c>
      <c r="V2212">
        <f>SUM(POTABLE_NONPOTABLE_API[[#This Row],[RESIDENTIAL_SINGLEFAMILY_GAL]:[OTHER_GAL]])</f>
        <v>120116205.75400001</v>
      </c>
      <c r="W2212">
        <f>SUM(POTABLE_NONPOTABLE_API[[#This Row],[NONPOTABLE_DEMAND_RESIDENTIAL_RECYCLED_WATER_GAL]:[NONPOTABLE_DEMAND_NONRESIDENTIAL_METERED_IRRIGATION_GAL]])</f>
        <v>0</v>
      </c>
      <c r="X2212" t="str">
        <f>IFERROR(INDEX(CW_API_TABLE[Include?], MATCH(POTABLE_NONPOTABLE_API[[#This Row],[PWSID]], CW_PWSID_LIST, 0)), "")</f>
        <v>No</v>
      </c>
    </row>
    <row r="2213" spans="1:24" x14ac:dyDescent="0.25">
      <c r="A2213" t="s">
        <v>1969</v>
      </c>
      <c r="B2213" t="s">
        <v>1970</v>
      </c>
      <c r="C2213" t="s">
        <v>1971</v>
      </c>
      <c r="D2213" t="s">
        <v>1972</v>
      </c>
      <c r="E2213" s="16">
        <v>45474</v>
      </c>
      <c r="F2213" s="16">
        <v>45504</v>
      </c>
      <c r="G2213">
        <v>65056586</v>
      </c>
      <c r="H2213">
        <v>30690329</v>
      </c>
      <c r="I2213">
        <v>65011703</v>
      </c>
      <c r="J2213">
        <v>1756426</v>
      </c>
      <c r="K2213">
        <v>1079439</v>
      </c>
      <c r="L2213">
        <v>230400</v>
      </c>
      <c r="M2213">
        <v>0</v>
      </c>
      <c r="T2213" s="16">
        <v>45474</v>
      </c>
      <c r="U2213" s="16">
        <v>45838</v>
      </c>
      <c r="V2213">
        <f>SUM(POTABLE_NONPOTABLE_API[[#This Row],[RESIDENTIAL_SINGLEFAMILY_GAL]:[OTHER_GAL]])</f>
        <v>163824883</v>
      </c>
      <c r="W2213">
        <f>SUM(POTABLE_NONPOTABLE_API[[#This Row],[NONPOTABLE_DEMAND_RESIDENTIAL_RECYCLED_WATER_GAL]:[NONPOTABLE_DEMAND_NONRESIDENTIAL_METERED_IRRIGATION_GAL]])</f>
        <v>0</v>
      </c>
      <c r="X2213" t="str">
        <f>IFERROR(INDEX(CW_API_TABLE[Include?], MATCH(POTABLE_NONPOTABLE_API[[#This Row],[PWSID]], CW_PWSID_LIST, 0)), "")</f>
        <v>No</v>
      </c>
    </row>
    <row r="2214" spans="1:24" x14ac:dyDescent="0.25">
      <c r="A2214" t="s">
        <v>1969</v>
      </c>
      <c r="B2214" t="s">
        <v>1970</v>
      </c>
      <c r="C2214" t="s">
        <v>1971</v>
      </c>
      <c r="D2214" t="s">
        <v>1972</v>
      </c>
      <c r="E2214" s="16">
        <v>45505</v>
      </c>
      <c r="F2214" s="16">
        <v>45535</v>
      </c>
      <c r="G2214">
        <v>69572576</v>
      </c>
      <c r="H2214">
        <v>31783981</v>
      </c>
      <c r="I2214">
        <v>68071236</v>
      </c>
      <c r="J2214">
        <v>2716925</v>
      </c>
      <c r="K2214">
        <v>2146909</v>
      </c>
      <c r="L2214">
        <v>302961</v>
      </c>
      <c r="M2214">
        <v>0</v>
      </c>
      <c r="T2214" s="16">
        <v>45474</v>
      </c>
      <c r="U2214" s="16">
        <v>45838</v>
      </c>
      <c r="V2214">
        <f>SUM(POTABLE_NONPOTABLE_API[[#This Row],[RESIDENTIAL_SINGLEFAMILY_GAL]:[OTHER_GAL]])</f>
        <v>174594588</v>
      </c>
      <c r="W2214">
        <f>SUM(POTABLE_NONPOTABLE_API[[#This Row],[NONPOTABLE_DEMAND_RESIDENTIAL_RECYCLED_WATER_GAL]:[NONPOTABLE_DEMAND_NONRESIDENTIAL_METERED_IRRIGATION_GAL]])</f>
        <v>0</v>
      </c>
      <c r="X2214" t="str">
        <f>IFERROR(INDEX(CW_API_TABLE[Include?], MATCH(POTABLE_NONPOTABLE_API[[#This Row],[PWSID]], CW_PWSID_LIST, 0)), "")</f>
        <v>No</v>
      </c>
    </row>
    <row r="2215" spans="1:24" x14ac:dyDescent="0.25">
      <c r="A2215" t="s">
        <v>1969</v>
      </c>
      <c r="B2215" t="s">
        <v>1970</v>
      </c>
      <c r="C2215" t="s">
        <v>1971</v>
      </c>
      <c r="D2215" t="s">
        <v>1972</v>
      </c>
      <c r="E2215" s="16">
        <v>45536</v>
      </c>
      <c r="F2215" s="16">
        <v>45565</v>
      </c>
      <c r="G2215">
        <v>64167901</v>
      </c>
      <c r="H2215">
        <v>27281456</v>
      </c>
      <c r="I2215">
        <v>61983589</v>
      </c>
      <c r="J2215">
        <v>2085569</v>
      </c>
      <c r="K2215">
        <v>1463938</v>
      </c>
      <c r="L2215">
        <v>267803</v>
      </c>
      <c r="M2215">
        <v>0</v>
      </c>
      <c r="T2215" s="16">
        <v>45474</v>
      </c>
      <c r="U2215" s="16">
        <v>45838</v>
      </c>
      <c r="V2215">
        <f>SUM(POTABLE_NONPOTABLE_API[[#This Row],[RESIDENTIAL_SINGLEFAMILY_GAL]:[OTHER_GAL]])</f>
        <v>157250256</v>
      </c>
      <c r="W2215">
        <f>SUM(POTABLE_NONPOTABLE_API[[#This Row],[NONPOTABLE_DEMAND_RESIDENTIAL_RECYCLED_WATER_GAL]:[NONPOTABLE_DEMAND_NONRESIDENTIAL_METERED_IRRIGATION_GAL]])</f>
        <v>0</v>
      </c>
      <c r="X2215" t="str">
        <f>IFERROR(INDEX(CW_API_TABLE[Include?], MATCH(POTABLE_NONPOTABLE_API[[#This Row],[PWSID]], CW_PWSID_LIST, 0)), "")</f>
        <v>No</v>
      </c>
    </row>
    <row r="2216" spans="1:24" x14ac:dyDescent="0.25">
      <c r="A2216" t="s">
        <v>1969</v>
      </c>
      <c r="B2216" t="s">
        <v>1970</v>
      </c>
      <c r="C2216" t="s">
        <v>1971</v>
      </c>
      <c r="D2216" t="s">
        <v>1972</v>
      </c>
      <c r="E2216" s="16">
        <v>45566</v>
      </c>
      <c r="F2216" s="16">
        <v>45596</v>
      </c>
      <c r="G2216">
        <v>54258456</v>
      </c>
      <c r="H2216">
        <v>27941986</v>
      </c>
      <c r="I2216">
        <v>66304337</v>
      </c>
      <c r="J2216">
        <v>1854421</v>
      </c>
      <c r="K2216">
        <v>1178930</v>
      </c>
      <c r="L2216">
        <v>194494</v>
      </c>
      <c r="M2216">
        <v>0</v>
      </c>
      <c r="T2216" s="16">
        <v>45474</v>
      </c>
      <c r="U2216" s="16">
        <v>45838</v>
      </c>
      <c r="V2216">
        <f>SUM(POTABLE_NONPOTABLE_API[[#This Row],[RESIDENTIAL_SINGLEFAMILY_GAL]:[OTHER_GAL]])</f>
        <v>151732624</v>
      </c>
      <c r="W2216">
        <f>SUM(POTABLE_NONPOTABLE_API[[#This Row],[NONPOTABLE_DEMAND_RESIDENTIAL_RECYCLED_WATER_GAL]:[NONPOTABLE_DEMAND_NONRESIDENTIAL_METERED_IRRIGATION_GAL]])</f>
        <v>0</v>
      </c>
      <c r="X2216" t="str">
        <f>IFERROR(INDEX(CW_API_TABLE[Include?], MATCH(POTABLE_NONPOTABLE_API[[#This Row],[PWSID]], CW_PWSID_LIST, 0)), "")</f>
        <v>No</v>
      </c>
    </row>
    <row r="2217" spans="1:24" x14ac:dyDescent="0.25">
      <c r="A2217" t="s">
        <v>1969</v>
      </c>
      <c r="B2217" t="s">
        <v>1970</v>
      </c>
      <c r="C2217" t="s">
        <v>1971</v>
      </c>
      <c r="D2217" t="s">
        <v>1972</v>
      </c>
      <c r="E2217" s="16">
        <v>45597</v>
      </c>
      <c r="F2217" s="16">
        <v>45626</v>
      </c>
      <c r="G2217">
        <v>53740056</v>
      </c>
      <c r="H2217">
        <v>26301508</v>
      </c>
      <c r="I2217">
        <v>49515058</v>
      </c>
      <c r="J2217">
        <v>2117735</v>
      </c>
      <c r="K2217">
        <v>998649</v>
      </c>
      <c r="L2217">
        <v>192249</v>
      </c>
      <c r="M2217">
        <v>0</v>
      </c>
      <c r="T2217" s="16">
        <v>45474</v>
      </c>
      <c r="U2217" s="16">
        <v>45838</v>
      </c>
      <c r="V2217">
        <f>SUM(POTABLE_NONPOTABLE_API[[#This Row],[RESIDENTIAL_SINGLEFAMILY_GAL]:[OTHER_GAL]])</f>
        <v>132865255</v>
      </c>
      <c r="W2217">
        <f>SUM(POTABLE_NONPOTABLE_API[[#This Row],[NONPOTABLE_DEMAND_RESIDENTIAL_RECYCLED_WATER_GAL]:[NONPOTABLE_DEMAND_NONRESIDENTIAL_METERED_IRRIGATION_GAL]])</f>
        <v>0</v>
      </c>
      <c r="X2217" t="str">
        <f>IFERROR(INDEX(CW_API_TABLE[Include?], MATCH(POTABLE_NONPOTABLE_API[[#This Row],[PWSID]], CW_PWSID_LIST, 0)), "")</f>
        <v>No</v>
      </c>
    </row>
    <row r="2218" spans="1:24" x14ac:dyDescent="0.25">
      <c r="A2218" t="s">
        <v>1969</v>
      </c>
      <c r="B2218" t="s">
        <v>1970</v>
      </c>
      <c r="C2218" t="s">
        <v>1971</v>
      </c>
      <c r="D2218" t="s">
        <v>1972</v>
      </c>
      <c r="E2218" s="16">
        <v>45627</v>
      </c>
      <c r="F2218" s="16">
        <v>45657</v>
      </c>
      <c r="G2218">
        <v>41438341</v>
      </c>
      <c r="H2218">
        <v>20673913</v>
      </c>
      <c r="I2218">
        <v>42932948</v>
      </c>
      <c r="J2218">
        <v>1895564</v>
      </c>
      <c r="K2218">
        <v>909631</v>
      </c>
      <c r="L2218">
        <v>176540</v>
      </c>
      <c r="M2218">
        <v>0</v>
      </c>
      <c r="T2218" s="16">
        <v>45474</v>
      </c>
      <c r="U2218" s="16">
        <v>45838</v>
      </c>
      <c r="V2218">
        <f>SUM(POTABLE_NONPOTABLE_API[[#This Row],[RESIDENTIAL_SINGLEFAMILY_GAL]:[OTHER_GAL]])</f>
        <v>108026937</v>
      </c>
      <c r="W2218">
        <f>SUM(POTABLE_NONPOTABLE_API[[#This Row],[NONPOTABLE_DEMAND_RESIDENTIAL_RECYCLED_WATER_GAL]:[NONPOTABLE_DEMAND_NONRESIDENTIAL_METERED_IRRIGATION_GAL]])</f>
        <v>0</v>
      </c>
      <c r="X2218" t="str">
        <f>IFERROR(INDEX(CW_API_TABLE[Include?], MATCH(POTABLE_NONPOTABLE_API[[#This Row],[PWSID]], CW_PWSID_LIST, 0)), "")</f>
        <v>No</v>
      </c>
    </row>
    <row r="2219" spans="1:24" x14ac:dyDescent="0.25">
      <c r="A2219" t="s">
        <v>1969</v>
      </c>
      <c r="B2219" t="s">
        <v>1970</v>
      </c>
      <c r="C2219" t="s">
        <v>1971</v>
      </c>
      <c r="D2219" t="s">
        <v>1972</v>
      </c>
      <c r="E2219" s="16">
        <v>45658</v>
      </c>
      <c r="F2219" s="16">
        <v>45688</v>
      </c>
      <c r="G2219">
        <v>41396450</v>
      </c>
      <c r="H2219">
        <v>21740635</v>
      </c>
      <c r="I2219">
        <v>31032189</v>
      </c>
      <c r="J2219">
        <v>1920998</v>
      </c>
      <c r="K2219">
        <v>940301</v>
      </c>
      <c r="L2219">
        <v>110712</v>
      </c>
      <c r="M2219">
        <v>0</v>
      </c>
      <c r="T2219" s="16">
        <v>45474</v>
      </c>
      <c r="U2219" s="16">
        <v>45838</v>
      </c>
      <c r="V2219">
        <f>SUM(POTABLE_NONPOTABLE_API[[#This Row],[RESIDENTIAL_SINGLEFAMILY_GAL]:[OTHER_GAL]])</f>
        <v>97141285</v>
      </c>
      <c r="W2219">
        <f>SUM(POTABLE_NONPOTABLE_API[[#This Row],[NONPOTABLE_DEMAND_RESIDENTIAL_RECYCLED_WATER_GAL]:[NONPOTABLE_DEMAND_NONRESIDENTIAL_METERED_IRRIGATION_GAL]])</f>
        <v>0</v>
      </c>
      <c r="X2219" t="str">
        <f>IFERROR(INDEX(CW_API_TABLE[Include?], MATCH(POTABLE_NONPOTABLE_API[[#This Row],[PWSID]], CW_PWSID_LIST, 0)), "")</f>
        <v>No</v>
      </c>
    </row>
    <row r="2220" spans="1:24" x14ac:dyDescent="0.25">
      <c r="A2220" t="s">
        <v>1969</v>
      </c>
      <c r="B2220" t="s">
        <v>1970</v>
      </c>
      <c r="C2220" t="s">
        <v>1971</v>
      </c>
      <c r="D2220" t="s">
        <v>1972</v>
      </c>
      <c r="E2220" s="16">
        <v>45689</v>
      </c>
      <c r="F2220" s="16">
        <v>45716</v>
      </c>
      <c r="G2220">
        <v>38086319.530000001</v>
      </c>
      <c r="H2220">
        <v>19384271.48</v>
      </c>
      <c r="I2220">
        <v>30730724.210000001</v>
      </c>
      <c r="J2220">
        <v>1716779.34</v>
      </c>
      <c r="K2220">
        <v>1046524.748</v>
      </c>
      <c r="L2220">
        <v>121184.424</v>
      </c>
      <c r="M2220">
        <v>0</v>
      </c>
      <c r="T2220" s="16">
        <v>45474</v>
      </c>
      <c r="U2220" s="16">
        <v>45838</v>
      </c>
      <c r="V2220">
        <f>SUM(POTABLE_NONPOTABLE_API[[#This Row],[RESIDENTIAL_SINGLEFAMILY_GAL]:[OTHER_GAL]])</f>
        <v>91085803.731999993</v>
      </c>
      <c r="W2220">
        <f>SUM(POTABLE_NONPOTABLE_API[[#This Row],[NONPOTABLE_DEMAND_RESIDENTIAL_RECYCLED_WATER_GAL]:[NONPOTABLE_DEMAND_NONRESIDENTIAL_METERED_IRRIGATION_GAL]])</f>
        <v>0</v>
      </c>
      <c r="X2220" t="str">
        <f>IFERROR(INDEX(CW_API_TABLE[Include?], MATCH(POTABLE_NONPOTABLE_API[[#This Row],[PWSID]], CW_PWSID_LIST, 0)), "")</f>
        <v>No</v>
      </c>
    </row>
    <row r="2221" spans="1:24" x14ac:dyDescent="0.25">
      <c r="A2221" t="s">
        <v>1969</v>
      </c>
      <c r="B2221" t="s">
        <v>1970</v>
      </c>
      <c r="C2221" t="s">
        <v>1971</v>
      </c>
      <c r="D2221" t="s">
        <v>1972</v>
      </c>
      <c r="E2221" s="16">
        <v>45717</v>
      </c>
      <c r="F2221" s="16">
        <v>45747</v>
      </c>
      <c r="G2221">
        <v>35553415</v>
      </c>
      <c r="H2221">
        <v>19226433</v>
      </c>
      <c r="I2221">
        <v>28446921</v>
      </c>
      <c r="J2221">
        <v>1505081</v>
      </c>
      <c r="K2221">
        <v>944790</v>
      </c>
      <c r="L2221">
        <v>95003</v>
      </c>
      <c r="M2221">
        <v>0</v>
      </c>
      <c r="T2221" s="16">
        <v>45474</v>
      </c>
      <c r="U2221" s="16">
        <v>45838</v>
      </c>
      <c r="V2221">
        <f>SUM(POTABLE_NONPOTABLE_API[[#This Row],[RESIDENTIAL_SINGLEFAMILY_GAL]:[OTHER_GAL]])</f>
        <v>85771643</v>
      </c>
      <c r="W2221">
        <f>SUM(POTABLE_NONPOTABLE_API[[#This Row],[NONPOTABLE_DEMAND_RESIDENTIAL_RECYCLED_WATER_GAL]:[NONPOTABLE_DEMAND_NONRESIDENTIAL_METERED_IRRIGATION_GAL]])</f>
        <v>0</v>
      </c>
      <c r="X2221" t="str">
        <f>IFERROR(INDEX(CW_API_TABLE[Include?], MATCH(POTABLE_NONPOTABLE_API[[#This Row],[PWSID]], CW_PWSID_LIST, 0)), "")</f>
        <v>No</v>
      </c>
    </row>
    <row r="2222" spans="1:24" x14ac:dyDescent="0.25">
      <c r="A2222" t="s">
        <v>1969</v>
      </c>
      <c r="B2222" t="s">
        <v>1970</v>
      </c>
      <c r="C2222" t="s">
        <v>1971</v>
      </c>
      <c r="D2222" t="s">
        <v>1972</v>
      </c>
      <c r="E2222" s="16">
        <v>45748</v>
      </c>
      <c r="F2222" s="16">
        <v>45777</v>
      </c>
      <c r="G2222">
        <v>39349779</v>
      </c>
      <c r="H2222">
        <v>19146391</v>
      </c>
      <c r="I2222">
        <v>39114891</v>
      </c>
      <c r="J2222">
        <v>1756426</v>
      </c>
      <c r="K2222">
        <v>1347242</v>
      </c>
      <c r="L2222">
        <v>100987</v>
      </c>
      <c r="M2222">
        <v>0</v>
      </c>
      <c r="T2222" s="16">
        <v>45474</v>
      </c>
      <c r="U2222" s="16">
        <v>45838</v>
      </c>
      <c r="V2222">
        <f>SUM(POTABLE_NONPOTABLE_API[[#This Row],[RESIDENTIAL_SINGLEFAMILY_GAL]:[OTHER_GAL]])</f>
        <v>100815716</v>
      </c>
      <c r="W2222">
        <f>SUM(POTABLE_NONPOTABLE_API[[#This Row],[NONPOTABLE_DEMAND_RESIDENTIAL_RECYCLED_WATER_GAL]:[NONPOTABLE_DEMAND_NONRESIDENTIAL_METERED_IRRIGATION_GAL]])</f>
        <v>0</v>
      </c>
      <c r="X2222" t="str">
        <f>IFERROR(INDEX(CW_API_TABLE[Include?], MATCH(POTABLE_NONPOTABLE_API[[#This Row],[PWSID]], CW_PWSID_LIST, 0)), "")</f>
        <v>No</v>
      </c>
    </row>
    <row r="2223" spans="1:24" x14ac:dyDescent="0.25">
      <c r="A2223" t="s">
        <v>1969</v>
      </c>
      <c r="B2223" t="s">
        <v>1970</v>
      </c>
      <c r="C2223" t="s">
        <v>1971</v>
      </c>
      <c r="D2223" t="s">
        <v>1972</v>
      </c>
      <c r="E2223" s="16">
        <v>45778</v>
      </c>
      <c r="F2223" s="16">
        <v>45808</v>
      </c>
      <c r="G2223">
        <v>45904211</v>
      </c>
      <c r="H2223">
        <v>0</v>
      </c>
      <c r="I2223">
        <v>69818685</v>
      </c>
      <c r="J2223">
        <v>1900800</v>
      </c>
      <c r="K2223">
        <v>1276925</v>
      </c>
      <c r="L2223">
        <v>141382</v>
      </c>
      <c r="M2223">
        <v>0</v>
      </c>
      <c r="T2223" s="16">
        <v>45474</v>
      </c>
      <c r="U2223" s="16">
        <v>45838</v>
      </c>
      <c r="V2223">
        <f>SUM(POTABLE_NONPOTABLE_API[[#This Row],[RESIDENTIAL_SINGLEFAMILY_GAL]:[OTHER_GAL]])</f>
        <v>119042003</v>
      </c>
      <c r="W2223">
        <f>SUM(POTABLE_NONPOTABLE_API[[#This Row],[NONPOTABLE_DEMAND_RESIDENTIAL_RECYCLED_WATER_GAL]:[NONPOTABLE_DEMAND_NONRESIDENTIAL_METERED_IRRIGATION_GAL]])</f>
        <v>0</v>
      </c>
      <c r="X2223" t="str">
        <f>IFERROR(INDEX(CW_API_TABLE[Include?], MATCH(POTABLE_NONPOTABLE_API[[#This Row],[PWSID]], CW_PWSID_LIST, 0)), "")</f>
        <v>No</v>
      </c>
    </row>
    <row r="2224" spans="1:24" x14ac:dyDescent="0.25">
      <c r="A2224" t="s">
        <v>1969</v>
      </c>
      <c r="B2224" t="s">
        <v>1970</v>
      </c>
      <c r="C2224" t="s">
        <v>1971</v>
      </c>
      <c r="D2224" t="s">
        <v>1972</v>
      </c>
      <c r="E2224" s="16">
        <v>45809</v>
      </c>
      <c r="F2224" s="16">
        <v>45838</v>
      </c>
      <c r="G2224">
        <v>55913146</v>
      </c>
      <c r="H2224">
        <v>27174485</v>
      </c>
      <c r="I2224">
        <v>57430196</v>
      </c>
      <c r="J2224">
        <v>1968873</v>
      </c>
      <c r="K2224">
        <v>1360707</v>
      </c>
      <c r="L2224">
        <v>184021</v>
      </c>
      <c r="M2224">
        <v>0</v>
      </c>
      <c r="T2224" s="16">
        <v>45474</v>
      </c>
      <c r="U2224" s="16">
        <v>45838</v>
      </c>
      <c r="V2224">
        <f>SUM(POTABLE_NONPOTABLE_API[[#This Row],[RESIDENTIAL_SINGLEFAMILY_GAL]:[OTHER_GAL]])</f>
        <v>144031428</v>
      </c>
      <c r="W2224">
        <f>SUM(POTABLE_NONPOTABLE_API[[#This Row],[NONPOTABLE_DEMAND_RESIDENTIAL_RECYCLED_WATER_GAL]:[NONPOTABLE_DEMAND_NONRESIDENTIAL_METERED_IRRIGATION_GAL]])</f>
        <v>0</v>
      </c>
      <c r="X2224" t="str">
        <f>IFERROR(INDEX(CW_API_TABLE[Include?], MATCH(POTABLE_NONPOTABLE_API[[#This Row],[PWSID]], CW_PWSID_LIST, 0)), "")</f>
        <v>No</v>
      </c>
    </row>
    <row r="2225" spans="1:24" x14ac:dyDescent="0.25">
      <c r="A2225" t="s">
        <v>1973</v>
      </c>
      <c r="B2225" t="s">
        <v>1974</v>
      </c>
      <c r="C2225" t="s">
        <v>1975</v>
      </c>
      <c r="D2225" t="s">
        <v>1976</v>
      </c>
      <c r="E2225" s="16">
        <v>45474</v>
      </c>
      <c r="F2225" s="16">
        <v>45504</v>
      </c>
      <c r="G2225">
        <v>30207088</v>
      </c>
      <c r="H2225">
        <v>14186806</v>
      </c>
      <c r="I2225">
        <v>6060717</v>
      </c>
      <c r="J2225">
        <v>4760603</v>
      </c>
      <c r="K2225">
        <v>1837216</v>
      </c>
      <c r="L2225">
        <v>1496</v>
      </c>
      <c r="M2225">
        <v>0</v>
      </c>
      <c r="T2225" s="16">
        <v>45474</v>
      </c>
      <c r="U2225" s="16">
        <v>45838</v>
      </c>
      <c r="V2225">
        <f>SUM(POTABLE_NONPOTABLE_API[[#This Row],[RESIDENTIAL_SINGLEFAMILY_GAL]:[OTHER_GAL]])</f>
        <v>57053926</v>
      </c>
      <c r="W2225">
        <f>SUM(POTABLE_NONPOTABLE_API[[#This Row],[NONPOTABLE_DEMAND_RESIDENTIAL_RECYCLED_WATER_GAL]:[NONPOTABLE_DEMAND_NONRESIDENTIAL_METERED_IRRIGATION_GAL]])</f>
        <v>0</v>
      </c>
      <c r="X2225" t="str">
        <f>IFERROR(INDEX(CW_API_TABLE[Include?], MATCH(POTABLE_NONPOTABLE_API[[#This Row],[PWSID]], CW_PWSID_LIST, 0)), "")</f>
        <v>No</v>
      </c>
    </row>
    <row r="2226" spans="1:24" x14ac:dyDescent="0.25">
      <c r="A2226" t="s">
        <v>1973</v>
      </c>
      <c r="B2226" t="s">
        <v>1974</v>
      </c>
      <c r="C2226" t="s">
        <v>1975</v>
      </c>
      <c r="D2226" t="s">
        <v>1976</v>
      </c>
      <c r="E2226" s="16">
        <v>45505</v>
      </c>
      <c r="F2226" s="16">
        <v>45535</v>
      </c>
      <c r="G2226">
        <v>32210371</v>
      </c>
      <c r="H2226">
        <v>13639232</v>
      </c>
      <c r="I2226">
        <v>5564759</v>
      </c>
      <c r="J2226">
        <v>5637320</v>
      </c>
      <c r="K2226">
        <v>1903792</v>
      </c>
      <c r="L2226">
        <v>748</v>
      </c>
      <c r="M2226">
        <v>0</v>
      </c>
      <c r="T2226" s="16">
        <v>45474</v>
      </c>
      <c r="U2226" s="16">
        <v>45838</v>
      </c>
      <c r="V2226">
        <f>SUM(POTABLE_NONPOTABLE_API[[#This Row],[RESIDENTIAL_SINGLEFAMILY_GAL]:[OTHER_GAL]])</f>
        <v>58956222</v>
      </c>
      <c r="W2226">
        <f>SUM(POTABLE_NONPOTABLE_API[[#This Row],[NONPOTABLE_DEMAND_RESIDENTIAL_RECYCLED_WATER_GAL]:[NONPOTABLE_DEMAND_NONRESIDENTIAL_METERED_IRRIGATION_GAL]])</f>
        <v>0</v>
      </c>
      <c r="X2226" t="str">
        <f>IFERROR(INDEX(CW_API_TABLE[Include?], MATCH(POTABLE_NONPOTABLE_API[[#This Row],[PWSID]], CW_PWSID_LIST, 0)), "")</f>
        <v>No</v>
      </c>
    </row>
    <row r="2227" spans="1:24" x14ac:dyDescent="0.25">
      <c r="A2227" t="s">
        <v>1973</v>
      </c>
      <c r="B2227" t="s">
        <v>1974</v>
      </c>
      <c r="C2227" t="s">
        <v>1975</v>
      </c>
      <c r="D2227" t="s">
        <v>1976</v>
      </c>
      <c r="E2227" s="16">
        <v>45536</v>
      </c>
      <c r="F2227" s="16">
        <v>45565</v>
      </c>
      <c r="G2227">
        <v>31379285.300000001</v>
      </c>
      <c r="H2227">
        <v>16410016.720000001</v>
      </c>
      <c r="I2227">
        <v>5175771.7879999997</v>
      </c>
      <c r="J2227">
        <v>5231127.6359999999</v>
      </c>
      <c r="K2227">
        <v>1946431.304</v>
      </c>
      <c r="L2227">
        <v>1496.104</v>
      </c>
      <c r="M2227">
        <v>0</v>
      </c>
      <c r="T2227" s="16">
        <v>45474</v>
      </c>
      <c r="U2227" s="16">
        <v>45838</v>
      </c>
      <c r="V2227">
        <f>SUM(POTABLE_NONPOTABLE_API[[#This Row],[RESIDENTIAL_SINGLEFAMILY_GAL]:[OTHER_GAL]])</f>
        <v>60144128.852000006</v>
      </c>
      <c r="W2227">
        <f>SUM(POTABLE_NONPOTABLE_API[[#This Row],[NONPOTABLE_DEMAND_RESIDENTIAL_RECYCLED_WATER_GAL]:[NONPOTABLE_DEMAND_NONRESIDENTIAL_METERED_IRRIGATION_GAL]])</f>
        <v>0</v>
      </c>
      <c r="X2227" t="str">
        <f>IFERROR(INDEX(CW_API_TABLE[Include?], MATCH(POTABLE_NONPOTABLE_API[[#This Row],[PWSID]], CW_PWSID_LIST, 0)), "")</f>
        <v>No</v>
      </c>
    </row>
    <row r="2228" spans="1:24" x14ac:dyDescent="0.25">
      <c r="A2228" t="s">
        <v>1973</v>
      </c>
      <c r="B2228" t="s">
        <v>1974</v>
      </c>
      <c r="C2228" t="s">
        <v>1975</v>
      </c>
      <c r="D2228" t="s">
        <v>1976</v>
      </c>
      <c r="E2228" s="16">
        <v>45566</v>
      </c>
      <c r="F2228" s="16">
        <v>45596</v>
      </c>
      <c r="G2228">
        <v>27039087.59</v>
      </c>
      <c r="H2228">
        <v>12418411.25</v>
      </c>
      <c r="I2228">
        <v>3972904.1719999998</v>
      </c>
      <c r="J2228">
        <v>3625059.9920000001</v>
      </c>
      <c r="K2228">
        <v>1498348.156</v>
      </c>
      <c r="L2228">
        <v>748.05200000000002</v>
      </c>
      <c r="M2228">
        <v>0</v>
      </c>
      <c r="T2228" s="16">
        <v>45474</v>
      </c>
      <c r="U2228" s="16">
        <v>45838</v>
      </c>
      <c r="V2228">
        <f>SUM(POTABLE_NONPOTABLE_API[[#This Row],[RESIDENTIAL_SINGLEFAMILY_GAL]:[OTHER_GAL]])</f>
        <v>48554559.212000005</v>
      </c>
      <c r="W2228">
        <f>SUM(POTABLE_NONPOTABLE_API[[#This Row],[NONPOTABLE_DEMAND_RESIDENTIAL_RECYCLED_WATER_GAL]:[NONPOTABLE_DEMAND_NONRESIDENTIAL_METERED_IRRIGATION_GAL]])</f>
        <v>0</v>
      </c>
      <c r="X2228" t="str">
        <f>IFERROR(INDEX(CW_API_TABLE[Include?], MATCH(POTABLE_NONPOTABLE_API[[#This Row],[PWSID]], CW_PWSID_LIST, 0)), "")</f>
        <v>No</v>
      </c>
    </row>
    <row r="2229" spans="1:24" x14ac:dyDescent="0.25">
      <c r="A2229" t="s">
        <v>1973</v>
      </c>
      <c r="B2229" t="s">
        <v>1974</v>
      </c>
      <c r="C2229" t="s">
        <v>1975</v>
      </c>
      <c r="D2229" t="s">
        <v>1976</v>
      </c>
      <c r="E2229" s="16">
        <v>45597</v>
      </c>
      <c r="F2229" s="16">
        <v>45626</v>
      </c>
      <c r="G2229">
        <v>26938100.57</v>
      </c>
      <c r="H2229">
        <v>13261465.859999999</v>
      </c>
      <c r="I2229">
        <v>2572550.8280000002</v>
      </c>
      <c r="J2229">
        <v>2454358.6120000002</v>
      </c>
      <c r="K2229">
        <v>1273184.504</v>
      </c>
      <c r="L2229">
        <v>1496.104</v>
      </c>
      <c r="M2229">
        <v>0</v>
      </c>
      <c r="T2229" s="16">
        <v>45474</v>
      </c>
      <c r="U2229" s="16">
        <v>45838</v>
      </c>
      <c r="V2229">
        <f>SUM(POTABLE_NONPOTABLE_API[[#This Row],[RESIDENTIAL_SINGLEFAMILY_GAL]:[OTHER_GAL]])</f>
        <v>46501156.478000008</v>
      </c>
      <c r="W2229">
        <f>SUM(POTABLE_NONPOTABLE_API[[#This Row],[NONPOTABLE_DEMAND_RESIDENTIAL_RECYCLED_WATER_GAL]:[NONPOTABLE_DEMAND_NONRESIDENTIAL_METERED_IRRIGATION_GAL]])</f>
        <v>0</v>
      </c>
      <c r="X2229" t="str">
        <f>IFERROR(INDEX(CW_API_TABLE[Include?], MATCH(POTABLE_NONPOTABLE_API[[#This Row],[PWSID]], CW_PWSID_LIST, 0)), "")</f>
        <v>No</v>
      </c>
    </row>
    <row r="2230" spans="1:24" x14ac:dyDescent="0.25">
      <c r="A2230" t="s">
        <v>1973</v>
      </c>
      <c r="B2230" t="s">
        <v>1974</v>
      </c>
      <c r="C2230" t="s">
        <v>1975</v>
      </c>
      <c r="D2230" t="s">
        <v>1976</v>
      </c>
      <c r="E2230" s="16">
        <v>45627</v>
      </c>
      <c r="F2230" s="16">
        <v>45657</v>
      </c>
      <c r="G2230">
        <v>22425850.91</v>
      </c>
      <c r="H2230">
        <v>12996655.449999999</v>
      </c>
      <c r="I2230">
        <v>2280810.548</v>
      </c>
      <c r="J2230">
        <v>1152748.132</v>
      </c>
      <c r="K2230">
        <v>755532.52</v>
      </c>
      <c r="L2230">
        <v>748.05200000000002</v>
      </c>
      <c r="M2230">
        <v>0</v>
      </c>
      <c r="T2230" s="16">
        <v>45474</v>
      </c>
      <c r="U2230" s="16">
        <v>45838</v>
      </c>
      <c r="V2230">
        <f>SUM(POTABLE_NONPOTABLE_API[[#This Row],[RESIDENTIAL_SINGLEFAMILY_GAL]:[OTHER_GAL]])</f>
        <v>39612345.612000003</v>
      </c>
      <c r="W2230">
        <f>SUM(POTABLE_NONPOTABLE_API[[#This Row],[NONPOTABLE_DEMAND_RESIDENTIAL_RECYCLED_WATER_GAL]:[NONPOTABLE_DEMAND_NONRESIDENTIAL_METERED_IRRIGATION_GAL]])</f>
        <v>0</v>
      </c>
      <c r="X2230" t="str">
        <f>IFERROR(INDEX(CW_API_TABLE[Include?], MATCH(POTABLE_NONPOTABLE_API[[#This Row],[PWSID]], CW_PWSID_LIST, 0)), "")</f>
        <v>No</v>
      </c>
    </row>
    <row r="2231" spans="1:24" x14ac:dyDescent="0.25">
      <c r="A2231" t="s">
        <v>1973</v>
      </c>
      <c r="B2231" t="s">
        <v>1974</v>
      </c>
      <c r="C2231" t="s">
        <v>1975</v>
      </c>
      <c r="D2231" t="s">
        <v>1976</v>
      </c>
      <c r="E2231" s="16">
        <v>45658</v>
      </c>
      <c r="F2231" s="16">
        <v>45688</v>
      </c>
      <c r="G2231">
        <v>22267264</v>
      </c>
      <c r="H2231">
        <v>12358567</v>
      </c>
      <c r="I2231">
        <v>2099782</v>
      </c>
      <c r="J2231">
        <v>1150504</v>
      </c>
      <c r="K2231">
        <v>925340</v>
      </c>
      <c r="L2231">
        <v>748</v>
      </c>
      <c r="M2231">
        <v>0</v>
      </c>
      <c r="T2231" s="16">
        <v>45474</v>
      </c>
      <c r="U2231" s="16">
        <v>45838</v>
      </c>
      <c r="V2231">
        <f>SUM(POTABLE_NONPOTABLE_API[[#This Row],[RESIDENTIAL_SINGLEFAMILY_GAL]:[OTHER_GAL]])</f>
        <v>38802205</v>
      </c>
      <c r="W2231">
        <f>SUM(POTABLE_NONPOTABLE_API[[#This Row],[NONPOTABLE_DEMAND_RESIDENTIAL_RECYCLED_WATER_GAL]:[NONPOTABLE_DEMAND_NONRESIDENTIAL_METERED_IRRIGATION_GAL]])</f>
        <v>0</v>
      </c>
      <c r="X2231" t="str">
        <f>IFERROR(INDEX(CW_API_TABLE[Include?], MATCH(POTABLE_NONPOTABLE_API[[#This Row],[PWSID]], CW_PWSID_LIST, 0)), "")</f>
        <v>No</v>
      </c>
    </row>
    <row r="2232" spans="1:24" x14ac:dyDescent="0.25">
      <c r="A2232" t="s">
        <v>1973</v>
      </c>
      <c r="B2232" t="s">
        <v>1974</v>
      </c>
      <c r="C2232" t="s">
        <v>1975</v>
      </c>
      <c r="D2232" t="s">
        <v>1976</v>
      </c>
      <c r="E2232" s="16">
        <v>45689</v>
      </c>
      <c r="F2232" s="16">
        <v>45716</v>
      </c>
      <c r="G2232">
        <v>23153705.5</v>
      </c>
      <c r="H2232">
        <v>12563533.34</v>
      </c>
      <c r="I2232">
        <v>2401246.92</v>
      </c>
      <c r="J2232">
        <v>1069714.3600000001</v>
      </c>
      <c r="K2232">
        <v>967979.28799999994</v>
      </c>
      <c r="L2232">
        <v>1496.104</v>
      </c>
      <c r="M2232">
        <v>0</v>
      </c>
      <c r="T2232" s="16">
        <v>45474</v>
      </c>
      <c r="U2232" s="16">
        <v>45838</v>
      </c>
      <c r="V2232">
        <f>SUM(POTABLE_NONPOTABLE_API[[#This Row],[RESIDENTIAL_SINGLEFAMILY_GAL]:[OTHER_GAL]])</f>
        <v>40157675.512000009</v>
      </c>
      <c r="W2232">
        <f>SUM(POTABLE_NONPOTABLE_API[[#This Row],[NONPOTABLE_DEMAND_RESIDENTIAL_RECYCLED_WATER_GAL]:[NONPOTABLE_DEMAND_NONRESIDENTIAL_METERED_IRRIGATION_GAL]])</f>
        <v>0</v>
      </c>
      <c r="X2232" t="str">
        <f>IFERROR(INDEX(CW_API_TABLE[Include?], MATCH(POTABLE_NONPOTABLE_API[[#This Row],[PWSID]], CW_PWSID_LIST, 0)), "")</f>
        <v>No</v>
      </c>
    </row>
    <row r="2233" spans="1:24" x14ac:dyDescent="0.25">
      <c r="A2233" t="s">
        <v>1973</v>
      </c>
      <c r="B2233" t="s">
        <v>1974</v>
      </c>
      <c r="C2233" t="s">
        <v>1975</v>
      </c>
      <c r="D2233" t="s">
        <v>1976</v>
      </c>
      <c r="E2233" s="16">
        <v>45717</v>
      </c>
      <c r="F2233" s="16">
        <v>45747</v>
      </c>
      <c r="G2233">
        <v>19985705</v>
      </c>
      <c r="H2233">
        <v>9750110</v>
      </c>
      <c r="I2233">
        <v>1992062</v>
      </c>
      <c r="J2233">
        <v>1068218</v>
      </c>
      <c r="K2233">
        <v>700177</v>
      </c>
      <c r="L2233">
        <v>1496</v>
      </c>
      <c r="M2233">
        <v>0</v>
      </c>
      <c r="T2233" s="16">
        <v>45474</v>
      </c>
      <c r="U2233" s="16">
        <v>45838</v>
      </c>
      <c r="V2233">
        <f>SUM(POTABLE_NONPOTABLE_API[[#This Row],[RESIDENTIAL_SINGLEFAMILY_GAL]:[OTHER_GAL]])</f>
        <v>33497768</v>
      </c>
      <c r="W2233">
        <f>SUM(POTABLE_NONPOTABLE_API[[#This Row],[NONPOTABLE_DEMAND_RESIDENTIAL_RECYCLED_WATER_GAL]:[NONPOTABLE_DEMAND_NONRESIDENTIAL_METERED_IRRIGATION_GAL]])</f>
        <v>0</v>
      </c>
      <c r="X2233" t="str">
        <f>IFERROR(INDEX(CW_API_TABLE[Include?], MATCH(POTABLE_NONPOTABLE_API[[#This Row],[PWSID]], CW_PWSID_LIST, 0)), "")</f>
        <v>No</v>
      </c>
    </row>
    <row r="2234" spans="1:24" x14ac:dyDescent="0.25">
      <c r="A2234" t="s">
        <v>1973</v>
      </c>
      <c r="B2234" t="s">
        <v>1974</v>
      </c>
      <c r="C2234" t="s">
        <v>1975</v>
      </c>
      <c r="D2234" t="s">
        <v>1976</v>
      </c>
      <c r="E2234" s="16">
        <v>45748</v>
      </c>
      <c r="F2234" s="16">
        <v>45777</v>
      </c>
      <c r="G2234">
        <v>22814838</v>
      </c>
      <c r="H2234">
        <v>11765362</v>
      </c>
      <c r="I2234">
        <v>2621174</v>
      </c>
      <c r="J2234">
        <v>2094546</v>
      </c>
      <c r="K2234">
        <v>838566</v>
      </c>
      <c r="L2234">
        <v>2244</v>
      </c>
      <c r="M2234">
        <v>0</v>
      </c>
      <c r="T2234" s="16">
        <v>45474</v>
      </c>
      <c r="U2234" s="16">
        <v>45838</v>
      </c>
      <c r="V2234">
        <f>SUM(POTABLE_NONPOTABLE_API[[#This Row],[RESIDENTIAL_SINGLEFAMILY_GAL]:[OTHER_GAL]])</f>
        <v>40136730</v>
      </c>
      <c r="W2234">
        <f>SUM(POTABLE_NONPOTABLE_API[[#This Row],[NONPOTABLE_DEMAND_RESIDENTIAL_RECYCLED_WATER_GAL]:[NONPOTABLE_DEMAND_NONRESIDENTIAL_METERED_IRRIGATION_GAL]])</f>
        <v>0</v>
      </c>
      <c r="X2234" t="str">
        <f>IFERROR(INDEX(CW_API_TABLE[Include?], MATCH(POTABLE_NONPOTABLE_API[[#This Row],[PWSID]], CW_PWSID_LIST, 0)), "")</f>
        <v>No</v>
      </c>
    </row>
    <row r="2235" spans="1:24" x14ac:dyDescent="0.25">
      <c r="A2235" t="s">
        <v>1973</v>
      </c>
      <c r="B2235" t="s">
        <v>1974</v>
      </c>
      <c r="C2235" t="s">
        <v>1975</v>
      </c>
      <c r="D2235" t="s">
        <v>1976</v>
      </c>
      <c r="E2235" s="16">
        <v>45778</v>
      </c>
      <c r="F2235" s="16">
        <v>45808</v>
      </c>
      <c r="G2235">
        <v>26387534</v>
      </c>
      <c r="H2235">
        <v>10619346</v>
      </c>
      <c r="I2235">
        <v>3221112</v>
      </c>
      <c r="J2235">
        <v>3692385</v>
      </c>
      <c r="K2235">
        <v>878961</v>
      </c>
      <c r="L2235">
        <v>5984</v>
      </c>
      <c r="M2235">
        <v>0</v>
      </c>
      <c r="T2235" s="16">
        <v>45474</v>
      </c>
      <c r="U2235" s="16">
        <v>45838</v>
      </c>
      <c r="V2235">
        <f>SUM(POTABLE_NONPOTABLE_API[[#This Row],[RESIDENTIAL_SINGLEFAMILY_GAL]:[OTHER_GAL]])</f>
        <v>44805322</v>
      </c>
      <c r="W2235">
        <f>SUM(POTABLE_NONPOTABLE_API[[#This Row],[NONPOTABLE_DEMAND_RESIDENTIAL_RECYCLED_WATER_GAL]:[NONPOTABLE_DEMAND_NONRESIDENTIAL_METERED_IRRIGATION_GAL]])</f>
        <v>0</v>
      </c>
      <c r="X2235" t="str">
        <f>IFERROR(INDEX(CW_API_TABLE[Include?], MATCH(POTABLE_NONPOTABLE_API[[#This Row],[PWSID]], CW_PWSID_LIST, 0)), "")</f>
        <v>No</v>
      </c>
    </row>
    <row r="2236" spans="1:24" x14ac:dyDescent="0.25">
      <c r="A2236" t="s">
        <v>1973</v>
      </c>
      <c r="B2236" t="s">
        <v>1974</v>
      </c>
      <c r="C2236" t="s">
        <v>1975</v>
      </c>
      <c r="D2236" t="s">
        <v>1976</v>
      </c>
      <c r="E2236" s="16">
        <v>45809</v>
      </c>
      <c r="F2236" s="16">
        <v>45838</v>
      </c>
      <c r="G2236">
        <v>29674475</v>
      </c>
      <c r="H2236">
        <v>16404780</v>
      </c>
      <c r="I2236">
        <v>5132385</v>
      </c>
      <c r="J2236">
        <v>4367876</v>
      </c>
      <c r="K2236">
        <v>1357714</v>
      </c>
      <c r="L2236">
        <v>8229</v>
      </c>
      <c r="M2236">
        <v>0</v>
      </c>
      <c r="T2236" s="16">
        <v>45474</v>
      </c>
      <c r="U2236" s="16">
        <v>45838</v>
      </c>
      <c r="V2236">
        <f>SUM(POTABLE_NONPOTABLE_API[[#This Row],[RESIDENTIAL_SINGLEFAMILY_GAL]:[OTHER_GAL]])</f>
        <v>56945459</v>
      </c>
      <c r="W2236">
        <f>SUM(POTABLE_NONPOTABLE_API[[#This Row],[NONPOTABLE_DEMAND_RESIDENTIAL_RECYCLED_WATER_GAL]:[NONPOTABLE_DEMAND_NONRESIDENTIAL_METERED_IRRIGATION_GAL]])</f>
        <v>0</v>
      </c>
      <c r="X2236" t="str">
        <f>IFERROR(INDEX(CW_API_TABLE[Include?], MATCH(POTABLE_NONPOTABLE_API[[#This Row],[PWSID]], CW_PWSID_LIST, 0)), "")</f>
        <v>No</v>
      </c>
    </row>
    <row r="2237" spans="1:24" x14ac:dyDescent="0.25">
      <c r="A2237" t="s">
        <v>1977</v>
      </c>
      <c r="B2237" t="s">
        <v>1978</v>
      </c>
      <c r="C2237" t="s">
        <v>1979</v>
      </c>
      <c r="D2237" t="s">
        <v>1980</v>
      </c>
      <c r="E2237" s="16">
        <v>45474</v>
      </c>
      <c r="F2237" s="16">
        <v>45504</v>
      </c>
      <c r="G2237">
        <v>31329166</v>
      </c>
      <c r="H2237">
        <v>52515495</v>
      </c>
      <c r="I2237">
        <v>23433477</v>
      </c>
      <c r="J2237">
        <v>1509569</v>
      </c>
      <c r="K2237">
        <v>1648707</v>
      </c>
      <c r="L2237">
        <v>748</v>
      </c>
      <c r="M2237">
        <v>0</v>
      </c>
      <c r="T2237" s="16">
        <v>45474</v>
      </c>
      <c r="U2237" s="16">
        <v>45838</v>
      </c>
      <c r="V2237">
        <f>SUM(POTABLE_NONPOTABLE_API[[#This Row],[RESIDENTIAL_SINGLEFAMILY_GAL]:[OTHER_GAL]])</f>
        <v>110437162</v>
      </c>
      <c r="W2237">
        <f>SUM(POTABLE_NONPOTABLE_API[[#This Row],[NONPOTABLE_DEMAND_RESIDENTIAL_RECYCLED_WATER_GAL]:[NONPOTABLE_DEMAND_NONRESIDENTIAL_METERED_IRRIGATION_GAL]])</f>
        <v>0</v>
      </c>
      <c r="X2237" t="str">
        <f>IFERROR(INDEX(CW_API_TABLE[Include?], MATCH(POTABLE_NONPOTABLE_API[[#This Row],[PWSID]], CW_PWSID_LIST, 0)), "")</f>
        <v>No</v>
      </c>
    </row>
    <row r="2238" spans="1:24" x14ac:dyDescent="0.25">
      <c r="A2238" t="s">
        <v>1977</v>
      </c>
      <c r="B2238" t="s">
        <v>1978</v>
      </c>
      <c r="C2238" t="s">
        <v>1979</v>
      </c>
      <c r="D2238" t="s">
        <v>1980</v>
      </c>
      <c r="E2238" s="16">
        <v>45505</v>
      </c>
      <c r="F2238" s="16">
        <v>45535</v>
      </c>
      <c r="G2238">
        <v>32451992</v>
      </c>
      <c r="H2238">
        <v>54383380</v>
      </c>
      <c r="I2238">
        <v>21163139</v>
      </c>
      <c r="J2238">
        <v>1459449</v>
      </c>
      <c r="K2238">
        <v>2103522</v>
      </c>
      <c r="L2238">
        <v>25434</v>
      </c>
      <c r="M2238">
        <v>0</v>
      </c>
      <c r="T2238" s="16">
        <v>45474</v>
      </c>
      <c r="U2238" s="16">
        <v>45838</v>
      </c>
      <c r="V2238">
        <f>SUM(POTABLE_NONPOTABLE_API[[#This Row],[RESIDENTIAL_SINGLEFAMILY_GAL]:[OTHER_GAL]])</f>
        <v>111586916</v>
      </c>
      <c r="W2238">
        <f>SUM(POTABLE_NONPOTABLE_API[[#This Row],[NONPOTABLE_DEMAND_RESIDENTIAL_RECYCLED_WATER_GAL]:[NONPOTABLE_DEMAND_NONRESIDENTIAL_METERED_IRRIGATION_GAL]])</f>
        <v>0</v>
      </c>
      <c r="X2238" t="str">
        <f>IFERROR(INDEX(CW_API_TABLE[Include?], MATCH(POTABLE_NONPOTABLE_API[[#This Row],[PWSID]], CW_PWSID_LIST, 0)), "")</f>
        <v>No</v>
      </c>
    </row>
    <row r="2239" spans="1:24" x14ac:dyDescent="0.25">
      <c r="A2239" t="s">
        <v>1977</v>
      </c>
      <c r="B2239" t="s">
        <v>1978</v>
      </c>
      <c r="C2239" t="s">
        <v>1979</v>
      </c>
      <c r="D2239" t="s">
        <v>1980</v>
      </c>
      <c r="E2239" s="16">
        <v>45536</v>
      </c>
      <c r="F2239" s="16">
        <v>45565</v>
      </c>
      <c r="G2239">
        <v>33488792</v>
      </c>
      <c r="H2239">
        <v>57605240</v>
      </c>
      <c r="I2239">
        <v>26988220</v>
      </c>
      <c r="J2239">
        <v>1496852</v>
      </c>
      <c r="K2239">
        <v>2143169</v>
      </c>
      <c r="L2239">
        <v>3740</v>
      </c>
      <c r="M2239">
        <v>0</v>
      </c>
      <c r="T2239" s="16">
        <v>45474</v>
      </c>
      <c r="U2239" s="16">
        <v>45838</v>
      </c>
      <c r="V2239">
        <f>SUM(POTABLE_NONPOTABLE_API[[#This Row],[RESIDENTIAL_SINGLEFAMILY_GAL]:[OTHER_GAL]])</f>
        <v>121726013</v>
      </c>
      <c r="W2239">
        <f>SUM(POTABLE_NONPOTABLE_API[[#This Row],[NONPOTABLE_DEMAND_RESIDENTIAL_RECYCLED_WATER_GAL]:[NONPOTABLE_DEMAND_NONRESIDENTIAL_METERED_IRRIGATION_GAL]])</f>
        <v>0</v>
      </c>
      <c r="X2239" t="str">
        <f>IFERROR(INDEX(CW_API_TABLE[Include?], MATCH(POTABLE_NONPOTABLE_API[[#This Row],[PWSID]], CW_PWSID_LIST, 0)), "")</f>
        <v>No</v>
      </c>
    </row>
    <row r="2240" spans="1:24" x14ac:dyDescent="0.25">
      <c r="A2240" t="s">
        <v>1977</v>
      </c>
      <c r="B2240" t="s">
        <v>1978</v>
      </c>
      <c r="C2240" t="s">
        <v>1979</v>
      </c>
      <c r="D2240" t="s">
        <v>1980</v>
      </c>
      <c r="E2240" s="16">
        <v>45566</v>
      </c>
      <c r="F2240" s="16">
        <v>45596</v>
      </c>
      <c r="G2240">
        <v>27692885</v>
      </c>
      <c r="H2240">
        <v>47549177</v>
      </c>
      <c r="I2240">
        <v>22518609</v>
      </c>
      <c r="J2240">
        <v>1608312</v>
      </c>
      <c r="K2240">
        <v>1694338</v>
      </c>
      <c r="L2240">
        <v>11221</v>
      </c>
      <c r="M2240">
        <v>0</v>
      </c>
      <c r="T2240" s="16">
        <v>45474</v>
      </c>
      <c r="U2240" s="16">
        <v>45838</v>
      </c>
      <c r="V2240">
        <f>SUM(POTABLE_NONPOTABLE_API[[#This Row],[RESIDENTIAL_SINGLEFAMILY_GAL]:[OTHER_GAL]])</f>
        <v>101074542</v>
      </c>
      <c r="W2240">
        <f>SUM(POTABLE_NONPOTABLE_API[[#This Row],[NONPOTABLE_DEMAND_RESIDENTIAL_RECYCLED_WATER_GAL]:[NONPOTABLE_DEMAND_NONRESIDENTIAL_METERED_IRRIGATION_GAL]])</f>
        <v>0</v>
      </c>
      <c r="X2240" t="str">
        <f>IFERROR(INDEX(CW_API_TABLE[Include?], MATCH(POTABLE_NONPOTABLE_API[[#This Row],[PWSID]], CW_PWSID_LIST, 0)), "")</f>
        <v>No</v>
      </c>
    </row>
    <row r="2241" spans="1:24" x14ac:dyDescent="0.25">
      <c r="A2241" t="s">
        <v>1977</v>
      </c>
      <c r="B2241" t="s">
        <v>1978</v>
      </c>
      <c r="C2241" t="s">
        <v>1979</v>
      </c>
      <c r="D2241" t="s">
        <v>1980</v>
      </c>
      <c r="E2241" s="16">
        <v>45597</v>
      </c>
      <c r="F2241" s="16">
        <v>45626</v>
      </c>
      <c r="G2241">
        <v>30920729</v>
      </c>
      <c r="H2241">
        <v>53661510</v>
      </c>
      <c r="I2241">
        <v>22713103</v>
      </c>
      <c r="J2241">
        <v>1106369</v>
      </c>
      <c r="K2241">
        <v>2416956</v>
      </c>
      <c r="L2241">
        <v>0</v>
      </c>
      <c r="M2241">
        <v>0</v>
      </c>
      <c r="T2241" s="16">
        <v>45474</v>
      </c>
      <c r="U2241" s="16">
        <v>45838</v>
      </c>
      <c r="V2241">
        <f>SUM(POTABLE_NONPOTABLE_API[[#This Row],[RESIDENTIAL_SINGLEFAMILY_GAL]:[OTHER_GAL]])</f>
        <v>110818667</v>
      </c>
      <c r="W2241">
        <f>SUM(POTABLE_NONPOTABLE_API[[#This Row],[NONPOTABLE_DEMAND_RESIDENTIAL_RECYCLED_WATER_GAL]:[NONPOTABLE_DEMAND_NONRESIDENTIAL_METERED_IRRIGATION_GAL]])</f>
        <v>0</v>
      </c>
      <c r="X2241" t="str">
        <f>IFERROR(INDEX(CW_API_TABLE[Include?], MATCH(POTABLE_NONPOTABLE_API[[#This Row],[PWSID]], CW_PWSID_LIST, 0)), "")</f>
        <v>No</v>
      </c>
    </row>
    <row r="2242" spans="1:24" x14ac:dyDescent="0.25">
      <c r="A2242" t="s">
        <v>1977</v>
      </c>
      <c r="B2242" t="s">
        <v>1978</v>
      </c>
      <c r="C2242" t="s">
        <v>1979</v>
      </c>
      <c r="D2242" t="s">
        <v>1980</v>
      </c>
      <c r="E2242" s="16">
        <v>45627</v>
      </c>
      <c r="F2242" s="16">
        <v>45657</v>
      </c>
      <c r="G2242">
        <v>28212781</v>
      </c>
      <c r="H2242">
        <v>50753832</v>
      </c>
      <c r="I2242">
        <v>19398484</v>
      </c>
      <c r="J2242">
        <v>933569</v>
      </c>
      <c r="K2242">
        <v>1787844</v>
      </c>
      <c r="L2242">
        <v>5236</v>
      </c>
      <c r="M2242">
        <v>0</v>
      </c>
      <c r="T2242" s="16">
        <v>45474</v>
      </c>
      <c r="U2242" s="16">
        <v>45838</v>
      </c>
      <c r="V2242">
        <f>SUM(POTABLE_NONPOTABLE_API[[#This Row],[RESIDENTIAL_SINGLEFAMILY_GAL]:[OTHER_GAL]])</f>
        <v>101091746</v>
      </c>
      <c r="W2242">
        <f>SUM(POTABLE_NONPOTABLE_API[[#This Row],[NONPOTABLE_DEMAND_RESIDENTIAL_RECYCLED_WATER_GAL]:[NONPOTABLE_DEMAND_NONRESIDENTIAL_METERED_IRRIGATION_GAL]])</f>
        <v>0</v>
      </c>
      <c r="X2242" t="str">
        <f>IFERROR(INDEX(CW_API_TABLE[Include?], MATCH(POTABLE_NONPOTABLE_API[[#This Row],[PWSID]], CW_PWSID_LIST, 0)), "")</f>
        <v>No</v>
      </c>
    </row>
    <row r="2243" spans="1:24" x14ac:dyDescent="0.25">
      <c r="A2243" t="s">
        <v>1977</v>
      </c>
      <c r="B2243" t="s">
        <v>1978</v>
      </c>
      <c r="C2243" t="s">
        <v>1979</v>
      </c>
      <c r="D2243" t="s">
        <v>1980</v>
      </c>
      <c r="E2243" s="16">
        <v>45658</v>
      </c>
      <c r="F2243" s="16">
        <v>45688</v>
      </c>
      <c r="G2243">
        <v>29746288</v>
      </c>
      <c r="H2243">
        <v>53048108</v>
      </c>
      <c r="I2243">
        <v>21101051</v>
      </c>
      <c r="J2243">
        <v>846047</v>
      </c>
      <c r="K2243">
        <v>1908281</v>
      </c>
      <c r="L2243">
        <v>3740</v>
      </c>
      <c r="M2243">
        <v>0</v>
      </c>
      <c r="T2243" s="16">
        <v>45474</v>
      </c>
      <c r="U2243" s="16">
        <v>45838</v>
      </c>
      <c r="V2243">
        <f>SUM(POTABLE_NONPOTABLE_API[[#This Row],[RESIDENTIAL_SINGLEFAMILY_GAL]:[OTHER_GAL]])</f>
        <v>106653515</v>
      </c>
      <c r="W2243">
        <f>SUM(POTABLE_NONPOTABLE_API[[#This Row],[NONPOTABLE_DEMAND_RESIDENTIAL_RECYCLED_WATER_GAL]:[NONPOTABLE_DEMAND_NONRESIDENTIAL_METERED_IRRIGATION_GAL]])</f>
        <v>0</v>
      </c>
      <c r="X2243" t="str">
        <f>IFERROR(INDEX(CW_API_TABLE[Include?], MATCH(POTABLE_NONPOTABLE_API[[#This Row],[PWSID]], CW_PWSID_LIST, 0)), "")</f>
        <v>No</v>
      </c>
    </row>
    <row r="2244" spans="1:24" x14ac:dyDescent="0.25">
      <c r="A2244" t="s">
        <v>1977</v>
      </c>
      <c r="B2244" t="s">
        <v>1978</v>
      </c>
      <c r="C2244" t="s">
        <v>1979</v>
      </c>
      <c r="D2244" t="s">
        <v>1980</v>
      </c>
      <c r="E2244" s="16">
        <v>45689</v>
      </c>
      <c r="F2244" s="16">
        <v>45716</v>
      </c>
      <c r="G2244">
        <v>27557488</v>
      </c>
      <c r="H2244">
        <v>50871276</v>
      </c>
      <c r="I2244">
        <v>20018620</v>
      </c>
      <c r="J2244">
        <v>816125</v>
      </c>
      <c r="K2244">
        <v>2413964</v>
      </c>
      <c r="L2244">
        <v>0</v>
      </c>
      <c r="M2244">
        <v>0</v>
      </c>
      <c r="T2244" s="16">
        <v>45474</v>
      </c>
      <c r="U2244" s="16">
        <v>45838</v>
      </c>
      <c r="V2244">
        <f>SUM(POTABLE_NONPOTABLE_API[[#This Row],[RESIDENTIAL_SINGLEFAMILY_GAL]:[OTHER_GAL]])</f>
        <v>101677473</v>
      </c>
      <c r="W2244">
        <f>SUM(POTABLE_NONPOTABLE_API[[#This Row],[NONPOTABLE_DEMAND_RESIDENTIAL_RECYCLED_WATER_GAL]:[NONPOTABLE_DEMAND_NONRESIDENTIAL_METERED_IRRIGATION_GAL]])</f>
        <v>0</v>
      </c>
      <c r="X2244" t="str">
        <f>IFERROR(INDEX(CW_API_TABLE[Include?], MATCH(POTABLE_NONPOTABLE_API[[#This Row],[PWSID]], CW_PWSID_LIST, 0)), "")</f>
        <v>No</v>
      </c>
    </row>
    <row r="2245" spans="1:24" x14ac:dyDescent="0.25">
      <c r="A2245" t="s">
        <v>1977</v>
      </c>
      <c r="B2245" t="s">
        <v>1978</v>
      </c>
      <c r="C2245" t="s">
        <v>1979</v>
      </c>
      <c r="D2245" t="s">
        <v>1980</v>
      </c>
      <c r="E2245" s="16">
        <v>45717</v>
      </c>
      <c r="F2245" s="16">
        <v>45747</v>
      </c>
      <c r="G2245">
        <v>24647565</v>
      </c>
      <c r="H2245">
        <v>45411993</v>
      </c>
      <c r="I2245">
        <v>17385477</v>
      </c>
      <c r="J2245">
        <v>659034</v>
      </c>
      <c r="K2245">
        <v>2265850</v>
      </c>
      <c r="L2245">
        <v>16457</v>
      </c>
      <c r="M2245">
        <v>0</v>
      </c>
      <c r="T2245" s="16">
        <v>45474</v>
      </c>
      <c r="U2245" s="16">
        <v>45838</v>
      </c>
      <c r="V2245">
        <f>SUM(POTABLE_NONPOTABLE_API[[#This Row],[RESIDENTIAL_SINGLEFAMILY_GAL]:[OTHER_GAL]])</f>
        <v>90386376</v>
      </c>
      <c r="W2245">
        <f>SUM(POTABLE_NONPOTABLE_API[[#This Row],[NONPOTABLE_DEMAND_RESIDENTIAL_RECYCLED_WATER_GAL]:[NONPOTABLE_DEMAND_NONRESIDENTIAL_METERED_IRRIGATION_GAL]])</f>
        <v>0</v>
      </c>
      <c r="X2245" t="str">
        <f>IFERROR(INDEX(CW_API_TABLE[Include?], MATCH(POTABLE_NONPOTABLE_API[[#This Row],[PWSID]], CW_PWSID_LIST, 0)), "")</f>
        <v>No</v>
      </c>
    </row>
    <row r="2246" spans="1:24" x14ac:dyDescent="0.25">
      <c r="A2246" t="s">
        <v>1977</v>
      </c>
      <c r="B2246" t="s">
        <v>1978</v>
      </c>
      <c r="C2246" t="s">
        <v>1979</v>
      </c>
      <c r="D2246" t="s">
        <v>1980</v>
      </c>
      <c r="E2246" s="16">
        <v>45748</v>
      </c>
      <c r="F2246" s="16">
        <v>45777</v>
      </c>
      <c r="G2246">
        <v>26879004.460000001</v>
      </c>
      <c r="H2246">
        <v>47217042.240000002</v>
      </c>
      <c r="I2246">
        <v>18761144.16</v>
      </c>
      <c r="J2246">
        <v>1273932.5560000001</v>
      </c>
      <c r="K2246">
        <v>2388530.0359999998</v>
      </c>
      <c r="L2246">
        <v>748.05200000000002</v>
      </c>
      <c r="M2246">
        <v>0</v>
      </c>
      <c r="T2246" s="16">
        <v>45474</v>
      </c>
      <c r="U2246" s="16">
        <v>45838</v>
      </c>
      <c r="V2246">
        <f>SUM(POTABLE_NONPOTABLE_API[[#This Row],[RESIDENTIAL_SINGLEFAMILY_GAL]:[OTHER_GAL]])</f>
        <v>96520401.503999993</v>
      </c>
      <c r="W2246">
        <f>SUM(POTABLE_NONPOTABLE_API[[#This Row],[NONPOTABLE_DEMAND_RESIDENTIAL_RECYCLED_WATER_GAL]:[NONPOTABLE_DEMAND_NONRESIDENTIAL_METERED_IRRIGATION_GAL]])</f>
        <v>0</v>
      </c>
      <c r="X2246" t="str">
        <f>IFERROR(INDEX(CW_API_TABLE[Include?], MATCH(POTABLE_NONPOTABLE_API[[#This Row],[PWSID]], CW_PWSID_LIST, 0)), "")</f>
        <v>No</v>
      </c>
    </row>
    <row r="2247" spans="1:24" x14ac:dyDescent="0.25">
      <c r="A2247" t="s">
        <v>1977</v>
      </c>
      <c r="B2247" t="s">
        <v>1978</v>
      </c>
      <c r="C2247" t="s">
        <v>1979</v>
      </c>
      <c r="D2247" t="s">
        <v>1980</v>
      </c>
      <c r="E2247" s="16">
        <v>45778</v>
      </c>
      <c r="F2247" s="16">
        <v>45808</v>
      </c>
      <c r="G2247">
        <v>30047005</v>
      </c>
      <c r="H2247">
        <v>52328482</v>
      </c>
      <c r="I2247">
        <v>20326817</v>
      </c>
      <c r="J2247">
        <v>1374172</v>
      </c>
      <c r="K2247">
        <v>1964385</v>
      </c>
      <c r="L2247">
        <v>748</v>
      </c>
      <c r="M2247">
        <v>0</v>
      </c>
      <c r="T2247" s="16">
        <v>45474</v>
      </c>
      <c r="U2247" s="16">
        <v>45838</v>
      </c>
      <c r="V2247">
        <f>SUM(POTABLE_NONPOTABLE_API[[#This Row],[RESIDENTIAL_SINGLEFAMILY_GAL]:[OTHER_GAL]])</f>
        <v>106041609</v>
      </c>
      <c r="W2247">
        <f>SUM(POTABLE_NONPOTABLE_API[[#This Row],[NONPOTABLE_DEMAND_RESIDENTIAL_RECYCLED_WATER_GAL]:[NONPOTABLE_DEMAND_NONRESIDENTIAL_METERED_IRRIGATION_GAL]])</f>
        <v>0</v>
      </c>
      <c r="X2247" t="str">
        <f>IFERROR(INDEX(CW_API_TABLE[Include?], MATCH(POTABLE_NONPOTABLE_API[[#This Row],[PWSID]], CW_PWSID_LIST, 0)), "")</f>
        <v>No</v>
      </c>
    </row>
    <row r="2248" spans="1:24" x14ac:dyDescent="0.25">
      <c r="A2248" t="s">
        <v>1977</v>
      </c>
      <c r="B2248" t="s">
        <v>1978</v>
      </c>
      <c r="C2248" t="s">
        <v>1979</v>
      </c>
      <c r="D2248" t="s">
        <v>1980</v>
      </c>
      <c r="E2248" s="16">
        <v>45809</v>
      </c>
      <c r="F2248" s="16">
        <v>45838</v>
      </c>
      <c r="G2248">
        <v>31331409.969999999</v>
      </c>
      <c r="H2248">
        <v>54211328.439999998</v>
      </c>
      <c r="I2248">
        <v>23013819.780000001</v>
      </c>
      <c r="J2248">
        <v>1985330.0079999999</v>
      </c>
      <c r="K2248">
        <v>2270337.8199999998</v>
      </c>
      <c r="L2248">
        <v>-13464.936</v>
      </c>
      <c r="M2248">
        <v>0</v>
      </c>
      <c r="T2248" s="16">
        <v>45474</v>
      </c>
      <c r="U2248" s="16">
        <v>45838</v>
      </c>
      <c r="V2248">
        <f>SUM(POTABLE_NONPOTABLE_API[[#This Row],[RESIDENTIAL_SINGLEFAMILY_GAL]:[OTHER_GAL]])</f>
        <v>112798761.08199999</v>
      </c>
      <c r="W2248">
        <f>SUM(POTABLE_NONPOTABLE_API[[#This Row],[NONPOTABLE_DEMAND_RESIDENTIAL_RECYCLED_WATER_GAL]:[NONPOTABLE_DEMAND_NONRESIDENTIAL_METERED_IRRIGATION_GAL]])</f>
        <v>0</v>
      </c>
      <c r="X2248" t="str">
        <f>IFERROR(INDEX(CW_API_TABLE[Include?], MATCH(POTABLE_NONPOTABLE_API[[#This Row],[PWSID]], CW_PWSID_LIST, 0)), "")</f>
        <v>No</v>
      </c>
    </row>
    <row r="2249" spans="1:24" x14ac:dyDescent="0.25">
      <c r="A2249" t="s">
        <v>1981</v>
      </c>
      <c r="B2249" t="s">
        <v>1982</v>
      </c>
      <c r="C2249" t="s">
        <v>1983</v>
      </c>
      <c r="D2249" t="s">
        <v>1984</v>
      </c>
      <c r="E2249" s="16">
        <v>45474</v>
      </c>
      <c r="F2249" s="16">
        <v>45504</v>
      </c>
      <c r="G2249">
        <v>153081361</v>
      </c>
      <c r="H2249">
        <v>19086547</v>
      </c>
      <c r="I2249">
        <v>74558343</v>
      </c>
      <c r="J2249">
        <v>27597882</v>
      </c>
      <c r="K2249">
        <v>1830483</v>
      </c>
      <c r="L2249">
        <v>34410</v>
      </c>
      <c r="M2249">
        <v>0</v>
      </c>
      <c r="T2249" s="16">
        <v>45474</v>
      </c>
      <c r="U2249" s="16">
        <v>45838</v>
      </c>
      <c r="V2249">
        <f>SUM(POTABLE_NONPOTABLE_API[[#This Row],[RESIDENTIAL_SINGLEFAMILY_GAL]:[OTHER_GAL]])</f>
        <v>276189026</v>
      </c>
      <c r="W2249">
        <f>SUM(POTABLE_NONPOTABLE_API[[#This Row],[NONPOTABLE_DEMAND_RESIDENTIAL_RECYCLED_WATER_GAL]:[NONPOTABLE_DEMAND_NONRESIDENTIAL_METERED_IRRIGATION_GAL]])</f>
        <v>0</v>
      </c>
      <c r="X2249" t="str">
        <f>IFERROR(INDEX(CW_API_TABLE[Include?], MATCH(POTABLE_NONPOTABLE_API[[#This Row],[PWSID]], CW_PWSID_LIST, 0)), "")</f>
        <v>No</v>
      </c>
    </row>
    <row r="2250" spans="1:24" x14ac:dyDescent="0.25">
      <c r="A2250" t="s">
        <v>1981</v>
      </c>
      <c r="B2250" t="s">
        <v>1982</v>
      </c>
      <c r="C2250" t="s">
        <v>1983</v>
      </c>
      <c r="D2250" t="s">
        <v>1984</v>
      </c>
      <c r="E2250" s="16">
        <v>45505</v>
      </c>
      <c r="F2250" s="16">
        <v>45535</v>
      </c>
      <c r="G2250">
        <v>175741352</v>
      </c>
      <c r="H2250">
        <v>21011285</v>
      </c>
      <c r="I2250">
        <v>84918115</v>
      </c>
      <c r="J2250">
        <v>30923722</v>
      </c>
      <c r="K2250">
        <v>2299512</v>
      </c>
      <c r="L2250">
        <v>45631</v>
      </c>
      <c r="M2250">
        <v>0</v>
      </c>
      <c r="T2250" s="16">
        <v>45474</v>
      </c>
      <c r="U2250" s="16">
        <v>45838</v>
      </c>
      <c r="V2250">
        <f>SUM(POTABLE_NONPOTABLE_API[[#This Row],[RESIDENTIAL_SINGLEFAMILY_GAL]:[OTHER_GAL]])</f>
        <v>314939617</v>
      </c>
      <c r="W2250">
        <f>SUM(POTABLE_NONPOTABLE_API[[#This Row],[NONPOTABLE_DEMAND_RESIDENTIAL_RECYCLED_WATER_GAL]:[NONPOTABLE_DEMAND_NONRESIDENTIAL_METERED_IRRIGATION_GAL]])</f>
        <v>0</v>
      </c>
      <c r="X2250" t="str">
        <f>IFERROR(INDEX(CW_API_TABLE[Include?], MATCH(POTABLE_NONPOTABLE_API[[#This Row],[PWSID]], CW_PWSID_LIST, 0)), "")</f>
        <v>No</v>
      </c>
    </row>
    <row r="2251" spans="1:24" x14ac:dyDescent="0.25">
      <c r="A2251" t="s">
        <v>1981</v>
      </c>
      <c r="B2251" t="s">
        <v>1982</v>
      </c>
      <c r="C2251" t="s">
        <v>1983</v>
      </c>
      <c r="D2251" t="s">
        <v>1984</v>
      </c>
      <c r="E2251" s="16">
        <v>45536</v>
      </c>
      <c r="F2251" s="16">
        <v>45565</v>
      </c>
      <c r="G2251">
        <v>178252563</v>
      </c>
      <c r="H2251">
        <v>22816334</v>
      </c>
      <c r="I2251">
        <v>84196993</v>
      </c>
      <c r="J2251">
        <v>31123452</v>
      </c>
      <c r="K2251">
        <v>2862795</v>
      </c>
      <c r="L2251">
        <v>23190</v>
      </c>
      <c r="M2251">
        <v>0</v>
      </c>
      <c r="T2251" s="16">
        <v>45474</v>
      </c>
      <c r="U2251" s="16">
        <v>45838</v>
      </c>
      <c r="V2251">
        <f>SUM(POTABLE_NONPOTABLE_API[[#This Row],[RESIDENTIAL_SINGLEFAMILY_GAL]:[OTHER_GAL]])</f>
        <v>319275327</v>
      </c>
      <c r="W2251">
        <f>SUM(POTABLE_NONPOTABLE_API[[#This Row],[NONPOTABLE_DEMAND_RESIDENTIAL_RECYCLED_WATER_GAL]:[NONPOTABLE_DEMAND_NONRESIDENTIAL_METERED_IRRIGATION_GAL]])</f>
        <v>0</v>
      </c>
      <c r="X2251" t="str">
        <f>IFERROR(INDEX(CW_API_TABLE[Include?], MATCH(POTABLE_NONPOTABLE_API[[#This Row],[PWSID]], CW_PWSID_LIST, 0)), "")</f>
        <v>No</v>
      </c>
    </row>
    <row r="2252" spans="1:24" x14ac:dyDescent="0.25">
      <c r="A2252" t="s">
        <v>1981</v>
      </c>
      <c r="B2252" t="s">
        <v>1982</v>
      </c>
      <c r="C2252" t="s">
        <v>1983</v>
      </c>
      <c r="D2252" t="s">
        <v>1984</v>
      </c>
      <c r="E2252" s="16">
        <v>45566</v>
      </c>
      <c r="F2252" s="16">
        <v>45596</v>
      </c>
      <c r="G2252">
        <v>150378649</v>
      </c>
      <c r="H2252">
        <v>18673622</v>
      </c>
      <c r="I2252">
        <v>87185461</v>
      </c>
      <c r="J2252">
        <v>24054360</v>
      </c>
      <c r="K2252">
        <v>1997299</v>
      </c>
      <c r="L2252">
        <v>27678</v>
      </c>
      <c r="M2252">
        <v>0</v>
      </c>
      <c r="T2252" s="16">
        <v>45474</v>
      </c>
      <c r="U2252" s="16">
        <v>45838</v>
      </c>
      <c r="V2252">
        <f>SUM(POTABLE_NONPOTABLE_API[[#This Row],[RESIDENTIAL_SINGLEFAMILY_GAL]:[OTHER_GAL]])</f>
        <v>282317069</v>
      </c>
      <c r="W2252">
        <f>SUM(POTABLE_NONPOTABLE_API[[#This Row],[NONPOTABLE_DEMAND_RESIDENTIAL_RECYCLED_WATER_GAL]:[NONPOTABLE_DEMAND_NONRESIDENTIAL_METERED_IRRIGATION_GAL]])</f>
        <v>0</v>
      </c>
      <c r="X2252" t="str">
        <f>IFERROR(INDEX(CW_API_TABLE[Include?], MATCH(POTABLE_NONPOTABLE_API[[#This Row],[PWSID]], CW_PWSID_LIST, 0)), "")</f>
        <v>No</v>
      </c>
    </row>
    <row r="2253" spans="1:24" x14ac:dyDescent="0.25">
      <c r="A2253" t="s">
        <v>1981</v>
      </c>
      <c r="B2253" t="s">
        <v>1982</v>
      </c>
      <c r="C2253" t="s">
        <v>1983</v>
      </c>
      <c r="D2253" t="s">
        <v>1984</v>
      </c>
      <c r="E2253" s="16">
        <v>45597</v>
      </c>
      <c r="F2253" s="16">
        <v>45626</v>
      </c>
      <c r="G2253">
        <v>134300020</v>
      </c>
      <c r="H2253">
        <v>17518630</v>
      </c>
      <c r="I2253">
        <v>68284431</v>
      </c>
      <c r="J2253">
        <v>19898183</v>
      </c>
      <c r="K2253">
        <v>2211990</v>
      </c>
      <c r="L2253">
        <v>32914</v>
      </c>
      <c r="M2253">
        <v>0</v>
      </c>
      <c r="T2253" s="16">
        <v>45474</v>
      </c>
      <c r="U2253" s="16">
        <v>45838</v>
      </c>
      <c r="V2253">
        <f>SUM(POTABLE_NONPOTABLE_API[[#This Row],[RESIDENTIAL_SINGLEFAMILY_GAL]:[OTHER_GAL]])</f>
        <v>242246168</v>
      </c>
      <c r="W2253">
        <f>SUM(POTABLE_NONPOTABLE_API[[#This Row],[NONPOTABLE_DEMAND_RESIDENTIAL_RECYCLED_WATER_GAL]:[NONPOTABLE_DEMAND_NONRESIDENTIAL_METERED_IRRIGATION_GAL]])</f>
        <v>0</v>
      </c>
      <c r="X2253" t="str">
        <f>IFERROR(INDEX(CW_API_TABLE[Include?], MATCH(POTABLE_NONPOTABLE_API[[#This Row],[PWSID]], CW_PWSID_LIST, 0)), "")</f>
        <v>No</v>
      </c>
    </row>
    <row r="2254" spans="1:24" x14ac:dyDescent="0.25">
      <c r="A2254" t="s">
        <v>1981</v>
      </c>
      <c r="B2254" t="s">
        <v>1982</v>
      </c>
      <c r="C2254" t="s">
        <v>1983</v>
      </c>
      <c r="D2254" t="s">
        <v>1984</v>
      </c>
      <c r="E2254" s="16">
        <v>45627</v>
      </c>
      <c r="F2254" s="16">
        <v>45657</v>
      </c>
      <c r="G2254">
        <v>121840466</v>
      </c>
      <c r="H2254">
        <v>16433206</v>
      </c>
      <c r="I2254">
        <v>55319193</v>
      </c>
      <c r="J2254">
        <v>13256229</v>
      </c>
      <c r="K2254">
        <v>1659179</v>
      </c>
      <c r="L2254">
        <v>27678</v>
      </c>
      <c r="M2254">
        <v>0</v>
      </c>
      <c r="T2254" s="16">
        <v>45474</v>
      </c>
      <c r="U2254" s="16">
        <v>45838</v>
      </c>
      <c r="V2254">
        <f>SUM(POTABLE_NONPOTABLE_API[[#This Row],[RESIDENTIAL_SINGLEFAMILY_GAL]:[OTHER_GAL]])</f>
        <v>208535951</v>
      </c>
      <c r="W2254">
        <f>SUM(POTABLE_NONPOTABLE_API[[#This Row],[NONPOTABLE_DEMAND_RESIDENTIAL_RECYCLED_WATER_GAL]:[NONPOTABLE_DEMAND_NONRESIDENTIAL_METERED_IRRIGATION_GAL]])</f>
        <v>0</v>
      </c>
      <c r="X2254" t="str">
        <f>IFERROR(INDEX(CW_API_TABLE[Include?], MATCH(POTABLE_NONPOTABLE_API[[#This Row],[PWSID]], CW_PWSID_LIST, 0)), "")</f>
        <v>No</v>
      </c>
    </row>
    <row r="2255" spans="1:24" x14ac:dyDescent="0.25">
      <c r="A2255" t="s">
        <v>1981</v>
      </c>
      <c r="B2255" t="s">
        <v>1982</v>
      </c>
      <c r="C2255" t="s">
        <v>1983</v>
      </c>
      <c r="D2255" t="s">
        <v>1984</v>
      </c>
      <c r="E2255" s="16">
        <v>45658</v>
      </c>
      <c r="F2255" s="16">
        <v>45688</v>
      </c>
      <c r="G2255">
        <v>119315790</v>
      </c>
      <c r="H2255">
        <v>14928874</v>
      </c>
      <c r="I2255">
        <v>53913604</v>
      </c>
      <c r="J2255">
        <v>15408375</v>
      </c>
      <c r="K2255">
        <v>1793081</v>
      </c>
      <c r="L2255">
        <v>34410</v>
      </c>
      <c r="M2255">
        <v>0</v>
      </c>
      <c r="T2255" s="16">
        <v>45474</v>
      </c>
      <c r="U2255" s="16">
        <v>45838</v>
      </c>
      <c r="V2255">
        <f>SUM(POTABLE_NONPOTABLE_API[[#This Row],[RESIDENTIAL_SINGLEFAMILY_GAL]:[OTHER_GAL]])</f>
        <v>205394134</v>
      </c>
      <c r="W2255">
        <f>SUM(POTABLE_NONPOTABLE_API[[#This Row],[NONPOTABLE_DEMAND_RESIDENTIAL_RECYCLED_WATER_GAL]:[NONPOTABLE_DEMAND_NONRESIDENTIAL_METERED_IRRIGATION_GAL]])</f>
        <v>0</v>
      </c>
      <c r="X2255" t="str">
        <f>IFERROR(INDEX(CW_API_TABLE[Include?], MATCH(POTABLE_NONPOTABLE_API[[#This Row],[PWSID]], CW_PWSID_LIST, 0)), "")</f>
        <v>No</v>
      </c>
    </row>
    <row r="2256" spans="1:24" x14ac:dyDescent="0.25">
      <c r="A2256" t="s">
        <v>1981</v>
      </c>
      <c r="B2256" t="s">
        <v>1982</v>
      </c>
      <c r="C2256" t="s">
        <v>1983</v>
      </c>
      <c r="D2256" t="s">
        <v>1984</v>
      </c>
      <c r="E2256" s="16">
        <v>45689</v>
      </c>
      <c r="F2256" s="16">
        <v>45716</v>
      </c>
      <c r="G2256">
        <v>95088630</v>
      </c>
      <c r="H2256">
        <v>13604074</v>
      </c>
      <c r="I2256">
        <v>48729603</v>
      </c>
      <c r="J2256">
        <v>8896582</v>
      </c>
      <c r="K2256">
        <v>1582130</v>
      </c>
      <c r="L2256">
        <v>29174</v>
      </c>
      <c r="M2256">
        <v>0</v>
      </c>
      <c r="T2256" s="16">
        <v>45474</v>
      </c>
      <c r="U2256" s="16">
        <v>45838</v>
      </c>
      <c r="V2256">
        <f>SUM(POTABLE_NONPOTABLE_API[[#This Row],[RESIDENTIAL_SINGLEFAMILY_GAL]:[OTHER_GAL]])</f>
        <v>167930193</v>
      </c>
      <c r="W2256">
        <f>SUM(POTABLE_NONPOTABLE_API[[#This Row],[NONPOTABLE_DEMAND_RESIDENTIAL_RECYCLED_WATER_GAL]:[NONPOTABLE_DEMAND_NONRESIDENTIAL_METERED_IRRIGATION_GAL]])</f>
        <v>0</v>
      </c>
      <c r="X2256" t="str">
        <f>IFERROR(INDEX(CW_API_TABLE[Include?], MATCH(POTABLE_NONPOTABLE_API[[#This Row],[PWSID]], CW_PWSID_LIST, 0)), "")</f>
        <v>No</v>
      </c>
    </row>
    <row r="2257" spans="1:24" x14ac:dyDescent="0.25">
      <c r="A2257" t="s">
        <v>1981</v>
      </c>
      <c r="B2257" t="s">
        <v>1982</v>
      </c>
      <c r="C2257" t="s">
        <v>1983</v>
      </c>
      <c r="D2257" t="s">
        <v>1984</v>
      </c>
      <c r="E2257" s="16">
        <v>45717</v>
      </c>
      <c r="F2257" s="16">
        <v>45747</v>
      </c>
      <c r="G2257">
        <v>74761065</v>
      </c>
      <c r="H2257">
        <v>11709258</v>
      </c>
      <c r="I2257">
        <v>36982195</v>
      </c>
      <c r="J2257">
        <v>5552790</v>
      </c>
      <c r="K2257">
        <v>1208852</v>
      </c>
      <c r="L2257">
        <v>20197</v>
      </c>
      <c r="M2257">
        <v>0</v>
      </c>
      <c r="T2257" s="16">
        <v>45474</v>
      </c>
      <c r="U2257" s="16">
        <v>45838</v>
      </c>
      <c r="V2257">
        <f>SUM(POTABLE_NONPOTABLE_API[[#This Row],[RESIDENTIAL_SINGLEFAMILY_GAL]:[OTHER_GAL]])</f>
        <v>130234357</v>
      </c>
      <c r="W2257">
        <f>SUM(POTABLE_NONPOTABLE_API[[#This Row],[NONPOTABLE_DEMAND_RESIDENTIAL_RECYCLED_WATER_GAL]:[NONPOTABLE_DEMAND_NONRESIDENTIAL_METERED_IRRIGATION_GAL]])</f>
        <v>0</v>
      </c>
      <c r="X2257" t="str">
        <f>IFERROR(INDEX(CW_API_TABLE[Include?], MATCH(POTABLE_NONPOTABLE_API[[#This Row],[PWSID]], CW_PWSID_LIST, 0)), "")</f>
        <v>No</v>
      </c>
    </row>
    <row r="2258" spans="1:24" x14ac:dyDescent="0.25">
      <c r="A2258" t="s">
        <v>1981</v>
      </c>
      <c r="B2258" t="s">
        <v>1982</v>
      </c>
      <c r="C2258" t="s">
        <v>1983</v>
      </c>
      <c r="D2258" t="s">
        <v>1984</v>
      </c>
      <c r="E2258" s="16">
        <v>45748</v>
      </c>
      <c r="F2258" s="16">
        <v>45777</v>
      </c>
      <c r="G2258">
        <v>94392194</v>
      </c>
      <c r="H2258">
        <v>14061133</v>
      </c>
      <c r="I2258">
        <v>48767006</v>
      </c>
      <c r="J2258">
        <v>13277175</v>
      </c>
      <c r="K2258">
        <v>1267200</v>
      </c>
      <c r="L2258">
        <v>27678</v>
      </c>
      <c r="M2258">
        <v>0</v>
      </c>
      <c r="T2258" s="16">
        <v>45474</v>
      </c>
      <c r="U2258" s="16">
        <v>45838</v>
      </c>
      <c r="V2258">
        <f>SUM(POTABLE_NONPOTABLE_API[[#This Row],[RESIDENTIAL_SINGLEFAMILY_GAL]:[OTHER_GAL]])</f>
        <v>171792386</v>
      </c>
      <c r="W2258">
        <f>SUM(POTABLE_NONPOTABLE_API[[#This Row],[NONPOTABLE_DEMAND_RESIDENTIAL_RECYCLED_WATER_GAL]:[NONPOTABLE_DEMAND_NONRESIDENTIAL_METERED_IRRIGATION_GAL]])</f>
        <v>0</v>
      </c>
      <c r="X2258" t="str">
        <f>IFERROR(INDEX(CW_API_TABLE[Include?], MATCH(POTABLE_NONPOTABLE_API[[#This Row],[PWSID]], CW_PWSID_LIST, 0)), "")</f>
        <v>No</v>
      </c>
    </row>
    <row r="2259" spans="1:24" x14ac:dyDescent="0.25">
      <c r="A2259" t="s">
        <v>1981</v>
      </c>
      <c r="B2259" t="s">
        <v>1982</v>
      </c>
      <c r="C2259" t="s">
        <v>1983</v>
      </c>
      <c r="D2259" t="s">
        <v>1984</v>
      </c>
      <c r="E2259" s="16">
        <v>45778</v>
      </c>
      <c r="F2259" s="16">
        <v>45808</v>
      </c>
      <c r="G2259">
        <v>116553982</v>
      </c>
      <c r="H2259">
        <v>0</v>
      </c>
      <c r="I2259">
        <v>83344214</v>
      </c>
      <c r="J2259">
        <v>21928396</v>
      </c>
      <c r="K2259">
        <v>1644218</v>
      </c>
      <c r="L2259">
        <v>21694</v>
      </c>
      <c r="M2259">
        <v>0</v>
      </c>
      <c r="T2259" s="16">
        <v>45474</v>
      </c>
      <c r="U2259" s="16">
        <v>45838</v>
      </c>
      <c r="V2259">
        <f>SUM(POTABLE_NONPOTABLE_API[[#This Row],[RESIDENTIAL_SINGLEFAMILY_GAL]:[OTHER_GAL]])</f>
        <v>223492504</v>
      </c>
      <c r="W2259">
        <f>SUM(POTABLE_NONPOTABLE_API[[#This Row],[NONPOTABLE_DEMAND_RESIDENTIAL_RECYCLED_WATER_GAL]:[NONPOTABLE_DEMAND_NONRESIDENTIAL_METERED_IRRIGATION_GAL]])</f>
        <v>0</v>
      </c>
      <c r="X2259" t="str">
        <f>IFERROR(INDEX(CW_API_TABLE[Include?], MATCH(POTABLE_NONPOTABLE_API[[#This Row],[PWSID]], CW_PWSID_LIST, 0)), "")</f>
        <v>No</v>
      </c>
    </row>
    <row r="2260" spans="1:24" x14ac:dyDescent="0.25">
      <c r="A2260" t="s">
        <v>1981</v>
      </c>
      <c r="B2260" t="s">
        <v>1982</v>
      </c>
      <c r="C2260" t="s">
        <v>1983</v>
      </c>
      <c r="D2260" t="s">
        <v>1984</v>
      </c>
      <c r="E2260" s="16">
        <v>45809</v>
      </c>
      <c r="F2260" s="16">
        <v>45838</v>
      </c>
      <c r="G2260">
        <v>140286680</v>
      </c>
      <c r="H2260">
        <v>18221799</v>
      </c>
      <c r="I2260">
        <v>60184524</v>
      </c>
      <c r="J2260">
        <v>23915222</v>
      </c>
      <c r="K2260">
        <v>1942691</v>
      </c>
      <c r="L2260">
        <v>11969</v>
      </c>
      <c r="M2260">
        <v>0</v>
      </c>
      <c r="T2260" s="16">
        <v>45474</v>
      </c>
      <c r="U2260" s="16">
        <v>45838</v>
      </c>
      <c r="V2260">
        <f>SUM(POTABLE_NONPOTABLE_API[[#This Row],[RESIDENTIAL_SINGLEFAMILY_GAL]:[OTHER_GAL]])</f>
        <v>244562885</v>
      </c>
      <c r="W2260">
        <f>SUM(POTABLE_NONPOTABLE_API[[#This Row],[NONPOTABLE_DEMAND_RESIDENTIAL_RECYCLED_WATER_GAL]:[NONPOTABLE_DEMAND_NONRESIDENTIAL_METERED_IRRIGATION_GAL]])</f>
        <v>0</v>
      </c>
      <c r="X2260" t="str">
        <f>IFERROR(INDEX(CW_API_TABLE[Include?], MATCH(POTABLE_NONPOTABLE_API[[#This Row],[PWSID]], CW_PWSID_LIST, 0)), "")</f>
        <v>No</v>
      </c>
    </row>
    <row r="2261" spans="1:24" x14ac:dyDescent="0.25">
      <c r="A2261" t="s">
        <v>1985</v>
      </c>
      <c r="B2261" t="s">
        <v>1986</v>
      </c>
      <c r="C2261" t="s">
        <v>1987</v>
      </c>
      <c r="D2261" t="s">
        <v>1988</v>
      </c>
      <c r="E2261" s="16">
        <v>45474</v>
      </c>
      <c r="F2261" s="16">
        <v>45504</v>
      </c>
      <c r="G2261">
        <v>200097926</v>
      </c>
      <c r="H2261">
        <v>40734424</v>
      </c>
      <c r="I2261">
        <v>120839572</v>
      </c>
      <c r="J2261">
        <v>76416504</v>
      </c>
      <c r="K2261">
        <v>214691</v>
      </c>
      <c r="L2261">
        <v>50119</v>
      </c>
      <c r="M2261">
        <v>0</v>
      </c>
      <c r="T2261" s="16">
        <v>45474</v>
      </c>
      <c r="U2261" s="16">
        <v>45838</v>
      </c>
      <c r="V2261">
        <f>SUM(POTABLE_NONPOTABLE_API[[#This Row],[RESIDENTIAL_SINGLEFAMILY_GAL]:[OTHER_GAL]])</f>
        <v>438353236</v>
      </c>
      <c r="W2261">
        <f>SUM(POTABLE_NONPOTABLE_API[[#This Row],[NONPOTABLE_DEMAND_RESIDENTIAL_RECYCLED_WATER_GAL]:[NONPOTABLE_DEMAND_NONRESIDENTIAL_METERED_IRRIGATION_GAL]])</f>
        <v>0</v>
      </c>
      <c r="X2261" t="str">
        <f>IFERROR(INDEX(CW_API_TABLE[Include?], MATCH(POTABLE_NONPOTABLE_API[[#This Row],[PWSID]], CW_PWSID_LIST, 0)), "")</f>
        <v>No</v>
      </c>
    </row>
    <row r="2262" spans="1:24" x14ac:dyDescent="0.25">
      <c r="A2262" t="s">
        <v>1985</v>
      </c>
      <c r="B2262" t="s">
        <v>1986</v>
      </c>
      <c r="C2262" t="s">
        <v>1987</v>
      </c>
      <c r="D2262" t="s">
        <v>1988</v>
      </c>
      <c r="E2262" s="16">
        <v>45505</v>
      </c>
      <c r="F2262" s="16">
        <v>45535</v>
      </c>
      <c r="G2262">
        <v>216339630.59999999</v>
      </c>
      <c r="H2262">
        <v>60693947.07</v>
      </c>
      <c r="I2262">
        <v>125944278.90000001</v>
      </c>
      <c r="J2262">
        <v>88861097.079999998</v>
      </c>
      <c r="K2262">
        <v>243116.9</v>
      </c>
      <c r="L2262">
        <v>41142.86</v>
      </c>
      <c r="M2262">
        <v>0</v>
      </c>
      <c r="T2262" s="16">
        <v>45474</v>
      </c>
      <c r="U2262" s="16">
        <v>45838</v>
      </c>
      <c r="V2262">
        <f>SUM(POTABLE_NONPOTABLE_API[[#This Row],[RESIDENTIAL_SINGLEFAMILY_GAL]:[OTHER_GAL]])</f>
        <v>492123213.41000003</v>
      </c>
      <c r="W2262">
        <f>SUM(POTABLE_NONPOTABLE_API[[#This Row],[NONPOTABLE_DEMAND_RESIDENTIAL_RECYCLED_WATER_GAL]:[NONPOTABLE_DEMAND_NONRESIDENTIAL_METERED_IRRIGATION_GAL]])</f>
        <v>0</v>
      </c>
      <c r="X2262" t="str">
        <f>IFERROR(INDEX(CW_API_TABLE[Include?], MATCH(POTABLE_NONPOTABLE_API[[#This Row],[PWSID]], CW_PWSID_LIST, 0)), "")</f>
        <v>No</v>
      </c>
    </row>
    <row r="2263" spans="1:24" x14ac:dyDescent="0.25">
      <c r="A2263" t="s">
        <v>1985</v>
      </c>
      <c r="B2263" t="s">
        <v>1986</v>
      </c>
      <c r="C2263" t="s">
        <v>1987</v>
      </c>
      <c r="D2263" t="s">
        <v>1988</v>
      </c>
      <c r="E2263" s="16">
        <v>45536</v>
      </c>
      <c r="F2263" s="16">
        <v>45565</v>
      </c>
      <c r="G2263">
        <v>196427982.5</v>
      </c>
      <c r="H2263">
        <v>45630423.950000003</v>
      </c>
      <c r="I2263">
        <v>118721088.8</v>
      </c>
      <c r="J2263">
        <v>67968752.769999996</v>
      </c>
      <c r="K2263">
        <v>332135.08799999999</v>
      </c>
      <c r="L2263">
        <v>125672.736</v>
      </c>
      <c r="M2263">
        <v>0</v>
      </c>
      <c r="T2263" s="16">
        <v>45474</v>
      </c>
      <c r="U2263" s="16">
        <v>45838</v>
      </c>
      <c r="V2263">
        <f>SUM(POTABLE_NONPOTABLE_API[[#This Row],[RESIDENTIAL_SINGLEFAMILY_GAL]:[OTHER_GAL]])</f>
        <v>429206055.84399998</v>
      </c>
      <c r="W2263">
        <f>SUM(POTABLE_NONPOTABLE_API[[#This Row],[NONPOTABLE_DEMAND_RESIDENTIAL_RECYCLED_WATER_GAL]:[NONPOTABLE_DEMAND_NONRESIDENTIAL_METERED_IRRIGATION_GAL]])</f>
        <v>0</v>
      </c>
      <c r="X2263" t="str">
        <f>IFERROR(INDEX(CW_API_TABLE[Include?], MATCH(POTABLE_NONPOTABLE_API[[#This Row],[PWSID]], CW_PWSID_LIST, 0)), "")</f>
        <v>No</v>
      </c>
    </row>
    <row r="2264" spans="1:24" x14ac:dyDescent="0.25">
      <c r="A2264" t="s">
        <v>1985</v>
      </c>
      <c r="B2264" t="s">
        <v>1986</v>
      </c>
      <c r="C2264" t="s">
        <v>1987</v>
      </c>
      <c r="D2264" t="s">
        <v>1988</v>
      </c>
      <c r="E2264" s="16">
        <v>45566</v>
      </c>
      <c r="F2264" s="16">
        <v>45596</v>
      </c>
      <c r="G2264">
        <v>151405724.80000001</v>
      </c>
      <c r="H2264">
        <v>38461093.579999998</v>
      </c>
      <c r="I2264">
        <v>101925825.3</v>
      </c>
      <c r="J2264">
        <v>55314705.140000001</v>
      </c>
      <c r="K2264">
        <v>404696.13199999998</v>
      </c>
      <c r="L2264">
        <v>126420.788</v>
      </c>
      <c r="M2264">
        <v>0</v>
      </c>
      <c r="T2264" s="16">
        <v>45474</v>
      </c>
      <c r="U2264" s="16">
        <v>45838</v>
      </c>
      <c r="V2264">
        <f>SUM(POTABLE_NONPOTABLE_API[[#This Row],[RESIDENTIAL_SINGLEFAMILY_GAL]:[OTHER_GAL]])</f>
        <v>347638465.74000001</v>
      </c>
      <c r="W2264">
        <f>SUM(POTABLE_NONPOTABLE_API[[#This Row],[NONPOTABLE_DEMAND_RESIDENTIAL_RECYCLED_WATER_GAL]:[NONPOTABLE_DEMAND_NONRESIDENTIAL_METERED_IRRIGATION_GAL]])</f>
        <v>0</v>
      </c>
      <c r="X2264" t="str">
        <f>IFERROR(INDEX(CW_API_TABLE[Include?], MATCH(POTABLE_NONPOTABLE_API[[#This Row],[PWSID]], CW_PWSID_LIST, 0)), "")</f>
        <v>No</v>
      </c>
    </row>
    <row r="2265" spans="1:24" x14ac:dyDescent="0.25">
      <c r="A2265" t="s">
        <v>1985</v>
      </c>
      <c r="B2265" t="s">
        <v>1986</v>
      </c>
      <c r="C2265" t="s">
        <v>1987</v>
      </c>
      <c r="D2265" t="s">
        <v>1988</v>
      </c>
      <c r="E2265" s="16">
        <v>45597</v>
      </c>
      <c r="F2265" s="16">
        <v>45626</v>
      </c>
      <c r="G2265">
        <v>140490898.09999999</v>
      </c>
      <c r="H2265">
        <v>29512895.559999999</v>
      </c>
      <c r="I2265">
        <v>78920982.099999994</v>
      </c>
      <c r="J2265">
        <v>35239981.670000002</v>
      </c>
      <c r="K2265">
        <v>109215.592</v>
      </c>
      <c r="L2265">
        <v>38898.703999999998</v>
      </c>
      <c r="M2265">
        <v>0</v>
      </c>
      <c r="T2265" s="16">
        <v>45474</v>
      </c>
      <c r="U2265" s="16">
        <v>45838</v>
      </c>
      <c r="V2265">
        <f>SUM(POTABLE_NONPOTABLE_API[[#This Row],[RESIDENTIAL_SINGLEFAMILY_GAL]:[OTHER_GAL]])</f>
        <v>284312871.72600001</v>
      </c>
      <c r="W2265">
        <f>SUM(POTABLE_NONPOTABLE_API[[#This Row],[NONPOTABLE_DEMAND_RESIDENTIAL_RECYCLED_WATER_GAL]:[NONPOTABLE_DEMAND_NONRESIDENTIAL_METERED_IRRIGATION_GAL]])</f>
        <v>0</v>
      </c>
      <c r="X2265" t="str">
        <f>IFERROR(INDEX(CW_API_TABLE[Include?], MATCH(POTABLE_NONPOTABLE_API[[#This Row],[PWSID]], CW_PWSID_LIST, 0)), "")</f>
        <v>No</v>
      </c>
    </row>
    <row r="2266" spans="1:24" x14ac:dyDescent="0.25">
      <c r="A2266" t="s">
        <v>1985</v>
      </c>
      <c r="B2266" t="s">
        <v>1986</v>
      </c>
      <c r="C2266" t="s">
        <v>1987</v>
      </c>
      <c r="D2266" t="s">
        <v>1988</v>
      </c>
      <c r="E2266" s="16">
        <v>45627</v>
      </c>
      <c r="F2266" s="16">
        <v>45657</v>
      </c>
      <c r="G2266">
        <v>76484576.739999995</v>
      </c>
      <c r="H2266">
        <v>25488375.800000001</v>
      </c>
      <c r="I2266">
        <v>45565343.420000002</v>
      </c>
      <c r="J2266">
        <v>9183834.4039999992</v>
      </c>
      <c r="K2266">
        <v>38898.703999999998</v>
      </c>
      <c r="L2266">
        <v>2244.1559999999999</v>
      </c>
      <c r="M2266">
        <v>0</v>
      </c>
      <c r="T2266" s="16">
        <v>45474</v>
      </c>
      <c r="U2266" s="16">
        <v>45838</v>
      </c>
      <c r="V2266">
        <f>SUM(POTABLE_NONPOTABLE_API[[#This Row],[RESIDENTIAL_SINGLEFAMILY_GAL]:[OTHER_GAL]])</f>
        <v>156763273.22399995</v>
      </c>
      <c r="W2266">
        <f>SUM(POTABLE_NONPOTABLE_API[[#This Row],[NONPOTABLE_DEMAND_RESIDENTIAL_RECYCLED_WATER_GAL]:[NONPOTABLE_DEMAND_NONRESIDENTIAL_METERED_IRRIGATION_GAL]])</f>
        <v>0</v>
      </c>
      <c r="X2266" t="str">
        <f>IFERROR(INDEX(CW_API_TABLE[Include?], MATCH(POTABLE_NONPOTABLE_API[[#This Row],[PWSID]], CW_PWSID_LIST, 0)), "")</f>
        <v>No</v>
      </c>
    </row>
    <row r="2267" spans="1:24" x14ac:dyDescent="0.25">
      <c r="A2267" t="s">
        <v>1985</v>
      </c>
      <c r="B2267" t="s">
        <v>1986</v>
      </c>
      <c r="C2267" t="s">
        <v>1987</v>
      </c>
      <c r="D2267" t="s">
        <v>1988</v>
      </c>
      <c r="E2267" s="16">
        <v>45658</v>
      </c>
      <c r="F2267" s="16">
        <v>45688</v>
      </c>
      <c r="G2267">
        <v>69675059</v>
      </c>
      <c r="H2267">
        <v>26930620</v>
      </c>
      <c r="I2267">
        <v>41712876</v>
      </c>
      <c r="J2267">
        <v>5118920</v>
      </c>
      <c r="K2267">
        <v>14213</v>
      </c>
      <c r="L2267">
        <v>74057</v>
      </c>
      <c r="M2267">
        <v>0</v>
      </c>
      <c r="T2267" s="16">
        <v>45474</v>
      </c>
      <c r="U2267" s="16">
        <v>45838</v>
      </c>
      <c r="V2267">
        <f>SUM(POTABLE_NONPOTABLE_API[[#This Row],[RESIDENTIAL_SINGLEFAMILY_GAL]:[OTHER_GAL]])</f>
        <v>143525745</v>
      </c>
      <c r="W2267">
        <f>SUM(POTABLE_NONPOTABLE_API[[#This Row],[NONPOTABLE_DEMAND_RESIDENTIAL_RECYCLED_WATER_GAL]:[NONPOTABLE_DEMAND_NONRESIDENTIAL_METERED_IRRIGATION_GAL]])</f>
        <v>0</v>
      </c>
      <c r="X2267" t="str">
        <f>IFERROR(INDEX(CW_API_TABLE[Include?], MATCH(POTABLE_NONPOTABLE_API[[#This Row],[PWSID]], CW_PWSID_LIST, 0)), "")</f>
        <v>No</v>
      </c>
    </row>
    <row r="2268" spans="1:24" x14ac:dyDescent="0.25">
      <c r="A2268" t="s">
        <v>1985</v>
      </c>
      <c r="B2268" t="s">
        <v>1986</v>
      </c>
      <c r="C2268" t="s">
        <v>1987</v>
      </c>
      <c r="D2268" t="s">
        <v>1988</v>
      </c>
      <c r="E2268" s="16">
        <v>45689</v>
      </c>
      <c r="F2268" s="16">
        <v>45716</v>
      </c>
      <c r="G2268">
        <v>76026020.859999999</v>
      </c>
      <c r="H2268">
        <v>30821238.5</v>
      </c>
      <c r="I2268">
        <v>45564595.369999997</v>
      </c>
      <c r="J2268">
        <v>5901382.2280000001</v>
      </c>
      <c r="K2268">
        <v>65080.523999999998</v>
      </c>
      <c r="L2268">
        <v>89018.187999999995</v>
      </c>
      <c r="M2268">
        <v>0</v>
      </c>
      <c r="T2268" s="16">
        <v>45474</v>
      </c>
      <c r="U2268" s="16">
        <v>45838</v>
      </c>
      <c r="V2268">
        <f>SUM(POTABLE_NONPOTABLE_API[[#This Row],[RESIDENTIAL_SINGLEFAMILY_GAL]:[OTHER_GAL]])</f>
        <v>158467335.66999999</v>
      </c>
      <c r="W2268">
        <f>SUM(POTABLE_NONPOTABLE_API[[#This Row],[NONPOTABLE_DEMAND_RESIDENTIAL_RECYCLED_WATER_GAL]:[NONPOTABLE_DEMAND_NONRESIDENTIAL_METERED_IRRIGATION_GAL]])</f>
        <v>0</v>
      </c>
      <c r="X2268" t="str">
        <f>IFERROR(INDEX(CW_API_TABLE[Include?], MATCH(POTABLE_NONPOTABLE_API[[#This Row],[PWSID]], CW_PWSID_LIST, 0)), "")</f>
        <v>No</v>
      </c>
    </row>
    <row r="2269" spans="1:24" x14ac:dyDescent="0.25">
      <c r="A2269" t="s">
        <v>1985</v>
      </c>
      <c r="B2269" t="s">
        <v>1986</v>
      </c>
      <c r="C2269" t="s">
        <v>1987</v>
      </c>
      <c r="D2269" t="s">
        <v>1988</v>
      </c>
      <c r="E2269" s="16">
        <v>45717</v>
      </c>
      <c r="F2269" s="16">
        <v>45747</v>
      </c>
      <c r="G2269">
        <v>54862134</v>
      </c>
      <c r="H2269">
        <v>24984189</v>
      </c>
      <c r="I2269">
        <v>39081229</v>
      </c>
      <c r="J2269">
        <v>4315512</v>
      </c>
      <c r="K2269">
        <v>32914</v>
      </c>
      <c r="L2269">
        <v>86774</v>
      </c>
      <c r="M2269">
        <v>0</v>
      </c>
      <c r="T2269" s="16">
        <v>45474</v>
      </c>
      <c r="U2269" s="16">
        <v>45838</v>
      </c>
      <c r="V2269">
        <f>SUM(POTABLE_NONPOTABLE_API[[#This Row],[RESIDENTIAL_SINGLEFAMILY_GAL]:[OTHER_GAL]])</f>
        <v>123362752</v>
      </c>
      <c r="W2269">
        <f>SUM(POTABLE_NONPOTABLE_API[[#This Row],[NONPOTABLE_DEMAND_RESIDENTIAL_RECYCLED_WATER_GAL]:[NONPOTABLE_DEMAND_NONRESIDENTIAL_METERED_IRRIGATION_GAL]])</f>
        <v>0</v>
      </c>
      <c r="X2269" t="str">
        <f>IFERROR(INDEX(CW_API_TABLE[Include?], MATCH(POTABLE_NONPOTABLE_API[[#This Row],[PWSID]], CW_PWSID_LIST, 0)), "")</f>
        <v>No</v>
      </c>
    </row>
    <row r="2270" spans="1:24" x14ac:dyDescent="0.25">
      <c r="A2270" t="s">
        <v>1985</v>
      </c>
      <c r="B2270" t="s">
        <v>1986</v>
      </c>
      <c r="C2270" t="s">
        <v>1987</v>
      </c>
      <c r="D2270" t="s">
        <v>1988</v>
      </c>
      <c r="E2270" s="16">
        <v>45748</v>
      </c>
      <c r="F2270" s="16">
        <v>45777</v>
      </c>
      <c r="G2270">
        <v>67849064</v>
      </c>
      <c r="H2270">
        <v>30693322</v>
      </c>
      <c r="I2270">
        <v>53177521</v>
      </c>
      <c r="J2270">
        <v>14589258</v>
      </c>
      <c r="K2270">
        <v>48623</v>
      </c>
      <c r="L2270">
        <v>63584</v>
      </c>
      <c r="M2270">
        <v>0</v>
      </c>
      <c r="T2270" s="16">
        <v>45474</v>
      </c>
      <c r="U2270" s="16">
        <v>45838</v>
      </c>
      <c r="V2270">
        <f>SUM(POTABLE_NONPOTABLE_API[[#This Row],[RESIDENTIAL_SINGLEFAMILY_GAL]:[OTHER_GAL]])</f>
        <v>166421372</v>
      </c>
      <c r="W2270">
        <f>SUM(POTABLE_NONPOTABLE_API[[#This Row],[NONPOTABLE_DEMAND_RESIDENTIAL_RECYCLED_WATER_GAL]:[NONPOTABLE_DEMAND_NONRESIDENTIAL_METERED_IRRIGATION_GAL]])</f>
        <v>0</v>
      </c>
      <c r="X2270" t="str">
        <f>IFERROR(INDEX(CW_API_TABLE[Include?], MATCH(POTABLE_NONPOTABLE_API[[#This Row],[PWSID]], CW_PWSID_LIST, 0)), "")</f>
        <v>No</v>
      </c>
    </row>
    <row r="2271" spans="1:24" x14ac:dyDescent="0.25">
      <c r="A2271" t="s">
        <v>1985</v>
      </c>
      <c r="B2271" t="s">
        <v>1986</v>
      </c>
      <c r="C2271" t="s">
        <v>1987</v>
      </c>
      <c r="D2271" t="s">
        <v>1988</v>
      </c>
      <c r="E2271" s="16">
        <v>45778</v>
      </c>
      <c r="F2271" s="16">
        <v>45808</v>
      </c>
      <c r="G2271">
        <v>137315417</v>
      </c>
      <c r="H2271">
        <v>31302236</v>
      </c>
      <c r="I2271">
        <v>85437263</v>
      </c>
      <c r="J2271">
        <v>44945956</v>
      </c>
      <c r="K2271">
        <v>135397</v>
      </c>
      <c r="L2271">
        <v>229652</v>
      </c>
      <c r="M2271">
        <v>0</v>
      </c>
      <c r="T2271" s="16">
        <v>45474</v>
      </c>
      <c r="U2271" s="16">
        <v>45838</v>
      </c>
      <c r="V2271">
        <f>SUM(POTABLE_NONPOTABLE_API[[#This Row],[RESIDENTIAL_SINGLEFAMILY_GAL]:[OTHER_GAL]])</f>
        <v>299365921</v>
      </c>
      <c r="W2271">
        <f>SUM(POTABLE_NONPOTABLE_API[[#This Row],[NONPOTABLE_DEMAND_RESIDENTIAL_RECYCLED_WATER_GAL]:[NONPOTABLE_DEMAND_NONRESIDENTIAL_METERED_IRRIGATION_GAL]])</f>
        <v>0</v>
      </c>
      <c r="X2271" t="str">
        <f>IFERROR(INDEX(CW_API_TABLE[Include?], MATCH(POTABLE_NONPOTABLE_API[[#This Row],[PWSID]], CW_PWSID_LIST, 0)), "")</f>
        <v>No</v>
      </c>
    </row>
    <row r="2272" spans="1:24" x14ac:dyDescent="0.25">
      <c r="A2272" t="s">
        <v>1985</v>
      </c>
      <c r="B2272" t="s">
        <v>1986</v>
      </c>
      <c r="C2272" t="s">
        <v>1987</v>
      </c>
      <c r="D2272" t="s">
        <v>1988</v>
      </c>
      <c r="E2272" s="16">
        <v>45809</v>
      </c>
      <c r="F2272" s="16">
        <v>45838</v>
      </c>
      <c r="G2272">
        <v>176449758</v>
      </c>
      <c r="H2272">
        <v>38677281</v>
      </c>
      <c r="I2272">
        <v>110851582</v>
      </c>
      <c r="J2272">
        <v>65620618</v>
      </c>
      <c r="K2272">
        <v>115948</v>
      </c>
      <c r="L2272">
        <v>166816</v>
      </c>
      <c r="M2272">
        <v>0</v>
      </c>
      <c r="T2272" s="16">
        <v>45474</v>
      </c>
      <c r="U2272" s="16">
        <v>45838</v>
      </c>
      <c r="V2272">
        <f>SUM(POTABLE_NONPOTABLE_API[[#This Row],[RESIDENTIAL_SINGLEFAMILY_GAL]:[OTHER_GAL]])</f>
        <v>391882003</v>
      </c>
      <c r="W2272">
        <f>SUM(POTABLE_NONPOTABLE_API[[#This Row],[NONPOTABLE_DEMAND_RESIDENTIAL_RECYCLED_WATER_GAL]:[NONPOTABLE_DEMAND_NONRESIDENTIAL_METERED_IRRIGATION_GAL]])</f>
        <v>0</v>
      </c>
      <c r="X2272" t="str">
        <f>IFERROR(INDEX(CW_API_TABLE[Include?], MATCH(POTABLE_NONPOTABLE_API[[#This Row],[PWSID]], CW_PWSID_LIST, 0)), "")</f>
        <v>No</v>
      </c>
    </row>
    <row r="2273" spans="1:24" x14ac:dyDescent="0.25">
      <c r="A2273" t="s">
        <v>1989</v>
      </c>
      <c r="B2273" t="s">
        <v>1990</v>
      </c>
      <c r="C2273" t="s">
        <v>1991</v>
      </c>
      <c r="D2273" t="s">
        <v>1992</v>
      </c>
      <c r="E2273" s="16">
        <v>45474</v>
      </c>
      <c r="F2273" s="16">
        <v>45504</v>
      </c>
      <c r="G2273">
        <v>38891223</v>
      </c>
      <c r="H2273">
        <v>26252885</v>
      </c>
      <c r="I2273">
        <v>46314143</v>
      </c>
      <c r="J2273">
        <v>4152437</v>
      </c>
      <c r="K2273">
        <v>3633289</v>
      </c>
      <c r="L2273">
        <v>46379</v>
      </c>
      <c r="M2273">
        <v>0</v>
      </c>
      <c r="T2273" s="16">
        <v>45474</v>
      </c>
      <c r="U2273" s="16">
        <v>45838</v>
      </c>
      <c r="V2273">
        <f>SUM(POTABLE_NONPOTABLE_API[[#This Row],[RESIDENTIAL_SINGLEFAMILY_GAL]:[OTHER_GAL]])</f>
        <v>119290356</v>
      </c>
      <c r="W2273">
        <f>SUM(POTABLE_NONPOTABLE_API[[#This Row],[NONPOTABLE_DEMAND_RESIDENTIAL_RECYCLED_WATER_GAL]:[NONPOTABLE_DEMAND_NONRESIDENTIAL_METERED_IRRIGATION_GAL]])</f>
        <v>0</v>
      </c>
      <c r="X2273" t="str">
        <f>IFERROR(INDEX(CW_API_TABLE[Include?], MATCH(POTABLE_NONPOTABLE_API[[#This Row],[PWSID]], CW_PWSID_LIST, 0)), "")</f>
        <v>No</v>
      </c>
    </row>
    <row r="2274" spans="1:24" x14ac:dyDescent="0.25">
      <c r="A2274" t="s">
        <v>1989</v>
      </c>
      <c r="B2274" t="s">
        <v>1990</v>
      </c>
      <c r="C2274" t="s">
        <v>1991</v>
      </c>
      <c r="D2274" t="s">
        <v>1992</v>
      </c>
      <c r="E2274" s="16">
        <v>45505</v>
      </c>
      <c r="F2274" s="16">
        <v>45535</v>
      </c>
      <c r="G2274">
        <v>41810870</v>
      </c>
      <c r="H2274">
        <v>29283244</v>
      </c>
      <c r="I2274">
        <v>54787328</v>
      </c>
      <c r="J2274">
        <v>4934899</v>
      </c>
      <c r="K2274">
        <v>4524967</v>
      </c>
      <c r="L2274">
        <v>20945</v>
      </c>
      <c r="M2274">
        <v>0</v>
      </c>
      <c r="T2274" s="16">
        <v>45474</v>
      </c>
      <c r="U2274" s="16">
        <v>45838</v>
      </c>
      <c r="V2274">
        <f>SUM(POTABLE_NONPOTABLE_API[[#This Row],[RESIDENTIAL_SINGLEFAMILY_GAL]:[OTHER_GAL]])</f>
        <v>135362253</v>
      </c>
      <c r="W2274">
        <f>SUM(POTABLE_NONPOTABLE_API[[#This Row],[NONPOTABLE_DEMAND_RESIDENTIAL_RECYCLED_WATER_GAL]:[NONPOTABLE_DEMAND_NONRESIDENTIAL_METERED_IRRIGATION_GAL]])</f>
        <v>0</v>
      </c>
      <c r="X2274" t="str">
        <f>IFERROR(INDEX(CW_API_TABLE[Include?], MATCH(POTABLE_NONPOTABLE_API[[#This Row],[PWSID]], CW_PWSID_LIST, 0)), "")</f>
        <v>No</v>
      </c>
    </row>
    <row r="2275" spans="1:24" x14ac:dyDescent="0.25">
      <c r="A2275" t="s">
        <v>1989</v>
      </c>
      <c r="B2275" t="s">
        <v>1990</v>
      </c>
      <c r="C2275" t="s">
        <v>1991</v>
      </c>
      <c r="D2275" t="s">
        <v>1992</v>
      </c>
      <c r="E2275" s="16">
        <v>45536</v>
      </c>
      <c r="F2275" s="16">
        <v>45565</v>
      </c>
      <c r="G2275">
        <v>47721229</v>
      </c>
      <c r="H2275">
        <v>30814506</v>
      </c>
      <c r="I2275">
        <v>54004866</v>
      </c>
      <c r="J2275">
        <v>5084509</v>
      </c>
      <c r="K2275">
        <v>3290681</v>
      </c>
      <c r="L2275">
        <v>47875</v>
      </c>
      <c r="M2275">
        <v>0</v>
      </c>
      <c r="T2275" s="16">
        <v>45474</v>
      </c>
      <c r="U2275" s="16">
        <v>45838</v>
      </c>
      <c r="V2275">
        <f>SUM(POTABLE_NONPOTABLE_API[[#This Row],[RESIDENTIAL_SINGLEFAMILY_GAL]:[OTHER_GAL]])</f>
        <v>140963666</v>
      </c>
      <c r="W2275">
        <f>SUM(POTABLE_NONPOTABLE_API[[#This Row],[NONPOTABLE_DEMAND_RESIDENTIAL_RECYCLED_WATER_GAL]:[NONPOTABLE_DEMAND_NONRESIDENTIAL_METERED_IRRIGATION_GAL]])</f>
        <v>0</v>
      </c>
      <c r="X2275" t="str">
        <f>IFERROR(INDEX(CW_API_TABLE[Include?], MATCH(POTABLE_NONPOTABLE_API[[#This Row],[PWSID]], CW_PWSID_LIST, 0)), "")</f>
        <v>No</v>
      </c>
    </row>
    <row r="2276" spans="1:24" x14ac:dyDescent="0.25">
      <c r="A2276" t="s">
        <v>1989</v>
      </c>
      <c r="B2276" t="s">
        <v>1990</v>
      </c>
      <c r="C2276" t="s">
        <v>1991</v>
      </c>
      <c r="D2276" t="s">
        <v>1992</v>
      </c>
      <c r="E2276" s="16">
        <v>45566</v>
      </c>
      <c r="F2276" s="16">
        <v>45596</v>
      </c>
      <c r="G2276">
        <v>37763161</v>
      </c>
      <c r="H2276">
        <v>26338163</v>
      </c>
      <c r="I2276">
        <v>52545417</v>
      </c>
      <c r="J2276">
        <v>3825538</v>
      </c>
      <c r="K2276">
        <v>5597673</v>
      </c>
      <c r="L2276">
        <v>50868</v>
      </c>
      <c r="M2276">
        <v>0</v>
      </c>
      <c r="T2276" s="16">
        <v>45474</v>
      </c>
      <c r="U2276" s="16">
        <v>45838</v>
      </c>
      <c r="V2276">
        <f>SUM(POTABLE_NONPOTABLE_API[[#This Row],[RESIDENTIAL_SINGLEFAMILY_GAL]:[OTHER_GAL]])</f>
        <v>126120820</v>
      </c>
      <c r="W2276">
        <f>SUM(POTABLE_NONPOTABLE_API[[#This Row],[NONPOTABLE_DEMAND_RESIDENTIAL_RECYCLED_WATER_GAL]:[NONPOTABLE_DEMAND_NONRESIDENTIAL_METERED_IRRIGATION_GAL]])</f>
        <v>0</v>
      </c>
      <c r="X2276" t="str">
        <f>IFERROR(INDEX(CW_API_TABLE[Include?], MATCH(POTABLE_NONPOTABLE_API[[#This Row],[PWSID]], CW_PWSID_LIST, 0)), "")</f>
        <v>No</v>
      </c>
    </row>
    <row r="2277" spans="1:24" x14ac:dyDescent="0.25">
      <c r="A2277" t="s">
        <v>1989</v>
      </c>
      <c r="B2277" t="s">
        <v>1990</v>
      </c>
      <c r="C2277" t="s">
        <v>1991</v>
      </c>
      <c r="D2277" t="s">
        <v>1992</v>
      </c>
      <c r="E2277" s="16">
        <v>45597</v>
      </c>
      <c r="F2277" s="16">
        <v>45626</v>
      </c>
      <c r="G2277">
        <v>41540824</v>
      </c>
      <c r="H2277">
        <v>27452012</v>
      </c>
      <c r="I2277">
        <v>46584190</v>
      </c>
      <c r="J2277">
        <v>4144208</v>
      </c>
      <c r="K2277">
        <v>3483678</v>
      </c>
      <c r="L2277">
        <v>22442</v>
      </c>
      <c r="M2277">
        <v>0</v>
      </c>
      <c r="T2277" s="16">
        <v>45474</v>
      </c>
      <c r="U2277" s="16">
        <v>45838</v>
      </c>
      <c r="V2277">
        <f>SUM(POTABLE_NONPOTABLE_API[[#This Row],[RESIDENTIAL_SINGLEFAMILY_GAL]:[OTHER_GAL]])</f>
        <v>123227354</v>
      </c>
      <c r="W2277">
        <f>SUM(POTABLE_NONPOTABLE_API[[#This Row],[NONPOTABLE_DEMAND_RESIDENTIAL_RECYCLED_WATER_GAL]:[NONPOTABLE_DEMAND_NONRESIDENTIAL_METERED_IRRIGATION_GAL]])</f>
        <v>0</v>
      </c>
      <c r="X2277" t="str">
        <f>IFERROR(INDEX(CW_API_TABLE[Include?], MATCH(POTABLE_NONPOTABLE_API[[#This Row],[PWSID]], CW_PWSID_LIST, 0)), "")</f>
        <v>No</v>
      </c>
    </row>
    <row r="2278" spans="1:24" x14ac:dyDescent="0.25">
      <c r="A2278" t="s">
        <v>1989</v>
      </c>
      <c r="B2278" t="s">
        <v>1990</v>
      </c>
      <c r="C2278" t="s">
        <v>1991</v>
      </c>
      <c r="D2278" t="s">
        <v>1992</v>
      </c>
      <c r="E2278" s="16">
        <v>45627</v>
      </c>
      <c r="F2278" s="16">
        <v>45657</v>
      </c>
      <c r="G2278">
        <v>35868345</v>
      </c>
      <c r="H2278">
        <v>27790880</v>
      </c>
      <c r="I2278">
        <v>46921562</v>
      </c>
      <c r="J2278">
        <v>3672187</v>
      </c>
      <c r="K2278">
        <v>2967522</v>
      </c>
      <c r="L2278">
        <v>42639</v>
      </c>
      <c r="M2278">
        <v>0</v>
      </c>
      <c r="T2278" s="16">
        <v>45474</v>
      </c>
      <c r="U2278" s="16">
        <v>45838</v>
      </c>
      <c r="V2278">
        <f>SUM(POTABLE_NONPOTABLE_API[[#This Row],[RESIDENTIAL_SINGLEFAMILY_GAL]:[OTHER_GAL]])</f>
        <v>117263135</v>
      </c>
      <c r="W2278">
        <f>SUM(POTABLE_NONPOTABLE_API[[#This Row],[NONPOTABLE_DEMAND_RESIDENTIAL_RECYCLED_WATER_GAL]:[NONPOTABLE_DEMAND_NONRESIDENTIAL_METERED_IRRIGATION_GAL]])</f>
        <v>0</v>
      </c>
      <c r="X2278" t="str">
        <f>IFERROR(INDEX(CW_API_TABLE[Include?], MATCH(POTABLE_NONPOTABLE_API[[#This Row],[PWSID]], CW_PWSID_LIST, 0)), "")</f>
        <v>No</v>
      </c>
    </row>
    <row r="2279" spans="1:24" x14ac:dyDescent="0.25">
      <c r="A2279" t="s">
        <v>1989</v>
      </c>
      <c r="B2279" t="s">
        <v>1990</v>
      </c>
      <c r="C2279" t="s">
        <v>1991</v>
      </c>
      <c r="D2279" t="s">
        <v>1992</v>
      </c>
      <c r="E2279" s="16">
        <v>45658</v>
      </c>
      <c r="F2279" s="16">
        <v>45688</v>
      </c>
      <c r="G2279">
        <v>33212761</v>
      </c>
      <c r="H2279">
        <v>23716989</v>
      </c>
      <c r="I2279">
        <v>44494133</v>
      </c>
      <c r="J2279">
        <v>3319107</v>
      </c>
      <c r="K2279">
        <v>2164862</v>
      </c>
      <c r="L2279">
        <v>24686</v>
      </c>
      <c r="M2279">
        <v>0</v>
      </c>
      <c r="T2279" s="16">
        <v>45474</v>
      </c>
      <c r="U2279" s="16">
        <v>45838</v>
      </c>
      <c r="V2279">
        <f>SUM(POTABLE_NONPOTABLE_API[[#This Row],[RESIDENTIAL_SINGLEFAMILY_GAL]:[OTHER_GAL]])</f>
        <v>106932538</v>
      </c>
      <c r="W2279">
        <f>SUM(POTABLE_NONPOTABLE_API[[#This Row],[NONPOTABLE_DEMAND_RESIDENTIAL_RECYCLED_WATER_GAL]:[NONPOTABLE_DEMAND_NONRESIDENTIAL_METERED_IRRIGATION_GAL]])</f>
        <v>0</v>
      </c>
      <c r="X2279" t="str">
        <f>IFERROR(INDEX(CW_API_TABLE[Include?], MATCH(POTABLE_NONPOTABLE_API[[#This Row],[PWSID]], CW_PWSID_LIST, 0)), "")</f>
        <v>No</v>
      </c>
    </row>
    <row r="2280" spans="1:24" x14ac:dyDescent="0.25">
      <c r="A2280" t="s">
        <v>1989</v>
      </c>
      <c r="B2280" t="s">
        <v>1990</v>
      </c>
      <c r="C2280" t="s">
        <v>1991</v>
      </c>
      <c r="D2280" t="s">
        <v>1992</v>
      </c>
      <c r="E2280" s="16">
        <v>45689</v>
      </c>
      <c r="F2280" s="16">
        <v>45716</v>
      </c>
      <c r="G2280">
        <v>35928938</v>
      </c>
      <c r="H2280">
        <v>28365384</v>
      </c>
      <c r="I2280">
        <v>40599774</v>
      </c>
      <c r="J2280">
        <v>2592748</v>
      </c>
      <c r="K2280">
        <v>3077486</v>
      </c>
      <c r="L2280">
        <v>37403</v>
      </c>
      <c r="M2280">
        <v>0</v>
      </c>
      <c r="T2280" s="16">
        <v>45474</v>
      </c>
      <c r="U2280" s="16">
        <v>45838</v>
      </c>
      <c r="V2280">
        <f>SUM(POTABLE_NONPOTABLE_API[[#This Row],[RESIDENTIAL_SINGLEFAMILY_GAL]:[OTHER_GAL]])</f>
        <v>110601733</v>
      </c>
      <c r="W2280">
        <f>SUM(POTABLE_NONPOTABLE_API[[#This Row],[NONPOTABLE_DEMAND_RESIDENTIAL_RECYCLED_WATER_GAL]:[NONPOTABLE_DEMAND_NONRESIDENTIAL_METERED_IRRIGATION_GAL]])</f>
        <v>0</v>
      </c>
      <c r="X2280" t="str">
        <f>IFERROR(INDEX(CW_API_TABLE[Include?], MATCH(POTABLE_NONPOTABLE_API[[#This Row],[PWSID]], CW_PWSID_LIST, 0)), "")</f>
        <v>No</v>
      </c>
    </row>
    <row r="2281" spans="1:24" x14ac:dyDescent="0.25">
      <c r="A2281" t="s">
        <v>1989</v>
      </c>
      <c r="B2281" t="s">
        <v>1990</v>
      </c>
      <c r="C2281" t="s">
        <v>1991</v>
      </c>
      <c r="D2281" t="s">
        <v>1992</v>
      </c>
      <c r="E2281" s="16">
        <v>45717</v>
      </c>
      <c r="F2281" s="16">
        <v>45747</v>
      </c>
      <c r="G2281">
        <v>28004823</v>
      </c>
      <c r="H2281">
        <v>23027285</v>
      </c>
      <c r="I2281">
        <v>36765260</v>
      </c>
      <c r="J2281">
        <v>1609808</v>
      </c>
      <c r="K2281">
        <v>2158878</v>
      </c>
      <c r="L2281">
        <v>42639</v>
      </c>
      <c r="M2281">
        <v>0</v>
      </c>
      <c r="T2281" s="16">
        <v>45474</v>
      </c>
      <c r="U2281" s="16">
        <v>45838</v>
      </c>
      <c r="V2281">
        <f>SUM(POTABLE_NONPOTABLE_API[[#This Row],[RESIDENTIAL_SINGLEFAMILY_GAL]:[OTHER_GAL]])</f>
        <v>91608693</v>
      </c>
      <c r="W2281">
        <f>SUM(POTABLE_NONPOTABLE_API[[#This Row],[NONPOTABLE_DEMAND_RESIDENTIAL_RECYCLED_WATER_GAL]:[NONPOTABLE_DEMAND_NONRESIDENTIAL_METERED_IRRIGATION_GAL]])</f>
        <v>0</v>
      </c>
      <c r="X2281" t="str">
        <f>IFERROR(INDEX(CW_API_TABLE[Include?], MATCH(POTABLE_NONPOTABLE_API[[#This Row],[PWSID]], CW_PWSID_LIST, 0)), "")</f>
        <v>No</v>
      </c>
    </row>
    <row r="2282" spans="1:24" x14ac:dyDescent="0.25">
      <c r="A2282" t="s">
        <v>1989</v>
      </c>
      <c r="B2282" t="s">
        <v>1990</v>
      </c>
      <c r="C2282" t="s">
        <v>1991</v>
      </c>
      <c r="D2282" t="s">
        <v>1992</v>
      </c>
      <c r="E2282" s="16">
        <v>45748</v>
      </c>
      <c r="F2282" s="16">
        <v>45777</v>
      </c>
      <c r="G2282">
        <v>31752563.239999998</v>
      </c>
      <c r="H2282">
        <v>24393975.719999999</v>
      </c>
      <c r="I2282">
        <v>44076719.939999998</v>
      </c>
      <c r="J2282">
        <v>2691491.0959999999</v>
      </c>
      <c r="K2282">
        <v>2975002.804</v>
      </c>
      <c r="L2282">
        <v>61340.264000000003</v>
      </c>
      <c r="M2282">
        <v>0</v>
      </c>
      <c r="T2282" s="16">
        <v>45474</v>
      </c>
      <c r="U2282" s="16">
        <v>45838</v>
      </c>
      <c r="V2282">
        <f>SUM(POTABLE_NONPOTABLE_API[[#This Row],[RESIDENTIAL_SINGLEFAMILY_GAL]:[OTHER_GAL]])</f>
        <v>105951093.064</v>
      </c>
      <c r="W2282">
        <f>SUM(POTABLE_NONPOTABLE_API[[#This Row],[NONPOTABLE_DEMAND_RESIDENTIAL_RECYCLED_WATER_GAL]:[NONPOTABLE_DEMAND_NONRESIDENTIAL_METERED_IRRIGATION_GAL]])</f>
        <v>0</v>
      </c>
      <c r="X2282" t="str">
        <f>IFERROR(INDEX(CW_API_TABLE[Include?], MATCH(POTABLE_NONPOTABLE_API[[#This Row],[PWSID]], CW_PWSID_LIST, 0)), "")</f>
        <v>No</v>
      </c>
    </row>
    <row r="2283" spans="1:24" x14ac:dyDescent="0.25">
      <c r="A2283" t="s">
        <v>1989</v>
      </c>
      <c r="B2283" t="s">
        <v>1990</v>
      </c>
      <c r="C2283" t="s">
        <v>1991</v>
      </c>
      <c r="D2283" t="s">
        <v>1992</v>
      </c>
      <c r="E2283" s="16">
        <v>45778</v>
      </c>
      <c r="F2283" s="16">
        <v>45808</v>
      </c>
      <c r="G2283">
        <v>38105769</v>
      </c>
      <c r="H2283">
        <v>0</v>
      </c>
      <c r="I2283">
        <v>71605034</v>
      </c>
      <c r="J2283">
        <v>4077631</v>
      </c>
      <c r="K2283">
        <v>2997444</v>
      </c>
      <c r="L2283">
        <v>41143</v>
      </c>
      <c r="M2283">
        <v>0</v>
      </c>
      <c r="T2283" s="16">
        <v>45474</v>
      </c>
      <c r="U2283" s="16">
        <v>45838</v>
      </c>
      <c r="V2283">
        <f>SUM(POTABLE_NONPOTABLE_API[[#This Row],[RESIDENTIAL_SINGLEFAMILY_GAL]:[OTHER_GAL]])</f>
        <v>116827021</v>
      </c>
      <c r="W2283">
        <f>SUM(POTABLE_NONPOTABLE_API[[#This Row],[NONPOTABLE_DEMAND_RESIDENTIAL_RECYCLED_WATER_GAL]:[NONPOTABLE_DEMAND_NONRESIDENTIAL_METERED_IRRIGATION_GAL]])</f>
        <v>0</v>
      </c>
      <c r="X2283" t="str">
        <f>IFERROR(INDEX(CW_API_TABLE[Include?], MATCH(POTABLE_NONPOTABLE_API[[#This Row],[PWSID]], CW_PWSID_LIST, 0)), "")</f>
        <v>No</v>
      </c>
    </row>
    <row r="2284" spans="1:24" x14ac:dyDescent="0.25">
      <c r="A2284" t="s">
        <v>1989</v>
      </c>
      <c r="B2284" t="s">
        <v>1990</v>
      </c>
      <c r="C2284" t="s">
        <v>1991</v>
      </c>
      <c r="D2284" t="s">
        <v>1992</v>
      </c>
      <c r="E2284" s="16">
        <v>45809</v>
      </c>
      <c r="F2284" s="16">
        <v>45838</v>
      </c>
      <c r="G2284">
        <v>39998340.439999998</v>
      </c>
      <c r="H2284">
        <v>27563472.039999999</v>
      </c>
      <c r="I2284">
        <v>48593457.920000002</v>
      </c>
      <c r="J2284">
        <v>4341693.8080000002</v>
      </c>
      <c r="K2284">
        <v>3925028.844</v>
      </c>
      <c r="L2284">
        <v>20197.403999999999</v>
      </c>
      <c r="M2284">
        <v>0</v>
      </c>
      <c r="T2284" s="16">
        <v>45474</v>
      </c>
      <c r="U2284" s="16">
        <v>45838</v>
      </c>
      <c r="V2284">
        <f>SUM(POTABLE_NONPOTABLE_API[[#This Row],[RESIDENTIAL_SINGLEFAMILY_GAL]:[OTHER_GAL]])</f>
        <v>124442190.45599999</v>
      </c>
      <c r="W2284">
        <f>SUM(POTABLE_NONPOTABLE_API[[#This Row],[NONPOTABLE_DEMAND_RESIDENTIAL_RECYCLED_WATER_GAL]:[NONPOTABLE_DEMAND_NONRESIDENTIAL_METERED_IRRIGATION_GAL]])</f>
        <v>0</v>
      </c>
      <c r="X2284" t="str">
        <f>IFERROR(INDEX(CW_API_TABLE[Include?], MATCH(POTABLE_NONPOTABLE_API[[#This Row],[PWSID]], CW_PWSID_LIST, 0)), "")</f>
        <v>No</v>
      </c>
    </row>
    <row r="2285" spans="1:24" x14ac:dyDescent="0.25">
      <c r="A2285" t="s">
        <v>1993</v>
      </c>
      <c r="B2285" t="s">
        <v>1994</v>
      </c>
      <c r="C2285" t="s">
        <v>1995</v>
      </c>
      <c r="D2285" t="s">
        <v>1996</v>
      </c>
      <c r="E2285" s="16">
        <v>45474</v>
      </c>
      <c r="F2285" s="16">
        <v>45504</v>
      </c>
      <c r="G2285">
        <v>46176502</v>
      </c>
      <c r="H2285">
        <v>42060720</v>
      </c>
      <c r="I2285">
        <v>20321581</v>
      </c>
      <c r="J2285">
        <v>899159</v>
      </c>
      <c r="K2285">
        <v>1437008</v>
      </c>
      <c r="L2285">
        <v>192997</v>
      </c>
      <c r="M2285">
        <v>0</v>
      </c>
      <c r="T2285" s="16">
        <v>45474</v>
      </c>
      <c r="U2285" s="16">
        <v>45838</v>
      </c>
      <c r="V2285">
        <f>SUM(POTABLE_NONPOTABLE_API[[#This Row],[RESIDENTIAL_SINGLEFAMILY_GAL]:[OTHER_GAL]])</f>
        <v>111087967</v>
      </c>
      <c r="W2285">
        <f>SUM(POTABLE_NONPOTABLE_API[[#This Row],[NONPOTABLE_DEMAND_RESIDENTIAL_RECYCLED_WATER_GAL]:[NONPOTABLE_DEMAND_NONRESIDENTIAL_METERED_IRRIGATION_GAL]])</f>
        <v>0</v>
      </c>
      <c r="X2285" t="str">
        <f>IFERROR(INDEX(CW_API_TABLE[Include?], MATCH(POTABLE_NONPOTABLE_API[[#This Row],[PWSID]], CW_PWSID_LIST, 0)), "")</f>
        <v>No</v>
      </c>
    </row>
    <row r="2286" spans="1:24" x14ac:dyDescent="0.25">
      <c r="A2286" t="s">
        <v>1993</v>
      </c>
      <c r="B2286" t="s">
        <v>1994</v>
      </c>
      <c r="C2286" t="s">
        <v>1995</v>
      </c>
      <c r="D2286" t="s">
        <v>1996</v>
      </c>
      <c r="E2286" s="16">
        <v>45505</v>
      </c>
      <c r="F2286" s="16">
        <v>45535</v>
      </c>
      <c r="G2286">
        <v>51720315</v>
      </c>
      <c r="H2286">
        <v>47626975</v>
      </c>
      <c r="I2286">
        <v>24252594</v>
      </c>
      <c r="J2286">
        <v>1200623</v>
      </c>
      <c r="K2286">
        <v>752540</v>
      </c>
      <c r="L2286">
        <v>56104</v>
      </c>
      <c r="M2286">
        <v>0</v>
      </c>
      <c r="T2286" s="16">
        <v>45474</v>
      </c>
      <c r="U2286" s="16">
        <v>45838</v>
      </c>
      <c r="V2286">
        <f>SUM(POTABLE_NONPOTABLE_API[[#This Row],[RESIDENTIAL_SINGLEFAMILY_GAL]:[OTHER_GAL]])</f>
        <v>125609151</v>
      </c>
      <c r="W2286">
        <f>SUM(POTABLE_NONPOTABLE_API[[#This Row],[NONPOTABLE_DEMAND_RESIDENTIAL_RECYCLED_WATER_GAL]:[NONPOTABLE_DEMAND_NONRESIDENTIAL_METERED_IRRIGATION_GAL]])</f>
        <v>0</v>
      </c>
      <c r="X2286" t="str">
        <f>IFERROR(INDEX(CW_API_TABLE[Include?], MATCH(POTABLE_NONPOTABLE_API[[#This Row],[PWSID]], CW_PWSID_LIST, 0)), "")</f>
        <v>No</v>
      </c>
    </row>
    <row r="2287" spans="1:24" x14ac:dyDescent="0.25">
      <c r="A2287" t="s">
        <v>1993</v>
      </c>
      <c r="B2287" t="s">
        <v>1994</v>
      </c>
      <c r="C2287" t="s">
        <v>1995</v>
      </c>
      <c r="D2287" t="s">
        <v>1996</v>
      </c>
      <c r="E2287" s="16">
        <v>45536</v>
      </c>
      <c r="F2287" s="16">
        <v>45565</v>
      </c>
      <c r="G2287">
        <v>52451162</v>
      </c>
      <c r="H2287">
        <v>49315328</v>
      </c>
      <c r="I2287">
        <v>23509030</v>
      </c>
      <c r="J2287">
        <v>2271086</v>
      </c>
      <c r="K2287">
        <v>6461673</v>
      </c>
      <c r="L2287">
        <v>9725</v>
      </c>
      <c r="M2287">
        <v>0</v>
      </c>
      <c r="T2287" s="16">
        <v>45474</v>
      </c>
      <c r="U2287" s="16">
        <v>45838</v>
      </c>
      <c r="V2287">
        <f>SUM(POTABLE_NONPOTABLE_API[[#This Row],[RESIDENTIAL_SINGLEFAMILY_GAL]:[OTHER_GAL]])</f>
        <v>134018004</v>
      </c>
      <c r="W2287">
        <f>SUM(POTABLE_NONPOTABLE_API[[#This Row],[NONPOTABLE_DEMAND_RESIDENTIAL_RECYCLED_WATER_GAL]:[NONPOTABLE_DEMAND_NONRESIDENTIAL_METERED_IRRIGATION_GAL]])</f>
        <v>0</v>
      </c>
      <c r="X2287" t="str">
        <f>IFERROR(INDEX(CW_API_TABLE[Include?], MATCH(POTABLE_NONPOTABLE_API[[#This Row],[PWSID]], CW_PWSID_LIST, 0)), "")</f>
        <v>No</v>
      </c>
    </row>
    <row r="2288" spans="1:24" x14ac:dyDescent="0.25">
      <c r="A2288" t="s">
        <v>1993</v>
      </c>
      <c r="B2288" t="s">
        <v>1994</v>
      </c>
      <c r="C2288" t="s">
        <v>1995</v>
      </c>
      <c r="D2288" t="s">
        <v>1996</v>
      </c>
      <c r="E2288" s="16">
        <v>45566</v>
      </c>
      <c r="F2288" s="16">
        <v>45596</v>
      </c>
      <c r="G2288">
        <v>44349011</v>
      </c>
      <c r="H2288">
        <v>41955993</v>
      </c>
      <c r="I2288">
        <v>25366443</v>
      </c>
      <c r="J2288">
        <v>1229049</v>
      </c>
      <c r="K2288">
        <v>3458992</v>
      </c>
      <c r="L2288">
        <v>1496</v>
      </c>
      <c r="M2288">
        <v>0</v>
      </c>
      <c r="T2288" s="16">
        <v>45474</v>
      </c>
      <c r="U2288" s="16">
        <v>45838</v>
      </c>
      <c r="V2288">
        <f>SUM(POTABLE_NONPOTABLE_API[[#This Row],[RESIDENTIAL_SINGLEFAMILY_GAL]:[OTHER_GAL]])</f>
        <v>116360984</v>
      </c>
      <c r="W2288">
        <f>SUM(POTABLE_NONPOTABLE_API[[#This Row],[NONPOTABLE_DEMAND_RESIDENTIAL_RECYCLED_WATER_GAL]:[NONPOTABLE_DEMAND_NONRESIDENTIAL_METERED_IRRIGATION_GAL]])</f>
        <v>0</v>
      </c>
      <c r="X2288" t="str">
        <f>IFERROR(INDEX(CW_API_TABLE[Include?], MATCH(POTABLE_NONPOTABLE_API[[#This Row],[PWSID]], CW_PWSID_LIST, 0)), "")</f>
        <v>No</v>
      </c>
    </row>
    <row r="2289" spans="1:24" x14ac:dyDescent="0.25">
      <c r="A2289" t="s">
        <v>1993</v>
      </c>
      <c r="B2289" t="s">
        <v>1994</v>
      </c>
      <c r="C2289" t="s">
        <v>1995</v>
      </c>
      <c r="D2289" t="s">
        <v>1996</v>
      </c>
      <c r="E2289" s="16">
        <v>45597</v>
      </c>
      <c r="F2289" s="16">
        <v>45626</v>
      </c>
      <c r="G2289">
        <v>48683224</v>
      </c>
      <c r="H2289">
        <v>46157053</v>
      </c>
      <c r="I2289">
        <v>20987347</v>
      </c>
      <c r="J2289">
        <v>1095148</v>
      </c>
      <c r="K2289">
        <v>979948</v>
      </c>
      <c r="L2289">
        <v>48623</v>
      </c>
      <c r="M2289">
        <v>0</v>
      </c>
      <c r="T2289" s="16">
        <v>45474</v>
      </c>
      <c r="U2289" s="16">
        <v>45838</v>
      </c>
      <c r="V2289">
        <f>SUM(POTABLE_NONPOTABLE_API[[#This Row],[RESIDENTIAL_SINGLEFAMILY_GAL]:[OTHER_GAL]])</f>
        <v>117951343</v>
      </c>
      <c r="W2289">
        <f>SUM(POTABLE_NONPOTABLE_API[[#This Row],[NONPOTABLE_DEMAND_RESIDENTIAL_RECYCLED_WATER_GAL]:[NONPOTABLE_DEMAND_NONRESIDENTIAL_METERED_IRRIGATION_GAL]])</f>
        <v>0</v>
      </c>
      <c r="X2289" t="str">
        <f>IFERROR(INDEX(CW_API_TABLE[Include?], MATCH(POTABLE_NONPOTABLE_API[[#This Row],[PWSID]], CW_PWSID_LIST, 0)), "")</f>
        <v>No</v>
      </c>
    </row>
    <row r="2290" spans="1:24" x14ac:dyDescent="0.25">
      <c r="A2290" t="s">
        <v>1993</v>
      </c>
      <c r="B2290" t="s">
        <v>1994</v>
      </c>
      <c r="C2290" t="s">
        <v>1995</v>
      </c>
      <c r="D2290" t="s">
        <v>1996</v>
      </c>
      <c r="E2290" s="16">
        <v>45627</v>
      </c>
      <c r="F2290" s="16">
        <v>45657</v>
      </c>
      <c r="G2290">
        <v>42813260</v>
      </c>
      <c r="H2290">
        <v>42853655</v>
      </c>
      <c r="I2290">
        <v>19420926</v>
      </c>
      <c r="J2290">
        <v>1306847</v>
      </c>
      <c r="K2290">
        <v>2068364</v>
      </c>
      <c r="L2290">
        <v>25434</v>
      </c>
      <c r="M2290">
        <v>0</v>
      </c>
      <c r="T2290" s="16">
        <v>45474</v>
      </c>
      <c r="U2290" s="16">
        <v>45838</v>
      </c>
      <c r="V2290">
        <f>SUM(POTABLE_NONPOTABLE_API[[#This Row],[RESIDENTIAL_SINGLEFAMILY_GAL]:[OTHER_GAL]])</f>
        <v>108488486</v>
      </c>
      <c r="W2290">
        <f>SUM(POTABLE_NONPOTABLE_API[[#This Row],[NONPOTABLE_DEMAND_RESIDENTIAL_RECYCLED_WATER_GAL]:[NONPOTABLE_DEMAND_NONRESIDENTIAL_METERED_IRRIGATION_GAL]])</f>
        <v>0</v>
      </c>
      <c r="X2290" t="str">
        <f>IFERROR(INDEX(CW_API_TABLE[Include?], MATCH(POTABLE_NONPOTABLE_API[[#This Row],[PWSID]], CW_PWSID_LIST, 0)), "")</f>
        <v>No</v>
      </c>
    </row>
    <row r="2291" spans="1:24" x14ac:dyDescent="0.25">
      <c r="A2291" t="s">
        <v>1993</v>
      </c>
      <c r="B2291" t="s">
        <v>1994</v>
      </c>
      <c r="C2291" t="s">
        <v>1995</v>
      </c>
      <c r="D2291" t="s">
        <v>1996</v>
      </c>
      <c r="E2291" s="16">
        <v>45658</v>
      </c>
      <c r="F2291" s="16">
        <v>45688</v>
      </c>
      <c r="G2291">
        <v>47341967</v>
      </c>
      <c r="H2291">
        <v>44597364</v>
      </c>
      <c r="I2291">
        <v>23178391</v>
      </c>
      <c r="J2291">
        <v>1042036</v>
      </c>
      <c r="K2291">
        <v>2026473</v>
      </c>
      <c r="L2291">
        <v>2244</v>
      </c>
      <c r="M2291">
        <v>0</v>
      </c>
      <c r="T2291" s="16">
        <v>45474</v>
      </c>
      <c r="U2291" s="16">
        <v>45838</v>
      </c>
      <c r="V2291">
        <f>SUM(POTABLE_NONPOTABLE_API[[#This Row],[RESIDENTIAL_SINGLEFAMILY_GAL]:[OTHER_GAL]])</f>
        <v>118188475</v>
      </c>
      <c r="W2291">
        <f>SUM(POTABLE_NONPOTABLE_API[[#This Row],[NONPOTABLE_DEMAND_RESIDENTIAL_RECYCLED_WATER_GAL]:[NONPOTABLE_DEMAND_NONRESIDENTIAL_METERED_IRRIGATION_GAL]])</f>
        <v>0</v>
      </c>
      <c r="X2291" t="str">
        <f>IFERROR(INDEX(CW_API_TABLE[Include?], MATCH(POTABLE_NONPOTABLE_API[[#This Row],[PWSID]], CW_PWSID_LIST, 0)), "")</f>
        <v>No</v>
      </c>
    </row>
    <row r="2292" spans="1:24" x14ac:dyDescent="0.25">
      <c r="A2292" t="s">
        <v>1993</v>
      </c>
      <c r="B2292" t="s">
        <v>1994</v>
      </c>
      <c r="C2292" t="s">
        <v>1995</v>
      </c>
      <c r="D2292" t="s">
        <v>1996</v>
      </c>
      <c r="E2292" s="16">
        <v>45689</v>
      </c>
      <c r="F2292" s="16">
        <v>45716</v>
      </c>
      <c r="G2292">
        <v>41940283</v>
      </c>
      <c r="H2292">
        <v>39936252</v>
      </c>
      <c r="I2292">
        <v>20430796</v>
      </c>
      <c r="J2292">
        <v>685216</v>
      </c>
      <c r="K2292">
        <v>2048914</v>
      </c>
      <c r="L2292">
        <v>14213</v>
      </c>
      <c r="M2292">
        <v>0</v>
      </c>
      <c r="T2292" s="16">
        <v>45474</v>
      </c>
      <c r="U2292" s="16">
        <v>45838</v>
      </c>
      <c r="V2292">
        <f>SUM(POTABLE_NONPOTABLE_API[[#This Row],[RESIDENTIAL_SINGLEFAMILY_GAL]:[OTHER_GAL]])</f>
        <v>105055674</v>
      </c>
      <c r="W2292">
        <f>SUM(POTABLE_NONPOTABLE_API[[#This Row],[NONPOTABLE_DEMAND_RESIDENTIAL_RECYCLED_WATER_GAL]:[NONPOTABLE_DEMAND_NONRESIDENTIAL_METERED_IRRIGATION_GAL]])</f>
        <v>0</v>
      </c>
      <c r="X2292" t="str">
        <f>IFERROR(INDEX(CW_API_TABLE[Include?], MATCH(POTABLE_NONPOTABLE_API[[#This Row],[PWSID]], CW_PWSID_LIST, 0)), "")</f>
        <v>No</v>
      </c>
    </row>
    <row r="2293" spans="1:24" x14ac:dyDescent="0.25">
      <c r="A2293" t="s">
        <v>1993</v>
      </c>
      <c r="B2293" t="s">
        <v>1994</v>
      </c>
      <c r="C2293" t="s">
        <v>1995</v>
      </c>
      <c r="D2293" t="s">
        <v>1996</v>
      </c>
      <c r="E2293" s="16">
        <v>45717</v>
      </c>
      <c r="F2293" s="16">
        <v>45747</v>
      </c>
      <c r="G2293">
        <v>38279317</v>
      </c>
      <c r="H2293">
        <v>36080044</v>
      </c>
      <c r="I2293">
        <v>18698308</v>
      </c>
      <c r="J2293">
        <v>617143</v>
      </c>
      <c r="K2293">
        <v>1966629</v>
      </c>
      <c r="L2293">
        <v>5984</v>
      </c>
      <c r="M2293">
        <v>0</v>
      </c>
      <c r="T2293" s="16">
        <v>45474</v>
      </c>
      <c r="U2293" s="16">
        <v>45838</v>
      </c>
      <c r="V2293">
        <f>SUM(POTABLE_NONPOTABLE_API[[#This Row],[RESIDENTIAL_SINGLEFAMILY_GAL]:[OTHER_GAL]])</f>
        <v>95647425</v>
      </c>
      <c r="W2293">
        <f>SUM(POTABLE_NONPOTABLE_API[[#This Row],[NONPOTABLE_DEMAND_RESIDENTIAL_RECYCLED_WATER_GAL]:[NONPOTABLE_DEMAND_NONRESIDENTIAL_METERED_IRRIGATION_GAL]])</f>
        <v>0</v>
      </c>
      <c r="X2293" t="str">
        <f>IFERROR(INDEX(CW_API_TABLE[Include?], MATCH(POTABLE_NONPOTABLE_API[[#This Row],[PWSID]], CW_PWSID_LIST, 0)), "")</f>
        <v>No</v>
      </c>
    </row>
    <row r="2294" spans="1:24" x14ac:dyDescent="0.25">
      <c r="A2294" t="s">
        <v>1993</v>
      </c>
      <c r="B2294" t="s">
        <v>1994</v>
      </c>
      <c r="C2294" t="s">
        <v>1995</v>
      </c>
      <c r="D2294" t="s">
        <v>1996</v>
      </c>
      <c r="E2294" s="16">
        <v>45748</v>
      </c>
      <c r="F2294" s="16">
        <v>45777</v>
      </c>
      <c r="G2294">
        <v>42117571.759999998</v>
      </c>
      <c r="H2294">
        <v>39055046.869999997</v>
      </c>
      <c r="I2294">
        <v>19212219.52</v>
      </c>
      <c r="J2294">
        <v>739823.42799999996</v>
      </c>
      <c r="K2294">
        <v>2315968.9920000001</v>
      </c>
      <c r="L2294">
        <v>28425.975999999999</v>
      </c>
      <c r="M2294">
        <v>0</v>
      </c>
      <c r="T2294" s="16">
        <v>45474</v>
      </c>
      <c r="U2294" s="16">
        <v>45838</v>
      </c>
      <c r="V2294">
        <f>SUM(POTABLE_NONPOTABLE_API[[#This Row],[RESIDENTIAL_SINGLEFAMILY_GAL]:[OTHER_GAL]])</f>
        <v>103469056.54599999</v>
      </c>
      <c r="W2294">
        <f>SUM(POTABLE_NONPOTABLE_API[[#This Row],[NONPOTABLE_DEMAND_RESIDENTIAL_RECYCLED_WATER_GAL]:[NONPOTABLE_DEMAND_NONRESIDENTIAL_METERED_IRRIGATION_GAL]])</f>
        <v>0</v>
      </c>
      <c r="X2294" t="str">
        <f>IFERROR(INDEX(CW_API_TABLE[Include?], MATCH(POTABLE_NONPOTABLE_API[[#This Row],[PWSID]], CW_PWSID_LIST, 0)), "")</f>
        <v>No</v>
      </c>
    </row>
    <row r="2295" spans="1:24" x14ac:dyDescent="0.25">
      <c r="A2295" t="s">
        <v>1993</v>
      </c>
      <c r="B2295" t="s">
        <v>1994</v>
      </c>
      <c r="C2295" t="s">
        <v>1995</v>
      </c>
      <c r="D2295" t="s">
        <v>1996</v>
      </c>
      <c r="E2295" s="16">
        <v>45778</v>
      </c>
      <c r="F2295" s="16">
        <v>45808</v>
      </c>
      <c r="G2295">
        <v>45750860.32</v>
      </c>
      <c r="H2295">
        <v>42618766.596000001</v>
      </c>
      <c r="I2295">
        <v>19763533.84</v>
      </c>
      <c r="J2295">
        <v>725610.44</v>
      </c>
      <c r="K2295">
        <v>1925485.848</v>
      </c>
      <c r="L2295">
        <v>1496.104</v>
      </c>
      <c r="M2295">
        <v>0</v>
      </c>
      <c r="T2295" s="16">
        <v>45474</v>
      </c>
      <c r="U2295" s="16">
        <v>45838</v>
      </c>
      <c r="V2295">
        <f>SUM(POTABLE_NONPOTABLE_API[[#This Row],[RESIDENTIAL_SINGLEFAMILY_GAL]:[OTHER_GAL]])</f>
        <v>110785753.14800002</v>
      </c>
      <c r="W2295">
        <f>SUM(POTABLE_NONPOTABLE_API[[#This Row],[NONPOTABLE_DEMAND_RESIDENTIAL_RECYCLED_WATER_GAL]:[NONPOTABLE_DEMAND_NONRESIDENTIAL_METERED_IRRIGATION_GAL]])</f>
        <v>0</v>
      </c>
      <c r="X2295" t="str">
        <f>IFERROR(INDEX(CW_API_TABLE[Include?], MATCH(POTABLE_NONPOTABLE_API[[#This Row],[PWSID]], CW_PWSID_LIST, 0)), "")</f>
        <v>No</v>
      </c>
    </row>
    <row r="2296" spans="1:24" x14ac:dyDescent="0.25">
      <c r="A2296" t="s">
        <v>1993</v>
      </c>
      <c r="B2296" t="s">
        <v>1994</v>
      </c>
      <c r="C2296" t="s">
        <v>1995</v>
      </c>
      <c r="D2296" t="s">
        <v>1996</v>
      </c>
      <c r="E2296" s="16">
        <v>45809</v>
      </c>
      <c r="F2296" s="16">
        <v>45838</v>
      </c>
      <c r="G2296">
        <v>47622486.420000002</v>
      </c>
      <c r="H2296">
        <v>43437883.539999999</v>
      </c>
      <c r="I2296">
        <v>23031773.030000001</v>
      </c>
      <c r="J2296">
        <v>955262.40399999998</v>
      </c>
      <c r="K2296">
        <v>2490265.108</v>
      </c>
      <c r="L2296">
        <v>20945.455999999998</v>
      </c>
      <c r="M2296">
        <v>0</v>
      </c>
      <c r="T2296" s="16">
        <v>45474</v>
      </c>
      <c r="U2296" s="16">
        <v>45838</v>
      </c>
      <c r="V2296">
        <f>SUM(POTABLE_NONPOTABLE_API[[#This Row],[RESIDENTIAL_SINGLEFAMILY_GAL]:[OTHER_GAL]])</f>
        <v>117558615.958</v>
      </c>
      <c r="W2296">
        <f>SUM(POTABLE_NONPOTABLE_API[[#This Row],[NONPOTABLE_DEMAND_RESIDENTIAL_RECYCLED_WATER_GAL]:[NONPOTABLE_DEMAND_NONRESIDENTIAL_METERED_IRRIGATION_GAL]])</f>
        <v>0</v>
      </c>
      <c r="X2296" t="str">
        <f>IFERROR(INDEX(CW_API_TABLE[Include?], MATCH(POTABLE_NONPOTABLE_API[[#This Row],[PWSID]], CW_PWSID_LIST, 0)), "")</f>
        <v>No</v>
      </c>
    </row>
    <row r="2297" spans="1:24" x14ac:dyDescent="0.25">
      <c r="A2297" t="s">
        <v>1997</v>
      </c>
      <c r="B2297" t="s">
        <v>1998</v>
      </c>
      <c r="C2297" t="s">
        <v>1999</v>
      </c>
      <c r="D2297" t="s">
        <v>2000</v>
      </c>
      <c r="E2297" s="16">
        <v>45474</v>
      </c>
      <c r="F2297" s="16">
        <v>45504</v>
      </c>
      <c r="G2297">
        <v>67735361</v>
      </c>
      <c r="H2297">
        <v>16496791</v>
      </c>
      <c r="I2297">
        <v>27406381</v>
      </c>
      <c r="J2297">
        <v>1950920</v>
      </c>
      <c r="K2297">
        <v>217683</v>
      </c>
      <c r="L2297">
        <v>11969</v>
      </c>
      <c r="M2297">
        <v>0</v>
      </c>
      <c r="T2297" s="16">
        <v>45474</v>
      </c>
      <c r="U2297" s="16">
        <v>45838</v>
      </c>
      <c r="V2297">
        <f>SUM(POTABLE_NONPOTABLE_API[[#This Row],[RESIDENTIAL_SINGLEFAMILY_GAL]:[OTHER_GAL]])</f>
        <v>113819105</v>
      </c>
      <c r="W2297">
        <f>SUM(POTABLE_NONPOTABLE_API[[#This Row],[NONPOTABLE_DEMAND_RESIDENTIAL_RECYCLED_WATER_GAL]:[NONPOTABLE_DEMAND_NONRESIDENTIAL_METERED_IRRIGATION_GAL]])</f>
        <v>0</v>
      </c>
      <c r="X2297" t="str">
        <f>IFERROR(INDEX(CW_API_TABLE[Include?], MATCH(POTABLE_NONPOTABLE_API[[#This Row],[PWSID]], CW_PWSID_LIST, 0)), "")</f>
        <v>No</v>
      </c>
    </row>
    <row r="2298" spans="1:24" x14ac:dyDescent="0.25">
      <c r="A2298" t="s">
        <v>1997</v>
      </c>
      <c r="B2298" t="s">
        <v>1998</v>
      </c>
      <c r="C2298" t="s">
        <v>1999</v>
      </c>
      <c r="D2298" t="s">
        <v>2000</v>
      </c>
      <c r="E2298" s="16">
        <v>45505</v>
      </c>
      <c r="F2298" s="16">
        <v>45535</v>
      </c>
      <c r="G2298">
        <v>71706021</v>
      </c>
      <c r="H2298">
        <v>17724344</v>
      </c>
      <c r="I2298">
        <v>31351607</v>
      </c>
      <c r="J2298">
        <v>2388530</v>
      </c>
      <c r="K2298">
        <v>261070</v>
      </c>
      <c r="L2298">
        <v>27678</v>
      </c>
      <c r="M2298">
        <v>0</v>
      </c>
      <c r="T2298" s="16">
        <v>45474</v>
      </c>
      <c r="U2298" s="16">
        <v>45838</v>
      </c>
      <c r="V2298">
        <f>SUM(POTABLE_NONPOTABLE_API[[#This Row],[RESIDENTIAL_SINGLEFAMILY_GAL]:[OTHER_GAL]])</f>
        <v>123459250</v>
      </c>
      <c r="W2298">
        <f>SUM(POTABLE_NONPOTABLE_API[[#This Row],[NONPOTABLE_DEMAND_RESIDENTIAL_RECYCLED_WATER_GAL]:[NONPOTABLE_DEMAND_NONRESIDENTIAL_METERED_IRRIGATION_GAL]])</f>
        <v>0</v>
      </c>
      <c r="X2298" t="str">
        <f>IFERROR(INDEX(CW_API_TABLE[Include?], MATCH(POTABLE_NONPOTABLE_API[[#This Row],[PWSID]], CW_PWSID_LIST, 0)), "")</f>
        <v>No</v>
      </c>
    </row>
    <row r="2299" spans="1:24" x14ac:dyDescent="0.25">
      <c r="A2299" t="s">
        <v>1997</v>
      </c>
      <c r="B2299" t="s">
        <v>1998</v>
      </c>
      <c r="C2299" t="s">
        <v>1999</v>
      </c>
      <c r="D2299" t="s">
        <v>2000</v>
      </c>
      <c r="E2299" s="16">
        <v>45536</v>
      </c>
      <c r="F2299" s="16">
        <v>45565</v>
      </c>
      <c r="G2299">
        <v>71218291</v>
      </c>
      <c r="H2299">
        <v>18482121</v>
      </c>
      <c r="I2299">
        <v>31504958</v>
      </c>
      <c r="J2299">
        <v>2425933</v>
      </c>
      <c r="K2299">
        <v>263314</v>
      </c>
      <c r="L2299">
        <v>42639</v>
      </c>
      <c r="M2299">
        <v>0</v>
      </c>
      <c r="T2299" s="16">
        <v>45474</v>
      </c>
      <c r="U2299" s="16">
        <v>45838</v>
      </c>
      <c r="V2299">
        <f>SUM(POTABLE_NONPOTABLE_API[[#This Row],[RESIDENTIAL_SINGLEFAMILY_GAL]:[OTHER_GAL]])</f>
        <v>123937256</v>
      </c>
      <c r="W2299">
        <f>SUM(POTABLE_NONPOTABLE_API[[#This Row],[NONPOTABLE_DEMAND_RESIDENTIAL_RECYCLED_WATER_GAL]:[NONPOTABLE_DEMAND_NONRESIDENTIAL_METERED_IRRIGATION_GAL]])</f>
        <v>0</v>
      </c>
      <c r="X2299" t="str">
        <f>IFERROR(INDEX(CW_API_TABLE[Include?], MATCH(POTABLE_NONPOTABLE_API[[#This Row],[PWSID]], CW_PWSID_LIST, 0)), "")</f>
        <v>No</v>
      </c>
    </row>
    <row r="2300" spans="1:24" x14ac:dyDescent="0.25">
      <c r="A2300" t="s">
        <v>1997</v>
      </c>
      <c r="B2300" t="s">
        <v>1998</v>
      </c>
      <c r="C2300" t="s">
        <v>1999</v>
      </c>
      <c r="D2300" t="s">
        <v>2000</v>
      </c>
      <c r="E2300" s="16">
        <v>45566</v>
      </c>
      <c r="F2300" s="16">
        <v>45596</v>
      </c>
      <c r="G2300">
        <v>58176752</v>
      </c>
      <c r="H2300">
        <v>15319357</v>
      </c>
      <c r="I2300">
        <v>26117488</v>
      </c>
      <c r="J2300">
        <v>1971117</v>
      </c>
      <c r="K2300">
        <v>246109</v>
      </c>
      <c r="L2300">
        <v>77049</v>
      </c>
      <c r="M2300">
        <v>0</v>
      </c>
      <c r="T2300" s="16">
        <v>45474</v>
      </c>
      <c r="U2300" s="16">
        <v>45838</v>
      </c>
      <c r="V2300">
        <f>SUM(POTABLE_NONPOTABLE_API[[#This Row],[RESIDENTIAL_SINGLEFAMILY_GAL]:[OTHER_GAL]])</f>
        <v>101907872</v>
      </c>
      <c r="W2300">
        <f>SUM(POTABLE_NONPOTABLE_API[[#This Row],[NONPOTABLE_DEMAND_RESIDENTIAL_RECYCLED_WATER_GAL]:[NONPOTABLE_DEMAND_NONRESIDENTIAL_METERED_IRRIGATION_GAL]])</f>
        <v>0</v>
      </c>
      <c r="X2300" t="str">
        <f>IFERROR(INDEX(CW_API_TABLE[Include?], MATCH(POTABLE_NONPOTABLE_API[[#This Row],[PWSID]], CW_PWSID_LIST, 0)), "")</f>
        <v>No</v>
      </c>
    </row>
    <row r="2301" spans="1:24" x14ac:dyDescent="0.25">
      <c r="A2301" t="s">
        <v>1997</v>
      </c>
      <c r="B2301" t="s">
        <v>1998</v>
      </c>
      <c r="C2301" t="s">
        <v>1999</v>
      </c>
      <c r="D2301" t="s">
        <v>2000</v>
      </c>
      <c r="E2301" s="16">
        <v>45597</v>
      </c>
      <c r="F2301" s="16">
        <v>45626</v>
      </c>
      <c r="G2301">
        <v>63366737</v>
      </c>
      <c r="H2301">
        <v>17063066</v>
      </c>
      <c r="I2301">
        <v>30539971</v>
      </c>
      <c r="J2301">
        <v>1790088</v>
      </c>
      <c r="K2301">
        <v>240873</v>
      </c>
      <c r="L2301">
        <v>3740</v>
      </c>
      <c r="M2301">
        <v>0</v>
      </c>
      <c r="T2301" s="16">
        <v>45474</v>
      </c>
      <c r="U2301" s="16">
        <v>45838</v>
      </c>
      <c r="V2301">
        <f>SUM(POTABLE_NONPOTABLE_API[[#This Row],[RESIDENTIAL_SINGLEFAMILY_GAL]:[OTHER_GAL]])</f>
        <v>113004475</v>
      </c>
      <c r="W2301">
        <f>SUM(POTABLE_NONPOTABLE_API[[#This Row],[NONPOTABLE_DEMAND_RESIDENTIAL_RECYCLED_WATER_GAL]:[NONPOTABLE_DEMAND_NONRESIDENTIAL_METERED_IRRIGATION_GAL]])</f>
        <v>0</v>
      </c>
      <c r="X2301" t="str">
        <f>IFERROR(INDEX(CW_API_TABLE[Include?], MATCH(POTABLE_NONPOTABLE_API[[#This Row],[PWSID]], CW_PWSID_LIST, 0)), "")</f>
        <v>No</v>
      </c>
    </row>
    <row r="2302" spans="1:24" x14ac:dyDescent="0.25">
      <c r="A2302" t="s">
        <v>1997</v>
      </c>
      <c r="B2302" t="s">
        <v>1998</v>
      </c>
      <c r="C2302" t="s">
        <v>1999</v>
      </c>
      <c r="D2302" t="s">
        <v>2000</v>
      </c>
      <c r="E2302" s="16">
        <v>45627</v>
      </c>
      <c r="F2302" s="16">
        <v>45657</v>
      </c>
      <c r="G2302">
        <v>56671671</v>
      </c>
      <c r="H2302">
        <v>15331326</v>
      </c>
      <c r="I2302">
        <v>24056604</v>
      </c>
      <c r="J2302">
        <v>1698826</v>
      </c>
      <c r="K2302">
        <v>251345</v>
      </c>
      <c r="L2302">
        <v>17205</v>
      </c>
      <c r="M2302">
        <v>0</v>
      </c>
      <c r="T2302" s="16">
        <v>45474</v>
      </c>
      <c r="U2302" s="16">
        <v>45838</v>
      </c>
      <c r="V2302">
        <f>SUM(POTABLE_NONPOTABLE_API[[#This Row],[RESIDENTIAL_SINGLEFAMILY_GAL]:[OTHER_GAL]])</f>
        <v>98026977</v>
      </c>
      <c r="W2302">
        <f>SUM(POTABLE_NONPOTABLE_API[[#This Row],[NONPOTABLE_DEMAND_RESIDENTIAL_RECYCLED_WATER_GAL]:[NONPOTABLE_DEMAND_NONRESIDENTIAL_METERED_IRRIGATION_GAL]])</f>
        <v>0</v>
      </c>
      <c r="X2302" t="str">
        <f>IFERROR(INDEX(CW_API_TABLE[Include?], MATCH(POTABLE_NONPOTABLE_API[[#This Row],[PWSID]], CW_PWSID_LIST, 0)), "")</f>
        <v>No</v>
      </c>
    </row>
    <row r="2303" spans="1:24" x14ac:dyDescent="0.25">
      <c r="A2303" t="s">
        <v>1997</v>
      </c>
      <c r="B2303" t="s">
        <v>1998</v>
      </c>
      <c r="C2303" t="s">
        <v>1999</v>
      </c>
      <c r="D2303" t="s">
        <v>2000</v>
      </c>
      <c r="E2303" s="16">
        <v>45658</v>
      </c>
      <c r="F2303" s="16">
        <v>45688</v>
      </c>
      <c r="G2303">
        <v>60916119</v>
      </c>
      <c r="H2303">
        <v>16416749</v>
      </c>
      <c r="I2303">
        <v>22784168</v>
      </c>
      <c r="J2303">
        <v>1500592</v>
      </c>
      <c r="K2303">
        <v>258078</v>
      </c>
      <c r="L2303">
        <v>8229</v>
      </c>
      <c r="M2303">
        <v>0</v>
      </c>
      <c r="T2303" s="16">
        <v>45474</v>
      </c>
      <c r="U2303" s="16">
        <v>45838</v>
      </c>
      <c r="V2303">
        <f>SUM(POTABLE_NONPOTABLE_API[[#This Row],[RESIDENTIAL_SINGLEFAMILY_GAL]:[OTHER_GAL]])</f>
        <v>101883935</v>
      </c>
      <c r="W2303">
        <f>SUM(POTABLE_NONPOTABLE_API[[#This Row],[NONPOTABLE_DEMAND_RESIDENTIAL_RECYCLED_WATER_GAL]:[NONPOTABLE_DEMAND_NONRESIDENTIAL_METERED_IRRIGATION_GAL]])</f>
        <v>0</v>
      </c>
      <c r="X2303" t="str">
        <f>IFERROR(INDEX(CW_API_TABLE[Include?], MATCH(POTABLE_NONPOTABLE_API[[#This Row],[PWSID]], CW_PWSID_LIST, 0)), "")</f>
        <v>No</v>
      </c>
    </row>
    <row r="2304" spans="1:24" x14ac:dyDescent="0.25">
      <c r="A2304" t="s">
        <v>1997</v>
      </c>
      <c r="B2304" t="s">
        <v>1998</v>
      </c>
      <c r="C2304" t="s">
        <v>1999</v>
      </c>
      <c r="D2304" t="s">
        <v>2000</v>
      </c>
      <c r="E2304" s="16">
        <v>45689</v>
      </c>
      <c r="F2304" s="16">
        <v>45716</v>
      </c>
      <c r="G2304">
        <v>50475557</v>
      </c>
      <c r="H2304">
        <v>13554702</v>
      </c>
      <c r="I2304">
        <v>21113020</v>
      </c>
      <c r="J2304">
        <v>1063730</v>
      </c>
      <c r="K2304">
        <v>229652</v>
      </c>
      <c r="L2304">
        <v>5984</v>
      </c>
      <c r="M2304">
        <v>0</v>
      </c>
      <c r="T2304" s="16">
        <v>45474</v>
      </c>
      <c r="U2304" s="16">
        <v>45838</v>
      </c>
      <c r="V2304">
        <f>SUM(POTABLE_NONPOTABLE_API[[#This Row],[RESIDENTIAL_SINGLEFAMILY_GAL]:[OTHER_GAL]])</f>
        <v>86442645</v>
      </c>
      <c r="W2304">
        <f>SUM(POTABLE_NONPOTABLE_API[[#This Row],[NONPOTABLE_DEMAND_RESIDENTIAL_RECYCLED_WATER_GAL]:[NONPOTABLE_DEMAND_NONRESIDENTIAL_METERED_IRRIGATION_GAL]])</f>
        <v>0</v>
      </c>
      <c r="X2304" t="str">
        <f>IFERROR(INDEX(CW_API_TABLE[Include?], MATCH(POTABLE_NONPOTABLE_API[[#This Row],[PWSID]], CW_PWSID_LIST, 0)), "")</f>
        <v>No</v>
      </c>
    </row>
    <row r="2305" spans="1:24" x14ac:dyDescent="0.25">
      <c r="A2305" t="s">
        <v>1997</v>
      </c>
      <c r="B2305" t="s">
        <v>1998</v>
      </c>
      <c r="C2305" t="s">
        <v>1999</v>
      </c>
      <c r="D2305" t="s">
        <v>2000</v>
      </c>
      <c r="E2305" s="16">
        <v>45717</v>
      </c>
      <c r="F2305" s="16">
        <v>45747</v>
      </c>
      <c r="G2305">
        <v>50281811</v>
      </c>
      <c r="H2305">
        <v>12741570</v>
      </c>
      <c r="I2305">
        <v>18981820</v>
      </c>
      <c r="J2305">
        <v>930577</v>
      </c>
      <c r="K2305">
        <v>194494</v>
      </c>
      <c r="L2305">
        <v>-748</v>
      </c>
      <c r="M2305">
        <v>0</v>
      </c>
      <c r="T2305" s="16">
        <v>45474</v>
      </c>
      <c r="U2305" s="16">
        <v>45838</v>
      </c>
      <c r="V2305">
        <f>SUM(POTABLE_NONPOTABLE_API[[#This Row],[RESIDENTIAL_SINGLEFAMILY_GAL]:[OTHER_GAL]])</f>
        <v>83129524</v>
      </c>
      <c r="W2305">
        <f>SUM(POTABLE_NONPOTABLE_API[[#This Row],[NONPOTABLE_DEMAND_RESIDENTIAL_RECYCLED_WATER_GAL]:[NONPOTABLE_DEMAND_NONRESIDENTIAL_METERED_IRRIGATION_GAL]])</f>
        <v>0</v>
      </c>
      <c r="X2305" t="str">
        <f>IFERROR(INDEX(CW_API_TABLE[Include?], MATCH(POTABLE_NONPOTABLE_API[[#This Row],[PWSID]], CW_PWSID_LIST, 0)), "")</f>
        <v>No</v>
      </c>
    </row>
    <row r="2306" spans="1:24" x14ac:dyDescent="0.25">
      <c r="A2306" t="s">
        <v>1997</v>
      </c>
      <c r="B2306" t="s">
        <v>1998</v>
      </c>
      <c r="C2306" t="s">
        <v>1999</v>
      </c>
      <c r="D2306" t="s">
        <v>2000</v>
      </c>
      <c r="E2306" s="16">
        <v>45748</v>
      </c>
      <c r="F2306" s="16">
        <v>45777</v>
      </c>
      <c r="G2306">
        <v>52929915.359999999</v>
      </c>
      <c r="H2306">
        <v>14092551.630000001</v>
      </c>
      <c r="I2306">
        <v>20389653.359999999</v>
      </c>
      <c r="J2306">
        <v>1428031.2679999999</v>
      </c>
      <c r="K2306">
        <v>189257.15599999999</v>
      </c>
      <c r="L2306">
        <v>29922.080000000002</v>
      </c>
      <c r="M2306">
        <v>0</v>
      </c>
      <c r="T2306" s="16">
        <v>45474</v>
      </c>
      <c r="U2306" s="16">
        <v>45838</v>
      </c>
      <c r="V2306">
        <f>SUM(POTABLE_NONPOTABLE_API[[#This Row],[RESIDENTIAL_SINGLEFAMILY_GAL]:[OTHER_GAL]])</f>
        <v>89059330.854000002</v>
      </c>
      <c r="W2306">
        <f>SUM(POTABLE_NONPOTABLE_API[[#This Row],[NONPOTABLE_DEMAND_RESIDENTIAL_RECYCLED_WATER_GAL]:[NONPOTABLE_DEMAND_NONRESIDENTIAL_METERED_IRRIGATION_GAL]])</f>
        <v>0</v>
      </c>
      <c r="X2306" t="str">
        <f>IFERROR(INDEX(CW_API_TABLE[Include?], MATCH(POTABLE_NONPOTABLE_API[[#This Row],[PWSID]], CW_PWSID_LIST, 0)), "")</f>
        <v>No</v>
      </c>
    </row>
    <row r="2307" spans="1:24" x14ac:dyDescent="0.25">
      <c r="A2307" t="s">
        <v>1997</v>
      </c>
      <c r="B2307" t="s">
        <v>1998</v>
      </c>
      <c r="C2307" t="s">
        <v>1999</v>
      </c>
      <c r="D2307" t="s">
        <v>2000</v>
      </c>
      <c r="E2307" s="16">
        <v>45778</v>
      </c>
      <c r="F2307" s="16">
        <v>45808</v>
      </c>
      <c r="G2307">
        <v>62596243.307999998</v>
      </c>
      <c r="H2307">
        <v>16167647.876</v>
      </c>
      <c r="I2307">
        <v>26814671.991999999</v>
      </c>
      <c r="J2307">
        <v>1689849.4680000001</v>
      </c>
      <c r="K2307">
        <v>225911.704</v>
      </c>
      <c r="L2307">
        <v>0</v>
      </c>
      <c r="M2307">
        <v>0</v>
      </c>
      <c r="T2307" s="16">
        <v>45474</v>
      </c>
      <c r="U2307" s="16">
        <v>45838</v>
      </c>
      <c r="V2307">
        <f>SUM(POTABLE_NONPOTABLE_API[[#This Row],[RESIDENTIAL_SINGLEFAMILY_GAL]:[OTHER_GAL]])</f>
        <v>107494324.34799999</v>
      </c>
      <c r="W2307">
        <f>SUM(POTABLE_NONPOTABLE_API[[#This Row],[NONPOTABLE_DEMAND_RESIDENTIAL_RECYCLED_WATER_GAL]:[NONPOTABLE_DEMAND_NONRESIDENTIAL_METERED_IRRIGATION_GAL]])</f>
        <v>0</v>
      </c>
      <c r="X2307" t="str">
        <f>IFERROR(INDEX(CW_API_TABLE[Include?], MATCH(POTABLE_NONPOTABLE_API[[#This Row],[PWSID]], CW_PWSID_LIST, 0)), "")</f>
        <v>No</v>
      </c>
    </row>
    <row r="2308" spans="1:24" x14ac:dyDescent="0.25">
      <c r="A2308" t="s">
        <v>1997</v>
      </c>
      <c r="B2308" t="s">
        <v>1998</v>
      </c>
      <c r="C2308" t="s">
        <v>1999</v>
      </c>
      <c r="D2308" t="s">
        <v>2000</v>
      </c>
      <c r="E2308" s="16">
        <v>45809</v>
      </c>
      <c r="F2308" s="16">
        <v>45838</v>
      </c>
      <c r="G2308">
        <v>65025916.200000003</v>
      </c>
      <c r="H2308">
        <v>15667201.09</v>
      </c>
      <c r="I2308">
        <v>28215773.390000001</v>
      </c>
      <c r="J2308">
        <v>2099033.912</v>
      </c>
      <c r="K2308">
        <v>175792.22</v>
      </c>
      <c r="L2308">
        <v>84529.876000000004</v>
      </c>
      <c r="M2308">
        <v>0</v>
      </c>
      <c r="T2308" s="16">
        <v>45474</v>
      </c>
      <c r="U2308" s="16">
        <v>45838</v>
      </c>
      <c r="V2308">
        <f>SUM(POTABLE_NONPOTABLE_API[[#This Row],[RESIDENTIAL_SINGLEFAMILY_GAL]:[OTHER_GAL]])</f>
        <v>111268246.68800001</v>
      </c>
      <c r="W2308">
        <f>SUM(POTABLE_NONPOTABLE_API[[#This Row],[NONPOTABLE_DEMAND_RESIDENTIAL_RECYCLED_WATER_GAL]:[NONPOTABLE_DEMAND_NONRESIDENTIAL_METERED_IRRIGATION_GAL]])</f>
        <v>0</v>
      </c>
      <c r="X2308" t="str">
        <f>IFERROR(INDEX(CW_API_TABLE[Include?], MATCH(POTABLE_NONPOTABLE_API[[#This Row],[PWSID]], CW_PWSID_LIST, 0)), "")</f>
        <v>No</v>
      </c>
    </row>
    <row r="2309" spans="1:24" x14ac:dyDescent="0.25">
      <c r="A2309" t="s">
        <v>2001</v>
      </c>
      <c r="B2309" t="s">
        <v>2002</v>
      </c>
      <c r="C2309" t="s">
        <v>2003</v>
      </c>
      <c r="D2309" t="s">
        <v>2004</v>
      </c>
      <c r="E2309" s="16">
        <v>45474</v>
      </c>
      <c r="F2309" s="16">
        <v>45504</v>
      </c>
      <c r="G2309">
        <v>134942596</v>
      </c>
      <c r="H2309">
        <v>6264936</v>
      </c>
      <c r="I2309">
        <v>28174631</v>
      </c>
      <c r="J2309">
        <v>8752956</v>
      </c>
      <c r="K2309">
        <v>21694</v>
      </c>
      <c r="L2309">
        <v>0</v>
      </c>
      <c r="M2309">
        <v>0</v>
      </c>
      <c r="T2309" s="16">
        <v>45474</v>
      </c>
      <c r="U2309" s="16">
        <v>45838</v>
      </c>
      <c r="V2309">
        <f>SUM(POTABLE_NONPOTABLE_API[[#This Row],[RESIDENTIAL_SINGLEFAMILY_GAL]:[OTHER_GAL]])</f>
        <v>178156813</v>
      </c>
      <c r="W2309">
        <f>SUM(POTABLE_NONPOTABLE_API[[#This Row],[NONPOTABLE_DEMAND_RESIDENTIAL_RECYCLED_WATER_GAL]:[NONPOTABLE_DEMAND_NONRESIDENTIAL_METERED_IRRIGATION_GAL]])</f>
        <v>0</v>
      </c>
      <c r="X2309" t="str">
        <f>IFERROR(INDEX(CW_API_TABLE[Include?], MATCH(POTABLE_NONPOTABLE_API[[#This Row],[PWSID]], CW_PWSID_LIST, 0)), "")</f>
        <v>No</v>
      </c>
    </row>
    <row r="2310" spans="1:24" x14ac:dyDescent="0.25">
      <c r="A2310" t="s">
        <v>2001</v>
      </c>
      <c r="B2310" t="s">
        <v>2002</v>
      </c>
      <c r="C2310" t="s">
        <v>2003</v>
      </c>
      <c r="D2310" t="s">
        <v>2004</v>
      </c>
      <c r="E2310" s="16">
        <v>45505</v>
      </c>
      <c r="F2310" s="16">
        <v>45535</v>
      </c>
      <c r="G2310">
        <v>143947646</v>
      </c>
      <c r="H2310">
        <v>6433247</v>
      </c>
      <c r="I2310">
        <v>29049103</v>
      </c>
      <c r="J2310">
        <v>7863523</v>
      </c>
      <c r="K2310">
        <v>19449</v>
      </c>
      <c r="L2310">
        <v>0</v>
      </c>
      <c r="M2310">
        <v>0</v>
      </c>
      <c r="T2310" s="16">
        <v>45474</v>
      </c>
      <c r="U2310" s="16">
        <v>45838</v>
      </c>
      <c r="V2310">
        <f>SUM(POTABLE_NONPOTABLE_API[[#This Row],[RESIDENTIAL_SINGLEFAMILY_GAL]:[OTHER_GAL]])</f>
        <v>187312968</v>
      </c>
      <c r="W2310">
        <f>SUM(POTABLE_NONPOTABLE_API[[#This Row],[NONPOTABLE_DEMAND_RESIDENTIAL_RECYCLED_WATER_GAL]:[NONPOTABLE_DEMAND_NONRESIDENTIAL_METERED_IRRIGATION_GAL]])</f>
        <v>0</v>
      </c>
      <c r="X2310" t="str">
        <f>IFERROR(INDEX(CW_API_TABLE[Include?], MATCH(POTABLE_NONPOTABLE_API[[#This Row],[PWSID]], CW_PWSID_LIST, 0)), "")</f>
        <v>No</v>
      </c>
    </row>
    <row r="2311" spans="1:24" x14ac:dyDescent="0.25">
      <c r="A2311" t="s">
        <v>2001</v>
      </c>
      <c r="B2311" t="s">
        <v>2002</v>
      </c>
      <c r="C2311" t="s">
        <v>2003</v>
      </c>
      <c r="D2311" t="s">
        <v>2004</v>
      </c>
      <c r="E2311" s="16">
        <v>45536</v>
      </c>
      <c r="F2311" s="16">
        <v>45565</v>
      </c>
      <c r="G2311">
        <v>143774846</v>
      </c>
      <c r="H2311">
        <v>6414546</v>
      </c>
      <c r="I2311">
        <v>29397696</v>
      </c>
      <c r="J2311">
        <v>10655253</v>
      </c>
      <c r="K2311">
        <v>23190</v>
      </c>
      <c r="L2311">
        <v>0</v>
      </c>
      <c r="M2311">
        <v>0</v>
      </c>
      <c r="T2311" s="16">
        <v>45474</v>
      </c>
      <c r="U2311" s="16">
        <v>45838</v>
      </c>
      <c r="V2311">
        <f>SUM(POTABLE_NONPOTABLE_API[[#This Row],[RESIDENTIAL_SINGLEFAMILY_GAL]:[OTHER_GAL]])</f>
        <v>190265531</v>
      </c>
      <c r="W2311">
        <f>SUM(POTABLE_NONPOTABLE_API[[#This Row],[NONPOTABLE_DEMAND_RESIDENTIAL_RECYCLED_WATER_GAL]:[NONPOTABLE_DEMAND_NONRESIDENTIAL_METERED_IRRIGATION_GAL]])</f>
        <v>0</v>
      </c>
      <c r="X2311" t="str">
        <f>IFERROR(INDEX(CW_API_TABLE[Include?], MATCH(POTABLE_NONPOTABLE_API[[#This Row],[PWSID]], CW_PWSID_LIST, 0)), "")</f>
        <v>No</v>
      </c>
    </row>
    <row r="2312" spans="1:24" x14ac:dyDescent="0.25">
      <c r="A2312" t="s">
        <v>2001</v>
      </c>
      <c r="B2312" t="s">
        <v>2002</v>
      </c>
      <c r="C2312" t="s">
        <v>2003</v>
      </c>
      <c r="D2312" t="s">
        <v>2004</v>
      </c>
      <c r="E2312" s="16">
        <v>45566</v>
      </c>
      <c r="F2312" s="16">
        <v>45596</v>
      </c>
      <c r="G2312">
        <v>116107395.09999999</v>
      </c>
      <c r="H2312">
        <v>5531844.54</v>
      </c>
      <c r="I2312">
        <v>22674204.170000002</v>
      </c>
      <c r="J2312">
        <v>5418888.6799999997</v>
      </c>
      <c r="K2312">
        <v>11220.78</v>
      </c>
      <c r="L2312">
        <v>0</v>
      </c>
      <c r="M2312">
        <v>0</v>
      </c>
      <c r="T2312" s="16">
        <v>45474</v>
      </c>
      <c r="U2312" s="16">
        <v>45838</v>
      </c>
      <c r="V2312">
        <f>SUM(POTABLE_NONPOTABLE_API[[#This Row],[RESIDENTIAL_SINGLEFAMILY_GAL]:[OTHER_GAL]])</f>
        <v>149743553.27000001</v>
      </c>
      <c r="W2312">
        <f>SUM(POTABLE_NONPOTABLE_API[[#This Row],[NONPOTABLE_DEMAND_RESIDENTIAL_RECYCLED_WATER_GAL]:[NONPOTABLE_DEMAND_NONRESIDENTIAL_METERED_IRRIGATION_GAL]])</f>
        <v>0</v>
      </c>
      <c r="X2312" t="str">
        <f>IFERROR(INDEX(CW_API_TABLE[Include?], MATCH(POTABLE_NONPOTABLE_API[[#This Row],[PWSID]], CW_PWSID_LIST, 0)), "")</f>
        <v>No</v>
      </c>
    </row>
    <row r="2313" spans="1:24" x14ac:dyDescent="0.25">
      <c r="A2313" t="s">
        <v>2001</v>
      </c>
      <c r="B2313" t="s">
        <v>2002</v>
      </c>
      <c r="C2313" t="s">
        <v>2003</v>
      </c>
      <c r="D2313" t="s">
        <v>2004</v>
      </c>
      <c r="E2313" s="16">
        <v>45597</v>
      </c>
      <c r="F2313" s="16">
        <v>45626</v>
      </c>
      <c r="G2313">
        <v>114649442</v>
      </c>
      <c r="H2313">
        <v>5537081</v>
      </c>
      <c r="I2313">
        <v>23322765</v>
      </c>
      <c r="J2313">
        <v>5301445</v>
      </c>
      <c r="K2313">
        <v>26930</v>
      </c>
      <c r="L2313">
        <v>0</v>
      </c>
      <c r="M2313">
        <v>0</v>
      </c>
      <c r="T2313" s="16">
        <v>45474</v>
      </c>
      <c r="U2313" s="16">
        <v>45838</v>
      </c>
      <c r="V2313">
        <f>SUM(POTABLE_NONPOTABLE_API[[#This Row],[RESIDENTIAL_SINGLEFAMILY_GAL]:[OTHER_GAL]])</f>
        <v>148837663</v>
      </c>
      <c r="W2313">
        <f>SUM(POTABLE_NONPOTABLE_API[[#This Row],[NONPOTABLE_DEMAND_RESIDENTIAL_RECYCLED_WATER_GAL]:[NONPOTABLE_DEMAND_NONRESIDENTIAL_METERED_IRRIGATION_GAL]])</f>
        <v>0</v>
      </c>
      <c r="X2313" t="str">
        <f>IFERROR(INDEX(CW_API_TABLE[Include?], MATCH(POTABLE_NONPOTABLE_API[[#This Row],[PWSID]], CW_PWSID_LIST, 0)), "")</f>
        <v>No</v>
      </c>
    </row>
    <row r="2314" spans="1:24" x14ac:dyDescent="0.25">
      <c r="A2314" t="s">
        <v>2001</v>
      </c>
      <c r="B2314" t="s">
        <v>2002</v>
      </c>
      <c r="C2314" t="s">
        <v>2003</v>
      </c>
      <c r="D2314" t="s">
        <v>2004</v>
      </c>
      <c r="E2314" s="16">
        <v>45627</v>
      </c>
      <c r="F2314" s="16">
        <v>45657</v>
      </c>
      <c r="G2314">
        <v>96164329</v>
      </c>
      <c r="H2314">
        <v>4662608</v>
      </c>
      <c r="I2314">
        <v>12732593</v>
      </c>
      <c r="J2314">
        <v>3160520</v>
      </c>
      <c r="K2314">
        <v>22442</v>
      </c>
      <c r="L2314">
        <v>0</v>
      </c>
      <c r="M2314">
        <v>0</v>
      </c>
      <c r="T2314" s="16">
        <v>45474</v>
      </c>
      <c r="U2314" s="16">
        <v>45838</v>
      </c>
      <c r="V2314">
        <f>SUM(POTABLE_NONPOTABLE_API[[#This Row],[RESIDENTIAL_SINGLEFAMILY_GAL]:[OTHER_GAL]])</f>
        <v>116742492</v>
      </c>
      <c r="W2314">
        <f>SUM(POTABLE_NONPOTABLE_API[[#This Row],[NONPOTABLE_DEMAND_RESIDENTIAL_RECYCLED_WATER_GAL]:[NONPOTABLE_DEMAND_NONRESIDENTIAL_METERED_IRRIGATION_GAL]])</f>
        <v>0</v>
      </c>
      <c r="X2314" t="str">
        <f>IFERROR(INDEX(CW_API_TABLE[Include?], MATCH(POTABLE_NONPOTABLE_API[[#This Row],[PWSID]], CW_PWSID_LIST, 0)), "")</f>
        <v>No</v>
      </c>
    </row>
    <row r="2315" spans="1:24" x14ac:dyDescent="0.25">
      <c r="A2315" t="s">
        <v>2001</v>
      </c>
      <c r="B2315" t="s">
        <v>2002</v>
      </c>
      <c r="C2315" t="s">
        <v>2003</v>
      </c>
      <c r="D2315" t="s">
        <v>2004</v>
      </c>
      <c r="E2315" s="16">
        <v>45658</v>
      </c>
      <c r="F2315" s="16">
        <v>45688</v>
      </c>
      <c r="G2315">
        <v>92760692.159999996</v>
      </c>
      <c r="H2315">
        <v>4750878.2520000003</v>
      </c>
      <c r="I2315">
        <v>16234972.560000001</v>
      </c>
      <c r="J2315">
        <v>4029008.0720000002</v>
      </c>
      <c r="K2315">
        <v>20945.455999999998</v>
      </c>
      <c r="L2315">
        <v>0</v>
      </c>
      <c r="M2315">
        <v>0</v>
      </c>
      <c r="T2315" s="16">
        <v>45474</v>
      </c>
      <c r="U2315" s="16">
        <v>45838</v>
      </c>
      <c r="V2315">
        <f>SUM(POTABLE_NONPOTABLE_API[[#This Row],[RESIDENTIAL_SINGLEFAMILY_GAL]:[OTHER_GAL]])</f>
        <v>117796496.5</v>
      </c>
      <c r="W2315">
        <f>SUM(POTABLE_NONPOTABLE_API[[#This Row],[NONPOTABLE_DEMAND_RESIDENTIAL_RECYCLED_WATER_GAL]:[NONPOTABLE_DEMAND_NONRESIDENTIAL_METERED_IRRIGATION_GAL]])</f>
        <v>0</v>
      </c>
      <c r="X2315" t="str">
        <f>IFERROR(INDEX(CW_API_TABLE[Include?], MATCH(POTABLE_NONPOTABLE_API[[#This Row],[PWSID]], CW_PWSID_LIST, 0)), "")</f>
        <v>No</v>
      </c>
    </row>
    <row r="2316" spans="1:24" x14ac:dyDescent="0.25">
      <c r="A2316" t="s">
        <v>2001</v>
      </c>
      <c r="B2316" t="s">
        <v>2002</v>
      </c>
      <c r="C2316" t="s">
        <v>2003</v>
      </c>
      <c r="D2316" t="s">
        <v>2004</v>
      </c>
      <c r="E2316" s="16">
        <v>45689</v>
      </c>
      <c r="F2316" s="16">
        <v>45716</v>
      </c>
      <c r="G2316">
        <v>83961356.480000004</v>
      </c>
      <c r="H2316">
        <v>4480831.4800000004</v>
      </c>
      <c r="I2316">
        <v>12769247.640000001</v>
      </c>
      <c r="J2316">
        <v>2279314.4440000001</v>
      </c>
      <c r="K2316">
        <v>23189.612000000001</v>
      </c>
      <c r="L2316">
        <v>0</v>
      </c>
      <c r="M2316">
        <v>0</v>
      </c>
      <c r="T2316" s="16">
        <v>45474</v>
      </c>
      <c r="U2316" s="16">
        <v>45838</v>
      </c>
      <c r="V2316">
        <f>SUM(POTABLE_NONPOTABLE_API[[#This Row],[RESIDENTIAL_SINGLEFAMILY_GAL]:[OTHER_GAL]])</f>
        <v>103513939.65600002</v>
      </c>
      <c r="W2316">
        <f>SUM(POTABLE_NONPOTABLE_API[[#This Row],[NONPOTABLE_DEMAND_RESIDENTIAL_RECYCLED_WATER_GAL]:[NONPOTABLE_DEMAND_NONRESIDENTIAL_METERED_IRRIGATION_GAL]])</f>
        <v>0</v>
      </c>
      <c r="X2316" t="str">
        <f>IFERROR(INDEX(CW_API_TABLE[Include?], MATCH(POTABLE_NONPOTABLE_API[[#This Row],[PWSID]], CW_PWSID_LIST, 0)), "")</f>
        <v>No</v>
      </c>
    </row>
    <row r="2317" spans="1:24" x14ac:dyDescent="0.25">
      <c r="A2317" t="s">
        <v>2001</v>
      </c>
      <c r="B2317" t="s">
        <v>2002</v>
      </c>
      <c r="C2317" t="s">
        <v>2003</v>
      </c>
      <c r="D2317" t="s">
        <v>2004</v>
      </c>
      <c r="E2317" s="16">
        <v>45717</v>
      </c>
      <c r="F2317" s="16">
        <v>45747</v>
      </c>
      <c r="G2317">
        <v>67314207.269999996</v>
      </c>
      <c r="H2317">
        <v>3817309.3560000001</v>
      </c>
      <c r="I2317">
        <v>8439522.6640000008</v>
      </c>
      <c r="J2317">
        <v>2065371.5719999999</v>
      </c>
      <c r="K2317">
        <v>18701.3</v>
      </c>
      <c r="L2317">
        <v>11220.78</v>
      </c>
      <c r="M2317">
        <v>0</v>
      </c>
      <c r="T2317" s="16">
        <v>45474</v>
      </c>
      <c r="U2317" s="16">
        <v>45838</v>
      </c>
      <c r="V2317">
        <f>SUM(POTABLE_NONPOTABLE_API[[#This Row],[RESIDENTIAL_SINGLEFAMILY_GAL]:[OTHER_GAL]])</f>
        <v>81666332.942000002</v>
      </c>
      <c r="W2317">
        <f>SUM(POTABLE_NONPOTABLE_API[[#This Row],[NONPOTABLE_DEMAND_RESIDENTIAL_RECYCLED_WATER_GAL]:[NONPOTABLE_DEMAND_NONRESIDENTIAL_METERED_IRRIGATION_GAL]])</f>
        <v>0</v>
      </c>
      <c r="X2317" t="str">
        <f>IFERROR(INDEX(CW_API_TABLE[Include?], MATCH(POTABLE_NONPOTABLE_API[[#This Row],[PWSID]], CW_PWSID_LIST, 0)), "")</f>
        <v>No</v>
      </c>
    </row>
    <row r="2318" spans="1:24" x14ac:dyDescent="0.25">
      <c r="A2318" t="s">
        <v>2001</v>
      </c>
      <c r="B2318" t="s">
        <v>2002</v>
      </c>
      <c r="C2318" t="s">
        <v>2003</v>
      </c>
      <c r="D2318" t="s">
        <v>2004</v>
      </c>
      <c r="E2318" s="16">
        <v>45748</v>
      </c>
      <c r="F2318" s="16">
        <v>45777</v>
      </c>
      <c r="G2318">
        <v>88479591</v>
      </c>
      <c r="H2318">
        <v>4688790</v>
      </c>
      <c r="I2318">
        <v>10584188</v>
      </c>
      <c r="J2318">
        <v>4132987</v>
      </c>
      <c r="K2318">
        <v>17205</v>
      </c>
      <c r="L2318">
        <v>4488</v>
      </c>
      <c r="M2318">
        <v>0</v>
      </c>
      <c r="T2318" s="16">
        <v>45474</v>
      </c>
      <c r="U2318" s="16">
        <v>45838</v>
      </c>
      <c r="V2318">
        <f>SUM(POTABLE_NONPOTABLE_API[[#This Row],[RESIDENTIAL_SINGLEFAMILY_GAL]:[OTHER_GAL]])</f>
        <v>107907249</v>
      </c>
      <c r="W2318">
        <f>SUM(POTABLE_NONPOTABLE_API[[#This Row],[NONPOTABLE_DEMAND_RESIDENTIAL_RECYCLED_WATER_GAL]:[NONPOTABLE_DEMAND_NONRESIDENTIAL_METERED_IRRIGATION_GAL]])</f>
        <v>0</v>
      </c>
      <c r="X2318" t="str">
        <f>IFERROR(INDEX(CW_API_TABLE[Include?], MATCH(POTABLE_NONPOTABLE_API[[#This Row],[PWSID]], CW_PWSID_LIST, 0)), "")</f>
        <v>No</v>
      </c>
    </row>
    <row r="2319" spans="1:24" x14ac:dyDescent="0.25">
      <c r="A2319" t="s">
        <v>2001</v>
      </c>
      <c r="B2319" t="s">
        <v>2002</v>
      </c>
      <c r="C2319" t="s">
        <v>2003</v>
      </c>
      <c r="D2319" t="s">
        <v>2004</v>
      </c>
      <c r="E2319" s="16">
        <v>45778</v>
      </c>
      <c r="F2319" s="16">
        <v>45808</v>
      </c>
      <c r="G2319">
        <v>116379686</v>
      </c>
      <c r="H2319">
        <v>5032894</v>
      </c>
      <c r="I2319">
        <v>20627534</v>
      </c>
      <c r="J2319">
        <v>6428011</v>
      </c>
      <c r="K2319">
        <v>18701</v>
      </c>
      <c r="L2319">
        <v>0</v>
      </c>
      <c r="M2319">
        <v>0</v>
      </c>
      <c r="T2319" s="16">
        <v>45474</v>
      </c>
      <c r="U2319" s="16">
        <v>45838</v>
      </c>
      <c r="V2319">
        <f>SUM(POTABLE_NONPOTABLE_API[[#This Row],[RESIDENTIAL_SINGLEFAMILY_GAL]:[OTHER_GAL]])</f>
        <v>148486826</v>
      </c>
      <c r="W2319">
        <f>SUM(POTABLE_NONPOTABLE_API[[#This Row],[NONPOTABLE_DEMAND_RESIDENTIAL_RECYCLED_WATER_GAL]:[NONPOTABLE_DEMAND_NONRESIDENTIAL_METERED_IRRIGATION_GAL]])</f>
        <v>0</v>
      </c>
      <c r="X2319" t="str">
        <f>IFERROR(INDEX(CW_API_TABLE[Include?], MATCH(POTABLE_NONPOTABLE_API[[#This Row],[PWSID]], CW_PWSID_LIST, 0)), "")</f>
        <v>No</v>
      </c>
    </row>
    <row r="2320" spans="1:24" x14ac:dyDescent="0.25">
      <c r="A2320" t="s">
        <v>2001</v>
      </c>
      <c r="B2320" t="s">
        <v>2002</v>
      </c>
      <c r="C2320" t="s">
        <v>2003</v>
      </c>
      <c r="D2320" t="s">
        <v>2004</v>
      </c>
      <c r="E2320" s="16">
        <v>45809</v>
      </c>
      <c r="F2320" s="16">
        <v>45838</v>
      </c>
      <c r="G2320">
        <v>118185484</v>
      </c>
      <c r="H2320">
        <v>5462276</v>
      </c>
      <c r="I2320">
        <v>25900552</v>
      </c>
      <c r="J2320">
        <v>5216167</v>
      </c>
      <c r="K2320">
        <v>20197</v>
      </c>
      <c r="L2320">
        <v>538597</v>
      </c>
      <c r="M2320">
        <v>0</v>
      </c>
      <c r="T2320" s="16">
        <v>45474</v>
      </c>
      <c r="U2320" s="16">
        <v>45838</v>
      </c>
      <c r="V2320">
        <f>SUM(POTABLE_NONPOTABLE_API[[#This Row],[RESIDENTIAL_SINGLEFAMILY_GAL]:[OTHER_GAL]])</f>
        <v>155323273</v>
      </c>
      <c r="W2320">
        <f>SUM(POTABLE_NONPOTABLE_API[[#This Row],[NONPOTABLE_DEMAND_RESIDENTIAL_RECYCLED_WATER_GAL]:[NONPOTABLE_DEMAND_NONRESIDENTIAL_METERED_IRRIGATION_GAL]])</f>
        <v>0</v>
      </c>
      <c r="X2320" t="str">
        <f>IFERROR(INDEX(CW_API_TABLE[Include?], MATCH(POTABLE_NONPOTABLE_API[[#This Row],[PWSID]], CW_PWSID_LIST, 0)), "")</f>
        <v>No</v>
      </c>
    </row>
    <row r="2321" spans="1:24" x14ac:dyDescent="0.25">
      <c r="A2321" t="s">
        <v>2005</v>
      </c>
      <c r="B2321" t="s">
        <v>2006</v>
      </c>
      <c r="C2321" t="s">
        <v>2007</v>
      </c>
      <c r="D2321" t="s">
        <v>2008</v>
      </c>
      <c r="E2321" s="16">
        <v>45474</v>
      </c>
      <c r="F2321" s="16">
        <v>45504</v>
      </c>
      <c r="G2321">
        <v>109293389</v>
      </c>
      <c r="H2321">
        <v>27677924</v>
      </c>
      <c r="I2321">
        <v>49944440</v>
      </c>
      <c r="J2321">
        <v>9881767</v>
      </c>
      <c r="K2321">
        <v>0</v>
      </c>
      <c r="L2321">
        <v>17205</v>
      </c>
      <c r="M2321">
        <v>0</v>
      </c>
      <c r="T2321" s="16">
        <v>45474</v>
      </c>
      <c r="U2321" s="16">
        <v>45838</v>
      </c>
      <c r="V2321">
        <f>SUM(POTABLE_NONPOTABLE_API[[#This Row],[RESIDENTIAL_SINGLEFAMILY_GAL]:[OTHER_GAL]])</f>
        <v>196814725</v>
      </c>
      <c r="W2321">
        <f>SUM(POTABLE_NONPOTABLE_API[[#This Row],[NONPOTABLE_DEMAND_RESIDENTIAL_RECYCLED_WATER_GAL]:[NONPOTABLE_DEMAND_NONRESIDENTIAL_METERED_IRRIGATION_GAL]])</f>
        <v>0</v>
      </c>
      <c r="X2321" t="str">
        <f>IFERROR(INDEX(CW_API_TABLE[Include?], MATCH(POTABLE_NONPOTABLE_API[[#This Row],[PWSID]], CW_PWSID_LIST, 0)), "")</f>
        <v>No</v>
      </c>
    </row>
    <row r="2322" spans="1:24" x14ac:dyDescent="0.25">
      <c r="A2322" t="s">
        <v>2005</v>
      </c>
      <c r="B2322" t="s">
        <v>2006</v>
      </c>
      <c r="C2322" t="s">
        <v>2007</v>
      </c>
      <c r="D2322" t="s">
        <v>2008</v>
      </c>
      <c r="E2322" s="16">
        <v>45505</v>
      </c>
      <c r="F2322" s="16">
        <v>45535</v>
      </c>
      <c r="G2322">
        <v>106883166</v>
      </c>
      <c r="H2322">
        <v>30352958</v>
      </c>
      <c r="I2322">
        <v>38985478</v>
      </c>
      <c r="J2322">
        <v>10341071</v>
      </c>
      <c r="K2322">
        <v>0</v>
      </c>
      <c r="L2322">
        <v>27678</v>
      </c>
      <c r="M2322">
        <v>0</v>
      </c>
      <c r="T2322" s="16">
        <v>45474</v>
      </c>
      <c r="U2322" s="16">
        <v>45838</v>
      </c>
      <c r="V2322">
        <f>SUM(POTABLE_NONPOTABLE_API[[#This Row],[RESIDENTIAL_SINGLEFAMILY_GAL]:[OTHER_GAL]])</f>
        <v>186590351</v>
      </c>
      <c r="W2322">
        <f>SUM(POTABLE_NONPOTABLE_API[[#This Row],[NONPOTABLE_DEMAND_RESIDENTIAL_RECYCLED_WATER_GAL]:[NONPOTABLE_DEMAND_NONRESIDENTIAL_METERED_IRRIGATION_GAL]])</f>
        <v>0</v>
      </c>
      <c r="X2322" t="str">
        <f>IFERROR(INDEX(CW_API_TABLE[Include?], MATCH(POTABLE_NONPOTABLE_API[[#This Row],[PWSID]], CW_PWSID_LIST, 0)), "")</f>
        <v>No</v>
      </c>
    </row>
    <row r="2323" spans="1:24" x14ac:dyDescent="0.25">
      <c r="A2323" t="s">
        <v>2005</v>
      </c>
      <c r="B2323" t="s">
        <v>2006</v>
      </c>
      <c r="C2323" t="s">
        <v>2007</v>
      </c>
      <c r="D2323" t="s">
        <v>2008</v>
      </c>
      <c r="E2323" s="16">
        <v>45536</v>
      </c>
      <c r="F2323" s="16">
        <v>45565</v>
      </c>
      <c r="G2323">
        <v>112400797</v>
      </c>
      <c r="H2323">
        <v>27640521</v>
      </c>
      <c r="I2323">
        <v>69159652</v>
      </c>
      <c r="J2323">
        <v>11778079</v>
      </c>
      <c r="K2323">
        <v>0</v>
      </c>
      <c r="L2323">
        <v>73309</v>
      </c>
      <c r="M2323">
        <v>0</v>
      </c>
      <c r="T2323" s="16">
        <v>45474</v>
      </c>
      <c r="U2323" s="16">
        <v>45838</v>
      </c>
      <c r="V2323">
        <f>SUM(POTABLE_NONPOTABLE_API[[#This Row],[RESIDENTIAL_SINGLEFAMILY_GAL]:[OTHER_GAL]])</f>
        <v>221052358</v>
      </c>
      <c r="W2323">
        <f>SUM(POTABLE_NONPOTABLE_API[[#This Row],[NONPOTABLE_DEMAND_RESIDENTIAL_RECYCLED_WATER_GAL]:[NONPOTABLE_DEMAND_NONRESIDENTIAL_METERED_IRRIGATION_GAL]])</f>
        <v>0</v>
      </c>
      <c r="X2323" t="str">
        <f>IFERROR(INDEX(CW_API_TABLE[Include?], MATCH(POTABLE_NONPOTABLE_API[[#This Row],[PWSID]], CW_PWSID_LIST, 0)), "")</f>
        <v>No</v>
      </c>
    </row>
    <row r="2324" spans="1:24" x14ac:dyDescent="0.25">
      <c r="A2324" t="s">
        <v>2005</v>
      </c>
      <c r="B2324" t="s">
        <v>2006</v>
      </c>
      <c r="C2324" t="s">
        <v>2007</v>
      </c>
      <c r="D2324" t="s">
        <v>2008</v>
      </c>
      <c r="E2324" s="16">
        <v>45566</v>
      </c>
      <c r="F2324" s="16">
        <v>45596</v>
      </c>
      <c r="G2324">
        <v>97276682</v>
      </c>
      <c r="H2324">
        <v>27878402</v>
      </c>
      <c r="I2324">
        <v>50564575</v>
      </c>
      <c r="J2324">
        <v>8872645</v>
      </c>
      <c r="K2324">
        <v>0</v>
      </c>
      <c r="L2324">
        <v>61340</v>
      </c>
      <c r="M2324">
        <v>0</v>
      </c>
      <c r="T2324" s="16">
        <v>45474</v>
      </c>
      <c r="U2324" s="16">
        <v>45838</v>
      </c>
      <c r="V2324">
        <f>SUM(POTABLE_NONPOTABLE_API[[#This Row],[RESIDENTIAL_SINGLEFAMILY_GAL]:[OTHER_GAL]])</f>
        <v>184653644</v>
      </c>
      <c r="W2324">
        <f>SUM(POTABLE_NONPOTABLE_API[[#This Row],[NONPOTABLE_DEMAND_RESIDENTIAL_RECYCLED_WATER_GAL]:[NONPOTABLE_DEMAND_NONRESIDENTIAL_METERED_IRRIGATION_GAL]])</f>
        <v>0</v>
      </c>
      <c r="X2324" t="str">
        <f>IFERROR(INDEX(CW_API_TABLE[Include?], MATCH(POTABLE_NONPOTABLE_API[[#This Row],[PWSID]], CW_PWSID_LIST, 0)), "")</f>
        <v>No</v>
      </c>
    </row>
    <row r="2325" spans="1:24" x14ac:dyDescent="0.25">
      <c r="A2325" t="s">
        <v>2005</v>
      </c>
      <c r="B2325" t="s">
        <v>2006</v>
      </c>
      <c r="C2325" t="s">
        <v>2007</v>
      </c>
      <c r="D2325" t="s">
        <v>2008</v>
      </c>
      <c r="E2325" s="16">
        <v>45597</v>
      </c>
      <c r="F2325" s="16">
        <v>45626</v>
      </c>
      <c r="G2325">
        <v>100725202</v>
      </c>
      <c r="H2325">
        <v>26379306</v>
      </c>
      <c r="I2325">
        <v>43312211</v>
      </c>
      <c r="J2325">
        <v>7787969</v>
      </c>
      <c r="K2325">
        <v>0</v>
      </c>
      <c r="L2325">
        <v>32166</v>
      </c>
      <c r="M2325">
        <v>0</v>
      </c>
      <c r="T2325" s="16">
        <v>45474</v>
      </c>
      <c r="U2325" s="16">
        <v>45838</v>
      </c>
      <c r="V2325">
        <f>SUM(POTABLE_NONPOTABLE_API[[#This Row],[RESIDENTIAL_SINGLEFAMILY_GAL]:[OTHER_GAL]])</f>
        <v>178236854</v>
      </c>
      <c r="W2325">
        <f>SUM(POTABLE_NONPOTABLE_API[[#This Row],[NONPOTABLE_DEMAND_RESIDENTIAL_RECYCLED_WATER_GAL]:[NONPOTABLE_DEMAND_NONRESIDENTIAL_METERED_IRRIGATION_GAL]])</f>
        <v>0</v>
      </c>
      <c r="X2325" t="str">
        <f>IFERROR(INDEX(CW_API_TABLE[Include?], MATCH(POTABLE_NONPOTABLE_API[[#This Row],[PWSID]], CW_PWSID_LIST, 0)), "")</f>
        <v>No</v>
      </c>
    </row>
    <row r="2326" spans="1:24" x14ac:dyDescent="0.25">
      <c r="A2326" t="s">
        <v>2005</v>
      </c>
      <c r="B2326" t="s">
        <v>2006</v>
      </c>
      <c r="C2326" t="s">
        <v>2007</v>
      </c>
      <c r="D2326" t="s">
        <v>2008</v>
      </c>
      <c r="E2326" s="16">
        <v>45627</v>
      </c>
      <c r="F2326" s="16">
        <v>45657</v>
      </c>
      <c r="G2326">
        <v>92599861</v>
      </c>
      <c r="H2326">
        <v>26685259</v>
      </c>
      <c r="I2326">
        <v>39133592</v>
      </c>
      <c r="J2326">
        <v>6668136</v>
      </c>
      <c r="K2326">
        <v>0</v>
      </c>
      <c r="L2326">
        <v>27678</v>
      </c>
      <c r="M2326">
        <v>0</v>
      </c>
      <c r="T2326" s="16">
        <v>45474</v>
      </c>
      <c r="U2326" s="16">
        <v>45838</v>
      </c>
      <c r="V2326">
        <f>SUM(POTABLE_NONPOTABLE_API[[#This Row],[RESIDENTIAL_SINGLEFAMILY_GAL]:[OTHER_GAL]])</f>
        <v>165114526</v>
      </c>
      <c r="W2326">
        <f>SUM(POTABLE_NONPOTABLE_API[[#This Row],[NONPOTABLE_DEMAND_RESIDENTIAL_RECYCLED_WATER_GAL]:[NONPOTABLE_DEMAND_NONRESIDENTIAL_METERED_IRRIGATION_GAL]])</f>
        <v>0</v>
      </c>
      <c r="X2326" t="str">
        <f>IFERROR(INDEX(CW_API_TABLE[Include?], MATCH(POTABLE_NONPOTABLE_API[[#This Row],[PWSID]], CW_PWSID_LIST, 0)), "")</f>
        <v>No</v>
      </c>
    </row>
    <row r="2327" spans="1:24" x14ac:dyDescent="0.25">
      <c r="A2327" t="s">
        <v>2005</v>
      </c>
      <c r="B2327" t="s">
        <v>2006</v>
      </c>
      <c r="C2327" t="s">
        <v>2007</v>
      </c>
      <c r="D2327" t="s">
        <v>2008</v>
      </c>
      <c r="E2327" s="16">
        <v>45658</v>
      </c>
      <c r="F2327" s="16">
        <v>45688</v>
      </c>
      <c r="G2327">
        <v>92637264</v>
      </c>
      <c r="H2327">
        <v>29729831</v>
      </c>
      <c r="I2327">
        <v>34815088</v>
      </c>
      <c r="J2327">
        <v>6779595</v>
      </c>
      <c r="K2327">
        <v>0</v>
      </c>
      <c r="L2327">
        <v>51616</v>
      </c>
      <c r="M2327">
        <v>0</v>
      </c>
      <c r="T2327" s="16">
        <v>45474</v>
      </c>
      <c r="U2327" s="16">
        <v>45838</v>
      </c>
      <c r="V2327">
        <f>SUM(POTABLE_NONPOTABLE_API[[#This Row],[RESIDENTIAL_SINGLEFAMILY_GAL]:[OTHER_GAL]])</f>
        <v>164013394</v>
      </c>
      <c r="W2327">
        <f>SUM(POTABLE_NONPOTABLE_API[[#This Row],[NONPOTABLE_DEMAND_RESIDENTIAL_RECYCLED_WATER_GAL]:[NONPOTABLE_DEMAND_NONRESIDENTIAL_METERED_IRRIGATION_GAL]])</f>
        <v>0</v>
      </c>
      <c r="X2327" t="str">
        <f>IFERROR(INDEX(CW_API_TABLE[Include?], MATCH(POTABLE_NONPOTABLE_API[[#This Row],[PWSID]], CW_PWSID_LIST, 0)), "")</f>
        <v>No</v>
      </c>
    </row>
    <row r="2328" spans="1:24" x14ac:dyDescent="0.25">
      <c r="A2328" t="s">
        <v>2005</v>
      </c>
      <c r="B2328" t="s">
        <v>2006</v>
      </c>
      <c r="C2328" t="s">
        <v>2007</v>
      </c>
      <c r="D2328" t="s">
        <v>2008</v>
      </c>
      <c r="E2328" s="16">
        <v>45689</v>
      </c>
      <c r="F2328" s="16">
        <v>45716</v>
      </c>
      <c r="G2328">
        <v>77812369</v>
      </c>
      <c r="H2328">
        <v>24111960</v>
      </c>
      <c r="I2328">
        <v>28574838</v>
      </c>
      <c r="J2328">
        <v>4170390</v>
      </c>
      <c r="K2328">
        <v>0</v>
      </c>
      <c r="L2328">
        <v>31418</v>
      </c>
      <c r="M2328">
        <v>0</v>
      </c>
      <c r="T2328" s="16">
        <v>45474</v>
      </c>
      <c r="U2328" s="16">
        <v>45838</v>
      </c>
      <c r="V2328">
        <f>SUM(POTABLE_NONPOTABLE_API[[#This Row],[RESIDENTIAL_SINGLEFAMILY_GAL]:[OTHER_GAL]])</f>
        <v>134700975</v>
      </c>
      <c r="W2328">
        <f>SUM(POTABLE_NONPOTABLE_API[[#This Row],[NONPOTABLE_DEMAND_RESIDENTIAL_RECYCLED_WATER_GAL]:[NONPOTABLE_DEMAND_NONRESIDENTIAL_METERED_IRRIGATION_GAL]])</f>
        <v>0</v>
      </c>
      <c r="X2328" t="str">
        <f>IFERROR(INDEX(CW_API_TABLE[Include?], MATCH(POTABLE_NONPOTABLE_API[[#This Row],[PWSID]], CW_PWSID_LIST, 0)), "")</f>
        <v>No</v>
      </c>
    </row>
    <row r="2329" spans="1:24" x14ac:dyDescent="0.25">
      <c r="A2329" t="s">
        <v>2005</v>
      </c>
      <c r="B2329" t="s">
        <v>2006</v>
      </c>
      <c r="C2329" t="s">
        <v>2007</v>
      </c>
      <c r="D2329" t="s">
        <v>2008</v>
      </c>
      <c r="E2329" s="16">
        <v>45717</v>
      </c>
      <c r="F2329" s="16">
        <v>45747</v>
      </c>
      <c r="G2329">
        <v>68395890</v>
      </c>
      <c r="H2329">
        <v>20816043</v>
      </c>
      <c r="I2329">
        <v>20362723</v>
      </c>
      <c r="J2329">
        <v>2551605</v>
      </c>
      <c r="K2329">
        <v>0</v>
      </c>
      <c r="L2329">
        <v>57600</v>
      </c>
      <c r="M2329">
        <v>0</v>
      </c>
      <c r="T2329" s="16">
        <v>45474</v>
      </c>
      <c r="U2329" s="16">
        <v>45838</v>
      </c>
      <c r="V2329">
        <f>SUM(POTABLE_NONPOTABLE_API[[#This Row],[RESIDENTIAL_SINGLEFAMILY_GAL]:[OTHER_GAL]])</f>
        <v>112183861</v>
      </c>
      <c r="W2329">
        <f>SUM(POTABLE_NONPOTABLE_API[[#This Row],[NONPOTABLE_DEMAND_RESIDENTIAL_RECYCLED_WATER_GAL]:[NONPOTABLE_DEMAND_NONRESIDENTIAL_METERED_IRRIGATION_GAL]])</f>
        <v>0</v>
      </c>
      <c r="X2329" t="str">
        <f>IFERROR(INDEX(CW_API_TABLE[Include?], MATCH(POTABLE_NONPOTABLE_API[[#This Row],[PWSID]], CW_PWSID_LIST, 0)), "")</f>
        <v>No</v>
      </c>
    </row>
    <row r="2330" spans="1:24" x14ac:dyDescent="0.25">
      <c r="A2330" t="s">
        <v>2005</v>
      </c>
      <c r="B2330" t="s">
        <v>2006</v>
      </c>
      <c r="C2330" t="s">
        <v>2007</v>
      </c>
      <c r="D2330" t="s">
        <v>2008</v>
      </c>
      <c r="E2330" s="16">
        <v>45748</v>
      </c>
      <c r="F2330" s="16">
        <v>45777</v>
      </c>
      <c r="G2330">
        <v>76625959</v>
      </c>
      <c r="H2330">
        <v>23540448</v>
      </c>
      <c r="I2330">
        <v>25165217</v>
      </c>
      <c r="J2330">
        <v>4627450</v>
      </c>
      <c r="K2330">
        <v>0</v>
      </c>
      <c r="L2330">
        <v>56104</v>
      </c>
      <c r="M2330">
        <v>0</v>
      </c>
      <c r="T2330" s="16">
        <v>45474</v>
      </c>
      <c r="U2330" s="16">
        <v>45838</v>
      </c>
      <c r="V2330">
        <f>SUM(POTABLE_NONPOTABLE_API[[#This Row],[RESIDENTIAL_SINGLEFAMILY_GAL]:[OTHER_GAL]])</f>
        <v>130015178</v>
      </c>
      <c r="W2330">
        <f>SUM(POTABLE_NONPOTABLE_API[[#This Row],[NONPOTABLE_DEMAND_RESIDENTIAL_RECYCLED_WATER_GAL]:[NONPOTABLE_DEMAND_NONRESIDENTIAL_METERED_IRRIGATION_GAL]])</f>
        <v>0</v>
      </c>
      <c r="X2330" t="str">
        <f>IFERROR(INDEX(CW_API_TABLE[Include?], MATCH(POTABLE_NONPOTABLE_API[[#This Row],[PWSID]], CW_PWSID_LIST, 0)), "")</f>
        <v>No</v>
      </c>
    </row>
    <row r="2331" spans="1:24" x14ac:dyDescent="0.25">
      <c r="A2331" t="s">
        <v>2005</v>
      </c>
      <c r="B2331" t="s">
        <v>2006</v>
      </c>
      <c r="C2331" t="s">
        <v>2007</v>
      </c>
      <c r="D2331" t="s">
        <v>2008</v>
      </c>
      <c r="E2331" s="16">
        <v>45778</v>
      </c>
      <c r="F2331" s="16">
        <v>45808</v>
      </c>
      <c r="G2331">
        <v>94924059</v>
      </c>
      <c r="H2331">
        <v>0</v>
      </c>
      <c r="I2331">
        <v>62690498</v>
      </c>
      <c r="J2331">
        <v>6816250</v>
      </c>
      <c r="K2331">
        <v>0</v>
      </c>
      <c r="L2331">
        <v>64332</v>
      </c>
      <c r="M2331">
        <v>0</v>
      </c>
      <c r="T2331" s="16">
        <v>45474</v>
      </c>
      <c r="U2331" s="16">
        <v>45838</v>
      </c>
      <c r="V2331">
        <f>SUM(POTABLE_NONPOTABLE_API[[#This Row],[RESIDENTIAL_SINGLEFAMILY_GAL]:[OTHER_GAL]])</f>
        <v>164495139</v>
      </c>
      <c r="W2331">
        <f>SUM(POTABLE_NONPOTABLE_API[[#This Row],[NONPOTABLE_DEMAND_RESIDENTIAL_RECYCLED_WATER_GAL]:[NONPOTABLE_DEMAND_NONRESIDENTIAL_METERED_IRRIGATION_GAL]])</f>
        <v>0</v>
      </c>
      <c r="X2331" t="str">
        <f>IFERROR(INDEX(CW_API_TABLE[Include?], MATCH(POTABLE_NONPOTABLE_API[[#This Row],[PWSID]], CW_PWSID_LIST, 0)), "")</f>
        <v>No</v>
      </c>
    </row>
    <row r="2332" spans="1:24" x14ac:dyDescent="0.25">
      <c r="A2332" t="s">
        <v>2005</v>
      </c>
      <c r="B2332" t="s">
        <v>2006</v>
      </c>
      <c r="C2332" t="s">
        <v>2007</v>
      </c>
      <c r="D2332" t="s">
        <v>2008</v>
      </c>
      <c r="E2332" s="16">
        <v>45809</v>
      </c>
      <c r="F2332" s="16">
        <v>45838</v>
      </c>
      <c r="G2332">
        <v>101296714</v>
      </c>
      <c r="H2332">
        <v>22071274</v>
      </c>
      <c r="I2332">
        <v>29737311</v>
      </c>
      <c r="J2332">
        <v>8005653</v>
      </c>
      <c r="K2332">
        <v>0</v>
      </c>
      <c r="L2332">
        <v>92758</v>
      </c>
      <c r="M2332">
        <v>0</v>
      </c>
      <c r="T2332" s="16">
        <v>45474</v>
      </c>
      <c r="U2332" s="16">
        <v>45838</v>
      </c>
      <c r="V2332">
        <f>SUM(POTABLE_NONPOTABLE_API[[#This Row],[RESIDENTIAL_SINGLEFAMILY_GAL]:[OTHER_GAL]])</f>
        <v>161203710</v>
      </c>
      <c r="W2332">
        <f>SUM(POTABLE_NONPOTABLE_API[[#This Row],[NONPOTABLE_DEMAND_RESIDENTIAL_RECYCLED_WATER_GAL]:[NONPOTABLE_DEMAND_NONRESIDENTIAL_METERED_IRRIGATION_GAL]])</f>
        <v>0</v>
      </c>
      <c r="X2332" t="str">
        <f>IFERROR(INDEX(CW_API_TABLE[Include?], MATCH(POTABLE_NONPOTABLE_API[[#This Row],[PWSID]], CW_PWSID_LIST, 0)), "")</f>
        <v>No</v>
      </c>
    </row>
    <row r="2333" spans="1:24" x14ac:dyDescent="0.25">
      <c r="A2333" t="s">
        <v>2009</v>
      </c>
      <c r="B2333" t="s">
        <v>2010</v>
      </c>
      <c r="C2333" t="s">
        <v>2011</v>
      </c>
      <c r="D2333" t="s">
        <v>2012</v>
      </c>
      <c r="E2333" s="16">
        <v>45474</v>
      </c>
      <c r="F2333" s="16">
        <v>45504</v>
      </c>
      <c r="G2333">
        <v>171431077</v>
      </c>
      <c r="H2333">
        <v>25776376</v>
      </c>
      <c r="I2333">
        <v>84719133</v>
      </c>
      <c r="J2333">
        <v>26251389</v>
      </c>
      <c r="K2333">
        <v>0</v>
      </c>
      <c r="L2333">
        <v>23190</v>
      </c>
      <c r="M2333">
        <v>0</v>
      </c>
      <c r="T2333" s="16">
        <v>45474</v>
      </c>
      <c r="U2333" s="16">
        <v>45838</v>
      </c>
      <c r="V2333">
        <f>SUM(POTABLE_NONPOTABLE_API[[#This Row],[RESIDENTIAL_SINGLEFAMILY_GAL]:[OTHER_GAL]])</f>
        <v>308201165</v>
      </c>
      <c r="W2333">
        <f>SUM(POTABLE_NONPOTABLE_API[[#This Row],[NONPOTABLE_DEMAND_RESIDENTIAL_RECYCLED_WATER_GAL]:[NONPOTABLE_DEMAND_NONRESIDENTIAL_METERED_IRRIGATION_GAL]])</f>
        <v>0</v>
      </c>
      <c r="X2333" t="str">
        <f>IFERROR(INDEX(CW_API_TABLE[Include?], MATCH(POTABLE_NONPOTABLE_API[[#This Row],[PWSID]], CW_PWSID_LIST, 0)), "")</f>
        <v>No</v>
      </c>
    </row>
    <row r="2334" spans="1:24" x14ac:dyDescent="0.25">
      <c r="A2334" t="s">
        <v>2009</v>
      </c>
      <c r="B2334" t="s">
        <v>2010</v>
      </c>
      <c r="C2334" t="s">
        <v>2011</v>
      </c>
      <c r="D2334" t="s">
        <v>2012</v>
      </c>
      <c r="E2334" s="16">
        <v>45505</v>
      </c>
      <c r="F2334" s="16">
        <v>45535</v>
      </c>
      <c r="G2334">
        <v>189301291</v>
      </c>
      <c r="H2334">
        <v>24386495</v>
      </c>
      <c r="I2334">
        <v>85666915</v>
      </c>
      <c r="J2334">
        <v>30174922</v>
      </c>
      <c r="K2334">
        <v>0</v>
      </c>
      <c r="L2334">
        <v>23938</v>
      </c>
      <c r="M2334">
        <v>0</v>
      </c>
      <c r="T2334" s="16">
        <v>45474</v>
      </c>
      <c r="U2334" s="16">
        <v>45838</v>
      </c>
      <c r="V2334">
        <f>SUM(POTABLE_NONPOTABLE_API[[#This Row],[RESIDENTIAL_SINGLEFAMILY_GAL]:[OTHER_GAL]])</f>
        <v>329553561</v>
      </c>
      <c r="W2334">
        <f>SUM(POTABLE_NONPOTABLE_API[[#This Row],[NONPOTABLE_DEMAND_RESIDENTIAL_RECYCLED_WATER_GAL]:[NONPOTABLE_DEMAND_NONRESIDENTIAL_METERED_IRRIGATION_GAL]])</f>
        <v>0</v>
      </c>
      <c r="X2334" t="str">
        <f>IFERROR(INDEX(CW_API_TABLE[Include?], MATCH(POTABLE_NONPOTABLE_API[[#This Row],[PWSID]], CW_PWSID_LIST, 0)), "")</f>
        <v>No</v>
      </c>
    </row>
    <row r="2335" spans="1:24" x14ac:dyDescent="0.25">
      <c r="A2335" t="s">
        <v>2009</v>
      </c>
      <c r="B2335" t="s">
        <v>2010</v>
      </c>
      <c r="C2335" t="s">
        <v>2011</v>
      </c>
      <c r="D2335" t="s">
        <v>2012</v>
      </c>
      <c r="E2335" s="16">
        <v>45536</v>
      </c>
      <c r="F2335" s="16">
        <v>45565</v>
      </c>
      <c r="G2335">
        <v>195967182</v>
      </c>
      <c r="H2335">
        <v>28559877</v>
      </c>
      <c r="I2335">
        <v>108256589</v>
      </c>
      <c r="J2335">
        <v>32570184</v>
      </c>
      <c r="K2335">
        <v>0</v>
      </c>
      <c r="L2335">
        <v>20197</v>
      </c>
      <c r="M2335">
        <v>0</v>
      </c>
      <c r="T2335" s="16">
        <v>45474</v>
      </c>
      <c r="U2335" s="16">
        <v>45838</v>
      </c>
      <c r="V2335">
        <f>SUM(POTABLE_NONPOTABLE_API[[#This Row],[RESIDENTIAL_SINGLEFAMILY_GAL]:[OTHER_GAL]])</f>
        <v>365374029</v>
      </c>
      <c r="W2335">
        <f>SUM(POTABLE_NONPOTABLE_API[[#This Row],[NONPOTABLE_DEMAND_RESIDENTIAL_RECYCLED_WATER_GAL]:[NONPOTABLE_DEMAND_NONRESIDENTIAL_METERED_IRRIGATION_GAL]])</f>
        <v>0</v>
      </c>
      <c r="X2335" t="str">
        <f>IFERROR(INDEX(CW_API_TABLE[Include?], MATCH(POTABLE_NONPOTABLE_API[[#This Row],[PWSID]], CW_PWSID_LIST, 0)), "")</f>
        <v>No</v>
      </c>
    </row>
    <row r="2336" spans="1:24" x14ac:dyDescent="0.25">
      <c r="A2336" t="s">
        <v>2009</v>
      </c>
      <c r="B2336" t="s">
        <v>2010</v>
      </c>
      <c r="C2336" t="s">
        <v>2011</v>
      </c>
      <c r="D2336" t="s">
        <v>2012</v>
      </c>
      <c r="E2336" s="16">
        <v>45566</v>
      </c>
      <c r="F2336" s="16">
        <v>45596</v>
      </c>
      <c r="G2336">
        <v>157066982</v>
      </c>
      <c r="H2336">
        <v>23245716</v>
      </c>
      <c r="I2336">
        <v>82064297</v>
      </c>
      <c r="J2336">
        <v>22341321</v>
      </c>
      <c r="K2336">
        <v>0</v>
      </c>
      <c r="L2336">
        <v>29174</v>
      </c>
      <c r="M2336">
        <v>0</v>
      </c>
      <c r="T2336" s="16">
        <v>45474</v>
      </c>
      <c r="U2336" s="16">
        <v>45838</v>
      </c>
      <c r="V2336">
        <f>SUM(POTABLE_NONPOTABLE_API[[#This Row],[RESIDENTIAL_SINGLEFAMILY_GAL]:[OTHER_GAL]])</f>
        <v>284747490</v>
      </c>
      <c r="W2336">
        <f>SUM(POTABLE_NONPOTABLE_API[[#This Row],[NONPOTABLE_DEMAND_RESIDENTIAL_RECYCLED_WATER_GAL]:[NONPOTABLE_DEMAND_NONRESIDENTIAL_METERED_IRRIGATION_GAL]])</f>
        <v>0</v>
      </c>
      <c r="X2336" t="str">
        <f>IFERROR(INDEX(CW_API_TABLE[Include?], MATCH(POTABLE_NONPOTABLE_API[[#This Row],[PWSID]], CW_PWSID_LIST, 0)), "")</f>
        <v>No</v>
      </c>
    </row>
    <row r="2337" spans="1:24" x14ac:dyDescent="0.25">
      <c r="A2337" t="s">
        <v>2009</v>
      </c>
      <c r="B2337" t="s">
        <v>2010</v>
      </c>
      <c r="C2337" t="s">
        <v>2011</v>
      </c>
      <c r="D2337" t="s">
        <v>2012</v>
      </c>
      <c r="E2337" s="16">
        <v>45597</v>
      </c>
      <c r="F2337" s="16">
        <v>45626</v>
      </c>
      <c r="G2337">
        <v>150057735</v>
      </c>
      <c r="H2337">
        <v>25495856</v>
      </c>
      <c r="I2337">
        <v>74933865</v>
      </c>
      <c r="J2337">
        <v>18132780</v>
      </c>
      <c r="K2337">
        <v>0</v>
      </c>
      <c r="L2337">
        <v>17205</v>
      </c>
      <c r="M2337">
        <v>0</v>
      </c>
      <c r="T2337" s="16">
        <v>45474</v>
      </c>
      <c r="U2337" s="16">
        <v>45838</v>
      </c>
      <c r="V2337">
        <f>SUM(POTABLE_NONPOTABLE_API[[#This Row],[RESIDENTIAL_SINGLEFAMILY_GAL]:[OTHER_GAL]])</f>
        <v>268637441</v>
      </c>
      <c r="W2337">
        <f>SUM(POTABLE_NONPOTABLE_API[[#This Row],[NONPOTABLE_DEMAND_RESIDENTIAL_RECYCLED_WATER_GAL]:[NONPOTABLE_DEMAND_NONRESIDENTIAL_METERED_IRRIGATION_GAL]])</f>
        <v>0</v>
      </c>
      <c r="X2337" t="str">
        <f>IFERROR(INDEX(CW_API_TABLE[Include?], MATCH(POTABLE_NONPOTABLE_API[[#This Row],[PWSID]], CW_PWSID_LIST, 0)), "")</f>
        <v>No</v>
      </c>
    </row>
    <row r="2338" spans="1:24" x14ac:dyDescent="0.25">
      <c r="A2338" t="s">
        <v>2009</v>
      </c>
      <c r="B2338" t="s">
        <v>2010</v>
      </c>
      <c r="C2338" t="s">
        <v>2011</v>
      </c>
      <c r="D2338" t="s">
        <v>2012</v>
      </c>
      <c r="E2338" s="16">
        <v>45627</v>
      </c>
      <c r="F2338" s="16">
        <v>45657</v>
      </c>
      <c r="G2338">
        <v>140462472</v>
      </c>
      <c r="H2338">
        <v>24396220</v>
      </c>
      <c r="I2338">
        <v>65607901</v>
      </c>
      <c r="J2338">
        <v>15739014</v>
      </c>
      <c r="K2338">
        <v>0</v>
      </c>
      <c r="L2338">
        <v>71065</v>
      </c>
      <c r="M2338">
        <v>0</v>
      </c>
      <c r="T2338" s="16">
        <v>45474</v>
      </c>
      <c r="U2338" s="16">
        <v>45838</v>
      </c>
      <c r="V2338">
        <f>SUM(POTABLE_NONPOTABLE_API[[#This Row],[RESIDENTIAL_SINGLEFAMILY_GAL]:[OTHER_GAL]])</f>
        <v>246276672</v>
      </c>
      <c r="W2338">
        <f>SUM(POTABLE_NONPOTABLE_API[[#This Row],[NONPOTABLE_DEMAND_RESIDENTIAL_RECYCLED_WATER_GAL]:[NONPOTABLE_DEMAND_NONRESIDENTIAL_METERED_IRRIGATION_GAL]])</f>
        <v>0</v>
      </c>
      <c r="X2338" t="str">
        <f>IFERROR(INDEX(CW_API_TABLE[Include?], MATCH(POTABLE_NONPOTABLE_API[[#This Row],[PWSID]], CW_PWSID_LIST, 0)), "")</f>
        <v>No</v>
      </c>
    </row>
    <row r="2339" spans="1:24" x14ac:dyDescent="0.25">
      <c r="A2339" t="s">
        <v>2009</v>
      </c>
      <c r="B2339" t="s">
        <v>2010</v>
      </c>
      <c r="C2339" t="s">
        <v>2011</v>
      </c>
      <c r="D2339" t="s">
        <v>2012</v>
      </c>
      <c r="E2339" s="16">
        <v>45658</v>
      </c>
      <c r="F2339" s="16">
        <v>45688</v>
      </c>
      <c r="G2339">
        <v>138940186</v>
      </c>
      <c r="H2339">
        <v>22490931</v>
      </c>
      <c r="I2339">
        <v>56531786</v>
      </c>
      <c r="J2339">
        <v>14839856</v>
      </c>
      <c r="K2339">
        <v>0</v>
      </c>
      <c r="L2339">
        <v>50119</v>
      </c>
      <c r="M2339">
        <v>0</v>
      </c>
      <c r="T2339" s="16">
        <v>45474</v>
      </c>
      <c r="U2339" s="16">
        <v>45838</v>
      </c>
      <c r="V2339">
        <f>SUM(POTABLE_NONPOTABLE_API[[#This Row],[RESIDENTIAL_SINGLEFAMILY_GAL]:[OTHER_GAL]])</f>
        <v>232852878</v>
      </c>
      <c r="W2339">
        <f>SUM(POTABLE_NONPOTABLE_API[[#This Row],[NONPOTABLE_DEMAND_RESIDENTIAL_RECYCLED_WATER_GAL]:[NONPOTABLE_DEMAND_NONRESIDENTIAL_METERED_IRRIGATION_GAL]])</f>
        <v>0</v>
      </c>
      <c r="X2339" t="str">
        <f>IFERROR(INDEX(CW_API_TABLE[Include?], MATCH(POTABLE_NONPOTABLE_API[[#This Row],[PWSID]], CW_PWSID_LIST, 0)), "")</f>
        <v>No</v>
      </c>
    </row>
    <row r="2340" spans="1:24" x14ac:dyDescent="0.25">
      <c r="A2340" t="s">
        <v>2009</v>
      </c>
      <c r="B2340" t="s">
        <v>2010</v>
      </c>
      <c r="C2340" t="s">
        <v>2011</v>
      </c>
      <c r="D2340" t="s">
        <v>2012</v>
      </c>
      <c r="E2340" s="16">
        <v>45689</v>
      </c>
      <c r="F2340" s="16">
        <v>45716</v>
      </c>
      <c r="G2340">
        <v>114120569</v>
      </c>
      <c r="H2340">
        <v>19484510</v>
      </c>
      <c r="I2340">
        <v>46065790</v>
      </c>
      <c r="J2340">
        <v>8390151</v>
      </c>
      <c r="K2340">
        <v>0</v>
      </c>
      <c r="L2340">
        <v>39647</v>
      </c>
      <c r="M2340">
        <v>0</v>
      </c>
      <c r="T2340" s="16">
        <v>45474</v>
      </c>
      <c r="U2340" s="16">
        <v>45838</v>
      </c>
      <c r="V2340">
        <f>SUM(POTABLE_NONPOTABLE_API[[#This Row],[RESIDENTIAL_SINGLEFAMILY_GAL]:[OTHER_GAL]])</f>
        <v>188100667</v>
      </c>
      <c r="W2340">
        <f>SUM(POTABLE_NONPOTABLE_API[[#This Row],[NONPOTABLE_DEMAND_RESIDENTIAL_RECYCLED_WATER_GAL]:[NONPOTABLE_DEMAND_NONRESIDENTIAL_METERED_IRRIGATION_GAL]])</f>
        <v>0</v>
      </c>
      <c r="X2340" t="str">
        <f>IFERROR(INDEX(CW_API_TABLE[Include?], MATCH(POTABLE_NONPOTABLE_API[[#This Row],[PWSID]], CW_PWSID_LIST, 0)), "")</f>
        <v>No</v>
      </c>
    </row>
    <row r="2341" spans="1:24" x14ac:dyDescent="0.25">
      <c r="A2341" t="s">
        <v>2009</v>
      </c>
      <c r="B2341" t="s">
        <v>2010</v>
      </c>
      <c r="C2341" t="s">
        <v>2011</v>
      </c>
      <c r="D2341" t="s">
        <v>2012</v>
      </c>
      <c r="E2341" s="16">
        <v>45717</v>
      </c>
      <c r="F2341" s="16">
        <v>45747</v>
      </c>
      <c r="G2341">
        <v>92317845</v>
      </c>
      <c r="H2341">
        <v>17842536</v>
      </c>
      <c r="I2341">
        <v>37555203</v>
      </c>
      <c r="J2341">
        <v>5273019</v>
      </c>
      <c r="K2341">
        <v>0</v>
      </c>
      <c r="L2341">
        <v>53112</v>
      </c>
      <c r="M2341">
        <v>0</v>
      </c>
      <c r="T2341" s="16">
        <v>45474</v>
      </c>
      <c r="U2341" s="16">
        <v>45838</v>
      </c>
      <c r="V2341">
        <f>SUM(POTABLE_NONPOTABLE_API[[#This Row],[RESIDENTIAL_SINGLEFAMILY_GAL]:[OTHER_GAL]])</f>
        <v>153041715</v>
      </c>
      <c r="W2341">
        <f>SUM(POTABLE_NONPOTABLE_API[[#This Row],[NONPOTABLE_DEMAND_RESIDENTIAL_RECYCLED_WATER_GAL]:[NONPOTABLE_DEMAND_NONRESIDENTIAL_METERED_IRRIGATION_GAL]])</f>
        <v>0</v>
      </c>
      <c r="X2341" t="str">
        <f>IFERROR(INDEX(CW_API_TABLE[Include?], MATCH(POTABLE_NONPOTABLE_API[[#This Row],[PWSID]], CW_PWSID_LIST, 0)), "")</f>
        <v>No</v>
      </c>
    </row>
    <row r="2342" spans="1:24" x14ac:dyDescent="0.25">
      <c r="A2342" t="s">
        <v>2009</v>
      </c>
      <c r="B2342" t="s">
        <v>2010</v>
      </c>
      <c r="C2342" t="s">
        <v>2011</v>
      </c>
      <c r="D2342" t="s">
        <v>2012</v>
      </c>
      <c r="E2342" s="16">
        <v>45748</v>
      </c>
      <c r="F2342" s="16">
        <v>45777</v>
      </c>
      <c r="G2342">
        <v>114291125</v>
      </c>
      <c r="H2342">
        <v>21070381</v>
      </c>
      <c r="I2342">
        <v>51825791</v>
      </c>
      <c r="J2342">
        <v>8261486</v>
      </c>
      <c r="K2342">
        <v>2992</v>
      </c>
      <c r="L2342">
        <v>45631</v>
      </c>
      <c r="M2342">
        <v>0</v>
      </c>
      <c r="T2342" s="16">
        <v>45474</v>
      </c>
      <c r="U2342" s="16">
        <v>45838</v>
      </c>
      <c r="V2342">
        <f>SUM(POTABLE_NONPOTABLE_API[[#This Row],[RESIDENTIAL_SINGLEFAMILY_GAL]:[OTHER_GAL]])</f>
        <v>195497406</v>
      </c>
      <c r="W2342">
        <f>SUM(POTABLE_NONPOTABLE_API[[#This Row],[NONPOTABLE_DEMAND_RESIDENTIAL_RECYCLED_WATER_GAL]:[NONPOTABLE_DEMAND_NONRESIDENTIAL_METERED_IRRIGATION_GAL]])</f>
        <v>0</v>
      </c>
      <c r="X2342" t="str">
        <f>IFERROR(INDEX(CW_API_TABLE[Include?], MATCH(POTABLE_NONPOTABLE_API[[#This Row],[PWSID]], CW_PWSID_LIST, 0)), "")</f>
        <v>No</v>
      </c>
    </row>
    <row r="2343" spans="1:24" x14ac:dyDescent="0.25">
      <c r="A2343" t="s">
        <v>2009</v>
      </c>
      <c r="B2343" t="s">
        <v>2010</v>
      </c>
      <c r="C2343" t="s">
        <v>2011</v>
      </c>
      <c r="D2343" t="s">
        <v>2012</v>
      </c>
      <c r="E2343" s="16">
        <v>45778</v>
      </c>
      <c r="F2343" s="16">
        <v>45808</v>
      </c>
      <c r="G2343">
        <v>133826503</v>
      </c>
      <c r="H2343">
        <v>0</v>
      </c>
      <c r="I2343">
        <v>86237679</v>
      </c>
      <c r="J2343">
        <v>14850328</v>
      </c>
      <c r="K2343">
        <v>748</v>
      </c>
      <c r="L2343">
        <v>34410</v>
      </c>
      <c r="M2343">
        <v>0</v>
      </c>
      <c r="T2343" s="16">
        <v>45474</v>
      </c>
      <c r="U2343" s="16">
        <v>45838</v>
      </c>
      <c r="V2343">
        <f>SUM(POTABLE_NONPOTABLE_API[[#This Row],[RESIDENTIAL_SINGLEFAMILY_GAL]:[OTHER_GAL]])</f>
        <v>234949668</v>
      </c>
      <c r="W2343">
        <f>SUM(POTABLE_NONPOTABLE_API[[#This Row],[NONPOTABLE_DEMAND_RESIDENTIAL_RECYCLED_WATER_GAL]:[NONPOTABLE_DEMAND_NONRESIDENTIAL_METERED_IRRIGATION_GAL]])</f>
        <v>0</v>
      </c>
      <c r="X2343" t="str">
        <f>IFERROR(INDEX(CW_API_TABLE[Include?], MATCH(POTABLE_NONPOTABLE_API[[#This Row],[PWSID]], CW_PWSID_LIST, 0)), "")</f>
        <v>No</v>
      </c>
    </row>
    <row r="2344" spans="1:24" x14ac:dyDescent="0.25">
      <c r="A2344" t="s">
        <v>2009</v>
      </c>
      <c r="B2344" t="s">
        <v>2010</v>
      </c>
      <c r="C2344" t="s">
        <v>2011</v>
      </c>
      <c r="D2344" t="s">
        <v>2012</v>
      </c>
      <c r="E2344" s="16">
        <v>45809</v>
      </c>
      <c r="F2344" s="16">
        <v>45838</v>
      </c>
      <c r="G2344">
        <v>156716146</v>
      </c>
      <c r="H2344">
        <v>24315430</v>
      </c>
      <c r="I2344">
        <v>78372660</v>
      </c>
      <c r="J2344">
        <v>18087149</v>
      </c>
      <c r="K2344">
        <v>0</v>
      </c>
      <c r="L2344">
        <v>47875</v>
      </c>
      <c r="M2344">
        <v>0</v>
      </c>
      <c r="T2344" s="16">
        <v>45474</v>
      </c>
      <c r="U2344" s="16">
        <v>45838</v>
      </c>
      <c r="V2344">
        <f>SUM(POTABLE_NONPOTABLE_API[[#This Row],[RESIDENTIAL_SINGLEFAMILY_GAL]:[OTHER_GAL]])</f>
        <v>277539260</v>
      </c>
      <c r="W2344">
        <f>SUM(POTABLE_NONPOTABLE_API[[#This Row],[NONPOTABLE_DEMAND_RESIDENTIAL_RECYCLED_WATER_GAL]:[NONPOTABLE_DEMAND_NONRESIDENTIAL_METERED_IRRIGATION_GAL]])</f>
        <v>0</v>
      </c>
      <c r="X2344" t="str">
        <f>IFERROR(INDEX(CW_API_TABLE[Include?], MATCH(POTABLE_NONPOTABLE_API[[#This Row],[PWSID]], CW_PWSID_LIST, 0)), "")</f>
        <v>No</v>
      </c>
    </row>
    <row r="2345" spans="1:24" x14ac:dyDescent="0.25">
      <c r="A2345" t="s">
        <v>2013</v>
      </c>
      <c r="B2345" t="s">
        <v>2014</v>
      </c>
      <c r="C2345" t="s">
        <v>2015</v>
      </c>
      <c r="D2345" t="s">
        <v>2016</v>
      </c>
      <c r="E2345" s="16">
        <v>45474</v>
      </c>
      <c r="F2345" s="16">
        <v>45504</v>
      </c>
      <c r="G2345">
        <v>115318200</v>
      </c>
      <c r="H2345">
        <v>9202536</v>
      </c>
      <c r="I2345">
        <v>29537581</v>
      </c>
      <c r="J2345">
        <v>13938453</v>
      </c>
      <c r="K2345">
        <v>261818</v>
      </c>
      <c r="L2345">
        <v>18701</v>
      </c>
      <c r="M2345">
        <v>0</v>
      </c>
      <c r="T2345" s="16">
        <v>45474</v>
      </c>
      <c r="U2345" s="16">
        <v>45838</v>
      </c>
      <c r="V2345">
        <f>SUM(POTABLE_NONPOTABLE_API[[#This Row],[RESIDENTIAL_SINGLEFAMILY_GAL]:[OTHER_GAL]])</f>
        <v>168277289</v>
      </c>
      <c r="W2345">
        <f>SUM(POTABLE_NONPOTABLE_API[[#This Row],[NONPOTABLE_DEMAND_RESIDENTIAL_RECYCLED_WATER_GAL]:[NONPOTABLE_DEMAND_NONRESIDENTIAL_METERED_IRRIGATION_GAL]])</f>
        <v>0</v>
      </c>
      <c r="X2345" t="str">
        <f>IFERROR(INDEX(CW_API_TABLE[Include?], MATCH(POTABLE_NONPOTABLE_API[[#This Row],[PWSID]], CW_PWSID_LIST, 0)), "")</f>
        <v>No</v>
      </c>
    </row>
    <row r="2346" spans="1:24" x14ac:dyDescent="0.25">
      <c r="A2346" t="s">
        <v>2013</v>
      </c>
      <c r="B2346" t="s">
        <v>2014</v>
      </c>
      <c r="C2346" t="s">
        <v>2015</v>
      </c>
      <c r="D2346" t="s">
        <v>2016</v>
      </c>
      <c r="E2346" s="16">
        <v>45505</v>
      </c>
      <c r="F2346" s="16">
        <v>45535</v>
      </c>
      <c r="G2346">
        <v>124968819</v>
      </c>
      <c r="H2346">
        <v>9490536</v>
      </c>
      <c r="I2346">
        <v>32953187</v>
      </c>
      <c r="J2346">
        <v>15128604</v>
      </c>
      <c r="K2346">
        <v>295481</v>
      </c>
      <c r="L2346">
        <v>14213</v>
      </c>
      <c r="M2346">
        <v>0</v>
      </c>
      <c r="T2346" s="16">
        <v>45474</v>
      </c>
      <c r="U2346" s="16">
        <v>45838</v>
      </c>
      <c r="V2346">
        <f>SUM(POTABLE_NONPOTABLE_API[[#This Row],[RESIDENTIAL_SINGLEFAMILY_GAL]:[OTHER_GAL]])</f>
        <v>182850840</v>
      </c>
      <c r="W2346">
        <f>SUM(POTABLE_NONPOTABLE_API[[#This Row],[NONPOTABLE_DEMAND_RESIDENTIAL_RECYCLED_WATER_GAL]:[NONPOTABLE_DEMAND_NONRESIDENTIAL_METERED_IRRIGATION_GAL]])</f>
        <v>0</v>
      </c>
      <c r="X2346" t="str">
        <f>IFERROR(INDEX(CW_API_TABLE[Include?], MATCH(POTABLE_NONPOTABLE_API[[#This Row],[PWSID]], CW_PWSID_LIST, 0)), "")</f>
        <v>No</v>
      </c>
    </row>
    <row r="2347" spans="1:24" x14ac:dyDescent="0.25">
      <c r="A2347" t="s">
        <v>2013</v>
      </c>
      <c r="B2347" t="s">
        <v>2014</v>
      </c>
      <c r="C2347" t="s">
        <v>2015</v>
      </c>
      <c r="D2347" t="s">
        <v>2016</v>
      </c>
      <c r="E2347" s="16">
        <v>45536</v>
      </c>
      <c r="F2347" s="16">
        <v>45565</v>
      </c>
      <c r="G2347">
        <v>140243293</v>
      </c>
      <c r="H2347">
        <v>11548427</v>
      </c>
      <c r="I2347">
        <v>38913665</v>
      </c>
      <c r="J2347">
        <v>20354495</v>
      </c>
      <c r="K2347">
        <v>440603</v>
      </c>
      <c r="L2347">
        <v>17953</v>
      </c>
      <c r="M2347">
        <v>0</v>
      </c>
      <c r="T2347" s="16">
        <v>45474</v>
      </c>
      <c r="U2347" s="16">
        <v>45838</v>
      </c>
      <c r="V2347">
        <f>SUM(POTABLE_NONPOTABLE_API[[#This Row],[RESIDENTIAL_SINGLEFAMILY_GAL]:[OTHER_GAL]])</f>
        <v>211518436</v>
      </c>
      <c r="W2347">
        <f>SUM(POTABLE_NONPOTABLE_API[[#This Row],[NONPOTABLE_DEMAND_RESIDENTIAL_RECYCLED_WATER_GAL]:[NONPOTABLE_DEMAND_NONRESIDENTIAL_METERED_IRRIGATION_GAL]])</f>
        <v>0</v>
      </c>
      <c r="X2347" t="str">
        <f>IFERROR(INDEX(CW_API_TABLE[Include?], MATCH(POTABLE_NONPOTABLE_API[[#This Row],[PWSID]], CW_PWSID_LIST, 0)), "")</f>
        <v>No</v>
      </c>
    </row>
    <row r="2348" spans="1:24" x14ac:dyDescent="0.25">
      <c r="A2348" t="s">
        <v>2013</v>
      </c>
      <c r="B2348" t="s">
        <v>2014</v>
      </c>
      <c r="C2348" t="s">
        <v>2015</v>
      </c>
      <c r="D2348" t="s">
        <v>2016</v>
      </c>
      <c r="E2348" s="16">
        <v>45566</v>
      </c>
      <c r="F2348" s="16">
        <v>45596</v>
      </c>
      <c r="G2348">
        <v>105153669.59999999</v>
      </c>
      <c r="H2348">
        <v>8715553.852</v>
      </c>
      <c r="I2348">
        <v>29702152.710000001</v>
      </c>
      <c r="J2348">
        <v>13462691.84</v>
      </c>
      <c r="K2348">
        <v>303709.11200000002</v>
      </c>
      <c r="L2348">
        <v>14961.04</v>
      </c>
      <c r="M2348">
        <v>0</v>
      </c>
      <c r="T2348" s="16">
        <v>45474</v>
      </c>
      <c r="U2348" s="16">
        <v>45838</v>
      </c>
      <c r="V2348">
        <f>SUM(POTABLE_NONPOTABLE_API[[#This Row],[RESIDENTIAL_SINGLEFAMILY_GAL]:[OTHER_GAL]])</f>
        <v>157352738.15399998</v>
      </c>
      <c r="W2348">
        <f>SUM(POTABLE_NONPOTABLE_API[[#This Row],[NONPOTABLE_DEMAND_RESIDENTIAL_RECYCLED_WATER_GAL]:[NONPOTABLE_DEMAND_NONRESIDENTIAL_METERED_IRRIGATION_GAL]])</f>
        <v>0</v>
      </c>
      <c r="X2348" t="str">
        <f>IFERROR(INDEX(CW_API_TABLE[Include?], MATCH(POTABLE_NONPOTABLE_API[[#This Row],[PWSID]], CW_PWSID_LIST, 0)), "")</f>
        <v>No</v>
      </c>
    </row>
    <row r="2349" spans="1:24" x14ac:dyDescent="0.25">
      <c r="A2349" t="s">
        <v>2013</v>
      </c>
      <c r="B2349" t="s">
        <v>2014</v>
      </c>
      <c r="C2349" t="s">
        <v>2015</v>
      </c>
      <c r="D2349" t="s">
        <v>2016</v>
      </c>
      <c r="E2349" s="16">
        <v>45597</v>
      </c>
      <c r="F2349" s="16">
        <v>45626</v>
      </c>
      <c r="G2349">
        <v>113484725</v>
      </c>
      <c r="H2349">
        <v>10113663</v>
      </c>
      <c r="I2349">
        <v>31401727</v>
      </c>
      <c r="J2349">
        <v>13598089</v>
      </c>
      <c r="K2349">
        <v>388987</v>
      </c>
      <c r="L2349">
        <v>20945</v>
      </c>
      <c r="M2349">
        <v>0</v>
      </c>
      <c r="T2349" s="16">
        <v>45474</v>
      </c>
      <c r="U2349" s="16">
        <v>45838</v>
      </c>
      <c r="V2349">
        <f>SUM(POTABLE_NONPOTABLE_API[[#This Row],[RESIDENTIAL_SINGLEFAMILY_GAL]:[OTHER_GAL]])</f>
        <v>169008136</v>
      </c>
      <c r="W2349">
        <f>SUM(POTABLE_NONPOTABLE_API[[#This Row],[NONPOTABLE_DEMAND_RESIDENTIAL_RECYCLED_WATER_GAL]:[NONPOTABLE_DEMAND_NONRESIDENTIAL_METERED_IRRIGATION_GAL]])</f>
        <v>0</v>
      </c>
      <c r="X2349" t="str">
        <f>IFERROR(INDEX(CW_API_TABLE[Include?], MATCH(POTABLE_NONPOTABLE_API[[#This Row],[PWSID]], CW_PWSID_LIST, 0)), "")</f>
        <v>No</v>
      </c>
    </row>
    <row r="2350" spans="1:24" x14ac:dyDescent="0.25">
      <c r="A2350" t="s">
        <v>2013</v>
      </c>
      <c r="B2350" t="s">
        <v>2014</v>
      </c>
      <c r="C2350" t="s">
        <v>2015</v>
      </c>
      <c r="D2350" t="s">
        <v>2016</v>
      </c>
      <c r="E2350" s="16">
        <v>45627</v>
      </c>
      <c r="F2350" s="16">
        <v>45657</v>
      </c>
      <c r="G2350">
        <v>92614004</v>
      </c>
      <c r="H2350">
        <v>8232312</v>
      </c>
      <c r="I2350">
        <v>22051825</v>
      </c>
      <c r="J2350">
        <v>7494733</v>
      </c>
      <c r="K2350">
        <v>351584</v>
      </c>
      <c r="L2350">
        <v>11969</v>
      </c>
      <c r="M2350">
        <v>0</v>
      </c>
      <c r="T2350" s="16">
        <v>45474</v>
      </c>
      <c r="U2350" s="16">
        <v>45838</v>
      </c>
      <c r="V2350">
        <f>SUM(POTABLE_NONPOTABLE_API[[#This Row],[RESIDENTIAL_SINGLEFAMILY_GAL]:[OTHER_GAL]])</f>
        <v>130756427</v>
      </c>
      <c r="W2350">
        <f>SUM(POTABLE_NONPOTABLE_API[[#This Row],[NONPOTABLE_DEMAND_RESIDENTIAL_RECYCLED_WATER_GAL]:[NONPOTABLE_DEMAND_NONRESIDENTIAL_METERED_IRRIGATION_GAL]])</f>
        <v>0</v>
      </c>
      <c r="X2350" t="str">
        <f>IFERROR(INDEX(CW_API_TABLE[Include?], MATCH(POTABLE_NONPOTABLE_API[[#This Row],[PWSID]], CW_PWSID_LIST, 0)), "")</f>
        <v>No</v>
      </c>
    </row>
    <row r="2351" spans="1:24" x14ac:dyDescent="0.25">
      <c r="A2351" t="s">
        <v>2013</v>
      </c>
      <c r="B2351" t="s">
        <v>2014</v>
      </c>
      <c r="C2351" t="s">
        <v>2015</v>
      </c>
      <c r="D2351" t="s">
        <v>2016</v>
      </c>
      <c r="E2351" s="16">
        <v>45658</v>
      </c>
      <c r="F2351" s="16">
        <v>45688</v>
      </c>
      <c r="G2351">
        <v>104199155.3</v>
      </c>
      <c r="H2351">
        <v>9482307.1520000007</v>
      </c>
      <c r="I2351">
        <v>25359710.850000001</v>
      </c>
      <c r="J2351">
        <v>7326421.2879999997</v>
      </c>
      <c r="K2351">
        <v>282015.60399999999</v>
      </c>
      <c r="L2351">
        <v>23937.664000000001</v>
      </c>
      <c r="M2351">
        <v>0</v>
      </c>
      <c r="T2351" s="16">
        <v>45474</v>
      </c>
      <c r="U2351" s="16">
        <v>45838</v>
      </c>
      <c r="V2351">
        <f>SUM(POTABLE_NONPOTABLE_API[[#This Row],[RESIDENTIAL_SINGLEFAMILY_GAL]:[OTHER_GAL]])</f>
        <v>146673547.85799998</v>
      </c>
      <c r="W2351">
        <f>SUM(POTABLE_NONPOTABLE_API[[#This Row],[NONPOTABLE_DEMAND_RESIDENTIAL_RECYCLED_WATER_GAL]:[NONPOTABLE_DEMAND_NONRESIDENTIAL_METERED_IRRIGATION_GAL]])</f>
        <v>0</v>
      </c>
      <c r="X2351" t="str">
        <f>IFERROR(INDEX(CW_API_TABLE[Include?], MATCH(POTABLE_NONPOTABLE_API[[#This Row],[PWSID]], CW_PWSID_LIST, 0)), "")</f>
        <v>No</v>
      </c>
    </row>
    <row r="2352" spans="1:24" x14ac:dyDescent="0.25">
      <c r="A2352" t="s">
        <v>2013</v>
      </c>
      <c r="B2352" t="s">
        <v>2014</v>
      </c>
      <c r="C2352" t="s">
        <v>2015</v>
      </c>
      <c r="D2352" t="s">
        <v>2016</v>
      </c>
      <c r="E2352" s="16">
        <v>45689</v>
      </c>
      <c r="F2352" s="16">
        <v>45716</v>
      </c>
      <c r="G2352">
        <v>80799340.680000007</v>
      </c>
      <c r="H2352">
        <v>7397486.2280000001</v>
      </c>
      <c r="I2352">
        <v>16322494.640000001</v>
      </c>
      <c r="J2352">
        <v>4265392.5039999997</v>
      </c>
      <c r="K2352">
        <v>405444.18400000001</v>
      </c>
      <c r="L2352">
        <v>20197.403999999999</v>
      </c>
      <c r="M2352">
        <v>0</v>
      </c>
      <c r="T2352" s="16">
        <v>45474</v>
      </c>
      <c r="U2352" s="16">
        <v>45838</v>
      </c>
      <c r="V2352">
        <f>SUM(POTABLE_NONPOTABLE_API[[#This Row],[RESIDENTIAL_SINGLEFAMILY_GAL]:[OTHER_GAL]])</f>
        <v>109210355.64</v>
      </c>
      <c r="W2352">
        <f>SUM(POTABLE_NONPOTABLE_API[[#This Row],[NONPOTABLE_DEMAND_RESIDENTIAL_RECYCLED_WATER_GAL]:[NONPOTABLE_DEMAND_NONRESIDENTIAL_METERED_IRRIGATION_GAL]])</f>
        <v>0</v>
      </c>
      <c r="X2352" t="str">
        <f>IFERROR(INDEX(CW_API_TABLE[Include?], MATCH(POTABLE_NONPOTABLE_API[[#This Row],[PWSID]], CW_PWSID_LIST, 0)), "")</f>
        <v>No</v>
      </c>
    </row>
    <row r="2353" spans="1:24" x14ac:dyDescent="0.25">
      <c r="A2353" t="s">
        <v>2013</v>
      </c>
      <c r="B2353" t="s">
        <v>2014</v>
      </c>
      <c r="C2353" t="s">
        <v>2015</v>
      </c>
      <c r="D2353" t="s">
        <v>2016</v>
      </c>
      <c r="E2353" s="16">
        <v>45717</v>
      </c>
      <c r="F2353" s="16">
        <v>45747</v>
      </c>
      <c r="G2353">
        <v>77420389.790000007</v>
      </c>
      <c r="H2353">
        <v>7251616.0880000005</v>
      </c>
      <c r="I2353">
        <v>13475408.73</v>
      </c>
      <c r="J2353">
        <v>3712582.0759999999</v>
      </c>
      <c r="K2353">
        <v>236384.432</v>
      </c>
      <c r="L2353">
        <v>14961.04</v>
      </c>
      <c r="M2353">
        <v>0</v>
      </c>
      <c r="T2353" s="16">
        <v>45474</v>
      </c>
      <c r="U2353" s="16">
        <v>45838</v>
      </c>
      <c r="V2353">
        <f>SUM(POTABLE_NONPOTABLE_API[[#This Row],[RESIDENTIAL_SINGLEFAMILY_GAL]:[OTHER_GAL]])</f>
        <v>102111342.15600002</v>
      </c>
      <c r="W2353">
        <f>SUM(POTABLE_NONPOTABLE_API[[#This Row],[NONPOTABLE_DEMAND_RESIDENTIAL_RECYCLED_WATER_GAL]:[NONPOTABLE_DEMAND_NONRESIDENTIAL_METERED_IRRIGATION_GAL]])</f>
        <v>0</v>
      </c>
      <c r="X2353" t="str">
        <f>IFERROR(INDEX(CW_API_TABLE[Include?], MATCH(POTABLE_NONPOTABLE_API[[#This Row],[PWSID]], CW_PWSID_LIST, 0)), "")</f>
        <v>No</v>
      </c>
    </row>
    <row r="2354" spans="1:24" x14ac:dyDescent="0.25">
      <c r="A2354" t="s">
        <v>2013</v>
      </c>
      <c r="B2354" t="s">
        <v>2014</v>
      </c>
      <c r="C2354" t="s">
        <v>2015</v>
      </c>
      <c r="D2354" t="s">
        <v>2016</v>
      </c>
      <c r="E2354" s="16">
        <v>45748</v>
      </c>
      <c r="F2354" s="16">
        <v>45777</v>
      </c>
      <c r="G2354">
        <v>85477658</v>
      </c>
      <c r="H2354">
        <v>8023606</v>
      </c>
      <c r="I2354">
        <v>16787035</v>
      </c>
      <c r="J2354">
        <v>6679356</v>
      </c>
      <c r="K2354">
        <v>246857</v>
      </c>
      <c r="L2354">
        <v>20197</v>
      </c>
      <c r="M2354">
        <v>0</v>
      </c>
      <c r="T2354" s="16">
        <v>45474</v>
      </c>
      <c r="U2354" s="16">
        <v>45838</v>
      </c>
      <c r="V2354">
        <f>SUM(POTABLE_NONPOTABLE_API[[#This Row],[RESIDENTIAL_SINGLEFAMILY_GAL]:[OTHER_GAL]])</f>
        <v>117234709</v>
      </c>
      <c r="W2354">
        <f>SUM(POTABLE_NONPOTABLE_API[[#This Row],[NONPOTABLE_DEMAND_RESIDENTIAL_RECYCLED_WATER_GAL]:[NONPOTABLE_DEMAND_NONRESIDENTIAL_METERED_IRRIGATION_GAL]])</f>
        <v>0</v>
      </c>
      <c r="X2354" t="str">
        <f>IFERROR(INDEX(CW_API_TABLE[Include?], MATCH(POTABLE_NONPOTABLE_API[[#This Row],[PWSID]], CW_PWSID_LIST, 0)), "")</f>
        <v>No</v>
      </c>
    </row>
    <row r="2355" spans="1:24" x14ac:dyDescent="0.25">
      <c r="A2355" t="s">
        <v>2013</v>
      </c>
      <c r="B2355" t="s">
        <v>2014</v>
      </c>
      <c r="C2355" t="s">
        <v>2015</v>
      </c>
      <c r="D2355" t="s">
        <v>2016</v>
      </c>
      <c r="E2355" s="16">
        <v>45778</v>
      </c>
      <c r="F2355" s="16">
        <v>45808</v>
      </c>
      <c r="G2355">
        <v>100772329</v>
      </c>
      <c r="H2355">
        <v>8509092</v>
      </c>
      <c r="I2355">
        <v>23079648</v>
      </c>
      <c r="J2355">
        <v>10730806</v>
      </c>
      <c r="K2355">
        <v>292488</v>
      </c>
      <c r="L2355">
        <v>18701</v>
      </c>
      <c r="M2355">
        <v>0</v>
      </c>
      <c r="T2355" s="16">
        <v>45474</v>
      </c>
      <c r="U2355" s="16">
        <v>45838</v>
      </c>
      <c r="V2355">
        <f>SUM(POTABLE_NONPOTABLE_API[[#This Row],[RESIDENTIAL_SINGLEFAMILY_GAL]:[OTHER_GAL]])</f>
        <v>143403064</v>
      </c>
      <c r="W2355">
        <f>SUM(POTABLE_NONPOTABLE_API[[#This Row],[NONPOTABLE_DEMAND_RESIDENTIAL_RECYCLED_WATER_GAL]:[NONPOTABLE_DEMAND_NONRESIDENTIAL_METERED_IRRIGATION_GAL]])</f>
        <v>0</v>
      </c>
      <c r="X2355" t="str">
        <f>IFERROR(INDEX(CW_API_TABLE[Include?], MATCH(POTABLE_NONPOTABLE_API[[#This Row],[PWSID]], CW_PWSID_LIST, 0)), "")</f>
        <v>No</v>
      </c>
    </row>
    <row r="2356" spans="1:24" x14ac:dyDescent="0.25">
      <c r="A2356" t="s">
        <v>2013</v>
      </c>
      <c r="B2356" t="s">
        <v>2014</v>
      </c>
      <c r="C2356" t="s">
        <v>2015</v>
      </c>
      <c r="D2356" t="s">
        <v>2016</v>
      </c>
      <c r="E2356" s="16">
        <v>45809</v>
      </c>
      <c r="F2356" s="16">
        <v>45838</v>
      </c>
      <c r="G2356">
        <v>99842500</v>
      </c>
      <c r="H2356">
        <v>8211367</v>
      </c>
      <c r="I2356">
        <v>29043119</v>
      </c>
      <c r="J2356">
        <v>7692967</v>
      </c>
      <c r="K2356">
        <v>264062</v>
      </c>
      <c r="L2356">
        <v>15709</v>
      </c>
      <c r="M2356">
        <v>0</v>
      </c>
      <c r="T2356" s="16">
        <v>45474</v>
      </c>
      <c r="U2356" s="16">
        <v>45838</v>
      </c>
      <c r="V2356">
        <f>SUM(POTABLE_NONPOTABLE_API[[#This Row],[RESIDENTIAL_SINGLEFAMILY_GAL]:[OTHER_GAL]])</f>
        <v>145069724</v>
      </c>
      <c r="W2356">
        <f>SUM(POTABLE_NONPOTABLE_API[[#This Row],[NONPOTABLE_DEMAND_RESIDENTIAL_RECYCLED_WATER_GAL]:[NONPOTABLE_DEMAND_NONRESIDENTIAL_METERED_IRRIGATION_GAL]])</f>
        <v>0</v>
      </c>
      <c r="X2356" t="str">
        <f>IFERROR(INDEX(CW_API_TABLE[Include?], MATCH(POTABLE_NONPOTABLE_API[[#This Row],[PWSID]], CW_PWSID_LIST, 0)), "")</f>
        <v>No</v>
      </c>
    </row>
    <row r="2357" spans="1:24" x14ac:dyDescent="0.25">
      <c r="A2357" t="s">
        <v>2017</v>
      </c>
      <c r="B2357" t="s">
        <v>2018</v>
      </c>
      <c r="C2357" t="s">
        <v>2019</v>
      </c>
      <c r="D2357" t="s">
        <v>2020</v>
      </c>
      <c r="E2357" s="16">
        <v>45474</v>
      </c>
      <c r="F2357" s="16">
        <v>45504</v>
      </c>
      <c r="G2357">
        <v>58585936.539999999</v>
      </c>
      <c r="H2357">
        <v>9871294.1919999998</v>
      </c>
      <c r="I2357">
        <v>10348551.369999999</v>
      </c>
      <c r="J2357">
        <v>923844.22</v>
      </c>
      <c r="K2357">
        <v>-50119.483999999997</v>
      </c>
      <c r="L2357">
        <v>23937.664000000001</v>
      </c>
      <c r="M2357">
        <v>0</v>
      </c>
      <c r="T2357" s="16">
        <v>45474</v>
      </c>
      <c r="U2357" s="16">
        <v>45838</v>
      </c>
      <c r="V2357">
        <f>SUM(POTABLE_NONPOTABLE_API[[#This Row],[RESIDENTIAL_SINGLEFAMILY_GAL]:[OTHER_GAL]])</f>
        <v>79703444.502000004</v>
      </c>
      <c r="W2357">
        <f>SUM(POTABLE_NONPOTABLE_API[[#This Row],[NONPOTABLE_DEMAND_RESIDENTIAL_RECYCLED_WATER_GAL]:[NONPOTABLE_DEMAND_NONRESIDENTIAL_METERED_IRRIGATION_GAL]])</f>
        <v>0</v>
      </c>
      <c r="X2357" t="str">
        <f>IFERROR(INDEX(CW_API_TABLE[Include?], MATCH(POTABLE_NONPOTABLE_API[[#This Row],[PWSID]], CW_PWSID_LIST, 0)), "")</f>
        <v>No</v>
      </c>
    </row>
    <row r="2358" spans="1:24" x14ac:dyDescent="0.25">
      <c r="A2358" t="s">
        <v>2017</v>
      </c>
      <c r="B2358" t="s">
        <v>2018</v>
      </c>
      <c r="C2358" t="s">
        <v>2019</v>
      </c>
      <c r="D2358" t="s">
        <v>2020</v>
      </c>
      <c r="E2358" s="16">
        <v>45505</v>
      </c>
      <c r="F2358" s="16">
        <v>45535</v>
      </c>
      <c r="G2358">
        <v>63584420</v>
      </c>
      <c r="H2358">
        <v>8667679</v>
      </c>
      <c r="I2358">
        <v>12576998</v>
      </c>
      <c r="J2358">
        <v>1208852</v>
      </c>
      <c r="K2358">
        <v>156343</v>
      </c>
      <c r="L2358">
        <v>9725</v>
      </c>
      <c r="M2358">
        <v>0</v>
      </c>
      <c r="T2358" s="16">
        <v>45474</v>
      </c>
      <c r="U2358" s="16">
        <v>45838</v>
      </c>
      <c r="V2358">
        <f>SUM(POTABLE_NONPOTABLE_API[[#This Row],[RESIDENTIAL_SINGLEFAMILY_GAL]:[OTHER_GAL]])</f>
        <v>86204017</v>
      </c>
      <c r="W2358">
        <f>SUM(POTABLE_NONPOTABLE_API[[#This Row],[NONPOTABLE_DEMAND_RESIDENTIAL_RECYCLED_WATER_GAL]:[NONPOTABLE_DEMAND_NONRESIDENTIAL_METERED_IRRIGATION_GAL]])</f>
        <v>0</v>
      </c>
      <c r="X2358" t="str">
        <f>IFERROR(INDEX(CW_API_TABLE[Include?], MATCH(POTABLE_NONPOTABLE_API[[#This Row],[PWSID]], CW_PWSID_LIST, 0)), "")</f>
        <v>No</v>
      </c>
    </row>
    <row r="2359" spans="1:24" x14ac:dyDescent="0.25">
      <c r="A2359" t="s">
        <v>2017</v>
      </c>
      <c r="B2359" t="s">
        <v>2018</v>
      </c>
      <c r="C2359" t="s">
        <v>2019</v>
      </c>
      <c r="D2359" t="s">
        <v>2020</v>
      </c>
      <c r="E2359" s="16">
        <v>45536</v>
      </c>
      <c r="F2359" s="16">
        <v>45565</v>
      </c>
      <c r="G2359">
        <v>67048649</v>
      </c>
      <c r="H2359">
        <v>10498910</v>
      </c>
      <c r="I2359">
        <v>12740074</v>
      </c>
      <c r="J2359">
        <v>1352478</v>
      </c>
      <c r="K2359">
        <v>229652</v>
      </c>
      <c r="L2359">
        <v>8977</v>
      </c>
      <c r="M2359">
        <v>0</v>
      </c>
      <c r="T2359" s="16">
        <v>45474</v>
      </c>
      <c r="U2359" s="16">
        <v>45838</v>
      </c>
      <c r="V2359">
        <f>SUM(POTABLE_NONPOTABLE_API[[#This Row],[RESIDENTIAL_SINGLEFAMILY_GAL]:[OTHER_GAL]])</f>
        <v>91878740</v>
      </c>
      <c r="W2359">
        <f>SUM(POTABLE_NONPOTABLE_API[[#This Row],[NONPOTABLE_DEMAND_RESIDENTIAL_RECYCLED_WATER_GAL]:[NONPOTABLE_DEMAND_NONRESIDENTIAL_METERED_IRRIGATION_GAL]])</f>
        <v>0</v>
      </c>
      <c r="X2359" t="str">
        <f>IFERROR(INDEX(CW_API_TABLE[Include?], MATCH(POTABLE_NONPOTABLE_API[[#This Row],[PWSID]], CW_PWSID_LIST, 0)), "")</f>
        <v>No</v>
      </c>
    </row>
    <row r="2360" spans="1:24" x14ac:dyDescent="0.25">
      <c r="A2360" t="s">
        <v>2017</v>
      </c>
      <c r="B2360" t="s">
        <v>2018</v>
      </c>
      <c r="C2360" t="s">
        <v>2019</v>
      </c>
      <c r="D2360" t="s">
        <v>2020</v>
      </c>
      <c r="E2360" s="16">
        <v>45566</v>
      </c>
      <c r="F2360" s="16">
        <v>45596</v>
      </c>
      <c r="G2360">
        <v>52015796</v>
      </c>
      <c r="H2360">
        <v>10534816</v>
      </c>
      <c r="I2360">
        <v>9168125</v>
      </c>
      <c r="J2360">
        <v>1117590</v>
      </c>
      <c r="K2360">
        <v>219179</v>
      </c>
      <c r="L2360">
        <v>6732</v>
      </c>
      <c r="M2360">
        <v>0</v>
      </c>
      <c r="T2360" s="16">
        <v>45474</v>
      </c>
      <c r="U2360" s="16">
        <v>45838</v>
      </c>
      <c r="V2360">
        <f>SUM(POTABLE_NONPOTABLE_API[[#This Row],[RESIDENTIAL_SINGLEFAMILY_GAL]:[OTHER_GAL]])</f>
        <v>73062238</v>
      </c>
      <c r="W2360">
        <f>SUM(POTABLE_NONPOTABLE_API[[#This Row],[NONPOTABLE_DEMAND_RESIDENTIAL_RECYCLED_WATER_GAL]:[NONPOTABLE_DEMAND_NONRESIDENTIAL_METERED_IRRIGATION_GAL]])</f>
        <v>0</v>
      </c>
      <c r="X2360" t="str">
        <f>IFERROR(INDEX(CW_API_TABLE[Include?], MATCH(POTABLE_NONPOTABLE_API[[#This Row],[PWSID]], CW_PWSID_LIST, 0)), "")</f>
        <v>No</v>
      </c>
    </row>
    <row r="2361" spans="1:24" x14ac:dyDescent="0.25">
      <c r="A2361" t="s">
        <v>2017</v>
      </c>
      <c r="B2361" t="s">
        <v>2018</v>
      </c>
      <c r="C2361" t="s">
        <v>2019</v>
      </c>
      <c r="D2361" t="s">
        <v>2020</v>
      </c>
      <c r="E2361" s="16">
        <v>45597</v>
      </c>
      <c r="F2361" s="16">
        <v>45626</v>
      </c>
      <c r="G2361">
        <v>53011453</v>
      </c>
      <c r="H2361">
        <v>9193559</v>
      </c>
      <c r="I2361">
        <v>7898681</v>
      </c>
      <c r="J2361">
        <v>1005382</v>
      </c>
      <c r="K2361">
        <v>170556</v>
      </c>
      <c r="L2361">
        <v>8977</v>
      </c>
      <c r="M2361">
        <v>0</v>
      </c>
      <c r="T2361" s="16">
        <v>45474</v>
      </c>
      <c r="U2361" s="16">
        <v>45838</v>
      </c>
      <c r="V2361">
        <f>SUM(POTABLE_NONPOTABLE_API[[#This Row],[RESIDENTIAL_SINGLEFAMILY_GAL]:[OTHER_GAL]])</f>
        <v>71288608</v>
      </c>
      <c r="W2361">
        <f>SUM(POTABLE_NONPOTABLE_API[[#This Row],[NONPOTABLE_DEMAND_RESIDENTIAL_RECYCLED_WATER_GAL]:[NONPOTABLE_DEMAND_NONRESIDENTIAL_METERED_IRRIGATION_GAL]])</f>
        <v>0</v>
      </c>
      <c r="X2361" t="str">
        <f>IFERROR(INDEX(CW_API_TABLE[Include?], MATCH(POTABLE_NONPOTABLE_API[[#This Row],[PWSID]], CW_PWSID_LIST, 0)), "")</f>
        <v>No</v>
      </c>
    </row>
    <row r="2362" spans="1:24" x14ac:dyDescent="0.25">
      <c r="A2362" t="s">
        <v>2017</v>
      </c>
      <c r="B2362" t="s">
        <v>2018</v>
      </c>
      <c r="C2362" t="s">
        <v>2019</v>
      </c>
      <c r="D2362" t="s">
        <v>2020</v>
      </c>
      <c r="E2362" s="16">
        <v>45627</v>
      </c>
      <c r="F2362" s="16">
        <v>45657</v>
      </c>
      <c r="G2362">
        <v>52538684</v>
      </c>
      <c r="H2362">
        <v>9289310</v>
      </c>
      <c r="I2362">
        <v>8488146</v>
      </c>
      <c r="J2362">
        <v>1024083</v>
      </c>
      <c r="K2362">
        <v>234888</v>
      </c>
      <c r="L2362">
        <v>11221</v>
      </c>
      <c r="M2362">
        <v>0</v>
      </c>
      <c r="T2362" s="16">
        <v>45474</v>
      </c>
      <c r="U2362" s="16">
        <v>45838</v>
      </c>
      <c r="V2362">
        <f>SUM(POTABLE_NONPOTABLE_API[[#This Row],[RESIDENTIAL_SINGLEFAMILY_GAL]:[OTHER_GAL]])</f>
        <v>71586332</v>
      </c>
      <c r="W2362">
        <f>SUM(POTABLE_NONPOTABLE_API[[#This Row],[NONPOTABLE_DEMAND_RESIDENTIAL_RECYCLED_WATER_GAL]:[NONPOTABLE_DEMAND_NONRESIDENTIAL_METERED_IRRIGATION_GAL]])</f>
        <v>0</v>
      </c>
      <c r="X2362" t="str">
        <f>IFERROR(INDEX(CW_API_TABLE[Include?], MATCH(POTABLE_NONPOTABLE_API[[#This Row],[PWSID]], CW_PWSID_LIST, 0)), "")</f>
        <v>No</v>
      </c>
    </row>
    <row r="2363" spans="1:24" x14ac:dyDescent="0.25">
      <c r="A2363" t="s">
        <v>2017</v>
      </c>
      <c r="B2363" t="s">
        <v>2018</v>
      </c>
      <c r="C2363" t="s">
        <v>2019</v>
      </c>
      <c r="D2363" t="s">
        <v>2020</v>
      </c>
      <c r="E2363" s="16">
        <v>45658</v>
      </c>
      <c r="F2363" s="16">
        <v>45688</v>
      </c>
      <c r="G2363">
        <v>51094196</v>
      </c>
      <c r="H2363">
        <v>9011782</v>
      </c>
      <c r="I2363">
        <v>7612925</v>
      </c>
      <c r="J2363">
        <v>1100384</v>
      </c>
      <c r="K2363">
        <v>223668</v>
      </c>
      <c r="L2363">
        <v>7481</v>
      </c>
      <c r="M2363">
        <v>0</v>
      </c>
      <c r="T2363" s="16">
        <v>45474</v>
      </c>
      <c r="U2363" s="16">
        <v>45838</v>
      </c>
      <c r="V2363">
        <f>SUM(POTABLE_NONPOTABLE_API[[#This Row],[RESIDENTIAL_SINGLEFAMILY_GAL]:[OTHER_GAL]])</f>
        <v>69050436</v>
      </c>
      <c r="W2363">
        <f>SUM(POTABLE_NONPOTABLE_API[[#This Row],[NONPOTABLE_DEMAND_RESIDENTIAL_RECYCLED_WATER_GAL]:[NONPOTABLE_DEMAND_NONRESIDENTIAL_METERED_IRRIGATION_GAL]])</f>
        <v>0</v>
      </c>
      <c r="X2363" t="str">
        <f>IFERROR(INDEX(CW_API_TABLE[Include?], MATCH(POTABLE_NONPOTABLE_API[[#This Row],[PWSID]], CW_PWSID_LIST, 0)), "")</f>
        <v>No</v>
      </c>
    </row>
    <row r="2364" spans="1:24" x14ac:dyDescent="0.25">
      <c r="A2364" t="s">
        <v>2017</v>
      </c>
      <c r="B2364" t="s">
        <v>2018</v>
      </c>
      <c r="C2364" t="s">
        <v>2019</v>
      </c>
      <c r="D2364" t="s">
        <v>2020</v>
      </c>
      <c r="E2364" s="16">
        <v>45689</v>
      </c>
      <c r="F2364" s="16">
        <v>45716</v>
      </c>
      <c r="G2364">
        <v>47065936</v>
      </c>
      <c r="H2364">
        <v>8327315</v>
      </c>
      <c r="I2364">
        <v>6919481</v>
      </c>
      <c r="J2364">
        <v>424894</v>
      </c>
      <c r="K2364">
        <v>195990</v>
      </c>
      <c r="L2364">
        <v>5984</v>
      </c>
      <c r="M2364">
        <v>0</v>
      </c>
      <c r="T2364" s="16">
        <v>45474</v>
      </c>
      <c r="U2364" s="16">
        <v>45838</v>
      </c>
      <c r="V2364">
        <f>SUM(POTABLE_NONPOTABLE_API[[#This Row],[RESIDENTIAL_SINGLEFAMILY_GAL]:[OTHER_GAL]])</f>
        <v>62939600</v>
      </c>
      <c r="W2364">
        <f>SUM(POTABLE_NONPOTABLE_API[[#This Row],[NONPOTABLE_DEMAND_RESIDENTIAL_RECYCLED_WATER_GAL]:[NONPOTABLE_DEMAND_NONRESIDENTIAL_METERED_IRRIGATION_GAL]])</f>
        <v>0</v>
      </c>
      <c r="X2364" t="str">
        <f>IFERROR(INDEX(CW_API_TABLE[Include?], MATCH(POTABLE_NONPOTABLE_API[[#This Row],[PWSID]], CW_PWSID_LIST, 0)), "")</f>
        <v>No</v>
      </c>
    </row>
    <row r="2365" spans="1:24" x14ac:dyDescent="0.25">
      <c r="A2365" t="s">
        <v>2017</v>
      </c>
      <c r="B2365" t="s">
        <v>2018</v>
      </c>
      <c r="C2365" t="s">
        <v>2019</v>
      </c>
      <c r="D2365" t="s">
        <v>2020</v>
      </c>
      <c r="E2365" s="16">
        <v>45717</v>
      </c>
      <c r="F2365" s="16">
        <v>45747</v>
      </c>
      <c r="G2365">
        <v>37779618</v>
      </c>
      <c r="H2365">
        <v>7247876</v>
      </c>
      <c r="I2365">
        <v>5281995</v>
      </c>
      <c r="J2365">
        <v>460800</v>
      </c>
      <c r="K2365">
        <v>146618</v>
      </c>
      <c r="L2365">
        <v>6732</v>
      </c>
      <c r="M2365">
        <v>0</v>
      </c>
      <c r="T2365" s="16">
        <v>45474</v>
      </c>
      <c r="U2365" s="16">
        <v>45838</v>
      </c>
      <c r="V2365">
        <f>SUM(POTABLE_NONPOTABLE_API[[#This Row],[RESIDENTIAL_SINGLEFAMILY_GAL]:[OTHER_GAL]])</f>
        <v>50923639</v>
      </c>
      <c r="W2365">
        <f>SUM(POTABLE_NONPOTABLE_API[[#This Row],[NONPOTABLE_DEMAND_RESIDENTIAL_RECYCLED_WATER_GAL]:[NONPOTABLE_DEMAND_NONRESIDENTIAL_METERED_IRRIGATION_GAL]])</f>
        <v>0</v>
      </c>
      <c r="X2365" t="str">
        <f>IFERROR(INDEX(CW_API_TABLE[Include?], MATCH(POTABLE_NONPOTABLE_API[[#This Row],[PWSID]], CW_PWSID_LIST, 0)), "")</f>
        <v>No</v>
      </c>
    </row>
    <row r="2366" spans="1:24" x14ac:dyDescent="0.25">
      <c r="A2366" t="s">
        <v>2017</v>
      </c>
      <c r="B2366" t="s">
        <v>2018</v>
      </c>
      <c r="C2366" t="s">
        <v>2019</v>
      </c>
      <c r="D2366" t="s">
        <v>2020</v>
      </c>
      <c r="E2366" s="16">
        <v>45748</v>
      </c>
      <c r="F2366" s="16">
        <v>45777</v>
      </c>
      <c r="G2366">
        <v>43063109</v>
      </c>
      <c r="H2366">
        <v>8054276</v>
      </c>
      <c r="I2366">
        <v>7689227</v>
      </c>
      <c r="J2366">
        <v>571512</v>
      </c>
      <c r="K2366">
        <v>139886</v>
      </c>
      <c r="L2366">
        <v>8977</v>
      </c>
      <c r="M2366">
        <v>0</v>
      </c>
      <c r="T2366" s="16">
        <v>45474</v>
      </c>
      <c r="U2366" s="16">
        <v>45838</v>
      </c>
      <c r="V2366">
        <f>SUM(POTABLE_NONPOTABLE_API[[#This Row],[RESIDENTIAL_SINGLEFAMILY_GAL]:[OTHER_GAL]])</f>
        <v>59526987</v>
      </c>
      <c r="W2366">
        <f>SUM(POTABLE_NONPOTABLE_API[[#This Row],[NONPOTABLE_DEMAND_RESIDENTIAL_RECYCLED_WATER_GAL]:[NONPOTABLE_DEMAND_NONRESIDENTIAL_METERED_IRRIGATION_GAL]])</f>
        <v>0</v>
      </c>
      <c r="X2366" t="str">
        <f>IFERROR(INDEX(CW_API_TABLE[Include?], MATCH(POTABLE_NONPOTABLE_API[[#This Row],[PWSID]], CW_PWSID_LIST, 0)), "")</f>
        <v>No</v>
      </c>
    </row>
    <row r="2367" spans="1:24" x14ac:dyDescent="0.25">
      <c r="A2367" t="s">
        <v>2017</v>
      </c>
      <c r="B2367" t="s">
        <v>2018</v>
      </c>
      <c r="C2367" t="s">
        <v>2019</v>
      </c>
      <c r="D2367" t="s">
        <v>2020</v>
      </c>
      <c r="E2367" s="16">
        <v>45778</v>
      </c>
      <c r="F2367" s="16">
        <v>45808</v>
      </c>
      <c r="G2367">
        <v>48404201</v>
      </c>
      <c r="H2367">
        <v>0</v>
      </c>
      <c r="I2367">
        <v>18123056</v>
      </c>
      <c r="J2367">
        <v>1214088</v>
      </c>
      <c r="K2367">
        <v>181029</v>
      </c>
      <c r="L2367">
        <v>17953</v>
      </c>
      <c r="M2367">
        <v>0</v>
      </c>
      <c r="T2367" s="16">
        <v>45474</v>
      </c>
      <c r="U2367" s="16">
        <v>45838</v>
      </c>
      <c r="V2367">
        <f>SUM(POTABLE_NONPOTABLE_API[[#This Row],[RESIDENTIAL_SINGLEFAMILY_GAL]:[OTHER_GAL]])</f>
        <v>67940327</v>
      </c>
      <c r="W2367">
        <f>SUM(POTABLE_NONPOTABLE_API[[#This Row],[NONPOTABLE_DEMAND_RESIDENTIAL_RECYCLED_WATER_GAL]:[NONPOTABLE_DEMAND_NONRESIDENTIAL_METERED_IRRIGATION_GAL]])</f>
        <v>0</v>
      </c>
      <c r="X2367" t="str">
        <f>IFERROR(INDEX(CW_API_TABLE[Include?], MATCH(POTABLE_NONPOTABLE_API[[#This Row],[PWSID]], CW_PWSID_LIST, 0)), "")</f>
        <v>No</v>
      </c>
    </row>
    <row r="2368" spans="1:24" x14ac:dyDescent="0.25">
      <c r="A2368" t="s">
        <v>2017</v>
      </c>
      <c r="B2368" t="s">
        <v>2018</v>
      </c>
      <c r="C2368" t="s">
        <v>2019</v>
      </c>
      <c r="D2368" t="s">
        <v>2020</v>
      </c>
      <c r="E2368" s="16">
        <v>45809</v>
      </c>
      <c r="F2368" s="16">
        <v>45838</v>
      </c>
      <c r="G2368">
        <v>55692471</v>
      </c>
      <c r="H2368">
        <v>9338681</v>
      </c>
      <c r="I2368">
        <v>9793497</v>
      </c>
      <c r="J2368">
        <v>1558940</v>
      </c>
      <c r="K2368">
        <v>190005</v>
      </c>
      <c r="L2368">
        <v>11969</v>
      </c>
      <c r="M2368">
        <v>0</v>
      </c>
      <c r="T2368" s="16">
        <v>45474</v>
      </c>
      <c r="U2368" s="16">
        <v>45838</v>
      </c>
      <c r="V2368">
        <f>SUM(POTABLE_NONPOTABLE_API[[#This Row],[RESIDENTIAL_SINGLEFAMILY_GAL]:[OTHER_GAL]])</f>
        <v>76585563</v>
      </c>
      <c r="W2368">
        <f>SUM(POTABLE_NONPOTABLE_API[[#This Row],[NONPOTABLE_DEMAND_RESIDENTIAL_RECYCLED_WATER_GAL]:[NONPOTABLE_DEMAND_NONRESIDENTIAL_METERED_IRRIGATION_GAL]])</f>
        <v>0</v>
      </c>
      <c r="X2368" t="str">
        <f>IFERROR(INDEX(CW_API_TABLE[Include?], MATCH(POTABLE_NONPOTABLE_API[[#This Row],[PWSID]], CW_PWSID_LIST, 0)), "")</f>
        <v>No</v>
      </c>
    </row>
    <row r="2369" spans="1:24" x14ac:dyDescent="0.25">
      <c r="A2369" t="s">
        <v>2021</v>
      </c>
      <c r="B2369" t="s">
        <v>2022</v>
      </c>
      <c r="C2369" t="s">
        <v>2023</v>
      </c>
      <c r="D2369" t="s">
        <v>2024</v>
      </c>
      <c r="E2369" s="16">
        <v>45474</v>
      </c>
      <c r="F2369" s="16">
        <v>45504</v>
      </c>
      <c r="G2369">
        <v>26736127</v>
      </c>
      <c r="H2369">
        <v>18529996</v>
      </c>
      <c r="I2369">
        <v>9177850</v>
      </c>
      <c r="J2369">
        <v>210203</v>
      </c>
      <c r="K2369">
        <v>567771</v>
      </c>
      <c r="L2369">
        <v>10473</v>
      </c>
      <c r="M2369">
        <v>0</v>
      </c>
      <c r="T2369" s="16">
        <v>45474</v>
      </c>
      <c r="U2369" s="16">
        <v>45838</v>
      </c>
      <c r="V2369">
        <f>SUM(POTABLE_NONPOTABLE_API[[#This Row],[RESIDENTIAL_SINGLEFAMILY_GAL]:[OTHER_GAL]])</f>
        <v>55232420</v>
      </c>
      <c r="W2369">
        <f>SUM(POTABLE_NONPOTABLE_API[[#This Row],[NONPOTABLE_DEMAND_RESIDENTIAL_RECYCLED_WATER_GAL]:[NONPOTABLE_DEMAND_NONRESIDENTIAL_METERED_IRRIGATION_GAL]])</f>
        <v>0</v>
      </c>
      <c r="X2369" t="str">
        <f>IFERROR(INDEX(CW_API_TABLE[Include?], MATCH(POTABLE_NONPOTABLE_API[[#This Row],[PWSID]], CW_PWSID_LIST, 0)), "")</f>
        <v>No</v>
      </c>
    </row>
    <row r="2370" spans="1:24" x14ac:dyDescent="0.25">
      <c r="A2370" t="s">
        <v>2021</v>
      </c>
      <c r="B2370" t="s">
        <v>2022</v>
      </c>
      <c r="C2370" t="s">
        <v>2023</v>
      </c>
      <c r="D2370" t="s">
        <v>2024</v>
      </c>
      <c r="E2370" s="16">
        <v>45505</v>
      </c>
      <c r="F2370" s="16">
        <v>45535</v>
      </c>
      <c r="G2370">
        <v>28855358</v>
      </c>
      <c r="H2370">
        <v>18737955</v>
      </c>
      <c r="I2370">
        <v>11427242</v>
      </c>
      <c r="J2370">
        <v>650805</v>
      </c>
      <c r="K2370">
        <v>525133</v>
      </c>
      <c r="L2370">
        <v>10473</v>
      </c>
      <c r="M2370">
        <v>0</v>
      </c>
      <c r="T2370" s="16">
        <v>45474</v>
      </c>
      <c r="U2370" s="16">
        <v>45838</v>
      </c>
      <c r="V2370">
        <f>SUM(POTABLE_NONPOTABLE_API[[#This Row],[RESIDENTIAL_SINGLEFAMILY_GAL]:[OTHER_GAL]])</f>
        <v>60206966</v>
      </c>
      <c r="W2370">
        <f>SUM(POTABLE_NONPOTABLE_API[[#This Row],[NONPOTABLE_DEMAND_RESIDENTIAL_RECYCLED_WATER_GAL]:[NONPOTABLE_DEMAND_NONRESIDENTIAL_METERED_IRRIGATION_GAL]])</f>
        <v>0</v>
      </c>
      <c r="X2370" t="str">
        <f>IFERROR(INDEX(CW_API_TABLE[Include?], MATCH(POTABLE_NONPOTABLE_API[[#This Row],[PWSID]], CW_PWSID_LIST, 0)), "")</f>
        <v>No</v>
      </c>
    </row>
    <row r="2371" spans="1:24" x14ac:dyDescent="0.25">
      <c r="A2371" t="s">
        <v>2021</v>
      </c>
      <c r="B2371" t="s">
        <v>2022</v>
      </c>
      <c r="C2371" t="s">
        <v>2023</v>
      </c>
      <c r="D2371" t="s">
        <v>2024</v>
      </c>
      <c r="E2371" s="16">
        <v>45536</v>
      </c>
      <c r="F2371" s="16">
        <v>45565</v>
      </c>
      <c r="G2371">
        <v>29288480</v>
      </c>
      <c r="H2371">
        <v>20588635</v>
      </c>
      <c r="I2371">
        <v>12032416</v>
      </c>
      <c r="J2371">
        <v>711397</v>
      </c>
      <c r="K2371">
        <v>583481</v>
      </c>
      <c r="L2371">
        <v>10473</v>
      </c>
      <c r="M2371">
        <v>0</v>
      </c>
      <c r="T2371" s="16">
        <v>45474</v>
      </c>
      <c r="U2371" s="16">
        <v>45838</v>
      </c>
      <c r="V2371">
        <f>SUM(POTABLE_NONPOTABLE_API[[#This Row],[RESIDENTIAL_SINGLEFAMILY_GAL]:[OTHER_GAL]])</f>
        <v>63214882</v>
      </c>
      <c r="W2371">
        <f>SUM(POTABLE_NONPOTABLE_API[[#This Row],[NONPOTABLE_DEMAND_RESIDENTIAL_RECYCLED_WATER_GAL]:[NONPOTABLE_DEMAND_NONRESIDENTIAL_METERED_IRRIGATION_GAL]])</f>
        <v>0</v>
      </c>
      <c r="X2371" t="str">
        <f>IFERROR(INDEX(CW_API_TABLE[Include?], MATCH(POTABLE_NONPOTABLE_API[[#This Row],[PWSID]], CW_PWSID_LIST, 0)), "")</f>
        <v>No</v>
      </c>
    </row>
    <row r="2372" spans="1:24" x14ac:dyDescent="0.25">
      <c r="A2372" t="s">
        <v>2021</v>
      </c>
      <c r="B2372" t="s">
        <v>2022</v>
      </c>
      <c r="C2372" t="s">
        <v>2023</v>
      </c>
      <c r="D2372" t="s">
        <v>2024</v>
      </c>
      <c r="E2372" s="16">
        <v>45566</v>
      </c>
      <c r="F2372" s="16">
        <v>45596</v>
      </c>
      <c r="G2372">
        <v>23551669</v>
      </c>
      <c r="H2372">
        <v>15453258</v>
      </c>
      <c r="I2372">
        <v>8981112</v>
      </c>
      <c r="J2372">
        <v>541590</v>
      </c>
      <c r="K2372">
        <v>380758</v>
      </c>
      <c r="L2372">
        <v>8977</v>
      </c>
      <c r="M2372">
        <v>0</v>
      </c>
      <c r="T2372" s="16">
        <v>45474</v>
      </c>
      <c r="U2372" s="16">
        <v>45838</v>
      </c>
      <c r="V2372">
        <f>SUM(POTABLE_NONPOTABLE_API[[#This Row],[RESIDENTIAL_SINGLEFAMILY_GAL]:[OTHER_GAL]])</f>
        <v>48917364</v>
      </c>
      <c r="W2372">
        <f>SUM(POTABLE_NONPOTABLE_API[[#This Row],[NONPOTABLE_DEMAND_RESIDENTIAL_RECYCLED_WATER_GAL]:[NONPOTABLE_DEMAND_NONRESIDENTIAL_METERED_IRRIGATION_GAL]])</f>
        <v>0</v>
      </c>
      <c r="X2372" t="str">
        <f>IFERROR(INDEX(CW_API_TABLE[Include?], MATCH(POTABLE_NONPOTABLE_API[[#This Row],[PWSID]], CW_PWSID_LIST, 0)), "")</f>
        <v>No</v>
      </c>
    </row>
    <row r="2373" spans="1:24" x14ac:dyDescent="0.25">
      <c r="A2373" t="s">
        <v>2021</v>
      </c>
      <c r="B2373" t="s">
        <v>2022</v>
      </c>
      <c r="C2373" t="s">
        <v>2023</v>
      </c>
      <c r="D2373" t="s">
        <v>2024</v>
      </c>
      <c r="E2373" s="16">
        <v>45597</v>
      </c>
      <c r="F2373" s="16">
        <v>45626</v>
      </c>
      <c r="G2373">
        <v>25611804</v>
      </c>
      <c r="H2373">
        <v>19110484</v>
      </c>
      <c r="I2373">
        <v>8126089</v>
      </c>
      <c r="J2373">
        <v>376270</v>
      </c>
      <c r="K2373">
        <v>377018</v>
      </c>
      <c r="L2373">
        <v>9725</v>
      </c>
      <c r="M2373">
        <v>0</v>
      </c>
      <c r="T2373" s="16">
        <v>45474</v>
      </c>
      <c r="U2373" s="16">
        <v>45838</v>
      </c>
      <c r="V2373">
        <f>SUM(POTABLE_NONPOTABLE_API[[#This Row],[RESIDENTIAL_SINGLEFAMILY_GAL]:[OTHER_GAL]])</f>
        <v>53611390</v>
      </c>
      <c r="W2373">
        <f>SUM(POTABLE_NONPOTABLE_API[[#This Row],[NONPOTABLE_DEMAND_RESIDENTIAL_RECYCLED_WATER_GAL]:[NONPOTABLE_DEMAND_NONRESIDENTIAL_METERED_IRRIGATION_GAL]])</f>
        <v>0</v>
      </c>
      <c r="X2373" t="str">
        <f>IFERROR(INDEX(CW_API_TABLE[Include?], MATCH(POTABLE_NONPOTABLE_API[[#This Row],[PWSID]], CW_PWSID_LIST, 0)), "")</f>
        <v>No</v>
      </c>
    </row>
    <row r="2374" spans="1:24" x14ac:dyDescent="0.25">
      <c r="A2374" t="s">
        <v>2021</v>
      </c>
      <c r="B2374" t="s">
        <v>2022</v>
      </c>
      <c r="C2374" t="s">
        <v>2023</v>
      </c>
      <c r="D2374" t="s">
        <v>2024</v>
      </c>
      <c r="E2374" s="16">
        <v>45627</v>
      </c>
      <c r="F2374" s="16">
        <v>45657</v>
      </c>
      <c r="G2374">
        <v>24427638</v>
      </c>
      <c r="H2374">
        <v>17333861</v>
      </c>
      <c r="I2374">
        <v>9396281</v>
      </c>
      <c r="J2374">
        <v>400956</v>
      </c>
      <c r="K2374">
        <v>275283</v>
      </c>
      <c r="L2374">
        <v>10473</v>
      </c>
      <c r="M2374">
        <v>0</v>
      </c>
      <c r="T2374" s="16">
        <v>45474</v>
      </c>
      <c r="U2374" s="16">
        <v>45838</v>
      </c>
      <c r="V2374">
        <f>SUM(POTABLE_NONPOTABLE_API[[#This Row],[RESIDENTIAL_SINGLEFAMILY_GAL]:[OTHER_GAL]])</f>
        <v>51844492</v>
      </c>
      <c r="W2374">
        <f>SUM(POTABLE_NONPOTABLE_API[[#This Row],[NONPOTABLE_DEMAND_RESIDENTIAL_RECYCLED_WATER_GAL]:[NONPOTABLE_DEMAND_NONRESIDENTIAL_METERED_IRRIGATION_GAL]])</f>
        <v>0</v>
      </c>
      <c r="X2374" t="str">
        <f>IFERROR(INDEX(CW_API_TABLE[Include?], MATCH(POTABLE_NONPOTABLE_API[[#This Row],[PWSID]], CW_PWSID_LIST, 0)), "")</f>
        <v>No</v>
      </c>
    </row>
    <row r="2375" spans="1:24" x14ac:dyDescent="0.25">
      <c r="A2375" t="s">
        <v>2021</v>
      </c>
      <c r="B2375" t="s">
        <v>2022</v>
      </c>
      <c r="C2375" t="s">
        <v>2023</v>
      </c>
      <c r="D2375" t="s">
        <v>2024</v>
      </c>
      <c r="E2375" s="16">
        <v>45658</v>
      </c>
      <c r="F2375" s="16">
        <v>45688</v>
      </c>
      <c r="G2375">
        <v>26549114</v>
      </c>
      <c r="H2375">
        <v>18794058</v>
      </c>
      <c r="I2375">
        <v>9450889</v>
      </c>
      <c r="J2375">
        <v>427886</v>
      </c>
      <c r="K2375">
        <v>272291</v>
      </c>
      <c r="L2375">
        <v>10473</v>
      </c>
      <c r="M2375">
        <v>0</v>
      </c>
      <c r="T2375" s="16">
        <v>45474</v>
      </c>
      <c r="U2375" s="16">
        <v>45838</v>
      </c>
      <c r="V2375">
        <f>SUM(POTABLE_NONPOTABLE_API[[#This Row],[RESIDENTIAL_SINGLEFAMILY_GAL]:[OTHER_GAL]])</f>
        <v>55504711</v>
      </c>
      <c r="W2375">
        <f>SUM(POTABLE_NONPOTABLE_API[[#This Row],[NONPOTABLE_DEMAND_RESIDENTIAL_RECYCLED_WATER_GAL]:[NONPOTABLE_DEMAND_NONRESIDENTIAL_METERED_IRRIGATION_GAL]])</f>
        <v>0</v>
      </c>
      <c r="X2375" t="str">
        <f>IFERROR(INDEX(CW_API_TABLE[Include?], MATCH(POTABLE_NONPOTABLE_API[[#This Row],[PWSID]], CW_PWSID_LIST, 0)), "")</f>
        <v>No</v>
      </c>
    </row>
    <row r="2376" spans="1:24" x14ac:dyDescent="0.25">
      <c r="A2376" t="s">
        <v>2021</v>
      </c>
      <c r="B2376" t="s">
        <v>2022</v>
      </c>
      <c r="C2376" t="s">
        <v>2023</v>
      </c>
      <c r="D2376" t="s">
        <v>2024</v>
      </c>
      <c r="E2376" s="16">
        <v>45689</v>
      </c>
      <c r="F2376" s="16">
        <v>45716</v>
      </c>
      <c r="G2376">
        <v>22489435</v>
      </c>
      <c r="H2376">
        <v>16581321</v>
      </c>
      <c r="I2376">
        <v>8331055</v>
      </c>
      <c r="J2376">
        <v>154847</v>
      </c>
      <c r="K2376">
        <v>113704</v>
      </c>
      <c r="L2376">
        <v>9725</v>
      </c>
      <c r="M2376">
        <v>0</v>
      </c>
      <c r="T2376" s="16">
        <v>45474</v>
      </c>
      <c r="U2376" s="16">
        <v>45838</v>
      </c>
      <c r="V2376">
        <f>SUM(POTABLE_NONPOTABLE_API[[#This Row],[RESIDENTIAL_SINGLEFAMILY_GAL]:[OTHER_GAL]])</f>
        <v>47680087</v>
      </c>
      <c r="W2376">
        <f>SUM(POTABLE_NONPOTABLE_API[[#This Row],[NONPOTABLE_DEMAND_RESIDENTIAL_RECYCLED_WATER_GAL]:[NONPOTABLE_DEMAND_NONRESIDENTIAL_METERED_IRRIGATION_GAL]])</f>
        <v>0</v>
      </c>
      <c r="X2376" t="str">
        <f>IFERROR(INDEX(CW_API_TABLE[Include?], MATCH(POTABLE_NONPOTABLE_API[[#This Row],[PWSID]], CW_PWSID_LIST, 0)), "")</f>
        <v>No</v>
      </c>
    </row>
    <row r="2377" spans="1:24" x14ac:dyDescent="0.25">
      <c r="A2377" t="s">
        <v>2021</v>
      </c>
      <c r="B2377" t="s">
        <v>2022</v>
      </c>
      <c r="C2377" t="s">
        <v>2023</v>
      </c>
      <c r="D2377" t="s">
        <v>2024</v>
      </c>
      <c r="E2377" s="16">
        <v>45717</v>
      </c>
      <c r="F2377" s="16">
        <v>45747</v>
      </c>
      <c r="G2377">
        <v>19874994</v>
      </c>
      <c r="H2377">
        <v>14397757</v>
      </c>
      <c r="I2377">
        <v>6972593</v>
      </c>
      <c r="J2377">
        <v>268551</v>
      </c>
      <c r="K2377">
        <v>166068</v>
      </c>
      <c r="L2377">
        <v>8229</v>
      </c>
      <c r="M2377">
        <v>0</v>
      </c>
      <c r="T2377" s="16">
        <v>45474</v>
      </c>
      <c r="U2377" s="16">
        <v>45838</v>
      </c>
      <c r="V2377">
        <f>SUM(POTABLE_NONPOTABLE_API[[#This Row],[RESIDENTIAL_SINGLEFAMILY_GAL]:[OTHER_GAL]])</f>
        <v>41688192</v>
      </c>
      <c r="W2377">
        <f>SUM(POTABLE_NONPOTABLE_API[[#This Row],[NONPOTABLE_DEMAND_RESIDENTIAL_RECYCLED_WATER_GAL]:[NONPOTABLE_DEMAND_NONRESIDENTIAL_METERED_IRRIGATION_GAL]])</f>
        <v>0</v>
      </c>
      <c r="X2377" t="str">
        <f>IFERROR(INDEX(CW_API_TABLE[Include?], MATCH(POTABLE_NONPOTABLE_API[[#This Row],[PWSID]], CW_PWSID_LIST, 0)), "")</f>
        <v>No</v>
      </c>
    </row>
    <row r="2378" spans="1:24" x14ac:dyDescent="0.25">
      <c r="A2378" t="s">
        <v>2021</v>
      </c>
      <c r="B2378" t="s">
        <v>2022</v>
      </c>
      <c r="C2378" t="s">
        <v>2023</v>
      </c>
      <c r="D2378" t="s">
        <v>2024</v>
      </c>
      <c r="E2378" s="16">
        <v>45748</v>
      </c>
      <c r="F2378" s="16">
        <v>45777</v>
      </c>
      <c r="G2378">
        <v>22867950</v>
      </c>
      <c r="H2378">
        <v>15715824</v>
      </c>
      <c r="I2378">
        <v>7918878</v>
      </c>
      <c r="J2378">
        <v>460800</v>
      </c>
      <c r="K2378">
        <v>347844</v>
      </c>
      <c r="L2378">
        <v>8977</v>
      </c>
      <c r="M2378">
        <v>0</v>
      </c>
      <c r="T2378" s="16">
        <v>45474</v>
      </c>
      <c r="U2378" s="16">
        <v>45838</v>
      </c>
      <c r="V2378">
        <f>SUM(POTABLE_NONPOTABLE_API[[#This Row],[RESIDENTIAL_SINGLEFAMILY_GAL]:[OTHER_GAL]])</f>
        <v>47320273</v>
      </c>
      <c r="W2378">
        <f>SUM(POTABLE_NONPOTABLE_API[[#This Row],[NONPOTABLE_DEMAND_RESIDENTIAL_RECYCLED_WATER_GAL]:[NONPOTABLE_DEMAND_NONRESIDENTIAL_METERED_IRRIGATION_GAL]])</f>
        <v>0</v>
      </c>
      <c r="X2378" t="str">
        <f>IFERROR(INDEX(CW_API_TABLE[Include?], MATCH(POTABLE_NONPOTABLE_API[[#This Row],[PWSID]], CW_PWSID_LIST, 0)), "")</f>
        <v>No</v>
      </c>
    </row>
    <row r="2379" spans="1:24" x14ac:dyDescent="0.25">
      <c r="A2379" t="s">
        <v>2021</v>
      </c>
      <c r="B2379" t="s">
        <v>2022</v>
      </c>
      <c r="C2379" t="s">
        <v>2023</v>
      </c>
      <c r="D2379" t="s">
        <v>2024</v>
      </c>
      <c r="E2379" s="16">
        <v>45778</v>
      </c>
      <c r="F2379" s="16">
        <v>45808</v>
      </c>
      <c r="G2379">
        <v>22072770</v>
      </c>
      <c r="H2379">
        <v>0</v>
      </c>
      <c r="I2379">
        <v>27095940</v>
      </c>
      <c r="J2379">
        <v>587969</v>
      </c>
      <c r="K2379">
        <v>375522</v>
      </c>
      <c r="L2379">
        <v>9725</v>
      </c>
      <c r="M2379">
        <v>0</v>
      </c>
      <c r="T2379" s="16">
        <v>45474</v>
      </c>
      <c r="U2379" s="16">
        <v>45838</v>
      </c>
      <c r="V2379">
        <f>SUM(POTABLE_NONPOTABLE_API[[#This Row],[RESIDENTIAL_SINGLEFAMILY_GAL]:[OTHER_GAL]])</f>
        <v>50141926</v>
      </c>
      <c r="W2379">
        <f>SUM(POTABLE_NONPOTABLE_API[[#This Row],[NONPOTABLE_DEMAND_RESIDENTIAL_RECYCLED_WATER_GAL]:[NONPOTABLE_DEMAND_NONRESIDENTIAL_METERED_IRRIGATION_GAL]])</f>
        <v>0</v>
      </c>
      <c r="X2379" t="str">
        <f>IFERROR(INDEX(CW_API_TABLE[Include?], MATCH(POTABLE_NONPOTABLE_API[[#This Row],[PWSID]], CW_PWSID_LIST, 0)), "")</f>
        <v>No</v>
      </c>
    </row>
    <row r="2380" spans="1:24" x14ac:dyDescent="0.25">
      <c r="A2380" t="s">
        <v>2021</v>
      </c>
      <c r="B2380" t="s">
        <v>2022</v>
      </c>
      <c r="C2380" t="s">
        <v>2023</v>
      </c>
      <c r="D2380" t="s">
        <v>2024</v>
      </c>
      <c r="E2380" s="16">
        <v>45809</v>
      </c>
      <c r="F2380" s="16">
        <v>45838</v>
      </c>
      <c r="G2380">
        <v>27377207</v>
      </c>
      <c r="H2380">
        <v>16695025</v>
      </c>
      <c r="I2380">
        <v>10734546</v>
      </c>
      <c r="J2380">
        <v>699429</v>
      </c>
      <c r="K2380">
        <v>519148</v>
      </c>
      <c r="L2380">
        <v>17205</v>
      </c>
      <c r="M2380">
        <v>0</v>
      </c>
      <c r="T2380" s="16">
        <v>45474</v>
      </c>
      <c r="U2380" s="16">
        <v>45838</v>
      </c>
      <c r="V2380">
        <f>SUM(POTABLE_NONPOTABLE_API[[#This Row],[RESIDENTIAL_SINGLEFAMILY_GAL]:[OTHER_GAL]])</f>
        <v>56042560</v>
      </c>
      <c r="W2380">
        <f>SUM(POTABLE_NONPOTABLE_API[[#This Row],[NONPOTABLE_DEMAND_RESIDENTIAL_RECYCLED_WATER_GAL]:[NONPOTABLE_DEMAND_NONRESIDENTIAL_METERED_IRRIGATION_GAL]])</f>
        <v>0</v>
      </c>
      <c r="X2380" t="str">
        <f>IFERROR(INDEX(CW_API_TABLE[Include?], MATCH(POTABLE_NONPOTABLE_API[[#This Row],[PWSID]], CW_PWSID_LIST, 0)), "")</f>
        <v>No</v>
      </c>
    </row>
    <row r="2381" spans="1:24" x14ac:dyDescent="0.25">
      <c r="A2381" t="s">
        <v>2025</v>
      </c>
      <c r="B2381" t="s">
        <v>2026</v>
      </c>
      <c r="C2381" t="s">
        <v>2027</v>
      </c>
      <c r="D2381" t="s">
        <v>2028</v>
      </c>
      <c r="E2381" s="16">
        <v>45474</v>
      </c>
      <c r="F2381" s="16">
        <v>45504</v>
      </c>
      <c r="G2381">
        <v>250165046</v>
      </c>
      <c r="H2381">
        <v>226813855</v>
      </c>
      <c r="I2381">
        <v>167924957</v>
      </c>
      <c r="J2381">
        <v>11989029</v>
      </c>
      <c r="K2381">
        <v>9474079</v>
      </c>
      <c r="L2381">
        <v>163075</v>
      </c>
      <c r="M2381">
        <v>0</v>
      </c>
      <c r="T2381" s="16">
        <v>45474</v>
      </c>
      <c r="U2381" s="16">
        <v>45838</v>
      </c>
      <c r="V2381">
        <f>SUM(POTABLE_NONPOTABLE_API[[#This Row],[RESIDENTIAL_SINGLEFAMILY_GAL]:[OTHER_GAL]])</f>
        <v>666530041</v>
      </c>
      <c r="W2381">
        <f>SUM(POTABLE_NONPOTABLE_API[[#This Row],[NONPOTABLE_DEMAND_RESIDENTIAL_RECYCLED_WATER_GAL]:[NONPOTABLE_DEMAND_NONRESIDENTIAL_METERED_IRRIGATION_GAL]])</f>
        <v>0</v>
      </c>
      <c r="X2381" t="str">
        <f>IFERROR(INDEX(CW_API_TABLE[Include?], MATCH(POTABLE_NONPOTABLE_API[[#This Row],[PWSID]], CW_PWSID_LIST, 0)), "")</f>
        <v>No</v>
      </c>
    </row>
    <row r="2382" spans="1:24" x14ac:dyDescent="0.25">
      <c r="A2382" t="s">
        <v>2025</v>
      </c>
      <c r="B2382" t="s">
        <v>2026</v>
      </c>
      <c r="C2382" t="s">
        <v>2027</v>
      </c>
      <c r="D2382" t="s">
        <v>2028</v>
      </c>
      <c r="E2382" s="16">
        <v>45505</v>
      </c>
      <c r="F2382" s="16">
        <v>45535</v>
      </c>
      <c r="G2382">
        <v>260743249</v>
      </c>
      <c r="H2382">
        <v>236263248</v>
      </c>
      <c r="I2382">
        <v>179099358</v>
      </c>
      <c r="J2382">
        <v>13313081</v>
      </c>
      <c r="K2382">
        <v>10522847</v>
      </c>
      <c r="L2382">
        <v>154099</v>
      </c>
      <c r="M2382">
        <v>0</v>
      </c>
      <c r="T2382" s="16">
        <v>45474</v>
      </c>
      <c r="U2382" s="16">
        <v>45838</v>
      </c>
      <c r="V2382">
        <f>SUM(POTABLE_NONPOTABLE_API[[#This Row],[RESIDENTIAL_SINGLEFAMILY_GAL]:[OTHER_GAL]])</f>
        <v>700095882</v>
      </c>
      <c r="W2382">
        <f>SUM(POTABLE_NONPOTABLE_API[[#This Row],[NONPOTABLE_DEMAND_RESIDENTIAL_RECYCLED_WATER_GAL]:[NONPOTABLE_DEMAND_NONRESIDENTIAL_METERED_IRRIGATION_GAL]])</f>
        <v>0</v>
      </c>
      <c r="X2382" t="str">
        <f>IFERROR(INDEX(CW_API_TABLE[Include?], MATCH(POTABLE_NONPOTABLE_API[[#This Row],[PWSID]], CW_PWSID_LIST, 0)), "")</f>
        <v>No</v>
      </c>
    </row>
    <row r="2383" spans="1:24" x14ac:dyDescent="0.25">
      <c r="A2383" t="s">
        <v>2025</v>
      </c>
      <c r="B2383" t="s">
        <v>2026</v>
      </c>
      <c r="C2383" t="s">
        <v>2027</v>
      </c>
      <c r="D2383" t="s">
        <v>2028</v>
      </c>
      <c r="E2383" s="16">
        <v>45536</v>
      </c>
      <c r="F2383" s="16">
        <v>45565</v>
      </c>
      <c r="G2383">
        <v>275590585</v>
      </c>
      <c r="H2383">
        <v>257557296</v>
      </c>
      <c r="I2383">
        <v>189257156</v>
      </c>
      <c r="J2383">
        <v>17600916</v>
      </c>
      <c r="K2383">
        <v>10372489</v>
      </c>
      <c r="L2383">
        <v>359065</v>
      </c>
      <c r="M2383">
        <v>0</v>
      </c>
      <c r="T2383" s="16">
        <v>45474</v>
      </c>
      <c r="U2383" s="16">
        <v>45838</v>
      </c>
      <c r="V2383">
        <f>SUM(POTABLE_NONPOTABLE_API[[#This Row],[RESIDENTIAL_SINGLEFAMILY_GAL]:[OTHER_GAL]])</f>
        <v>750737507</v>
      </c>
      <c r="W2383">
        <f>SUM(POTABLE_NONPOTABLE_API[[#This Row],[NONPOTABLE_DEMAND_RESIDENTIAL_RECYCLED_WATER_GAL]:[NONPOTABLE_DEMAND_NONRESIDENTIAL_METERED_IRRIGATION_GAL]])</f>
        <v>0</v>
      </c>
      <c r="X2383" t="str">
        <f>IFERROR(INDEX(CW_API_TABLE[Include?], MATCH(POTABLE_NONPOTABLE_API[[#This Row],[PWSID]], CW_PWSID_LIST, 0)), "")</f>
        <v>No</v>
      </c>
    </row>
    <row r="2384" spans="1:24" x14ac:dyDescent="0.25">
      <c r="A2384" t="s">
        <v>2025</v>
      </c>
      <c r="B2384" t="s">
        <v>2026</v>
      </c>
      <c r="C2384" t="s">
        <v>2027</v>
      </c>
      <c r="D2384" t="s">
        <v>2028</v>
      </c>
      <c r="E2384" s="16">
        <v>45566</v>
      </c>
      <c r="F2384" s="16">
        <v>45596</v>
      </c>
      <c r="G2384">
        <v>225640909</v>
      </c>
      <c r="H2384">
        <v>213894249</v>
      </c>
      <c r="I2384">
        <v>181278433</v>
      </c>
      <c r="J2384">
        <v>12223170</v>
      </c>
      <c r="K2384">
        <v>8982608</v>
      </c>
      <c r="L2384">
        <v>302961</v>
      </c>
      <c r="M2384">
        <v>0</v>
      </c>
      <c r="T2384" s="16">
        <v>45474</v>
      </c>
      <c r="U2384" s="16">
        <v>45838</v>
      </c>
      <c r="V2384">
        <f>SUM(POTABLE_NONPOTABLE_API[[#This Row],[RESIDENTIAL_SINGLEFAMILY_GAL]:[OTHER_GAL]])</f>
        <v>642322330</v>
      </c>
      <c r="W2384">
        <f>SUM(POTABLE_NONPOTABLE_API[[#This Row],[NONPOTABLE_DEMAND_RESIDENTIAL_RECYCLED_WATER_GAL]:[NONPOTABLE_DEMAND_NONRESIDENTIAL_METERED_IRRIGATION_GAL]])</f>
        <v>0</v>
      </c>
      <c r="X2384" t="str">
        <f>IFERROR(INDEX(CW_API_TABLE[Include?], MATCH(POTABLE_NONPOTABLE_API[[#This Row],[PWSID]], CW_PWSID_LIST, 0)), "")</f>
        <v>No</v>
      </c>
    </row>
    <row r="2385" spans="1:24" x14ac:dyDescent="0.25">
      <c r="A2385" t="s">
        <v>2025</v>
      </c>
      <c r="B2385" t="s">
        <v>2026</v>
      </c>
      <c r="C2385" t="s">
        <v>2027</v>
      </c>
      <c r="D2385" t="s">
        <v>2028</v>
      </c>
      <c r="E2385" s="16">
        <v>45597</v>
      </c>
      <c r="F2385" s="16">
        <v>45626</v>
      </c>
      <c r="G2385">
        <v>219784410</v>
      </c>
      <c r="H2385">
        <v>216075568</v>
      </c>
      <c r="I2385">
        <v>161353320</v>
      </c>
      <c r="J2385">
        <v>11065933</v>
      </c>
      <c r="K2385">
        <v>8227824</v>
      </c>
      <c r="L2385">
        <v>424894</v>
      </c>
      <c r="M2385">
        <v>0</v>
      </c>
      <c r="T2385" s="16">
        <v>45474</v>
      </c>
      <c r="U2385" s="16">
        <v>45838</v>
      </c>
      <c r="V2385">
        <f>SUM(POTABLE_NONPOTABLE_API[[#This Row],[RESIDENTIAL_SINGLEFAMILY_GAL]:[OTHER_GAL]])</f>
        <v>616931949</v>
      </c>
      <c r="W2385">
        <f>SUM(POTABLE_NONPOTABLE_API[[#This Row],[NONPOTABLE_DEMAND_RESIDENTIAL_RECYCLED_WATER_GAL]:[NONPOTABLE_DEMAND_NONRESIDENTIAL_METERED_IRRIGATION_GAL]])</f>
        <v>0</v>
      </c>
      <c r="X2385" t="str">
        <f>IFERROR(INDEX(CW_API_TABLE[Include?], MATCH(POTABLE_NONPOTABLE_API[[#This Row],[PWSID]], CW_PWSID_LIST, 0)), "")</f>
        <v>No</v>
      </c>
    </row>
    <row r="2386" spans="1:24" x14ac:dyDescent="0.25">
      <c r="A2386" t="s">
        <v>2025</v>
      </c>
      <c r="B2386" t="s">
        <v>2026</v>
      </c>
      <c r="C2386" t="s">
        <v>2027</v>
      </c>
      <c r="D2386" t="s">
        <v>2028</v>
      </c>
      <c r="E2386" s="16">
        <v>45627</v>
      </c>
      <c r="F2386" s="16">
        <v>45657</v>
      </c>
      <c r="G2386">
        <v>227690571.69999999</v>
      </c>
      <c r="H2386">
        <v>227795299</v>
      </c>
      <c r="I2386">
        <v>149469766</v>
      </c>
      <c r="J2386">
        <v>9376831.8200000003</v>
      </c>
      <c r="K2386">
        <v>7755055.0839999998</v>
      </c>
      <c r="L2386">
        <v>-153350.66</v>
      </c>
      <c r="M2386">
        <v>0</v>
      </c>
      <c r="T2386" s="16">
        <v>45474</v>
      </c>
      <c r="U2386" s="16">
        <v>45838</v>
      </c>
      <c r="V2386">
        <f>SUM(POTABLE_NONPOTABLE_API[[#This Row],[RESIDENTIAL_SINGLEFAMILY_GAL]:[OTHER_GAL]])</f>
        <v>621934172.94400012</v>
      </c>
      <c r="W2386">
        <f>SUM(POTABLE_NONPOTABLE_API[[#This Row],[NONPOTABLE_DEMAND_RESIDENTIAL_RECYCLED_WATER_GAL]:[NONPOTABLE_DEMAND_NONRESIDENTIAL_METERED_IRRIGATION_GAL]])</f>
        <v>0</v>
      </c>
      <c r="X2386" t="str">
        <f>IFERROR(INDEX(CW_API_TABLE[Include?], MATCH(POTABLE_NONPOTABLE_API[[#This Row],[PWSID]], CW_PWSID_LIST, 0)), "")</f>
        <v>No</v>
      </c>
    </row>
    <row r="2387" spans="1:24" x14ac:dyDescent="0.25">
      <c r="A2387" t="s">
        <v>2025</v>
      </c>
      <c r="B2387" t="s">
        <v>2026</v>
      </c>
      <c r="C2387" t="s">
        <v>2027</v>
      </c>
      <c r="D2387" t="s">
        <v>2028</v>
      </c>
      <c r="E2387" s="16">
        <v>45658</v>
      </c>
      <c r="F2387" s="16">
        <v>45688</v>
      </c>
      <c r="G2387">
        <v>231311143.30000001</v>
      </c>
      <c r="H2387">
        <v>234838956.59999999</v>
      </c>
      <c r="I2387">
        <v>150064467.59999999</v>
      </c>
      <c r="J2387">
        <v>10724821.52</v>
      </c>
      <c r="K2387">
        <v>7710920.0159999998</v>
      </c>
      <c r="L2387">
        <v>151854.55600000001</v>
      </c>
      <c r="M2387">
        <v>0</v>
      </c>
      <c r="T2387" s="16">
        <v>45474</v>
      </c>
      <c r="U2387" s="16">
        <v>45838</v>
      </c>
      <c r="V2387">
        <f>SUM(POTABLE_NONPOTABLE_API[[#This Row],[RESIDENTIAL_SINGLEFAMILY_GAL]:[OTHER_GAL]])</f>
        <v>634802163.59200001</v>
      </c>
      <c r="W2387">
        <f>SUM(POTABLE_NONPOTABLE_API[[#This Row],[NONPOTABLE_DEMAND_RESIDENTIAL_RECYCLED_WATER_GAL]:[NONPOTABLE_DEMAND_NONRESIDENTIAL_METERED_IRRIGATION_GAL]])</f>
        <v>0</v>
      </c>
      <c r="X2387" t="str">
        <f>IFERROR(INDEX(CW_API_TABLE[Include?], MATCH(POTABLE_NONPOTABLE_API[[#This Row],[PWSID]], CW_PWSID_LIST, 0)), "")</f>
        <v>No</v>
      </c>
    </row>
    <row r="2388" spans="1:24" x14ac:dyDescent="0.25">
      <c r="A2388" t="s">
        <v>2025</v>
      </c>
      <c r="B2388" t="s">
        <v>2026</v>
      </c>
      <c r="C2388" t="s">
        <v>2027</v>
      </c>
      <c r="D2388" t="s">
        <v>2028</v>
      </c>
      <c r="E2388" s="16">
        <v>45689</v>
      </c>
      <c r="F2388" s="16">
        <v>45716</v>
      </c>
      <c r="G2388">
        <v>223530654.5</v>
      </c>
      <c r="H2388">
        <v>223648846.69999999</v>
      </c>
      <c r="I2388">
        <v>142592924.19999999</v>
      </c>
      <c r="J2388">
        <v>6618764.0959999999</v>
      </c>
      <c r="K2388">
        <v>6969600.4840000002</v>
      </c>
      <c r="L2388">
        <v>166815.59599999999</v>
      </c>
      <c r="M2388">
        <v>0</v>
      </c>
      <c r="T2388" s="16">
        <v>45474</v>
      </c>
      <c r="U2388" s="16">
        <v>45838</v>
      </c>
      <c r="V2388">
        <f>SUM(POTABLE_NONPOTABLE_API[[#This Row],[RESIDENTIAL_SINGLEFAMILY_GAL]:[OTHER_GAL]])</f>
        <v>603527605.57599986</v>
      </c>
      <c r="W2388">
        <f>SUM(POTABLE_NONPOTABLE_API[[#This Row],[NONPOTABLE_DEMAND_RESIDENTIAL_RECYCLED_WATER_GAL]:[NONPOTABLE_DEMAND_NONRESIDENTIAL_METERED_IRRIGATION_GAL]])</f>
        <v>0</v>
      </c>
      <c r="X2388" t="str">
        <f>IFERROR(INDEX(CW_API_TABLE[Include?], MATCH(POTABLE_NONPOTABLE_API[[#This Row],[PWSID]], CW_PWSID_LIST, 0)), "")</f>
        <v>No</v>
      </c>
    </row>
    <row r="2389" spans="1:24" x14ac:dyDescent="0.25">
      <c r="A2389" t="s">
        <v>2025</v>
      </c>
      <c r="B2389" t="s">
        <v>2026</v>
      </c>
      <c r="C2389" t="s">
        <v>2027</v>
      </c>
      <c r="D2389" t="s">
        <v>2028</v>
      </c>
      <c r="E2389" s="16">
        <v>45717</v>
      </c>
      <c r="F2389" s="16">
        <v>45747</v>
      </c>
      <c r="G2389">
        <v>189480075.5</v>
      </c>
      <c r="H2389">
        <v>203696804</v>
      </c>
      <c r="I2389">
        <v>121248756</v>
      </c>
      <c r="J2389">
        <v>5291719.8480000002</v>
      </c>
      <c r="K2389">
        <v>6805029.0439999998</v>
      </c>
      <c r="L2389">
        <v>154846.764</v>
      </c>
      <c r="M2389">
        <v>0</v>
      </c>
      <c r="T2389" s="16">
        <v>45474</v>
      </c>
      <c r="U2389" s="16">
        <v>45838</v>
      </c>
      <c r="V2389">
        <f>SUM(POTABLE_NONPOTABLE_API[[#This Row],[RESIDENTIAL_SINGLEFAMILY_GAL]:[OTHER_GAL]])</f>
        <v>526677231.15599996</v>
      </c>
      <c r="W2389">
        <f>SUM(POTABLE_NONPOTABLE_API[[#This Row],[NONPOTABLE_DEMAND_RESIDENTIAL_RECYCLED_WATER_GAL]:[NONPOTABLE_DEMAND_NONRESIDENTIAL_METERED_IRRIGATION_GAL]])</f>
        <v>0</v>
      </c>
      <c r="X2389" t="str">
        <f>IFERROR(INDEX(CW_API_TABLE[Include?], MATCH(POTABLE_NONPOTABLE_API[[#This Row],[PWSID]], CW_PWSID_LIST, 0)), "")</f>
        <v>No</v>
      </c>
    </row>
    <row r="2390" spans="1:24" x14ac:dyDescent="0.25">
      <c r="A2390" t="s">
        <v>2025</v>
      </c>
      <c r="B2390" t="s">
        <v>2026</v>
      </c>
      <c r="C2390" t="s">
        <v>2027</v>
      </c>
      <c r="D2390" t="s">
        <v>2028</v>
      </c>
      <c r="E2390" s="16">
        <v>45748</v>
      </c>
      <c r="F2390" s="16">
        <v>45777</v>
      </c>
      <c r="G2390">
        <v>203921219</v>
      </c>
      <c r="H2390">
        <v>214599662</v>
      </c>
      <c r="I2390">
        <v>139907418</v>
      </c>
      <c r="J2390">
        <v>7155117</v>
      </c>
      <c r="K2390">
        <v>6615024</v>
      </c>
      <c r="L2390">
        <v>375522</v>
      </c>
      <c r="M2390">
        <v>0</v>
      </c>
      <c r="T2390" s="16">
        <v>45474</v>
      </c>
      <c r="U2390" s="16">
        <v>45838</v>
      </c>
      <c r="V2390">
        <f>SUM(POTABLE_NONPOTABLE_API[[#This Row],[RESIDENTIAL_SINGLEFAMILY_GAL]:[OTHER_GAL]])</f>
        <v>572573962</v>
      </c>
      <c r="W2390">
        <f>SUM(POTABLE_NONPOTABLE_API[[#This Row],[NONPOTABLE_DEMAND_RESIDENTIAL_RECYCLED_WATER_GAL]:[NONPOTABLE_DEMAND_NONRESIDENTIAL_METERED_IRRIGATION_GAL]])</f>
        <v>0</v>
      </c>
      <c r="X2390" t="str">
        <f>IFERROR(INDEX(CW_API_TABLE[Include?], MATCH(POTABLE_NONPOTABLE_API[[#This Row],[PWSID]], CW_PWSID_LIST, 0)), "")</f>
        <v>No</v>
      </c>
    </row>
    <row r="2391" spans="1:24" x14ac:dyDescent="0.25">
      <c r="A2391" t="s">
        <v>2025</v>
      </c>
      <c r="B2391" t="s">
        <v>2026</v>
      </c>
      <c r="C2391" t="s">
        <v>2027</v>
      </c>
      <c r="D2391" t="s">
        <v>2028</v>
      </c>
      <c r="E2391" s="16">
        <v>45778</v>
      </c>
      <c r="F2391" s="16">
        <v>45808</v>
      </c>
      <c r="G2391">
        <v>223980233.69999999</v>
      </c>
      <c r="H2391">
        <v>218210508.69999999</v>
      </c>
      <c r="I2391">
        <v>145914275.09999999</v>
      </c>
      <c r="J2391">
        <v>10082244.859999999</v>
      </c>
      <c r="K2391">
        <v>6542462.7920000004</v>
      </c>
      <c r="L2391">
        <v>-133901.30799999999</v>
      </c>
      <c r="M2391">
        <v>0</v>
      </c>
      <c r="T2391" s="16">
        <v>45474</v>
      </c>
      <c r="U2391" s="16">
        <v>45838</v>
      </c>
      <c r="V2391">
        <f>SUM(POTABLE_NONPOTABLE_API[[#This Row],[RESIDENTIAL_SINGLEFAMILY_GAL]:[OTHER_GAL]])</f>
        <v>604595823.8440001</v>
      </c>
      <c r="W2391">
        <f>SUM(POTABLE_NONPOTABLE_API[[#This Row],[NONPOTABLE_DEMAND_RESIDENTIAL_RECYCLED_WATER_GAL]:[NONPOTABLE_DEMAND_NONRESIDENTIAL_METERED_IRRIGATION_GAL]])</f>
        <v>0</v>
      </c>
      <c r="X2391" t="str">
        <f>IFERROR(INDEX(CW_API_TABLE[Include?], MATCH(POTABLE_NONPOTABLE_API[[#This Row],[PWSID]], CW_PWSID_LIST, 0)), "")</f>
        <v>No</v>
      </c>
    </row>
    <row r="2392" spans="1:24" x14ac:dyDescent="0.25">
      <c r="A2392" t="s">
        <v>2025</v>
      </c>
      <c r="B2392" t="s">
        <v>2026</v>
      </c>
      <c r="C2392" t="s">
        <v>2027</v>
      </c>
      <c r="D2392" t="s">
        <v>2028</v>
      </c>
      <c r="E2392" s="16">
        <v>45809</v>
      </c>
      <c r="F2392" s="16">
        <v>45838</v>
      </c>
      <c r="G2392">
        <v>250462023</v>
      </c>
      <c r="H2392">
        <v>239763383</v>
      </c>
      <c r="I2392">
        <v>168648323</v>
      </c>
      <c r="J2392">
        <v>12222422</v>
      </c>
      <c r="K2392">
        <v>8132073</v>
      </c>
      <c r="L2392">
        <v>137642</v>
      </c>
      <c r="M2392">
        <v>0</v>
      </c>
      <c r="T2392" s="16">
        <v>45474</v>
      </c>
      <c r="U2392" s="16">
        <v>45838</v>
      </c>
      <c r="V2392">
        <f>SUM(POTABLE_NONPOTABLE_API[[#This Row],[RESIDENTIAL_SINGLEFAMILY_GAL]:[OTHER_GAL]])</f>
        <v>679365866</v>
      </c>
      <c r="W2392">
        <f>SUM(POTABLE_NONPOTABLE_API[[#This Row],[NONPOTABLE_DEMAND_RESIDENTIAL_RECYCLED_WATER_GAL]:[NONPOTABLE_DEMAND_NONRESIDENTIAL_METERED_IRRIGATION_GAL]])</f>
        <v>0</v>
      </c>
      <c r="X2392" t="str">
        <f>IFERROR(INDEX(CW_API_TABLE[Include?], MATCH(POTABLE_NONPOTABLE_API[[#This Row],[PWSID]], CW_PWSID_LIST, 0)), "")</f>
        <v>No</v>
      </c>
    </row>
    <row r="2393" spans="1:24" x14ac:dyDescent="0.25">
      <c r="A2393" t="s">
        <v>2029</v>
      </c>
      <c r="B2393" t="s">
        <v>2030</v>
      </c>
      <c r="C2393" t="s">
        <v>2031</v>
      </c>
      <c r="D2393" t="s">
        <v>2032</v>
      </c>
      <c r="E2393" s="16">
        <v>45474</v>
      </c>
      <c r="F2393" s="16">
        <v>45504</v>
      </c>
      <c r="G2393">
        <v>184500293</v>
      </c>
      <c r="H2393">
        <v>67980722</v>
      </c>
      <c r="I2393">
        <v>88891767</v>
      </c>
      <c r="J2393">
        <v>27639025</v>
      </c>
      <c r="K2393">
        <v>971720</v>
      </c>
      <c r="L2393">
        <v>1801309</v>
      </c>
      <c r="M2393">
        <v>0</v>
      </c>
      <c r="T2393" s="16">
        <v>45474</v>
      </c>
      <c r="U2393" s="16">
        <v>45838</v>
      </c>
      <c r="V2393">
        <f>SUM(POTABLE_NONPOTABLE_API[[#This Row],[RESIDENTIAL_SINGLEFAMILY_GAL]:[OTHER_GAL]])</f>
        <v>371784836</v>
      </c>
      <c r="W2393">
        <f>SUM(POTABLE_NONPOTABLE_API[[#This Row],[NONPOTABLE_DEMAND_RESIDENTIAL_RECYCLED_WATER_GAL]:[NONPOTABLE_DEMAND_NONRESIDENTIAL_METERED_IRRIGATION_GAL]])</f>
        <v>0</v>
      </c>
      <c r="X2393" t="str">
        <f>IFERROR(INDEX(CW_API_TABLE[Include?], MATCH(POTABLE_NONPOTABLE_API[[#This Row],[PWSID]], CW_PWSID_LIST, 0)), "")</f>
        <v>No</v>
      </c>
    </row>
    <row r="2394" spans="1:24" x14ac:dyDescent="0.25">
      <c r="A2394" t="s">
        <v>2029</v>
      </c>
      <c r="B2394" t="s">
        <v>2030</v>
      </c>
      <c r="C2394" t="s">
        <v>2031</v>
      </c>
      <c r="D2394" t="s">
        <v>2032</v>
      </c>
      <c r="E2394" s="16">
        <v>45505</v>
      </c>
      <c r="F2394" s="16">
        <v>45535</v>
      </c>
      <c r="G2394">
        <v>189516730</v>
      </c>
      <c r="H2394">
        <v>80030343</v>
      </c>
      <c r="I2394">
        <v>92783134</v>
      </c>
      <c r="J2394">
        <v>27682412</v>
      </c>
      <c r="K2394">
        <v>1103377</v>
      </c>
      <c r="L2394">
        <v>1876114</v>
      </c>
      <c r="M2394">
        <v>0</v>
      </c>
      <c r="T2394" s="16">
        <v>45474</v>
      </c>
      <c r="U2394" s="16">
        <v>45838</v>
      </c>
      <c r="V2394">
        <f>SUM(POTABLE_NONPOTABLE_API[[#This Row],[RESIDENTIAL_SINGLEFAMILY_GAL]:[OTHER_GAL]])</f>
        <v>392992110</v>
      </c>
      <c r="W2394">
        <f>SUM(POTABLE_NONPOTABLE_API[[#This Row],[NONPOTABLE_DEMAND_RESIDENTIAL_RECYCLED_WATER_GAL]:[NONPOTABLE_DEMAND_NONRESIDENTIAL_METERED_IRRIGATION_GAL]])</f>
        <v>0</v>
      </c>
      <c r="X2394" t="str">
        <f>IFERROR(INDEX(CW_API_TABLE[Include?], MATCH(POTABLE_NONPOTABLE_API[[#This Row],[PWSID]], CW_PWSID_LIST, 0)), "")</f>
        <v>No</v>
      </c>
    </row>
    <row r="2395" spans="1:24" x14ac:dyDescent="0.25">
      <c r="A2395" t="s">
        <v>2029</v>
      </c>
      <c r="B2395" t="s">
        <v>2030</v>
      </c>
      <c r="C2395" t="s">
        <v>2031</v>
      </c>
      <c r="D2395" t="s">
        <v>2032</v>
      </c>
      <c r="E2395" s="16">
        <v>45536</v>
      </c>
      <c r="F2395" s="16">
        <v>45565</v>
      </c>
      <c r="G2395">
        <v>195469728</v>
      </c>
      <c r="H2395">
        <v>69758841</v>
      </c>
      <c r="I2395">
        <v>114980829</v>
      </c>
      <c r="J2395">
        <v>34257041</v>
      </c>
      <c r="K2395">
        <v>1350234</v>
      </c>
      <c r="L2395">
        <v>2185808</v>
      </c>
      <c r="M2395">
        <v>0</v>
      </c>
      <c r="T2395" s="16">
        <v>45474</v>
      </c>
      <c r="U2395" s="16">
        <v>45838</v>
      </c>
      <c r="V2395">
        <f>SUM(POTABLE_NONPOTABLE_API[[#This Row],[RESIDENTIAL_SINGLEFAMILY_GAL]:[OTHER_GAL]])</f>
        <v>418002481</v>
      </c>
      <c r="W2395">
        <f>SUM(POTABLE_NONPOTABLE_API[[#This Row],[NONPOTABLE_DEMAND_RESIDENTIAL_RECYCLED_WATER_GAL]:[NONPOTABLE_DEMAND_NONRESIDENTIAL_METERED_IRRIGATION_GAL]])</f>
        <v>0</v>
      </c>
      <c r="X2395" t="str">
        <f>IFERROR(INDEX(CW_API_TABLE[Include?], MATCH(POTABLE_NONPOTABLE_API[[#This Row],[PWSID]], CW_PWSID_LIST, 0)), "")</f>
        <v>No</v>
      </c>
    </row>
    <row r="2396" spans="1:24" x14ac:dyDescent="0.25">
      <c r="A2396" t="s">
        <v>2029</v>
      </c>
      <c r="B2396" t="s">
        <v>2030</v>
      </c>
      <c r="C2396" t="s">
        <v>2031</v>
      </c>
      <c r="D2396" t="s">
        <v>2032</v>
      </c>
      <c r="E2396" s="16">
        <v>45566</v>
      </c>
      <c r="F2396" s="16">
        <v>45596</v>
      </c>
      <c r="G2396">
        <v>165583554</v>
      </c>
      <c r="H2396">
        <v>67448857</v>
      </c>
      <c r="I2396">
        <v>84762520</v>
      </c>
      <c r="J2396">
        <v>26688999</v>
      </c>
      <c r="K2396">
        <v>1125070</v>
      </c>
      <c r="L2396">
        <v>1294130</v>
      </c>
      <c r="M2396">
        <v>0</v>
      </c>
      <c r="T2396" s="16">
        <v>45474</v>
      </c>
      <c r="U2396" s="16">
        <v>45838</v>
      </c>
      <c r="V2396">
        <f>SUM(POTABLE_NONPOTABLE_API[[#This Row],[RESIDENTIAL_SINGLEFAMILY_GAL]:[OTHER_GAL]])</f>
        <v>346903130</v>
      </c>
      <c r="W2396">
        <f>SUM(POTABLE_NONPOTABLE_API[[#This Row],[NONPOTABLE_DEMAND_RESIDENTIAL_RECYCLED_WATER_GAL]:[NONPOTABLE_DEMAND_NONRESIDENTIAL_METERED_IRRIGATION_GAL]])</f>
        <v>0</v>
      </c>
      <c r="X2396" t="str">
        <f>IFERROR(INDEX(CW_API_TABLE[Include?], MATCH(POTABLE_NONPOTABLE_API[[#This Row],[PWSID]], CW_PWSID_LIST, 0)), "")</f>
        <v>No</v>
      </c>
    </row>
    <row r="2397" spans="1:24" x14ac:dyDescent="0.25">
      <c r="A2397" t="s">
        <v>2029</v>
      </c>
      <c r="B2397" t="s">
        <v>2030</v>
      </c>
      <c r="C2397" t="s">
        <v>2031</v>
      </c>
      <c r="D2397" t="s">
        <v>2032</v>
      </c>
      <c r="E2397" s="16">
        <v>45597</v>
      </c>
      <c r="F2397" s="16">
        <v>45626</v>
      </c>
      <c r="G2397">
        <v>164063513</v>
      </c>
      <c r="H2397">
        <v>71856379</v>
      </c>
      <c r="I2397">
        <v>84434125</v>
      </c>
      <c r="J2397">
        <v>24739576</v>
      </c>
      <c r="K2397">
        <v>1002390</v>
      </c>
      <c r="L2397">
        <v>1873122</v>
      </c>
      <c r="M2397">
        <v>0</v>
      </c>
      <c r="T2397" s="16">
        <v>45474</v>
      </c>
      <c r="U2397" s="16">
        <v>45838</v>
      </c>
      <c r="V2397">
        <f>SUM(POTABLE_NONPOTABLE_API[[#This Row],[RESIDENTIAL_SINGLEFAMILY_GAL]:[OTHER_GAL]])</f>
        <v>347969105</v>
      </c>
      <c r="W2397">
        <f>SUM(POTABLE_NONPOTABLE_API[[#This Row],[NONPOTABLE_DEMAND_RESIDENTIAL_RECYCLED_WATER_GAL]:[NONPOTABLE_DEMAND_NONRESIDENTIAL_METERED_IRRIGATION_GAL]])</f>
        <v>0</v>
      </c>
      <c r="X2397" t="str">
        <f>IFERROR(INDEX(CW_API_TABLE[Include?], MATCH(POTABLE_NONPOTABLE_API[[#This Row],[PWSID]], CW_PWSID_LIST, 0)), "")</f>
        <v>No</v>
      </c>
    </row>
    <row r="2398" spans="1:24" x14ac:dyDescent="0.25">
      <c r="A2398" t="s">
        <v>2029</v>
      </c>
      <c r="B2398" t="s">
        <v>2030</v>
      </c>
      <c r="C2398" t="s">
        <v>2031</v>
      </c>
      <c r="D2398" t="s">
        <v>2032</v>
      </c>
      <c r="E2398" s="16">
        <v>45627</v>
      </c>
      <c r="F2398" s="16">
        <v>45657</v>
      </c>
      <c r="G2398">
        <v>157763419</v>
      </c>
      <c r="H2398">
        <v>67994187</v>
      </c>
      <c r="I2398">
        <v>82111424</v>
      </c>
      <c r="J2398">
        <v>22538059</v>
      </c>
      <c r="K2398">
        <v>888686</v>
      </c>
      <c r="L2398">
        <v>1804301</v>
      </c>
      <c r="M2398">
        <v>0</v>
      </c>
      <c r="T2398" s="16">
        <v>45474</v>
      </c>
      <c r="U2398" s="16">
        <v>45838</v>
      </c>
      <c r="V2398">
        <f>SUM(POTABLE_NONPOTABLE_API[[#This Row],[RESIDENTIAL_SINGLEFAMILY_GAL]:[OTHER_GAL]])</f>
        <v>333100076</v>
      </c>
      <c r="W2398">
        <f>SUM(POTABLE_NONPOTABLE_API[[#This Row],[NONPOTABLE_DEMAND_RESIDENTIAL_RECYCLED_WATER_GAL]:[NONPOTABLE_DEMAND_NONRESIDENTIAL_METERED_IRRIGATION_GAL]])</f>
        <v>0</v>
      </c>
      <c r="X2398" t="str">
        <f>IFERROR(INDEX(CW_API_TABLE[Include?], MATCH(POTABLE_NONPOTABLE_API[[#This Row],[PWSID]], CW_PWSID_LIST, 0)), "")</f>
        <v>No</v>
      </c>
    </row>
    <row r="2399" spans="1:24" x14ac:dyDescent="0.25">
      <c r="A2399" t="s">
        <v>2029</v>
      </c>
      <c r="B2399" t="s">
        <v>2030</v>
      </c>
      <c r="C2399" t="s">
        <v>2031</v>
      </c>
      <c r="D2399" t="s">
        <v>2032</v>
      </c>
      <c r="E2399" s="16">
        <v>45658</v>
      </c>
      <c r="F2399" s="16">
        <v>45688</v>
      </c>
      <c r="G2399">
        <v>160104822</v>
      </c>
      <c r="H2399">
        <v>64036991</v>
      </c>
      <c r="I2399">
        <v>71882561</v>
      </c>
      <c r="J2399">
        <v>17719856</v>
      </c>
      <c r="K2399">
        <v>908135</v>
      </c>
      <c r="L2399">
        <v>1794577</v>
      </c>
      <c r="M2399">
        <v>0</v>
      </c>
      <c r="T2399" s="16">
        <v>45474</v>
      </c>
      <c r="U2399" s="16">
        <v>45838</v>
      </c>
      <c r="V2399">
        <f>SUM(POTABLE_NONPOTABLE_API[[#This Row],[RESIDENTIAL_SINGLEFAMILY_GAL]:[OTHER_GAL]])</f>
        <v>316446942</v>
      </c>
      <c r="W2399">
        <f>SUM(POTABLE_NONPOTABLE_API[[#This Row],[NONPOTABLE_DEMAND_RESIDENTIAL_RECYCLED_WATER_GAL]:[NONPOTABLE_DEMAND_NONRESIDENTIAL_METERED_IRRIGATION_GAL]])</f>
        <v>0</v>
      </c>
      <c r="X2399" t="str">
        <f>IFERROR(INDEX(CW_API_TABLE[Include?], MATCH(POTABLE_NONPOTABLE_API[[#This Row],[PWSID]], CW_PWSID_LIST, 0)), "")</f>
        <v>No</v>
      </c>
    </row>
    <row r="2400" spans="1:24" x14ac:dyDescent="0.25">
      <c r="A2400" t="s">
        <v>2029</v>
      </c>
      <c r="B2400" t="s">
        <v>2030</v>
      </c>
      <c r="C2400" t="s">
        <v>2031</v>
      </c>
      <c r="D2400" t="s">
        <v>2032</v>
      </c>
      <c r="E2400" s="16">
        <v>45689</v>
      </c>
      <c r="F2400" s="16">
        <v>45716</v>
      </c>
      <c r="G2400">
        <v>147856218</v>
      </c>
      <c r="H2400">
        <v>66477885</v>
      </c>
      <c r="I2400">
        <v>65298207</v>
      </c>
      <c r="J2400">
        <v>20056022</v>
      </c>
      <c r="K2400">
        <v>665766</v>
      </c>
      <c r="L2400">
        <v>1472166</v>
      </c>
      <c r="M2400">
        <v>0</v>
      </c>
      <c r="T2400" s="16">
        <v>45474</v>
      </c>
      <c r="U2400" s="16">
        <v>45838</v>
      </c>
      <c r="V2400">
        <f>SUM(POTABLE_NONPOTABLE_API[[#This Row],[RESIDENTIAL_SINGLEFAMILY_GAL]:[OTHER_GAL]])</f>
        <v>301826264</v>
      </c>
      <c r="W2400">
        <f>SUM(POTABLE_NONPOTABLE_API[[#This Row],[NONPOTABLE_DEMAND_RESIDENTIAL_RECYCLED_WATER_GAL]:[NONPOTABLE_DEMAND_NONRESIDENTIAL_METERED_IRRIGATION_GAL]])</f>
        <v>0</v>
      </c>
      <c r="X2400" t="str">
        <f>IFERROR(INDEX(CW_API_TABLE[Include?], MATCH(POTABLE_NONPOTABLE_API[[#This Row],[PWSID]], CW_PWSID_LIST, 0)), "")</f>
        <v>No</v>
      </c>
    </row>
    <row r="2401" spans="1:24" x14ac:dyDescent="0.25">
      <c r="A2401" t="s">
        <v>2029</v>
      </c>
      <c r="B2401" t="s">
        <v>2030</v>
      </c>
      <c r="C2401" t="s">
        <v>2031</v>
      </c>
      <c r="D2401" t="s">
        <v>2032</v>
      </c>
      <c r="E2401" s="16">
        <v>45717</v>
      </c>
      <c r="F2401" s="16">
        <v>45747</v>
      </c>
      <c r="G2401">
        <v>124434710</v>
      </c>
      <c r="H2401">
        <v>56940970</v>
      </c>
      <c r="I2401">
        <v>59292098</v>
      </c>
      <c r="J2401">
        <v>9932634</v>
      </c>
      <c r="K2401">
        <v>564779</v>
      </c>
      <c r="L2401">
        <v>1143772</v>
      </c>
      <c r="M2401">
        <v>0</v>
      </c>
      <c r="T2401" s="16">
        <v>45474</v>
      </c>
      <c r="U2401" s="16">
        <v>45838</v>
      </c>
      <c r="V2401">
        <f>SUM(POTABLE_NONPOTABLE_API[[#This Row],[RESIDENTIAL_SINGLEFAMILY_GAL]:[OTHER_GAL]])</f>
        <v>252308963</v>
      </c>
      <c r="W2401">
        <f>SUM(POTABLE_NONPOTABLE_API[[#This Row],[NONPOTABLE_DEMAND_RESIDENTIAL_RECYCLED_WATER_GAL]:[NONPOTABLE_DEMAND_NONRESIDENTIAL_METERED_IRRIGATION_GAL]])</f>
        <v>0</v>
      </c>
      <c r="X2401" t="str">
        <f>IFERROR(INDEX(CW_API_TABLE[Include?], MATCH(POTABLE_NONPOTABLE_API[[#This Row],[PWSID]], CW_PWSID_LIST, 0)), "")</f>
        <v>No</v>
      </c>
    </row>
    <row r="2402" spans="1:24" x14ac:dyDescent="0.25">
      <c r="A2402" t="s">
        <v>2029</v>
      </c>
      <c r="B2402" t="s">
        <v>2030</v>
      </c>
      <c r="C2402" t="s">
        <v>2031</v>
      </c>
      <c r="D2402" t="s">
        <v>2032</v>
      </c>
      <c r="E2402" s="16">
        <v>45748</v>
      </c>
      <c r="F2402" s="16">
        <v>45777</v>
      </c>
      <c r="G2402">
        <v>141223241</v>
      </c>
      <c r="H2402">
        <v>58906103</v>
      </c>
      <c r="I2402">
        <v>67770519</v>
      </c>
      <c r="J2402">
        <v>14187554</v>
      </c>
      <c r="K2402">
        <v>781714</v>
      </c>
      <c r="L2402">
        <v>1195387</v>
      </c>
      <c r="M2402">
        <v>0</v>
      </c>
      <c r="T2402" s="16">
        <v>45474</v>
      </c>
      <c r="U2402" s="16">
        <v>45838</v>
      </c>
      <c r="V2402">
        <f>SUM(POTABLE_NONPOTABLE_API[[#This Row],[RESIDENTIAL_SINGLEFAMILY_GAL]:[OTHER_GAL]])</f>
        <v>284064518</v>
      </c>
      <c r="W2402">
        <f>SUM(POTABLE_NONPOTABLE_API[[#This Row],[NONPOTABLE_DEMAND_RESIDENTIAL_RECYCLED_WATER_GAL]:[NONPOTABLE_DEMAND_NONRESIDENTIAL_METERED_IRRIGATION_GAL]])</f>
        <v>0</v>
      </c>
      <c r="X2402" t="str">
        <f>IFERROR(INDEX(CW_API_TABLE[Include?], MATCH(POTABLE_NONPOTABLE_API[[#This Row],[PWSID]], CW_PWSID_LIST, 0)), "")</f>
        <v>No</v>
      </c>
    </row>
    <row r="2403" spans="1:24" x14ac:dyDescent="0.25">
      <c r="A2403" t="s">
        <v>2029</v>
      </c>
      <c r="B2403" t="s">
        <v>2030</v>
      </c>
      <c r="C2403" t="s">
        <v>2031</v>
      </c>
      <c r="D2403" t="s">
        <v>2032</v>
      </c>
      <c r="E2403" s="16">
        <v>45778</v>
      </c>
      <c r="F2403" s="16">
        <v>45808</v>
      </c>
      <c r="G2403">
        <v>168802422</v>
      </c>
      <c r="H2403">
        <v>0</v>
      </c>
      <c r="I2403">
        <v>149037392</v>
      </c>
      <c r="J2403">
        <v>23832937</v>
      </c>
      <c r="K2403">
        <v>781714</v>
      </c>
      <c r="L2403">
        <v>1466182</v>
      </c>
      <c r="M2403">
        <v>0</v>
      </c>
      <c r="T2403" s="16">
        <v>45474</v>
      </c>
      <c r="U2403" s="16">
        <v>45838</v>
      </c>
      <c r="V2403">
        <f>SUM(POTABLE_NONPOTABLE_API[[#This Row],[RESIDENTIAL_SINGLEFAMILY_GAL]:[OTHER_GAL]])</f>
        <v>343920647</v>
      </c>
      <c r="W2403">
        <f>SUM(POTABLE_NONPOTABLE_API[[#This Row],[NONPOTABLE_DEMAND_RESIDENTIAL_RECYCLED_WATER_GAL]:[NONPOTABLE_DEMAND_NONRESIDENTIAL_METERED_IRRIGATION_GAL]])</f>
        <v>0</v>
      </c>
      <c r="X2403" t="str">
        <f>IFERROR(INDEX(CW_API_TABLE[Include?], MATCH(POTABLE_NONPOTABLE_API[[#This Row],[PWSID]], CW_PWSID_LIST, 0)), "")</f>
        <v>No</v>
      </c>
    </row>
    <row r="2404" spans="1:24" x14ac:dyDescent="0.25">
      <c r="A2404" t="s">
        <v>2029</v>
      </c>
      <c r="B2404" t="s">
        <v>2030</v>
      </c>
      <c r="C2404" t="s">
        <v>2031</v>
      </c>
      <c r="D2404" t="s">
        <v>2032</v>
      </c>
      <c r="E2404" s="16">
        <v>45809</v>
      </c>
      <c r="F2404" s="16">
        <v>45838</v>
      </c>
      <c r="G2404">
        <v>173742558</v>
      </c>
      <c r="H2404">
        <v>82322375</v>
      </c>
      <c r="I2404">
        <v>86840609</v>
      </c>
      <c r="J2404">
        <v>28076636</v>
      </c>
      <c r="K2404">
        <v>794431</v>
      </c>
      <c r="L2404">
        <v>2021237</v>
      </c>
      <c r="M2404">
        <v>0</v>
      </c>
      <c r="T2404" s="16">
        <v>45474</v>
      </c>
      <c r="U2404" s="16">
        <v>45838</v>
      </c>
      <c r="V2404">
        <f>SUM(POTABLE_NONPOTABLE_API[[#This Row],[RESIDENTIAL_SINGLEFAMILY_GAL]:[OTHER_GAL]])</f>
        <v>373797846</v>
      </c>
      <c r="W2404">
        <f>SUM(POTABLE_NONPOTABLE_API[[#This Row],[NONPOTABLE_DEMAND_RESIDENTIAL_RECYCLED_WATER_GAL]:[NONPOTABLE_DEMAND_NONRESIDENTIAL_METERED_IRRIGATION_GAL]])</f>
        <v>0</v>
      </c>
      <c r="X2404" t="str">
        <f>IFERROR(INDEX(CW_API_TABLE[Include?], MATCH(POTABLE_NONPOTABLE_API[[#This Row],[PWSID]], CW_PWSID_LIST, 0)), "")</f>
        <v>No</v>
      </c>
    </row>
    <row r="2405" spans="1:24" x14ac:dyDescent="0.25">
      <c r="A2405" t="s">
        <v>2033</v>
      </c>
      <c r="B2405" t="s">
        <v>2034</v>
      </c>
      <c r="C2405" t="s">
        <v>2035</v>
      </c>
      <c r="D2405" t="s">
        <v>2036</v>
      </c>
      <c r="E2405" s="16">
        <v>45474</v>
      </c>
      <c r="F2405" s="16">
        <v>45504</v>
      </c>
      <c r="G2405">
        <v>96277239.863999993</v>
      </c>
      <c r="H2405">
        <v>44948212.791000001</v>
      </c>
      <c r="I2405">
        <v>55140180.368999995</v>
      </c>
      <c r="J2405">
        <v>11756704.08</v>
      </c>
      <c r="K2405">
        <v>0</v>
      </c>
      <c r="L2405">
        <v>4330233.9390000002</v>
      </c>
      <c r="M2405">
        <v>75241276.857000008</v>
      </c>
      <c r="N2405">
        <v>1627951.5960000001</v>
      </c>
      <c r="O2405">
        <v>0</v>
      </c>
      <c r="P2405">
        <v>0</v>
      </c>
      <c r="Q2405">
        <v>29442592.955999997</v>
      </c>
      <c r="R2405">
        <v>0</v>
      </c>
      <c r="S2405">
        <v>0</v>
      </c>
      <c r="T2405" s="16">
        <v>45474</v>
      </c>
      <c r="U2405" s="16">
        <v>45838</v>
      </c>
      <c r="V2405">
        <f>SUM(POTABLE_NONPOTABLE_API[[#This Row],[RESIDENTIAL_SINGLEFAMILY_GAL]:[OTHER_GAL]])</f>
        <v>212452571.04300001</v>
      </c>
      <c r="W2405">
        <f>SUM(POTABLE_NONPOTABLE_API[[#This Row],[NONPOTABLE_DEMAND_RESIDENTIAL_RECYCLED_WATER_GAL]:[NONPOTABLE_DEMAND_NONRESIDENTIAL_METERED_IRRIGATION_GAL]])</f>
        <v>31070544.551999997</v>
      </c>
      <c r="X2405" t="str">
        <f>IFERROR(INDEX(CW_API_TABLE[Include?], MATCH(POTABLE_NONPOTABLE_API[[#This Row],[PWSID]], CW_PWSID_LIST, 0)), "")</f>
        <v>No</v>
      </c>
    </row>
    <row r="2406" spans="1:24" x14ac:dyDescent="0.25">
      <c r="A2406" t="s">
        <v>2033</v>
      </c>
      <c r="B2406" t="s">
        <v>2034</v>
      </c>
      <c r="C2406" t="s">
        <v>2035</v>
      </c>
      <c r="D2406" t="s">
        <v>2036</v>
      </c>
      <c r="E2406" s="16">
        <v>45505</v>
      </c>
      <c r="F2406" s="16">
        <v>45535</v>
      </c>
      <c r="G2406">
        <v>108426268.54799999</v>
      </c>
      <c r="H2406">
        <v>49390213.623000003</v>
      </c>
      <c r="I2406">
        <v>63748837.938000001</v>
      </c>
      <c r="J2406">
        <v>13786429.958999999</v>
      </c>
      <c r="K2406">
        <v>0</v>
      </c>
      <c r="L2406">
        <v>5358619.6950000003</v>
      </c>
      <c r="M2406">
        <v>92500952.625</v>
      </c>
      <c r="N2406">
        <v>1814012.517</v>
      </c>
      <c r="O2406">
        <v>0</v>
      </c>
      <c r="P2406">
        <v>0</v>
      </c>
      <c r="Q2406">
        <v>32294115.057</v>
      </c>
      <c r="R2406">
        <v>0</v>
      </c>
      <c r="S2406">
        <v>0</v>
      </c>
      <c r="T2406" s="16">
        <v>45474</v>
      </c>
      <c r="U2406" s="16">
        <v>45838</v>
      </c>
      <c r="V2406">
        <f>SUM(POTABLE_NONPOTABLE_API[[#This Row],[RESIDENTIAL_SINGLEFAMILY_GAL]:[OTHER_GAL]])</f>
        <v>240710369.76299998</v>
      </c>
      <c r="W2406">
        <f>SUM(POTABLE_NONPOTABLE_API[[#This Row],[NONPOTABLE_DEMAND_RESIDENTIAL_RECYCLED_WATER_GAL]:[NONPOTABLE_DEMAND_NONRESIDENTIAL_METERED_IRRIGATION_GAL]])</f>
        <v>34108127.574000001</v>
      </c>
      <c r="X2406" t="str">
        <f>IFERROR(INDEX(CW_API_TABLE[Include?], MATCH(POTABLE_NONPOTABLE_API[[#This Row],[PWSID]], CW_PWSID_LIST, 0)), "")</f>
        <v>No</v>
      </c>
    </row>
    <row r="2407" spans="1:24" x14ac:dyDescent="0.25">
      <c r="A2407" t="s">
        <v>2033</v>
      </c>
      <c r="B2407" t="s">
        <v>2034</v>
      </c>
      <c r="C2407" t="s">
        <v>2035</v>
      </c>
      <c r="D2407" t="s">
        <v>2036</v>
      </c>
      <c r="E2407" s="16">
        <v>45536</v>
      </c>
      <c r="F2407" s="16">
        <v>45565</v>
      </c>
      <c r="G2407">
        <v>108887673.564</v>
      </c>
      <c r="H2407">
        <v>50308787.592</v>
      </c>
      <c r="I2407">
        <v>61206874.286999993</v>
      </c>
      <c r="J2407">
        <v>37731590.693999998</v>
      </c>
      <c r="K2407">
        <v>0</v>
      </c>
      <c r="L2407">
        <v>4964665.8360000001</v>
      </c>
      <c r="M2407">
        <v>97402077.516000003</v>
      </c>
      <c r="N2407">
        <v>1588523.625</v>
      </c>
      <c r="O2407">
        <v>0</v>
      </c>
      <c r="P2407">
        <v>0</v>
      </c>
      <c r="Q2407">
        <v>25074560.300999999</v>
      </c>
      <c r="R2407">
        <v>0</v>
      </c>
      <c r="S2407">
        <v>0</v>
      </c>
      <c r="T2407" s="16">
        <v>45474</v>
      </c>
      <c r="U2407" s="16">
        <v>45838</v>
      </c>
      <c r="V2407">
        <f>SUM(POTABLE_NONPOTABLE_API[[#This Row],[RESIDENTIAL_SINGLEFAMILY_GAL]:[OTHER_GAL]])</f>
        <v>263099591.97299999</v>
      </c>
      <c r="W2407">
        <f>SUM(POTABLE_NONPOTABLE_API[[#This Row],[NONPOTABLE_DEMAND_RESIDENTIAL_RECYCLED_WATER_GAL]:[NONPOTABLE_DEMAND_NONRESIDENTIAL_METERED_IRRIGATION_GAL]])</f>
        <v>26663083.925999999</v>
      </c>
      <c r="X2407" t="str">
        <f>IFERROR(INDEX(CW_API_TABLE[Include?], MATCH(POTABLE_NONPOTABLE_API[[#This Row],[PWSID]], CW_PWSID_LIST, 0)), "")</f>
        <v>No</v>
      </c>
    </row>
    <row r="2408" spans="1:24" x14ac:dyDescent="0.25">
      <c r="A2408" t="s">
        <v>2033</v>
      </c>
      <c r="B2408" t="s">
        <v>2034</v>
      </c>
      <c r="C2408" t="s">
        <v>2035</v>
      </c>
      <c r="D2408" t="s">
        <v>2036</v>
      </c>
      <c r="E2408" s="16">
        <v>45566</v>
      </c>
      <c r="F2408" s="16">
        <v>45596</v>
      </c>
      <c r="G2408">
        <v>90888967.728</v>
      </c>
      <c r="H2408">
        <v>51544414.583999999</v>
      </c>
      <c r="I2408">
        <v>54966827.637000002</v>
      </c>
      <c r="J2408">
        <v>11495045.727</v>
      </c>
      <c r="K2408">
        <v>0</v>
      </c>
      <c r="L2408">
        <v>3881211.2609999999</v>
      </c>
      <c r="M2408">
        <v>74039864.219999999</v>
      </c>
      <c r="N2408">
        <v>1833889.4280000001</v>
      </c>
      <c r="O2408">
        <v>0</v>
      </c>
      <c r="P2408">
        <v>0</v>
      </c>
      <c r="Q2408">
        <v>17513187.846000001</v>
      </c>
      <c r="R2408">
        <v>0</v>
      </c>
      <c r="S2408">
        <v>0</v>
      </c>
      <c r="T2408" s="16">
        <v>45474</v>
      </c>
      <c r="U2408" s="16">
        <v>45838</v>
      </c>
      <c r="V2408">
        <f>SUM(POTABLE_NONPOTABLE_API[[#This Row],[RESIDENTIAL_SINGLEFAMILY_GAL]:[OTHER_GAL]])</f>
        <v>212776466.93700001</v>
      </c>
      <c r="W2408">
        <f>SUM(POTABLE_NONPOTABLE_API[[#This Row],[NONPOTABLE_DEMAND_RESIDENTIAL_RECYCLED_WATER_GAL]:[NONPOTABLE_DEMAND_NONRESIDENTIAL_METERED_IRRIGATION_GAL]])</f>
        <v>19347077.274</v>
      </c>
      <c r="X2408" t="str">
        <f>IFERROR(INDEX(CW_API_TABLE[Include?], MATCH(POTABLE_NONPOTABLE_API[[#This Row],[PWSID]], CW_PWSID_LIST, 0)), "")</f>
        <v>No</v>
      </c>
    </row>
    <row r="2409" spans="1:24" x14ac:dyDescent="0.25">
      <c r="A2409" t="s">
        <v>2033</v>
      </c>
      <c r="B2409" t="s">
        <v>2034</v>
      </c>
      <c r="C2409" t="s">
        <v>2035</v>
      </c>
      <c r="D2409" t="s">
        <v>2036</v>
      </c>
      <c r="E2409" s="16">
        <v>45597</v>
      </c>
      <c r="F2409" s="16">
        <v>45626</v>
      </c>
      <c r="G2409">
        <v>97446393.252000004</v>
      </c>
      <c r="H2409">
        <v>56881202.262000002</v>
      </c>
      <c r="I2409">
        <v>62362016.082000002</v>
      </c>
      <c r="J2409">
        <v>10172090.666999999</v>
      </c>
      <c r="K2409">
        <v>0</v>
      </c>
      <c r="L2409">
        <v>4096272.9210000001</v>
      </c>
      <c r="M2409">
        <v>76798518.785999998</v>
      </c>
      <c r="N2409">
        <v>1352933.352</v>
      </c>
      <c r="O2409">
        <v>0</v>
      </c>
      <c r="P2409">
        <v>0</v>
      </c>
      <c r="Q2409">
        <v>13396712.163000001</v>
      </c>
      <c r="R2409">
        <v>0</v>
      </c>
      <c r="S2409">
        <v>0</v>
      </c>
      <c r="T2409" s="16">
        <v>45474</v>
      </c>
      <c r="U2409" s="16">
        <v>45838</v>
      </c>
      <c r="V2409">
        <f>SUM(POTABLE_NONPOTABLE_API[[#This Row],[RESIDENTIAL_SINGLEFAMILY_GAL]:[OTHER_GAL]])</f>
        <v>230957975.18400002</v>
      </c>
      <c r="W2409">
        <f>SUM(POTABLE_NONPOTABLE_API[[#This Row],[NONPOTABLE_DEMAND_RESIDENTIAL_RECYCLED_WATER_GAL]:[NONPOTABLE_DEMAND_NONRESIDENTIAL_METERED_IRRIGATION_GAL]])</f>
        <v>14749645.515000001</v>
      </c>
      <c r="X2409" t="str">
        <f>IFERROR(INDEX(CW_API_TABLE[Include?], MATCH(POTABLE_NONPOTABLE_API[[#This Row],[PWSID]], CW_PWSID_LIST, 0)), "")</f>
        <v>No</v>
      </c>
    </row>
    <row r="2410" spans="1:24" x14ac:dyDescent="0.25">
      <c r="A2410" t="s">
        <v>2033</v>
      </c>
      <c r="B2410" t="s">
        <v>2034</v>
      </c>
      <c r="C2410" t="s">
        <v>2035</v>
      </c>
      <c r="D2410" t="s">
        <v>2036</v>
      </c>
      <c r="E2410" s="16">
        <v>45627</v>
      </c>
      <c r="F2410" s="16">
        <v>45657</v>
      </c>
      <c r="G2410">
        <v>74416222.125</v>
      </c>
      <c r="H2410">
        <v>47181921.395999998</v>
      </c>
      <c r="I2410">
        <v>46282572.636</v>
      </c>
      <c r="J2410">
        <v>5232841.2090000007</v>
      </c>
      <c r="K2410">
        <v>0</v>
      </c>
      <c r="L2410">
        <v>1933599.834</v>
      </c>
      <c r="M2410">
        <v>45112115.843999997</v>
      </c>
      <c r="N2410">
        <v>342143.55</v>
      </c>
      <c r="O2410">
        <v>0</v>
      </c>
      <c r="P2410">
        <v>0</v>
      </c>
      <c r="Q2410">
        <v>7503696.8279999997</v>
      </c>
      <c r="R2410">
        <v>0</v>
      </c>
      <c r="S2410">
        <v>0</v>
      </c>
      <c r="T2410" s="16">
        <v>45474</v>
      </c>
      <c r="U2410" s="16">
        <v>45838</v>
      </c>
      <c r="V2410">
        <f>SUM(POTABLE_NONPOTABLE_API[[#This Row],[RESIDENTIAL_SINGLEFAMILY_GAL]:[OTHER_GAL]])</f>
        <v>175047157.19999999</v>
      </c>
      <c r="W2410">
        <f>SUM(POTABLE_NONPOTABLE_API[[#This Row],[NONPOTABLE_DEMAND_RESIDENTIAL_RECYCLED_WATER_GAL]:[NONPOTABLE_DEMAND_NONRESIDENTIAL_METERED_IRRIGATION_GAL]])</f>
        <v>7845840.3779999996</v>
      </c>
      <c r="X2410" t="str">
        <f>IFERROR(INDEX(CW_API_TABLE[Include?], MATCH(POTABLE_NONPOTABLE_API[[#This Row],[PWSID]], CW_PWSID_LIST, 0)), "")</f>
        <v>No</v>
      </c>
    </row>
    <row r="2411" spans="1:24" x14ac:dyDescent="0.25">
      <c r="A2411" t="s">
        <v>2033</v>
      </c>
      <c r="B2411" t="s">
        <v>2034</v>
      </c>
      <c r="C2411" t="s">
        <v>2035</v>
      </c>
      <c r="D2411" t="s">
        <v>2036</v>
      </c>
      <c r="E2411" s="16">
        <v>45658</v>
      </c>
      <c r="F2411" s="16">
        <v>45688</v>
      </c>
      <c r="G2411">
        <v>84812498.279999986</v>
      </c>
      <c r="H2411">
        <v>46784709.027000003</v>
      </c>
      <c r="I2411">
        <v>48143181.846000001</v>
      </c>
      <c r="J2411">
        <v>7545405.7560000001</v>
      </c>
      <c r="K2411">
        <v>0</v>
      </c>
      <c r="L2411">
        <v>3008908.1340000001</v>
      </c>
      <c r="M2411">
        <v>67923640.950000003</v>
      </c>
      <c r="N2411">
        <v>849167.70600000001</v>
      </c>
      <c r="O2411">
        <v>0</v>
      </c>
      <c r="P2411">
        <v>0</v>
      </c>
      <c r="Q2411">
        <v>10718868.645000001</v>
      </c>
      <c r="R2411">
        <v>0</v>
      </c>
      <c r="S2411">
        <v>0</v>
      </c>
      <c r="T2411" s="16">
        <v>45474</v>
      </c>
      <c r="U2411" s="16">
        <v>45838</v>
      </c>
      <c r="V2411">
        <f>SUM(POTABLE_NONPOTABLE_API[[#This Row],[RESIDENTIAL_SINGLEFAMILY_GAL]:[OTHER_GAL]])</f>
        <v>190294703.04300001</v>
      </c>
      <c r="W2411">
        <f>SUM(POTABLE_NONPOTABLE_API[[#This Row],[NONPOTABLE_DEMAND_RESIDENTIAL_RECYCLED_WATER_GAL]:[NONPOTABLE_DEMAND_NONRESIDENTIAL_METERED_IRRIGATION_GAL]])</f>
        <v>11568036.351000002</v>
      </c>
      <c r="X2411" t="str">
        <f>IFERROR(INDEX(CW_API_TABLE[Include?], MATCH(POTABLE_NONPOTABLE_API[[#This Row],[PWSID]], CW_PWSID_LIST, 0)), "")</f>
        <v>No</v>
      </c>
    </row>
    <row r="2412" spans="1:24" x14ac:dyDescent="0.25">
      <c r="A2412" t="s">
        <v>2033</v>
      </c>
      <c r="B2412" t="s">
        <v>2034</v>
      </c>
      <c r="C2412" t="s">
        <v>2035</v>
      </c>
      <c r="D2412" t="s">
        <v>2036</v>
      </c>
      <c r="E2412" s="16">
        <v>45689</v>
      </c>
      <c r="F2412" s="16">
        <v>45716</v>
      </c>
      <c r="G2412">
        <v>75432551.393999994</v>
      </c>
      <c r="H2412">
        <v>50423161.292999998</v>
      </c>
      <c r="I2412">
        <v>47498974.419</v>
      </c>
      <c r="J2412">
        <v>5162783.2439999999</v>
      </c>
      <c r="K2412">
        <v>0</v>
      </c>
      <c r="L2412">
        <v>2015714.2860000001</v>
      </c>
      <c r="M2412">
        <v>30917068.730999999</v>
      </c>
      <c r="N2412">
        <v>264265.16100000002</v>
      </c>
      <c r="O2412">
        <v>0</v>
      </c>
      <c r="P2412">
        <v>0</v>
      </c>
      <c r="Q2412">
        <v>2457894.0929999999</v>
      </c>
      <c r="R2412">
        <v>0</v>
      </c>
      <c r="S2412">
        <v>0</v>
      </c>
      <c r="T2412" s="16">
        <v>45474</v>
      </c>
      <c r="U2412" s="16">
        <v>45838</v>
      </c>
      <c r="V2412">
        <f>SUM(POTABLE_NONPOTABLE_API[[#This Row],[RESIDENTIAL_SINGLEFAMILY_GAL]:[OTHER_GAL]])</f>
        <v>180533184.63600001</v>
      </c>
      <c r="W2412">
        <f>SUM(POTABLE_NONPOTABLE_API[[#This Row],[NONPOTABLE_DEMAND_RESIDENTIAL_RECYCLED_WATER_GAL]:[NONPOTABLE_DEMAND_NONRESIDENTIAL_METERED_IRRIGATION_GAL]])</f>
        <v>2722159.2539999997</v>
      </c>
      <c r="X2412" t="str">
        <f>IFERROR(INDEX(CW_API_TABLE[Include?], MATCH(POTABLE_NONPOTABLE_API[[#This Row],[PWSID]], CW_PWSID_LIST, 0)), "")</f>
        <v>No</v>
      </c>
    </row>
    <row r="2413" spans="1:24" x14ac:dyDescent="0.25">
      <c r="A2413" t="s">
        <v>2033</v>
      </c>
      <c r="B2413" t="s">
        <v>2034</v>
      </c>
      <c r="C2413" t="s">
        <v>2035</v>
      </c>
      <c r="D2413" t="s">
        <v>2036</v>
      </c>
      <c r="E2413" s="16">
        <v>45717</v>
      </c>
      <c r="F2413" s="16">
        <v>45747</v>
      </c>
      <c r="G2413">
        <v>63001009.892999999</v>
      </c>
      <c r="H2413">
        <v>49401292.556999996</v>
      </c>
      <c r="I2413">
        <v>44309218.979999997</v>
      </c>
      <c r="J2413">
        <v>2672629.9019999998</v>
      </c>
      <c r="K2413">
        <v>0</v>
      </c>
      <c r="L2413">
        <v>1190985.405</v>
      </c>
      <c r="M2413">
        <v>18690161.658</v>
      </c>
      <c r="N2413">
        <v>297176.11200000002</v>
      </c>
      <c r="O2413">
        <v>0</v>
      </c>
      <c r="P2413">
        <v>0</v>
      </c>
      <c r="Q2413">
        <v>5771147.0609999998</v>
      </c>
      <c r="R2413">
        <v>0</v>
      </c>
      <c r="S2413">
        <v>0</v>
      </c>
      <c r="T2413" s="16">
        <v>45474</v>
      </c>
      <c r="U2413" s="16">
        <v>45838</v>
      </c>
      <c r="V2413">
        <f>SUM(POTABLE_NONPOTABLE_API[[#This Row],[RESIDENTIAL_SINGLEFAMILY_GAL]:[OTHER_GAL]])</f>
        <v>160575136.73699999</v>
      </c>
      <c r="W2413">
        <f>SUM(POTABLE_NONPOTABLE_API[[#This Row],[NONPOTABLE_DEMAND_RESIDENTIAL_RECYCLED_WATER_GAL]:[NONPOTABLE_DEMAND_NONRESIDENTIAL_METERED_IRRIGATION_GAL]])</f>
        <v>6068323.1729999995</v>
      </c>
      <c r="X2413" t="str">
        <f>IFERROR(INDEX(CW_API_TABLE[Include?], MATCH(POTABLE_NONPOTABLE_API[[#This Row],[PWSID]], CW_PWSID_LIST, 0)), "")</f>
        <v>No</v>
      </c>
    </row>
    <row r="2414" spans="1:24" x14ac:dyDescent="0.25">
      <c r="A2414" t="s">
        <v>2033</v>
      </c>
      <c r="B2414" t="s">
        <v>2034</v>
      </c>
      <c r="C2414" t="s">
        <v>2035</v>
      </c>
      <c r="D2414" t="s">
        <v>2036</v>
      </c>
      <c r="E2414" s="16">
        <v>45748</v>
      </c>
      <c r="F2414" s="16">
        <v>45777</v>
      </c>
      <c r="G2414">
        <v>64486564.601999998</v>
      </c>
      <c r="H2414">
        <v>43188617.391000003</v>
      </c>
      <c r="I2414">
        <v>42621636.650999993</v>
      </c>
      <c r="J2414">
        <v>4766548.4280000003</v>
      </c>
      <c r="K2414">
        <v>0</v>
      </c>
      <c r="L2414">
        <v>1873969.101</v>
      </c>
      <c r="M2414">
        <v>30961058.616</v>
      </c>
      <c r="N2414">
        <v>1264301.8799999999</v>
      </c>
      <c r="O2414">
        <v>0</v>
      </c>
      <c r="P2414">
        <v>0</v>
      </c>
      <c r="Q2414">
        <v>13057175.421</v>
      </c>
      <c r="R2414">
        <v>0</v>
      </c>
      <c r="S2414">
        <v>0</v>
      </c>
      <c r="T2414" s="16">
        <v>45474</v>
      </c>
      <c r="U2414" s="16">
        <v>45838</v>
      </c>
      <c r="V2414">
        <f>SUM(POTABLE_NONPOTABLE_API[[#This Row],[RESIDENTIAL_SINGLEFAMILY_GAL]:[OTHER_GAL]])</f>
        <v>156937336.17300001</v>
      </c>
      <c r="W2414">
        <f>SUM(POTABLE_NONPOTABLE_API[[#This Row],[NONPOTABLE_DEMAND_RESIDENTIAL_RECYCLED_WATER_GAL]:[NONPOTABLE_DEMAND_NONRESIDENTIAL_METERED_IRRIGATION_GAL]])</f>
        <v>14321477.300999999</v>
      </c>
      <c r="X2414" t="str">
        <f>IFERROR(INDEX(CW_API_TABLE[Include?], MATCH(POTABLE_NONPOTABLE_API[[#This Row],[PWSID]], CW_PWSID_LIST, 0)), "")</f>
        <v>No</v>
      </c>
    </row>
    <row r="2415" spans="1:24" x14ac:dyDescent="0.25">
      <c r="A2415" t="s">
        <v>2033</v>
      </c>
      <c r="B2415" t="s">
        <v>2034</v>
      </c>
      <c r="C2415" t="s">
        <v>2035</v>
      </c>
      <c r="D2415" t="s">
        <v>2036</v>
      </c>
      <c r="E2415" s="16">
        <v>45778</v>
      </c>
      <c r="F2415" s="16">
        <v>45808</v>
      </c>
      <c r="G2415">
        <v>87284078.11500001</v>
      </c>
      <c r="H2415">
        <v>54259730.967</v>
      </c>
      <c r="I2415">
        <v>59966033.678999998</v>
      </c>
      <c r="J2415">
        <v>9208223.409</v>
      </c>
      <c r="K2415">
        <v>0</v>
      </c>
      <c r="L2415">
        <v>3967887.6269999999</v>
      </c>
      <c r="M2415">
        <v>67438448.811000004</v>
      </c>
      <c r="N2415">
        <v>1601883.5160000001</v>
      </c>
      <c r="O2415">
        <v>0</v>
      </c>
      <c r="P2415">
        <v>0</v>
      </c>
      <c r="Q2415">
        <v>23105116.856999997</v>
      </c>
      <c r="R2415">
        <v>0</v>
      </c>
      <c r="S2415">
        <v>0</v>
      </c>
      <c r="T2415" s="16">
        <v>45474</v>
      </c>
      <c r="U2415" s="16">
        <v>45838</v>
      </c>
      <c r="V2415">
        <f>SUM(POTABLE_NONPOTABLE_API[[#This Row],[RESIDENTIAL_SINGLEFAMILY_GAL]:[OTHER_GAL]])</f>
        <v>214685953.79700002</v>
      </c>
      <c r="W2415">
        <f>SUM(POTABLE_NONPOTABLE_API[[#This Row],[NONPOTABLE_DEMAND_RESIDENTIAL_RECYCLED_WATER_GAL]:[NONPOTABLE_DEMAND_NONRESIDENTIAL_METERED_IRRIGATION_GAL]])</f>
        <v>24707000.372999996</v>
      </c>
      <c r="X2415" t="str">
        <f>IFERROR(INDEX(CW_API_TABLE[Include?], MATCH(POTABLE_NONPOTABLE_API[[#This Row],[PWSID]], CW_PWSID_LIST, 0)), "")</f>
        <v>No</v>
      </c>
    </row>
    <row r="2416" spans="1:24" x14ac:dyDescent="0.25">
      <c r="A2416" t="s">
        <v>2033</v>
      </c>
      <c r="B2416" t="s">
        <v>2034</v>
      </c>
      <c r="C2416" t="s">
        <v>2035</v>
      </c>
      <c r="D2416" t="s">
        <v>2036</v>
      </c>
      <c r="E2416" s="16">
        <v>45809</v>
      </c>
      <c r="F2416" s="16">
        <v>45838</v>
      </c>
      <c r="G2416">
        <v>100274779.93200001</v>
      </c>
      <c r="H2416">
        <v>57422766.623999998</v>
      </c>
      <c r="I2416">
        <v>62277620.673</v>
      </c>
      <c r="J2416">
        <v>11969158.932</v>
      </c>
      <c r="K2416">
        <v>0</v>
      </c>
      <c r="L2416">
        <v>4688344.1880000001</v>
      </c>
      <c r="M2416">
        <v>79099026.846000001</v>
      </c>
      <c r="N2416">
        <v>1635120.318</v>
      </c>
      <c r="O2416">
        <v>0</v>
      </c>
      <c r="P2416">
        <v>0</v>
      </c>
      <c r="Q2416">
        <v>28822824.353999998</v>
      </c>
      <c r="R2416">
        <v>0</v>
      </c>
      <c r="S2416">
        <v>0</v>
      </c>
      <c r="T2416" s="16">
        <v>45474</v>
      </c>
      <c r="U2416" s="16">
        <v>45838</v>
      </c>
      <c r="V2416">
        <f>SUM(POTABLE_NONPOTABLE_API[[#This Row],[RESIDENTIAL_SINGLEFAMILY_GAL]:[OTHER_GAL]])</f>
        <v>236632670.34900001</v>
      </c>
      <c r="W2416">
        <f>SUM(POTABLE_NONPOTABLE_API[[#This Row],[NONPOTABLE_DEMAND_RESIDENTIAL_RECYCLED_WATER_GAL]:[NONPOTABLE_DEMAND_NONRESIDENTIAL_METERED_IRRIGATION_GAL]])</f>
        <v>30457944.671999998</v>
      </c>
      <c r="X2416" t="str">
        <f>IFERROR(INDEX(CW_API_TABLE[Include?], MATCH(POTABLE_NONPOTABLE_API[[#This Row],[PWSID]], CW_PWSID_LIST, 0)), "")</f>
        <v>No</v>
      </c>
    </row>
    <row r="2417" spans="1:24" x14ac:dyDescent="0.25">
      <c r="A2417" t="s">
        <v>2037</v>
      </c>
      <c r="B2417" t="s">
        <v>2038</v>
      </c>
      <c r="C2417" t="s">
        <v>2039</v>
      </c>
      <c r="D2417" t="s">
        <v>2040</v>
      </c>
      <c r="E2417" s="16">
        <v>45474</v>
      </c>
      <c r="F2417" s="16">
        <v>45504</v>
      </c>
      <c r="G2417">
        <v>184833924.52400002</v>
      </c>
      <c r="H2417">
        <v>67400233.252000004</v>
      </c>
      <c r="I2417">
        <v>59004097.604000002</v>
      </c>
      <c r="J2417">
        <v>27753477.252</v>
      </c>
      <c r="K2417">
        <v>8145538.2280000001</v>
      </c>
      <c r="L2417">
        <v>0</v>
      </c>
      <c r="M2417">
        <v>991168.9</v>
      </c>
      <c r="T2417" s="16">
        <v>45474</v>
      </c>
      <c r="U2417" s="16">
        <v>45838</v>
      </c>
      <c r="V2417">
        <f>SUM(POTABLE_NONPOTABLE_API[[#This Row],[RESIDENTIAL_SINGLEFAMILY_GAL]:[OTHER_GAL]])</f>
        <v>347137270.85999995</v>
      </c>
      <c r="W2417">
        <f>SUM(POTABLE_NONPOTABLE_API[[#This Row],[NONPOTABLE_DEMAND_RESIDENTIAL_RECYCLED_WATER_GAL]:[NONPOTABLE_DEMAND_NONRESIDENTIAL_METERED_IRRIGATION_GAL]])</f>
        <v>0</v>
      </c>
      <c r="X2417" t="str">
        <f>IFERROR(INDEX(CW_API_TABLE[Include?], MATCH(POTABLE_NONPOTABLE_API[[#This Row],[PWSID]], CW_PWSID_LIST, 0)), "")</f>
        <v>No</v>
      </c>
    </row>
    <row r="2418" spans="1:24" x14ac:dyDescent="0.25">
      <c r="A2418" t="s">
        <v>2037</v>
      </c>
      <c r="B2418" t="s">
        <v>2038</v>
      </c>
      <c r="C2418" t="s">
        <v>2039</v>
      </c>
      <c r="D2418" t="s">
        <v>2040</v>
      </c>
      <c r="E2418" s="16">
        <v>45505</v>
      </c>
      <c r="F2418" s="16">
        <v>45535</v>
      </c>
      <c r="G2418">
        <v>187345883.14000002</v>
      </c>
      <c r="H2418">
        <v>59821718.440000005</v>
      </c>
      <c r="I2418">
        <v>68940472.320000008</v>
      </c>
      <c r="J2418">
        <v>30824978.764000002</v>
      </c>
      <c r="K2418">
        <v>9305018.8279999997</v>
      </c>
      <c r="L2418">
        <v>0</v>
      </c>
      <c r="M2418">
        <v>6052488.7319999998</v>
      </c>
      <c r="T2418" s="16">
        <v>45474</v>
      </c>
      <c r="U2418" s="16">
        <v>45838</v>
      </c>
      <c r="V2418">
        <f>SUM(POTABLE_NONPOTABLE_API[[#This Row],[RESIDENTIAL_SINGLEFAMILY_GAL]:[OTHER_GAL]])</f>
        <v>356238071.49200004</v>
      </c>
      <c r="W2418">
        <f>SUM(POTABLE_NONPOTABLE_API[[#This Row],[NONPOTABLE_DEMAND_RESIDENTIAL_RECYCLED_WATER_GAL]:[NONPOTABLE_DEMAND_NONRESIDENTIAL_METERED_IRRIGATION_GAL]])</f>
        <v>0</v>
      </c>
      <c r="X2418" t="str">
        <f>IFERROR(INDEX(CW_API_TABLE[Include?], MATCH(POTABLE_NONPOTABLE_API[[#This Row],[PWSID]], CW_PWSID_LIST, 0)), "")</f>
        <v>No</v>
      </c>
    </row>
    <row r="2419" spans="1:24" x14ac:dyDescent="0.25">
      <c r="A2419" t="s">
        <v>2037</v>
      </c>
      <c r="B2419" t="s">
        <v>2038</v>
      </c>
      <c r="C2419" t="s">
        <v>2039</v>
      </c>
      <c r="D2419" t="s">
        <v>2040</v>
      </c>
      <c r="E2419" s="16">
        <v>45536</v>
      </c>
      <c r="F2419" s="16">
        <v>45565</v>
      </c>
      <c r="G2419">
        <v>157595855.09999999</v>
      </c>
      <c r="H2419">
        <v>66005116.272</v>
      </c>
      <c r="I2419">
        <v>54132034.928000003</v>
      </c>
      <c r="J2419">
        <v>27950962.98</v>
      </c>
      <c r="K2419">
        <v>8133569.3960000006</v>
      </c>
      <c r="L2419">
        <v>0</v>
      </c>
      <c r="M2419">
        <v>2733382.0079999999</v>
      </c>
      <c r="T2419" s="16">
        <v>45474</v>
      </c>
      <c r="U2419" s="16">
        <v>45838</v>
      </c>
      <c r="V2419">
        <f>SUM(POTABLE_NONPOTABLE_API[[#This Row],[RESIDENTIAL_SINGLEFAMILY_GAL]:[OTHER_GAL]])</f>
        <v>313817538.676</v>
      </c>
      <c r="W2419">
        <f>SUM(POTABLE_NONPOTABLE_API[[#This Row],[NONPOTABLE_DEMAND_RESIDENTIAL_RECYCLED_WATER_GAL]:[NONPOTABLE_DEMAND_NONRESIDENTIAL_METERED_IRRIGATION_GAL]])</f>
        <v>0</v>
      </c>
      <c r="X2419" t="str">
        <f>IFERROR(INDEX(CW_API_TABLE[Include?], MATCH(POTABLE_NONPOTABLE_API[[#This Row],[PWSID]], CW_PWSID_LIST, 0)), "")</f>
        <v>No</v>
      </c>
    </row>
    <row r="2420" spans="1:24" x14ac:dyDescent="0.25">
      <c r="A2420" t="s">
        <v>2037</v>
      </c>
      <c r="B2420" t="s">
        <v>2038</v>
      </c>
      <c r="C2420" t="s">
        <v>2039</v>
      </c>
      <c r="D2420" t="s">
        <v>2040</v>
      </c>
      <c r="E2420" s="16">
        <v>45566</v>
      </c>
      <c r="F2420" s="16">
        <v>45596</v>
      </c>
      <c r="G2420">
        <v>140392155.204</v>
      </c>
      <c r="H2420">
        <v>46795140.912</v>
      </c>
      <c r="I2420">
        <v>55346871.376000002</v>
      </c>
      <c r="J2420">
        <v>23410287.34</v>
      </c>
      <c r="K2420">
        <v>7122951.1440000003</v>
      </c>
      <c r="L2420">
        <v>0</v>
      </c>
      <c r="M2420">
        <v>23410287.34</v>
      </c>
      <c r="T2420" s="16">
        <v>45474</v>
      </c>
      <c r="U2420" s="16">
        <v>45838</v>
      </c>
      <c r="V2420">
        <f>SUM(POTABLE_NONPOTABLE_API[[#This Row],[RESIDENTIAL_SINGLEFAMILY_GAL]:[OTHER_GAL]])</f>
        <v>273067405.97600001</v>
      </c>
      <c r="W2420">
        <f>SUM(POTABLE_NONPOTABLE_API[[#This Row],[NONPOTABLE_DEMAND_RESIDENTIAL_RECYCLED_WATER_GAL]:[NONPOTABLE_DEMAND_NONRESIDENTIAL_METERED_IRRIGATION_GAL]])</f>
        <v>0</v>
      </c>
      <c r="X2420" t="str">
        <f>IFERROR(INDEX(CW_API_TABLE[Include?], MATCH(POTABLE_NONPOTABLE_API[[#This Row],[PWSID]], CW_PWSID_LIST, 0)), "")</f>
        <v>No</v>
      </c>
    </row>
    <row r="2421" spans="1:24" x14ac:dyDescent="0.25">
      <c r="A2421" t="s">
        <v>2037</v>
      </c>
      <c r="B2421" t="s">
        <v>2038</v>
      </c>
      <c r="C2421" t="s">
        <v>2039</v>
      </c>
      <c r="D2421" t="s">
        <v>2040</v>
      </c>
      <c r="E2421" s="16">
        <v>45597</v>
      </c>
      <c r="F2421" s="16">
        <v>45626</v>
      </c>
      <c r="G2421">
        <v>141259895.52400002</v>
      </c>
      <c r="H2421">
        <v>62632149.804000005</v>
      </c>
      <c r="I2421">
        <v>38321955.908</v>
      </c>
      <c r="J2421">
        <v>23066183.420000002</v>
      </c>
      <c r="K2421">
        <v>5510151.0320000006</v>
      </c>
      <c r="L2421">
        <v>0</v>
      </c>
      <c r="M2421">
        <v>122680.52800000001</v>
      </c>
      <c r="T2421" s="16">
        <v>45474</v>
      </c>
      <c r="U2421" s="16">
        <v>45838</v>
      </c>
      <c r="V2421">
        <f>SUM(POTABLE_NONPOTABLE_API[[#This Row],[RESIDENTIAL_SINGLEFAMILY_GAL]:[OTHER_GAL]])</f>
        <v>270790335.68800002</v>
      </c>
      <c r="W2421">
        <f>SUM(POTABLE_NONPOTABLE_API[[#This Row],[NONPOTABLE_DEMAND_RESIDENTIAL_RECYCLED_WATER_GAL]:[NONPOTABLE_DEMAND_NONRESIDENTIAL_METERED_IRRIGATION_GAL]])</f>
        <v>0</v>
      </c>
      <c r="X2421" t="str">
        <f>IFERROR(INDEX(CW_API_TABLE[Include?], MATCH(POTABLE_NONPOTABLE_API[[#This Row],[PWSID]], CW_PWSID_LIST, 0)), "")</f>
        <v>No</v>
      </c>
    </row>
    <row r="2422" spans="1:24" x14ac:dyDescent="0.25">
      <c r="A2422" t="s">
        <v>2037</v>
      </c>
      <c r="B2422" t="s">
        <v>2038</v>
      </c>
      <c r="C2422" t="s">
        <v>2039</v>
      </c>
      <c r="D2422" t="s">
        <v>2040</v>
      </c>
      <c r="E2422" s="16">
        <v>45627</v>
      </c>
      <c r="F2422" s="16">
        <v>45657</v>
      </c>
      <c r="G2422">
        <v>112531706.516</v>
      </c>
      <c r="H2422">
        <v>49185167.052000001</v>
      </c>
      <c r="I2422">
        <v>30399337.175999999</v>
      </c>
      <c r="J2422">
        <v>10025392.904000001</v>
      </c>
      <c r="K2422">
        <v>4795761.3720000004</v>
      </c>
      <c r="L2422">
        <v>0</v>
      </c>
      <c r="M2422">
        <v>139885.72400000002</v>
      </c>
      <c r="T2422" s="16">
        <v>45474</v>
      </c>
      <c r="U2422" s="16">
        <v>45838</v>
      </c>
      <c r="V2422">
        <f>SUM(POTABLE_NONPOTABLE_API[[#This Row],[RESIDENTIAL_SINGLEFAMILY_GAL]:[OTHER_GAL]])</f>
        <v>206937365.02000004</v>
      </c>
      <c r="W2422">
        <f>SUM(POTABLE_NONPOTABLE_API[[#This Row],[NONPOTABLE_DEMAND_RESIDENTIAL_RECYCLED_WATER_GAL]:[NONPOTABLE_DEMAND_NONRESIDENTIAL_METERED_IRRIGATION_GAL]])</f>
        <v>0</v>
      </c>
      <c r="X2422" t="str">
        <f>IFERROR(INDEX(CW_API_TABLE[Include?], MATCH(POTABLE_NONPOTABLE_API[[#This Row],[PWSID]], CW_PWSID_LIST, 0)), "")</f>
        <v>No</v>
      </c>
    </row>
    <row r="2423" spans="1:24" x14ac:dyDescent="0.25">
      <c r="A2423" t="s">
        <v>2037</v>
      </c>
      <c r="B2423" t="s">
        <v>2038</v>
      </c>
      <c r="C2423" t="s">
        <v>2039</v>
      </c>
      <c r="D2423" t="s">
        <v>2040</v>
      </c>
      <c r="E2423" s="16">
        <v>45658</v>
      </c>
      <c r="F2423" s="16">
        <v>45688</v>
      </c>
      <c r="G2423">
        <v>128569941.396</v>
      </c>
      <c r="H2423">
        <v>57996471.560000002</v>
      </c>
      <c r="I2423">
        <v>20029092.300000001</v>
      </c>
      <c r="J2423">
        <v>7457330.3880000003</v>
      </c>
      <c r="K2423">
        <v>4018535.344</v>
      </c>
      <c r="L2423">
        <v>0</v>
      </c>
      <c r="M2423">
        <v>164571.44</v>
      </c>
      <c r="T2423" s="16">
        <v>45474</v>
      </c>
      <c r="U2423" s="16">
        <v>45838</v>
      </c>
      <c r="V2423">
        <f>SUM(POTABLE_NONPOTABLE_API[[#This Row],[RESIDENTIAL_SINGLEFAMILY_GAL]:[OTHER_GAL]])</f>
        <v>218071370.98800004</v>
      </c>
      <c r="W2423">
        <f>SUM(POTABLE_NONPOTABLE_API[[#This Row],[NONPOTABLE_DEMAND_RESIDENTIAL_RECYCLED_WATER_GAL]:[NONPOTABLE_DEMAND_NONRESIDENTIAL_METERED_IRRIGATION_GAL]])</f>
        <v>0</v>
      </c>
      <c r="X2423" t="str">
        <f>IFERROR(INDEX(CW_API_TABLE[Include?], MATCH(POTABLE_NONPOTABLE_API[[#This Row],[PWSID]], CW_PWSID_LIST, 0)), "")</f>
        <v>No</v>
      </c>
    </row>
    <row r="2424" spans="1:24" x14ac:dyDescent="0.25">
      <c r="A2424" t="s">
        <v>2037</v>
      </c>
      <c r="B2424" t="s">
        <v>2038</v>
      </c>
      <c r="C2424" t="s">
        <v>2039</v>
      </c>
      <c r="D2424" t="s">
        <v>2040</v>
      </c>
      <c r="E2424" s="16">
        <v>45689</v>
      </c>
      <c r="F2424" s="16">
        <v>45716</v>
      </c>
      <c r="G2424">
        <v>112728444.192</v>
      </c>
      <c r="H2424">
        <v>49833728.136</v>
      </c>
      <c r="I2424">
        <v>25306599.16</v>
      </c>
      <c r="J2424">
        <v>4320000.3</v>
      </c>
      <c r="K2424">
        <v>5104706.8480000002</v>
      </c>
      <c r="L2424">
        <v>0</v>
      </c>
      <c r="M2424">
        <v>62836.368000000002</v>
      </c>
      <c r="T2424" s="16">
        <v>45474</v>
      </c>
      <c r="U2424" s="16">
        <v>45838</v>
      </c>
      <c r="V2424">
        <f>SUM(POTABLE_NONPOTABLE_API[[#This Row],[RESIDENTIAL_SINGLEFAMILY_GAL]:[OTHER_GAL]])</f>
        <v>197293478.63600001</v>
      </c>
      <c r="W2424">
        <f>SUM(POTABLE_NONPOTABLE_API[[#This Row],[NONPOTABLE_DEMAND_RESIDENTIAL_RECYCLED_WATER_GAL]:[NONPOTABLE_DEMAND_NONRESIDENTIAL_METERED_IRRIGATION_GAL]])</f>
        <v>0</v>
      </c>
      <c r="X2424" t="str">
        <f>IFERROR(INDEX(CW_API_TABLE[Include?], MATCH(POTABLE_NONPOTABLE_API[[#This Row],[PWSID]], CW_PWSID_LIST, 0)), "")</f>
        <v>No</v>
      </c>
    </row>
    <row r="2425" spans="1:24" x14ac:dyDescent="0.25">
      <c r="A2425" t="s">
        <v>2037</v>
      </c>
      <c r="B2425" t="s">
        <v>2038</v>
      </c>
      <c r="C2425" t="s">
        <v>2039</v>
      </c>
      <c r="D2425" t="s">
        <v>2040</v>
      </c>
      <c r="E2425" s="16">
        <v>45717</v>
      </c>
      <c r="F2425" s="16">
        <v>45747</v>
      </c>
      <c r="G2425">
        <v>96638593.724000007</v>
      </c>
      <c r="H2425">
        <v>51190694.464000002</v>
      </c>
      <c r="I2425">
        <v>21948593.732000001</v>
      </c>
      <c r="J2425">
        <v>5439086.0920000002</v>
      </c>
      <c r="K2425">
        <v>4610244.4759999998</v>
      </c>
      <c r="L2425">
        <v>0</v>
      </c>
      <c r="M2425">
        <v>124924.68400000001</v>
      </c>
      <c r="T2425" s="16">
        <v>45474</v>
      </c>
      <c r="U2425" s="16">
        <v>45838</v>
      </c>
      <c r="V2425">
        <f>SUM(POTABLE_NONPOTABLE_API[[#This Row],[RESIDENTIAL_SINGLEFAMILY_GAL]:[OTHER_GAL]])</f>
        <v>179827212.48800004</v>
      </c>
      <c r="W2425">
        <f>SUM(POTABLE_NONPOTABLE_API[[#This Row],[NONPOTABLE_DEMAND_RESIDENTIAL_RECYCLED_WATER_GAL]:[NONPOTABLE_DEMAND_NONRESIDENTIAL_METERED_IRRIGATION_GAL]])</f>
        <v>0</v>
      </c>
      <c r="X2425" t="str">
        <f>IFERROR(INDEX(CW_API_TABLE[Include?], MATCH(POTABLE_NONPOTABLE_API[[#This Row],[PWSID]], CW_PWSID_LIST, 0)), "")</f>
        <v>No</v>
      </c>
    </row>
    <row r="2426" spans="1:24" x14ac:dyDescent="0.25">
      <c r="A2426" t="s">
        <v>2037</v>
      </c>
      <c r="B2426" t="s">
        <v>2038</v>
      </c>
      <c r="C2426" t="s">
        <v>2039</v>
      </c>
      <c r="D2426" t="s">
        <v>2040</v>
      </c>
      <c r="E2426" s="16">
        <v>45748</v>
      </c>
      <c r="F2426" s="16">
        <v>45777</v>
      </c>
      <c r="G2426">
        <v>91402977.776000008</v>
      </c>
      <c r="H2426">
        <v>41696418.480000004</v>
      </c>
      <c r="I2426">
        <v>25877362.835999999</v>
      </c>
      <c r="J2426">
        <v>4708987.34</v>
      </c>
      <c r="K2426">
        <v>5508654.9280000003</v>
      </c>
      <c r="L2426">
        <v>0</v>
      </c>
      <c r="M2426">
        <v>59096.108</v>
      </c>
      <c r="T2426" s="16">
        <v>45474</v>
      </c>
      <c r="U2426" s="16">
        <v>45838</v>
      </c>
      <c r="V2426">
        <f>SUM(POTABLE_NONPOTABLE_API[[#This Row],[RESIDENTIAL_SINGLEFAMILY_GAL]:[OTHER_GAL]])</f>
        <v>169194401.36000001</v>
      </c>
      <c r="W2426">
        <f>SUM(POTABLE_NONPOTABLE_API[[#This Row],[NONPOTABLE_DEMAND_RESIDENTIAL_RECYCLED_WATER_GAL]:[NONPOTABLE_DEMAND_NONRESIDENTIAL_METERED_IRRIGATION_GAL]])</f>
        <v>0</v>
      </c>
      <c r="X2426" t="str">
        <f>IFERROR(INDEX(CW_API_TABLE[Include?], MATCH(POTABLE_NONPOTABLE_API[[#This Row],[PWSID]], CW_PWSID_LIST, 0)), "")</f>
        <v>No</v>
      </c>
    </row>
    <row r="2427" spans="1:24" x14ac:dyDescent="0.25">
      <c r="A2427" t="s">
        <v>2037</v>
      </c>
      <c r="B2427" t="s">
        <v>2038</v>
      </c>
      <c r="C2427" t="s">
        <v>2039</v>
      </c>
      <c r="D2427" t="s">
        <v>2040</v>
      </c>
      <c r="E2427" s="16">
        <v>45778</v>
      </c>
      <c r="F2427" s="16">
        <v>45808</v>
      </c>
      <c r="G2427">
        <v>109502843.96800001</v>
      </c>
      <c r="H2427">
        <v>66653677.355999999</v>
      </c>
      <c r="I2427">
        <v>52411515.328000002</v>
      </c>
      <c r="J2427">
        <v>17265040.16</v>
      </c>
      <c r="K2427">
        <v>7277797.9079999998</v>
      </c>
      <c r="L2427">
        <v>0</v>
      </c>
      <c r="M2427">
        <v>362805.22000000003</v>
      </c>
      <c r="T2427" s="16">
        <v>45474</v>
      </c>
      <c r="U2427" s="16">
        <v>45838</v>
      </c>
      <c r="V2427">
        <f>SUM(POTABLE_NONPOTABLE_API[[#This Row],[RESIDENTIAL_SINGLEFAMILY_GAL]:[OTHER_GAL]])</f>
        <v>253110874.72</v>
      </c>
      <c r="W2427">
        <f>SUM(POTABLE_NONPOTABLE_API[[#This Row],[NONPOTABLE_DEMAND_RESIDENTIAL_RECYCLED_WATER_GAL]:[NONPOTABLE_DEMAND_NONRESIDENTIAL_METERED_IRRIGATION_GAL]])</f>
        <v>0</v>
      </c>
      <c r="X2427" t="str">
        <f>IFERROR(INDEX(CW_API_TABLE[Include?], MATCH(POTABLE_NONPOTABLE_API[[#This Row],[PWSID]], CW_PWSID_LIST, 0)), "")</f>
        <v>No</v>
      </c>
    </row>
    <row r="2428" spans="1:24" x14ac:dyDescent="0.25">
      <c r="A2428" t="s">
        <v>2037</v>
      </c>
      <c r="B2428" t="s">
        <v>2038</v>
      </c>
      <c r="C2428" t="s">
        <v>2039</v>
      </c>
      <c r="D2428" t="s">
        <v>2040</v>
      </c>
      <c r="E2428" s="16">
        <v>45809</v>
      </c>
      <c r="F2428" s="16">
        <v>45838</v>
      </c>
      <c r="G2428">
        <v>124179624.208</v>
      </c>
      <c r="H2428">
        <v>46756990.259999998</v>
      </c>
      <c r="I2428">
        <v>55337894.752000004</v>
      </c>
      <c r="J2428">
        <v>18077424.631999999</v>
      </c>
      <c r="K2428">
        <v>6371906.9359999998</v>
      </c>
      <c r="L2428">
        <v>0</v>
      </c>
      <c r="M2428">
        <v>1309091</v>
      </c>
      <c r="T2428" s="16">
        <v>45474</v>
      </c>
      <c r="U2428" s="16">
        <v>45838</v>
      </c>
      <c r="V2428">
        <f>SUM(POTABLE_NONPOTABLE_API[[#This Row],[RESIDENTIAL_SINGLEFAMILY_GAL]:[OTHER_GAL]])</f>
        <v>250723840.78799999</v>
      </c>
      <c r="W2428">
        <f>SUM(POTABLE_NONPOTABLE_API[[#This Row],[NONPOTABLE_DEMAND_RESIDENTIAL_RECYCLED_WATER_GAL]:[NONPOTABLE_DEMAND_NONRESIDENTIAL_METERED_IRRIGATION_GAL]])</f>
        <v>0</v>
      </c>
      <c r="X2428" t="str">
        <f>IFERROR(INDEX(CW_API_TABLE[Include?], MATCH(POTABLE_NONPOTABLE_API[[#This Row],[PWSID]], CW_PWSID_LIST, 0)), "")</f>
        <v>No</v>
      </c>
    </row>
    <row r="2429" spans="1:24" x14ac:dyDescent="0.25">
      <c r="A2429" t="s">
        <v>2041</v>
      </c>
      <c r="B2429" t="s">
        <v>2042</v>
      </c>
      <c r="C2429" t="s">
        <v>2043</v>
      </c>
      <c r="D2429" t="s">
        <v>2044</v>
      </c>
      <c r="E2429" s="16">
        <v>45474</v>
      </c>
      <c r="F2429" s="16">
        <v>45504</v>
      </c>
      <c r="G2429">
        <v>37798221</v>
      </c>
      <c r="H2429">
        <v>6791515</v>
      </c>
      <c r="I2429">
        <v>5597401</v>
      </c>
      <c r="J2429">
        <v>12770400</v>
      </c>
      <c r="K2429">
        <v>2188021</v>
      </c>
      <c r="L2429">
        <v>535423</v>
      </c>
      <c r="M2429">
        <v>0</v>
      </c>
      <c r="T2429" s="16">
        <v>45474</v>
      </c>
      <c r="U2429" s="16">
        <v>45838</v>
      </c>
      <c r="V2429">
        <f>SUM(POTABLE_NONPOTABLE_API[[#This Row],[RESIDENTIAL_SINGLEFAMILY_GAL]:[OTHER_GAL]])</f>
        <v>65680981</v>
      </c>
      <c r="W2429">
        <f>SUM(POTABLE_NONPOTABLE_API[[#This Row],[NONPOTABLE_DEMAND_RESIDENTIAL_RECYCLED_WATER_GAL]:[NONPOTABLE_DEMAND_NONRESIDENTIAL_METERED_IRRIGATION_GAL]])</f>
        <v>0</v>
      </c>
      <c r="X2429" t="str">
        <f>IFERROR(INDEX(CW_API_TABLE[Include?], MATCH(POTABLE_NONPOTABLE_API[[#This Row],[PWSID]], CW_PWSID_LIST, 0)), "")</f>
        <v>No</v>
      </c>
    </row>
    <row r="2430" spans="1:24" x14ac:dyDescent="0.25">
      <c r="A2430" t="s">
        <v>2041</v>
      </c>
      <c r="B2430" t="s">
        <v>2042</v>
      </c>
      <c r="C2430" t="s">
        <v>2043</v>
      </c>
      <c r="D2430" t="s">
        <v>2044</v>
      </c>
      <c r="E2430" s="16">
        <v>45505</v>
      </c>
      <c r="F2430" s="16">
        <v>45535</v>
      </c>
      <c r="G2430">
        <v>39638638</v>
      </c>
      <c r="H2430">
        <v>7550855</v>
      </c>
      <c r="I2430">
        <v>6466344</v>
      </c>
      <c r="J2430">
        <v>10584033</v>
      </c>
      <c r="K2430">
        <v>1937572</v>
      </c>
      <c r="L2430">
        <v>706398</v>
      </c>
      <c r="M2430">
        <v>0</v>
      </c>
      <c r="T2430" s="16">
        <v>45474</v>
      </c>
      <c r="U2430" s="16">
        <v>45838</v>
      </c>
      <c r="V2430">
        <f>SUM(POTABLE_NONPOTABLE_API[[#This Row],[RESIDENTIAL_SINGLEFAMILY_GAL]:[OTHER_GAL]])</f>
        <v>66883840</v>
      </c>
      <c r="W2430">
        <f>SUM(POTABLE_NONPOTABLE_API[[#This Row],[NONPOTABLE_DEMAND_RESIDENTIAL_RECYCLED_WATER_GAL]:[NONPOTABLE_DEMAND_NONRESIDENTIAL_METERED_IRRIGATION_GAL]])</f>
        <v>0</v>
      </c>
      <c r="X2430" t="str">
        <f>IFERROR(INDEX(CW_API_TABLE[Include?], MATCH(POTABLE_NONPOTABLE_API[[#This Row],[PWSID]], CW_PWSID_LIST, 0)), "")</f>
        <v>No</v>
      </c>
    </row>
    <row r="2431" spans="1:24" x14ac:dyDescent="0.25">
      <c r="A2431" t="s">
        <v>2041</v>
      </c>
      <c r="B2431" t="s">
        <v>2042</v>
      </c>
      <c r="C2431" t="s">
        <v>2043</v>
      </c>
      <c r="D2431" t="s">
        <v>2044</v>
      </c>
      <c r="E2431" s="16">
        <v>45536</v>
      </c>
      <c r="F2431" s="16">
        <v>45565</v>
      </c>
      <c r="G2431">
        <v>36966493</v>
      </c>
      <c r="H2431">
        <v>7501617</v>
      </c>
      <c r="I2431">
        <v>6650266</v>
      </c>
      <c r="J2431">
        <v>9528534</v>
      </c>
      <c r="K2431">
        <v>1881845</v>
      </c>
      <c r="L2431">
        <v>549496</v>
      </c>
      <c r="M2431">
        <v>0</v>
      </c>
      <c r="T2431" s="16">
        <v>45474</v>
      </c>
      <c r="U2431" s="16">
        <v>45838</v>
      </c>
      <c r="V2431">
        <f>SUM(POTABLE_NONPOTABLE_API[[#This Row],[RESIDENTIAL_SINGLEFAMILY_GAL]:[OTHER_GAL]])</f>
        <v>63078251</v>
      </c>
      <c r="W2431">
        <f>SUM(POTABLE_NONPOTABLE_API[[#This Row],[NONPOTABLE_DEMAND_RESIDENTIAL_RECYCLED_WATER_GAL]:[NONPOTABLE_DEMAND_NONRESIDENTIAL_METERED_IRRIGATION_GAL]])</f>
        <v>0</v>
      </c>
      <c r="X2431" t="str">
        <f>IFERROR(INDEX(CW_API_TABLE[Include?], MATCH(POTABLE_NONPOTABLE_API[[#This Row],[PWSID]], CW_PWSID_LIST, 0)), "")</f>
        <v>No</v>
      </c>
    </row>
    <row r="2432" spans="1:24" x14ac:dyDescent="0.25">
      <c r="A2432" t="s">
        <v>2041</v>
      </c>
      <c r="B2432" t="s">
        <v>2042</v>
      </c>
      <c r="C2432" t="s">
        <v>2043</v>
      </c>
      <c r="D2432" t="s">
        <v>2044</v>
      </c>
      <c r="E2432" s="16">
        <v>45566</v>
      </c>
      <c r="F2432" s="16">
        <v>45596</v>
      </c>
      <c r="G2432">
        <v>30059470</v>
      </c>
      <c r="H2432">
        <v>6580042</v>
      </c>
      <c r="I2432">
        <v>5787960</v>
      </c>
      <c r="J2432">
        <v>8350877</v>
      </c>
      <c r="K2432">
        <v>1706040</v>
      </c>
      <c r="L2432">
        <v>514236</v>
      </c>
      <c r="M2432">
        <v>0</v>
      </c>
      <c r="T2432" s="16">
        <v>45474</v>
      </c>
      <c r="U2432" s="16">
        <v>45838</v>
      </c>
      <c r="V2432">
        <f>SUM(POTABLE_NONPOTABLE_API[[#This Row],[RESIDENTIAL_SINGLEFAMILY_GAL]:[OTHER_GAL]])</f>
        <v>52998625</v>
      </c>
      <c r="W2432">
        <f>SUM(POTABLE_NONPOTABLE_API[[#This Row],[NONPOTABLE_DEMAND_RESIDENTIAL_RECYCLED_WATER_GAL]:[NONPOTABLE_DEMAND_NONRESIDENTIAL_METERED_IRRIGATION_GAL]])</f>
        <v>0</v>
      </c>
      <c r="X2432" t="str">
        <f>IFERROR(INDEX(CW_API_TABLE[Include?], MATCH(POTABLE_NONPOTABLE_API[[#This Row],[PWSID]], CW_PWSID_LIST, 0)), "")</f>
        <v>No</v>
      </c>
    </row>
    <row r="2433" spans="1:24" x14ac:dyDescent="0.25">
      <c r="A2433" t="s">
        <v>2041</v>
      </c>
      <c r="B2433" t="s">
        <v>2042</v>
      </c>
      <c r="C2433" t="s">
        <v>2043</v>
      </c>
      <c r="D2433" t="s">
        <v>2044</v>
      </c>
      <c r="E2433" s="16">
        <v>45597</v>
      </c>
      <c r="F2433" s="16">
        <v>45626</v>
      </c>
      <c r="G2433">
        <v>30091733</v>
      </c>
      <c r="H2433">
        <v>6512190</v>
      </c>
      <c r="I2433">
        <v>5582359</v>
      </c>
      <c r="J2433">
        <v>6703269</v>
      </c>
      <c r="K2433">
        <v>1588094</v>
      </c>
      <c r="L2433">
        <v>335348</v>
      </c>
      <c r="M2433">
        <v>0</v>
      </c>
      <c r="T2433" s="16">
        <v>45474</v>
      </c>
      <c r="U2433" s="16">
        <v>45838</v>
      </c>
      <c r="V2433">
        <f>SUM(POTABLE_NONPOTABLE_API[[#This Row],[RESIDENTIAL_SINGLEFAMILY_GAL]:[OTHER_GAL]])</f>
        <v>50812993</v>
      </c>
      <c r="W2433">
        <f>SUM(POTABLE_NONPOTABLE_API[[#This Row],[NONPOTABLE_DEMAND_RESIDENTIAL_RECYCLED_WATER_GAL]:[NONPOTABLE_DEMAND_NONRESIDENTIAL_METERED_IRRIGATION_GAL]])</f>
        <v>0</v>
      </c>
      <c r="X2433" t="str">
        <f>IFERROR(INDEX(CW_API_TABLE[Include?], MATCH(POTABLE_NONPOTABLE_API[[#This Row],[PWSID]], CW_PWSID_LIST, 0)), "")</f>
        <v>No</v>
      </c>
    </row>
    <row r="2434" spans="1:24" x14ac:dyDescent="0.25">
      <c r="A2434" t="s">
        <v>2041</v>
      </c>
      <c r="B2434" t="s">
        <v>2042</v>
      </c>
      <c r="C2434" t="s">
        <v>2043</v>
      </c>
      <c r="D2434" t="s">
        <v>2044</v>
      </c>
      <c r="E2434" s="16">
        <v>45627</v>
      </c>
      <c r="F2434" s="16">
        <v>45657</v>
      </c>
      <c r="G2434">
        <v>23125588</v>
      </c>
      <c r="H2434">
        <v>5434705</v>
      </c>
      <c r="I2434">
        <v>4586127</v>
      </c>
      <c r="J2434">
        <v>2004179</v>
      </c>
      <c r="K2434">
        <v>1315138</v>
      </c>
      <c r="L2434">
        <v>183219</v>
      </c>
      <c r="M2434">
        <v>0</v>
      </c>
      <c r="T2434" s="16">
        <v>45474</v>
      </c>
      <c r="U2434" s="16">
        <v>45838</v>
      </c>
      <c r="V2434">
        <f>SUM(POTABLE_NONPOTABLE_API[[#This Row],[RESIDENTIAL_SINGLEFAMILY_GAL]:[OTHER_GAL]])</f>
        <v>36648956</v>
      </c>
      <c r="W2434">
        <f>SUM(POTABLE_NONPOTABLE_API[[#This Row],[NONPOTABLE_DEMAND_RESIDENTIAL_RECYCLED_WATER_GAL]:[NONPOTABLE_DEMAND_NONRESIDENTIAL_METERED_IRRIGATION_GAL]])</f>
        <v>0</v>
      </c>
      <c r="X2434" t="str">
        <f>IFERROR(INDEX(CW_API_TABLE[Include?], MATCH(POTABLE_NONPOTABLE_API[[#This Row],[PWSID]], CW_PWSID_LIST, 0)), "")</f>
        <v>No</v>
      </c>
    </row>
    <row r="2435" spans="1:24" x14ac:dyDescent="0.25">
      <c r="A2435" t="s">
        <v>2041</v>
      </c>
      <c r="B2435" t="s">
        <v>2042</v>
      </c>
      <c r="C2435" t="s">
        <v>2043</v>
      </c>
      <c r="D2435" t="s">
        <v>2044</v>
      </c>
      <c r="E2435" s="16">
        <v>45658</v>
      </c>
      <c r="F2435" s="16">
        <v>45688</v>
      </c>
      <c r="G2435">
        <v>24815873</v>
      </c>
      <c r="H2435">
        <v>6111192</v>
      </c>
      <c r="I2435">
        <v>5009050</v>
      </c>
      <c r="J2435">
        <v>3231237</v>
      </c>
      <c r="K2435">
        <v>1429241</v>
      </c>
      <c r="L2435">
        <v>301736</v>
      </c>
      <c r="M2435">
        <v>0</v>
      </c>
      <c r="T2435" s="16">
        <v>45474</v>
      </c>
      <c r="U2435" s="16">
        <v>45838</v>
      </c>
      <c r="V2435">
        <f>SUM(POTABLE_NONPOTABLE_API[[#This Row],[RESIDENTIAL_SINGLEFAMILY_GAL]:[OTHER_GAL]])</f>
        <v>40898329</v>
      </c>
      <c r="W2435">
        <f>SUM(POTABLE_NONPOTABLE_API[[#This Row],[NONPOTABLE_DEMAND_RESIDENTIAL_RECYCLED_WATER_GAL]:[NONPOTABLE_DEMAND_NONRESIDENTIAL_METERED_IRRIGATION_GAL]])</f>
        <v>0</v>
      </c>
      <c r="X2435" t="str">
        <f>IFERROR(INDEX(CW_API_TABLE[Include?], MATCH(POTABLE_NONPOTABLE_API[[#This Row],[PWSID]], CW_PWSID_LIST, 0)), "")</f>
        <v>No</v>
      </c>
    </row>
    <row r="2436" spans="1:24" x14ac:dyDescent="0.25">
      <c r="A2436" t="s">
        <v>2041</v>
      </c>
      <c r="B2436" t="s">
        <v>2042</v>
      </c>
      <c r="C2436" t="s">
        <v>2043</v>
      </c>
      <c r="D2436" t="s">
        <v>2044</v>
      </c>
      <c r="E2436" s="16">
        <v>45689</v>
      </c>
      <c r="F2436" s="16">
        <v>45716</v>
      </c>
      <c r="G2436">
        <v>24917514</v>
      </c>
      <c r="H2436">
        <v>5806685</v>
      </c>
      <c r="I2436">
        <v>4770567</v>
      </c>
      <c r="J2436">
        <v>2519082</v>
      </c>
      <c r="K2436">
        <v>1480199</v>
      </c>
      <c r="L2436">
        <v>192744</v>
      </c>
      <c r="M2436">
        <v>0</v>
      </c>
      <c r="T2436" s="16">
        <v>45474</v>
      </c>
      <c r="U2436" s="16">
        <v>45838</v>
      </c>
      <c r="V2436">
        <f>SUM(POTABLE_NONPOTABLE_API[[#This Row],[RESIDENTIAL_SINGLEFAMILY_GAL]:[OTHER_GAL]])</f>
        <v>39686791</v>
      </c>
      <c r="W2436">
        <f>SUM(POTABLE_NONPOTABLE_API[[#This Row],[NONPOTABLE_DEMAND_RESIDENTIAL_RECYCLED_WATER_GAL]:[NONPOTABLE_DEMAND_NONRESIDENTIAL_METERED_IRRIGATION_GAL]])</f>
        <v>0</v>
      </c>
      <c r="X2436" t="str">
        <f>IFERROR(INDEX(CW_API_TABLE[Include?], MATCH(POTABLE_NONPOTABLE_API[[#This Row],[PWSID]], CW_PWSID_LIST, 0)), "")</f>
        <v>No</v>
      </c>
    </row>
    <row r="2437" spans="1:24" x14ac:dyDescent="0.25">
      <c r="A2437" t="s">
        <v>2041</v>
      </c>
      <c r="B2437" t="s">
        <v>2042</v>
      </c>
      <c r="C2437" t="s">
        <v>2043</v>
      </c>
      <c r="D2437" t="s">
        <v>2044</v>
      </c>
      <c r="E2437" s="16">
        <v>45717</v>
      </c>
      <c r="F2437" s="16">
        <v>45747</v>
      </c>
      <c r="G2437">
        <v>23437663</v>
      </c>
      <c r="H2437">
        <v>5511980</v>
      </c>
      <c r="I2437">
        <v>4306537</v>
      </c>
      <c r="J2437">
        <v>2283346</v>
      </c>
      <c r="K2437">
        <v>1449566</v>
      </c>
      <c r="L2437">
        <v>257970</v>
      </c>
      <c r="M2437">
        <v>0</v>
      </c>
      <c r="T2437" s="16">
        <v>45474</v>
      </c>
      <c r="U2437" s="16">
        <v>45838</v>
      </c>
      <c r="V2437">
        <f>SUM(POTABLE_NONPOTABLE_API[[#This Row],[RESIDENTIAL_SINGLEFAMILY_GAL]:[OTHER_GAL]])</f>
        <v>37247062</v>
      </c>
      <c r="W2437">
        <f>SUM(POTABLE_NONPOTABLE_API[[#This Row],[NONPOTABLE_DEMAND_RESIDENTIAL_RECYCLED_WATER_GAL]:[NONPOTABLE_DEMAND_NONRESIDENTIAL_METERED_IRRIGATION_GAL]])</f>
        <v>0</v>
      </c>
      <c r="X2437" t="str">
        <f>IFERROR(INDEX(CW_API_TABLE[Include?], MATCH(POTABLE_NONPOTABLE_API[[#This Row],[PWSID]], CW_PWSID_LIST, 0)), "")</f>
        <v>No</v>
      </c>
    </row>
    <row r="2438" spans="1:24" x14ac:dyDescent="0.25">
      <c r="A2438" t="s">
        <v>2041</v>
      </c>
      <c r="B2438" t="s">
        <v>2042</v>
      </c>
      <c r="C2438" t="s">
        <v>2043</v>
      </c>
      <c r="D2438" t="s">
        <v>2044</v>
      </c>
      <c r="E2438" s="16">
        <v>45748</v>
      </c>
      <c r="F2438" s="16">
        <v>45777</v>
      </c>
      <c r="G2438">
        <v>28971894</v>
      </c>
      <c r="H2438">
        <v>6541740</v>
      </c>
      <c r="I2438">
        <v>5601859</v>
      </c>
      <c r="J2438">
        <v>6461785</v>
      </c>
      <c r="K2438">
        <v>1933353</v>
      </c>
      <c r="L2438">
        <v>496476</v>
      </c>
      <c r="M2438">
        <v>0</v>
      </c>
      <c r="T2438" s="16">
        <v>45474</v>
      </c>
      <c r="U2438" s="16">
        <v>45838</v>
      </c>
      <c r="V2438">
        <f>SUM(POTABLE_NONPOTABLE_API[[#This Row],[RESIDENTIAL_SINGLEFAMILY_GAL]:[OTHER_GAL]])</f>
        <v>50007107</v>
      </c>
      <c r="W2438">
        <f>SUM(POTABLE_NONPOTABLE_API[[#This Row],[NONPOTABLE_DEMAND_RESIDENTIAL_RECYCLED_WATER_GAL]:[NONPOTABLE_DEMAND_NONRESIDENTIAL_METERED_IRRIGATION_GAL]])</f>
        <v>0</v>
      </c>
      <c r="X2438" t="str">
        <f>IFERROR(INDEX(CW_API_TABLE[Include?], MATCH(POTABLE_NONPOTABLE_API[[#This Row],[PWSID]], CW_PWSID_LIST, 0)), "")</f>
        <v>No</v>
      </c>
    </row>
    <row r="2439" spans="1:24" x14ac:dyDescent="0.25">
      <c r="A2439" t="s">
        <v>2041</v>
      </c>
      <c r="B2439" t="s">
        <v>2042</v>
      </c>
      <c r="C2439" t="s">
        <v>2043</v>
      </c>
      <c r="D2439" t="s">
        <v>2044</v>
      </c>
      <c r="E2439" s="16">
        <v>45778</v>
      </c>
      <c r="F2439" s="16">
        <v>45808</v>
      </c>
      <c r="G2439">
        <v>34822579</v>
      </c>
      <c r="H2439">
        <v>7787201</v>
      </c>
      <c r="I2439">
        <v>6729868</v>
      </c>
      <c r="J2439">
        <v>8798889</v>
      </c>
      <c r="K2439">
        <v>2119228</v>
      </c>
      <c r="L2439">
        <v>723666</v>
      </c>
      <c r="M2439">
        <v>0</v>
      </c>
      <c r="T2439" s="16">
        <v>45474</v>
      </c>
      <c r="U2439" s="16">
        <v>45838</v>
      </c>
      <c r="V2439">
        <f>SUM(POTABLE_NONPOTABLE_API[[#This Row],[RESIDENTIAL_SINGLEFAMILY_GAL]:[OTHER_GAL]])</f>
        <v>60981431</v>
      </c>
      <c r="W2439">
        <f>SUM(POTABLE_NONPOTABLE_API[[#This Row],[NONPOTABLE_DEMAND_RESIDENTIAL_RECYCLED_WATER_GAL]:[NONPOTABLE_DEMAND_NONRESIDENTIAL_METERED_IRRIGATION_GAL]])</f>
        <v>0</v>
      </c>
      <c r="X2439" t="str">
        <f>IFERROR(INDEX(CW_API_TABLE[Include?], MATCH(POTABLE_NONPOTABLE_API[[#This Row],[PWSID]], CW_PWSID_LIST, 0)), "")</f>
        <v>No</v>
      </c>
    </row>
    <row r="2440" spans="1:24" x14ac:dyDescent="0.25">
      <c r="A2440" t="s">
        <v>2041</v>
      </c>
      <c r="B2440" t="s">
        <v>2042</v>
      </c>
      <c r="C2440" t="s">
        <v>2043</v>
      </c>
      <c r="D2440" t="s">
        <v>2044</v>
      </c>
      <c r="E2440" s="16">
        <v>45809</v>
      </c>
      <c r="F2440" s="16">
        <v>45838</v>
      </c>
      <c r="G2440">
        <v>38694562</v>
      </c>
      <c r="H2440">
        <v>7684393</v>
      </c>
      <c r="I2440">
        <v>7161796</v>
      </c>
      <c r="J2440">
        <v>11047499</v>
      </c>
      <c r="K2440">
        <v>2254177</v>
      </c>
      <c r="L2440">
        <v>535040</v>
      </c>
      <c r="M2440">
        <v>0</v>
      </c>
      <c r="T2440" s="16">
        <v>45474</v>
      </c>
      <c r="U2440" s="16">
        <v>45838</v>
      </c>
      <c r="V2440">
        <f>SUM(POTABLE_NONPOTABLE_API[[#This Row],[RESIDENTIAL_SINGLEFAMILY_GAL]:[OTHER_GAL]])</f>
        <v>67377467</v>
      </c>
      <c r="W2440">
        <f>SUM(POTABLE_NONPOTABLE_API[[#This Row],[NONPOTABLE_DEMAND_RESIDENTIAL_RECYCLED_WATER_GAL]:[NONPOTABLE_DEMAND_NONRESIDENTIAL_METERED_IRRIGATION_GAL]])</f>
        <v>0</v>
      </c>
      <c r="X2440" t="str">
        <f>IFERROR(INDEX(CW_API_TABLE[Include?], MATCH(POTABLE_NONPOTABLE_API[[#This Row],[PWSID]], CW_PWSID_LIST, 0)), "")</f>
        <v>No</v>
      </c>
    </row>
    <row r="2441" spans="1:24" x14ac:dyDescent="0.25">
      <c r="A2441" t="s">
        <v>2045</v>
      </c>
      <c r="B2441" t="s">
        <v>2046</v>
      </c>
      <c r="C2441" t="s">
        <v>2047</v>
      </c>
      <c r="D2441" t="s">
        <v>2048</v>
      </c>
      <c r="E2441" s="16">
        <v>45474</v>
      </c>
      <c r="F2441" s="16">
        <v>45504</v>
      </c>
      <c r="G2441">
        <v>75437785</v>
      </c>
      <c r="H2441">
        <v>5126044</v>
      </c>
      <c r="I2441">
        <v>15758864</v>
      </c>
      <c r="J2441">
        <v>1586508</v>
      </c>
      <c r="K2441">
        <v>0</v>
      </c>
      <c r="L2441">
        <v>624580</v>
      </c>
      <c r="M2441">
        <v>0</v>
      </c>
      <c r="T2441" s="16">
        <v>45474</v>
      </c>
      <c r="U2441" s="16">
        <v>45838</v>
      </c>
      <c r="V2441">
        <f>SUM(POTABLE_NONPOTABLE_API[[#This Row],[RESIDENTIAL_SINGLEFAMILY_GAL]:[OTHER_GAL]])</f>
        <v>98533781</v>
      </c>
      <c r="W2441">
        <f>SUM(POTABLE_NONPOTABLE_API[[#This Row],[NONPOTABLE_DEMAND_RESIDENTIAL_RECYCLED_WATER_GAL]:[NONPOTABLE_DEMAND_NONRESIDENTIAL_METERED_IRRIGATION_GAL]])</f>
        <v>0</v>
      </c>
      <c r="X2441" t="str">
        <f>IFERROR(INDEX(CW_API_TABLE[Include?], MATCH(POTABLE_NONPOTABLE_API[[#This Row],[PWSID]], CW_PWSID_LIST, 0)), "")</f>
        <v>No</v>
      </c>
    </row>
    <row r="2442" spans="1:24" x14ac:dyDescent="0.25">
      <c r="A2442" t="s">
        <v>2045</v>
      </c>
      <c r="B2442" t="s">
        <v>2046</v>
      </c>
      <c r="C2442" t="s">
        <v>2047</v>
      </c>
      <c r="D2442" t="s">
        <v>2048</v>
      </c>
      <c r="E2442" s="16">
        <v>45505</v>
      </c>
      <c r="F2442" s="16">
        <v>45535</v>
      </c>
      <c r="G2442">
        <v>64326361</v>
      </c>
      <c r="H2442">
        <v>6571180</v>
      </c>
      <c r="I2442">
        <v>27792980</v>
      </c>
      <c r="J2442">
        <v>1864764</v>
      </c>
      <c r="K2442">
        <v>0</v>
      </c>
      <c r="L2442">
        <v>452540</v>
      </c>
      <c r="M2442">
        <v>0</v>
      </c>
      <c r="T2442" s="16">
        <v>45474</v>
      </c>
      <c r="U2442" s="16">
        <v>45838</v>
      </c>
      <c r="V2442">
        <f>SUM(POTABLE_NONPOTABLE_API[[#This Row],[RESIDENTIAL_SINGLEFAMILY_GAL]:[OTHER_GAL]])</f>
        <v>101007825</v>
      </c>
      <c r="W2442">
        <f>SUM(POTABLE_NONPOTABLE_API[[#This Row],[NONPOTABLE_DEMAND_RESIDENTIAL_RECYCLED_WATER_GAL]:[NONPOTABLE_DEMAND_NONRESIDENTIAL_METERED_IRRIGATION_GAL]])</f>
        <v>0</v>
      </c>
      <c r="X2442" t="str">
        <f>IFERROR(INDEX(CW_API_TABLE[Include?], MATCH(POTABLE_NONPOTABLE_API[[#This Row],[PWSID]], CW_PWSID_LIST, 0)), "")</f>
        <v>No</v>
      </c>
    </row>
    <row r="2443" spans="1:24" x14ac:dyDescent="0.25">
      <c r="A2443" t="s">
        <v>2045</v>
      </c>
      <c r="B2443" t="s">
        <v>2046</v>
      </c>
      <c r="C2443" t="s">
        <v>2047</v>
      </c>
      <c r="D2443" t="s">
        <v>2048</v>
      </c>
      <c r="E2443" s="16">
        <v>45536</v>
      </c>
      <c r="F2443" s="16">
        <v>45565</v>
      </c>
      <c r="G2443">
        <v>57378716</v>
      </c>
      <c r="H2443">
        <v>3965148</v>
      </c>
      <c r="I2443">
        <v>15867324</v>
      </c>
      <c r="J2443">
        <v>1166880</v>
      </c>
      <c r="K2443">
        <v>0</v>
      </c>
      <c r="L2443">
        <v>267036</v>
      </c>
      <c r="M2443">
        <v>0</v>
      </c>
      <c r="T2443" s="16">
        <v>45474</v>
      </c>
      <c r="U2443" s="16">
        <v>45838</v>
      </c>
      <c r="V2443">
        <f>SUM(POTABLE_NONPOTABLE_API[[#This Row],[RESIDENTIAL_SINGLEFAMILY_GAL]:[OTHER_GAL]])</f>
        <v>78645104</v>
      </c>
      <c r="W2443">
        <f>SUM(POTABLE_NONPOTABLE_API[[#This Row],[NONPOTABLE_DEMAND_RESIDENTIAL_RECYCLED_WATER_GAL]:[NONPOTABLE_DEMAND_NONRESIDENTIAL_METERED_IRRIGATION_GAL]])</f>
        <v>0</v>
      </c>
      <c r="X2443" t="str">
        <f>IFERROR(INDEX(CW_API_TABLE[Include?], MATCH(POTABLE_NONPOTABLE_API[[#This Row],[PWSID]], CW_PWSID_LIST, 0)), "")</f>
        <v>No</v>
      </c>
    </row>
    <row r="2444" spans="1:24" x14ac:dyDescent="0.25">
      <c r="A2444" t="s">
        <v>2045</v>
      </c>
      <c r="B2444" t="s">
        <v>2046</v>
      </c>
      <c r="C2444" t="s">
        <v>2047</v>
      </c>
      <c r="D2444" t="s">
        <v>2048</v>
      </c>
      <c r="E2444" s="16">
        <v>45566</v>
      </c>
      <c r="F2444" s="16">
        <v>45596</v>
      </c>
      <c r="G2444">
        <v>62449218</v>
      </c>
      <c r="H2444">
        <v>5320524</v>
      </c>
      <c r="I2444">
        <v>11407748</v>
      </c>
      <c r="J2444">
        <v>1115268</v>
      </c>
      <c r="K2444">
        <v>0</v>
      </c>
      <c r="L2444">
        <v>296208</v>
      </c>
      <c r="M2444">
        <v>0</v>
      </c>
      <c r="T2444" s="16">
        <v>45474</v>
      </c>
      <c r="U2444" s="16">
        <v>45838</v>
      </c>
      <c r="V2444">
        <f>SUM(POTABLE_NONPOTABLE_API[[#This Row],[RESIDENTIAL_SINGLEFAMILY_GAL]:[OTHER_GAL]])</f>
        <v>80588966</v>
      </c>
      <c r="W2444">
        <f>SUM(POTABLE_NONPOTABLE_API[[#This Row],[NONPOTABLE_DEMAND_RESIDENTIAL_RECYCLED_WATER_GAL]:[NONPOTABLE_DEMAND_NONRESIDENTIAL_METERED_IRRIGATION_GAL]])</f>
        <v>0</v>
      </c>
      <c r="X2444" t="str">
        <f>IFERROR(INDEX(CW_API_TABLE[Include?], MATCH(POTABLE_NONPOTABLE_API[[#This Row],[PWSID]], CW_PWSID_LIST, 0)), "")</f>
        <v>No</v>
      </c>
    </row>
    <row r="2445" spans="1:24" x14ac:dyDescent="0.25">
      <c r="A2445" t="s">
        <v>2045</v>
      </c>
      <c r="B2445" t="s">
        <v>2046</v>
      </c>
      <c r="C2445" t="s">
        <v>2047</v>
      </c>
      <c r="D2445" t="s">
        <v>2048</v>
      </c>
      <c r="E2445" s="16">
        <v>45597</v>
      </c>
      <c r="F2445" s="16">
        <v>45626</v>
      </c>
      <c r="G2445">
        <v>33529873</v>
      </c>
      <c r="H2445">
        <v>4182816</v>
      </c>
      <c r="I2445">
        <v>6407368</v>
      </c>
      <c r="J2445">
        <v>471240</v>
      </c>
      <c r="K2445">
        <v>0</v>
      </c>
      <c r="L2445">
        <v>1442892</v>
      </c>
      <c r="M2445">
        <v>0</v>
      </c>
      <c r="T2445" s="16">
        <v>45474</v>
      </c>
      <c r="U2445" s="16">
        <v>45838</v>
      </c>
      <c r="V2445">
        <f>SUM(POTABLE_NONPOTABLE_API[[#This Row],[RESIDENTIAL_SINGLEFAMILY_GAL]:[OTHER_GAL]])</f>
        <v>46034189</v>
      </c>
      <c r="W2445">
        <f>SUM(POTABLE_NONPOTABLE_API[[#This Row],[NONPOTABLE_DEMAND_RESIDENTIAL_RECYCLED_WATER_GAL]:[NONPOTABLE_DEMAND_NONRESIDENTIAL_METERED_IRRIGATION_GAL]])</f>
        <v>0</v>
      </c>
      <c r="X2445" t="str">
        <f>IFERROR(INDEX(CW_API_TABLE[Include?], MATCH(POTABLE_NONPOTABLE_API[[#This Row],[PWSID]], CW_PWSID_LIST, 0)), "")</f>
        <v>No</v>
      </c>
    </row>
    <row r="2446" spans="1:24" x14ac:dyDescent="0.25">
      <c r="A2446" t="s">
        <v>2045</v>
      </c>
      <c r="B2446" t="s">
        <v>2046</v>
      </c>
      <c r="C2446" t="s">
        <v>2047</v>
      </c>
      <c r="D2446" t="s">
        <v>2048</v>
      </c>
      <c r="E2446" s="16">
        <v>45627</v>
      </c>
      <c r="F2446" s="16">
        <v>45657</v>
      </c>
      <c r="G2446">
        <v>34523538</v>
      </c>
      <c r="H2446">
        <v>4114748</v>
      </c>
      <c r="I2446">
        <v>4737832</v>
      </c>
      <c r="J2446">
        <v>375496</v>
      </c>
      <c r="K2446">
        <v>0</v>
      </c>
      <c r="L2446">
        <v>1475804</v>
      </c>
      <c r="M2446">
        <v>0</v>
      </c>
      <c r="T2446" s="16">
        <v>45474</v>
      </c>
      <c r="U2446" s="16">
        <v>45838</v>
      </c>
      <c r="V2446">
        <f>SUM(POTABLE_NONPOTABLE_API[[#This Row],[RESIDENTIAL_SINGLEFAMILY_GAL]:[OTHER_GAL]])</f>
        <v>45227418</v>
      </c>
      <c r="W2446">
        <f>SUM(POTABLE_NONPOTABLE_API[[#This Row],[NONPOTABLE_DEMAND_RESIDENTIAL_RECYCLED_WATER_GAL]:[NONPOTABLE_DEMAND_NONRESIDENTIAL_METERED_IRRIGATION_GAL]])</f>
        <v>0</v>
      </c>
      <c r="X2446" t="str">
        <f>IFERROR(INDEX(CW_API_TABLE[Include?], MATCH(POTABLE_NONPOTABLE_API[[#This Row],[PWSID]], CW_PWSID_LIST, 0)), "")</f>
        <v>No</v>
      </c>
    </row>
    <row r="2447" spans="1:24" x14ac:dyDescent="0.25">
      <c r="A2447" t="s">
        <v>2045</v>
      </c>
      <c r="B2447" t="s">
        <v>2046</v>
      </c>
      <c r="C2447" t="s">
        <v>2047</v>
      </c>
      <c r="D2447" t="s">
        <v>2048</v>
      </c>
      <c r="E2447" s="16">
        <v>45658</v>
      </c>
      <c r="F2447" s="16">
        <v>45688</v>
      </c>
      <c r="G2447">
        <v>31175892</v>
      </c>
      <c r="H2447">
        <v>4547840</v>
      </c>
      <c r="I2447">
        <v>4093804</v>
      </c>
      <c r="J2447">
        <v>419628</v>
      </c>
      <c r="K2447">
        <v>0</v>
      </c>
      <c r="L2447">
        <v>49368</v>
      </c>
      <c r="M2447">
        <v>0</v>
      </c>
      <c r="T2447" s="16">
        <v>45474</v>
      </c>
      <c r="U2447" s="16">
        <v>45838</v>
      </c>
      <c r="V2447">
        <f>SUM(POTABLE_NONPOTABLE_API[[#This Row],[RESIDENTIAL_SINGLEFAMILY_GAL]:[OTHER_GAL]])</f>
        <v>40286532</v>
      </c>
      <c r="W2447">
        <f>SUM(POTABLE_NONPOTABLE_API[[#This Row],[NONPOTABLE_DEMAND_RESIDENTIAL_RECYCLED_WATER_GAL]:[NONPOTABLE_DEMAND_NONRESIDENTIAL_METERED_IRRIGATION_GAL]])</f>
        <v>0</v>
      </c>
      <c r="X2447" t="str">
        <f>IFERROR(INDEX(CW_API_TABLE[Include?], MATCH(POTABLE_NONPOTABLE_API[[#This Row],[PWSID]], CW_PWSID_LIST, 0)), "")</f>
        <v>No</v>
      </c>
    </row>
    <row r="2448" spans="1:24" x14ac:dyDescent="0.25">
      <c r="A2448" t="s">
        <v>2045</v>
      </c>
      <c r="B2448" t="s">
        <v>2046</v>
      </c>
      <c r="C2448" t="s">
        <v>2047</v>
      </c>
      <c r="D2448" t="s">
        <v>2048</v>
      </c>
      <c r="E2448" s="16">
        <v>45689</v>
      </c>
      <c r="F2448" s="16">
        <v>45716</v>
      </c>
      <c r="G2448">
        <v>26201527</v>
      </c>
      <c r="H2448">
        <v>4013020</v>
      </c>
      <c r="I2448">
        <v>2315060</v>
      </c>
      <c r="J2448">
        <v>321057</v>
      </c>
      <c r="K2448">
        <v>0</v>
      </c>
      <c r="L2448">
        <v>213180</v>
      </c>
      <c r="M2448">
        <v>0</v>
      </c>
      <c r="T2448" s="16">
        <v>45474</v>
      </c>
      <c r="U2448" s="16">
        <v>45838</v>
      </c>
      <c r="V2448">
        <f>SUM(POTABLE_NONPOTABLE_API[[#This Row],[RESIDENTIAL_SINGLEFAMILY_GAL]:[OTHER_GAL]])</f>
        <v>33063844</v>
      </c>
      <c r="W2448">
        <f>SUM(POTABLE_NONPOTABLE_API[[#This Row],[NONPOTABLE_DEMAND_RESIDENTIAL_RECYCLED_WATER_GAL]:[NONPOTABLE_DEMAND_NONRESIDENTIAL_METERED_IRRIGATION_GAL]])</f>
        <v>0</v>
      </c>
      <c r="X2448" t="str">
        <f>IFERROR(INDEX(CW_API_TABLE[Include?], MATCH(POTABLE_NONPOTABLE_API[[#This Row],[PWSID]], CW_PWSID_LIST, 0)), "")</f>
        <v>No</v>
      </c>
    </row>
    <row r="2449" spans="1:24" x14ac:dyDescent="0.25">
      <c r="A2449" t="s">
        <v>2045</v>
      </c>
      <c r="B2449" t="s">
        <v>2046</v>
      </c>
      <c r="C2449" t="s">
        <v>2047</v>
      </c>
      <c r="D2449" t="s">
        <v>2048</v>
      </c>
      <c r="E2449" s="16">
        <v>45717</v>
      </c>
      <c r="F2449" s="16">
        <v>45747</v>
      </c>
      <c r="G2449">
        <v>28746388</v>
      </c>
      <c r="H2449">
        <v>4205256</v>
      </c>
      <c r="I2449">
        <v>3596384</v>
      </c>
      <c r="J2449">
        <v>260304</v>
      </c>
      <c r="K2449">
        <v>0</v>
      </c>
      <c r="L2449">
        <v>68068</v>
      </c>
      <c r="M2449">
        <v>0</v>
      </c>
      <c r="T2449" s="16">
        <v>45474</v>
      </c>
      <c r="U2449" s="16">
        <v>45838</v>
      </c>
      <c r="V2449">
        <f>SUM(POTABLE_NONPOTABLE_API[[#This Row],[RESIDENTIAL_SINGLEFAMILY_GAL]:[OTHER_GAL]])</f>
        <v>36876400</v>
      </c>
      <c r="W2449">
        <f>SUM(POTABLE_NONPOTABLE_API[[#This Row],[NONPOTABLE_DEMAND_RESIDENTIAL_RECYCLED_WATER_GAL]:[NONPOTABLE_DEMAND_NONRESIDENTIAL_METERED_IRRIGATION_GAL]])</f>
        <v>0</v>
      </c>
      <c r="X2449" t="str">
        <f>IFERROR(INDEX(CW_API_TABLE[Include?], MATCH(POTABLE_NONPOTABLE_API[[#This Row],[PWSID]], CW_PWSID_LIST, 0)), "")</f>
        <v>No</v>
      </c>
    </row>
    <row r="2450" spans="1:24" x14ac:dyDescent="0.25">
      <c r="A2450" t="s">
        <v>2045</v>
      </c>
      <c r="B2450" t="s">
        <v>2046</v>
      </c>
      <c r="C2450" t="s">
        <v>2047</v>
      </c>
      <c r="D2450" t="s">
        <v>2048</v>
      </c>
      <c r="E2450" s="16">
        <v>45748</v>
      </c>
      <c r="F2450" s="16">
        <v>45777</v>
      </c>
      <c r="G2450">
        <v>42108660</v>
      </c>
      <c r="H2450">
        <v>4856764</v>
      </c>
      <c r="I2450">
        <v>9631996</v>
      </c>
      <c r="J2450">
        <v>339592</v>
      </c>
      <c r="K2450">
        <v>0</v>
      </c>
      <c r="L2450">
        <v>64328</v>
      </c>
      <c r="M2450">
        <v>0</v>
      </c>
      <c r="T2450" s="16">
        <v>45474</v>
      </c>
      <c r="U2450" s="16">
        <v>45838</v>
      </c>
      <c r="V2450">
        <f>SUM(POTABLE_NONPOTABLE_API[[#This Row],[RESIDENTIAL_SINGLEFAMILY_GAL]:[OTHER_GAL]])</f>
        <v>57001340</v>
      </c>
      <c r="W2450">
        <f>SUM(POTABLE_NONPOTABLE_API[[#This Row],[NONPOTABLE_DEMAND_RESIDENTIAL_RECYCLED_WATER_GAL]:[NONPOTABLE_DEMAND_NONRESIDENTIAL_METERED_IRRIGATION_GAL]])</f>
        <v>0</v>
      </c>
      <c r="X2450" t="str">
        <f>IFERROR(INDEX(CW_API_TABLE[Include?], MATCH(POTABLE_NONPOTABLE_API[[#This Row],[PWSID]], CW_PWSID_LIST, 0)), "")</f>
        <v>No</v>
      </c>
    </row>
    <row r="2451" spans="1:24" x14ac:dyDescent="0.25">
      <c r="A2451" t="s">
        <v>2045</v>
      </c>
      <c r="B2451" t="s">
        <v>2046</v>
      </c>
      <c r="C2451" t="s">
        <v>2047</v>
      </c>
      <c r="D2451" t="s">
        <v>2048</v>
      </c>
      <c r="E2451" s="16">
        <v>45778</v>
      </c>
      <c r="F2451" s="16">
        <v>45808</v>
      </c>
      <c r="G2451">
        <v>56094764</v>
      </c>
      <c r="H2451">
        <v>5323516</v>
      </c>
      <c r="I2451">
        <v>14521672</v>
      </c>
      <c r="J2451">
        <v>684420</v>
      </c>
      <c r="K2451">
        <v>0</v>
      </c>
      <c r="L2451">
        <v>272272</v>
      </c>
      <c r="M2451">
        <v>0</v>
      </c>
      <c r="T2451" s="16">
        <v>45474</v>
      </c>
      <c r="U2451" s="16">
        <v>45838</v>
      </c>
      <c r="V2451">
        <f>SUM(POTABLE_NONPOTABLE_API[[#This Row],[RESIDENTIAL_SINGLEFAMILY_GAL]:[OTHER_GAL]])</f>
        <v>76896644</v>
      </c>
      <c r="W2451">
        <f>SUM(POTABLE_NONPOTABLE_API[[#This Row],[NONPOTABLE_DEMAND_RESIDENTIAL_RECYCLED_WATER_GAL]:[NONPOTABLE_DEMAND_NONRESIDENTIAL_METERED_IRRIGATION_GAL]])</f>
        <v>0</v>
      </c>
      <c r="X2451" t="str">
        <f>IFERROR(INDEX(CW_API_TABLE[Include?], MATCH(POTABLE_NONPOTABLE_API[[#This Row],[PWSID]], CW_PWSID_LIST, 0)), "")</f>
        <v>No</v>
      </c>
    </row>
    <row r="2452" spans="1:24" x14ac:dyDescent="0.25">
      <c r="A2452" t="s">
        <v>2045</v>
      </c>
      <c r="B2452" t="s">
        <v>2046</v>
      </c>
      <c r="C2452" t="s">
        <v>2047</v>
      </c>
      <c r="D2452" t="s">
        <v>2048</v>
      </c>
      <c r="E2452" s="16">
        <v>45809</v>
      </c>
      <c r="F2452" s="16">
        <v>45838</v>
      </c>
      <c r="G2452">
        <v>63122972</v>
      </c>
      <c r="H2452">
        <v>6373708</v>
      </c>
      <c r="I2452">
        <v>13934492</v>
      </c>
      <c r="J2452">
        <v>1400256</v>
      </c>
      <c r="K2452">
        <v>0</v>
      </c>
      <c r="L2452">
        <v>247588</v>
      </c>
      <c r="M2452">
        <v>0</v>
      </c>
      <c r="T2452" s="16">
        <v>45474</v>
      </c>
      <c r="U2452" s="16">
        <v>45838</v>
      </c>
      <c r="V2452">
        <f>SUM(POTABLE_NONPOTABLE_API[[#This Row],[RESIDENTIAL_SINGLEFAMILY_GAL]:[OTHER_GAL]])</f>
        <v>85079016</v>
      </c>
      <c r="W2452">
        <f>SUM(POTABLE_NONPOTABLE_API[[#This Row],[NONPOTABLE_DEMAND_RESIDENTIAL_RECYCLED_WATER_GAL]:[NONPOTABLE_DEMAND_NONRESIDENTIAL_METERED_IRRIGATION_GAL]])</f>
        <v>0</v>
      </c>
      <c r="X2452" t="str">
        <f>IFERROR(INDEX(CW_API_TABLE[Include?], MATCH(POTABLE_NONPOTABLE_API[[#This Row],[PWSID]], CW_PWSID_LIST, 0)), "")</f>
        <v>No</v>
      </c>
    </row>
    <row r="2453" spans="1:24" x14ac:dyDescent="0.25">
      <c r="A2453" t="s">
        <v>2049</v>
      </c>
      <c r="B2453" t="s">
        <v>2050</v>
      </c>
      <c r="C2453" t="s">
        <v>2051</v>
      </c>
      <c r="D2453" t="s">
        <v>2052</v>
      </c>
      <c r="E2453" s="16">
        <v>45474</v>
      </c>
      <c r="F2453" s="16">
        <v>45504</v>
      </c>
      <c r="G2453">
        <v>10666925</v>
      </c>
      <c r="H2453">
        <v>0</v>
      </c>
      <c r="I2453">
        <v>751148</v>
      </c>
      <c r="J2453">
        <v>0</v>
      </c>
      <c r="K2453">
        <v>0</v>
      </c>
      <c r="L2453">
        <v>0</v>
      </c>
      <c r="M2453">
        <v>0</v>
      </c>
      <c r="T2453" s="16">
        <v>45474</v>
      </c>
      <c r="U2453" s="16">
        <v>45838</v>
      </c>
      <c r="V2453">
        <f>SUM(POTABLE_NONPOTABLE_API[[#This Row],[RESIDENTIAL_SINGLEFAMILY_GAL]:[OTHER_GAL]])</f>
        <v>11418073</v>
      </c>
      <c r="W2453">
        <f>SUM(POTABLE_NONPOTABLE_API[[#This Row],[NONPOTABLE_DEMAND_RESIDENTIAL_RECYCLED_WATER_GAL]:[NONPOTABLE_DEMAND_NONRESIDENTIAL_METERED_IRRIGATION_GAL]])</f>
        <v>0</v>
      </c>
      <c r="X2453" t="str">
        <f>IFERROR(INDEX(CW_API_TABLE[Include?], MATCH(POTABLE_NONPOTABLE_API[[#This Row],[PWSID]], CW_PWSID_LIST, 0)), "")</f>
        <v>No</v>
      </c>
    </row>
    <row r="2454" spans="1:24" x14ac:dyDescent="0.25">
      <c r="A2454" t="s">
        <v>2049</v>
      </c>
      <c r="B2454" t="s">
        <v>2050</v>
      </c>
      <c r="C2454" t="s">
        <v>2051</v>
      </c>
      <c r="D2454" t="s">
        <v>2052</v>
      </c>
      <c r="E2454" s="16">
        <v>45505</v>
      </c>
      <c r="F2454" s="16">
        <v>45535</v>
      </c>
      <c r="G2454">
        <v>12608417</v>
      </c>
      <c r="H2454">
        <v>0</v>
      </c>
      <c r="I2454">
        <v>821552</v>
      </c>
      <c r="J2454">
        <v>0</v>
      </c>
      <c r="K2454">
        <v>0</v>
      </c>
      <c r="L2454">
        <v>0</v>
      </c>
      <c r="M2454">
        <v>0</v>
      </c>
      <c r="T2454" s="16">
        <v>45474</v>
      </c>
      <c r="U2454" s="16">
        <v>45838</v>
      </c>
      <c r="V2454">
        <f>SUM(POTABLE_NONPOTABLE_API[[#This Row],[RESIDENTIAL_SINGLEFAMILY_GAL]:[OTHER_GAL]])</f>
        <v>13429969</v>
      </c>
      <c r="W2454">
        <f>SUM(POTABLE_NONPOTABLE_API[[#This Row],[NONPOTABLE_DEMAND_RESIDENTIAL_RECYCLED_WATER_GAL]:[NONPOTABLE_DEMAND_NONRESIDENTIAL_METERED_IRRIGATION_GAL]])</f>
        <v>0</v>
      </c>
      <c r="X2454" t="str">
        <f>IFERROR(INDEX(CW_API_TABLE[Include?], MATCH(POTABLE_NONPOTABLE_API[[#This Row],[PWSID]], CW_PWSID_LIST, 0)), "")</f>
        <v>No</v>
      </c>
    </row>
    <row r="2455" spans="1:24" x14ac:dyDescent="0.25">
      <c r="A2455" t="s">
        <v>2049</v>
      </c>
      <c r="B2455" t="s">
        <v>2050</v>
      </c>
      <c r="C2455" t="s">
        <v>2051</v>
      </c>
      <c r="D2455" t="s">
        <v>2052</v>
      </c>
      <c r="E2455" s="16">
        <v>45536</v>
      </c>
      <c r="F2455" s="16">
        <v>45565</v>
      </c>
      <c r="G2455">
        <v>9975088</v>
      </c>
      <c r="H2455">
        <v>0</v>
      </c>
      <c r="I2455">
        <v>591499</v>
      </c>
      <c r="J2455">
        <v>0</v>
      </c>
      <c r="K2455">
        <v>0</v>
      </c>
      <c r="L2455">
        <v>0</v>
      </c>
      <c r="M2455">
        <v>0</v>
      </c>
      <c r="T2455" s="16">
        <v>45474</v>
      </c>
      <c r="U2455" s="16">
        <v>45838</v>
      </c>
      <c r="V2455">
        <f>SUM(POTABLE_NONPOTABLE_API[[#This Row],[RESIDENTIAL_SINGLEFAMILY_GAL]:[OTHER_GAL]])</f>
        <v>10566587</v>
      </c>
      <c r="W2455">
        <f>SUM(POTABLE_NONPOTABLE_API[[#This Row],[NONPOTABLE_DEMAND_RESIDENTIAL_RECYCLED_WATER_GAL]:[NONPOTABLE_DEMAND_NONRESIDENTIAL_METERED_IRRIGATION_GAL]])</f>
        <v>0</v>
      </c>
      <c r="X2455" t="str">
        <f>IFERROR(INDEX(CW_API_TABLE[Include?], MATCH(POTABLE_NONPOTABLE_API[[#This Row],[PWSID]], CW_PWSID_LIST, 0)), "")</f>
        <v>No</v>
      </c>
    </row>
    <row r="2456" spans="1:24" x14ac:dyDescent="0.25">
      <c r="A2456" t="s">
        <v>2049</v>
      </c>
      <c r="B2456" t="s">
        <v>2050</v>
      </c>
      <c r="C2456" t="s">
        <v>2051</v>
      </c>
      <c r="D2456" t="s">
        <v>2052</v>
      </c>
      <c r="E2456" s="16">
        <v>45566</v>
      </c>
      <c r="F2456" s="16">
        <v>45596</v>
      </c>
      <c r="G2456">
        <v>8017745</v>
      </c>
      <c r="H2456">
        <v>0</v>
      </c>
      <c r="I2456">
        <v>588886</v>
      </c>
      <c r="J2456">
        <v>0</v>
      </c>
      <c r="K2456">
        <v>0</v>
      </c>
      <c r="L2456">
        <v>0</v>
      </c>
      <c r="M2456">
        <v>0</v>
      </c>
      <c r="T2456" s="16">
        <v>45474</v>
      </c>
      <c r="U2456" s="16">
        <v>45838</v>
      </c>
      <c r="V2456">
        <f>SUM(POTABLE_NONPOTABLE_API[[#This Row],[RESIDENTIAL_SINGLEFAMILY_GAL]:[OTHER_GAL]])</f>
        <v>8606631</v>
      </c>
      <c r="W2456">
        <f>SUM(POTABLE_NONPOTABLE_API[[#This Row],[NONPOTABLE_DEMAND_RESIDENTIAL_RECYCLED_WATER_GAL]:[NONPOTABLE_DEMAND_NONRESIDENTIAL_METERED_IRRIGATION_GAL]])</f>
        <v>0</v>
      </c>
      <c r="X2456" t="str">
        <f>IFERROR(INDEX(CW_API_TABLE[Include?], MATCH(POTABLE_NONPOTABLE_API[[#This Row],[PWSID]], CW_PWSID_LIST, 0)), "")</f>
        <v>No</v>
      </c>
    </row>
    <row r="2457" spans="1:24" x14ac:dyDescent="0.25">
      <c r="A2457" t="s">
        <v>2049</v>
      </c>
      <c r="B2457" t="s">
        <v>2050</v>
      </c>
      <c r="C2457" t="s">
        <v>2051</v>
      </c>
      <c r="D2457" t="s">
        <v>2052</v>
      </c>
      <c r="E2457" s="16">
        <v>45597</v>
      </c>
      <c r="F2457" s="16">
        <v>45626</v>
      </c>
      <c r="G2457">
        <v>7210288</v>
      </c>
      <c r="H2457">
        <v>0</v>
      </c>
      <c r="I2457">
        <v>704576</v>
      </c>
      <c r="J2457">
        <v>0</v>
      </c>
      <c r="K2457">
        <v>0</v>
      </c>
      <c r="L2457">
        <v>0</v>
      </c>
      <c r="M2457">
        <v>0</v>
      </c>
      <c r="T2457" s="16">
        <v>45474</v>
      </c>
      <c r="U2457" s="16">
        <v>45838</v>
      </c>
      <c r="V2457">
        <f>SUM(POTABLE_NONPOTABLE_API[[#This Row],[RESIDENTIAL_SINGLEFAMILY_GAL]:[OTHER_GAL]])</f>
        <v>7914864</v>
      </c>
      <c r="W2457">
        <f>SUM(POTABLE_NONPOTABLE_API[[#This Row],[NONPOTABLE_DEMAND_RESIDENTIAL_RECYCLED_WATER_GAL]:[NONPOTABLE_DEMAND_NONRESIDENTIAL_METERED_IRRIGATION_GAL]])</f>
        <v>0</v>
      </c>
      <c r="X2457" t="str">
        <f>IFERROR(INDEX(CW_API_TABLE[Include?], MATCH(POTABLE_NONPOTABLE_API[[#This Row],[PWSID]], CW_PWSID_LIST, 0)), "")</f>
        <v>No</v>
      </c>
    </row>
    <row r="2458" spans="1:24" x14ac:dyDescent="0.25">
      <c r="A2458" t="s">
        <v>2049</v>
      </c>
      <c r="B2458" t="s">
        <v>2050</v>
      </c>
      <c r="C2458" t="s">
        <v>2051</v>
      </c>
      <c r="D2458" t="s">
        <v>2052</v>
      </c>
      <c r="E2458" s="16">
        <v>45627</v>
      </c>
      <c r="F2458" s="16">
        <v>45657</v>
      </c>
      <c r="G2458">
        <v>5371388</v>
      </c>
      <c r="H2458">
        <v>0</v>
      </c>
      <c r="I2458">
        <v>527993</v>
      </c>
      <c r="J2458">
        <v>0</v>
      </c>
      <c r="K2458">
        <v>0</v>
      </c>
      <c r="L2458">
        <v>0</v>
      </c>
      <c r="M2458">
        <v>0</v>
      </c>
      <c r="T2458" s="16">
        <v>45474</v>
      </c>
      <c r="U2458" s="16">
        <v>45838</v>
      </c>
      <c r="V2458">
        <f>SUM(POTABLE_NONPOTABLE_API[[#This Row],[RESIDENTIAL_SINGLEFAMILY_GAL]:[OTHER_GAL]])</f>
        <v>5899381</v>
      </c>
      <c r="W2458">
        <f>SUM(POTABLE_NONPOTABLE_API[[#This Row],[NONPOTABLE_DEMAND_RESIDENTIAL_RECYCLED_WATER_GAL]:[NONPOTABLE_DEMAND_NONRESIDENTIAL_METERED_IRRIGATION_GAL]])</f>
        <v>0</v>
      </c>
      <c r="X2458" t="str">
        <f>IFERROR(INDEX(CW_API_TABLE[Include?], MATCH(POTABLE_NONPOTABLE_API[[#This Row],[PWSID]], CW_PWSID_LIST, 0)), "")</f>
        <v>No</v>
      </c>
    </row>
    <row r="2459" spans="1:24" x14ac:dyDescent="0.25">
      <c r="A2459" t="s">
        <v>2049</v>
      </c>
      <c r="B2459" t="s">
        <v>2050</v>
      </c>
      <c r="C2459" t="s">
        <v>2051</v>
      </c>
      <c r="D2459" t="s">
        <v>2052</v>
      </c>
      <c r="E2459" s="16">
        <v>45658</v>
      </c>
      <c r="F2459" s="16">
        <v>45688</v>
      </c>
      <c r="G2459">
        <v>5901105</v>
      </c>
      <c r="H2459">
        <v>0</v>
      </c>
      <c r="I2459">
        <v>978193</v>
      </c>
      <c r="J2459">
        <v>0</v>
      </c>
      <c r="K2459">
        <v>0</v>
      </c>
      <c r="L2459">
        <v>0</v>
      </c>
      <c r="M2459">
        <v>0</v>
      </c>
      <c r="T2459" s="16">
        <v>45474</v>
      </c>
      <c r="U2459" s="16">
        <v>45838</v>
      </c>
      <c r="V2459">
        <f>SUM(POTABLE_NONPOTABLE_API[[#This Row],[RESIDENTIAL_SINGLEFAMILY_GAL]:[OTHER_GAL]])</f>
        <v>6879298</v>
      </c>
      <c r="W2459">
        <f>SUM(POTABLE_NONPOTABLE_API[[#This Row],[NONPOTABLE_DEMAND_RESIDENTIAL_RECYCLED_WATER_GAL]:[NONPOTABLE_DEMAND_NONRESIDENTIAL_METERED_IRRIGATION_GAL]])</f>
        <v>0</v>
      </c>
      <c r="X2459" t="str">
        <f>IFERROR(INDEX(CW_API_TABLE[Include?], MATCH(POTABLE_NONPOTABLE_API[[#This Row],[PWSID]], CW_PWSID_LIST, 0)), "")</f>
        <v>No</v>
      </c>
    </row>
    <row r="2460" spans="1:24" x14ac:dyDescent="0.25">
      <c r="A2460" t="s">
        <v>2049</v>
      </c>
      <c r="B2460" t="s">
        <v>2050</v>
      </c>
      <c r="C2460" t="s">
        <v>2051</v>
      </c>
      <c r="D2460" t="s">
        <v>2052</v>
      </c>
      <c r="E2460" s="16">
        <v>45689</v>
      </c>
      <c r="F2460" s="16">
        <v>45716</v>
      </c>
      <c r="G2460">
        <v>4181636</v>
      </c>
      <c r="H2460">
        <v>0</v>
      </c>
      <c r="I2460">
        <v>898582</v>
      </c>
      <c r="J2460">
        <v>0</v>
      </c>
      <c r="K2460">
        <v>0</v>
      </c>
      <c r="L2460">
        <v>0</v>
      </c>
      <c r="M2460">
        <v>0</v>
      </c>
      <c r="T2460" s="16">
        <v>45474</v>
      </c>
      <c r="U2460" s="16">
        <v>45838</v>
      </c>
      <c r="V2460">
        <f>SUM(POTABLE_NONPOTABLE_API[[#This Row],[RESIDENTIAL_SINGLEFAMILY_GAL]:[OTHER_GAL]])</f>
        <v>5080218</v>
      </c>
      <c r="W2460">
        <f>SUM(POTABLE_NONPOTABLE_API[[#This Row],[NONPOTABLE_DEMAND_RESIDENTIAL_RECYCLED_WATER_GAL]:[NONPOTABLE_DEMAND_NONRESIDENTIAL_METERED_IRRIGATION_GAL]])</f>
        <v>0</v>
      </c>
      <c r="X2460" t="str">
        <f>IFERROR(INDEX(CW_API_TABLE[Include?], MATCH(POTABLE_NONPOTABLE_API[[#This Row],[PWSID]], CW_PWSID_LIST, 0)), "")</f>
        <v>No</v>
      </c>
    </row>
    <row r="2461" spans="1:24" x14ac:dyDescent="0.25">
      <c r="A2461" t="s">
        <v>2049</v>
      </c>
      <c r="B2461" t="s">
        <v>2050</v>
      </c>
      <c r="C2461" t="s">
        <v>2051</v>
      </c>
      <c r="D2461" t="s">
        <v>2052</v>
      </c>
      <c r="E2461" s="16">
        <v>45717</v>
      </c>
      <c r="F2461" s="16">
        <v>45747</v>
      </c>
      <c r="G2461">
        <v>4289348</v>
      </c>
      <c r="H2461">
        <v>0</v>
      </c>
      <c r="I2461">
        <v>1238061</v>
      </c>
      <c r="J2461">
        <v>0</v>
      </c>
      <c r="K2461">
        <v>0</v>
      </c>
      <c r="L2461">
        <v>0</v>
      </c>
      <c r="M2461">
        <v>0</v>
      </c>
      <c r="T2461" s="16">
        <v>45474</v>
      </c>
      <c r="U2461" s="16">
        <v>45838</v>
      </c>
      <c r="V2461">
        <f>SUM(POTABLE_NONPOTABLE_API[[#This Row],[RESIDENTIAL_SINGLEFAMILY_GAL]:[OTHER_GAL]])</f>
        <v>5527409</v>
      </c>
      <c r="W2461">
        <f>SUM(POTABLE_NONPOTABLE_API[[#This Row],[NONPOTABLE_DEMAND_RESIDENTIAL_RECYCLED_WATER_GAL]:[NONPOTABLE_DEMAND_NONRESIDENTIAL_METERED_IRRIGATION_GAL]])</f>
        <v>0</v>
      </c>
      <c r="X2461" t="str">
        <f>IFERROR(INDEX(CW_API_TABLE[Include?], MATCH(POTABLE_NONPOTABLE_API[[#This Row],[PWSID]], CW_PWSID_LIST, 0)), "")</f>
        <v>No</v>
      </c>
    </row>
    <row r="2462" spans="1:24" x14ac:dyDescent="0.25">
      <c r="A2462" t="s">
        <v>2049</v>
      </c>
      <c r="B2462" t="s">
        <v>2050</v>
      </c>
      <c r="C2462" t="s">
        <v>2051</v>
      </c>
      <c r="D2462" t="s">
        <v>2052</v>
      </c>
      <c r="E2462" s="16">
        <v>45748</v>
      </c>
      <c r="F2462" s="16">
        <v>45777</v>
      </c>
      <c r="G2462">
        <v>4435017</v>
      </c>
      <c r="H2462">
        <v>0</v>
      </c>
      <c r="I2462">
        <v>893512</v>
      </c>
      <c r="J2462">
        <v>0</v>
      </c>
      <c r="K2462">
        <v>0</v>
      </c>
      <c r="L2462">
        <v>0</v>
      </c>
      <c r="M2462">
        <v>0</v>
      </c>
      <c r="T2462" s="16">
        <v>45474</v>
      </c>
      <c r="U2462" s="16">
        <v>45838</v>
      </c>
      <c r="V2462">
        <f>SUM(POTABLE_NONPOTABLE_API[[#This Row],[RESIDENTIAL_SINGLEFAMILY_GAL]:[OTHER_GAL]])</f>
        <v>5328529</v>
      </c>
      <c r="W2462">
        <f>SUM(POTABLE_NONPOTABLE_API[[#This Row],[NONPOTABLE_DEMAND_RESIDENTIAL_RECYCLED_WATER_GAL]:[NONPOTABLE_DEMAND_NONRESIDENTIAL_METERED_IRRIGATION_GAL]])</f>
        <v>0</v>
      </c>
      <c r="X2462" t="str">
        <f>IFERROR(INDEX(CW_API_TABLE[Include?], MATCH(POTABLE_NONPOTABLE_API[[#This Row],[PWSID]], CW_PWSID_LIST, 0)), "")</f>
        <v>No</v>
      </c>
    </row>
    <row r="2463" spans="1:24" x14ac:dyDescent="0.25">
      <c r="A2463" t="s">
        <v>2049</v>
      </c>
      <c r="B2463" t="s">
        <v>2050</v>
      </c>
      <c r="C2463" t="s">
        <v>2051</v>
      </c>
      <c r="D2463" t="s">
        <v>2052</v>
      </c>
      <c r="E2463" s="16">
        <v>45778</v>
      </c>
      <c r="F2463" s="16">
        <v>45808</v>
      </c>
      <c r="G2463">
        <v>6096768</v>
      </c>
      <c r="H2463">
        <v>0</v>
      </c>
      <c r="I2463">
        <v>876820</v>
      </c>
      <c r="J2463">
        <v>0</v>
      </c>
      <c r="K2463">
        <v>0</v>
      </c>
      <c r="L2463">
        <v>0</v>
      </c>
      <c r="M2463">
        <v>0</v>
      </c>
      <c r="T2463" s="16">
        <v>45474</v>
      </c>
      <c r="U2463" s="16">
        <v>45838</v>
      </c>
      <c r="V2463">
        <f>SUM(POTABLE_NONPOTABLE_API[[#This Row],[RESIDENTIAL_SINGLEFAMILY_GAL]:[OTHER_GAL]])</f>
        <v>6973588</v>
      </c>
      <c r="W2463">
        <f>SUM(POTABLE_NONPOTABLE_API[[#This Row],[NONPOTABLE_DEMAND_RESIDENTIAL_RECYCLED_WATER_GAL]:[NONPOTABLE_DEMAND_NONRESIDENTIAL_METERED_IRRIGATION_GAL]])</f>
        <v>0</v>
      </c>
      <c r="X2463" t="str">
        <f>IFERROR(INDEX(CW_API_TABLE[Include?], MATCH(POTABLE_NONPOTABLE_API[[#This Row],[PWSID]], CW_PWSID_LIST, 0)), "")</f>
        <v>No</v>
      </c>
    </row>
    <row r="2464" spans="1:24" x14ac:dyDescent="0.25">
      <c r="A2464" t="s">
        <v>2049</v>
      </c>
      <c r="B2464" t="s">
        <v>2050</v>
      </c>
      <c r="C2464" t="s">
        <v>2051</v>
      </c>
      <c r="D2464" t="s">
        <v>2052</v>
      </c>
      <c r="E2464" s="16">
        <v>45809</v>
      </c>
      <c r="F2464" s="16">
        <v>45838</v>
      </c>
      <c r="G2464">
        <v>9034802</v>
      </c>
      <c r="H2464">
        <v>0</v>
      </c>
      <c r="I2464">
        <v>1045350</v>
      </c>
      <c r="J2464">
        <v>0</v>
      </c>
      <c r="K2464">
        <v>0</v>
      </c>
      <c r="L2464">
        <v>0</v>
      </c>
      <c r="M2464">
        <v>0</v>
      </c>
      <c r="T2464" s="16">
        <v>45474</v>
      </c>
      <c r="U2464" s="16">
        <v>45838</v>
      </c>
      <c r="V2464">
        <f>SUM(POTABLE_NONPOTABLE_API[[#This Row],[RESIDENTIAL_SINGLEFAMILY_GAL]:[OTHER_GAL]])</f>
        <v>10080152</v>
      </c>
      <c r="W2464">
        <f>SUM(POTABLE_NONPOTABLE_API[[#This Row],[NONPOTABLE_DEMAND_RESIDENTIAL_RECYCLED_WATER_GAL]:[NONPOTABLE_DEMAND_NONRESIDENTIAL_METERED_IRRIGATION_GAL]])</f>
        <v>0</v>
      </c>
      <c r="X2464" t="str">
        <f>IFERROR(INDEX(CW_API_TABLE[Include?], MATCH(POTABLE_NONPOTABLE_API[[#This Row],[PWSID]], CW_PWSID_LIST, 0)), "")</f>
        <v>No</v>
      </c>
    </row>
    <row r="2465" spans="1:24" x14ac:dyDescent="0.25">
      <c r="A2465" t="s">
        <v>2054</v>
      </c>
      <c r="B2465" t="s">
        <v>2055</v>
      </c>
      <c r="C2465" t="s">
        <v>2056</v>
      </c>
      <c r="D2465" t="s">
        <v>2057</v>
      </c>
      <c r="E2465" s="16">
        <v>45474</v>
      </c>
      <c r="F2465" s="16">
        <v>45504</v>
      </c>
      <c r="G2465">
        <v>21956074.252</v>
      </c>
      <c r="H2465">
        <v>6137018.608</v>
      </c>
      <c r="I2465">
        <v>7694462.8720000004</v>
      </c>
      <c r="J2465">
        <v>2919646.9560000002</v>
      </c>
      <c r="K2465">
        <v>277527.29200000002</v>
      </c>
      <c r="L2465">
        <v>0</v>
      </c>
      <c r="M2465">
        <v>0</v>
      </c>
      <c r="T2465" s="16">
        <v>45474</v>
      </c>
      <c r="U2465" s="16">
        <v>45838</v>
      </c>
      <c r="V2465">
        <f>SUM(POTABLE_NONPOTABLE_API[[#This Row],[RESIDENTIAL_SINGLEFAMILY_GAL]:[OTHER_GAL]])</f>
        <v>38984729.980000004</v>
      </c>
      <c r="W2465">
        <f>SUM(POTABLE_NONPOTABLE_API[[#This Row],[NONPOTABLE_DEMAND_RESIDENTIAL_RECYCLED_WATER_GAL]:[NONPOTABLE_DEMAND_NONRESIDENTIAL_METERED_IRRIGATION_GAL]])</f>
        <v>0</v>
      </c>
      <c r="X2465" t="str">
        <f>IFERROR(INDEX(CW_API_TABLE[Include?], MATCH(POTABLE_NONPOTABLE_API[[#This Row],[PWSID]], CW_PWSID_LIST, 0)), "")</f>
        <v>No</v>
      </c>
    </row>
    <row r="2466" spans="1:24" x14ac:dyDescent="0.25">
      <c r="A2466" t="s">
        <v>2054</v>
      </c>
      <c r="B2466" t="s">
        <v>2055</v>
      </c>
      <c r="C2466" t="s">
        <v>2056</v>
      </c>
      <c r="D2466" t="s">
        <v>2057</v>
      </c>
      <c r="E2466" s="16">
        <v>45505</v>
      </c>
      <c r="F2466" s="16">
        <v>45535</v>
      </c>
      <c r="G2466">
        <v>19205487.048</v>
      </c>
      <c r="H2466">
        <v>3147054.764</v>
      </c>
      <c r="I2466">
        <v>1232041.6440000001</v>
      </c>
      <c r="J2466">
        <v>1288145.544</v>
      </c>
      <c r="K2466">
        <v>82285.72</v>
      </c>
      <c r="L2466">
        <v>0</v>
      </c>
      <c r="M2466">
        <v>0</v>
      </c>
      <c r="T2466" s="16">
        <v>45474</v>
      </c>
      <c r="U2466" s="16">
        <v>45838</v>
      </c>
      <c r="V2466">
        <f>SUM(POTABLE_NONPOTABLE_API[[#This Row],[RESIDENTIAL_SINGLEFAMILY_GAL]:[OTHER_GAL]])</f>
        <v>24955014.719999999</v>
      </c>
      <c r="W2466">
        <f>SUM(POTABLE_NONPOTABLE_API[[#This Row],[NONPOTABLE_DEMAND_RESIDENTIAL_RECYCLED_WATER_GAL]:[NONPOTABLE_DEMAND_NONRESIDENTIAL_METERED_IRRIGATION_GAL]])</f>
        <v>0</v>
      </c>
      <c r="X2466" t="str">
        <f>IFERROR(INDEX(CW_API_TABLE[Include?], MATCH(POTABLE_NONPOTABLE_API[[#This Row],[PWSID]], CW_PWSID_LIST, 0)), "")</f>
        <v>No</v>
      </c>
    </row>
    <row r="2467" spans="1:24" x14ac:dyDescent="0.25">
      <c r="A2467" t="s">
        <v>2054</v>
      </c>
      <c r="B2467" t="s">
        <v>2055</v>
      </c>
      <c r="C2467" t="s">
        <v>2056</v>
      </c>
      <c r="D2467" t="s">
        <v>2057</v>
      </c>
      <c r="E2467" s="16">
        <v>45536</v>
      </c>
      <c r="F2467" s="16">
        <v>45565</v>
      </c>
      <c r="G2467">
        <v>23572614.624000002</v>
      </c>
      <c r="H2467">
        <v>6557423.8320000004</v>
      </c>
      <c r="I2467">
        <v>8584644.7520000003</v>
      </c>
      <c r="J2467">
        <v>3172488.5320000001</v>
      </c>
      <c r="K2467">
        <v>317174.04800000001</v>
      </c>
      <c r="L2467">
        <v>0</v>
      </c>
      <c r="M2467">
        <v>0</v>
      </c>
      <c r="T2467" s="16">
        <v>45474</v>
      </c>
      <c r="U2467" s="16">
        <v>45838</v>
      </c>
      <c r="V2467">
        <f>SUM(POTABLE_NONPOTABLE_API[[#This Row],[RESIDENTIAL_SINGLEFAMILY_GAL]:[OTHER_GAL]])</f>
        <v>42204345.788000003</v>
      </c>
      <c r="W2467">
        <f>SUM(POTABLE_NONPOTABLE_API[[#This Row],[NONPOTABLE_DEMAND_RESIDENTIAL_RECYCLED_WATER_GAL]:[NONPOTABLE_DEMAND_NONRESIDENTIAL_METERED_IRRIGATION_GAL]])</f>
        <v>0</v>
      </c>
      <c r="X2467" t="str">
        <f>IFERROR(INDEX(CW_API_TABLE[Include?], MATCH(POTABLE_NONPOTABLE_API[[#This Row],[PWSID]], CW_PWSID_LIST, 0)), "")</f>
        <v>No</v>
      </c>
    </row>
    <row r="2468" spans="1:24" x14ac:dyDescent="0.25">
      <c r="A2468" t="s">
        <v>2054</v>
      </c>
      <c r="B2468" t="s">
        <v>2055</v>
      </c>
      <c r="C2468" t="s">
        <v>2056</v>
      </c>
      <c r="D2468" t="s">
        <v>2057</v>
      </c>
      <c r="E2468" s="16">
        <v>45566</v>
      </c>
      <c r="F2468" s="16">
        <v>45596</v>
      </c>
      <c r="G2468">
        <v>18997528.592</v>
      </c>
      <c r="H2468">
        <v>3194182.04</v>
      </c>
      <c r="I2468">
        <v>1431771.5279999999</v>
      </c>
      <c r="J2468">
        <v>1449724.7760000001</v>
      </c>
      <c r="K2468">
        <v>79293.512000000002</v>
      </c>
      <c r="L2468">
        <v>0</v>
      </c>
      <c r="M2468">
        <v>0</v>
      </c>
      <c r="T2468" s="16">
        <v>45474</v>
      </c>
      <c r="U2468" s="16">
        <v>45838</v>
      </c>
      <c r="V2468">
        <f>SUM(POTABLE_NONPOTABLE_API[[#This Row],[RESIDENTIAL_SINGLEFAMILY_GAL]:[OTHER_GAL]])</f>
        <v>25152500.447999999</v>
      </c>
      <c r="W2468">
        <f>SUM(POTABLE_NONPOTABLE_API[[#This Row],[NONPOTABLE_DEMAND_RESIDENTIAL_RECYCLED_WATER_GAL]:[NONPOTABLE_DEMAND_NONRESIDENTIAL_METERED_IRRIGATION_GAL]])</f>
        <v>0</v>
      </c>
      <c r="X2468" t="str">
        <f>IFERROR(INDEX(CW_API_TABLE[Include?], MATCH(POTABLE_NONPOTABLE_API[[#This Row],[PWSID]], CW_PWSID_LIST, 0)), "")</f>
        <v>No</v>
      </c>
    </row>
    <row r="2469" spans="1:24" x14ac:dyDescent="0.25">
      <c r="A2469" t="s">
        <v>2054</v>
      </c>
      <c r="B2469" t="s">
        <v>2055</v>
      </c>
      <c r="C2469" t="s">
        <v>2056</v>
      </c>
      <c r="D2469" t="s">
        <v>2057</v>
      </c>
      <c r="E2469" s="16">
        <v>45597</v>
      </c>
      <c r="F2469" s="16">
        <v>45626</v>
      </c>
      <c r="G2469">
        <v>21184832.640000001</v>
      </c>
      <c r="H2469">
        <v>6012841.9759999998</v>
      </c>
      <c r="I2469">
        <v>8202390.1800000006</v>
      </c>
      <c r="J2469">
        <v>2837361.236</v>
      </c>
      <c r="K2469">
        <v>316425.99599999998</v>
      </c>
      <c r="L2469">
        <v>0</v>
      </c>
      <c r="M2469">
        <v>0</v>
      </c>
      <c r="T2469" s="16">
        <v>45474</v>
      </c>
      <c r="U2469" s="16">
        <v>45838</v>
      </c>
      <c r="V2469">
        <f>SUM(POTABLE_NONPOTABLE_API[[#This Row],[RESIDENTIAL_SINGLEFAMILY_GAL]:[OTHER_GAL]])</f>
        <v>38553852.028000005</v>
      </c>
      <c r="W2469">
        <f>SUM(POTABLE_NONPOTABLE_API[[#This Row],[NONPOTABLE_DEMAND_RESIDENTIAL_RECYCLED_WATER_GAL]:[NONPOTABLE_DEMAND_NONRESIDENTIAL_METERED_IRRIGATION_GAL]])</f>
        <v>0</v>
      </c>
      <c r="X2469" t="str">
        <f>IFERROR(INDEX(CW_API_TABLE[Include?], MATCH(POTABLE_NONPOTABLE_API[[#This Row],[PWSID]], CW_PWSID_LIST, 0)), "")</f>
        <v>No</v>
      </c>
    </row>
    <row r="2470" spans="1:24" x14ac:dyDescent="0.25">
      <c r="A2470" t="s">
        <v>2054</v>
      </c>
      <c r="B2470" t="s">
        <v>2055</v>
      </c>
      <c r="C2470" t="s">
        <v>2056</v>
      </c>
      <c r="D2470" t="s">
        <v>2057</v>
      </c>
      <c r="E2470" s="16">
        <v>45627</v>
      </c>
      <c r="F2470" s="16">
        <v>45657</v>
      </c>
      <c r="G2470">
        <v>16951606.372000001</v>
      </c>
      <c r="H2470">
        <v>3183709.3119999999</v>
      </c>
      <c r="I2470">
        <v>1120581.8959999999</v>
      </c>
      <c r="J2470">
        <v>1578389.72</v>
      </c>
      <c r="K2470">
        <v>59844.160000000003</v>
      </c>
      <c r="L2470">
        <v>0</v>
      </c>
      <c r="M2470">
        <v>0</v>
      </c>
      <c r="T2470" s="16">
        <v>45474</v>
      </c>
      <c r="U2470" s="16">
        <v>45838</v>
      </c>
      <c r="V2470">
        <f>SUM(POTABLE_NONPOTABLE_API[[#This Row],[RESIDENTIAL_SINGLEFAMILY_GAL]:[OTHER_GAL]])</f>
        <v>22894131.460000001</v>
      </c>
      <c r="W2470">
        <f>SUM(POTABLE_NONPOTABLE_API[[#This Row],[NONPOTABLE_DEMAND_RESIDENTIAL_RECYCLED_WATER_GAL]:[NONPOTABLE_DEMAND_NONRESIDENTIAL_METERED_IRRIGATION_GAL]])</f>
        <v>0</v>
      </c>
      <c r="X2470" t="str">
        <f>IFERROR(INDEX(CW_API_TABLE[Include?], MATCH(POTABLE_NONPOTABLE_API[[#This Row],[PWSID]], CW_PWSID_LIST, 0)), "")</f>
        <v>No</v>
      </c>
    </row>
    <row r="2471" spans="1:24" x14ac:dyDescent="0.25">
      <c r="A2471" t="s">
        <v>2054</v>
      </c>
      <c r="B2471" t="s">
        <v>2055</v>
      </c>
      <c r="C2471" t="s">
        <v>2056</v>
      </c>
      <c r="D2471" t="s">
        <v>2057</v>
      </c>
      <c r="E2471" s="16">
        <v>45658</v>
      </c>
      <c r="F2471" s="16">
        <v>45688</v>
      </c>
      <c r="G2471">
        <v>18924967.548</v>
      </c>
      <c r="H2471">
        <v>6163948.4800000004</v>
      </c>
      <c r="I2471">
        <v>5551293.892</v>
      </c>
      <c r="J2471">
        <v>1555200.108</v>
      </c>
      <c r="K2471">
        <v>359813.01199999999</v>
      </c>
      <c r="L2471">
        <v>0</v>
      </c>
      <c r="M2471">
        <v>0</v>
      </c>
      <c r="T2471" s="16">
        <v>45474</v>
      </c>
      <c r="U2471" s="16">
        <v>45838</v>
      </c>
      <c r="V2471">
        <f>SUM(POTABLE_NONPOTABLE_API[[#This Row],[RESIDENTIAL_SINGLEFAMILY_GAL]:[OTHER_GAL]])</f>
        <v>32555223.039999999</v>
      </c>
      <c r="W2471">
        <f>SUM(POTABLE_NONPOTABLE_API[[#This Row],[NONPOTABLE_DEMAND_RESIDENTIAL_RECYCLED_WATER_GAL]:[NONPOTABLE_DEMAND_NONRESIDENTIAL_METERED_IRRIGATION_GAL]])</f>
        <v>0</v>
      </c>
      <c r="X2471" t="str">
        <f>IFERROR(INDEX(CW_API_TABLE[Include?], MATCH(POTABLE_NONPOTABLE_API[[#This Row],[PWSID]], CW_PWSID_LIST, 0)), "")</f>
        <v>No</v>
      </c>
    </row>
    <row r="2472" spans="1:24" x14ac:dyDescent="0.25">
      <c r="A2472" t="s">
        <v>2054</v>
      </c>
      <c r="B2472" t="s">
        <v>2055</v>
      </c>
      <c r="C2472" t="s">
        <v>2056</v>
      </c>
      <c r="D2472" t="s">
        <v>2057</v>
      </c>
      <c r="E2472" s="16">
        <v>45689</v>
      </c>
      <c r="F2472" s="16">
        <v>45716</v>
      </c>
      <c r="G2472">
        <v>15187699.756000001</v>
      </c>
      <c r="H2472">
        <v>2802202.7919999999</v>
      </c>
      <c r="I2472">
        <v>998649.42</v>
      </c>
      <c r="J2472">
        <v>622379.26399999997</v>
      </c>
      <c r="K2472">
        <v>38898.703999999998</v>
      </c>
      <c r="L2472">
        <v>0</v>
      </c>
      <c r="M2472">
        <v>0</v>
      </c>
      <c r="T2472" s="16">
        <v>45474</v>
      </c>
      <c r="U2472" s="16">
        <v>45838</v>
      </c>
      <c r="V2472">
        <f>SUM(POTABLE_NONPOTABLE_API[[#This Row],[RESIDENTIAL_SINGLEFAMILY_GAL]:[OTHER_GAL]])</f>
        <v>19649829.936000001</v>
      </c>
      <c r="W2472">
        <f>SUM(POTABLE_NONPOTABLE_API[[#This Row],[NONPOTABLE_DEMAND_RESIDENTIAL_RECYCLED_WATER_GAL]:[NONPOTABLE_DEMAND_NONRESIDENTIAL_METERED_IRRIGATION_GAL]])</f>
        <v>0</v>
      </c>
      <c r="X2472" t="str">
        <f>IFERROR(INDEX(CW_API_TABLE[Include?], MATCH(POTABLE_NONPOTABLE_API[[#This Row],[PWSID]], CW_PWSID_LIST, 0)), "")</f>
        <v>No</v>
      </c>
    </row>
    <row r="2473" spans="1:24" x14ac:dyDescent="0.25">
      <c r="A2473" t="s">
        <v>2054</v>
      </c>
      <c r="B2473" t="s">
        <v>2055</v>
      </c>
      <c r="C2473" t="s">
        <v>2056</v>
      </c>
      <c r="D2473" t="s">
        <v>2057</v>
      </c>
      <c r="E2473" s="16">
        <v>45717</v>
      </c>
      <c r="F2473" s="16">
        <v>45747</v>
      </c>
      <c r="G2473">
        <v>17007710.272</v>
      </c>
      <c r="H2473">
        <v>5565506.8799999999</v>
      </c>
      <c r="I2473">
        <v>4864582.1560000004</v>
      </c>
      <c r="J2473">
        <v>1610555.956</v>
      </c>
      <c r="K2473">
        <v>313433.788</v>
      </c>
      <c r="L2473">
        <v>0</v>
      </c>
      <c r="M2473">
        <v>0</v>
      </c>
      <c r="T2473" s="16">
        <v>45474</v>
      </c>
      <c r="U2473" s="16">
        <v>45838</v>
      </c>
      <c r="V2473">
        <f>SUM(POTABLE_NONPOTABLE_API[[#This Row],[RESIDENTIAL_SINGLEFAMILY_GAL]:[OTHER_GAL]])</f>
        <v>29361789.051999997</v>
      </c>
      <c r="W2473">
        <f>SUM(POTABLE_NONPOTABLE_API[[#This Row],[NONPOTABLE_DEMAND_RESIDENTIAL_RECYCLED_WATER_GAL]:[NONPOTABLE_DEMAND_NONRESIDENTIAL_METERED_IRRIGATION_GAL]])</f>
        <v>0</v>
      </c>
      <c r="X2473" t="str">
        <f>IFERROR(INDEX(CW_API_TABLE[Include?], MATCH(POTABLE_NONPOTABLE_API[[#This Row],[PWSID]], CW_PWSID_LIST, 0)), "")</f>
        <v>No</v>
      </c>
    </row>
    <row r="2474" spans="1:24" x14ac:dyDescent="0.25">
      <c r="A2474" t="s">
        <v>2054</v>
      </c>
      <c r="B2474" t="s">
        <v>2055</v>
      </c>
      <c r="C2474" t="s">
        <v>2056</v>
      </c>
      <c r="D2474" t="s">
        <v>2057</v>
      </c>
      <c r="E2474" s="16">
        <v>45748</v>
      </c>
      <c r="F2474" s="16">
        <v>45777</v>
      </c>
      <c r="G2474">
        <v>13919003.564000001</v>
      </c>
      <c r="H2474">
        <v>2764800.1920000003</v>
      </c>
      <c r="I2474">
        <v>849787.07200000004</v>
      </c>
      <c r="J2474">
        <v>1166961.1200000001</v>
      </c>
      <c r="K2474">
        <v>47127.275999999998</v>
      </c>
      <c r="L2474">
        <v>0</v>
      </c>
      <c r="M2474">
        <v>0</v>
      </c>
      <c r="T2474" s="16">
        <v>45474</v>
      </c>
      <c r="U2474" s="16">
        <v>45838</v>
      </c>
      <c r="V2474">
        <f>SUM(POTABLE_NONPOTABLE_API[[#This Row],[RESIDENTIAL_SINGLEFAMILY_GAL]:[OTHER_GAL]])</f>
        <v>18747679.224000003</v>
      </c>
      <c r="W2474">
        <f>SUM(POTABLE_NONPOTABLE_API[[#This Row],[NONPOTABLE_DEMAND_RESIDENTIAL_RECYCLED_WATER_GAL]:[NONPOTABLE_DEMAND_NONRESIDENTIAL_METERED_IRRIGATION_GAL]])</f>
        <v>0</v>
      </c>
      <c r="X2474" t="str">
        <f>IFERROR(INDEX(CW_API_TABLE[Include?], MATCH(POTABLE_NONPOTABLE_API[[#This Row],[PWSID]], CW_PWSID_LIST, 0)), "")</f>
        <v>No</v>
      </c>
    </row>
    <row r="2475" spans="1:24" x14ac:dyDescent="0.25">
      <c r="A2475" t="s">
        <v>2054</v>
      </c>
      <c r="B2475" t="s">
        <v>2055</v>
      </c>
      <c r="C2475" t="s">
        <v>2056</v>
      </c>
      <c r="D2475" t="s">
        <v>2057</v>
      </c>
      <c r="E2475" s="16">
        <v>45778</v>
      </c>
      <c r="F2475" s="16">
        <v>45808</v>
      </c>
      <c r="G2475">
        <v>18327274</v>
      </c>
      <c r="H2475">
        <v>6350961.4800000004</v>
      </c>
      <c r="I2475">
        <v>5494441.9400000004</v>
      </c>
      <c r="J2475">
        <v>1993558.58</v>
      </c>
      <c r="K2475">
        <v>365797.42800000001</v>
      </c>
      <c r="L2475">
        <v>0</v>
      </c>
      <c r="M2475">
        <v>0</v>
      </c>
      <c r="T2475" s="16">
        <v>45474</v>
      </c>
      <c r="U2475" s="16">
        <v>45838</v>
      </c>
      <c r="V2475">
        <f>SUM(POTABLE_NONPOTABLE_API[[#This Row],[RESIDENTIAL_SINGLEFAMILY_GAL]:[OTHER_GAL]])</f>
        <v>32532033.427999999</v>
      </c>
      <c r="W2475">
        <f>SUM(POTABLE_NONPOTABLE_API[[#This Row],[NONPOTABLE_DEMAND_RESIDENTIAL_RECYCLED_WATER_GAL]:[NONPOTABLE_DEMAND_NONRESIDENTIAL_METERED_IRRIGATION_GAL]])</f>
        <v>0</v>
      </c>
      <c r="X2475" t="str">
        <f>IFERROR(INDEX(CW_API_TABLE[Include?], MATCH(POTABLE_NONPOTABLE_API[[#This Row],[PWSID]], CW_PWSID_LIST, 0)), "")</f>
        <v>No</v>
      </c>
    </row>
    <row r="2476" spans="1:24" x14ac:dyDescent="0.25">
      <c r="A2476" t="s">
        <v>2054</v>
      </c>
      <c r="B2476" t="s">
        <v>2055</v>
      </c>
      <c r="C2476" t="s">
        <v>2056</v>
      </c>
      <c r="D2476" t="s">
        <v>2057</v>
      </c>
      <c r="E2476" s="16">
        <v>45809</v>
      </c>
      <c r="F2476" s="16">
        <v>45838</v>
      </c>
      <c r="G2476">
        <v>17853757.083999999</v>
      </c>
      <c r="H2476">
        <v>3034846.9640000002</v>
      </c>
      <c r="I2476">
        <v>1258971.5160000001</v>
      </c>
      <c r="J2476">
        <v>1598587.1240000001</v>
      </c>
      <c r="K2476">
        <v>63584.42</v>
      </c>
      <c r="L2476">
        <v>0</v>
      </c>
      <c r="M2476">
        <v>0</v>
      </c>
      <c r="T2476" s="16">
        <v>45474</v>
      </c>
      <c r="U2476" s="16">
        <v>45838</v>
      </c>
      <c r="V2476">
        <f>SUM(POTABLE_NONPOTABLE_API[[#This Row],[RESIDENTIAL_SINGLEFAMILY_GAL]:[OTHER_GAL]])</f>
        <v>23809747.108000003</v>
      </c>
      <c r="W2476">
        <f>SUM(POTABLE_NONPOTABLE_API[[#This Row],[NONPOTABLE_DEMAND_RESIDENTIAL_RECYCLED_WATER_GAL]:[NONPOTABLE_DEMAND_NONRESIDENTIAL_METERED_IRRIGATION_GAL]])</f>
        <v>0</v>
      </c>
      <c r="X2476" t="str">
        <f>IFERROR(INDEX(CW_API_TABLE[Include?], MATCH(POTABLE_NONPOTABLE_API[[#This Row],[PWSID]], CW_PWSID_LIST, 0)), "")</f>
        <v>No</v>
      </c>
    </row>
    <row r="2477" spans="1:24" x14ac:dyDescent="0.25">
      <c r="A2477" t="s">
        <v>2058</v>
      </c>
      <c r="B2477" t="s">
        <v>2059</v>
      </c>
      <c r="C2477" t="s">
        <v>2060</v>
      </c>
      <c r="D2477" t="s">
        <v>2061</v>
      </c>
      <c r="E2477" s="16">
        <v>45474</v>
      </c>
      <c r="F2477" s="16">
        <v>45504</v>
      </c>
      <c r="G2477">
        <v>214324378.52000001</v>
      </c>
      <c r="H2477">
        <v>30961124.228</v>
      </c>
      <c r="I2477">
        <v>32270963.280000001</v>
      </c>
      <c r="J2477">
        <v>22671960.015999999</v>
      </c>
      <c r="K2477">
        <v>8130577.1880000001</v>
      </c>
      <c r="L2477">
        <v>29104459.164000001</v>
      </c>
      <c r="M2477">
        <v>0</v>
      </c>
      <c r="T2477" s="16">
        <v>45474</v>
      </c>
      <c r="U2477" s="16">
        <v>45838</v>
      </c>
      <c r="V2477">
        <f>SUM(POTABLE_NONPOTABLE_API[[#This Row],[RESIDENTIAL_SINGLEFAMILY_GAL]:[OTHER_GAL]])</f>
        <v>337463462.39599997</v>
      </c>
      <c r="W2477">
        <f>SUM(POTABLE_NONPOTABLE_API[[#This Row],[NONPOTABLE_DEMAND_RESIDENTIAL_RECYCLED_WATER_GAL]:[NONPOTABLE_DEMAND_NONRESIDENTIAL_METERED_IRRIGATION_GAL]])</f>
        <v>0</v>
      </c>
      <c r="X2477" t="str">
        <f>IFERROR(INDEX(CW_API_TABLE[Include?], MATCH(POTABLE_NONPOTABLE_API[[#This Row],[PWSID]], CW_PWSID_LIST, 0)), "")</f>
        <v>No</v>
      </c>
    </row>
    <row r="2478" spans="1:24" x14ac:dyDescent="0.25">
      <c r="A2478" t="s">
        <v>2058</v>
      </c>
      <c r="B2478" t="s">
        <v>2059</v>
      </c>
      <c r="C2478" t="s">
        <v>2060</v>
      </c>
      <c r="D2478" t="s">
        <v>2061</v>
      </c>
      <c r="E2478" s="16">
        <v>45505</v>
      </c>
      <c r="F2478" s="16">
        <v>45535</v>
      </c>
      <c r="G2478">
        <v>236724047.60800001</v>
      </c>
      <c r="H2478">
        <v>34372989.399999999</v>
      </c>
      <c r="I2478">
        <v>44203140.732000001</v>
      </c>
      <c r="J2478">
        <v>22642785.988000002</v>
      </c>
      <c r="K2478">
        <v>13634743.804</v>
      </c>
      <c r="L2478">
        <v>47842413.712000005</v>
      </c>
      <c r="M2478">
        <v>0</v>
      </c>
      <c r="T2478" s="16">
        <v>45474</v>
      </c>
      <c r="U2478" s="16">
        <v>45838</v>
      </c>
      <c r="V2478">
        <f>SUM(POTABLE_NONPOTABLE_API[[#This Row],[RESIDENTIAL_SINGLEFAMILY_GAL]:[OTHER_GAL]])</f>
        <v>399420121.24400002</v>
      </c>
      <c r="W2478">
        <f>SUM(POTABLE_NONPOTABLE_API[[#This Row],[NONPOTABLE_DEMAND_RESIDENTIAL_RECYCLED_WATER_GAL]:[NONPOTABLE_DEMAND_NONRESIDENTIAL_METERED_IRRIGATION_GAL]])</f>
        <v>0</v>
      </c>
      <c r="X2478" t="str">
        <f>IFERROR(INDEX(CW_API_TABLE[Include?], MATCH(POTABLE_NONPOTABLE_API[[#This Row],[PWSID]], CW_PWSID_LIST, 0)), "")</f>
        <v>No</v>
      </c>
    </row>
    <row r="2479" spans="1:24" x14ac:dyDescent="0.25">
      <c r="A2479" t="s">
        <v>2058</v>
      </c>
      <c r="B2479" t="s">
        <v>2059</v>
      </c>
      <c r="C2479" t="s">
        <v>2060</v>
      </c>
      <c r="D2479" t="s">
        <v>2061</v>
      </c>
      <c r="E2479" s="16">
        <v>45536</v>
      </c>
      <c r="F2479" s="16">
        <v>45565</v>
      </c>
      <c r="G2479">
        <v>207443796.22400001</v>
      </c>
      <c r="H2479">
        <v>23651908.136</v>
      </c>
      <c r="I2479">
        <v>34349799.788000003</v>
      </c>
      <c r="J2479">
        <v>25993310.896000002</v>
      </c>
      <c r="K2479">
        <v>8876385.0319999997</v>
      </c>
      <c r="L2479">
        <v>1282.9091800000001</v>
      </c>
      <c r="M2479">
        <v>27389923.98</v>
      </c>
      <c r="T2479" s="16">
        <v>45474</v>
      </c>
      <c r="U2479" s="16">
        <v>45838</v>
      </c>
      <c r="V2479">
        <f>SUM(POTABLE_NONPOTABLE_API[[#This Row],[RESIDENTIAL_SINGLEFAMILY_GAL]:[OTHER_GAL]])</f>
        <v>300316482.98518002</v>
      </c>
      <c r="W2479">
        <f>SUM(POTABLE_NONPOTABLE_API[[#This Row],[NONPOTABLE_DEMAND_RESIDENTIAL_RECYCLED_WATER_GAL]:[NONPOTABLE_DEMAND_NONRESIDENTIAL_METERED_IRRIGATION_GAL]])</f>
        <v>0</v>
      </c>
      <c r="X2479" t="str">
        <f>IFERROR(INDEX(CW_API_TABLE[Include?], MATCH(POTABLE_NONPOTABLE_API[[#This Row],[PWSID]], CW_PWSID_LIST, 0)), "")</f>
        <v>No</v>
      </c>
    </row>
    <row r="2480" spans="1:24" x14ac:dyDescent="0.25">
      <c r="A2480" t="s">
        <v>2058</v>
      </c>
      <c r="B2480" t="s">
        <v>2059</v>
      </c>
      <c r="C2480" t="s">
        <v>2060</v>
      </c>
      <c r="D2480" t="s">
        <v>2061</v>
      </c>
      <c r="E2480" s="16">
        <v>45566</v>
      </c>
      <c r="F2480" s="16">
        <v>45596</v>
      </c>
      <c r="G2480">
        <v>194129.21867599999</v>
      </c>
      <c r="H2480">
        <v>27117633.052000001</v>
      </c>
      <c r="I2480">
        <v>32986849.044</v>
      </c>
      <c r="J2480">
        <v>23212801.612</v>
      </c>
      <c r="K2480">
        <v>8036322.6359999999</v>
      </c>
      <c r="L2480">
        <v>51685.904887999997</v>
      </c>
      <c r="M2480">
        <v>0</v>
      </c>
      <c r="T2480" s="16">
        <v>45474</v>
      </c>
      <c r="U2480" s="16">
        <v>45838</v>
      </c>
      <c r="V2480">
        <f>SUM(POTABLE_NONPOTABLE_API[[#This Row],[RESIDENTIAL_SINGLEFAMILY_GAL]:[OTHER_GAL]])</f>
        <v>91599421.467564017</v>
      </c>
      <c r="W2480">
        <f>SUM(POTABLE_NONPOTABLE_API[[#This Row],[NONPOTABLE_DEMAND_RESIDENTIAL_RECYCLED_WATER_GAL]:[NONPOTABLE_DEMAND_NONRESIDENTIAL_METERED_IRRIGATION_GAL]])</f>
        <v>0</v>
      </c>
      <c r="X2480" t="str">
        <f>IFERROR(INDEX(CW_API_TABLE[Include?], MATCH(POTABLE_NONPOTABLE_API[[#This Row],[PWSID]], CW_PWSID_LIST, 0)), "")</f>
        <v>No</v>
      </c>
    </row>
    <row r="2481" spans="1:24" x14ac:dyDescent="0.25">
      <c r="A2481" t="s">
        <v>2058</v>
      </c>
      <c r="B2481" t="s">
        <v>2059</v>
      </c>
      <c r="C2481" t="s">
        <v>2060</v>
      </c>
      <c r="D2481" t="s">
        <v>2061</v>
      </c>
      <c r="E2481" s="16">
        <v>45597</v>
      </c>
      <c r="F2481" s="16">
        <v>45626</v>
      </c>
      <c r="G2481">
        <v>180967.99178800001</v>
      </c>
      <c r="H2481">
        <v>26715929.128000002</v>
      </c>
      <c r="I2481">
        <v>32893.342543999999</v>
      </c>
      <c r="J2481">
        <v>19417.933816000001</v>
      </c>
      <c r="K2481">
        <v>8227.0758960000003</v>
      </c>
      <c r="L2481">
        <v>41621.613280000005</v>
      </c>
      <c r="M2481">
        <v>0</v>
      </c>
      <c r="T2481" s="16">
        <v>45474</v>
      </c>
      <c r="U2481" s="16">
        <v>45838</v>
      </c>
      <c r="V2481">
        <f>SUM(POTABLE_NONPOTABLE_API[[#This Row],[RESIDENTIAL_SINGLEFAMILY_GAL]:[OTHER_GAL]])</f>
        <v>26999057.085324001</v>
      </c>
      <c r="W2481">
        <f>SUM(POTABLE_NONPOTABLE_API[[#This Row],[NONPOTABLE_DEMAND_RESIDENTIAL_RECYCLED_WATER_GAL]:[NONPOTABLE_DEMAND_NONRESIDENTIAL_METERED_IRRIGATION_GAL]])</f>
        <v>0</v>
      </c>
      <c r="X2481" t="str">
        <f>IFERROR(INDEX(CW_API_TABLE[Include?], MATCH(POTABLE_NONPOTABLE_API[[#This Row],[PWSID]], CW_PWSID_LIST, 0)), "")</f>
        <v>No</v>
      </c>
    </row>
    <row r="2482" spans="1:24" x14ac:dyDescent="0.25">
      <c r="A2482" t="s">
        <v>2058</v>
      </c>
      <c r="B2482" t="s">
        <v>2059</v>
      </c>
      <c r="C2482" t="s">
        <v>2060</v>
      </c>
      <c r="D2482" t="s">
        <v>2061</v>
      </c>
      <c r="E2482" s="16">
        <v>45627</v>
      </c>
      <c r="F2482" s="16">
        <v>45657</v>
      </c>
      <c r="G2482">
        <v>145797578.956</v>
      </c>
      <c r="H2482">
        <v>29530100.752</v>
      </c>
      <c r="I2482">
        <v>29658017.644000001</v>
      </c>
      <c r="J2482">
        <v>15177975.08</v>
      </c>
      <c r="K2482">
        <v>7752062.8760000002</v>
      </c>
      <c r="L2482">
        <v>272290.92800000001</v>
      </c>
      <c r="M2482">
        <v>0</v>
      </c>
      <c r="T2482" s="16">
        <v>45474</v>
      </c>
      <c r="U2482" s="16">
        <v>45838</v>
      </c>
      <c r="V2482">
        <f>SUM(POTABLE_NONPOTABLE_API[[#This Row],[RESIDENTIAL_SINGLEFAMILY_GAL]:[OTHER_GAL]])</f>
        <v>228188026.236</v>
      </c>
      <c r="W2482">
        <f>SUM(POTABLE_NONPOTABLE_API[[#This Row],[NONPOTABLE_DEMAND_RESIDENTIAL_RECYCLED_WATER_GAL]:[NONPOTABLE_DEMAND_NONRESIDENTIAL_METERED_IRRIGATION_GAL]])</f>
        <v>0</v>
      </c>
      <c r="X2482" t="str">
        <f>IFERROR(INDEX(CW_API_TABLE[Include?], MATCH(POTABLE_NONPOTABLE_API[[#This Row],[PWSID]], CW_PWSID_LIST, 0)), "")</f>
        <v>No</v>
      </c>
    </row>
    <row r="2483" spans="1:24" x14ac:dyDescent="0.25">
      <c r="A2483" t="s">
        <v>2058</v>
      </c>
      <c r="B2483" t="s">
        <v>2059</v>
      </c>
      <c r="C2483" t="s">
        <v>2060</v>
      </c>
      <c r="D2483" t="s">
        <v>2061</v>
      </c>
      <c r="E2483" s="16">
        <v>45658</v>
      </c>
      <c r="F2483" s="16">
        <v>45688</v>
      </c>
      <c r="G2483">
        <v>135148310.68400002</v>
      </c>
      <c r="H2483">
        <v>24041643.228</v>
      </c>
      <c r="I2483">
        <v>28684801.992000002</v>
      </c>
      <c r="J2483">
        <v>24729103.015999999</v>
      </c>
      <c r="K2483">
        <v>8455979.8080000002</v>
      </c>
      <c r="L2483">
        <v>16937393.384</v>
      </c>
      <c r="M2483">
        <v>0</v>
      </c>
      <c r="T2483" s="16">
        <v>45474</v>
      </c>
      <c r="U2483" s="16">
        <v>45838</v>
      </c>
      <c r="V2483">
        <f>SUM(POTABLE_NONPOTABLE_API[[#This Row],[RESIDENTIAL_SINGLEFAMILY_GAL]:[OTHER_GAL]])</f>
        <v>237997232.11200002</v>
      </c>
      <c r="W2483">
        <f>SUM(POTABLE_NONPOTABLE_API[[#This Row],[NONPOTABLE_DEMAND_RESIDENTIAL_RECYCLED_WATER_GAL]:[NONPOTABLE_DEMAND_NONRESIDENTIAL_METERED_IRRIGATION_GAL]])</f>
        <v>0</v>
      </c>
      <c r="X2483" t="str">
        <f>IFERROR(INDEX(CW_API_TABLE[Include?], MATCH(POTABLE_NONPOTABLE_API[[#This Row],[PWSID]], CW_PWSID_LIST, 0)), "")</f>
        <v>No</v>
      </c>
    </row>
    <row r="2484" spans="1:24" x14ac:dyDescent="0.25">
      <c r="A2484" t="s">
        <v>2058</v>
      </c>
      <c r="B2484" t="s">
        <v>2059</v>
      </c>
      <c r="C2484" t="s">
        <v>2060</v>
      </c>
      <c r="D2484" t="s">
        <v>2061</v>
      </c>
      <c r="E2484" s="16">
        <v>45689</v>
      </c>
      <c r="F2484" s="16">
        <v>45716</v>
      </c>
      <c r="G2484">
        <v>132251105.288</v>
      </c>
      <c r="H2484">
        <v>19931845.539999999</v>
      </c>
      <c r="I2484">
        <v>29185248.780000001</v>
      </c>
      <c r="J2484">
        <v>15617081.604</v>
      </c>
      <c r="K2484">
        <v>8548738.256000001</v>
      </c>
      <c r="L2484">
        <v>21646380.723999999</v>
      </c>
      <c r="M2484">
        <v>0</v>
      </c>
      <c r="T2484" s="16">
        <v>45474</v>
      </c>
      <c r="U2484" s="16">
        <v>45838</v>
      </c>
      <c r="V2484">
        <f>SUM(POTABLE_NONPOTABLE_API[[#This Row],[RESIDENTIAL_SINGLEFAMILY_GAL]:[OTHER_GAL]])</f>
        <v>227180400.19200003</v>
      </c>
      <c r="W2484">
        <f>SUM(POTABLE_NONPOTABLE_API[[#This Row],[NONPOTABLE_DEMAND_RESIDENTIAL_RECYCLED_WATER_GAL]:[NONPOTABLE_DEMAND_NONRESIDENTIAL_METERED_IRRIGATION_GAL]])</f>
        <v>0</v>
      </c>
      <c r="X2484" t="str">
        <f>IFERROR(INDEX(CW_API_TABLE[Include?], MATCH(POTABLE_NONPOTABLE_API[[#This Row],[PWSID]], CW_PWSID_LIST, 0)), "")</f>
        <v>No</v>
      </c>
    </row>
    <row r="2485" spans="1:24" x14ac:dyDescent="0.25">
      <c r="A2485" t="s">
        <v>2058</v>
      </c>
      <c r="B2485" t="s">
        <v>2059</v>
      </c>
      <c r="C2485" t="s">
        <v>2060</v>
      </c>
      <c r="D2485" t="s">
        <v>2061</v>
      </c>
      <c r="E2485" s="16">
        <v>45717</v>
      </c>
      <c r="F2485" s="16">
        <v>45747</v>
      </c>
      <c r="G2485">
        <v>130850.751944</v>
      </c>
      <c r="H2485">
        <v>22083.991144</v>
      </c>
      <c r="I2485">
        <v>27116136.947999999</v>
      </c>
      <c r="J2485">
        <v>14913912.724000001</v>
      </c>
      <c r="K2485">
        <v>8322826.5520000001</v>
      </c>
      <c r="L2485">
        <v>20192915.688000001</v>
      </c>
      <c r="M2485">
        <v>0</v>
      </c>
      <c r="T2485" s="16">
        <v>45474</v>
      </c>
      <c r="U2485" s="16">
        <v>45838</v>
      </c>
      <c r="V2485">
        <f>SUM(POTABLE_NONPOTABLE_API[[#This Row],[RESIDENTIAL_SINGLEFAMILY_GAL]:[OTHER_GAL]])</f>
        <v>70698726.655088007</v>
      </c>
      <c r="W2485">
        <f>SUM(POTABLE_NONPOTABLE_API[[#This Row],[NONPOTABLE_DEMAND_RESIDENTIAL_RECYCLED_WATER_GAL]:[NONPOTABLE_DEMAND_NONRESIDENTIAL_METERED_IRRIGATION_GAL]])</f>
        <v>0</v>
      </c>
      <c r="X2485" t="str">
        <f>IFERROR(INDEX(CW_API_TABLE[Include?], MATCH(POTABLE_NONPOTABLE_API[[#This Row],[PWSID]], CW_PWSID_LIST, 0)), "")</f>
        <v>No</v>
      </c>
    </row>
    <row r="2486" spans="1:24" x14ac:dyDescent="0.25">
      <c r="A2486" t="s">
        <v>2058</v>
      </c>
      <c r="B2486" t="s">
        <v>2059</v>
      </c>
      <c r="C2486" t="s">
        <v>2060</v>
      </c>
      <c r="D2486" t="s">
        <v>2061</v>
      </c>
      <c r="E2486" s="16">
        <v>45748</v>
      </c>
      <c r="F2486" s="16">
        <v>45777</v>
      </c>
      <c r="G2486">
        <v>134487032.71599999</v>
      </c>
      <c r="H2486">
        <v>24640832.879999999</v>
      </c>
      <c r="I2486">
        <v>28826183.82</v>
      </c>
      <c r="J2486">
        <v>15845985.516000001</v>
      </c>
      <c r="K2486">
        <v>8891346.0720000006</v>
      </c>
      <c r="L2486">
        <v>27152043.444000002</v>
      </c>
      <c r="M2486">
        <v>0</v>
      </c>
      <c r="T2486" s="16">
        <v>45474</v>
      </c>
      <c r="U2486" s="16">
        <v>45838</v>
      </c>
      <c r="V2486">
        <f>SUM(POTABLE_NONPOTABLE_API[[#This Row],[RESIDENTIAL_SINGLEFAMILY_GAL]:[OTHER_GAL]])</f>
        <v>239843424.44799998</v>
      </c>
      <c r="W2486">
        <f>SUM(POTABLE_NONPOTABLE_API[[#This Row],[NONPOTABLE_DEMAND_RESIDENTIAL_RECYCLED_WATER_GAL]:[NONPOTABLE_DEMAND_NONRESIDENTIAL_METERED_IRRIGATION_GAL]])</f>
        <v>0</v>
      </c>
      <c r="X2486" t="str">
        <f>IFERROR(INDEX(CW_API_TABLE[Include?], MATCH(POTABLE_NONPOTABLE_API[[#This Row],[PWSID]], CW_PWSID_LIST, 0)), "")</f>
        <v>No</v>
      </c>
    </row>
    <row r="2487" spans="1:24" x14ac:dyDescent="0.25">
      <c r="A2487" t="s">
        <v>2058</v>
      </c>
      <c r="B2487" t="s">
        <v>2059</v>
      </c>
      <c r="C2487" t="s">
        <v>2060</v>
      </c>
      <c r="D2487" t="s">
        <v>2061</v>
      </c>
      <c r="E2487" s="16">
        <v>45778</v>
      </c>
      <c r="F2487" s="16">
        <v>45808</v>
      </c>
      <c r="G2487">
        <v>68803764.501000002</v>
      </c>
      <c r="H2487">
        <v>10053480.903000001</v>
      </c>
      <c r="I2487">
        <v>13825206228</v>
      </c>
      <c r="J2487">
        <v>8226108495</v>
      </c>
      <c r="K2487">
        <v>3865570413</v>
      </c>
      <c r="L2487">
        <v>13467747.681000002</v>
      </c>
      <c r="M2487">
        <v>0</v>
      </c>
      <c r="T2487" s="16">
        <v>45474</v>
      </c>
      <c r="U2487" s="16">
        <v>45838</v>
      </c>
      <c r="V2487">
        <f>SUM(POTABLE_NONPOTABLE_API[[#This Row],[RESIDENTIAL_SINGLEFAMILY_GAL]:[OTHER_GAL]])</f>
        <v>26009210129.084999</v>
      </c>
      <c r="W2487">
        <f>SUM(POTABLE_NONPOTABLE_API[[#This Row],[NONPOTABLE_DEMAND_RESIDENTIAL_RECYCLED_WATER_GAL]:[NONPOTABLE_DEMAND_NONRESIDENTIAL_METERED_IRRIGATION_GAL]])</f>
        <v>0</v>
      </c>
      <c r="X2487" t="str">
        <f>IFERROR(INDEX(CW_API_TABLE[Include?], MATCH(POTABLE_NONPOTABLE_API[[#This Row],[PWSID]], CW_PWSID_LIST, 0)), "")</f>
        <v>No</v>
      </c>
    </row>
    <row r="2488" spans="1:24" x14ac:dyDescent="0.25">
      <c r="A2488" t="s">
        <v>2058</v>
      </c>
      <c r="B2488" t="s">
        <v>2059</v>
      </c>
      <c r="C2488" t="s">
        <v>2060</v>
      </c>
      <c r="D2488" t="s">
        <v>2061</v>
      </c>
      <c r="E2488" s="16">
        <v>45809</v>
      </c>
      <c r="F2488" s="16">
        <v>45838</v>
      </c>
      <c r="G2488">
        <v>76791350064</v>
      </c>
      <c r="H2488">
        <v>12130129326</v>
      </c>
      <c r="I2488">
        <v>15069305346</v>
      </c>
      <c r="J2488">
        <v>7837694103</v>
      </c>
      <c r="K2488">
        <v>3752500116</v>
      </c>
      <c r="L2488">
        <v>12495734148</v>
      </c>
      <c r="M2488">
        <v>0</v>
      </c>
      <c r="T2488" s="16">
        <v>45474</v>
      </c>
      <c r="U2488" s="16">
        <v>45838</v>
      </c>
      <c r="V2488">
        <f>SUM(POTABLE_NONPOTABLE_API[[#This Row],[RESIDENTIAL_SINGLEFAMILY_GAL]:[OTHER_GAL]])</f>
        <v>128076713103</v>
      </c>
      <c r="W2488">
        <f>SUM(POTABLE_NONPOTABLE_API[[#This Row],[NONPOTABLE_DEMAND_RESIDENTIAL_RECYCLED_WATER_GAL]:[NONPOTABLE_DEMAND_NONRESIDENTIAL_METERED_IRRIGATION_GAL]])</f>
        <v>0</v>
      </c>
      <c r="X2488" t="str">
        <f>IFERROR(INDEX(CW_API_TABLE[Include?], MATCH(POTABLE_NONPOTABLE_API[[#This Row],[PWSID]], CW_PWSID_LIST, 0)), "")</f>
        <v>No</v>
      </c>
    </row>
    <row r="2489" spans="1:24" x14ac:dyDescent="0.25">
      <c r="A2489" t="s">
        <v>2062</v>
      </c>
      <c r="B2489" t="s">
        <v>2063</v>
      </c>
      <c r="C2489" t="s">
        <v>2064</v>
      </c>
      <c r="D2489" t="s">
        <v>2065</v>
      </c>
      <c r="E2489" s="16">
        <v>45474</v>
      </c>
      <c r="F2489" s="16">
        <v>45504</v>
      </c>
      <c r="G2489">
        <v>45349156.395999998</v>
      </c>
      <c r="H2489">
        <v>34764968.648000002</v>
      </c>
      <c r="I2489">
        <v>23410287.34</v>
      </c>
      <c r="J2489">
        <v>0</v>
      </c>
      <c r="K2489">
        <v>717381.86800000002</v>
      </c>
      <c r="L2489">
        <v>25433.768</v>
      </c>
      <c r="M2489">
        <v>0</v>
      </c>
      <c r="N2489">
        <v>0</v>
      </c>
      <c r="O2489">
        <v>0</v>
      </c>
      <c r="P2489">
        <v>0</v>
      </c>
      <c r="Q2489">
        <v>3045319.6920000003</v>
      </c>
      <c r="R2489">
        <v>0</v>
      </c>
      <c r="S2489">
        <v>0</v>
      </c>
      <c r="T2489" s="16">
        <v>45474</v>
      </c>
      <c r="U2489" s="16">
        <v>45838</v>
      </c>
      <c r="V2489">
        <f>SUM(POTABLE_NONPOTABLE_API[[#This Row],[RESIDENTIAL_SINGLEFAMILY_GAL]:[OTHER_GAL]])</f>
        <v>104267228.02000001</v>
      </c>
      <c r="W2489">
        <f>SUM(POTABLE_NONPOTABLE_API[[#This Row],[NONPOTABLE_DEMAND_RESIDENTIAL_RECYCLED_WATER_GAL]:[NONPOTABLE_DEMAND_NONRESIDENTIAL_METERED_IRRIGATION_GAL]])</f>
        <v>3045319.6920000003</v>
      </c>
      <c r="X2489" t="str">
        <f>IFERROR(INDEX(CW_API_TABLE[Include?], MATCH(POTABLE_NONPOTABLE_API[[#This Row],[PWSID]], CW_PWSID_LIST, 0)), "")</f>
        <v>No</v>
      </c>
    </row>
    <row r="2490" spans="1:24" x14ac:dyDescent="0.25">
      <c r="A2490" t="s">
        <v>2062</v>
      </c>
      <c r="B2490" t="s">
        <v>2063</v>
      </c>
      <c r="C2490" t="s">
        <v>2064</v>
      </c>
      <c r="D2490" t="s">
        <v>2065</v>
      </c>
      <c r="E2490" s="16">
        <v>45505</v>
      </c>
      <c r="F2490" s="16">
        <v>45535</v>
      </c>
      <c r="G2490">
        <v>39803846.920000002</v>
      </c>
      <c r="H2490">
        <v>31341134.644000001</v>
      </c>
      <c r="I2490">
        <v>18919731.184</v>
      </c>
      <c r="J2490">
        <v>0</v>
      </c>
      <c r="K2490">
        <v>611158.48400000005</v>
      </c>
      <c r="L2490">
        <v>15709.092000000001</v>
      </c>
      <c r="M2490">
        <v>0</v>
      </c>
      <c r="N2490">
        <v>0</v>
      </c>
      <c r="O2490">
        <v>0</v>
      </c>
      <c r="P2490">
        <v>0</v>
      </c>
      <c r="Q2490">
        <v>3799356.108</v>
      </c>
      <c r="R2490">
        <v>0</v>
      </c>
      <c r="S2490">
        <v>0</v>
      </c>
      <c r="T2490" s="16">
        <v>45474</v>
      </c>
      <c r="U2490" s="16">
        <v>45838</v>
      </c>
      <c r="V2490">
        <f>SUM(POTABLE_NONPOTABLE_API[[#This Row],[RESIDENTIAL_SINGLEFAMILY_GAL]:[OTHER_GAL]])</f>
        <v>90691580.324000001</v>
      </c>
      <c r="W2490">
        <f>SUM(POTABLE_NONPOTABLE_API[[#This Row],[NONPOTABLE_DEMAND_RESIDENTIAL_RECYCLED_WATER_GAL]:[NONPOTABLE_DEMAND_NONRESIDENTIAL_METERED_IRRIGATION_GAL]])</f>
        <v>3799356.108</v>
      </c>
      <c r="X2490" t="str">
        <f>IFERROR(INDEX(CW_API_TABLE[Include?], MATCH(POTABLE_NONPOTABLE_API[[#This Row],[PWSID]], CW_PWSID_LIST, 0)), "")</f>
        <v>No</v>
      </c>
    </row>
    <row r="2491" spans="1:24" x14ac:dyDescent="0.25">
      <c r="A2491" t="s">
        <v>2062</v>
      </c>
      <c r="B2491" t="s">
        <v>2063</v>
      </c>
      <c r="C2491" t="s">
        <v>2064</v>
      </c>
      <c r="D2491" t="s">
        <v>2065</v>
      </c>
      <c r="E2491" s="16">
        <v>45536</v>
      </c>
      <c r="F2491" s="16">
        <v>45565</v>
      </c>
      <c r="G2491">
        <v>46174257.752000004</v>
      </c>
      <c r="H2491">
        <v>37219327.259999998</v>
      </c>
      <c r="I2491">
        <v>21661341.764000002</v>
      </c>
      <c r="J2491">
        <v>0</v>
      </c>
      <c r="K2491">
        <v>789194.86</v>
      </c>
      <c r="L2491">
        <v>46379.224000000002</v>
      </c>
      <c r="M2491">
        <v>0</v>
      </c>
      <c r="N2491">
        <v>0</v>
      </c>
      <c r="O2491">
        <v>0</v>
      </c>
      <c r="Q2491">
        <v>3035595.0160000003</v>
      </c>
      <c r="R2491">
        <v>0</v>
      </c>
      <c r="T2491" s="16">
        <v>45474</v>
      </c>
      <c r="U2491" s="16">
        <v>45838</v>
      </c>
      <c r="V2491">
        <f>SUM(POTABLE_NONPOTABLE_API[[#This Row],[RESIDENTIAL_SINGLEFAMILY_GAL]:[OTHER_GAL]])</f>
        <v>105890500.86</v>
      </c>
      <c r="W2491">
        <f>SUM(POTABLE_NONPOTABLE_API[[#This Row],[NONPOTABLE_DEMAND_RESIDENTIAL_RECYCLED_WATER_GAL]:[NONPOTABLE_DEMAND_NONRESIDENTIAL_METERED_IRRIGATION_GAL]])</f>
        <v>3035595.0160000003</v>
      </c>
      <c r="X2491" t="str">
        <f>IFERROR(INDEX(CW_API_TABLE[Include?], MATCH(POTABLE_NONPOTABLE_API[[#This Row],[PWSID]], CW_PWSID_LIST, 0)), "")</f>
        <v>No</v>
      </c>
    </row>
    <row r="2492" spans="1:24" x14ac:dyDescent="0.25">
      <c r="A2492" t="s">
        <v>2062</v>
      </c>
      <c r="B2492" t="s">
        <v>2063</v>
      </c>
      <c r="C2492" t="s">
        <v>2064</v>
      </c>
      <c r="D2492" t="s">
        <v>2065</v>
      </c>
      <c r="E2492" s="16">
        <v>45566</v>
      </c>
      <c r="F2492" s="16">
        <v>45596</v>
      </c>
      <c r="G2492">
        <v>40735919.711999997</v>
      </c>
      <c r="H2492">
        <v>33724428.316</v>
      </c>
      <c r="I2492">
        <v>20303627.384</v>
      </c>
      <c r="J2492">
        <v>0</v>
      </c>
      <c r="K2492">
        <v>632851.99199999997</v>
      </c>
      <c r="L2492">
        <v>17953.248</v>
      </c>
      <c r="M2492">
        <v>0</v>
      </c>
      <c r="N2492">
        <v>0</v>
      </c>
      <c r="O2492">
        <v>0</v>
      </c>
      <c r="P2492">
        <v>0</v>
      </c>
      <c r="Q2492">
        <v>2574794.9840000002</v>
      </c>
      <c r="R2492">
        <v>0</v>
      </c>
      <c r="S2492">
        <v>0</v>
      </c>
      <c r="T2492" s="16">
        <v>45474</v>
      </c>
      <c r="U2492" s="16">
        <v>45838</v>
      </c>
      <c r="V2492">
        <f>SUM(POTABLE_NONPOTABLE_API[[#This Row],[RESIDENTIAL_SINGLEFAMILY_GAL]:[OTHER_GAL]])</f>
        <v>95414780.651999995</v>
      </c>
      <c r="W2492">
        <f>SUM(POTABLE_NONPOTABLE_API[[#This Row],[NONPOTABLE_DEMAND_RESIDENTIAL_RECYCLED_WATER_GAL]:[NONPOTABLE_DEMAND_NONRESIDENTIAL_METERED_IRRIGATION_GAL]])</f>
        <v>2574794.9840000002</v>
      </c>
      <c r="X2492" t="str">
        <f>IFERROR(INDEX(CW_API_TABLE[Include?], MATCH(POTABLE_NONPOTABLE_API[[#This Row],[PWSID]], CW_PWSID_LIST, 0)), "")</f>
        <v>No</v>
      </c>
    </row>
    <row r="2493" spans="1:24" x14ac:dyDescent="0.25">
      <c r="A2493" t="s">
        <v>2062</v>
      </c>
      <c r="B2493" t="s">
        <v>2063</v>
      </c>
      <c r="C2493" t="s">
        <v>2064</v>
      </c>
      <c r="D2493" t="s">
        <v>2065</v>
      </c>
      <c r="E2493" s="16">
        <v>45597</v>
      </c>
      <c r="F2493" s="16">
        <v>45626</v>
      </c>
      <c r="G2493">
        <v>39760459.903999999</v>
      </c>
      <c r="H2493">
        <v>33698994.548</v>
      </c>
      <c r="I2493">
        <v>18876344.168000001</v>
      </c>
      <c r="J2493">
        <v>0</v>
      </c>
      <c r="K2493">
        <v>519896.14</v>
      </c>
      <c r="L2493">
        <v>16457.144</v>
      </c>
      <c r="M2493">
        <v>0</v>
      </c>
      <c r="N2493">
        <v>0</v>
      </c>
      <c r="O2493">
        <v>0</v>
      </c>
      <c r="P2493">
        <v>0</v>
      </c>
      <c r="Q2493">
        <v>1762410.5120000001</v>
      </c>
      <c r="R2493">
        <v>0</v>
      </c>
      <c r="S2493">
        <v>0</v>
      </c>
      <c r="T2493" s="16">
        <v>45474</v>
      </c>
      <c r="U2493" s="16">
        <v>45838</v>
      </c>
      <c r="V2493">
        <f>SUM(POTABLE_NONPOTABLE_API[[#This Row],[RESIDENTIAL_SINGLEFAMILY_GAL]:[OTHER_GAL]])</f>
        <v>92872151.903999984</v>
      </c>
      <c r="W2493">
        <f>SUM(POTABLE_NONPOTABLE_API[[#This Row],[NONPOTABLE_DEMAND_RESIDENTIAL_RECYCLED_WATER_GAL]:[NONPOTABLE_DEMAND_NONRESIDENTIAL_METERED_IRRIGATION_GAL]])</f>
        <v>1762410.5120000001</v>
      </c>
      <c r="X2493" t="str">
        <f>IFERROR(INDEX(CW_API_TABLE[Include?], MATCH(POTABLE_NONPOTABLE_API[[#This Row],[PWSID]], CW_PWSID_LIST, 0)), "")</f>
        <v>No</v>
      </c>
    </row>
    <row r="2494" spans="1:24" x14ac:dyDescent="0.25">
      <c r="A2494" t="s">
        <v>2062</v>
      </c>
      <c r="B2494" t="s">
        <v>2063</v>
      </c>
      <c r="C2494" t="s">
        <v>2064</v>
      </c>
      <c r="D2494" t="s">
        <v>2065</v>
      </c>
      <c r="E2494" s="16">
        <v>45627</v>
      </c>
      <c r="F2494" s="16">
        <v>45657</v>
      </c>
      <c r="G2494">
        <v>41062070.384000003</v>
      </c>
      <c r="H2494">
        <v>34546537.464000002</v>
      </c>
      <c r="I2494">
        <v>19144894.835999999</v>
      </c>
      <c r="J2494">
        <v>0</v>
      </c>
      <c r="K2494">
        <v>587968.87199999997</v>
      </c>
      <c r="L2494">
        <v>275283.136</v>
      </c>
      <c r="M2494">
        <v>0</v>
      </c>
      <c r="N2494">
        <v>0</v>
      </c>
      <c r="O2494">
        <v>0</v>
      </c>
      <c r="Q2494">
        <v>2569558.62</v>
      </c>
      <c r="R2494">
        <v>0</v>
      </c>
      <c r="T2494" s="16">
        <v>45474</v>
      </c>
      <c r="U2494" s="16">
        <v>45838</v>
      </c>
      <c r="V2494">
        <f>SUM(POTABLE_NONPOTABLE_API[[#This Row],[RESIDENTIAL_SINGLEFAMILY_GAL]:[OTHER_GAL]])</f>
        <v>95616754.692000002</v>
      </c>
      <c r="W2494">
        <f>SUM(POTABLE_NONPOTABLE_API[[#This Row],[NONPOTABLE_DEMAND_RESIDENTIAL_RECYCLED_WATER_GAL]:[NONPOTABLE_DEMAND_NONRESIDENTIAL_METERED_IRRIGATION_GAL]])</f>
        <v>2569558.62</v>
      </c>
      <c r="X2494" t="str">
        <f>IFERROR(INDEX(CW_API_TABLE[Include?], MATCH(POTABLE_NONPOTABLE_API[[#This Row],[PWSID]], CW_PWSID_LIST, 0)), "")</f>
        <v>No</v>
      </c>
    </row>
    <row r="2495" spans="1:24" x14ac:dyDescent="0.25">
      <c r="A2495" t="s">
        <v>2062</v>
      </c>
      <c r="B2495" t="s">
        <v>2063</v>
      </c>
      <c r="C2495" t="s">
        <v>2064</v>
      </c>
      <c r="D2495" t="s">
        <v>2065</v>
      </c>
      <c r="E2495" s="16">
        <v>45658</v>
      </c>
      <c r="F2495" s="16">
        <v>45688</v>
      </c>
      <c r="G2495">
        <v>41154080.780000001</v>
      </c>
      <c r="H2495">
        <v>34480708.888000004</v>
      </c>
      <c r="I2495">
        <v>20021611.780000001</v>
      </c>
      <c r="J2495">
        <v>0</v>
      </c>
      <c r="K2495">
        <v>523636.4</v>
      </c>
      <c r="L2495">
        <v>15709.092000000001</v>
      </c>
      <c r="M2495">
        <v>0</v>
      </c>
      <c r="N2495">
        <v>0</v>
      </c>
      <c r="O2495">
        <v>0</v>
      </c>
      <c r="Q2495">
        <v>2941340.4640000002</v>
      </c>
      <c r="R2495">
        <v>0</v>
      </c>
      <c r="T2495" s="16">
        <v>45474</v>
      </c>
      <c r="U2495" s="16">
        <v>45838</v>
      </c>
      <c r="V2495">
        <f>SUM(POTABLE_NONPOTABLE_API[[#This Row],[RESIDENTIAL_SINGLEFAMILY_GAL]:[OTHER_GAL]])</f>
        <v>96195746.940000013</v>
      </c>
      <c r="W2495">
        <f>SUM(POTABLE_NONPOTABLE_API[[#This Row],[NONPOTABLE_DEMAND_RESIDENTIAL_RECYCLED_WATER_GAL]:[NONPOTABLE_DEMAND_NONRESIDENTIAL_METERED_IRRIGATION_GAL]])</f>
        <v>2941340.4640000002</v>
      </c>
      <c r="X2495" t="str">
        <f>IFERROR(INDEX(CW_API_TABLE[Include?], MATCH(POTABLE_NONPOTABLE_API[[#This Row],[PWSID]], CW_PWSID_LIST, 0)), "")</f>
        <v>No</v>
      </c>
    </row>
    <row r="2496" spans="1:24" x14ac:dyDescent="0.25">
      <c r="A2496" t="s">
        <v>2062</v>
      </c>
      <c r="B2496" t="s">
        <v>2063</v>
      </c>
      <c r="C2496" t="s">
        <v>2064</v>
      </c>
      <c r="D2496" t="s">
        <v>2065</v>
      </c>
      <c r="E2496" s="16">
        <v>45689</v>
      </c>
      <c r="F2496" s="16">
        <v>45716</v>
      </c>
      <c r="G2496">
        <v>36225166.152000003</v>
      </c>
      <c r="H2496">
        <v>32580656.808000002</v>
      </c>
      <c r="I2496">
        <v>15850473.828</v>
      </c>
      <c r="J2496">
        <v>0</v>
      </c>
      <c r="K2496">
        <v>548322.11600000004</v>
      </c>
      <c r="L2496">
        <v>0</v>
      </c>
      <c r="M2496">
        <v>0</v>
      </c>
      <c r="N2496">
        <v>0</v>
      </c>
      <c r="O2496">
        <v>0</v>
      </c>
      <c r="Q2496">
        <v>1291885.804</v>
      </c>
      <c r="R2496">
        <v>0</v>
      </c>
      <c r="T2496" s="16">
        <v>45474</v>
      </c>
      <c r="U2496" s="16">
        <v>45838</v>
      </c>
      <c r="V2496">
        <f>SUM(POTABLE_NONPOTABLE_API[[#This Row],[RESIDENTIAL_SINGLEFAMILY_GAL]:[OTHER_GAL]])</f>
        <v>85204618.903999999</v>
      </c>
      <c r="W2496">
        <f>SUM(POTABLE_NONPOTABLE_API[[#This Row],[NONPOTABLE_DEMAND_RESIDENTIAL_RECYCLED_WATER_GAL]:[NONPOTABLE_DEMAND_NONRESIDENTIAL_METERED_IRRIGATION_GAL]])</f>
        <v>1291885.804</v>
      </c>
      <c r="X2496" t="str">
        <f>IFERROR(INDEX(CW_API_TABLE[Include?], MATCH(POTABLE_NONPOTABLE_API[[#This Row],[PWSID]], CW_PWSID_LIST, 0)), "")</f>
        <v>No</v>
      </c>
    </row>
    <row r="2497" spans="1:24" x14ac:dyDescent="0.25">
      <c r="A2497" t="s">
        <v>2062</v>
      </c>
      <c r="B2497" t="s">
        <v>2063</v>
      </c>
      <c r="C2497" t="s">
        <v>2064</v>
      </c>
      <c r="D2497" t="s">
        <v>2065</v>
      </c>
      <c r="E2497" s="16">
        <v>45717</v>
      </c>
      <c r="F2497" s="16">
        <v>45747</v>
      </c>
      <c r="G2497">
        <v>34681934.876000002</v>
      </c>
      <c r="H2497">
        <v>31484012.576000001</v>
      </c>
      <c r="I2497">
        <v>18811263.644000001</v>
      </c>
      <c r="J2497">
        <v>0</v>
      </c>
      <c r="K2497">
        <v>561787.05200000003</v>
      </c>
      <c r="L2497">
        <v>137641.568</v>
      </c>
      <c r="M2497">
        <v>0</v>
      </c>
      <c r="N2497">
        <v>0</v>
      </c>
      <c r="O2497">
        <v>0</v>
      </c>
      <c r="P2497">
        <v>0</v>
      </c>
      <c r="Q2497">
        <v>672498.74800000002</v>
      </c>
      <c r="R2497">
        <v>0</v>
      </c>
      <c r="S2497">
        <v>0</v>
      </c>
      <c r="T2497" s="16">
        <v>45474</v>
      </c>
      <c r="U2497" s="16">
        <v>45838</v>
      </c>
      <c r="V2497">
        <f>SUM(POTABLE_NONPOTABLE_API[[#This Row],[RESIDENTIAL_SINGLEFAMILY_GAL]:[OTHER_GAL]])</f>
        <v>85676639.716000021</v>
      </c>
      <c r="W2497">
        <f>SUM(POTABLE_NONPOTABLE_API[[#This Row],[NONPOTABLE_DEMAND_RESIDENTIAL_RECYCLED_WATER_GAL]:[NONPOTABLE_DEMAND_NONRESIDENTIAL_METERED_IRRIGATION_GAL]])</f>
        <v>672498.74800000002</v>
      </c>
      <c r="X2497" t="str">
        <f>IFERROR(INDEX(CW_API_TABLE[Include?], MATCH(POTABLE_NONPOTABLE_API[[#This Row],[PWSID]], CW_PWSID_LIST, 0)), "")</f>
        <v>No</v>
      </c>
    </row>
    <row r="2498" spans="1:24" x14ac:dyDescent="0.25">
      <c r="A2498" t="s">
        <v>2062</v>
      </c>
      <c r="B2498" t="s">
        <v>2063</v>
      </c>
      <c r="C2498" t="s">
        <v>2064</v>
      </c>
      <c r="D2498" t="s">
        <v>2065</v>
      </c>
      <c r="E2498" s="16">
        <v>45748</v>
      </c>
      <c r="F2498" s="16">
        <v>45777</v>
      </c>
      <c r="G2498">
        <v>38055649.395999998</v>
      </c>
      <c r="H2498">
        <v>32734755.52</v>
      </c>
      <c r="I2498">
        <v>18037029.824000001</v>
      </c>
      <c r="J2498">
        <v>0</v>
      </c>
      <c r="K2498">
        <v>625371.47200000007</v>
      </c>
      <c r="L2498">
        <v>74805.2</v>
      </c>
      <c r="M2498">
        <v>0</v>
      </c>
      <c r="N2498">
        <v>0</v>
      </c>
      <c r="O2498">
        <v>0</v>
      </c>
      <c r="P2498">
        <v>0</v>
      </c>
      <c r="Q2498">
        <v>2779761.2320000003</v>
      </c>
      <c r="R2498">
        <v>0</v>
      </c>
      <c r="S2498">
        <v>0</v>
      </c>
      <c r="T2498" s="16">
        <v>45474</v>
      </c>
      <c r="U2498" s="16">
        <v>45838</v>
      </c>
      <c r="V2498">
        <f>SUM(POTABLE_NONPOTABLE_API[[#This Row],[RESIDENTIAL_SINGLEFAMILY_GAL]:[OTHER_GAL]])</f>
        <v>89527611.412</v>
      </c>
      <c r="W2498">
        <f>SUM(POTABLE_NONPOTABLE_API[[#This Row],[NONPOTABLE_DEMAND_RESIDENTIAL_RECYCLED_WATER_GAL]:[NONPOTABLE_DEMAND_NONRESIDENTIAL_METERED_IRRIGATION_GAL]])</f>
        <v>2779761.2320000003</v>
      </c>
      <c r="X2498" t="str">
        <f>IFERROR(INDEX(CW_API_TABLE[Include?], MATCH(POTABLE_NONPOTABLE_API[[#This Row],[PWSID]], CW_PWSID_LIST, 0)), "")</f>
        <v>No</v>
      </c>
    </row>
    <row r="2499" spans="1:24" x14ac:dyDescent="0.25">
      <c r="A2499" t="s">
        <v>2062</v>
      </c>
      <c r="B2499" t="s">
        <v>2063</v>
      </c>
      <c r="C2499" t="s">
        <v>2064</v>
      </c>
      <c r="D2499" t="s">
        <v>2065</v>
      </c>
      <c r="E2499" s="16">
        <v>45778</v>
      </c>
      <c r="F2499" s="16">
        <v>45808</v>
      </c>
      <c r="G2499">
        <v>36451077.855999999</v>
      </c>
      <c r="H2499">
        <v>29726838.427999999</v>
      </c>
      <c r="I2499">
        <v>16372614.124</v>
      </c>
      <c r="J2499">
        <v>0</v>
      </c>
      <c r="K2499">
        <v>602181.86</v>
      </c>
      <c r="L2499">
        <v>228155.86000000002</v>
      </c>
      <c r="M2499">
        <v>0</v>
      </c>
      <c r="N2499">
        <v>0</v>
      </c>
      <c r="O2499">
        <v>0</v>
      </c>
      <c r="P2499">
        <v>0</v>
      </c>
      <c r="Q2499">
        <v>2257620.9360000002</v>
      </c>
      <c r="R2499">
        <v>0</v>
      </c>
      <c r="S2499">
        <v>0</v>
      </c>
      <c r="T2499" s="16">
        <v>45474</v>
      </c>
      <c r="U2499" s="16">
        <v>45838</v>
      </c>
      <c r="V2499">
        <f>SUM(POTABLE_NONPOTABLE_API[[#This Row],[RESIDENTIAL_SINGLEFAMILY_GAL]:[OTHER_GAL]])</f>
        <v>83380868.127999991</v>
      </c>
      <c r="W2499">
        <f>SUM(POTABLE_NONPOTABLE_API[[#This Row],[NONPOTABLE_DEMAND_RESIDENTIAL_RECYCLED_WATER_GAL]:[NONPOTABLE_DEMAND_NONRESIDENTIAL_METERED_IRRIGATION_GAL]])</f>
        <v>2257620.9360000002</v>
      </c>
      <c r="X2499" t="str">
        <f>IFERROR(INDEX(CW_API_TABLE[Include?], MATCH(POTABLE_NONPOTABLE_API[[#This Row],[PWSID]], CW_PWSID_LIST, 0)), "")</f>
        <v>No</v>
      </c>
    </row>
    <row r="2500" spans="1:24" x14ac:dyDescent="0.25">
      <c r="A2500" t="s">
        <v>2062</v>
      </c>
      <c r="B2500" t="s">
        <v>2063</v>
      </c>
      <c r="C2500" t="s">
        <v>2064</v>
      </c>
      <c r="D2500" t="s">
        <v>2065</v>
      </c>
      <c r="E2500" s="16">
        <v>45809</v>
      </c>
      <c r="F2500" s="16">
        <v>45838</v>
      </c>
      <c r="G2500">
        <v>43900179.671999998</v>
      </c>
      <c r="H2500">
        <v>35842163.528000005</v>
      </c>
      <c r="I2500">
        <v>18188136.328000002</v>
      </c>
      <c r="J2500">
        <v>0</v>
      </c>
      <c r="K2500">
        <v>659033.81200000003</v>
      </c>
      <c r="L2500">
        <v>273038.98</v>
      </c>
      <c r="M2500">
        <v>0</v>
      </c>
      <c r="N2500">
        <v>0</v>
      </c>
      <c r="O2500">
        <v>0</v>
      </c>
      <c r="P2500">
        <v>0</v>
      </c>
      <c r="Q2500">
        <v>1799813.112</v>
      </c>
      <c r="R2500">
        <v>0</v>
      </c>
      <c r="S2500">
        <v>0</v>
      </c>
      <c r="T2500" s="16">
        <v>45474</v>
      </c>
      <c r="U2500" s="16">
        <v>45838</v>
      </c>
      <c r="V2500">
        <f>SUM(POTABLE_NONPOTABLE_API[[#This Row],[RESIDENTIAL_SINGLEFAMILY_GAL]:[OTHER_GAL]])</f>
        <v>98862552.320000008</v>
      </c>
      <c r="W2500">
        <f>SUM(POTABLE_NONPOTABLE_API[[#This Row],[NONPOTABLE_DEMAND_RESIDENTIAL_RECYCLED_WATER_GAL]:[NONPOTABLE_DEMAND_NONRESIDENTIAL_METERED_IRRIGATION_GAL]])</f>
        <v>1799813.112</v>
      </c>
      <c r="X2500" t="str">
        <f>IFERROR(INDEX(CW_API_TABLE[Include?], MATCH(POTABLE_NONPOTABLE_API[[#This Row],[PWSID]], CW_PWSID_LIST, 0)), "")</f>
        <v>No</v>
      </c>
    </row>
    <row r="2501" spans="1:24" x14ac:dyDescent="0.25">
      <c r="A2501" t="s">
        <v>2066</v>
      </c>
      <c r="B2501" t="s">
        <v>2067</v>
      </c>
      <c r="C2501" t="s">
        <v>2068</v>
      </c>
      <c r="D2501" t="s">
        <v>2069</v>
      </c>
      <c r="E2501" s="16">
        <v>45474</v>
      </c>
      <c r="F2501" s="16">
        <v>45504</v>
      </c>
      <c r="G2501">
        <v>211594988</v>
      </c>
      <c r="H2501">
        <v>148848260</v>
      </c>
      <c r="I2501">
        <v>90272380</v>
      </c>
      <c r="J2501">
        <v>85364752</v>
      </c>
      <c r="K2501">
        <v>125471016</v>
      </c>
      <c r="L2501">
        <v>4518668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12697000</v>
      </c>
      <c r="T2501" s="16">
        <v>45474</v>
      </c>
      <c r="U2501" s="16">
        <v>45838</v>
      </c>
      <c r="V2501">
        <f>SUM(POTABLE_NONPOTABLE_API[[#This Row],[RESIDENTIAL_SINGLEFAMILY_GAL]:[OTHER_GAL]])</f>
        <v>666070064</v>
      </c>
      <c r="W2501">
        <f>SUM(POTABLE_NONPOTABLE_API[[#This Row],[NONPOTABLE_DEMAND_RESIDENTIAL_RECYCLED_WATER_GAL]:[NONPOTABLE_DEMAND_NONRESIDENTIAL_METERED_IRRIGATION_GAL]])</f>
        <v>12697000</v>
      </c>
      <c r="X2501" t="str">
        <f>IFERROR(INDEX(CW_API_TABLE[Include?], MATCH(POTABLE_NONPOTABLE_API[[#This Row],[PWSID]], CW_PWSID_LIST, 0)), "")</f>
        <v>No</v>
      </c>
    </row>
    <row r="2502" spans="1:24" x14ac:dyDescent="0.25">
      <c r="A2502" t="s">
        <v>2066</v>
      </c>
      <c r="B2502" t="s">
        <v>2067</v>
      </c>
      <c r="C2502" t="s">
        <v>2068</v>
      </c>
      <c r="D2502" t="s">
        <v>2069</v>
      </c>
      <c r="E2502" s="16">
        <v>45505</v>
      </c>
      <c r="F2502" s="16">
        <v>45535</v>
      </c>
      <c r="G2502">
        <v>165666292</v>
      </c>
      <c r="H2502">
        <v>133714724</v>
      </c>
      <c r="I2502">
        <v>70722652</v>
      </c>
      <c r="J2502">
        <v>75005700</v>
      </c>
      <c r="K2502">
        <v>40877452</v>
      </c>
      <c r="L2502">
        <v>4990656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12359000</v>
      </c>
      <c r="T2502" s="16">
        <v>45474</v>
      </c>
      <c r="U2502" s="16">
        <v>45838</v>
      </c>
      <c r="V2502">
        <f>SUM(POTABLE_NONPOTABLE_API[[#This Row],[RESIDENTIAL_SINGLEFAMILY_GAL]:[OTHER_GAL]])</f>
        <v>490977476</v>
      </c>
      <c r="W2502">
        <f>SUM(POTABLE_NONPOTABLE_API[[#This Row],[NONPOTABLE_DEMAND_RESIDENTIAL_RECYCLED_WATER_GAL]:[NONPOTABLE_DEMAND_NONRESIDENTIAL_METERED_IRRIGATION_GAL]])</f>
        <v>12359000</v>
      </c>
      <c r="X2502" t="str">
        <f>IFERROR(INDEX(CW_API_TABLE[Include?], MATCH(POTABLE_NONPOTABLE_API[[#This Row],[PWSID]], CW_PWSID_LIST, 0)), "")</f>
        <v>No</v>
      </c>
    </row>
    <row r="2503" spans="1:24" x14ac:dyDescent="0.25">
      <c r="A2503" t="s">
        <v>2066</v>
      </c>
      <c r="B2503" t="s">
        <v>2067</v>
      </c>
      <c r="C2503" t="s">
        <v>2068</v>
      </c>
      <c r="D2503" t="s">
        <v>2069</v>
      </c>
      <c r="E2503" s="16">
        <v>45536</v>
      </c>
      <c r="F2503" s="16">
        <v>45565</v>
      </c>
      <c r="G2503">
        <v>187631312</v>
      </c>
      <c r="H2503">
        <v>152701208</v>
      </c>
      <c r="I2503">
        <v>96746320</v>
      </c>
      <c r="J2503">
        <v>68740452</v>
      </c>
      <c r="K2503">
        <v>93819396</v>
      </c>
      <c r="L2503">
        <v>506770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10076000</v>
      </c>
      <c r="T2503" s="16">
        <v>45474</v>
      </c>
      <c r="U2503" s="16">
        <v>45838</v>
      </c>
      <c r="V2503">
        <f>SUM(POTABLE_NONPOTABLE_API[[#This Row],[RESIDENTIAL_SINGLEFAMILY_GAL]:[OTHER_GAL]])</f>
        <v>604706388</v>
      </c>
      <c r="W2503">
        <f>SUM(POTABLE_NONPOTABLE_API[[#This Row],[NONPOTABLE_DEMAND_RESIDENTIAL_RECYCLED_WATER_GAL]:[NONPOTABLE_DEMAND_NONRESIDENTIAL_METERED_IRRIGATION_GAL]])</f>
        <v>10076000</v>
      </c>
      <c r="X2503" t="str">
        <f>IFERROR(INDEX(CW_API_TABLE[Include?], MATCH(POTABLE_NONPOTABLE_API[[#This Row],[PWSID]], CW_PWSID_LIST, 0)), "")</f>
        <v>No</v>
      </c>
    </row>
    <row r="2504" spans="1:24" x14ac:dyDescent="0.25">
      <c r="A2504" t="s">
        <v>2066</v>
      </c>
      <c r="B2504" t="s">
        <v>2067</v>
      </c>
      <c r="C2504" t="s">
        <v>2068</v>
      </c>
      <c r="D2504" t="s">
        <v>2069</v>
      </c>
      <c r="E2504" s="16">
        <v>45566</v>
      </c>
      <c r="F2504" s="16">
        <v>45596</v>
      </c>
      <c r="G2504">
        <v>156602028</v>
      </c>
      <c r="H2504">
        <v>128471244</v>
      </c>
      <c r="I2504">
        <v>62115416</v>
      </c>
      <c r="J2504">
        <v>66723096</v>
      </c>
      <c r="K2504">
        <v>38536960</v>
      </c>
      <c r="L2504">
        <v>4152148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8115000</v>
      </c>
      <c r="T2504" s="16">
        <v>45474</v>
      </c>
      <c r="U2504" s="16">
        <v>45838</v>
      </c>
      <c r="V2504">
        <f>SUM(POTABLE_NONPOTABLE_API[[#This Row],[RESIDENTIAL_SINGLEFAMILY_GAL]:[OTHER_GAL]])</f>
        <v>456600892</v>
      </c>
      <c r="W2504">
        <f>SUM(POTABLE_NONPOTABLE_API[[#This Row],[NONPOTABLE_DEMAND_RESIDENTIAL_RECYCLED_WATER_GAL]:[NONPOTABLE_DEMAND_NONRESIDENTIAL_METERED_IRRIGATION_GAL]])</f>
        <v>8115000</v>
      </c>
      <c r="X2504" t="str">
        <f>IFERROR(INDEX(CW_API_TABLE[Include?], MATCH(POTABLE_NONPOTABLE_API[[#This Row],[PWSID]], CW_PWSID_LIST, 0)), "")</f>
        <v>No</v>
      </c>
    </row>
    <row r="2505" spans="1:24" x14ac:dyDescent="0.25">
      <c r="A2505" t="s">
        <v>2066</v>
      </c>
      <c r="B2505" t="s">
        <v>2067</v>
      </c>
      <c r="C2505" t="s">
        <v>2068</v>
      </c>
      <c r="D2505" t="s">
        <v>2069</v>
      </c>
      <c r="E2505" s="16">
        <v>45597</v>
      </c>
      <c r="F2505" s="16">
        <v>45626</v>
      </c>
      <c r="G2505">
        <v>168331416</v>
      </c>
      <c r="H2505">
        <v>141858948</v>
      </c>
      <c r="I2505">
        <v>88360492</v>
      </c>
      <c r="J2505">
        <v>53566524</v>
      </c>
      <c r="K2505">
        <v>87578084</v>
      </c>
      <c r="L2505">
        <v>3305412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2744000</v>
      </c>
      <c r="T2505" s="16">
        <v>45474</v>
      </c>
      <c r="U2505" s="16">
        <v>45838</v>
      </c>
      <c r="V2505">
        <f>SUM(POTABLE_NONPOTABLE_API[[#This Row],[RESIDENTIAL_SINGLEFAMILY_GAL]:[OTHER_GAL]])</f>
        <v>543000876</v>
      </c>
      <c r="W2505">
        <f>SUM(POTABLE_NONPOTABLE_API[[#This Row],[NONPOTABLE_DEMAND_RESIDENTIAL_RECYCLED_WATER_GAL]:[NONPOTABLE_DEMAND_NONRESIDENTIAL_METERED_IRRIGATION_GAL]])</f>
        <v>2744000</v>
      </c>
      <c r="X2505" t="str">
        <f>IFERROR(INDEX(CW_API_TABLE[Include?], MATCH(POTABLE_NONPOTABLE_API[[#This Row],[PWSID]], CW_PWSID_LIST, 0)), "")</f>
        <v>No</v>
      </c>
    </row>
    <row r="2506" spans="1:24" x14ac:dyDescent="0.25">
      <c r="A2506" t="s">
        <v>2066</v>
      </c>
      <c r="B2506" t="s">
        <v>2067</v>
      </c>
      <c r="C2506" t="s">
        <v>2068</v>
      </c>
      <c r="D2506" t="s">
        <v>2069</v>
      </c>
      <c r="E2506" s="16">
        <v>45627</v>
      </c>
      <c r="F2506" s="16">
        <v>45657</v>
      </c>
      <c r="G2506">
        <v>128828788</v>
      </c>
      <c r="H2506">
        <v>111598608</v>
      </c>
      <c r="I2506">
        <v>42557460</v>
      </c>
      <c r="J2506">
        <v>29255028</v>
      </c>
      <c r="K2506">
        <v>36259300</v>
      </c>
      <c r="L2506">
        <v>85646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519000</v>
      </c>
      <c r="T2506" s="16">
        <v>45474</v>
      </c>
      <c r="U2506" s="16">
        <v>45838</v>
      </c>
      <c r="V2506">
        <f>SUM(POTABLE_NONPOTABLE_API[[#This Row],[RESIDENTIAL_SINGLEFAMILY_GAL]:[OTHER_GAL]])</f>
        <v>349355644</v>
      </c>
      <c r="W2506">
        <f>SUM(POTABLE_NONPOTABLE_API[[#This Row],[NONPOTABLE_DEMAND_RESIDENTIAL_RECYCLED_WATER_GAL]:[NONPOTABLE_DEMAND_NONRESIDENTIAL_METERED_IRRIGATION_GAL]])</f>
        <v>519000</v>
      </c>
      <c r="X2506" t="str">
        <f>IFERROR(INDEX(CW_API_TABLE[Include?], MATCH(POTABLE_NONPOTABLE_API[[#This Row],[PWSID]], CW_PWSID_LIST, 0)), "")</f>
        <v>No</v>
      </c>
    </row>
    <row r="2507" spans="1:24" x14ac:dyDescent="0.25">
      <c r="A2507" t="s">
        <v>2066</v>
      </c>
      <c r="B2507" t="s">
        <v>2067</v>
      </c>
      <c r="C2507" t="s">
        <v>2068</v>
      </c>
      <c r="D2507" t="s">
        <v>2069</v>
      </c>
      <c r="E2507" s="16">
        <v>45658</v>
      </c>
      <c r="F2507" s="16">
        <v>45688</v>
      </c>
      <c r="G2507">
        <v>141889616</v>
      </c>
      <c r="H2507">
        <v>119113764</v>
      </c>
      <c r="I2507">
        <v>59816064</v>
      </c>
      <c r="J2507">
        <v>16284708</v>
      </c>
      <c r="K2507">
        <v>74782048</v>
      </c>
      <c r="L2507">
        <v>1169124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775000</v>
      </c>
      <c r="T2507" s="16">
        <v>45474</v>
      </c>
      <c r="U2507" s="16">
        <v>45838</v>
      </c>
      <c r="V2507">
        <f>SUM(POTABLE_NONPOTABLE_API[[#This Row],[RESIDENTIAL_SINGLEFAMILY_GAL]:[OTHER_GAL]])</f>
        <v>413055324</v>
      </c>
      <c r="W2507">
        <f>SUM(POTABLE_NONPOTABLE_API[[#This Row],[NONPOTABLE_DEMAND_RESIDENTIAL_RECYCLED_WATER_GAL]:[NONPOTABLE_DEMAND_NONRESIDENTIAL_METERED_IRRIGATION_GAL]])</f>
        <v>775000</v>
      </c>
      <c r="X2507" t="str">
        <f>IFERROR(INDEX(CW_API_TABLE[Include?], MATCH(POTABLE_NONPOTABLE_API[[#This Row],[PWSID]], CW_PWSID_LIST, 0)), "")</f>
        <v>No</v>
      </c>
    </row>
    <row r="2508" spans="1:24" x14ac:dyDescent="0.25">
      <c r="A2508" t="s">
        <v>2066</v>
      </c>
      <c r="B2508" t="s">
        <v>2067</v>
      </c>
      <c r="C2508" t="s">
        <v>2068</v>
      </c>
      <c r="D2508" t="s">
        <v>2069</v>
      </c>
      <c r="E2508" s="16">
        <v>45689</v>
      </c>
      <c r="F2508" s="16">
        <v>45716</v>
      </c>
      <c r="G2508">
        <v>97068708</v>
      </c>
      <c r="H2508">
        <v>91333792</v>
      </c>
      <c r="I2508">
        <v>29587888</v>
      </c>
      <c r="J2508">
        <v>5176908</v>
      </c>
      <c r="K2508">
        <v>1101804</v>
      </c>
      <c r="L2508">
        <v>430100</v>
      </c>
      <c r="M2508">
        <v>0</v>
      </c>
      <c r="N2508">
        <v>0</v>
      </c>
      <c r="O2508">
        <v>0</v>
      </c>
      <c r="Q2508">
        <v>0</v>
      </c>
      <c r="R2508">
        <v>0</v>
      </c>
      <c r="S2508">
        <v>839000</v>
      </c>
      <c r="T2508" s="16">
        <v>45474</v>
      </c>
      <c r="U2508" s="16">
        <v>45838</v>
      </c>
      <c r="V2508">
        <f>SUM(POTABLE_NONPOTABLE_API[[#This Row],[RESIDENTIAL_SINGLEFAMILY_GAL]:[OTHER_GAL]])</f>
        <v>224699200</v>
      </c>
      <c r="W2508">
        <f>SUM(POTABLE_NONPOTABLE_API[[#This Row],[NONPOTABLE_DEMAND_RESIDENTIAL_RECYCLED_WATER_GAL]:[NONPOTABLE_DEMAND_NONRESIDENTIAL_METERED_IRRIGATION_GAL]])</f>
        <v>839000</v>
      </c>
      <c r="X2508" t="str">
        <f>IFERROR(INDEX(CW_API_TABLE[Include?], MATCH(POTABLE_NONPOTABLE_API[[#This Row],[PWSID]], CW_PWSID_LIST, 0)), "")</f>
        <v>No</v>
      </c>
    </row>
    <row r="2509" spans="1:24" x14ac:dyDescent="0.25">
      <c r="A2509" t="s">
        <v>2066</v>
      </c>
      <c r="B2509" t="s">
        <v>2067</v>
      </c>
      <c r="C2509" t="s">
        <v>2068</v>
      </c>
      <c r="D2509" t="s">
        <v>2069</v>
      </c>
      <c r="E2509" s="16">
        <v>45717</v>
      </c>
      <c r="F2509" s="16">
        <v>45747</v>
      </c>
      <c r="G2509">
        <v>163547956</v>
      </c>
      <c r="H2509">
        <v>127479396</v>
      </c>
      <c r="I2509">
        <v>64683300</v>
      </c>
      <c r="J2509">
        <v>14126728</v>
      </c>
      <c r="K2509">
        <v>108767428</v>
      </c>
      <c r="L2509">
        <v>510136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1277000</v>
      </c>
      <c r="T2509" s="16">
        <v>45474</v>
      </c>
      <c r="U2509" s="16">
        <v>45838</v>
      </c>
      <c r="V2509">
        <f>SUM(POTABLE_NONPOTABLE_API[[#This Row],[RESIDENTIAL_SINGLEFAMILY_GAL]:[OTHER_GAL]])</f>
        <v>479114944</v>
      </c>
      <c r="W2509">
        <f>SUM(POTABLE_NONPOTABLE_API[[#This Row],[NONPOTABLE_DEMAND_RESIDENTIAL_RECYCLED_WATER_GAL]:[NONPOTABLE_DEMAND_NONRESIDENTIAL_METERED_IRRIGATION_GAL]])</f>
        <v>1277000</v>
      </c>
      <c r="X2509" t="str">
        <f>IFERROR(INDEX(CW_API_TABLE[Include?], MATCH(POTABLE_NONPOTABLE_API[[#This Row],[PWSID]], CW_PWSID_LIST, 0)), "")</f>
        <v>No</v>
      </c>
    </row>
    <row r="2510" spans="1:24" x14ac:dyDescent="0.25">
      <c r="A2510" t="s">
        <v>2066</v>
      </c>
      <c r="B2510" t="s">
        <v>2067</v>
      </c>
      <c r="C2510" t="s">
        <v>2068</v>
      </c>
      <c r="D2510" t="s">
        <v>2069</v>
      </c>
      <c r="E2510" s="16">
        <v>45748</v>
      </c>
      <c r="F2510" s="16">
        <v>45777</v>
      </c>
      <c r="G2510">
        <v>118415132</v>
      </c>
      <c r="H2510">
        <v>104540480</v>
      </c>
      <c r="I2510">
        <v>39116660</v>
      </c>
      <c r="J2510">
        <v>16844960</v>
      </c>
      <c r="K2510">
        <v>34412488</v>
      </c>
      <c r="L2510">
        <v>653004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4743000</v>
      </c>
      <c r="T2510" s="16">
        <v>45474</v>
      </c>
      <c r="U2510" s="16">
        <v>45838</v>
      </c>
      <c r="V2510">
        <f>SUM(POTABLE_NONPOTABLE_API[[#This Row],[RESIDENTIAL_SINGLEFAMILY_GAL]:[OTHER_GAL]])</f>
        <v>313982724</v>
      </c>
      <c r="W2510">
        <f>SUM(POTABLE_NONPOTABLE_API[[#This Row],[NONPOTABLE_DEMAND_RESIDENTIAL_RECYCLED_WATER_GAL]:[NONPOTABLE_DEMAND_NONRESIDENTIAL_METERED_IRRIGATION_GAL]])</f>
        <v>4743000</v>
      </c>
      <c r="X2510" t="str">
        <f>IFERROR(INDEX(CW_API_TABLE[Include?], MATCH(POTABLE_NONPOTABLE_API[[#This Row],[PWSID]], CW_PWSID_LIST, 0)), "")</f>
        <v>No</v>
      </c>
    </row>
    <row r="2511" spans="1:24" x14ac:dyDescent="0.25">
      <c r="A2511" t="s">
        <v>2066</v>
      </c>
      <c r="B2511" t="s">
        <v>2067</v>
      </c>
      <c r="C2511" t="s">
        <v>2068</v>
      </c>
      <c r="D2511" t="s">
        <v>2069</v>
      </c>
      <c r="E2511" s="16">
        <v>45778</v>
      </c>
      <c r="F2511" s="16">
        <v>45808</v>
      </c>
      <c r="G2511">
        <v>144718552</v>
      </c>
      <c r="H2511">
        <v>122411696</v>
      </c>
      <c r="I2511">
        <v>62620316</v>
      </c>
      <c r="J2511">
        <v>20538584</v>
      </c>
      <c r="K2511">
        <v>78691844</v>
      </c>
      <c r="L2511">
        <v>286484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8366000</v>
      </c>
      <c r="T2511" s="16">
        <v>45474</v>
      </c>
      <c r="U2511" s="16">
        <v>45838</v>
      </c>
      <c r="V2511">
        <f>SUM(POTABLE_NONPOTABLE_API[[#This Row],[RESIDENTIAL_SINGLEFAMILY_GAL]:[OTHER_GAL]])</f>
        <v>429267476</v>
      </c>
      <c r="W2511">
        <f>SUM(POTABLE_NONPOTABLE_API[[#This Row],[NONPOTABLE_DEMAND_RESIDENTIAL_RECYCLED_WATER_GAL]:[NONPOTABLE_DEMAND_NONRESIDENTIAL_METERED_IRRIGATION_GAL]])</f>
        <v>8366000</v>
      </c>
      <c r="X2511" t="str">
        <f>IFERROR(INDEX(CW_API_TABLE[Include?], MATCH(POTABLE_NONPOTABLE_API[[#This Row],[PWSID]], CW_PWSID_LIST, 0)), "")</f>
        <v>No</v>
      </c>
    </row>
    <row r="2512" spans="1:24" x14ac:dyDescent="0.25">
      <c r="A2512" t="s">
        <v>2066</v>
      </c>
      <c r="B2512" t="s">
        <v>2067</v>
      </c>
      <c r="C2512" t="s">
        <v>2068</v>
      </c>
      <c r="D2512" t="s">
        <v>2069</v>
      </c>
      <c r="E2512" s="16">
        <v>45809</v>
      </c>
      <c r="F2512" s="16">
        <v>45838</v>
      </c>
      <c r="G2512">
        <v>142577776</v>
      </c>
      <c r="H2512">
        <v>116865276</v>
      </c>
      <c r="I2512">
        <v>59194476</v>
      </c>
      <c r="J2512">
        <v>53277796</v>
      </c>
      <c r="K2512">
        <v>34759560</v>
      </c>
      <c r="L2512">
        <v>54604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8876000</v>
      </c>
      <c r="T2512" s="16">
        <v>45474</v>
      </c>
      <c r="U2512" s="16">
        <v>45838</v>
      </c>
      <c r="V2512">
        <f>SUM(POTABLE_NONPOTABLE_API[[#This Row],[RESIDENTIAL_SINGLEFAMILY_GAL]:[OTHER_GAL]])</f>
        <v>407220924</v>
      </c>
      <c r="W2512">
        <f>SUM(POTABLE_NONPOTABLE_API[[#This Row],[NONPOTABLE_DEMAND_RESIDENTIAL_RECYCLED_WATER_GAL]:[NONPOTABLE_DEMAND_NONRESIDENTIAL_METERED_IRRIGATION_GAL]])</f>
        <v>8876000</v>
      </c>
      <c r="X2512" t="str">
        <f>IFERROR(INDEX(CW_API_TABLE[Include?], MATCH(POTABLE_NONPOTABLE_API[[#This Row],[PWSID]], CW_PWSID_LIST, 0)), "")</f>
        <v>No</v>
      </c>
    </row>
    <row r="2513" spans="1:24" x14ac:dyDescent="0.25">
      <c r="A2513" t="s">
        <v>2070</v>
      </c>
      <c r="B2513" t="s">
        <v>2071</v>
      </c>
      <c r="C2513" t="s">
        <v>2072</v>
      </c>
      <c r="D2513" t="s">
        <v>2073</v>
      </c>
      <c r="E2513" s="16">
        <v>45474</v>
      </c>
      <c r="F2513" s="16">
        <v>45504</v>
      </c>
      <c r="G2513">
        <v>29815856.616</v>
      </c>
      <c r="H2513">
        <v>5913351.0600000005</v>
      </c>
      <c r="I2513">
        <v>9260135.7080000006</v>
      </c>
      <c r="J2513">
        <v>10058307.192</v>
      </c>
      <c r="K2513">
        <v>1440748.152</v>
      </c>
      <c r="L2513">
        <v>374026</v>
      </c>
      <c r="M2513">
        <v>0</v>
      </c>
      <c r="N2513">
        <v>273187</v>
      </c>
      <c r="O2513">
        <v>0</v>
      </c>
      <c r="P2513">
        <v>0</v>
      </c>
      <c r="Q2513">
        <v>819562</v>
      </c>
      <c r="R2513">
        <v>0</v>
      </c>
      <c r="S2513">
        <v>80790</v>
      </c>
      <c r="T2513" s="16">
        <v>45474</v>
      </c>
      <c r="U2513" s="16">
        <v>45838</v>
      </c>
      <c r="V2513">
        <f>SUM(POTABLE_NONPOTABLE_API[[#This Row],[RESIDENTIAL_SINGLEFAMILY_GAL]:[OTHER_GAL]])</f>
        <v>56862424.728000008</v>
      </c>
      <c r="W2513">
        <f>SUM(POTABLE_NONPOTABLE_API[[#This Row],[NONPOTABLE_DEMAND_RESIDENTIAL_RECYCLED_WATER_GAL]:[NONPOTABLE_DEMAND_NONRESIDENTIAL_METERED_IRRIGATION_GAL]])</f>
        <v>1173539</v>
      </c>
      <c r="X2513" t="str">
        <f>IFERROR(INDEX(CW_API_TABLE[Include?], MATCH(POTABLE_NONPOTABLE_API[[#This Row],[PWSID]], CW_PWSID_LIST, 0)), "")</f>
        <v>No</v>
      </c>
    </row>
    <row r="2514" spans="1:24" x14ac:dyDescent="0.25">
      <c r="A2514" t="s">
        <v>2070</v>
      </c>
      <c r="B2514" t="s">
        <v>2071</v>
      </c>
      <c r="C2514" t="s">
        <v>2072</v>
      </c>
      <c r="D2514" t="s">
        <v>2073</v>
      </c>
      <c r="E2514" s="16">
        <v>45505</v>
      </c>
      <c r="F2514" s="16">
        <v>45535</v>
      </c>
      <c r="G2514">
        <v>38470818.256000005</v>
      </c>
      <c r="H2514">
        <v>7146140.7560000001</v>
      </c>
      <c r="I2514">
        <v>13013112.592</v>
      </c>
      <c r="J2514">
        <v>13639980.168</v>
      </c>
      <c r="K2514">
        <v>0</v>
      </c>
      <c r="L2514">
        <v>810888.36800000002</v>
      </c>
      <c r="M2514">
        <v>0</v>
      </c>
      <c r="N2514">
        <v>255663</v>
      </c>
      <c r="O2514">
        <v>0</v>
      </c>
      <c r="P2514">
        <v>0</v>
      </c>
      <c r="Q2514">
        <v>596546</v>
      </c>
      <c r="R2514">
        <v>0</v>
      </c>
      <c r="S2514">
        <v>103979</v>
      </c>
      <c r="T2514" s="16">
        <v>45474</v>
      </c>
      <c r="U2514" s="16">
        <v>45838</v>
      </c>
      <c r="V2514">
        <f>SUM(POTABLE_NONPOTABLE_API[[#This Row],[RESIDENTIAL_SINGLEFAMILY_GAL]:[OTHER_GAL]])</f>
        <v>73080940.140000001</v>
      </c>
      <c r="W2514">
        <f>SUM(POTABLE_NONPOTABLE_API[[#This Row],[NONPOTABLE_DEMAND_RESIDENTIAL_RECYCLED_WATER_GAL]:[NONPOTABLE_DEMAND_NONRESIDENTIAL_METERED_IRRIGATION_GAL]])</f>
        <v>956188</v>
      </c>
      <c r="X2514" t="str">
        <f>IFERROR(INDEX(CW_API_TABLE[Include?], MATCH(POTABLE_NONPOTABLE_API[[#This Row],[PWSID]], CW_PWSID_LIST, 0)), "")</f>
        <v>No</v>
      </c>
    </row>
    <row r="2515" spans="1:24" x14ac:dyDescent="0.25">
      <c r="A2515" t="s">
        <v>2070</v>
      </c>
      <c r="B2515" t="s">
        <v>2071</v>
      </c>
      <c r="C2515" t="s">
        <v>2072</v>
      </c>
      <c r="D2515" t="s">
        <v>2073</v>
      </c>
      <c r="E2515" s="16">
        <v>45536</v>
      </c>
      <c r="F2515" s="16">
        <v>45565</v>
      </c>
      <c r="G2515">
        <v>31581259.335999999</v>
      </c>
      <c r="H2515">
        <v>6257454.9800000004</v>
      </c>
      <c r="I2515">
        <v>11333735.852</v>
      </c>
      <c r="J2515">
        <v>11643429.380000001</v>
      </c>
      <c r="K2515">
        <v>0</v>
      </c>
      <c r="L2515">
        <v>510171.46400000004</v>
      </c>
      <c r="M2515">
        <v>0</v>
      </c>
      <c r="N2515">
        <v>57364</v>
      </c>
      <c r="O2515">
        <v>0</v>
      </c>
      <c r="P2515">
        <v>0</v>
      </c>
      <c r="Q2515">
        <v>325060</v>
      </c>
      <c r="R2515">
        <v>0</v>
      </c>
      <c r="S2515">
        <v>77049</v>
      </c>
      <c r="T2515" s="16">
        <v>45474</v>
      </c>
      <c r="U2515" s="16">
        <v>45838</v>
      </c>
      <c r="V2515">
        <f>SUM(POTABLE_NONPOTABLE_API[[#This Row],[RESIDENTIAL_SINGLEFAMILY_GAL]:[OTHER_GAL]])</f>
        <v>61326051.012000002</v>
      </c>
      <c r="W2515">
        <f>SUM(POTABLE_NONPOTABLE_API[[#This Row],[NONPOTABLE_DEMAND_RESIDENTIAL_RECYCLED_WATER_GAL]:[NONPOTABLE_DEMAND_NONRESIDENTIAL_METERED_IRRIGATION_GAL]])</f>
        <v>459473</v>
      </c>
      <c r="X2515" t="str">
        <f>IFERROR(INDEX(CW_API_TABLE[Include?], MATCH(POTABLE_NONPOTABLE_API[[#This Row],[PWSID]], CW_PWSID_LIST, 0)), "")</f>
        <v>No</v>
      </c>
    </row>
    <row r="2516" spans="1:24" x14ac:dyDescent="0.25">
      <c r="A2516" t="s">
        <v>2070</v>
      </c>
      <c r="B2516" t="s">
        <v>2071</v>
      </c>
      <c r="C2516" t="s">
        <v>2072</v>
      </c>
      <c r="D2516" t="s">
        <v>2073</v>
      </c>
      <c r="E2516" s="16">
        <v>45566</v>
      </c>
      <c r="F2516" s="16">
        <v>45596</v>
      </c>
      <c r="G2516">
        <v>27563472.044</v>
      </c>
      <c r="H2516">
        <v>5777205.5959999999</v>
      </c>
      <c r="I2516">
        <v>12259824.228</v>
      </c>
      <c r="J2516">
        <v>9013278.5480000004</v>
      </c>
      <c r="K2516">
        <v>0</v>
      </c>
      <c r="L2516">
        <v>421153.27600000001</v>
      </c>
      <c r="M2516">
        <v>0</v>
      </c>
      <c r="N2516">
        <v>91480</v>
      </c>
      <c r="O2516">
        <v>0</v>
      </c>
      <c r="P2516">
        <v>0</v>
      </c>
      <c r="Q2516">
        <v>306259</v>
      </c>
      <c r="R2516">
        <v>0</v>
      </c>
      <c r="S2516">
        <v>52364</v>
      </c>
      <c r="T2516" s="16">
        <v>45474</v>
      </c>
      <c r="U2516" s="16">
        <v>45838</v>
      </c>
      <c r="V2516">
        <f>SUM(POTABLE_NONPOTABLE_API[[#This Row],[RESIDENTIAL_SINGLEFAMILY_GAL]:[OTHER_GAL]])</f>
        <v>55034933.692000002</v>
      </c>
      <c r="W2516">
        <f>SUM(POTABLE_NONPOTABLE_API[[#This Row],[NONPOTABLE_DEMAND_RESIDENTIAL_RECYCLED_WATER_GAL]:[NONPOTABLE_DEMAND_NONRESIDENTIAL_METERED_IRRIGATION_GAL]])</f>
        <v>450103</v>
      </c>
      <c r="X2516" t="str">
        <f>IFERROR(INDEX(CW_API_TABLE[Include?], MATCH(POTABLE_NONPOTABLE_API[[#This Row],[PWSID]], CW_PWSID_LIST, 0)), "")</f>
        <v>No</v>
      </c>
    </row>
    <row r="2517" spans="1:24" x14ac:dyDescent="0.25">
      <c r="A2517" t="s">
        <v>2070</v>
      </c>
      <c r="B2517" t="s">
        <v>2071</v>
      </c>
      <c r="C2517" t="s">
        <v>2072</v>
      </c>
      <c r="D2517" t="s">
        <v>2073</v>
      </c>
      <c r="E2517" s="16">
        <v>45597</v>
      </c>
      <c r="F2517" s="16">
        <v>45626</v>
      </c>
      <c r="G2517">
        <v>26587264.184</v>
      </c>
      <c r="H2517">
        <v>5688187.4079999998</v>
      </c>
      <c r="I2517">
        <v>12974213.888</v>
      </c>
      <c r="J2517">
        <v>7381029.0839999998</v>
      </c>
      <c r="K2517">
        <v>0</v>
      </c>
      <c r="L2517">
        <v>484737.696</v>
      </c>
      <c r="M2517">
        <v>0</v>
      </c>
      <c r="N2517">
        <v>27754</v>
      </c>
      <c r="O2517">
        <v>0</v>
      </c>
      <c r="P2517">
        <v>0</v>
      </c>
      <c r="Q2517">
        <v>41631</v>
      </c>
      <c r="R2517">
        <v>0</v>
      </c>
      <c r="S2517">
        <v>45631</v>
      </c>
      <c r="T2517" s="16">
        <v>45474</v>
      </c>
      <c r="U2517" s="16">
        <v>45838</v>
      </c>
      <c r="V2517">
        <f>SUM(POTABLE_NONPOTABLE_API[[#This Row],[RESIDENTIAL_SINGLEFAMILY_GAL]:[OTHER_GAL]])</f>
        <v>53115432.260000005</v>
      </c>
      <c r="W2517">
        <f>SUM(POTABLE_NONPOTABLE_API[[#This Row],[NONPOTABLE_DEMAND_RESIDENTIAL_RECYCLED_WATER_GAL]:[NONPOTABLE_DEMAND_NONRESIDENTIAL_METERED_IRRIGATION_GAL]])</f>
        <v>115016</v>
      </c>
      <c r="X2517" t="str">
        <f>IFERROR(INDEX(CW_API_TABLE[Include?], MATCH(POTABLE_NONPOTABLE_API[[#This Row],[PWSID]], CW_PWSID_LIST, 0)), "")</f>
        <v>No</v>
      </c>
    </row>
    <row r="2518" spans="1:24" x14ac:dyDescent="0.25">
      <c r="A2518" t="s">
        <v>2070</v>
      </c>
      <c r="B2518" t="s">
        <v>2071</v>
      </c>
      <c r="C2518" t="s">
        <v>2072</v>
      </c>
      <c r="D2518" t="s">
        <v>2073</v>
      </c>
      <c r="E2518" s="16">
        <v>45627</v>
      </c>
      <c r="F2518" s="16">
        <v>45657</v>
      </c>
      <c r="G2518">
        <v>16486318.028000001</v>
      </c>
      <c r="H2518">
        <v>4263148.3480000002</v>
      </c>
      <c r="I2518">
        <v>9014026.5999999996</v>
      </c>
      <c r="J2518">
        <v>2117735.2120000003</v>
      </c>
      <c r="K2518">
        <v>0</v>
      </c>
      <c r="L2518">
        <v>305953.26799999998</v>
      </c>
      <c r="M2518">
        <v>0</v>
      </c>
      <c r="N2518">
        <v>709</v>
      </c>
      <c r="O2518">
        <v>0</v>
      </c>
      <c r="P2518">
        <v>0</v>
      </c>
      <c r="Q2518">
        <v>13471</v>
      </c>
      <c r="R2518">
        <v>0</v>
      </c>
      <c r="S2518">
        <v>5984</v>
      </c>
      <c r="T2518" s="16">
        <v>45474</v>
      </c>
      <c r="U2518" s="16">
        <v>45838</v>
      </c>
      <c r="V2518">
        <f>SUM(POTABLE_NONPOTABLE_API[[#This Row],[RESIDENTIAL_SINGLEFAMILY_GAL]:[OTHER_GAL]])</f>
        <v>32187181.456000004</v>
      </c>
      <c r="W2518">
        <f>SUM(POTABLE_NONPOTABLE_API[[#This Row],[NONPOTABLE_DEMAND_RESIDENTIAL_RECYCLED_WATER_GAL]:[NONPOTABLE_DEMAND_NONRESIDENTIAL_METERED_IRRIGATION_GAL]])</f>
        <v>20164</v>
      </c>
      <c r="X2518" t="str">
        <f>IFERROR(INDEX(CW_API_TABLE[Include?], MATCH(POTABLE_NONPOTABLE_API[[#This Row],[PWSID]], CW_PWSID_LIST, 0)), "")</f>
        <v>No</v>
      </c>
    </row>
    <row r="2519" spans="1:24" x14ac:dyDescent="0.25">
      <c r="A2519" t="s">
        <v>2070</v>
      </c>
      <c r="B2519" t="s">
        <v>2071</v>
      </c>
      <c r="C2519" t="s">
        <v>2072</v>
      </c>
      <c r="D2519" t="s">
        <v>2073</v>
      </c>
      <c r="E2519" s="16">
        <v>45658</v>
      </c>
      <c r="F2519" s="16">
        <v>45688</v>
      </c>
      <c r="G2519">
        <v>13668406.144000001</v>
      </c>
      <c r="H2519">
        <v>3981132.7439999999</v>
      </c>
      <c r="I2519">
        <v>8939969.4519999996</v>
      </c>
      <c r="J2519">
        <v>1039044.228</v>
      </c>
      <c r="K2519">
        <v>0</v>
      </c>
      <c r="L2519">
        <v>91157.616720000005</v>
      </c>
      <c r="M2519">
        <v>0</v>
      </c>
      <c r="N2519">
        <v>0</v>
      </c>
      <c r="O2519">
        <v>0</v>
      </c>
      <c r="Q2519">
        <v>104386</v>
      </c>
      <c r="R2519">
        <v>0</v>
      </c>
      <c r="S2519">
        <v>1496</v>
      </c>
      <c r="T2519" s="16">
        <v>45474</v>
      </c>
      <c r="U2519" s="16">
        <v>45838</v>
      </c>
      <c r="V2519">
        <f>SUM(POTABLE_NONPOTABLE_API[[#This Row],[RESIDENTIAL_SINGLEFAMILY_GAL]:[OTHER_GAL]])</f>
        <v>27719710.184719998</v>
      </c>
      <c r="W2519">
        <f>SUM(POTABLE_NONPOTABLE_API[[#This Row],[NONPOTABLE_DEMAND_RESIDENTIAL_RECYCLED_WATER_GAL]:[NONPOTABLE_DEMAND_NONRESIDENTIAL_METERED_IRRIGATION_GAL]])</f>
        <v>105882</v>
      </c>
      <c r="X2519" t="str">
        <f>IFERROR(INDEX(CW_API_TABLE[Include?], MATCH(POTABLE_NONPOTABLE_API[[#This Row],[PWSID]], CW_PWSID_LIST, 0)), "")</f>
        <v>No</v>
      </c>
    </row>
    <row r="2520" spans="1:24" x14ac:dyDescent="0.25">
      <c r="A2520" t="s">
        <v>2070</v>
      </c>
      <c r="B2520" t="s">
        <v>2071</v>
      </c>
      <c r="C2520" t="s">
        <v>2072</v>
      </c>
      <c r="D2520" t="s">
        <v>2073</v>
      </c>
      <c r="E2520" s="16">
        <v>45689</v>
      </c>
      <c r="F2520" s="16">
        <v>45716</v>
      </c>
      <c r="G2520">
        <v>12021943.692</v>
      </c>
      <c r="H2520">
        <v>3577932.716</v>
      </c>
      <c r="I2520">
        <v>8512083.7080000006</v>
      </c>
      <c r="J2520">
        <v>1002389.68</v>
      </c>
      <c r="K2520">
        <v>0</v>
      </c>
      <c r="L2520">
        <v>187185.05196000001</v>
      </c>
      <c r="M2520">
        <v>0</v>
      </c>
      <c r="N2520">
        <v>0</v>
      </c>
      <c r="O2520">
        <v>0</v>
      </c>
      <c r="Q2520">
        <v>10143</v>
      </c>
      <c r="R2520">
        <v>0</v>
      </c>
      <c r="S2520">
        <v>1496</v>
      </c>
      <c r="T2520" s="16">
        <v>45474</v>
      </c>
      <c r="U2520" s="16">
        <v>45838</v>
      </c>
      <c r="V2520">
        <f>SUM(POTABLE_NONPOTABLE_API[[#This Row],[RESIDENTIAL_SINGLEFAMILY_GAL]:[OTHER_GAL]])</f>
        <v>25301534.847959999</v>
      </c>
      <c r="W2520">
        <f>SUM(POTABLE_NONPOTABLE_API[[#This Row],[NONPOTABLE_DEMAND_RESIDENTIAL_RECYCLED_WATER_GAL]:[NONPOTABLE_DEMAND_NONRESIDENTIAL_METERED_IRRIGATION_GAL]])</f>
        <v>11639</v>
      </c>
      <c r="X2520" t="str">
        <f>IFERROR(INDEX(CW_API_TABLE[Include?], MATCH(POTABLE_NONPOTABLE_API[[#This Row],[PWSID]], CW_PWSID_LIST, 0)), "")</f>
        <v>No</v>
      </c>
    </row>
    <row r="2521" spans="1:24" x14ac:dyDescent="0.25">
      <c r="A2521" t="s">
        <v>2070</v>
      </c>
      <c r="B2521" t="s">
        <v>2071</v>
      </c>
      <c r="C2521" t="s">
        <v>2072</v>
      </c>
      <c r="D2521" t="s">
        <v>2073</v>
      </c>
      <c r="E2521" s="16">
        <v>45717</v>
      </c>
      <c r="F2521" s="16">
        <v>45747</v>
      </c>
      <c r="G2521">
        <v>11381611.18</v>
      </c>
      <c r="H2521">
        <v>3928769.1040000003</v>
      </c>
      <c r="I2521">
        <v>8383418.7640000004</v>
      </c>
      <c r="J2521">
        <v>957506.56000000006</v>
      </c>
      <c r="K2521">
        <v>0</v>
      </c>
      <c r="L2521">
        <v>154098.712</v>
      </c>
      <c r="M2521">
        <v>0</v>
      </c>
      <c r="N2521">
        <v>0</v>
      </c>
      <c r="O2521">
        <v>0</v>
      </c>
      <c r="Q2521">
        <v>14510</v>
      </c>
      <c r="R2521">
        <v>0</v>
      </c>
      <c r="S2521">
        <v>2244</v>
      </c>
      <c r="T2521" s="16">
        <v>45474</v>
      </c>
      <c r="U2521" s="16">
        <v>45838</v>
      </c>
      <c r="V2521">
        <f>SUM(POTABLE_NONPOTABLE_API[[#This Row],[RESIDENTIAL_SINGLEFAMILY_GAL]:[OTHER_GAL]])</f>
        <v>24805404.32</v>
      </c>
      <c r="W2521">
        <f>SUM(POTABLE_NONPOTABLE_API[[#This Row],[NONPOTABLE_DEMAND_RESIDENTIAL_RECYCLED_WATER_GAL]:[NONPOTABLE_DEMAND_NONRESIDENTIAL_METERED_IRRIGATION_GAL]])</f>
        <v>16754</v>
      </c>
      <c r="X2521" t="str">
        <f>IFERROR(INDEX(CW_API_TABLE[Include?], MATCH(POTABLE_NONPOTABLE_API[[#This Row],[PWSID]], CW_PWSID_LIST, 0)), "")</f>
        <v>No</v>
      </c>
    </row>
    <row r="2522" spans="1:24" x14ac:dyDescent="0.25">
      <c r="A2522" t="s">
        <v>2070</v>
      </c>
      <c r="B2522" t="s">
        <v>2071</v>
      </c>
      <c r="C2522" t="s">
        <v>2072</v>
      </c>
      <c r="D2522" t="s">
        <v>2073</v>
      </c>
      <c r="E2522" s="16">
        <v>45748</v>
      </c>
      <c r="F2522" s="16">
        <v>45777</v>
      </c>
      <c r="G2522">
        <v>11689060.552000001</v>
      </c>
      <c r="H2522">
        <v>3815813.2520000003</v>
      </c>
      <c r="I2522">
        <v>9235449.9920000006</v>
      </c>
      <c r="J2522">
        <v>590213.02800000005</v>
      </c>
      <c r="K2522">
        <v>0</v>
      </c>
      <c r="L2522">
        <v>191344.22107999999</v>
      </c>
      <c r="M2522">
        <v>0</v>
      </c>
      <c r="N2522">
        <v>32469</v>
      </c>
      <c r="O2522">
        <v>0</v>
      </c>
      <c r="Q2522">
        <v>97408</v>
      </c>
      <c r="R2522">
        <v>0</v>
      </c>
      <c r="S2522">
        <v>2244.1559999999999</v>
      </c>
      <c r="T2522" s="16">
        <v>45474</v>
      </c>
      <c r="U2522" s="16">
        <v>45838</v>
      </c>
      <c r="V2522">
        <f>SUM(POTABLE_NONPOTABLE_API[[#This Row],[RESIDENTIAL_SINGLEFAMILY_GAL]:[OTHER_GAL]])</f>
        <v>25521881.045080006</v>
      </c>
      <c r="W2522">
        <f>SUM(POTABLE_NONPOTABLE_API[[#This Row],[NONPOTABLE_DEMAND_RESIDENTIAL_RECYCLED_WATER_GAL]:[NONPOTABLE_DEMAND_NONRESIDENTIAL_METERED_IRRIGATION_GAL]])</f>
        <v>132121.15599999999</v>
      </c>
      <c r="X2522" t="str">
        <f>IFERROR(INDEX(CW_API_TABLE[Include?], MATCH(POTABLE_NONPOTABLE_API[[#This Row],[PWSID]], CW_PWSID_LIST, 0)), "")</f>
        <v>No</v>
      </c>
    </row>
    <row r="2523" spans="1:24" x14ac:dyDescent="0.25">
      <c r="A2523" t="s">
        <v>2070</v>
      </c>
      <c r="B2523" t="s">
        <v>2071</v>
      </c>
      <c r="C2523" t="s">
        <v>2072</v>
      </c>
      <c r="D2523" t="s">
        <v>2073</v>
      </c>
      <c r="E2523" s="16">
        <v>45778</v>
      </c>
      <c r="F2523" s="16">
        <v>45808</v>
      </c>
      <c r="G2523">
        <v>17900884.359999999</v>
      </c>
      <c r="H2523">
        <v>4542919.7960000001</v>
      </c>
      <c r="I2523">
        <v>9716447.4279999994</v>
      </c>
      <c r="J2523">
        <v>2172343.0079999999</v>
      </c>
      <c r="K2523">
        <v>0</v>
      </c>
      <c r="L2523">
        <v>251981.31620000003</v>
      </c>
      <c r="M2523">
        <v>0</v>
      </c>
      <c r="N2523">
        <v>135640</v>
      </c>
      <c r="O2523">
        <v>0</v>
      </c>
      <c r="P2523">
        <v>0</v>
      </c>
      <c r="Q2523">
        <v>203460</v>
      </c>
      <c r="R2523">
        <v>0</v>
      </c>
      <c r="S2523">
        <v>392727.3</v>
      </c>
      <c r="T2523" s="16">
        <v>45474</v>
      </c>
      <c r="U2523" s="16">
        <v>45838</v>
      </c>
      <c r="V2523">
        <f>SUM(POTABLE_NONPOTABLE_API[[#This Row],[RESIDENTIAL_SINGLEFAMILY_GAL]:[OTHER_GAL]])</f>
        <v>34584575.908200003</v>
      </c>
      <c r="W2523">
        <f>SUM(POTABLE_NONPOTABLE_API[[#This Row],[NONPOTABLE_DEMAND_RESIDENTIAL_RECYCLED_WATER_GAL]:[NONPOTABLE_DEMAND_NONRESIDENTIAL_METERED_IRRIGATION_GAL]])</f>
        <v>731827.3</v>
      </c>
      <c r="X2523" t="str">
        <f>IFERROR(INDEX(CW_API_TABLE[Include?], MATCH(POTABLE_NONPOTABLE_API[[#This Row],[PWSID]], CW_PWSID_LIST, 0)), "")</f>
        <v>No</v>
      </c>
    </row>
    <row r="2524" spans="1:24" x14ac:dyDescent="0.25">
      <c r="A2524" t="s">
        <v>2070</v>
      </c>
      <c r="B2524" t="s">
        <v>2071</v>
      </c>
      <c r="C2524" t="s">
        <v>2072</v>
      </c>
      <c r="D2524" t="s">
        <v>2073</v>
      </c>
      <c r="E2524" s="16">
        <v>45809</v>
      </c>
      <c r="F2524" s="16">
        <v>45838</v>
      </c>
      <c r="G2524">
        <v>24805404.32</v>
      </c>
      <c r="H2524">
        <v>5302940.6280000005</v>
      </c>
      <c r="I2524">
        <v>10384457.864</v>
      </c>
      <c r="J2524">
        <v>6125797.8279999997</v>
      </c>
      <c r="K2524">
        <v>0</v>
      </c>
      <c r="L2524">
        <v>276173.31787999999</v>
      </c>
      <c r="M2524">
        <v>0</v>
      </c>
      <c r="N2524">
        <v>197545</v>
      </c>
      <c r="O2524">
        <v>0</v>
      </c>
      <c r="P2524">
        <v>0</v>
      </c>
      <c r="Q2524">
        <v>131696</v>
      </c>
      <c r="R2524">
        <v>0</v>
      </c>
      <c r="S2524">
        <v>5474992.5880000005</v>
      </c>
      <c r="T2524" s="16">
        <v>45474</v>
      </c>
      <c r="U2524" s="16">
        <v>45838</v>
      </c>
      <c r="V2524">
        <f>SUM(POTABLE_NONPOTABLE_API[[#This Row],[RESIDENTIAL_SINGLEFAMILY_GAL]:[OTHER_GAL]])</f>
        <v>46894773.957879998</v>
      </c>
      <c r="W2524">
        <f>SUM(POTABLE_NONPOTABLE_API[[#This Row],[NONPOTABLE_DEMAND_RESIDENTIAL_RECYCLED_WATER_GAL]:[NONPOTABLE_DEMAND_NONRESIDENTIAL_METERED_IRRIGATION_GAL]])</f>
        <v>5804233.5880000005</v>
      </c>
      <c r="X2524" t="str">
        <f>IFERROR(INDEX(CW_API_TABLE[Include?], MATCH(POTABLE_NONPOTABLE_API[[#This Row],[PWSID]], CW_PWSID_LIST, 0)), "")</f>
        <v>No</v>
      </c>
    </row>
    <row r="2525" spans="1:24" x14ac:dyDescent="0.25">
      <c r="A2525" t="s">
        <v>2074</v>
      </c>
      <c r="B2525" t="s">
        <v>2075</v>
      </c>
      <c r="C2525" t="s">
        <v>2076</v>
      </c>
      <c r="D2525" t="s">
        <v>2077</v>
      </c>
      <c r="E2525" s="16">
        <v>45474</v>
      </c>
      <c r="F2525" s="16">
        <v>45504</v>
      </c>
      <c r="G2525">
        <v>423563939.36999995</v>
      </c>
      <c r="H2525">
        <v>299147510.55000001</v>
      </c>
      <c r="I2525">
        <v>120476890.23</v>
      </c>
      <c r="J2525">
        <v>31920363.959999997</v>
      </c>
      <c r="K2525">
        <v>0</v>
      </c>
      <c r="L2525">
        <v>0</v>
      </c>
      <c r="M2525">
        <v>0</v>
      </c>
      <c r="T2525" s="16">
        <v>45474</v>
      </c>
      <c r="U2525" s="16">
        <v>45838</v>
      </c>
      <c r="V2525">
        <f>SUM(POTABLE_NONPOTABLE_API[[#This Row],[RESIDENTIAL_SINGLEFAMILY_GAL]:[OTHER_GAL]])</f>
        <v>875108704.11000001</v>
      </c>
      <c r="W2525">
        <f>SUM(POTABLE_NONPOTABLE_API[[#This Row],[NONPOTABLE_DEMAND_RESIDENTIAL_RECYCLED_WATER_GAL]:[NONPOTABLE_DEMAND_NONRESIDENTIAL_METERED_IRRIGATION_GAL]])</f>
        <v>0</v>
      </c>
      <c r="X2525" t="str">
        <f>IFERROR(INDEX(CW_API_TABLE[Include?], MATCH(POTABLE_NONPOTABLE_API[[#This Row],[PWSID]], CW_PWSID_LIST, 0)), "")</f>
        <v>No</v>
      </c>
    </row>
    <row r="2526" spans="1:24" x14ac:dyDescent="0.25">
      <c r="A2526" t="s">
        <v>2074</v>
      </c>
      <c r="B2526" t="s">
        <v>2075</v>
      </c>
      <c r="C2526" t="s">
        <v>2076</v>
      </c>
      <c r="D2526" t="s">
        <v>2077</v>
      </c>
      <c r="E2526" s="16">
        <v>45505</v>
      </c>
      <c r="F2526" s="16">
        <v>45535</v>
      </c>
      <c r="G2526">
        <v>427927084.25999999</v>
      </c>
      <c r="H2526">
        <v>306443314.44</v>
      </c>
      <c r="I2526">
        <v>123549665.16000001</v>
      </c>
      <c r="J2526">
        <v>34448967.719999999</v>
      </c>
      <c r="K2526">
        <v>0</v>
      </c>
      <c r="L2526">
        <v>0</v>
      </c>
      <c r="M2526">
        <v>0</v>
      </c>
      <c r="T2526" s="16">
        <v>45474</v>
      </c>
      <c r="U2526" s="16">
        <v>45838</v>
      </c>
      <c r="V2526">
        <f>SUM(POTABLE_NONPOTABLE_API[[#This Row],[RESIDENTIAL_SINGLEFAMILY_GAL]:[OTHER_GAL]])</f>
        <v>892369031.58000004</v>
      </c>
      <c r="W2526">
        <f>SUM(POTABLE_NONPOTABLE_API[[#This Row],[NONPOTABLE_DEMAND_RESIDENTIAL_RECYCLED_WATER_GAL]:[NONPOTABLE_DEMAND_NONRESIDENTIAL_METERED_IRRIGATION_GAL]])</f>
        <v>0</v>
      </c>
      <c r="X2526" t="str">
        <f>IFERROR(INDEX(CW_API_TABLE[Include?], MATCH(POTABLE_NONPOTABLE_API[[#This Row],[PWSID]], CW_PWSID_LIST, 0)), "")</f>
        <v>No</v>
      </c>
    </row>
    <row r="2527" spans="1:24" x14ac:dyDescent="0.25">
      <c r="A2527" t="s">
        <v>2074</v>
      </c>
      <c r="B2527" t="s">
        <v>2075</v>
      </c>
      <c r="C2527" t="s">
        <v>2076</v>
      </c>
      <c r="D2527" t="s">
        <v>2077</v>
      </c>
      <c r="E2527" s="16">
        <v>45536</v>
      </c>
      <c r="F2527" s="16">
        <v>45565</v>
      </c>
      <c r="G2527">
        <v>400415484.32999998</v>
      </c>
      <c r="H2527">
        <v>292894429.86000001</v>
      </c>
      <c r="I2527">
        <v>116791515.42</v>
      </c>
      <c r="J2527">
        <v>31421811.930000003</v>
      </c>
      <c r="K2527">
        <v>0</v>
      </c>
      <c r="L2527">
        <v>0</v>
      </c>
      <c r="M2527">
        <v>0</v>
      </c>
      <c r="T2527" s="16">
        <v>45474</v>
      </c>
      <c r="U2527" s="16">
        <v>45838</v>
      </c>
      <c r="V2527">
        <f>SUM(POTABLE_NONPOTABLE_API[[#This Row],[RESIDENTIAL_SINGLEFAMILY_GAL]:[OTHER_GAL]])</f>
        <v>841523241.53999996</v>
      </c>
      <c r="W2527">
        <f>SUM(POTABLE_NONPOTABLE_API[[#This Row],[NONPOTABLE_DEMAND_RESIDENTIAL_RECYCLED_WATER_GAL]:[NONPOTABLE_DEMAND_NONRESIDENTIAL_METERED_IRRIGATION_GAL]])</f>
        <v>0</v>
      </c>
      <c r="X2527" t="str">
        <f>IFERROR(INDEX(CW_API_TABLE[Include?], MATCH(POTABLE_NONPOTABLE_API[[#This Row],[PWSID]], CW_PWSID_LIST, 0)), "")</f>
        <v>No</v>
      </c>
    </row>
    <row r="2528" spans="1:24" x14ac:dyDescent="0.25">
      <c r="A2528" t="s">
        <v>2074</v>
      </c>
      <c r="B2528" t="s">
        <v>2075</v>
      </c>
      <c r="C2528" t="s">
        <v>2076</v>
      </c>
      <c r="D2528" t="s">
        <v>2077</v>
      </c>
      <c r="E2528" s="16">
        <v>45566</v>
      </c>
      <c r="F2528" s="16">
        <v>45596</v>
      </c>
      <c r="G2528">
        <v>378313011</v>
      </c>
      <c r="H2528">
        <v>293823105.21000004</v>
      </c>
      <c r="I2528">
        <v>114999334.92</v>
      </c>
      <c r="J2528">
        <v>29509066.560000002</v>
      </c>
      <c r="K2528">
        <v>0</v>
      </c>
      <c r="L2528">
        <v>0</v>
      </c>
      <c r="M2528">
        <v>0</v>
      </c>
      <c r="T2528" s="16">
        <v>45474</v>
      </c>
      <c r="U2528" s="16">
        <v>45838</v>
      </c>
      <c r="V2528">
        <f>SUM(POTABLE_NONPOTABLE_API[[#This Row],[RESIDENTIAL_SINGLEFAMILY_GAL]:[OTHER_GAL]])</f>
        <v>816644517.69000006</v>
      </c>
      <c r="W2528">
        <f>SUM(POTABLE_NONPOTABLE_API[[#This Row],[NONPOTABLE_DEMAND_RESIDENTIAL_RECYCLED_WATER_GAL]:[NONPOTABLE_DEMAND_NONRESIDENTIAL_METERED_IRRIGATION_GAL]])</f>
        <v>0</v>
      </c>
      <c r="X2528" t="str">
        <f>IFERROR(INDEX(CW_API_TABLE[Include?], MATCH(POTABLE_NONPOTABLE_API[[#This Row],[PWSID]], CW_PWSID_LIST, 0)), "")</f>
        <v>No</v>
      </c>
    </row>
    <row r="2529" spans="1:24" x14ac:dyDescent="0.25">
      <c r="A2529" t="s">
        <v>2074</v>
      </c>
      <c r="B2529" t="s">
        <v>2075</v>
      </c>
      <c r="C2529" t="s">
        <v>2076</v>
      </c>
      <c r="D2529" t="s">
        <v>2077</v>
      </c>
      <c r="E2529" s="16">
        <v>45597</v>
      </c>
      <c r="F2529" s="16">
        <v>45626</v>
      </c>
      <c r="G2529">
        <v>346790185.25999999</v>
      </c>
      <c r="H2529">
        <v>276282545.88</v>
      </c>
      <c r="I2529">
        <v>105924384.56999999</v>
      </c>
      <c r="J2529">
        <v>24969962.129999999</v>
      </c>
      <c r="K2529">
        <v>0</v>
      </c>
      <c r="L2529">
        <v>0</v>
      </c>
      <c r="M2529">
        <v>0</v>
      </c>
      <c r="T2529" s="16">
        <v>45474</v>
      </c>
      <c r="U2529" s="16">
        <v>45838</v>
      </c>
      <c r="V2529">
        <f>SUM(POTABLE_NONPOTABLE_API[[#This Row],[RESIDENTIAL_SINGLEFAMILY_GAL]:[OTHER_GAL]])</f>
        <v>753967077.84000003</v>
      </c>
      <c r="W2529">
        <f>SUM(POTABLE_NONPOTABLE_API[[#This Row],[NONPOTABLE_DEMAND_RESIDENTIAL_RECYCLED_WATER_GAL]:[NONPOTABLE_DEMAND_NONRESIDENTIAL_METERED_IRRIGATION_GAL]])</f>
        <v>0</v>
      </c>
      <c r="X2529" t="str">
        <f>IFERROR(INDEX(CW_API_TABLE[Include?], MATCH(POTABLE_NONPOTABLE_API[[#This Row],[PWSID]], CW_PWSID_LIST, 0)), "")</f>
        <v>No</v>
      </c>
    </row>
    <row r="2530" spans="1:24" x14ac:dyDescent="0.25">
      <c r="A2530" t="s">
        <v>2074</v>
      </c>
      <c r="B2530" t="s">
        <v>2075</v>
      </c>
      <c r="C2530" t="s">
        <v>2076</v>
      </c>
      <c r="D2530" t="s">
        <v>2077</v>
      </c>
      <c r="E2530" s="16">
        <v>45627</v>
      </c>
      <c r="F2530" s="16">
        <v>45657</v>
      </c>
      <c r="G2530">
        <v>333557376.14999998</v>
      </c>
      <c r="H2530">
        <v>273789785.73000002</v>
      </c>
      <c r="I2530">
        <v>102701718.18000001</v>
      </c>
      <c r="J2530">
        <v>21799431.900000002</v>
      </c>
      <c r="K2530">
        <v>0</v>
      </c>
      <c r="L2530">
        <v>0</v>
      </c>
      <c r="M2530">
        <v>0</v>
      </c>
      <c r="T2530" s="16">
        <v>45474</v>
      </c>
      <c r="U2530" s="16">
        <v>45838</v>
      </c>
      <c r="V2530">
        <f>SUM(POTABLE_NONPOTABLE_API[[#This Row],[RESIDENTIAL_SINGLEFAMILY_GAL]:[OTHER_GAL]])</f>
        <v>731848311.95999992</v>
      </c>
      <c r="W2530">
        <f>SUM(POTABLE_NONPOTABLE_API[[#This Row],[NONPOTABLE_DEMAND_RESIDENTIAL_RECYCLED_WATER_GAL]:[NONPOTABLE_DEMAND_NONRESIDENTIAL_METERED_IRRIGATION_GAL]])</f>
        <v>0</v>
      </c>
      <c r="X2530" t="str">
        <f>IFERROR(INDEX(CW_API_TABLE[Include?], MATCH(POTABLE_NONPOTABLE_API[[#This Row],[PWSID]], CW_PWSID_LIST, 0)), "")</f>
        <v>No</v>
      </c>
    </row>
    <row r="2531" spans="1:24" x14ac:dyDescent="0.25">
      <c r="A2531" t="s">
        <v>2074</v>
      </c>
      <c r="B2531" t="s">
        <v>2075</v>
      </c>
      <c r="C2531" t="s">
        <v>2076</v>
      </c>
      <c r="D2531" t="s">
        <v>2077</v>
      </c>
      <c r="E2531" s="16">
        <v>45658</v>
      </c>
      <c r="F2531" s="16">
        <v>45688</v>
      </c>
      <c r="G2531">
        <v>319112401.31999999</v>
      </c>
      <c r="H2531">
        <v>255291224.46000001</v>
      </c>
      <c r="I2531">
        <v>99280282.680000007</v>
      </c>
      <c r="J2531">
        <v>35455847.310000002</v>
      </c>
      <c r="K2531">
        <v>0</v>
      </c>
      <c r="L2531">
        <v>0</v>
      </c>
      <c r="M2531">
        <v>0</v>
      </c>
      <c r="T2531" s="16">
        <v>45474</v>
      </c>
      <c r="U2531" s="16">
        <v>45838</v>
      </c>
      <c r="V2531">
        <f>SUM(POTABLE_NONPOTABLE_API[[#This Row],[RESIDENTIAL_SINGLEFAMILY_GAL]:[OTHER_GAL]])</f>
        <v>709139755.76999998</v>
      </c>
      <c r="W2531">
        <f>SUM(POTABLE_NONPOTABLE_API[[#This Row],[NONPOTABLE_DEMAND_RESIDENTIAL_RECYCLED_WATER_GAL]:[NONPOTABLE_DEMAND_NONRESIDENTIAL_METERED_IRRIGATION_GAL]])</f>
        <v>0</v>
      </c>
      <c r="X2531" t="str">
        <f>IFERROR(INDEX(CW_API_TABLE[Include?], MATCH(POTABLE_NONPOTABLE_API[[#This Row],[PWSID]], CW_PWSID_LIST, 0)), "")</f>
        <v>No</v>
      </c>
    </row>
    <row r="2532" spans="1:24" x14ac:dyDescent="0.25">
      <c r="A2532" t="s">
        <v>2074</v>
      </c>
      <c r="B2532" t="s">
        <v>2075</v>
      </c>
      <c r="C2532" t="s">
        <v>2076</v>
      </c>
      <c r="D2532" t="s">
        <v>2077</v>
      </c>
      <c r="E2532" s="16">
        <v>45689</v>
      </c>
      <c r="F2532" s="16">
        <v>45716</v>
      </c>
      <c r="G2532">
        <v>260312588.37</v>
      </c>
      <c r="H2532">
        <v>208251374.09999999</v>
      </c>
      <c r="I2532">
        <v>80987007.539999992</v>
      </c>
      <c r="J2532">
        <v>28922534.760000002</v>
      </c>
      <c r="K2532">
        <v>0</v>
      </c>
      <c r="L2532">
        <v>0</v>
      </c>
      <c r="M2532">
        <v>0</v>
      </c>
      <c r="T2532" s="16">
        <v>45474</v>
      </c>
      <c r="U2532" s="16">
        <v>45838</v>
      </c>
      <c r="V2532">
        <f>SUM(POTABLE_NONPOTABLE_API[[#This Row],[RESIDENTIAL_SINGLEFAMILY_GAL]:[OTHER_GAL]])</f>
        <v>578473504.76999998</v>
      </c>
      <c r="W2532">
        <f>SUM(POTABLE_NONPOTABLE_API[[#This Row],[NONPOTABLE_DEMAND_RESIDENTIAL_RECYCLED_WATER_GAL]:[NONPOTABLE_DEMAND_NONRESIDENTIAL_METERED_IRRIGATION_GAL]])</f>
        <v>0</v>
      </c>
      <c r="X2532" t="str">
        <f>IFERROR(INDEX(CW_API_TABLE[Include?], MATCH(POTABLE_NONPOTABLE_API[[#This Row],[PWSID]], CW_PWSID_LIST, 0)), "")</f>
        <v>No</v>
      </c>
    </row>
    <row r="2533" spans="1:24" x14ac:dyDescent="0.25">
      <c r="A2533" t="s">
        <v>2074</v>
      </c>
      <c r="B2533" t="s">
        <v>2075</v>
      </c>
      <c r="C2533" t="s">
        <v>2076</v>
      </c>
      <c r="D2533" t="s">
        <v>2077</v>
      </c>
      <c r="E2533" s="16">
        <v>45717</v>
      </c>
      <c r="F2533" s="16">
        <v>45747</v>
      </c>
      <c r="G2533">
        <v>299326728.60000002</v>
      </c>
      <c r="H2533">
        <v>239461382.88</v>
      </c>
      <c r="I2533">
        <v>93124957.290000007</v>
      </c>
      <c r="J2533">
        <v>33259611.569999997</v>
      </c>
      <c r="K2533">
        <v>0</v>
      </c>
      <c r="L2533">
        <v>0</v>
      </c>
      <c r="M2533">
        <v>0</v>
      </c>
      <c r="T2533" s="16">
        <v>45474</v>
      </c>
      <c r="U2533" s="16">
        <v>45838</v>
      </c>
      <c r="V2533">
        <f>SUM(POTABLE_NONPOTABLE_API[[#This Row],[RESIDENTIAL_SINGLEFAMILY_GAL]:[OTHER_GAL]])</f>
        <v>665172680.34000003</v>
      </c>
      <c r="W2533">
        <f>SUM(POTABLE_NONPOTABLE_API[[#This Row],[NONPOTABLE_DEMAND_RESIDENTIAL_RECYCLED_WATER_GAL]:[NONPOTABLE_DEMAND_NONRESIDENTIAL_METERED_IRRIGATION_GAL]])</f>
        <v>0</v>
      </c>
      <c r="X2533" t="str">
        <f>IFERROR(INDEX(CW_API_TABLE[Include?], MATCH(POTABLE_NONPOTABLE_API[[#This Row],[PWSID]], CW_PWSID_LIST, 0)), "")</f>
        <v>No</v>
      </c>
    </row>
    <row r="2534" spans="1:24" x14ac:dyDescent="0.25">
      <c r="A2534" t="s">
        <v>2074</v>
      </c>
      <c r="B2534" t="s">
        <v>2075</v>
      </c>
      <c r="C2534" t="s">
        <v>2076</v>
      </c>
      <c r="D2534" t="s">
        <v>2077</v>
      </c>
      <c r="E2534" s="16">
        <v>45748</v>
      </c>
      <c r="F2534" s="16">
        <v>45777</v>
      </c>
      <c r="G2534">
        <v>309490021.28999996</v>
      </c>
      <c r="H2534">
        <v>247591365.33000001</v>
      </c>
      <c r="I2534">
        <v>96285711.99000001</v>
      </c>
      <c r="J2534">
        <v>34387056.030000001</v>
      </c>
      <c r="K2534">
        <v>0</v>
      </c>
      <c r="L2534">
        <v>0</v>
      </c>
      <c r="M2534">
        <v>0</v>
      </c>
      <c r="T2534" s="16">
        <v>45474</v>
      </c>
      <c r="U2534" s="16">
        <v>45838</v>
      </c>
      <c r="V2534">
        <f>SUM(POTABLE_NONPOTABLE_API[[#This Row],[RESIDENTIAL_SINGLEFAMILY_GAL]:[OTHER_GAL]])</f>
        <v>687754154.63999999</v>
      </c>
      <c r="W2534">
        <f>SUM(POTABLE_NONPOTABLE_API[[#This Row],[NONPOTABLE_DEMAND_RESIDENTIAL_RECYCLED_WATER_GAL]:[NONPOTABLE_DEMAND_NONRESIDENTIAL_METERED_IRRIGATION_GAL]])</f>
        <v>0</v>
      </c>
      <c r="X2534" t="str">
        <f>IFERROR(INDEX(CW_API_TABLE[Include?], MATCH(POTABLE_NONPOTABLE_API[[#This Row],[PWSID]], CW_PWSID_LIST, 0)), "")</f>
        <v>No</v>
      </c>
    </row>
    <row r="2535" spans="1:24" x14ac:dyDescent="0.25">
      <c r="A2535" t="s">
        <v>2074</v>
      </c>
      <c r="B2535" t="s">
        <v>2075</v>
      </c>
      <c r="C2535" t="s">
        <v>2076</v>
      </c>
      <c r="D2535" t="s">
        <v>2077</v>
      </c>
      <c r="E2535" s="16">
        <v>45778</v>
      </c>
      <c r="F2535" s="16">
        <v>45808</v>
      </c>
      <c r="G2535">
        <v>349963974</v>
      </c>
      <c r="H2535">
        <v>278016073.19999999</v>
      </c>
      <c r="I2535">
        <v>108876594.63</v>
      </c>
      <c r="J2535">
        <v>38883799.829999998</v>
      </c>
      <c r="K2535">
        <v>0</v>
      </c>
      <c r="L2535">
        <v>0</v>
      </c>
      <c r="M2535">
        <v>0</v>
      </c>
      <c r="T2535" s="16">
        <v>45474</v>
      </c>
      <c r="U2535" s="16">
        <v>45838</v>
      </c>
      <c r="V2535">
        <f>SUM(POTABLE_NONPOTABLE_API[[#This Row],[RESIDENTIAL_SINGLEFAMILY_GAL]:[OTHER_GAL]])</f>
        <v>775740441.66000009</v>
      </c>
      <c r="W2535">
        <f>SUM(POTABLE_NONPOTABLE_API[[#This Row],[NONPOTABLE_DEMAND_RESIDENTIAL_RECYCLED_WATER_GAL]:[NONPOTABLE_DEMAND_NONRESIDENTIAL_METERED_IRRIGATION_GAL]])</f>
        <v>0</v>
      </c>
      <c r="X2535" t="str">
        <f>IFERROR(INDEX(CW_API_TABLE[Include?], MATCH(POTABLE_NONPOTABLE_API[[#This Row],[PWSID]], CW_PWSID_LIST, 0)), "")</f>
        <v>No</v>
      </c>
    </row>
    <row r="2536" spans="1:24" x14ac:dyDescent="0.25">
      <c r="A2536" t="s">
        <v>2074</v>
      </c>
      <c r="B2536" t="s">
        <v>2075</v>
      </c>
      <c r="C2536" t="s">
        <v>2076</v>
      </c>
      <c r="D2536" t="s">
        <v>2077</v>
      </c>
      <c r="E2536" s="16">
        <v>45809</v>
      </c>
      <c r="F2536" s="16">
        <v>45838</v>
      </c>
      <c r="G2536">
        <v>357246743.84999996</v>
      </c>
      <c r="H2536">
        <v>285797395.08000004</v>
      </c>
      <c r="I2536">
        <v>111144517.58999999</v>
      </c>
      <c r="J2536">
        <v>39695168.82</v>
      </c>
      <c r="K2536">
        <v>0</v>
      </c>
      <c r="L2536">
        <v>0</v>
      </c>
      <c r="M2536">
        <v>0</v>
      </c>
      <c r="T2536" s="16">
        <v>45474</v>
      </c>
      <c r="U2536" s="16">
        <v>45838</v>
      </c>
      <c r="V2536">
        <f>SUM(POTABLE_NONPOTABLE_API[[#This Row],[RESIDENTIAL_SINGLEFAMILY_GAL]:[OTHER_GAL]])</f>
        <v>793883825.34000015</v>
      </c>
      <c r="W2536">
        <f>SUM(POTABLE_NONPOTABLE_API[[#This Row],[NONPOTABLE_DEMAND_RESIDENTIAL_RECYCLED_WATER_GAL]:[NONPOTABLE_DEMAND_NONRESIDENTIAL_METERED_IRRIGATION_GAL]])</f>
        <v>0</v>
      </c>
      <c r="X2536" t="str">
        <f>IFERROR(INDEX(CW_API_TABLE[Include?], MATCH(POTABLE_NONPOTABLE_API[[#This Row],[PWSID]], CW_PWSID_LIST, 0)), "")</f>
        <v>No</v>
      </c>
    </row>
    <row r="2537" spans="1:24" x14ac:dyDescent="0.25">
      <c r="A2537" t="s">
        <v>2078</v>
      </c>
      <c r="B2537" t="s">
        <v>2079</v>
      </c>
      <c r="C2537" t="s">
        <v>2080</v>
      </c>
      <c r="D2537" t="s">
        <v>2081</v>
      </c>
      <c r="E2537" s="16">
        <v>45474</v>
      </c>
      <c r="F2537" s="16">
        <v>45504</v>
      </c>
      <c r="G2537">
        <v>37924123.600000001</v>
      </c>
      <c r="H2537">
        <v>32132718.600000001</v>
      </c>
      <c r="I2537">
        <v>30720427</v>
      </c>
      <c r="J2537">
        <v>12070909.800000001</v>
      </c>
      <c r="K2537">
        <v>0</v>
      </c>
      <c r="L2537">
        <v>55403</v>
      </c>
      <c r="M2537">
        <v>0</v>
      </c>
      <c r="T2537" s="16">
        <v>45474</v>
      </c>
      <c r="U2537" s="16">
        <v>45838</v>
      </c>
      <c r="V2537">
        <f>SUM(POTABLE_NONPOTABLE_API[[#This Row],[RESIDENTIAL_SINGLEFAMILY_GAL]:[OTHER_GAL]])</f>
        <v>112903582</v>
      </c>
      <c r="W2537">
        <f>SUM(POTABLE_NONPOTABLE_API[[#This Row],[NONPOTABLE_DEMAND_RESIDENTIAL_RECYCLED_WATER_GAL]:[NONPOTABLE_DEMAND_NONRESIDENTIAL_METERED_IRRIGATION_GAL]])</f>
        <v>0</v>
      </c>
      <c r="X2537" t="str">
        <f>IFERROR(INDEX(CW_API_TABLE[Include?], MATCH(POTABLE_NONPOTABLE_API[[#This Row],[PWSID]], CW_PWSID_LIST, 0)), "")</f>
        <v>No</v>
      </c>
    </row>
    <row r="2538" spans="1:24" x14ac:dyDescent="0.25">
      <c r="A2538" t="s">
        <v>2078</v>
      </c>
      <c r="B2538" t="s">
        <v>2079</v>
      </c>
      <c r="C2538" t="s">
        <v>2080</v>
      </c>
      <c r="D2538" t="s">
        <v>2081</v>
      </c>
      <c r="E2538" s="16">
        <v>45505</v>
      </c>
      <c r="F2538" s="16">
        <v>45535</v>
      </c>
      <c r="G2538">
        <v>68596304</v>
      </c>
      <c r="H2538">
        <v>51931545</v>
      </c>
      <c r="I2538">
        <v>41859344</v>
      </c>
      <c r="J2538">
        <v>17814570</v>
      </c>
      <c r="K2538">
        <v>0</v>
      </c>
      <c r="L2538">
        <v>48885</v>
      </c>
      <c r="M2538">
        <v>0</v>
      </c>
      <c r="T2538" s="16">
        <v>45474</v>
      </c>
      <c r="U2538" s="16">
        <v>45838</v>
      </c>
      <c r="V2538">
        <f>SUM(POTABLE_NONPOTABLE_API[[#This Row],[RESIDENTIAL_SINGLEFAMILY_GAL]:[OTHER_GAL]])</f>
        <v>180250648</v>
      </c>
      <c r="W2538">
        <f>SUM(POTABLE_NONPOTABLE_API[[#This Row],[NONPOTABLE_DEMAND_RESIDENTIAL_RECYCLED_WATER_GAL]:[NONPOTABLE_DEMAND_NONRESIDENTIAL_METERED_IRRIGATION_GAL]])</f>
        <v>0</v>
      </c>
      <c r="X2538" t="str">
        <f>IFERROR(INDEX(CW_API_TABLE[Include?], MATCH(POTABLE_NONPOTABLE_API[[#This Row],[PWSID]], CW_PWSID_LIST, 0)), "")</f>
        <v>No</v>
      </c>
    </row>
    <row r="2539" spans="1:24" x14ac:dyDescent="0.25">
      <c r="A2539" t="s">
        <v>2078</v>
      </c>
      <c r="B2539" t="s">
        <v>2079</v>
      </c>
      <c r="C2539" t="s">
        <v>2080</v>
      </c>
      <c r="D2539" t="s">
        <v>2081</v>
      </c>
      <c r="E2539" s="16">
        <v>45536</v>
      </c>
      <c r="F2539" s="16">
        <v>45565</v>
      </c>
      <c r="G2539">
        <v>47216872</v>
      </c>
      <c r="H2539">
        <v>21075753</v>
      </c>
      <c r="I2539">
        <v>23494807</v>
      </c>
      <c r="J2539">
        <v>12298668</v>
      </c>
      <c r="K2539">
        <v>0</v>
      </c>
      <c r="L2539">
        <v>205317</v>
      </c>
      <c r="M2539">
        <v>0</v>
      </c>
      <c r="T2539" s="16">
        <v>45474</v>
      </c>
      <c r="U2539" s="16">
        <v>45838</v>
      </c>
      <c r="V2539">
        <f>SUM(POTABLE_NONPOTABLE_API[[#This Row],[RESIDENTIAL_SINGLEFAMILY_GAL]:[OTHER_GAL]])</f>
        <v>104291417</v>
      </c>
      <c r="W2539">
        <f>SUM(POTABLE_NONPOTABLE_API[[#This Row],[NONPOTABLE_DEMAND_RESIDENTIAL_RECYCLED_WATER_GAL]:[NONPOTABLE_DEMAND_NONRESIDENTIAL_METERED_IRRIGATION_GAL]])</f>
        <v>0</v>
      </c>
      <c r="X2539" t="str">
        <f>IFERROR(INDEX(CW_API_TABLE[Include?], MATCH(POTABLE_NONPOTABLE_API[[#This Row],[PWSID]], CW_PWSID_LIST, 0)), "")</f>
        <v>No</v>
      </c>
    </row>
    <row r="2540" spans="1:24" x14ac:dyDescent="0.25">
      <c r="A2540" t="s">
        <v>2078</v>
      </c>
      <c r="B2540" t="s">
        <v>2079</v>
      </c>
      <c r="C2540" t="s">
        <v>2080</v>
      </c>
      <c r="D2540" t="s">
        <v>2081</v>
      </c>
      <c r="E2540" s="16">
        <v>45566</v>
      </c>
      <c r="F2540" s="16">
        <v>45596</v>
      </c>
      <c r="G2540">
        <v>52502591.200000003</v>
      </c>
      <c r="H2540">
        <v>47699578.5</v>
      </c>
      <c r="I2540">
        <v>40729542.5</v>
      </c>
      <c r="J2540">
        <v>13501370.1</v>
      </c>
      <c r="K2540">
        <v>0</v>
      </c>
      <c r="L2540">
        <v>58662</v>
      </c>
      <c r="M2540">
        <v>0</v>
      </c>
      <c r="T2540" s="16">
        <v>45474</v>
      </c>
      <c r="U2540" s="16">
        <v>45838</v>
      </c>
      <c r="V2540">
        <f>SUM(POTABLE_NONPOTABLE_API[[#This Row],[RESIDENTIAL_SINGLEFAMILY_GAL]:[OTHER_GAL]])</f>
        <v>154491744.29999998</v>
      </c>
      <c r="W2540">
        <f>SUM(POTABLE_NONPOTABLE_API[[#This Row],[NONPOTABLE_DEMAND_RESIDENTIAL_RECYCLED_WATER_GAL]:[NONPOTABLE_DEMAND_NONRESIDENTIAL_METERED_IRRIGATION_GAL]])</f>
        <v>0</v>
      </c>
      <c r="X2540" t="str">
        <f>IFERROR(INDEX(CW_API_TABLE[Include?], MATCH(POTABLE_NONPOTABLE_API[[#This Row],[PWSID]], CW_PWSID_LIST, 0)), "")</f>
        <v>No</v>
      </c>
    </row>
    <row r="2541" spans="1:24" x14ac:dyDescent="0.25">
      <c r="A2541" t="s">
        <v>2078</v>
      </c>
      <c r="B2541" t="s">
        <v>2079</v>
      </c>
      <c r="C2541" t="s">
        <v>2080</v>
      </c>
      <c r="D2541" t="s">
        <v>2081</v>
      </c>
      <c r="E2541" s="16">
        <v>45597</v>
      </c>
      <c r="F2541" s="16">
        <v>45626</v>
      </c>
      <c r="G2541">
        <v>39780375</v>
      </c>
      <c r="H2541">
        <v>31507083</v>
      </c>
      <c r="I2541">
        <v>47997536</v>
      </c>
      <c r="J2541">
        <v>10927928</v>
      </c>
      <c r="K2541">
        <v>0</v>
      </c>
      <c r="L2541">
        <v>736534</v>
      </c>
      <c r="M2541">
        <v>0</v>
      </c>
      <c r="T2541" s="16">
        <v>45474</v>
      </c>
      <c r="U2541" s="16">
        <v>45838</v>
      </c>
      <c r="V2541">
        <f>SUM(POTABLE_NONPOTABLE_API[[#This Row],[RESIDENTIAL_SINGLEFAMILY_GAL]:[OTHER_GAL]])</f>
        <v>130949456</v>
      </c>
      <c r="W2541">
        <f>SUM(POTABLE_NONPOTABLE_API[[#This Row],[NONPOTABLE_DEMAND_RESIDENTIAL_RECYCLED_WATER_GAL]:[NONPOTABLE_DEMAND_NONRESIDENTIAL_METERED_IRRIGATION_GAL]])</f>
        <v>0</v>
      </c>
      <c r="X2541" t="str">
        <f>IFERROR(INDEX(CW_API_TABLE[Include?], MATCH(POTABLE_NONPOTABLE_API[[#This Row],[PWSID]], CW_PWSID_LIST, 0)), "")</f>
        <v>No</v>
      </c>
    </row>
    <row r="2542" spans="1:24" x14ac:dyDescent="0.25">
      <c r="A2542" t="s">
        <v>2078</v>
      </c>
      <c r="B2542" t="s">
        <v>2079</v>
      </c>
      <c r="C2542" t="s">
        <v>2080</v>
      </c>
      <c r="D2542" t="s">
        <v>2081</v>
      </c>
      <c r="E2542" s="16">
        <v>45627</v>
      </c>
      <c r="F2542" s="16">
        <v>45657</v>
      </c>
      <c r="G2542">
        <v>32661307.800000001</v>
      </c>
      <c r="H2542">
        <v>18149255.100000001</v>
      </c>
      <c r="I2542">
        <v>13683425.800000001</v>
      </c>
      <c r="J2542">
        <v>5231362.4000000004</v>
      </c>
      <c r="K2542">
        <v>0</v>
      </c>
      <c r="L2542">
        <v>140137</v>
      </c>
      <c r="M2542">
        <v>0</v>
      </c>
      <c r="T2542" s="16">
        <v>45474</v>
      </c>
      <c r="U2542" s="16">
        <v>45838</v>
      </c>
      <c r="V2542">
        <f>SUM(POTABLE_NONPOTABLE_API[[#This Row],[RESIDENTIAL_SINGLEFAMILY_GAL]:[OTHER_GAL]])</f>
        <v>69865488.100000009</v>
      </c>
      <c r="W2542">
        <f>SUM(POTABLE_NONPOTABLE_API[[#This Row],[NONPOTABLE_DEMAND_RESIDENTIAL_RECYCLED_WATER_GAL]:[NONPOTABLE_DEMAND_NONRESIDENTIAL_METERED_IRRIGATION_GAL]])</f>
        <v>0</v>
      </c>
      <c r="X2542" t="str">
        <f>IFERROR(INDEX(CW_API_TABLE[Include?], MATCH(POTABLE_NONPOTABLE_API[[#This Row],[PWSID]], CW_PWSID_LIST, 0)), "")</f>
        <v>No</v>
      </c>
    </row>
    <row r="2543" spans="1:24" x14ac:dyDescent="0.25">
      <c r="A2543" t="s">
        <v>2078</v>
      </c>
      <c r="B2543" t="s">
        <v>2079</v>
      </c>
      <c r="C2543" t="s">
        <v>2080</v>
      </c>
      <c r="D2543" t="s">
        <v>2081</v>
      </c>
      <c r="E2543" s="16">
        <v>45658</v>
      </c>
      <c r="F2543" s="16">
        <v>45688</v>
      </c>
      <c r="G2543">
        <v>42316574</v>
      </c>
      <c r="H2543">
        <v>34461601</v>
      </c>
      <c r="I2543">
        <v>22414680</v>
      </c>
      <c r="J2543">
        <v>15491177.24</v>
      </c>
      <c r="K2543">
        <v>0</v>
      </c>
      <c r="L2543">
        <v>1958364.51</v>
      </c>
      <c r="M2543">
        <v>0</v>
      </c>
      <c r="T2543" s="16">
        <v>45474</v>
      </c>
      <c r="U2543" s="16">
        <v>45838</v>
      </c>
      <c r="V2543">
        <f>SUM(POTABLE_NONPOTABLE_API[[#This Row],[RESIDENTIAL_SINGLEFAMILY_GAL]:[OTHER_GAL]])</f>
        <v>116642396.75</v>
      </c>
      <c r="W2543">
        <f>SUM(POTABLE_NONPOTABLE_API[[#This Row],[NONPOTABLE_DEMAND_RESIDENTIAL_RECYCLED_WATER_GAL]:[NONPOTABLE_DEMAND_NONRESIDENTIAL_METERED_IRRIGATION_GAL]])</f>
        <v>0</v>
      </c>
      <c r="X2543" t="str">
        <f>IFERROR(INDEX(CW_API_TABLE[Include?], MATCH(POTABLE_NONPOTABLE_API[[#This Row],[PWSID]], CW_PWSID_LIST, 0)), "")</f>
        <v>No</v>
      </c>
    </row>
    <row r="2544" spans="1:24" x14ac:dyDescent="0.25">
      <c r="A2544" t="s">
        <v>2078</v>
      </c>
      <c r="B2544" t="s">
        <v>2079</v>
      </c>
      <c r="C2544" t="s">
        <v>2080</v>
      </c>
      <c r="D2544" t="s">
        <v>2081</v>
      </c>
      <c r="E2544" s="16">
        <v>45689</v>
      </c>
      <c r="F2544" s="16">
        <v>45716</v>
      </c>
      <c r="G2544">
        <v>36406753.240000002</v>
      </c>
      <c r="H2544">
        <v>20086799.48</v>
      </c>
      <c r="I2544">
        <v>15401955.800000001</v>
      </c>
      <c r="J2544">
        <v>14206995.880000001</v>
      </c>
      <c r="K2544">
        <v>0</v>
      </c>
      <c r="L2544">
        <v>228095</v>
      </c>
      <c r="M2544">
        <v>0</v>
      </c>
      <c r="T2544" s="16">
        <v>45474</v>
      </c>
      <c r="U2544" s="16">
        <v>45838</v>
      </c>
      <c r="V2544">
        <f>SUM(POTABLE_NONPOTABLE_API[[#This Row],[RESIDENTIAL_SINGLEFAMILY_GAL]:[OTHER_GAL]])</f>
        <v>86330599.399999991</v>
      </c>
      <c r="W2544">
        <f>SUM(POTABLE_NONPOTABLE_API[[#This Row],[NONPOTABLE_DEMAND_RESIDENTIAL_RECYCLED_WATER_GAL]:[NONPOTABLE_DEMAND_NONRESIDENTIAL_METERED_IRRIGATION_GAL]])</f>
        <v>0</v>
      </c>
      <c r="X2544" t="str">
        <f>IFERROR(INDEX(CW_API_TABLE[Include?], MATCH(POTABLE_NONPOTABLE_API[[#This Row],[PWSID]], CW_PWSID_LIST, 0)), "")</f>
        <v>No</v>
      </c>
    </row>
    <row r="2545" spans="1:24" x14ac:dyDescent="0.25">
      <c r="A2545" t="s">
        <v>2078</v>
      </c>
      <c r="B2545" t="s">
        <v>2079</v>
      </c>
      <c r="C2545" t="s">
        <v>2080</v>
      </c>
      <c r="D2545" t="s">
        <v>2081</v>
      </c>
      <c r="E2545" s="16">
        <v>45717</v>
      </c>
      <c r="F2545" s="16">
        <v>45747</v>
      </c>
      <c r="G2545">
        <v>31828215.32</v>
      </c>
      <c r="H2545">
        <v>19501990.640000001</v>
      </c>
      <c r="I2545">
        <v>13557844.08</v>
      </c>
      <c r="J2545">
        <v>11826740.199999999</v>
      </c>
      <c r="K2545">
        <v>0</v>
      </c>
      <c r="L2545">
        <v>573497</v>
      </c>
      <c r="M2545">
        <v>0</v>
      </c>
      <c r="T2545" s="16">
        <v>45474</v>
      </c>
      <c r="U2545" s="16">
        <v>45838</v>
      </c>
      <c r="V2545">
        <f>SUM(POTABLE_NONPOTABLE_API[[#This Row],[RESIDENTIAL_SINGLEFAMILY_GAL]:[OTHER_GAL]])</f>
        <v>77288287.239999995</v>
      </c>
      <c r="W2545">
        <f>SUM(POTABLE_NONPOTABLE_API[[#This Row],[NONPOTABLE_DEMAND_RESIDENTIAL_RECYCLED_WATER_GAL]:[NONPOTABLE_DEMAND_NONRESIDENTIAL_METERED_IRRIGATION_GAL]])</f>
        <v>0</v>
      </c>
      <c r="X2545" t="str">
        <f>IFERROR(INDEX(CW_API_TABLE[Include?], MATCH(POTABLE_NONPOTABLE_API[[#This Row],[PWSID]], CW_PWSID_LIST, 0)), "")</f>
        <v>No</v>
      </c>
    </row>
    <row r="2546" spans="1:24" x14ac:dyDescent="0.25">
      <c r="A2546" t="s">
        <v>2078</v>
      </c>
      <c r="B2546" t="s">
        <v>2079</v>
      </c>
      <c r="C2546" t="s">
        <v>2080</v>
      </c>
      <c r="D2546" t="s">
        <v>2081</v>
      </c>
      <c r="E2546" s="16">
        <v>45748</v>
      </c>
      <c r="F2546" s="16">
        <v>45777</v>
      </c>
      <c r="G2546">
        <v>35201770.119999997</v>
      </c>
      <c r="H2546">
        <v>22986346.68</v>
      </c>
      <c r="I2546">
        <v>16001290.800000001</v>
      </c>
      <c r="J2546">
        <v>14294220.16</v>
      </c>
      <c r="K2546">
        <v>0</v>
      </c>
      <c r="L2546">
        <v>39108</v>
      </c>
      <c r="M2546">
        <v>0</v>
      </c>
      <c r="T2546" s="16">
        <v>45474</v>
      </c>
      <c r="U2546" s="16">
        <v>45838</v>
      </c>
      <c r="V2546">
        <f>SUM(POTABLE_NONPOTABLE_API[[#This Row],[RESIDENTIAL_SINGLEFAMILY_GAL]:[OTHER_GAL]])</f>
        <v>88522735.75999999</v>
      </c>
      <c r="W2546">
        <f>SUM(POTABLE_NONPOTABLE_API[[#This Row],[NONPOTABLE_DEMAND_RESIDENTIAL_RECYCLED_WATER_GAL]:[NONPOTABLE_DEMAND_NONRESIDENTIAL_METERED_IRRIGATION_GAL]])</f>
        <v>0</v>
      </c>
      <c r="X2546" t="str">
        <f>IFERROR(INDEX(CW_API_TABLE[Include?], MATCH(POTABLE_NONPOTABLE_API[[#This Row],[PWSID]], CW_PWSID_LIST, 0)), "")</f>
        <v>No</v>
      </c>
    </row>
    <row r="2547" spans="1:24" x14ac:dyDescent="0.25">
      <c r="A2547" t="s">
        <v>2078</v>
      </c>
      <c r="B2547" t="s">
        <v>2079</v>
      </c>
      <c r="C2547" t="s">
        <v>2080</v>
      </c>
      <c r="D2547" t="s">
        <v>2081</v>
      </c>
      <c r="E2547" s="16">
        <v>45778</v>
      </c>
      <c r="F2547" s="16">
        <v>45808</v>
      </c>
      <c r="G2547">
        <v>40429601.960000001</v>
      </c>
      <c r="H2547">
        <v>22157824.48</v>
      </c>
      <c r="I2547">
        <v>14486276.640000001</v>
      </c>
      <c r="J2547">
        <v>24848298.199999999</v>
      </c>
      <c r="K2547">
        <v>0</v>
      </c>
      <c r="L2547">
        <v>39108</v>
      </c>
      <c r="M2547">
        <v>0</v>
      </c>
      <c r="T2547" s="16">
        <v>45474</v>
      </c>
      <c r="U2547" s="16">
        <v>45838</v>
      </c>
      <c r="V2547">
        <f>SUM(POTABLE_NONPOTABLE_API[[#This Row],[RESIDENTIAL_SINGLEFAMILY_GAL]:[OTHER_GAL]])</f>
        <v>101961109.28</v>
      </c>
      <c r="W2547">
        <f>SUM(POTABLE_NONPOTABLE_API[[#This Row],[NONPOTABLE_DEMAND_RESIDENTIAL_RECYCLED_WATER_GAL]:[NONPOTABLE_DEMAND_NONRESIDENTIAL_METERED_IRRIGATION_GAL]])</f>
        <v>0</v>
      </c>
      <c r="X2547" t="str">
        <f>IFERROR(INDEX(CW_API_TABLE[Include?], MATCH(POTABLE_NONPOTABLE_API[[#This Row],[PWSID]], CW_PWSID_LIST, 0)), "")</f>
        <v>No</v>
      </c>
    </row>
    <row r="2548" spans="1:24" x14ac:dyDescent="0.25">
      <c r="A2548" t="s">
        <v>2078</v>
      </c>
      <c r="B2548" t="s">
        <v>2079</v>
      </c>
      <c r="C2548" t="s">
        <v>2080</v>
      </c>
      <c r="D2548" t="s">
        <v>2081</v>
      </c>
      <c r="E2548" s="16">
        <v>45809</v>
      </c>
      <c r="F2548" s="16">
        <v>45838</v>
      </c>
      <c r="G2548">
        <v>38733661.560000002</v>
      </c>
      <c r="H2548">
        <v>21577653.239999998</v>
      </c>
      <c r="I2548">
        <v>14675789.92</v>
      </c>
      <c r="J2548">
        <v>26063940.32</v>
      </c>
      <c r="K2548">
        <v>0</v>
      </c>
      <c r="L2548">
        <v>283533</v>
      </c>
      <c r="M2548">
        <v>0</v>
      </c>
      <c r="T2548" s="16">
        <v>45474</v>
      </c>
      <c r="U2548" s="16">
        <v>45838</v>
      </c>
      <c r="V2548">
        <f>SUM(POTABLE_NONPOTABLE_API[[#This Row],[RESIDENTIAL_SINGLEFAMILY_GAL]:[OTHER_GAL]])</f>
        <v>101334578.03999999</v>
      </c>
      <c r="W2548">
        <f>SUM(POTABLE_NONPOTABLE_API[[#This Row],[NONPOTABLE_DEMAND_RESIDENTIAL_RECYCLED_WATER_GAL]:[NONPOTABLE_DEMAND_NONRESIDENTIAL_METERED_IRRIGATION_GAL]])</f>
        <v>0</v>
      </c>
      <c r="X2548" t="str">
        <f>IFERROR(INDEX(CW_API_TABLE[Include?], MATCH(POTABLE_NONPOTABLE_API[[#This Row],[PWSID]], CW_PWSID_LIST, 0)), "")</f>
        <v>No</v>
      </c>
    </row>
    <row r="2549" spans="1:24" x14ac:dyDescent="0.25">
      <c r="A2549" t="s">
        <v>2082</v>
      </c>
      <c r="B2549" t="s">
        <v>2083</v>
      </c>
      <c r="C2549" t="s">
        <v>2084</v>
      </c>
      <c r="D2549" t="s">
        <v>2085</v>
      </c>
      <c r="E2549" s="16">
        <v>45474</v>
      </c>
      <c r="F2549" s="16">
        <v>45504</v>
      </c>
      <c r="G2549">
        <v>354498144</v>
      </c>
      <c r="H2549">
        <v>35942896</v>
      </c>
      <c r="I2549">
        <v>69662736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11432335</v>
      </c>
      <c r="T2549" s="16">
        <v>45474</v>
      </c>
      <c r="U2549" s="16">
        <v>45838</v>
      </c>
      <c r="V2549">
        <f>SUM(POTABLE_NONPOTABLE_API[[#This Row],[RESIDENTIAL_SINGLEFAMILY_GAL]:[OTHER_GAL]])</f>
        <v>460103776</v>
      </c>
      <c r="W2549">
        <f>SUM(POTABLE_NONPOTABLE_API[[#This Row],[NONPOTABLE_DEMAND_RESIDENTIAL_RECYCLED_WATER_GAL]:[NONPOTABLE_DEMAND_NONRESIDENTIAL_METERED_IRRIGATION_GAL]])</f>
        <v>11432335</v>
      </c>
      <c r="X2549" t="str">
        <f>IFERROR(INDEX(CW_API_TABLE[Include?], MATCH(POTABLE_NONPOTABLE_API[[#This Row],[PWSID]], CW_PWSID_LIST, 0)), "")</f>
        <v>No</v>
      </c>
    </row>
    <row r="2550" spans="1:24" x14ac:dyDescent="0.25">
      <c r="A2550" t="s">
        <v>2082</v>
      </c>
      <c r="B2550" t="s">
        <v>2083</v>
      </c>
      <c r="C2550" t="s">
        <v>2084</v>
      </c>
      <c r="D2550" t="s">
        <v>2085</v>
      </c>
      <c r="E2550" s="16">
        <v>45505</v>
      </c>
      <c r="F2550" s="16">
        <v>45535</v>
      </c>
      <c r="G2550">
        <v>314393376</v>
      </c>
      <c r="H2550">
        <v>34595000</v>
      </c>
      <c r="I2550">
        <v>1613049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12666300</v>
      </c>
      <c r="T2550" s="16">
        <v>45474</v>
      </c>
      <c r="U2550" s="16">
        <v>45838</v>
      </c>
      <c r="V2550">
        <f>SUM(POTABLE_NONPOTABLE_API[[#This Row],[RESIDENTIAL_SINGLEFAMILY_GAL]:[OTHER_GAL]])</f>
        <v>350601425</v>
      </c>
      <c r="W2550">
        <f>SUM(POTABLE_NONPOTABLE_API[[#This Row],[NONPOTABLE_DEMAND_RESIDENTIAL_RECYCLED_WATER_GAL]:[NONPOTABLE_DEMAND_NONRESIDENTIAL_METERED_IRRIGATION_GAL]])</f>
        <v>12666300</v>
      </c>
      <c r="X2550" t="str">
        <f>IFERROR(INDEX(CW_API_TABLE[Include?], MATCH(POTABLE_NONPOTABLE_API[[#This Row],[PWSID]], CW_PWSID_LIST, 0)), "")</f>
        <v>No</v>
      </c>
    </row>
    <row r="2551" spans="1:24" x14ac:dyDescent="0.25">
      <c r="A2551" t="s">
        <v>2082</v>
      </c>
      <c r="B2551" t="s">
        <v>2083</v>
      </c>
      <c r="C2551" t="s">
        <v>2084</v>
      </c>
      <c r="D2551" t="s">
        <v>2085</v>
      </c>
      <c r="E2551" s="16">
        <v>45536</v>
      </c>
      <c r="F2551" s="16">
        <v>45565</v>
      </c>
      <c r="G2551">
        <v>410129148</v>
      </c>
      <c r="H2551">
        <v>41173660</v>
      </c>
      <c r="I2551">
        <v>8302516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10987852</v>
      </c>
      <c r="T2551" s="16">
        <v>45474</v>
      </c>
      <c r="U2551" s="16">
        <v>45838</v>
      </c>
      <c r="V2551">
        <f>SUM(POTABLE_NONPOTABLE_API[[#This Row],[RESIDENTIAL_SINGLEFAMILY_GAL]:[OTHER_GAL]])</f>
        <v>459605324</v>
      </c>
      <c r="W2551">
        <f>SUM(POTABLE_NONPOTABLE_API[[#This Row],[NONPOTABLE_DEMAND_RESIDENTIAL_RECYCLED_WATER_GAL]:[NONPOTABLE_DEMAND_NONRESIDENTIAL_METERED_IRRIGATION_GAL]])</f>
        <v>10987852</v>
      </c>
      <c r="X2551" t="str">
        <f>IFERROR(INDEX(CW_API_TABLE[Include?], MATCH(POTABLE_NONPOTABLE_API[[#This Row],[PWSID]], CW_PWSID_LIST, 0)), "")</f>
        <v>No</v>
      </c>
    </row>
    <row r="2552" spans="1:24" x14ac:dyDescent="0.25">
      <c r="A2552" t="s">
        <v>2082</v>
      </c>
      <c r="B2552" t="s">
        <v>2083</v>
      </c>
      <c r="C2552" t="s">
        <v>2084</v>
      </c>
      <c r="D2552" t="s">
        <v>2085</v>
      </c>
      <c r="E2552" s="16">
        <v>45566</v>
      </c>
      <c r="F2552" s="16">
        <v>45596</v>
      </c>
      <c r="G2552">
        <v>276375528</v>
      </c>
      <c r="H2552">
        <v>29673908</v>
      </c>
      <c r="I2552">
        <v>40677736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9168617</v>
      </c>
      <c r="R2552">
        <v>0</v>
      </c>
      <c r="S2552">
        <v>0</v>
      </c>
      <c r="T2552" s="16">
        <v>45474</v>
      </c>
      <c r="U2552" s="16">
        <v>45838</v>
      </c>
      <c r="V2552">
        <f>SUM(POTABLE_NONPOTABLE_API[[#This Row],[RESIDENTIAL_SINGLEFAMILY_GAL]:[OTHER_GAL]])</f>
        <v>346727172</v>
      </c>
      <c r="W2552">
        <f>SUM(POTABLE_NONPOTABLE_API[[#This Row],[NONPOTABLE_DEMAND_RESIDENTIAL_RECYCLED_WATER_GAL]:[NONPOTABLE_DEMAND_NONRESIDENTIAL_METERED_IRRIGATION_GAL]])</f>
        <v>9168617</v>
      </c>
      <c r="X2552" t="str">
        <f>IFERROR(INDEX(CW_API_TABLE[Include?], MATCH(POTABLE_NONPOTABLE_API[[#This Row],[PWSID]], CW_PWSID_LIST, 0)), "")</f>
        <v>No</v>
      </c>
    </row>
    <row r="2553" spans="1:24" x14ac:dyDescent="0.25">
      <c r="A2553" t="s">
        <v>2082</v>
      </c>
      <c r="B2553" t="s">
        <v>2083</v>
      </c>
      <c r="C2553" t="s">
        <v>2084</v>
      </c>
      <c r="D2553" t="s">
        <v>2085</v>
      </c>
      <c r="E2553" s="16">
        <v>45597</v>
      </c>
      <c r="F2553" s="16">
        <v>45626</v>
      </c>
      <c r="G2553">
        <v>315798120</v>
      </c>
      <c r="H2553">
        <v>35961596</v>
      </c>
      <c r="I2553">
        <v>60115264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9709664</v>
      </c>
      <c r="T2553" s="16">
        <v>45474</v>
      </c>
      <c r="U2553" s="16">
        <v>45838</v>
      </c>
      <c r="V2553">
        <f>SUM(POTABLE_NONPOTABLE_API[[#This Row],[RESIDENTIAL_SINGLEFAMILY_GAL]:[OTHER_GAL]])</f>
        <v>411874980</v>
      </c>
      <c r="W2553">
        <f>SUM(POTABLE_NONPOTABLE_API[[#This Row],[NONPOTABLE_DEMAND_RESIDENTIAL_RECYCLED_WATER_GAL]:[NONPOTABLE_DEMAND_NONRESIDENTIAL_METERED_IRRIGATION_GAL]])</f>
        <v>9709664</v>
      </c>
      <c r="X2553" t="str">
        <f>IFERROR(INDEX(CW_API_TABLE[Include?], MATCH(POTABLE_NONPOTABLE_API[[#This Row],[PWSID]], CW_PWSID_LIST, 0)), "")</f>
        <v>No</v>
      </c>
    </row>
    <row r="2554" spans="1:24" x14ac:dyDescent="0.25">
      <c r="A2554" t="s">
        <v>2082</v>
      </c>
      <c r="B2554" t="s">
        <v>2083</v>
      </c>
      <c r="C2554" t="s">
        <v>2084</v>
      </c>
      <c r="D2554" t="s">
        <v>2085</v>
      </c>
      <c r="E2554" s="16">
        <v>45627</v>
      </c>
      <c r="F2554" s="16">
        <v>45657</v>
      </c>
      <c r="G2554">
        <v>212509792</v>
      </c>
      <c r="H2554">
        <v>26737260</v>
      </c>
      <c r="I2554">
        <v>30040428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11251477</v>
      </c>
      <c r="R2554">
        <v>0</v>
      </c>
      <c r="S2554">
        <v>0</v>
      </c>
      <c r="T2554" s="16">
        <v>45474</v>
      </c>
      <c r="U2554" s="16">
        <v>45838</v>
      </c>
      <c r="V2554">
        <f>SUM(POTABLE_NONPOTABLE_API[[#This Row],[RESIDENTIAL_SINGLEFAMILY_GAL]:[OTHER_GAL]])</f>
        <v>269287480</v>
      </c>
      <c r="W2554">
        <f>SUM(POTABLE_NONPOTABLE_API[[#This Row],[NONPOTABLE_DEMAND_RESIDENTIAL_RECYCLED_WATER_GAL]:[NONPOTABLE_DEMAND_NONRESIDENTIAL_METERED_IRRIGATION_GAL]])</f>
        <v>11251477</v>
      </c>
      <c r="X2554" t="str">
        <f>IFERROR(INDEX(CW_API_TABLE[Include?], MATCH(POTABLE_NONPOTABLE_API[[#This Row],[PWSID]], CW_PWSID_LIST, 0)), "")</f>
        <v>No</v>
      </c>
    </row>
    <row r="2555" spans="1:24" x14ac:dyDescent="0.25">
      <c r="A2555" t="s">
        <v>2082</v>
      </c>
      <c r="B2555" t="s">
        <v>2083</v>
      </c>
      <c r="C2555" t="s">
        <v>2084</v>
      </c>
      <c r="D2555" t="s">
        <v>2085</v>
      </c>
      <c r="E2555" s="16">
        <v>45658</v>
      </c>
      <c r="F2555" s="16">
        <v>45688</v>
      </c>
      <c r="G2555">
        <v>242835208</v>
      </c>
      <c r="H2555">
        <v>30949248</v>
      </c>
      <c r="I2555">
        <v>4101284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10748394</v>
      </c>
      <c r="R2555">
        <v>0</v>
      </c>
      <c r="S2555">
        <v>0</v>
      </c>
      <c r="T2555" s="16">
        <v>45474</v>
      </c>
      <c r="U2555" s="16">
        <v>45838</v>
      </c>
      <c r="V2555">
        <f>SUM(POTABLE_NONPOTABLE_API[[#This Row],[RESIDENTIAL_SINGLEFAMILY_GAL]:[OTHER_GAL]])</f>
        <v>314797296</v>
      </c>
      <c r="W2555">
        <f>SUM(POTABLE_NONPOTABLE_API[[#This Row],[NONPOTABLE_DEMAND_RESIDENTIAL_RECYCLED_WATER_GAL]:[NONPOTABLE_DEMAND_NONRESIDENTIAL_METERED_IRRIGATION_GAL]])</f>
        <v>10748394</v>
      </c>
      <c r="X2555" t="str">
        <f>IFERROR(INDEX(CW_API_TABLE[Include?], MATCH(POTABLE_NONPOTABLE_API[[#This Row],[PWSID]], CW_PWSID_LIST, 0)), "")</f>
        <v>No</v>
      </c>
    </row>
    <row r="2556" spans="1:24" x14ac:dyDescent="0.25">
      <c r="A2556" t="s">
        <v>2082</v>
      </c>
      <c r="B2556" t="s">
        <v>2083</v>
      </c>
      <c r="C2556" t="s">
        <v>2084</v>
      </c>
      <c r="D2556" t="s">
        <v>2085</v>
      </c>
      <c r="E2556" s="16">
        <v>45689</v>
      </c>
      <c r="F2556" s="16">
        <v>45716</v>
      </c>
      <c r="G2556">
        <v>170291176</v>
      </c>
      <c r="H2556">
        <v>23554520</v>
      </c>
      <c r="I2556">
        <v>21212532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8848822</v>
      </c>
      <c r="R2556">
        <v>0</v>
      </c>
      <c r="S2556">
        <v>0</v>
      </c>
      <c r="T2556" s="16">
        <v>45474</v>
      </c>
      <c r="U2556" s="16">
        <v>45838</v>
      </c>
      <c r="V2556">
        <f>SUM(POTABLE_NONPOTABLE_API[[#This Row],[RESIDENTIAL_SINGLEFAMILY_GAL]:[OTHER_GAL]])</f>
        <v>215058228</v>
      </c>
      <c r="W2556">
        <f>SUM(POTABLE_NONPOTABLE_API[[#This Row],[NONPOTABLE_DEMAND_RESIDENTIAL_RECYCLED_WATER_GAL]:[NONPOTABLE_DEMAND_NONRESIDENTIAL_METERED_IRRIGATION_GAL]])</f>
        <v>8848822</v>
      </c>
      <c r="X2556" t="str">
        <f>IFERROR(INDEX(CW_API_TABLE[Include?], MATCH(POTABLE_NONPOTABLE_API[[#This Row],[PWSID]], CW_PWSID_LIST, 0)), "")</f>
        <v>No</v>
      </c>
    </row>
    <row r="2557" spans="1:24" x14ac:dyDescent="0.25">
      <c r="A2557" t="s">
        <v>2082</v>
      </c>
      <c r="B2557" t="s">
        <v>2083</v>
      </c>
      <c r="C2557" t="s">
        <v>2084</v>
      </c>
      <c r="D2557" t="s">
        <v>2085</v>
      </c>
      <c r="E2557" s="16">
        <v>45717</v>
      </c>
      <c r="F2557" s="16">
        <v>45747</v>
      </c>
      <c r="G2557">
        <v>207391228</v>
      </c>
      <c r="H2557">
        <v>27721628</v>
      </c>
      <c r="I2557">
        <v>36486692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10519690</v>
      </c>
      <c r="R2557">
        <v>0</v>
      </c>
      <c r="S2557">
        <v>0</v>
      </c>
      <c r="T2557" s="16">
        <v>45474</v>
      </c>
      <c r="U2557" s="16">
        <v>45838</v>
      </c>
      <c r="V2557">
        <f>SUM(POTABLE_NONPOTABLE_API[[#This Row],[RESIDENTIAL_SINGLEFAMILY_GAL]:[OTHER_GAL]])</f>
        <v>271599548</v>
      </c>
      <c r="W2557">
        <f>SUM(POTABLE_NONPOTABLE_API[[#This Row],[NONPOTABLE_DEMAND_RESIDENTIAL_RECYCLED_WATER_GAL]:[NONPOTABLE_DEMAND_NONRESIDENTIAL_METERED_IRRIGATION_GAL]])</f>
        <v>10519690</v>
      </c>
      <c r="X2557" t="str">
        <f>IFERROR(INDEX(CW_API_TABLE[Include?], MATCH(POTABLE_NONPOTABLE_API[[#This Row],[PWSID]], CW_PWSID_LIST, 0)), "")</f>
        <v>No</v>
      </c>
    </row>
    <row r="2558" spans="1:24" x14ac:dyDescent="0.25">
      <c r="A2558" t="s">
        <v>2082</v>
      </c>
      <c r="B2558" t="s">
        <v>2083</v>
      </c>
      <c r="C2558" t="s">
        <v>2084</v>
      </c>
      <c r="D2558" t="s">
        <v>2085</v>
      </c>
      <c r="E2558" s="16">
        <v>45748</v>
      </c>
      <c r="F2558" s="16">
        <v>45777</v>
      </c>
      <c r="G2558">
        <v>158006772</v>
      </c>
      <c r="H2558">
        <v>21822152</v>
      </c>
      <c r="I2558">
        <v>21674796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12002378</v>
      </c>
      <c r="R2558">
        <v>0</v>
      </c>
      <c r="S2558">
        <v>0</v>
      </c>
      <c r="T2558" s="16">
        <v>45474</v>
      </c>
      <c r="U2558" s="16">
        <v>45838</v>
      </c>
      <c r="V2558">
        <f>SUM(POTABLE_NONPOTABLE_API[[#This Row],[RESIDENTIAL_SINGLEFAMILY_GAL]:[OTHER_GAL]])</f>
        <v>201503720</v>
      </c>
      <c r="W2558">
        <f>SUM(POTABLE_NONPOTABLE_API[[#This Row],[NONPOTABLE_DEMAND_RESIDENTIAL_RECYCLED_WATER_GAL]:[NONPOTABLE_DEMAND_NONRESIDENTIAL_METERED_IRRIGATION_GAL]])</f>
        <v>12002378</v>
      </c>
      <c r="X2558" t="str">
        <f>IFERROR(INDEX(CW_API_TABLE[Include?], MATCH(POTABLE_NONPOTABLE_API[[#This Row],[PWSID]], CW_PWSID_LIST, 0)), "")</f>
        <v>No</v>
      </c>
    </row>
    <row r="2559" spans="1:24" x14ac:dyDescent="0.25">
      <c r="A2559" t="s">
        <v>2082</v>
      </c>
      <c r="B2559" t="s">
        <v>2083</v>
      </c>
      <c r="C2559" t="s">
        <v>2084</v>
      </c>
      <c r="D2559" t="s">
        <v>2085</v>
      </c>
      <c r="E2559" s="16">
        <v>45778</v>
      </c>
      <c r="F2559" s="16">
        <v>45808</v>
      </c>
      <c r="G2559">
        <v>265581140</v>
      </c>
      <c r="H2559">
        <v>30999364</v>
      </c>
      <c r="I2559">
        <v>4910994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29642604</v>
      </c>
      <c r="R2559">
        <v>0</v>
      </c>
      <c r="S2559">
        <v>0</v>
      </c>
      <c r="T2559" s="16">
        <v>45474</v>
      </c>
      <c r="U2559" s="16">
        <v>45838</v>
      </c>
      <c r="V2559">
        <f>SUM(POTABLE_NONPOTABLE_API[[#This Row],[RESIDENTIAL_SINGLEFAMILY_GAL]:[OTHER_GAL]])</f>
        <v>345690444</v>
      </c>
      <c r="W2559">
        <f>SUM(POTABLE_NONPOTABLE_API[[#This Row],[NONPOTABLE_DEMAND_RESIDENTIAL_RECYCLED_WATER_GAL]:[NONPOTABLE_DEMAND_NONRESIDENTIAL_METERED_IRRIGATION_GAL]])</f>
        <v>29642604</v>
      </c>
      <c r="X2559" t="str">
        <f>IFERROR(INDEX(CW_API_TABLE[Include?], MATCH(POTABLE_NONPOTABLE_API[[#This Row],[PWSID]], CW_PWSID_LIST, 0)), "")</f>
        <v>No</v>
      </c>
    </row>
    <row r="2560" spans="1:24" x14ac:dyDescent="0.25">
      <c r="A2560" t="s">
        <v>2082</v>
      </c>
      <c r="B2560" t="s">
        <v>2083</v>
      </c>
      <c r="C2560" t="s">
        <v>2084</v>
      </c>
      <c r="D2560" t="s">
        <v>2085</v>
      </c>
      <c r="E2560" s="16">
        <v>45809</v>
      </c>
      <c r="F2560" s="16">
        <v>45838</v>
      </c>
      <c r="G2560">
        <v>233661736</v>
      </c>
      <c r="H2560">
        <v>25500813</v>
      </c>
      <c r="I2560">
        <v>34618936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9149057</v>
      </c>
      <c r="R2560">
        <v>0</v>
      </c>
      <c r="S2560">
        <v>0</v>
      </c>
      <c r="T2560" s="16">
        <v>45474</v>
      </c>
      <c r="U2560" s="16">
        <v>45838</v>
      </c>
      <c r="V2560">
        <f>SUM(POTABLE_NONPOTABLE_API[[#This Row],[RESIDENTIAL_SINGLEFAMILY_GAL]:[OTHER_GAL]])</f>
        <v>293781485</v>
      </c>
      <c r="W2560">
        <f>SUM(POTABLE_NONPOTABLE_API[[#This Row],[NONPOTABLE_DEMAND_RESIDENTIAL_RECYCLED_WATER_GAL]:[NONPOTABLE_DEMAND_NONRESIDENTIAL_METERED_IRRIGATION_GAL]])</f>
        <v>9149057</v>
      </c>
      <c r="X2560" t="str">
        <f>IFERROR(INDEX(CW_API_TABLE[Include?], MATCH(POTABLE_NONPOTABLE_API[[#This Row],[PWSID]], CW_PWSID_LIST, 0)), "")</f>
        <v>No</v>
      </c>
    </row>
    <row r="2561" spans="1:24" x14ac:dyDescent="0.25">
      <c r="A2561" t="s">
        <v>2086</v>
      </c>
      <c r="B2561" t="s">
        <v>2087</v>
      </c>
      <c r="C2561" t="s">
        <v>2088</v>
      </c>
      <c r="D2561" t="s">
        <v>2089</v>
      </c>
      <c r="E2561" s="16">
        <v>45474</v>
      </c>
      <c r="F2561" s="16">
        <v>45504</v>
      </c>
      <c r="G2561">
        <v>63638700.300000004</v>
      </c>
      <c r="H2561">
        <v>7478280.4500000002</v>
      </c>
      <c r="I2561">
        <v>8912024.8499999996</v>
      </c>
      <c r="J2561">
        <v>8006159.0700000003</v>
      </c>
      <c r="K2561">
        <v>0</v>
      </c>
      <c r="L2561">
        <v>0</v>
      </c>
      <c r="M2561">
        <v>0</v>
      </c>
      <c r="T2561" s="16">
        <v>45474</v>
      </c>
      <c r="U2561" s="16">
        <v>45838</v>
      </c>
      <c r="V2561">
        <f>SUM(POTABLE_NONPOTABLE_API[[#This Row],[RESIDENTIAL_SINGLEFAMILY_GAL]:[OTHER_GAL]])</f>
        <v>88035164.669999987</v>
      </c>
      <c r="W2561">
        <f>SUM(POTABLE_NONPOTABLE_API[[#This Row],[NONPOTABLE_DEMAND_RESIDENTIAL_RECYCLED_WATER_GAL]:[NONPOTABLE_DEMAND_NONRESIDENTIAL_METERED_IRRIGATION_GAL]])</f>
        <v>0</v>
      </c>
      <c r="X2561" t="str">
        <f>IFERROR(INDEX(CW_API_TABLE[Include?], MATCH(POTABLE_NONPOTABLE_API[[#This Row],[PWSID]], CW_PWSID_LIST, 0)), "")</f>
        <v>No</v>
      </c>
    </row>
    <row r="2562" spans="1:24" x14ac:dyDescent="0.25">
      <c r="A2562" t="s">
        <v>2086</v>
      </c>
      <c r="B2562" t="s">
        <v>2087</v>
      </c>
      <c r="C2562" t="s">
        <v>2088</v>
      </c>
      <c r="D2562" t="s">
        <v>2089</v>
      </c>
      <c r="E2562" s="16">
        <v>45505</v>
      </c>
      <c r="F2562" s="16">
        <v>45535</v>
      </c>
      <c r="G2562">
        <v>63485550.330000006</v>
      </c>
      <c r="H2562">
        <v>7875818.6700000009</v>
      </c>
      <c r="I2562">
        <v>9101018.4299999997</v>
      </c>
      <c r="J2562">
        <v>10130707.59</v>
      </c>
      <c r="K2562">
        <v>0</v>
      </c>
      <c r="L2562">
        <v>0</v>
      </c>
      <c r="M2562">
        <v>0</v>
      </c>
      <c r="T2562" s="16">
        <v>45474</v>
      </c>
      <c r="U2562" s="16">
        <v>45838</v>
      </c>
      <c r="V2562">
        <f>SUM(POTABLE_NONPOTABLE_API[[#This Row],[RESIDENTIAL_SINGLEFAMILY_GAL]:[OTHER_GAL]])</f>
        <v>90593095.020000011</v>
      </c>
      <c r="W2562">
        <f>SUM(POTABLE_NONPOTABLE_API[[#This Row],[NONPOTABLE_DEMAND_RESIDENTIAL_RECYCLED_WATER_GAL]:[NONPOTABLE_DEMAND_NONRESIDENTIAL_METERED_IRRIGATION_GAL]])</f>
        <v>0</v>
      </c>
      <c r="X2562" t="str">
        <f>IFERROR(INDEX(CW_API_TABLE[Include?], MATCH(POTABLE_NONPOTABLE_API[[#This Row],[PWSID]], CW_PWSID_LIST, 0)), "")</f>
        <v>No</v>
      </c>
    </row>
    <row r="2563" spans="1:24" x14ac:dyDescent="0.25">
      <c r="A2563" t="s">
        <v>2086</v>
      </c>
      <c r="B2563" t="s">
        <v>2087</v>
      </c>
      <c r="C2563" t="s">
        <v>2088</v>
      </c>
      <c r="D2563" t="s">
        <v>2089</v>
      </c>
      <c r="E2563" s="16">
        <v>45536</v>
      </c>
      <c r="F2563" s="16">
        <v>45565</v>
      </c>
      <c r="G2563">
        <v>63609047.858999997</v>
      </c>
      <c r="H2563">
        <v>8015282.898</v>
      </c>
      <c r="I2563">
        <v>9479331.4409999996</v>
      </c>
      <c r="J2563">
        <v>8798628.7019999996</v>
      </c>
      <c r="K2563">
        <v>0</v>
      </c>
      <c r="L2563">
        <v>0</v>
      </c>
      <c r="M2563">
        <v>0</v>
      </c>
      <c r="T2563" s="16">
        <v>45474</v>
      </c>
      <c r="U2563" s="16">
        <v>45838</v>
      </c>
      <c r="V2563">
        <f>SUM(POTABLE_NONPOTABLE_API[[#This Row],[RESIDENTIAL_SINGLEFAMILY_GAL]:[OTHER_GAL]])</f>
        <v>89902290.900000006</v>
      </c>
      <c r="W2563">
        <f>SUM(POTABLE_NONPOTABLE_API[[#This Row],[NONPOTABLE_DEMAND_RESIDENTIAL_RECYCLED_WATER_GAL]:[NONPOTABLE_DEMAND_NONRESIDENTIAL_METERED_IRRIGATION_GAL]])</f>
        <v>0</v>
      </c>
      <c r="X2563" t="str">
        <f>IFERROR(INDEX(CW_API_TABLE[Include?], MATCH(POTABLE_NONPOTABLE_API[[#This Row],[PWSID]], CW_PWSID_LIST, 0)), "")</f>
        <v>No</v>
      </c>
    </row>
    <row r="2564" spans="1:24" x14ac:dyDescent="0.25">
      <c r="A2564" t="s">
        <v>2086</v>
      </c>
      <c r="B2564" t="s">
        <v>2087</v>
      </c>
      <c r="C2564" t="s">
        <v>2088</v>
      </c>
      <c r="D2564" t="s">
        <v>2089</v>
      </c>
      <c r="E2564" s="16">
        <v>45566</v>
      </c>
      <c r="F2564" s="16">
        <v>45596</v>
      </c>
      <c r="G2564">
        <v>56046372</v>
      </c>
      <c r="H2564">
        <v>7093776.2699999996</v>
      </c>
      <c r="I2564">
        <v>8670895.1099999994</v>
      </c>
      <c r="J2564">
        <v>6484434.8999999994</v>
      </c>
      <c r="K2564">
        <v>0</v>
      </c>
      <c r="L2564">
        <v>0</v>
      </c>
      <c r="M2564">
        <v>0</v>
      </c>
      <c r="T2564" s="16">
        <v>45474</v>
      </c>
      <c r="U2564" s="16">
        <v>45838</v>
      </c>
      <c r="V2564">
        <f>SUM(POTABLE_NONPOTABLE_API[[#This Row],[RESIDENTIAL_SINGLEFAMILY_GAL]:[OTHER_GAL]])</f>
        <v>78295478.280000001</v>
      </c>
      <c r="W2564">
        <f>SUM(POTABLE_NONPOTABLE_API[[#This Row],[NONPOTABLE_DEMAND_RESIDENTIAL_RECYCLED_WATER_GAL]:[NONPOTABLE_DEMAND_NONRESIDENTIAL_METERED_IRRIGATION_GAL]])</f>
        <v>0</v>
      </c>
      <c r="X2564" t="str">
        <f>IFERROR(INDEX(CW_API_TABLE[Include?], MATCH(POTABLE_NONPOTABLE_API[[#This Row],[PWSID]], CW_PWSID_LIST, 0)), "")</f>
        <v>No</v>
      </c>
    </row>
    <row r="2565" spans="1:24" x14ac:dyDescent="0.25">
      <c r="A2565" t="s">
        <v>2086</v>
      </c>
      <c r="B2565" t="s">
        <v>2087</v>
      </c>
      <c r="C2565" t="s">
        <v>2088</v>
      </c>
      <c r="D2565" t="s">
        <v>2089</v>
      </c>
      <c r="E2565" s="16">
        <v>45597</v>
      </c>
      <c r="F2565" s="16">
        <v>45626</v>
      </c>
      <c r="G2565">
        <v>51687463.173</v>
      </c>
      <c r="H2565">
        <v>7210430.9280000003</v>
      </c>
      <c r="I2565">
        <v>9519736.9649999999</v>
      </c>
      <c r="J2565">
        <v>5173862.1780000003</v>
      </c>
      <c r="K2565">
        <v>0</v>
      </c>
      <c r="L2565">
        <v>0</v>
      </c>
      <c r="M2565">
        <v>0</v>
      </c>
      <c r="T2565" s="16">
        <v>45474</v>
      </c>
      <c r="U2565" s="16">
        <v>45838</v>
      </c>
      <c r="V2565">
        <f>SUM(POTABLE_NONPOTABLE_API[[#This Row],[RESIDENTIAL_SINGLEFAMILY_GAL]:[OTHER_GAL]])</f>
        <v>73591493.244000003</v>
      </c>
      <c r="W2565">
        <f>SUM(POTABLE_NONPOTABLE_API[[#This Row],[NONPOTABLE_DEMAND_RESIDENTIAL_RECYCLED_WATER_GAL]:[NONPOTABLE_DEMAND_NONRESIDENTIAL_METERED_IRRIGATION_GAL]])</f>
        <v>0</v>
      </c>
      <c r="X2565" t="str">
        <f>IFERROR(INDEX(CW_API_TABLE[Include?], MATCH(POTABLE_NONPOTABLE_API[[#This Row],[PWSID]], CW_PWSID_LIST, 0)), "")</f>
        <v>No</v>
      </c>
    </row>
    <row r="2566" spans="1:24" x14ac:dyDescent="0.25">
      <c r="A2566" t="s">
        <v>2086</v>
      </c>
      <c r="B2566" t="s">
        <v>2087</v>
      </c>
      <c r="C2566" t="s">
        <v>2088</v>
      </c>
      <c r="D2566" t="s">
        <v>2089</v>
      </c>
      <c r="E2566" s="16">
        <v>45627</v>
      </c>
      <c r="F2566" s="16">
        <v>45657</v>
      </c>
      <c r="G2566">
        <v>42021744.960000001</v>
      </c>
      <c r="H2566">
        <v>6034108.818</v>
      </c>
      <c r="I2566">
        <v>7497179.8079999993</v>
      </c>
      <c r="J2566">
        <v>2133020.6460000002</v>
      </c>
      <c r="K2566">
        <v>0</v>
      </c>
      <c r="L2566">
        <v>0</v>
      </c>
      <c r="M2566">
        <v>0</v>
      </c>
      <c r="T2566" s="16">
        <v>45474</v>
      </c>
      <c r="U2566" s="16">
        <v>45838</v>
      </c>
      <c r="V2566">
        <f>SUM(POTABLE_NONPOTABLE_API[[#This Row],[RESIDENTIAL_SINGLEFAMILY_GAL]:[OTHER_GAL]])</f>
        <v>57686054.231999993</v>
      </c>
      <c r="W2566">
        <f>SUM(POTABLE_NONPOTABLE_API[[#This Row],[NONPOTABLE_DEMAND_RESIDENTIAL_RECYCLED_WATER_GAL]:[NONPOTABLE_DEMAND_NONRESIDENTIAL_METERED_IRRIGATION_GAL]])</f>
        <v>0</v>
      </c>
      <c r="X2566" t="str">
        <f>IFERROR(INDEX(CW_API_TABLE[Include?], MATCH(POTABLE_NONPOTABLE_API[[#This Row],[PWSID]], CW_PWSID_LIST, 0)), "")</f>
        <v>No</v>
      </c>
    </row>
    <row r="2567" spans="1:24" x14ac:dyDescent="0.25">
      <c r="A2567" t="s">
        <v>2086</v>
      </c>
      <c r="B2567" t="s">
        <v>2087</v>
      </c>
      <c r="C2567" t="s">
        <v>2088</v>
      </c>
      <c r="D2567" t="s">
        <v>2089</v>
      </c>
      <c r="E2567" s="16">
        <v>45658</v>
      </c>
      <c r="F2567" s="16">
        <v>45688</v>
      </c>
      <c r="G2567">
        <v>42839956.821000002</v>
      </c>
      <c r="H2567">
        <v>5994354.9960000003</v>
      </c>
      <c r="I2567">
        <v>7114956.585</v>
      </c>
      <c r="J2567">
        <v>1535409.912</v>
      </c>
      <c r="K2567">
        <v>0</v>
      </c>
      <c r="L2567">
        <v>0</v>
      </c>
      <c r="M2567">
        <v>0</v>
      </c>
      <c r="T2567" s="16">
        <v>45474</v>
      </c>
      <c r="U2567" s="16">
        <v>45838</v>
      </c>
      <c r="V2567">
        <f>SUM(POTABLE_NONPOTABLE_API[[#This Row],[RESIDENTIAL_SINGLEFAMILY_GAL]:[OTHER_GAL]])</f>
        <v>57484678.314000003</v>
      </c>
      <c r="W2567">
        <f>SUM(POTABLE_NONPOTABLE_API[[#This Row],[NONPOTABLE_DEMAND_RESIDENTIAL_RECYCLED_WATER_GAL]:[NONPOTABLE_DEMAND_NONRESIDENTIAL_METERED_IRRIGATION_GAL]])</f>
        <v>0</v>
      </c>
      <c r="X2567" t="str">
        <f>IFERROR(INDEX(CW_API_TABLE[Include?], MATCH(POTABLE_NONPOTABLE_API[[#This Row],[PWSID]], CW_PWSID_LIST, 0)), "")</f>
        <v>No</v>
      </c>
    </row>
    <row r="2568" spans="1:24" x14ac:dyDescent="0.25">
      <c r="A2568" t="s">
        <v>2086</v>
      </c>
      <c r="B2568" t="s">
        <v>2087</v>
      </c>
      <c r="C2568" t="s">
        <v>2088</v>
      </c>
      <c r="D2568" t="s">
        <v>2089</v>
      </c>
      <c r="E2568" s="16">
        <v>45689</v>
      </c>
      <c r="F2568" s="16">
        <v>45716</v>
      </c>
      <c r="G2568">
        <v>42234851.513999999</v>
      </c>
      <c r="H2568">
        <v>6470097.4560000002</v>
      </c>
      <c r="I2568">
        <v>7494898.8510000007</v>
      </c>
      <c r="J2568">
        <v>1331427.186</v>
      </c>
      <c r="K2568">
        <v>0</v>
      </c>
      <c r="L2568">
        <v>0</v>
      </c>
      <c r="M2568">
        <v>0</v>
      </c>
      <c r="T2568" s="16">
        <v>45474</v>
      </c>
      <c r="U2568" s="16">
        <v>45838</v>
      </c>
      <c r="V2568">
        <f>SUM(POTABLE_NONPOTABLE_API[[#This Row],[RESIDENTIAL_SINGLEFAMILY_GAL]:[OTHER_GAL]])</f>
        <v>57531275.006999999</v>
      </c>
      <c r="W2568">
        <f>SUM(POTABLE_NONPOTABLE_API[[#This Row],[NONPOTABLE_DEMAND_RESIDENTIAL_RECYCLED_WATER_GAL]:[NONPOTABLE_DEMAND_NONRESIDENTIAL_METERED_IRRIGATION_GAL]])</f>
        <v>0</v>
      </c>
      <c r="X2568" t="str">
        <f>IFERROR(INDEX(CW_API_TABLE[Include?], MATCH(POTABLE_NONPOTABLE_API[[#This Row],[PWSID]], CW_PWSID_LIST, 0)), "")</f>
        <v>No</v>
      </c>
    </row>
    <row r="2569" spans="1:24" x14ac:dyDescent="0.25">
      <c r="A2569" t="s">
        <v>2086</v>
      </c>
      <c r="B2569" t="s">
        <v>2087</v>
      </c>
      <c r="C2569" t="s">
        <v>2088</v>
      </c>
      <c r="D2569" t="s">
        <v>2089</v>
      </c>
      <c r="E2569" s="16">
        <v>45717</v>
      </c>
      <c r="F2569" s="16">
        <v>45747</v>
      </c>
      <c r="G2569">
        <v>40079673</v>
      </c>
      <c r="H2569">
        <v>5754528.6600000001</v>
      </c>
      <c r="I2569">
        <v>7279511.3399999999</v>
      </c>
      <c r="J2569">
        <v>1723751.79</v>
      </c>
      <c r="K2569">
        <v>0</v>
      </c>
      <c r="L2569">
        <v>0</v>
      </c>
      <c r="M2569">
        <v>0</v>
      </c>
      <c r="T2569" s="16">
        <v>45474</v>
      </c>
      <c r="U2569" s="16">
        <v>45838</v>
      </c>
      <c r="V2569">
        <f>SUM(POTABLE_NONPOTABLE_API[[#This Row],[RESIDENTIAL_SINGLEFAMILY_GAL]:[OTHER_GAL]])</f>
        <v>54837464.789999999</v>
      </c>
      <c r="W2569">
        <f>SUM(POTABLE_NONPOTABLE_API[[#This Row],[NONPOTABLE_DEMAND_RESIDENTIAL_RECYCLED_WATER_GAL]:[NONPOTABLE_DEMAND_NONRESIDENTIAL_METERED_IRRIGATION_GAL]])</f>
        <v>0</v>
      </c>
      <c r="X2569" t="str">
        <f>IFERROR(INDEX(CW_API_TABLE[Include?], MATCH(POTABLE_NONPOTABLE_API[[#This Row],[PWSID]], CW_PWSID_LIST, 0)), "")</f>
        <v>No</v>
      </c>
    </row>
    <row r="2570" spans="1:24" x14ac:dyDescent="0.25">
      <c r="A2570" t="s">
        <v>2086</v>
      </c>
      <c r="B2570" t="s">
        <v>2087</v>
      </c>
      <c r="C2570" t="s">
        <v>2088</v>
      </c>
      <c r="D2570" t="s">
        <v>2089</v>
      </c>
      <c r="E2570" s="16">
        <v>45748</v>
      </c>
      <c r="F2570" s="16">
        <v>45777</v>
      </c>
      <c r="G2570">
        <v>47652450.240000002</v>
      </c>
      <c r="H2570">
        <v>6846129.5100000007</v>
      </c>
      <c r="I2570">
        <v>8270098.3799999999</v>
      </c>
      <c r="J2570">
        <v>2430848.46</v>
      </c>
      <c r="K2570">
        <v>0</v>
      </c>
      <c r="L2570">
        <v>0</v>
      </c>
      <c r="M2570">
        <v>0</v>
      </c>
      <c r="T2570" s="16">
        <v>45474</v>
      </c>
      <c r="U2570" s="16">
        <v>45838</v>
      </c>
      <c r="V2570">
        <f>SUM(POTABLE_NONPOTABLE_API[[#This Row],[RESIDENTIAL_SINGLEFAMILY_GAL]:[OTHER_GAL]])</f>
        <v>65199526.590000004</v>
      </c>
      <c r="W2570">
        <f>SUM(POTABLE_NONPOTABLE_API[[#This Row],[NONPOTABLE_DEMAND_RESIDENTIAL_RECYCLED_WATER_GAL]:[NONPOTABLE_DEMAND_NONRESIDENTIAL_METERED_IRRIGATION_GAL]])</f>
        <v>0</v>
      </c>
      <c r="X2570" t="str">
        <f>IFERROR(INDEX(CW_API_TABLE[Include?], MATCH(POTABLE_NONPOTABLE_API[[#This Row],[PWSID]], CW_PWSID_LIST, 0)), "")</f>
        <v>No</v>
      </c>
    </row>
    <row r="2571" spans="1:24" x14ac:dyDescent="0.25">
      <c r="A2571" t="s">
        <v>2086</v>
      </c>
      <c r="B2571" t="s">
        <v>2087</v>
      </c>
      <c r="C2571" t="s">
        <v>2088</v>
      </c>
      <c r="D2571" t="s">
        <v>2089</v>
      </c>
      <c r="E2571" s="16">
        <v>45778</v>
      </c>
      <c r="F2571" s="16">
        <v>45808</v>
      </c>
      <c r="G2571">
        <v>50360272.050000004</v>
      </c>
      <c r="H2571">
        <v>6148808.3700000001</v>
      </c>
      <c r="I2571">
        <v>8146275</v>
      </c>
      <c r="J2571">
        <v>4480451.25</v>
      </c>
      <c r="K2571">
        <v>0</v>
      </c>
      <c r="L2571">
        <v>0</v>
      </c>
      <c r="M2571">
        <v>0</v>
      </c>
      <c r="T2571" s="16">
        <v>45474</v>
      </c>
      <c r="U2571" s="16">
        <v>45838</v>
      </c>
      <c r="V2571">
        <f>SUM(POTABLE_NONPOTABLE_API[[#This Row],[RESIDENTIAL_SINGLEFAMILY_GAL]:[OTHER_GAL]])</f>
        <v>69135806.670000002</v>
      </c>
      <c r="W2571">
        <f>SUM(POTABLE_NONPOTABLE_API[[#This Row],[NONPOTABLE_DEMAND_RESIDENTIAL_RECYCLED_WATER_GAL]:[NONPOTABLE_DEMAND_NONRESIDENTIAL_METERED_IRRIGATION_GAL]])</f>
        <v>0</v>
      </c>
      <c r="X2571" t="str">
        <f>IFERROR(INDEX(CW_API_TABLE[Include?], MATCH(POTABLE_NONPOTABLE_API[[#This Row],[PWSID]], CW_PWSID_LIST, 0)), "")</f>
        <v>No</v>
      </c>
    </row>
    <row r="2572" spans="1:24" x14ac:dyDescent="0.25">
      <c r="A2572" t="s">
        <v>2086</v>
      </c>
      <c r="B2572" t="s">
        <v>2087</v>
      </c>
      <c r="C2572" t="s">
        <v>2088</v>
      </c>
      <c r="D2572" t="s">
        <v>2089</v>
      </c>
      <c r="E2572" s="16">
        <v>45809</v>
      </c>
      <c r="F2572" s="16">
        <v>45838</v>
      </c>
      <c r="G2572">
        <v>55808500.770000003</v>
      </c>
      <c r="H2572">
        <v>6777700.7999999998</v>
      </c>
      <c r="I2572">
        <v>7980090.9899999993</v>
      </c>
      <c r="J2572">
        <v>6611516.79</v>
      </c>
      <c r="K2572">
        <v>0</v>
      </c>
      <c r="L2572">
        <v>0</v>
      </c>
      <c r="M2572">
        <v>0</v>
      </c>
      <c r="T2572" s="16">
        <v>45474</v>
      </c>
      <c r="U2572" s="16">
        <v>45838</v>
      </c>
      <c r="V2572">
        <f>SUM(POTABLE_NONPOTABLE_API[[#This Row],[RESIDENTIAL_SINGLEFAMILY_GAL]:[OTHER_GAL]])</f>
        <v>77177809.350000009</v>
      </c>
      <c r="W2572">
        <f>SUM(POTABLE_NONPOTABLE_API[[#This Row],[NONPOTABLE_DEMAND_RESIDENTIAL_RECYCLED_WATER_GAL]:[NONPOTABLE_DEMAND_NONRESIDENTIAL_METERED_IRRIGATION_GAL]])</f>
        <v>0</v>
      </c>
      <c r="X2572" t="str">
        <f>IFERROR(INDEX(CW_API_TABLE[Include?], MATCH(POTABLE_NONPOTABLE_API[[#This Row],[PWSID]], CW_PWSID_LIST, 0)), "")</f>
        <v>No</v>
      </c>
    </row>
    <row r="2573" spans="1:24" x14ac:dyDescent="0.25">
      <c r="A2573" t="s">
        <v>2090</v>
      </c>
      <c r="B2573" t="s">
        <v>2091</v>
      </c>
      <c r="C2573" t="s">
        <v>2092</v>
      </c>
      <c r="D2573" t="s">
        <v>2093</v>
      </c>
      <c r="E2573" s="16">
        <v>45474</v>
      </c>
      <c r="F2573" s="16">
        <v>45504</v>
      </c>
      <c r="G2573">
        <v>94089980.560000002</v>
      </c>
      <c r="H2573">
        <v>0</v>
      </c>
      <c r="I2573">
        <v>2064623.52</v>
      </c>
      <c r="J2573">
        <v>5564010.7760000005</v>
      </c>
      <c r="K2573">
        <v>0</v>
      </c>
      <c r="L2573">
        <v>0</v>
      </c>
      <c r="M2573">
        <v>0</v>
      </c>
      <c r="T2573" s="16">
        <v>45474</v>
      </c>
      <c r="U2573" s="16">
        <v>45838</v>
      </c>
      <c r="V2573">
        <f>SUM(POTABLE_NONPOTABLE_API[[#This Row],[RESIDENTIAL_SINGLEFAMILY_GAL]:[OTHER_GAL]])</f>
        <v>101718614.85600001</v>
      </c>
      <c r="W2573">
        <f>SUM(POTABLE_NONPOTABLE_API[[#This Row],[NONPOTABLE_DEMAND_RESIDENTIAL_RECYCLED_WATER_GAL]:[NONPOTABLE_DEMAND_NONRESIDENTIAL_METERED_IRRIGATION_GAL]])</f>
        <v>0</v>
      </c>
      <c r="X2573" t="str">
        <f>IFERROR(INDEX(CW_API_TABLE[Include?], MATCH(POTABLE_NONPOTABLE_API[[#This Row],[PWSID]], CW_PWSID_LIST, 0)), "")</f>
        <v>No</v>
      </c>
    </row>
    <row r="2574" spans="1:24" x14ac:dyDescent="0.25">
      <c r="A2574" t="s">
        <v>2090</v>
      </c>
      <c r="B2574" t="s">
        <v>2091</v>
      </c>
      <c r="C2574" t="s">
        <v>2092</v>
      </c>
      <c r="D2574" t="s">
        <v>2093</v>
      </c>
      <c r="E2574" s="16">
        <v>45505</v>
      </c>
      <c r="F2574" s="16">
        <v>45535</v>
      </c>
      <c r="G2574">
        <v>116399135.35600001</v>
      </c>
      <c r="H2574">
        <v>0</v>
      </c>
      <c r="I2574">
        <v>2092301.4440000001</v>
      </c>
      <c r="J2574">
        <v>3774670.392</v>
      </c>
      <c r="K2574">
        <v>0</v>
      </c>
      <c r="L2574">
        <v>0</v>
      </c>
      <c r="M2574">
        <v>0</v>
      </c>
      <c r="T2574" s="16">
        <v>45474</v>
      </c>
      <c r="U2574" s="16">
        <v>45838</v>
      </c>
      <c r="V2574">
        <f>SUM(POTABLE_NONPOTABLE_API[[#This Row],[RESIDENTIAL_SINGLEFAMILY_GAL]:[OTHER_GAL]])</f>
        <v>122266107.19200002</v>
      </c>
      <c r="W2574">
        <f>SUM(POTABLE_NONPOTABLE_API[[#This Row],[NONPOTABLE_DEMAND_RESIDENTIAL_RECYCLED_WATER_GAL]:[NONPOTABLE_DEMAND_NONRESIDENTIAL_METERED_IRRIGATION_GAL]])</f>
        <v>0</v>
      </c>
      <c r="X2574" t="str">
        <f>IFERROR(INDEX(CW_API_TABLE[Include?], MATCH(POTABLE_NONPOTABLE_API[[#This Row],[PWSID]], CW_PWSID_LIST, 0)), "")</f>
        <v>No</v>
      </c>
    </row>
    <row r="2575" spans="1:24" x14ac:dyDescent="0.25">
      <c r="A2575" t="s">
        <v>2090</v>
      </c>
      <c r="B2575" t="s">
        <v>2091</v>
      </c>
      <c r="C2575" t="s">
        <v>2092</v>
      </c>
      <c r="D2575" t="s">
        <v>2093</v>
      </c>
      <c r="E2575" s="16">
        <v>45536</v>
      </c>
      <c r="F2575" s="16">
        <v>45565</v>
      </c>
      <c r="G2575">
        <v>84867247.452000007</v>
      </c>
      <c r="H2575">
        <v>0</v>
      </c>
      <c r="I2575">
        <v>1734732.588</v>
      </c>
      <c r="J2575">
        <v>1952415.72</v>
      </c>
      <c r="K2575">
        <v>0</v>
      </c>
      <c r="L2575">
        <v>0</v>
      </c>
      <c r="M2575">
        <v>0</v>
      </c>
      <c r="T2575" s="16">
        <v>45474</v>
      </c>
      <c r="U2575" s="16">
        <v>45838</v>
      </c>
      <c r="V2575">
        <f>SUM(POTABLE_NONPOTABLE_API[[#This Row],[RESIDENTIAL_SINGLEFAMILY_GAL]:[OTHER_GAL]])</f>
        <v>88554395.760000005</v>
      </c>
      <c r="W2575">
        <f>SUM(POTABLE_NONPOTABLE_API[[#This Row],[NONPOTABLE_DEMAND_RESIDENTIAL_RECYCLED_WATER_GAL]:[NONPOTABLE_DEMAND_NONRESIDENTIAL_METERED_IRRIGATION_GAL]])</f>
        <v>0</v>
      </c>
      <c r="X2575" t="str">
        <f>IFERROR(INDEX(CW_API_TABLE[Include?], MATCH(POTABLE_NONPOTABLE_API[[#This Row],[PWSID]], CW_PWSID_LIST, 0)), "")</f>
        <v>No</v>
      </c>
    </row>
    <row r="2576" spans="1:24" x14ac:dyDescent="0.25">
      <c r="A2576" t="s">
        <v>2090</v>
      </c>
      <c r="B2576" t="s">
        <v>2091</v>
      </c>
      <c r="C2576" t="s">
        <v>2092</v>
      </c>
      <c r="D2576" t="s">
        <v>2093</v>
      </c>
      <c r="E2576" s="16">
        <v>45566</v>
      </c>
      <c r="F2576" s="16">
        <v>45596</v>
      </c>
      <c r="G2576">
        <v>85935465.708000004</v>
      </c>
      <c r="H2576">
        <v>0</v>
      </c>
      <c r="I2576">
        <v>861007.85200000007</v>
      </c>
      <c r="J2576">
        <v>1223065.02</v>
      </c>
      <c r="K2576">
        <v>0</v>
      </c>
      <c r="L2576">
        <v>0</v>
      </c>
      <c r="M2576">
        <v>0</v>
      </c>
      <c r="T2576" s="16">
        <v>45474</v>
      </c>
      <c r="U2576" s="16">
        <v>45838</v>
      </c>
      <c r="V2576">
        <f>SUM(POTABLE_NONPOTABLE_API[[#This Row],[RESIDENTIAL_SINGLEFAMILY_GAL]:[OTHER_GAL]])</f>
        <v>88019538.579999998</v>
      </c>
      <c r="W2576">
        <f>SUM(POTABLE_NONPOTABLE_API[[#This Row],[NONPOTABLE_DEMAND_RESIDENTIAL_RECYCLED_WATER_GAL]:[NONPOTABLE_DEMAND_NONRESIDENTIAL_METERED_IRRIGATION_GAL]])</f>
        <v>0</v>
      </c>
      <c r="X2576" t="str">
        <f>IFERROR(INDEX(CW_API_TABLE[Include?], MATCH(POTABLE_NONPOTABLE_API[[#This Row],[PWSID]], CW_PWSID_LIST, 0)), "")</f>
        <v>No</v>
      </c>
    </row>
    <row r="2577" spans="1:24" x14ac:dyDescent="0.25">
      <c r="A2577" t="s">
        <v>2090</v>
      </c>
      <c r="B2577" t="s">
        <v>2091</v>
      </c>
      <c r="C2577" t="s">
        <v>2092</v>
      </c>
      <c r="D2577" t="s">
        <v>2093</v>
      </c>
      <c r="E2577" s="16">
        <v>45597</v>
      </c>
      <c r="F2577" s="16">
        <v>45626</v>
      </c>
      <c r="G2577">
        <v>41035140.512000002</v>
      </c>
      <c r="H2577">
        <v>0</v>
      </c>
      <c r="I2577">
        <v>319418.20400000003</v>
      </c>
      <c r="J2577">
        <v>319418.20400000003</v>
      </c>
      <c r="K2577">
        <v>0</v>
      </c>
      <c r="L2577">
        <v>0</v>
      </c>
      <c r="M2577">
        <v>0</v>
      </c>
      <c r="T2577" s="16">
        <v>45474</v>
      </c>
      <c r="U2577" s="16">
        <v>45838</v>
      </c>
      <c r="V2577">
        <f>SUM(POTABLE_NONPOTABLE_API[[#This Row],[RESIDENTIAL_SINGLEFAMILY_GAL]:[OTHER_GAL]])</f>
        <v>41673976.920000009</v>
      </c>
      <c r="W2577">
        <f>SUM(POTABLE_NONPOTABLE_API[[#This Row],[NONPOTABLE_DEMAND_RESIDENTIAL_RECYCLED_WATER_GAL]:[NONPOTABLE_DEMAND_NONRESIDENTIAL_METERED_IRRIGATION_GAL]])</f>
        <v>0</v>
      </c>
      <c r="X2577" t="str">
        <f>IFERROR(INDEX(CW_API_TABLE[Include?], MATCH(POTABLE_NONPOTABLE_API[[#This Row],[PWSID]], CW_PWSID_LIST, 0)), "")</f>
        <v>No</v>
      </c>
    </row>
    <row r="2578" spans="1:24" x14ac:dyDescent="0.25">
      <c r="A2578" t="s">
        <v>2090</v>
      </c>
      <c r="B2578" t="s">
        <v>2091</v>
      </c>
      <c r="C2578" t="s">
        <v>2092</v>
      </c>
      <c r="D2578" t="s">
        <v>2093</v>
      </c>
      <c r="E2578" s="16">
        <v>45627</v>
      </c>
      <c r="F2578" s="16">
        <v>45657</v>
      </c>
      <c r="G2578">
        <v>27768438.291999999</v>
      </c>
      <c r="H2578">
        <v>0</v>
      </c>
      <c r="I2578">
        <v>576000.04</v>
      </c>
      <c r="J2578">
        <v>251345.47200000001</v>
      </c>
      <c r="K2578">
        <v>0</v>
      </c>
      <c r="L2578">
        <v>0</v>
      </c>
      <c r="M2578">
        <v>0</v>
      </c>
      <c r="T2578" s="16">
        <v>45474</v>
      </c>
      <c r="U2578" s="16">
        <v>45838</v>
      </c>
      <c r="V2578">
        <f>SUM(POTABLE_NONPOTABLE_API[[#This Row],[RESIDENTIAL_SINGLEFAMILY_GAL]:[OTHER_GAL]])</f>
        <v>28595783.803999998</v>
      </c>
      <c r="W2578">
        <f>SUM(POTABLE_NONPOTABLE_API[[#This Row],[NONPOTABLE_DEMAND_RESIDENTIAL_RECYCLED_WATER_GAL]:[NONPOTABLE_DEMAND_NONRESIDENTIAL_METERED_IRRIGATION_GAL]])</f>
        <v>0</v>
      </c>
      <c r="X2578" t="str">
        <f>IFERROR(INDEX(CW_API_TABLE[Include?], MATCH(POTABLE_NONPOTABLE_API[[#This Row],[PWSID]], CW_PWSID_LIST, 0)), "")</f>
        <v>No</v>
      </c>
    </row>
    <row r="2579" spans="1:24" x14ac:dyDescent="0.25">
      <c r="A2579" t="s">
        <v>2090</v>
      </c>
      <c r="B2579" t="s">
        <v>2091</v>
      </c>
      <c r="C2579" t="s">
        <v>2092</v>
      </c>
      <c r="D2579" t="s">
        <v>2093</v>
      </c>
      <c r="E2579" s="16">
        <v>45658</v>
      </c>
      <c r="F2579" s="16">
        <v>45688</v>
      </c>
      <c r="G2579">
        <v>23498557.476</v>
      </c>
      <c r="H2579">
        <v>0</v>
      </c>
      <c r="I2579">
        <v>585724.71600000001</v>
      </c>
      <c r="J2579">
        <v>236384.432</v>
      </c>
      <c r="K2579">
        <v>0</v>
      </c>
      <c r="L2579">
        <v>0</v>
      </c>
      <c r="M2579">
        <v>0</v>
      </c>
      <c r="T2579" s="16">
        <v>45474</v>
      </c>
      <c r="U2579" s="16">
        <v>45838</v>
      </c>
      <c r="V2579">
        <f>SUM(POTABLE_NONPOTABLE_API[[#This Row],[RESIDENTIAL_SINGLEFAMILY_GAL]:[OTHER_GAL]])</f>
        <v>24320666.624000002</v>
      </c>
      <c r="W2579">
        <f>SUM(POTABLE_NONPOTABLE_API[[#This Row],[NONPOTABLE_DEMAND_RESIDENTIAL_RECYCLED_WATER_GAL]:[NONPOTABLE_DEMAND_NONRESIDENTIAL_METERED_IRRIGATION_GAL]])</f>
        <v>0</v>
      </c>
      <c r="X2579" t="str">
        <f>IFERROR(INDEX(CW_API_TABLE[Include?], MATCH(POTABLE_NONPOTABLE_API[[#This Row],[PWSID]], CW_PWSID_LIST, 0)), "")</f>
        <v>No</v>
      </c>
    </row>
    <row r="2580" spans="1:24" x14ac:dyDescent="0.25">
      <c r="A2580" t="s">
        <v>2090</v>
      </c>
      <c r="B2580" t="s">
        <v>2091</v>
      </c>
      <c r="C2580" t="s">
        <v>2092</v>
      </c>
      <c r="D2580" t="s">
        <v>2093</v>
      </c>
      <c r="E2580" s="16">
        <v>45689</v>
      </c>
      <c r="F2580" s="16">
        <v>45716</v>
      </c>
      <c r="G2580">
        <v>26749591.468000002</v>
      </c>
      <c r="H2580">
        <v>0</v>
      </c>
      <c r="I2580">
        <v>510171.46400000004</v>
      </c>
      <c r="J2580">
        <v>221423.39199999999</v>
      </c>
      <c r="K2580">
        <v>0</v>
      </c>
      <c r="L2580">
        <v>0</v>
      </c>
      <c r="M2580">
        <v>0</v>
      </c>
      <c r="T2580" s="16">
        <v>45474</v>
      </c>
      <c r="U2580" s="16">
        <v>45838</v>
      </c>
      <c r="V2580">
        <f>SUM(POTABLE_NONPOTABLE_API[[#This Row],[RESIDENTIAL_SINGLEFAMILY_GAL]:[OTHER_GAL]])</f>
        <v>27481186.324000005</v>
      </c>
      <c r="W2580">
        <f>SUM(POTABLE_NONPOTABLE_API[[#This Row],[NONPOTABLE_DEMAND_RESIDENTIAL_RECYCLED_WATER_GAL]:[NONPOTABLE_DEMAND_NONRESIDENTIAL_METERED_IRRIGATION_GAL]])</f>
        <v>0</v>
      </c>
      <c r="X2580" t="str">
        <f>IFERROR(INDEX(CW_API_TABLE[Include?], MATCH(POTABLE_NONPOTABLE_API[[#This Row],[PWSID]], CW_PWSID_LIST, 0)), "")</f>
        <v>No</v>
      </c>
    </row>
    <row r="2581" spans="1:24" x14ac:dyDescent="0.25">
      <c r="A2581" t="s">
        <v>2090</v>
      </c>
      <c r="B2581" t="s">
        <v>2091</v>
      </c>
      <c r="C2581" t="s">
        <v>2092</v>
      </c>
      <c r="D2581" t="s">
        <v>2093</v>
      </c>
      <c r="E2581" s="16">
        <v>45717</v>
      </c>
      <c r="F2581" s="16">
        <v>45747</v>
      </c>
      <c r="G2581">
        <v>30298350.155999999</v>
      </c>
      <c r="H2581">
        <v>0</v>
      </c>
      <c r="I2581">
        <v>684467.58000000007</v>
      </c>
      <c r="J2581">
        <v>748052</v>
      </c>
      <c r="K2581">
        <v>0</v>
      </c>
      <c r="L2581">
        <v>0</v>
      </c>
      <c r="M2581">
        <v>0</v>
      </c>
      <c r="T2581" s="16">
        <v>45474</v>
      </c>
      <c r="U2581" s="16">
        <v>45838</v>
      </c>
      <c r="V2581">
        <f>SUM(POTABLE_NONPOTABLE_API[[#This Row],[RESIDENTIAL_SINGLEFAMILY_GAL]:[OTHER_GAL]])</f>
        <v>31730869.736000001</v>
      </c>
      <c r="W2581">
        <f>SUM(POTABLE_NONPOTABLE_API[[#This Row],[NONPOTABLE_DEMAND_RESIDENTIAL_RECYCLED_WATER_GAL]:[NONPOTABLE_DEMAND_NONRESIDENTIAL_METERED_IRRIGATION_GAL]])</f>
        <v>0</v>
      </c>
      <c r="X2581" t="str">
        <f>IFERROR(INDEX(CW_API_TABLE[Include?], MATCH(POTABLE_NONPOTABLE_API[[#This Row],[PWSID]], CW_PWSID_LIST, 0)), "")</f>
        <v>No</v>
      </c>
    </row>
    <row r="2582" spans="1:24" x14ac:dyDescent="0.25">
      <c r="A2582" t="s">
        <v>2090</v>
      </c>
      <c r="B2582" t="s">
        <v>2091</v>
      </c>
      <c r="C2582" t="s">
        <v>2092</v>
      </c>
      <c r="D2582" t="s">
        <v>2093</v>
      </c>
      <c r="E2582" s="16">
        <v>45748</v>
      </c>
      <c r="F2582" s="16">
        <v>45777</v>
      </c>
      <c r="G2582">
        <v>59408793.736000001</v>
      </c>
      <c r="H2582">
        <v>0</v>
      </c>
      <c r="I2582">
        <v>1466929.9720000001</v>
      </c>
      <c r="J2582">
        <v>3288436.5920000002</v>
      </c>
      <c r="K2582">
        <v>0</v>
      </c>
      <c r="L2582">
        <v>0</v>
      </c>
      <c r="M2582">
        <v>0</v>
      </c>
      <c r="T2582" s="16">
        <v>45474</v>
      </c>
      <c r="U2582" s="16">
        <v>45838</v>
      </c>
      <c r="V2582">
        <f>SUM(POTABLE_NONPOTABLE_API[[#This Row],[RESIDENTIAL_SINGLEFAMILY_GAL]:[OTHER_GAL]])</f>
        <v>64164160.300000004</v>
      </c>
      <c r="W2582">
        <f>SUM(POTABLE_NONPOTABLE_API[[#This Row],[NONPOTABLE_DEMAND_RESIDENTIAL_RECYCLED_WATER_GAL]:[NONPOTABLE_DEMAND_NONRESIDENTIAL_METERED_IRRIGATION_GAL]])</f>
        <v>0</v>
      </c>
      <c r="X2582" t="str">
        <f>IFERROR(INDEX(CW_API_TABLE[Include?], MATCH(POTABLE_NONPOTABLE_API[[#This Row],[PWSID]], CW_PWSID_LIST, 0)), "")</f>
        <v>No</v>
      </c>
    </row>
    <row r="2583" spans="1:24" x14ac:dyDescent="0.25">
      <c r="A2583" t="s">
        <v>2090</v>
      </c>
      <c r="B2583" t="s">
        <v>2091</v>
      </c>
      <c r="C2583" t="s">
        <v>2092</v>
      </c>
      <c r="D2583" t="s">
        <v>2093</v>
      </c>
      <c r="E2583" s="16">
        <v>45778</v>
      </c>
      <c r="F2583" s="16">
        <v>45808</v>
      </c>
      <c r="G2583">
        <v>74960794.816</v>
      </c>
      <c r="H2583">
        <v>0</v>
      </c>
      <c r="I2583">
        <v>1724259.86</v>
      </c>
      <c r="J2583">
        <v>3439543.0959999999</v>
      </c>
      <c r="K2583">
        <v>0</v>
      </c>
      <c r="L2583">
        <v>0</v>
      </c>
      <c r="M2583">
        <v>0</v>
      </c>
      <c r="T2583" s="16">
        <v>45474</v>
      </c>
      <c r="U2583" s="16">
        <v>45838</v>
      </c>
      <c r="V2583">
        <f>SUM(POTABLE_NONPOTABLE_API[[#This Row],[RESIDENTIAL_SINGLEFAMILY_GAL]:[OTHER_GAL]])</f>
        <v>80124597.772</v>
      </c>
      <c r="W2583">
        <f>SUM(POTABLE_NONPOTABLE_API[[#This Row],[NONPOTABLE_DEMAND_RESIDENTIAL_RECYCLED_WATER_GAL]:[NONPOTABLE_DEMAND_NONRESIDENTIAL_METERED_IRRIGATION_GAL]])</f>
        <v>0</v>
      </c>
      <c r="X2583" t="str">
        <f>IFERROR(INDEX(CW_API_TABLE[Include?], MATCH(POTABLE_NONPOTABLE_API[[#This Row],[PWSID]], CW_PWSID_LIST, 0)), "")</f>
        <v>No</v>
      </c>
    </row>
    <row r="2584" spans="1:24" x14ac:dyDescent="0.25">
      <c r="A2584" t="s">
        <v>2090</v>
      </c>
      <c r="B2584" t="s">
        <v>2091</v>
      </c>
      <c r="C2584" t="s">
        <v>2092</v>
      </c>
      <c r="D2584" t="s">
        <v>2093</v>
      </c>
      <c r="E2584" s="16">
        <v>45809</v>
      </c>
      <c r="F2584" s="16">
        <v>45838</v>
      </c>
      <c r="G2584">
        <v>104360734.52</v>
      </c>
      <c r="H2584">
        <v>0</v>
      </c>
      <c r="I2584">
        <v>1912020.912</v>
      </c>
      <c r="J2584">
        <v>5136873.0839999998</v>
      </c>
      <c r="K2584">
        <v>0</v>
      </c>
      <c r="L2584">
        <v>0</v>
      </c>
      <c r="M2584">
        <v>0</v>
      </c>
      <c r="T2584" s="16">
        <v>45474</v>
      </c>
      <c r="U2584" s="16">
        <v>45838</v>
      </c>
      <c r="V2584">
        <f>SUM(POTABLE_NONPOTABLE_API[[#This Row],[RESIDENTIAL_SINGLEFAMILY_GAL]:[OTHER_GAL]])</f>
        <v>111409628.516</v>
      </c>
      <c r="W2584">
        <f>SUM(POTABLE_NONPOTABLE_API[[#This Row],[NONPOTABLE_DEMAND_RESIDENTIAL_RECYCLED_WATER_GAL]:[NONPOTABLE_DEMAND_NONRESIDENTIAL_METERED_IRRIGATION_GAL]])</f>
        <v>0</v>
      </c>
      <c r="X2584" t="str">
        <f>IFERROR(INDEX(CW_API_TABLE[Include?], MATCH(POTABLE_NONPOTABLE_API[[#This Row],[PWSID]], CW_PWSID_LIST, 0)), "")</f>
        <v>No</v>
      </c>
    </row>
    <row r="2585" spans="1:24" x14ac:dyDescent="0.25">
      <c r="A2585" t="s">
        <v>2094</v>
      </c>
      <c r="B2585" t="s">
        <v>2095</v>
      </c>
      <c r="C2585" t="s">
        <v>2096</v>
      </c>
      <c r="D2585" t="s">
        <v>2097</v>
      </c>
      <c r="E2585" s="16">
        <v>45474</v>
      </c>
      <c r="F2585" s="16">
        <v>45504</v>
      </c>
      <c r="G2585">
        <v>53759071</v>
      </c>
      <c r="H2585">
        <v>8355778</v>
      </c>
      <c r="I2585">
        <v>11814501</v>
      </c>
      <c r="J2585">
        <v>9842674</v>
      </c>
      <c r="K2585">
        <v>4393190</v>
      </c>
      <c r="L2585">
        <v>666704</v>
      </c>
      <c r="M2585">
        <v>0</v>
      </c>
      <c r="T2585" s="16">
        <v>45474</v>
      </c>
      <c r="U2585" s="16">
        <v>45838</v>
      </c>
      <c r="V2585">
        <f>SUM(POTABLE_NONPOTABLE_API[[#This Row],[RESIDENTIAL_SINGLEFAMILY_GAL]:[OTHER_GAL]])</f>
        <v>88831918</v>
      </c>
      <c r="W2585">
        <f>SUM(POTABLE_NONPOTABLE_API[[#This Row],[NONPOTABLE_DEMAND_RESIDENTIAL_RECYCLED_WATER_GAL]:[NONPOTABLE_DEMAND_NONRESIDENTIAL_METERED_IRRIGATION_GAL]])</f>
        <v>0</v>
      </c>
      <c r="X2585" t="str">
        <f>IFERROR(INDEX(CW_API_TABLE[Include?], MATCH(POTABLE_NONPOTABLE_API[[#This Row],[PWSID]], CW_PWSID_LIST, 0)), "")</f>
        <v>No</v>
      </c>
    </row>
    <row r="2586" spans="1:24" x14ac:dyDescent="0.25">
      <c r="A2586" t="s">
        <v>2094</v>
      </c>
      <c r="B2586" t="s">
        <v>2095</v>
      </c>
      <c r="C2586" t="s">
        <v>2096</v>
      </c>
      <c r="D2586" t="s">
        <v>2097</v>
      </c>
      <c r="E2586" s="16">
        <v>45505</v>
      </c>
      <c r="F2586" s="16">
        <v>45535</v>
      </c>
      <c r="G2586">
        <v>65032716</v>
      </c>
      <c r="H2586">
        <v>10555163</v>
      </c>
      <c r="I2586">
        <v>15647146</v>
      </c>
      <c r="J2586">
        <v>12424987</v>
      </c>
      <c r="K2586">
        <v>6725848</v>
      </c>
      <c r="L2586">
        <v>516986</v>
      </c>
      <c r="M2586">
        <v>0</v>
      </c>
      <c r="T2586" s="16">
        <v>45474</v>
      </c>
      <c r="U2586" s="16">
        <v>45838</v>
      </c>
      <c r="V2586">
        <f>SUM(POTABLE_NONPOTABLE_API[[#This Row],[RESIDENTIAL_SINGLEFAMILY_GAL]:[OTHER_GAL]])</f>
        <v>110902846</v>
      </c>
      <c r="W2586">
        <f>SUM(POTABLE_NONPOTABLE_API[[#This Row],[NONPOTABLE_DEMAND_RESIDENTIAL_RECYCLED_WATER_GAL]:[NONPOTABLE_DEMAND_NONRESIDENTIAL_METERED_IRRIGATION_GAL]])</f>
        <v>0</v>
      </c>
      <c r="X2586" t="str">
        <f>IFERROR(INDEX(CW_API_TABLE[Include?], MATCH(POTABLE_NONPOTABLE_API[[#This Row],[PWSID]], CW_PWSID_LIST, 0)), "")</f>
        <v>No</v>
      </c>
    </row>
    <row r="2587" spans="1:24" x14ac:dyDescent="0.25">
      <c r="A2587" t="s">
        <v>2094</v>
      </c>
      <c r="B2587" t="s">
        <v>2095</v>
      </c>
      <c r="C2587" t="s">
        <v>2096</v>
      </c>
      <c r="D2587" t="s">
        <v>2097</v>
      </c>
      <c r="E2587" s="16">
        <v>45536</v>
      </c>
      <c r="F2587" s="16">
        <v>45565</v>
      </c>
      <c r="G2587">
        <v>56022130</v>
      </c>
      <c r="H2587">
        <v>9105693</v>
      </c>
      <c r="I2587">
        <v>13880187</v>
      </c>
      <c r="J2587">
        <v>11118768</v>
      </c>
      <c r="K2587">
        <v>5223034</v>
      </c>
      <c r="L2587">
        <v>546452</v>
      </c>
      <c r="M2587">
        <v>0</v>
      </c>
      <c r="T2587" s="16">
        <v>45474</v>
      </c>
      <c r="U2587" s="16">
        <v>45838</v>
      </c>
      <c r="V2587">
        <f>SUM(POTABLE_NONPOTABLE_API[[#This Row],[RESIDENTIAL_SINGLEFAMILY_GAL]:[OTHER_GAL]])</f>
        <v>95896264</v>
      </c>
      <c r="W2587">
        <f>SUM(POTABLE_NONPOTABLE_API[[#This Row],[NONPOTABLE_DEMAND_RESIDENTIAL_RECYCLED_WATER_GAL]:[NONPOTABLE_DEMAND_NONRESIDENTIAL_METERED_IRRIGATION_GAL]])</f>
        <v>0</v>
      </c>
      <c r="X2587" t="str">
        <f>IFERROR(INDEX(CW_API_TABLE[Include?], MATCH(POTABLE_NONPOTABLE_API[[#This Row],[PWSID]], CW_PWSID_LIST, 0)), "")</f>
        <v>No</v>
      </c>
    </row>
    <row r="2588" spans="1:24" x14ac:dyDescent="0.25">
      <c r="A2588" t="s">
        <v>2094</v>
      </c>
      <c r="B2588" t="s">
        <v>2095</v>
      </c>
      <c r="C2588" t="s">
        <v>2096</v>
      </c>
      <c r="D2588" t="s">
        <v>2097</v>
      </c>
      <c r="E2588" s="16">
        <v>45566</v>
      </c>
      <c r="F2588" s="16">
        <v>45596</v>
      </c>
      <c r="G2588">
        <v>54060865</v>
      </c>
      <c r="H2588">
        <v>9157368</v>
      </c>
      <c r="I2588">
        <v>13959541</v>
      </c>
      <c r="J2588">
        <v>11191314</v>
      </c>
      <c r="K2588">
        <v>4968763</v>
      </c>
      <c r="L2588">
        <v>518774</v>
      </c>
      <c r="M2588">
        <v>0</v>
      </c>
      <c r="T2588" s="16">
        <v>45474</v>
      </c>
      <c r="U2588" s="16">
        <v>45838</v>
      </c>
      <c r="V2588">
        <f>SUM(POTABLE_NONPOTABLE_API[[#This Row],[RESIDENTIAL_SINGLEFAMILY_GAL]:[OTHER_GAL]])</f>
        <v>93856625</v>
      </c>
      <c r="W2588">
        <f>SUM(POTABLE_NONPOTABLE_API[[#This Row],[NONPOTABLE_DEMAND_RESIDENTIAL_RECYCLED_WATER_GAL]:[NONPOTABLE_DEMAND_NONRESIDENTIAL_METERED_IRRIGATION_GAL]])</f>
        <v>0</v>
      </c>
      <c r="X2588" t="str">
        <f>IFERROR(INDEX(CW_API_TABLE[Include?], MATCH(POTABLE_NONPOTABLE_API[[#This Row],[PWSID]], CW_PWSID_LIST, 0)), "")</f>
        <v>No</v>
      </c>
    </row>
    <row r="2589" spans="1:24" x14ac:dyDescent="0.25">
      <c r="A2589" t="s">
        <v>2094</v>
      </c>
      <c r="B2589" t="s">
        <v>2095</v>
      </c>
      <c r="C2589" t="s">
        <v>2096</v>
      </c>
      <c r="D2589" t="s">
        <v>2097</v>
      </c>
      <c r="E2589" s="16">
        <v>45597</v>
      </c>
      <c r="F2589" s="16">
        <v>45626</v>
      </c>
      <c r="G2589">
        <v>48472842</v>
      </c>
      <c r="H2589">
        <v>8261195</v>
      </c>
      <c r="I2589">
        <v>13375753</v>
      </c>
      <c r="J2589">
        <v>9105214</v>
      </c>
      <c r="K2589">
        <v>4962734</v>
      </c>
      <c r="L2589">
        <v>307599</v>
      </c>
      <c r="M2589">
        <v>0</v>
      </c>
      <c r="T2589" s="16">
        <v>45474</v>
      </c>
      <c r="U2589" s="16">
        <v>45838</v>
      </c>
      <c r="V2589">
        <f>SUM(POTABLE_NONPOTABLE_API[[#This Row],[RESIDENTIAL_SINGLEFAMILY_GAL]:[OTHER_GAL]])</f>
        <v>84485337</v>
      </c>
      <c r="W2589">
        <f>SUM(POTABLE_NONPOTABLE_API[[#This Row],[NONPOTABLE_DEMAND_RESIDENTIAL_RECYCLED_WATER_GAL]:[NONPOTABLE_DEMAND_NONRESIDENTIAL_METERED_IRRIGATION_GAL]])</f>
        <v>0</v>
      </c>
      <c r="X2589" t="str">
        <f>IFERROR(INDEX(CW_API_TABLE[Include?], MATCH(POTABLE_NONPOTABLE_API[[#This Row],[PWSID]], CW_PWSID_LIST, 0)), "")</f>
        <v>No</v>
      </c>
    </row>
    <row r="2590" spans="1:24" x14ac:dyDescent="0.25">
      <c r="A2590" t="s">
        <v>2094</v>
      </c>
      <c r="B2590" t="s">
        <v>2095</v>
      </c>
      <c r="C2590" t="s">
        <v>2096</v>
      </c>
      <c r="D2590" t="s">
        <v>2097</v>
      </c>
      <c r="E2590" s="16">
        <v>45627</v>
      </c>
      <c r="F2590" s="16">
        <v>45657</v>
      </c>
      <c r="G2590">
        <v>34952109</v>
      </c>
      <c r="H2590">
        <v>6154343</v>
      </c>
      <c r="I2590">
        <v>9915751</v>
      </c>
      <c r="J2590">
        <v>1992055</v>
      </c>
      <c r="K2590">
        <v>92010</v>
      </c>
      <c r="L2590">
        <v>15559</v>
      </c>
      <c r="M2590">
        <v>0</v>
      </c>
      <c r="T2590" s="16">
        <v>45474</v>
      </c>
      <c r="U2590" s="16">
        <v>45838</v>
      </c>
      <c r="V2590">
        <f>SUM(POTABLE_NONPOTABLE_API[[#This Row],[RESIDENTIAL_SINGLEFAMILY_GAL]:[OTHER_GAL]])</f>
        <v>53121827</v>
      </c>
      <c r="W2590">
        <f>SUM(POTABLE_NONPOTABLE_API[[#This Row],[NONPOTABLE_DEMAND_RESIDENTIAL_RECYCLED_WATER_GAL]:[NONPOTABLE_DEMAND_NONRESIDENTIAL_METERED_IRRIGATION_GAL]])</f>
        <v>0</v>
      </c>
      <c r="X2590" t="str">
        <f>IFERROR(INDEX(CW_API_TABLE[Include?], MATCH(POTABLE_NONPOTABLE_API[[#This Row],[PWSID]], CW_PWSID_LIST, 0)), "")</f>
        <v>No</v>
      </c>
    </row>
    <row r="2591" spans="1:24" x14ac:dyDescent="0.25">
      <c r="A2591" t="s">
        <v>2094</v>
      </c>
      <c r="B2591" t="s">
        <v>2095</v>
      </c>
      <c r="C2591" t="s">
        <v>2096</v>
      </c>
      <c r="D2591" t="s">
        <v>2097</v>
      </c>
      <c r="E2591" s="16">
        <v>45658</v>
      </c>
      <c r="F2591" s="16">
        <v>45688</v>
      </c>
      <c r="G2591">
        <v>41145605</v>
      </c>
      <c r="H2591">
        <v>7248003</v>
      </c>
      <c r="I2591">
        <v>11278148</v>
      </c>
      <c r="J2591">
        <v>3039582</v>
      </c>
      <c r="K2591">
        <v>2434416</v>
      </c>
      <c r="L2591">
        <v>168237</v>
      </c>
      <c r="M2591">
        <v>0</v>
      </c>
      <c r="T2591" s="16">
        <v>45474</v>
      </c>
      <c r="U2591" s="16">
        <v>45838</v>
      </c>
      <c r="V2591">
        <f>SUM(POTABLE_NONPOTABLE_API[[#This Row],[RESIDENTIAL_SINGLEFAMILY_GAL]:[OTHER_GAL]])</f>
        <v>65313991</v>
      </c>
      <c r="W2591">
        <f>SUM(POTABLE_NONPOTABLE_API[[#This Row],[NONPOTABLE_DEMAND_RESIDENTIAL_RECYCLED_WATER_GAL]:[NONPOTABLE_DEMAND_NONRESIDENTIAL_METERED_IRRIGATION_GAL]])</f>
        <v>0</v>
      </c>
      <c r="X2591" t="str">
        <f>IFERROR(INDEX(CW_API_TABLE[Include?], MATCH(POTABLE_NONPOTABLE_API[[#This Row],[PWSID]], CW_PWSID_LIST, 0)), "")</f>
        <v>No</v>
      </c>
    </row>
    <row r="2592" spans="1:24" x14ac:dyDescent="0.25">
      <c r="A2592" t="s">
        <v>2094</v>
      </c>
      <c r="B2592" t="s">
        <v>2095</v>
      </c>
      <c r="C2592" t="s">
        <v>2096</v>
      </c>
      <c r="D2592" t="s">
        <v>2097</v>
      </c>
      <c r="E2592" s="16">
        <v>45689</v>
      </c>
      <c r="F2592" s="16">
        <v>45716</v>
      </c>
      <c r="G2592">
        <v>36255477</v>
      </c>
      <c r="H2592">
        <v>6339112</v>
      </c>
      <c r="I2592">
        <v>11474407</v>
      </c>
      <c r="J2592">
        <v>2704702</v>
      </c>
      <c r="K2592">
        <v>2800393</v>
      </c>
      <c r="L2592">
        <v>0</v>
      </c>
      <c r="M2592">
        <v>0</v>
      </c>
      <c r="T2592" s="16">
        <v>45474</v>
      </c>
      <c r="U2592" s="16">
        <v>45838</v>
      </c>
      <c r="V2592">
        <f>SUM(POTABLE_NONPOTABLE_API[[#This Row],[RESIDENTIAL_SINGLEFAMILY_GAL]:[OTHER_GAL]])</f>
        <v>59574091</v>
      </c>
      <c r="W2592">
        <f>SUM(POTABLE_NONPOTABLE_API[[#This Row],[NONPOTABLE_DEMAND_RESIDENTIAL_RECYCLED_WATER_GAL]:[NONPOTABLE_DEMAND_NONRESIDENTIAL_METERED_IRRIGATION_GAL]])</f>
        <v>0</v>
      </c>
      <c r="X2592" t="str">
        <f>IFERROR(INDEX(CW_API_TABLE[Include?], MATCH(POTABLE_NONPOTABLE_API[[#This Row],[PWSID]], CW_PWSID_LIST, 0)), "")</f>
        <v>No</v>
      </c>
    </row>
    <row r="2593" spans="1:24" x14ac:dyDescent="0.25">
      <c r="A2593" t="s">
        <v>2094</v>
      </c>
      <c r="B2593" t="s">
        <v>2095</v>
      </c>
      <c r="C2593" t="s">
        <v>2096</v>
      </c>
      <c r="D2593" t="s">
        <v>2097</v>
      </c>
      <c r="E2593" s="16">
        <v>45717</v>
      </c>
      <c r="F2593" s="16">
        <v>45747</v>
      </c>
      <c r="G2593">
        <v>33846062</v>
      </c>
      <c r="H2593">
        <v>5579077</v>
      </c>
      <c r="I2593">
        <v>10142942</v>
      </c>
      <c r="J2593">
        <v>2590257</v>
      </c>
      <c r="K2593">
        <v>3028197</v>
      </c>
      <c r="L2593">
        <v>243042</v>
      </c>
      <c r="M2593">
        <v>0</v>
      </c>
      <c r="T2593" s="16">
        <v>45474</v>
      </c>
      <c r="U2593" s="16">
        <v>45838</v>
      </c>
      <c r="V2593">
        <f>SUM(POTABLE_NONPOTABLE_API[[#This Row],[RESIDENTIAL_SINGLEFAMILY_GAL]:[OTHER_GAL]])</f>
        <v>55429577</v>
      </c>
      <c r="W2593">
        <f>SUM(POTABLE_NONPOTABLE_API[[#This Row],[NONPOTABLE_DEMAND_RESIDENTIAL_RECYCLED_WATER_GAL]:[NONPOTABLE_DEMAND_NONRESIDENTIAL_METERED_IRRIGATION_GAL]])</f>
        <v>0</v>
      </c>
      <c r="X2593" t="str">
        <f>IFERROR(INDEX(CW_API_TABLE[Include?], MATCH(POTABLE_NONPOTABLE_API[[#This Row],[PWSID]], CW_PWSID_LIST, 0)), "")</f>
        <v>No</v>
      </c>
    </row>
    <row r="2594" spans="1:24" x14ac:dyDescent="0.25">
      <c r="A2594" t="s">
        <v>2094</v>
      </c>
      <c r="B2594" t="s">
        <v>2095</v>
      </c>
      <c r="C2594" t="s">
        <v>2096</v>
      </c>
      <c r="D2594" t="s">
        <v>2097</v>
      </c>
      <c r="E2594" s="16">
        <v>45748</v>
      </c>
      <c r="F2594" s="16">
        <v>45777</v>
      </c>
      <c r="G2594">
        <v>38224627</v>
      </c>
      <c r="H2594">
        <v>6152077</v>
      </c>
      <c r="I2594">
        <v>11392465</v>
      </c>
      <c r="J2594">
        <v>14936855</v>
      </c>
      <c r="K2594">
        <v>4602876</v>
      </c>
      <c r="L2594">
        <v>567846</v>
      </c>
      <c r="M2594">
        <v>0</v>
      </c>
      <c r="T2594" s="16">
        <v>45474</v>
      </c>
      <c r="U2594" s="16">
        <v>45838</v>
      </c>
      <c r="V2594">
        <f>SUM(POTABLE_NONPOTABLE_API[[#This Row],[RESIDENTIAL_SINGLEFAMILY_GAL]:[OTHER_GAL]])</f>
        <v>75876746</v>
      </c>
      <c r="W2594">
        <f>SUM(POTABLE_NONPOTABLE_API[[#This Row],[NONPOTABLE_DEMAND_RESIDENTIAL_RECYCLED_WATER_GAL]:[NONPOTABLE_DEMAND_NONRESIDENTIAL_METERED_IRRIGATION_GAL]])</f>
        <v>0</v>
      </c>
      <c r="X2594" t="str">
        <f>IFERROR(INDEX(CW_API_TABLE[Include?], MATCH(POTABLE_NONPOTABLE_API[[#This Row],[PWSID]], CW_PWSID_LIST, 0)), "")</f>
        <v>No</v>
      </c>
    </row>
    <row r="2595" spans="1:24" x14ac:dyDescent="0.25">
      <c r="A2595" t="s">
        <v>2094</v>
      </c>
      <c r="B2595" t="s">
        <v>2095</v>
      </c>
      <c r="C2595" t="s">
        <v>2096</v>
      </c>
      <c r="D2595" t="s">
        <v>2097</v>
      </c>
      <c r="E2595" s="16">
        <v>45778</v>
      </c>
      <c r="F2595" s="16">
        <v>45808</v>
      </c>
      <c r="G2595">
        <v>52365607</v>
      </c>
      <c r="H2595">
        <v>8497990</v>
      </c>
      <c r="I2595">
        <v>14398079</v>
      </c>
      <c r="J2595">
        <v>6610850</v>
      </c>
      <c r="K2595">
        <v>5248557</v>
      </c>
      <c r="L2595">
        <v>113996</v>
      </c>
      <c r="M2595">
        <v>0</v>
      </c>
      <c r="T2595" s="16">
        <v>45474</v>
      </c>
      <c r="U2595" s="16">
        <v>45838</v>
      </c>
      <c r="V2595">
        <f>SUM(POTABLE_NONPOTABLE_API[[#This Row],[RESIDENTIAL_SINGLEFAMILY_GAL]:[OTHER_GAL]])</f>
        <v>87235079</v>
      </c>
      <c r="W2595">
        <f>SUM(POTABLE_NONPOTABLE_API[[#This Row],[NONPOTABLE_DEMAND_RESIDENTIAL_RECYCLED_WATER_GAL]:[NONPOTABLE_DEMAND_NONRESIDENTIAL_METERED_IRRIGATION_GAL]])</f>
        <v>0</v>
      </c>
      <c r="X2595" t="str">
        <f>IFERROR(INDEX(CW_API_TABLE[Include?], MATCH(POTABLE_NONPOTABLE_API[[#This Row],[PWSID]], CW_PWSID_LIST, 0)), "")</f>
        <v>No</v>
      </c>
    </row>
    <row r="2596" spans="1:24" x14ac:dyDescent="0.25">
      <c r="A2596" t="s">
        <v>2094</v>
      </c>
      <c r="B2596" t="s">
        <v>2095</v>
      </c>
      <c r="C2596" t="s">
        <v>2096</v>
      </c>
      <c r="D2596" t="s">
        <v>2097</v>
      </c>
      <c r="E2596" s="16">
        <v>45809</v>
      </c>
      <c r="F2596" s="16">
        <v>45838</v>
      </c>
      <c r="G2596">
        <v>58294548</v>
      </c>
      <c r="H2596">
        <v>9370331</v>
      </c>
      <c r="I2596">
        <v>14950126</v>
      </c>
      <c r="J2596">
        <v>8578182</v>
      </c>
      <c r="K2596">
        <v>5927070</v>
      </c>
      <c r="L2596">
        <v>417358</v>
      </c>
      <c r="M2596">
        <v>0</v>
      </c>
      <c r="T2596" s="16">
        <v>45474</v>
      </c>
      <c r="U2596" s="16">
        <v>45838</v>
      </c>
      <c r="V2596">
        <f>SUM(POTABLE_NONPOTABLE_API[[#This Row],[RESIDENTIAL_SINGLEFAMILY_GAL]:[OTHER_GAL]])</f>
        <v>97537615</v>
      </c>
      <c r="W2596">
        <f>SUM(POTABLE_NONPOTABLE_API[[#This Row],[NONPOTABLE_DEMAND_RESIDENTIAL_RECYCLED_WATER_GAL]:[NONPOTABLE_DEMAND_NONRESIDENTIAL_METERED_IRRIGATION_GAL]])</f>
        <v>0</v>
      </c>
      <c r="X2596" t="str">
        <f>IFERROR(INDEX(CW_API_TABLE[Include?], MATCH(POTABLE_NONPOTABLE_API[[#This Row],[PWSID]], CW_PWSID_LIST, 0)), "")</f>
        <v>No</v>
      </c>
    </row>
    <row r="2597" spans="1:24" x14ac:dyDescent="0.25">
      <c r="A2597" t="s">
        <v>2099</v>
      </c>
      <c r="B2597" t="s">
        <v>2100</v>
      </c>
      <c r="C2597" t="s">
        <v>2101</v>
      </c>
      <c r="D2597" t="s">
        <v>2102</v>
      </c>
      <c r="E2597" s="16">
        <v>45474</v>
      </c>
      <c r="F2597" s="16">
        <v>45504</v>
      </c>
      <c r="G2597">
        <v>47443701.995999999</v>
      </c>
      <c r="H2597">
        <v>6154223.8040000005</v>
      </c>
      <c r="I2597">
        <v>6529745.9079999998</v>
      </c>
      <c r="J2597">
        <v>0</v>
      </c>
      <c r="K2597">
        <v>0</v>
      </c>
      <c r="L2597">
        <v>0</v>
      </c>
      <c r="M2597">
        <v>620883.16</v>
      </c>
      <c r="T2597" s="16">
        <v>45474</v>
      </c>
      <c r="U2597" s="16">
        <v>45838</v>
      </c>
      <c r="V2597">
        <f>SUM(POTABLE_NONPOTABLE_API[[#This Row],[RESIDENTIAL_SINGLEFAMILY_GAL]:[OTHER_GAL]])</f>
        <v>60127671.707999997</v>
      </c>
      <c r="W2597">
        <f>SUM(POTABLE_NONPOTABLE_API[[#This Row],[NONPOTABLE_DEMAND_RESIDENTIAL_RECYCLED_WATER_GAL]:[NONPOTABLE_DEMAND_NONRESIDENTIAL_METERED_IRRIGATION_GAL]])</f>
        <v>0</v>
      </c>
      <c r="X2597" t="str">
        <f>IFERROR(INDEX(CW_API_TABLE[Include?], MATCH(POTABLE_NONPOTABLE_API[[#This Row],[PWSID]], CW_PWSID_LIST, 0)), "")</f>
        <v>No</v>
      </c>
    </row>
    <row r="2598" spans="1:24" x14ac:dyDescent="0.25">
      <c r="A2598" t="s">
        <v>2099</v>
      </c>
      <c r="B2598" t="s">
        <v>2100</v>
      </c>
      <c r="C2598" t="s">
        <v>2101</v>
      </c>
      <c r="D2598" t="s">
        <v>2102</v>
      </c>
      <c r="E2598" s="16">
        <v>45505</v>
      </c>
      <c r="F2598" s="16">
        <v>45535</v>
      </c>
      <c r="G2598">
        <v>32031586.640000001</v>
      </c>
      <c r="H2598">
        <v>3815813.2520000003</v>
      </c>
      <c r="I2598">
        <v>4805486.0480000004</v>
      </c>
      <c r="J2598">
        <v>0</v>
      </c>
      <c r="K2598">
        <v>0</v>
      </c>
      <c r="L2598">
        <v>0</v>
      </c>
      <c r="M2598">
        <v>718877.97200000007</v>
      </c>
      <c r="T2598" s="16">
        <v>45474</v>
      </c>
      <c r="U2598" s="16">
        <v>45838</v>
      </c>
      <c r="V2598">
        <f>SUM(POTABLE_NONPOTABLE_API[[#This Row],[RESIDENTIAL_SINGLEFAMILY_GAL]:[OTHER_GAL]])</f>
        <v>40652885.940000005</v>
      </c>
      <c r="W2598">
        <f>SUM(POTABLE_NONPOTABLE_API[[#This Row],[NONPOTABLE_DEMAND_RESIDENTIAL_RECYCLED_WATER_GAL]:[NONPOTABLE_DEMAND_NONRESIDENTIAL_METERED_IRRIGATION_GAL]])</f>
        <v>0</v>
      </c>
      <c r="X2598" t="str">
        <f>IFERROR(INDEX(CW_API_TABLE[Include?], MATCH(POTABLE_NONPOTABLE_API[[#This Row],[PWSID]], CW_PWSID_LIST, 0)), "")</f>
        <v>No</v>
      </c>
    </row>
    <row r="2599" spans="1:24" x14ac:dyDescent="0.25">
      <c r="A2599" t="s">
        <v>2099</v>
      </c>
      <c r="B2599" t="s">
        <v>2100</v>
      </c>
      <c r="C2599" t="s">
        <v>2101</v>
      </c>
      <c r="D2599" t="s">
        <v>2102</v>
      </c>
      <c r="E2599" s="16">
        <v>45536</v>
      </c>
      <c r="F2599" s="16">
        <v>45565</v>
      </c>
      <c r="G2599">
        <v>35233249.200000003</v>
      </c>
      <c r="H2599">
        <v>4944623.72</v>
      </c>
      <c r="I2599">
        <v>6526753.7000000002</v>
      </c>
      <c r="J2599">
        <v>0</v>
      </c>
      <c r="K2599">
        <v>0</v>
      </c>
      <c r="L2599">
        <v>0</v>
      </c>
      <c r="M2599">
        <v>466036.39600000001</v>
      </c>
      <c r="T2599" s="16">
        <v>45474</v>
      </c>
      <c r="U2599" s="16">
        <v>45838</v>
      </c>
      <c r="V2599">
        <f>SUM(POTABLE_NONPOTABLE_API[[#This Row],[RESIDENTIAL_SINGLEFAMILY_GAL]:[OTHER_GAL]])</f>
        <v>46704626.620000005</v>
      </c>
      <c r="W2599">
        <f>SUM(POTABLE_NONPOTABLE_API[[#This Row],[NONPOTABLE_DEMAND_RESIDENTIAL_RECYCLED_WATER_GAL]:[NONPOTABLE_DEMAND_NONRESIDENTIAL_METERED_IRRIGATION_GAL]])</f>
        <v>0</v>
      </c>
      <c r="X2599" t="str">
        <f>IFERROR(INDEX(CW_API_TABLE[Include?], MATCH(POTABLE_NONPOTABLE_API[[#This Row],[PWSID]], CW_PWSID_LIST, 0)), "")</f>
        <v>No</v>
      </c>
    </row>
    <row r="2600" spans="1:24" x14ac:dyDescent="0.25">
      <c r="A2600" t="s">
        <v>2099</v>
      </c>
      <c r="B2600" t="s">
        <v>2100</v>
      </c>
      <c r="C2600" t="s">
        <v>2101</v>
      </c>
      <c r="D2600" t="s">
        <v>2102</v>
      </c>
      <c r="E2600" s="16">
        <v>45566</v>
      </c>
      <c r="F2600" s="16">
        <v>45596</v>
      </c>
      <c r="G2600">
        <v>31863274.940000001</v>
      </c>
      <c r="H2600">
        <v>4193579.5120000001</v>
      </c>
      <c r="I2600">
        <v>5281247.12</v>
      </c>
      <c r="J2600">
        <v>0</v>
      </c>
      <c r="K2600">
        <v>0</v>
      </c>
      <c r="L2600">
        <v>0</v>
      </c>
      <c r="M2600">
        <v>460051.98000000004</v>
      </c>
      <c r="T2600" s="16">
        <v>45474</v>
      </c>
      <c r="U2600" s="16">
        <v>45838</v>
      </c>
      <c r="V2600">
        <f>SUM(POTABLE_NONPOTABLE_API[[#This Row],[RESIDENTIAL_SINGLEFAMILY_GAL]:[OTHER_GAL]])</f>
        <v>41338101.571999997</v>
      </c>
      <c r="W2600">
        <f>SUM(POTABLE_NONPOTABLE_API[[#This Row],[NONPOTABLE_DEMAND_RESIDENTIAL_RECYCLED_WATER_GAL]:[NONPOTABLE_DEMAND_NONRESIDENTIAL_METERED_IRRIGATION_GAL]])</f>
        <v>0</v>
      </c>
      <c r="X2600" t="str">
        <f>IFERROR(INDEX(CW_API_TABLE[Include?], MATCH(POTABLE_NONPOTABLE_API[[#This Row],[PWSID]], CW_PWSID_LIST, 0)), "")</f>
        <v>No</v>
      </c>
    </row>
    <row r="2601" spans="1:24" x14ac:dyDescent="0.25">
      <c r="A2601" t="s">
        <v>2099</v>
      </c>
      <c r="B2601" t="s">
        <v>2100</v>
      </c>
      <c r="C2601" t="s">
        <v>2101</v>
      </c>
      <c r="D2601" t="s">
        <v>2102</v>
      </c>
      <c r="E2601" s="16">
        <v>45597</v>
      </c>
      <c r="F2601" s="16">
        <v>45626</v>
      </c>
      <c r="G2601">
        <v>24471773.128000002</v>
      </c>
      <c r="H2601">
        <v>3705101.5560000003</v>
      </c>
      <c r="I2601">
        <v>4171886.0040000002</v>
      </c>
      <c r="J2601">
        <v>0</v>
      </c>
      <c r="K2601">
        <v>0</v>
      </c>
      <c r="L2601">
        <v>0</v>
      </c>
      <c r="M2601">
        <v>178784.42800000001</v>
      </c>
      <c r="T2601" s="16">
        <v>45474</v>
      </c>
      <c r="U2601" s="16">
        <v>45838</v>
      </c>
      <c r="V2601">
        <f>SUM(POTABLE_NONPOTABLE_API[[#This Row],[RESIDENTIAL_SINGLEFAMILY_GAL]:[OTHER_GAL]])</f>
        <v>32348760.688000005</v>
      </c>
      <c r="W2601">
        <f>SUM(POTABLE_NONPOTABLE_API[[#This Row],[NONPOTABLE_DEMAND_RESIDENTIAL_RECYCLED_WATER_GAL]:[NONPOTABLE_DEMAND_NONRESIDENTIAL_METERED_IRRIGATION_GAL]])</f>
        <v>0</v>
      </c>
      <c r="X2601" t="str">
        <f>IFERROR(INDEX(CW_API_TABLE[Include?], MATCH(POTABLE_NONPOTABLE_API[[#This Row],[PWSID]], CW_PWSID_LIST, 0)), "")</f>
        <v>No</v>
      </c>
    </row>
    <row r="2602" spans="1:24" x14ac:dyDescent="0.25">
      <c r="A2602" t="s">
        <v>2099</v>
      </c>
      <c r="B2602" t="s">
        <v>2100</v>
      </c>
      <c r="C2602" t="s">
        <v>2101</v>
      </c>
      <c r="D2602" t="s">
        <v>2102</v>
      </c>
      <c r="E2602" s="16">
        <v>45627</v>
      </c>
      <c r="F2602" s="16">
        <v>45657</v>
      </c>
      <c r="G2602">
        <v>26600729.120000001</v>
      </c>
      <c r="H2602">
        <v>4284841.8559999997</v>
      </c>
      <c r="I2602">
        <v>4239958.7360000005</v>
      </c>
      <c r="J2602">
        <v>0</v>
      </c>
      <c r="K2602">
        <v>0</v>
      </c>
      <c r="L2602">
        <v>0</v>
      </c>
      <c r="M2602">
        <v>138389.62</v>
      </c>
      <c r="T2602" s="16">
        <v>45474</v>
      </c>
      <c r="U2602" s="16">
        <v>45838</v>
      </c>
      <c r="V2602">
        <f>SUM(POTABLE_NONPOTABLE_API[[#This Row],[RESIDENTIAL_SINGLEFAMILY_GAL]:[OTHER_GAL]])</f>
        <v>35125529.711999997</v>
      </c>
      <c r="W2602">
        <f>SUM(POTABLE_NONPOTABLE_API[[#This Row],[NONPOTABLE_DEMAND_RESIDENTIAL_RECYCLED_WATER_GAL]:[NONPOTABLE_DEMAND_NONRESIDENTIAL_METERED_IRRIGATION_GAL]])</f>
        <v>0</v>
      </c>
      <c r="X2602" t="str">
        <f>IFERROR(INDEX(CW_API_TABLE[Include?], MATCH(POTABLE_NONPOTABLE_API[[#This Row],[PWSID]], CW_PWSID_LIST, 0)), "")</f>
        <v>No</v>
      </c>
    </row>
    <row r="2603" spans="1:24" x14ac:dyDescent="0.25">
      <c r="A2603" t="s">
        <v>2099</v>
      </c>
      <c r="B2603" t="s">
        <v>2100</v>
      </c>
      <c r="C2603" t="s">
        <v>2101</v>
      </c>
      <c r="D2603" t="s">
        <v>2102</v>
      </c>
      <c r="E2603" s="16">
        <v>45658</v>
      </c>
      <c r="F2603" s="16">
        <v>45688</v>
      </c>
      <c r="G2603">
        <v>28823191.612</v>
      </c>
      <c r="H2603">
        <v>4846628.9079999998</v>
      </c>
      <c r="I2603">
        <v>4582566.5520000001</v>
      </c>
      <c r="J2603">
        <v>0</v>
      </c>
      <c r="K2603">
        <v>0</v>
      </c>
      <c r="L2603">
        <v>0</v>
      </c>
      <c r="M2603">
        <v>128664.944</v>
      </c>
      <c r="T2603" s="16">
        <v>45474</v>
      </c>
      <c r="U2603" s="16">
        <v>45838</v>
      </c>
      <c r="V2603">
        <f>SUM(POTABLE_NONPOTABLE_API[[#This Row],[RESIDENTIAL_SINGLEFAMILY_GAL]:[OTHER_GAL]])</f>
        <v>38252387.071999997</v>
      </c>
      <c r="W2603">
        <f>SUM(POTABLE_NONPOTABLE_API[[#This Row],[NONPOTABLE_DEMAND_RESIDENTIAL_RECYCLED_WATER_GAL]:[NONPOTABLE_DEMAND_NONRESIDENTIAL_METERED_IRRIGATION_GAL]])</f>
        <v>0</v>
      </c>
      <c r="X2603" t="str">
        <f>IFERROR(INDEX(CW_API_TABLE[Include?], MATCH(POTABLE_NONPOTABLE_API[[#This Row],[PWSID]], CW_PWSID_LIST, 0)), "")</f>
        <v>No</v>
      </c>
    </row>
    <row r="2604" spans="1:24" x14ac:dyDescent="0.25">
      <c r="A2604" t="s">
        <v>2099</v>
      </c>
      <c r="B2604" t="s">
        <v>2100</v>
      </c>
      <c r="C2604" t="s">
        <v>2101</v>
      </c>
      <c r="D2604" t="s">
        <v>2102</v>
      </c>
      <c r="E2604" s="16">
        <v>45689</v>
      </c>
      <c r="F2604" s="16">
        <v>45716</v>
      </c>
      <c r="G2604">
        <v>23616749.692000002</v>
      </c>
      <c r="H2604">
        <v>3610098.952</v>
      </c>
      <c r="I2604">
        <v>3636280.7719999999</v>
      </c>
      <c r="J2604">
        <v>0</v>
      </c>
      <c r="K2604">
        <v>0</v>
      </c>
      <c r="L2604">
        <v>0</v>
      </c>
      <c r="M2604">
        <v>118192.216</v>
      </c>
      <c r="T2604" s="16">
        <v>45474</v>
      </c>
      <c r="U2604" s="16">
        <v>45838</v>
      </c>
      <c r="V2604">
        <f>SUM(POTABLE_NONPOTABLE_API[[#This Row],[RESIDENTIAL_SINGLEFAMILY_GAL]:[OTHER_GAL]])</f>
        <v>30863129.416000001</v>
      </c>
      <c r="W2604">
        <f>SUM(POTABLE_NONPOTABLE_API[[#This Row],[NONPOTABLE_DEMAND_RESIDENTIAL_RECYCLED_WATER_GAL]:[NONPOTABLE_DEMAND_NONRESIDENTIAL_METERED_IRRIGATION_GAL]])</f>
        <v>0</v>
      </c>
      <c r="X2604" t="str">
        <f>IFERROR(INDEX(CW_API_TABLE[Include?], MATCH(POTABLE_NONPOTABLE_API[[#This Row],[PWSID]], CW_PWSID_LIST, 0)), "")</f>
        <v>No</v>
      </c>
    </row>
    <row r="2605" spans="1:24" x14ac:dyDescent="0.25">
      <c r="A2605" t="s">
        <v>2099</v>
      </c>
      <c r="B2605" t="s">
        <v>2100</v>
      </c>
      <c r="C2605" t="s">
        <v>2101</v>
      </c>
      <c r="D2605" t="s">
        <v>2102</v>
      </c>
      <c r="E2605" s="16">
        <v>45717</v>
      </c>
      <c r="F2605" s="16">
        <v>45747</v>
      </c>
      <c r="G2605">
        <v>22375731.424000002</v>
      </c>
      <c r="H2605">
        <v>3298161.2680000002</v>
      </c>
      <c r="I2605">
        <v>3330327.5040000002</v>
      </c>
      <c r="J2605">
        <v>0</v>
      </c>
      <c r="K2605">
        <v>0</v>
      </c>
      <c r="L2605">
        <v>0</v>
      </c>
      <c r="M2605">
        <v>95750.656000000003</v>
      </c>
      <c r="T2605" s="16">
        <v>45474</v>
      </c>
      <c r="U2605" s="16">
        <v>45838</v>
      </c>
      <c r="V2605">
        <f>SUM(POTABLE_NONPOTABLE_API[[#This Row],[RESIDENTIAL_SINGLEFAMILY_GAL]:[OTHER_GAL]])</f>
        <v>29004220.196000002</v>
      </c>
      <c r="W2605">
        <f>SUM(POTABLE_NONPOTABLE_API[[#This Row],[NONPOTABLE_DEMAND_RESIDENTIAL_RECYCLED_WATER_GAL]:[NONPOTABLE_DEMAND_NONRESIDENTIAL_METERED_IRRIGATION_GAL]])</f>
        <v>0</v>
      </c>
      <c r="X2605" t="str">
        <f>IFERROR(INDEX(CW_API_TABLE[Include?], MATCH(POTABLE_NONPOTABLE_API[[#This Row],[PWSID]], CW_PWSID_LIST, 0)), "")</f>
        <v>No</v>
      </c>
    </row>
    <row r="2606" spans="1:24" x14ac:dyDescent="0.25">
      <c r="A2606" t="s">
        <v>2099</v>
      </c>
      <c r="B2606" t="s">
        <v>2100</v>
      </c>
      <c r="C2606" t="s">
        <v>2101</v>
      </c>
      <c r="D2606" t="s">
        <v>2102</v>
      </c>
      <c r="E2606" s="16">
        <v>45748</v>
      </c>
      <c r="F2606" s="16">
        <v>45777</v>
      </c>
      <c r="G2606">
        <v>22180489.852000002</v>
      </c>
      <c r="H2606">
        <v>3541278.1680000001</v>
      </c>
      <c r="I2606">
        <v>4115034.0520000001</v>
      </c>
      <c r="J2606">
        <v>0</v>
      </c>
      <c r="K2606">
        <v>0</v>
      </c>
      <c r="L2606">
        <v>0</v>
      </c>
      <c r="M2606">
        <v>100987.02</v>
      </c>
      <c r="T2606" s="16">
        <v>45474</v>
      </c>
      <c r="U2606" s="16">
        <v>45838</v>
      </c>
      <c r="V2606">
        <f>SUM(POTABLE_NONPOTABLE_API[[#This Row],[RESIDENTIAL_SINGLEFAMILY_GAL]:[OTHER_GAL]])</f>
        <v>29836802.072000004</v>
      </c>
      <c r="W2606">
        <f>SUM(POTABLE_NONPOTABLE_API[[#This Row],[NONPOTABLE_DEMAND_RESIDENTIAL_RECYCLED_WATER_GAL]:[NONPOTABLE_DEMAND_NONRESIDENTIAL_METERED_IRRIGATION_GAL]])</f>
        <v>0</v>
      </c>
      <c r="X2606" t="str">
        <f>IFERROR(INDEX(CW_API_TABLE[Include?], MATCH(POTABLE_NONPOTABLE_API[[#This Row],[PWSID]], CW_PWSID_LIST, 0)), "")</f>
        <v>No</v>
      </c>
    </row>
    <row r="2607" spans="1:24" x14ac:dyDescent="0.25">
      <c r="A2607" t="s">
        <v>2099</v>
      </c>
      <c r="B2607" t="s">
        <v>2100</v>
      </c>
      <c r="C2607" t="s">
        <v>2101</v>
      </c>
      <c r="D2607" t="s">
        <v>2102</v>
      </c>
      <c r="E2607" s="16">
        <v>45778</v>
      </c>
      <c r="F2607" s="16">
        <v>45808</v>
      </c>
      <c r="G2607">
        <v>23022048.352000002</v>
      </c>
      <c r="H2607">
        <v>3550254.7919999999</v>
      </c>
      <c r="I2607">
        <v>4106805.48</v>
      </c>
      <c r="J2607">
        <v>0</v>
      </c>
      <c r="K2607">
        <v>0</v>
      </c>
      <c r="L2607">
        <v>0</v>
      </c>
      <c r="M2607">
        <v>102483.124</v>
      </c>
      <c r="T2607" s="16">
        <v>45474</v>
      </c>
      <c r="U2607" s="16">
        <v>45838</v>
      </c>
      <c r="V2607">
        <f>SUM(POTABLE_NONPOTABLE_API[[#This Row],[RESIDENTIAL_SINGLEFAMILY_GAL]:[OTHER_GAL]])</f>
        <v>30679108.624000002</v>
      </c>
      <c r="W2607">
        <f>SUM(POTABLE_NONPOTABLE_API[[#This Row],[NONPOTABLE_DEMAND_RESIDENTIAL_RECYCLED_WATER_GAL]:[NONPOTABLE_DEMAND_NONRESIDENTIAL_METERED_IRRIGATION_GAL]])</f>
        <v>0</v>
      </c>
      <c r="X2607" t="str">
        <f>IFERROR(INDEX(CW_API_TABLE[Include?], MATCH(POTABLE_NONPOTABLE_API[[#This Row],[PWSID]], CW_PWSID_LIST, 0)), "")</f>
        <v>No</v>
      </c>
    </row>
    <row r="2608" spans="1:24" x14ac:dyDescent="0.25">
      <c r="A2608" t="s">
        <v>2099</v>
      </c>
      <c r="B2608" t="s">
        <v>2100</v>
      </c>
      <c r="C2608" t="s">
        <v>2101</v>
      </c>
      <c r="D2608" t="s">
        <v>2102</v>
      </c>
      <c r="E2608" s="16">
        <v>45809</v>
      </c>
      <c r="F2608" s="16">
        <v>45838</v>
      </c>
      <c r="G2608">
        <v>34222630.947999999</v>
      </c>
      <c r="H2608">
        <v>4480831.4800000004</v>
      </c>
      <c r="I2608">
        <v>5611886.1040000003</v>
      </c>
      <c r="J2608">
        <v>0</v>
      </c>
      <c r="K2608">
        <v>0</v>
      </c>
      <c r="L2608">
        <v>0</v>
      </c>
      <c r="M2608">
        <v>624623.42000000004</v>
      </c>
      <c r="T2608" s="16">
        <v>45474</v>
      </c>
      <c r="U2608" s="16">
        <v>45838</v>
      </c>
      <c r="V2608">
        <f>SUM(POTABLE_NONPOTABLE_API[[#This Row],[RESIDENTIAL_SINGLEFAMILY_GAL]:[OTHER_GAL]])</f>
        <v>44315348.532000005</v>
      </c>
      <c r="W2608">
        <f>SUM(POTABLE_NONPOTABLE_API[[#This Row],[NONPOTABLE_DEMAND_RESIDENTIAL_RECYCLED_WATER_GAL]:[NONPOTABLE_DEMAND_NONRESIDENTIAL_METERED_IRRIGATION_GAL]])</f>
        <v>0</v>
      </c>
      <c r="X2608" t="str">
        <f>IFERROR(INDEX(CW_API_TABLE[Include?], MATCH(POTABLE_NONPOTABLE_API[[#This Row],[PWSID]], CW_PWSID_LIST, 0)), "")</f>
        <v>No</v>
      </c>
    </row>
    <row r="2609" spans="1:24" x14ac:dyDescent="0.25">
      <c r="A2609" t="s">
        <v>2103</v>
      </c>
      <c r="B2609" t="s">
        <v>2104</v>
      </c>
      <c r="C2609" t="s">
        <v>2105</v>
      </c>
      <c r="D2609" t="s">
        <v>2106</v>
      </c>
      <c r="E2609" s="16">
        <v>45474</v>
      </c>
      <c r="F2609" s="16">
        <v>45504</v>
      </c>
      <c r="G2609">
        <v>367458851.49199998</v>
      </c>
      <c r="H2609">
        <v>169309601.368</v>
      </c>
      <c r="I2609">
        <v>100167903.06</v>
      </c>
      <c r="J2609">
        <v>89591195.832000002</v>
      </c>
      <c r="K2609">
        <v>10788405.944</v>
      </c>
      <c r="L2609">
        <v>0</v>
      </c>
      <c r="M2609">
        <v>0</v>
      </c>
      <c r="T2609" s="16">
        <v>45474</v>
      </c>
      <c r="U2609" s="16">
        <v>45838</v>
      </c>
      <c r="V2609">
        <f>SUM(POTABLE_NONPOTABLE_API[[#This Row],[RESIDENTIAL_SINGLEFAMILY_GAL]:[OTHER_GAL]])</f>
        <v>737315957.6960001</v>
      </c>
      <c r="W2609">
        <f>SUM(POTABLE_NONPOTABLE_API[[#This Row],[NONPOTABLE_DEMAND_RESIDENTIAL_RECYCLED_WATER_GAL]:[NONPOTABLE_DEMAND_NONRESIDENTIAL_METERED_IRRIGATION_GAL]])</f>
        <v>0</v>
      </c>
      <c r="X2609" t="str">
        <f>IFERROR(INDEX(CW_API_TABLE[Include?], MATCH(POTABLE_NONPOTABLE_API[[#This Row],[PWSID]], CW_PWSID_LIST, 0)), "")</f>
        <v>No</v>
      </c>
    </row>
    <row r="2610" spans="1:24" x14ac:dyDescent="0.25">
      <c r="A2610" t="s">
        <v>2103</v>
      </c>
      <c r="B2610" t="s">
        <v>2104</v>
      </c>
      <c r="C2610" t="s">
        <v>2105</v>
      </c>
      <c r="D2610" t="s">
        <v>2106</v>
      </c>
      <c r="E2610" s="16">
        <v>45505</v>
      </c>
      <c r="F2610" s="16">
        <v>45535</v>
      </c>
      <c r="G2610">
        <v>328308053.96799999</v>
      </c>
      <c r="H2610">
        <v>146093807.54800001</v>
      </c>
      <c r="I2610">
        <v>87722561.936000004</v>
      </c>
      <c r="J2610">
        <v>45681291.484000005</v>
      </c>
      <c r="K2610">
        <v>7317444.6639999999</v>
      </c>
      <c r="L2610">
        <v>0</v>
      </c>
      <c r="M2610">
        <v>0</v>
      </c>
      <c r="T2610" s="16">
        <v>45474</v>
      </c>
      <c r="U2610" s="16">
        <v>45838</v>
      </c>
      <c r="V2610">
        <f>SUM(POTABLE_NONPOTABLE_API[[#This Row],[RESIDENTIAL_SINGLEFAMILY_GAL]:[OTHER_GAL]])</f>
        <v>615123159.60000002</v>
      </c>
      <c r="W2610">
        <f>SUM(POTABLE_NONPOTABLE_API[[#This Row],[NONPOTABLE_DEMAND_RESIDENTIAL_RECYCLED_WATER_GAL]:[NONPOTABLE_DEMAND_NONRESIDENTIAL_METERED_IRRIGATION_GAL]])</f>
        <v>0</v>
      </c>
      <c r="X2610" t="str">
        <f>IFERROR(INDEX(CW_API_TABLE[Include?], MATCH(POTABLE_NONPOTABLE_API[[#This Row],[PWSID]], CW_PWSID_LIST, 0)), "")</f>
        <v>No</v>
      </c>
    </row>
    <row r="2611" spans="1:24" x14ac:dyDescent="0.25">
      <c r="A2611" t="s">
        <v>2103</v>
      </c>
      <c r="B2611" t="s">
        <v>2104</v>
      </c>
      <c r="C2611" t="s">
        <v>2105</v>
      </c>
      <c r="D2611" t="s">
        <v>2106</v>
      </c>
      <c r="E2611" s="16">
        <v>45536</v>
      </c>
      <c r="F2611" s="16">
        <v>45565</v>
      </c>
      <c r="G2611">
        <v>356473707.87200004</v>
      </c>
      <c r="H2611">
        <v>180368054.08399999</v>
      </c>
      <c r="I2611">
        <v>124099582.64400001</v>
      </c>
      <c r="J2611">
        <v>124099582.64400001</v>
      </c>
      <c r="K2611">
        <v>13435013.92</v>
      </c>
      <c r="L2611">
        <v>0</v>
      </c>
      <c r="M2611">
        <v>0</v>
      </c>
      <c r="T2611" s="16">
        <v>45474</v>
      </c>
      <c r="U2611" s="16">
        <v>45838</v>
      </c>
      <c r="V2611">
        <f>SUM(POTABLE_NONPOTABLE_API[[#This Row],[RESIDENTIAL_SINGLEFAMILY_GAL]:[OTHER_GAL]])</f>
        <v>798475941.16400003</v>
      </c>
      <c r="W2611">
        <f>SUM(POTABLE_NONPOTABLE_API[[#This Row],[NONPOTABLE_DEMAND_RESIDENTIAL_RECYCLED_WATER_GAL]:[NONPOTABLE_DEMAND_NONRESIDENTIAL_METERED_IRRIGATION_GAL]])</f>
        <v>0</v>
      </c>
      <c r="X2611" t="str">
        <f>IFERROR(INDEX(CW_API_TABLE[Include?], MATCH(POTABLE_NONPOTABLE_API[[#This Row],[PWSID]], CW_PWSID_LIST, 0)), "")</f>
        <v>No</v>
      </c>
    </row>
    <row r="2612" spans="1:24" x14ac:dyDescent="0.25">
      <c r="A2612" t="s">
        <v>2103</v>
      </c>
      <c r="B2612" t="s">
        <v>2104</v>
      </c>
      <c r="C2612" t="s">
        <v>2105</v>
      </c>
      <c r="D2612" t="s">
        <v>2106</v>
      </c>
      <c r="E2612" s="16">
        <v>45566</v>
      </c>
      <c r="F2612" s="16">
        <v>45596</v>
      </c>
      <c r="G2612">
        <v>302628924.912</v>
      </c>
      <c r="H2612">
        <v>150347231.22</v>
      </c>
      <c r="I2612">
        <v>104564952.71600001</v>
      </c>
      <c r="J2612">
        <v>74856067.535999998</v>
      </c>
      <c r="K2612">
        <v>14762058.168</v>
      </c>
      <c r="L2612">
        <v>0</v>
      </c>
      <c r="M2612">
        <v>0</v>
      </c>
      <c r="T2612" s="16">
        <v>45474</v>
      </c>
      <c r="U2612" s="16">
        <v>45838</v>
      </c>
      <c r="V2612">
        <f>SUM(POTABLE_NONPOTABLE_API[[#This Row],[RESIDENTIAL_SINGLEFAMILY_GAL]:[OTHER_GAL]])</f>
        <v>647159234.55199993</v>
      </c>
      <c r="W2612">
        <f>SUM(POTABLE_NONPOTABLE_API[[#This Row],[NONPOTABLE_DEMAND_RESIDENTIAL_RECYCLED_WATER_GAL]:[NONPOTABLE_DEMAND_NONRESIDENTIAL_METERED_IRRIGATION_GAL]])</f>
        <v>0</v>
      </c>
      <c r="X2612" t="str">
        <f>IFERROR(INDEX(CW_API_TABLE[Include?], MATCH(POTABLE_NONPOTABLE_API[[#This Row],[PWSID]], CW_PWSID_LIST, 0)), "")</f>
        <v>No</v>
      </c>
    </row>
    <row r="2613" spans="1:24" x14ac:dyDescent="0.25">
      <c r="A2613" t="s">
        <v>2103</v>
      </c>
      <c r="B2613" t="s">
        <v>2104</v>
      </c>
      <c r="C2613" t="s">
        <v>2105</v>
      </c>
      <c r="D2613" t="s">
        <v>2106</v>
      </c>
      <c r="E2613" s="16">
        <v>45597</v>
      </c>
      <c r="F2613" s="16">
        <v>45626</v>
      </c>
      <c r="G2613">
        <v>303038109.35600001</v>
      </c>
      <c r="H2613">
        <v>151028706.59200001</v>
      </c>
      <c r="I2613">
        <v>84390738.328000009</v>
      </c>
      <c r="J2613">
        <v>37092158.420000002</v>
      </c>
      <c r="K2613">
        <v>9492031.8279999997</v>
      </c>
      <c r="L2613">
        <v>0</v>
      </c>
      <c r="M2613">
        <v>0</v>
      </c>
      <c r="T2613" s="16">
        <v>45474</v>
      </c>
      <c r="U2613" s="16">
        <v>45838</v>
      </c>
      <c r="V2613">
        <f>SUM(POTABLE_NONPOTABLE_API[[#This Row],[RESIDENTIAL_SINGLEFAMILY_GAL]:[OTHER_GAL]])</f>
        <v>585041744.52399993</v>
      </c>
      <c r="W2613">
        <f>SUM(POTABLE_NONPOTABLE_API[[#This Row],[NONPOTABLE_DEMAND_RESIDENTIAL_RECYCLED_WATER_GAL]:[NONPOTABLE_DEMAND_NONRESIDENTIAL_METERED_IRRIGATION_GAL]])</f>
        <v>0</v>
      </c>
      <c r="X2613" t="str">
        <f>IFERROR(INDEX(CW_API_TABLE[Include?], MATCH(POTABLE_NONPOTABLE_API[[#This Row],[PWSID]], CW_PWSID_LIST, 0)), "")</f>
        <v>No</v>
      </c>
    </row>
    <row r="2614" spans="1:24" x14ac:dyDescent="0.25">
      <c r="A2614" t="s">
        <v>2103</v>
      </c>
      <c r="B2614" t="s">
        <v>2104</v>
      </c>
      <c r="C2614" t="s">
        <v>2105</v>
      </c>
      <c r="D2614" t="s">
        <v>2106</v>
      </c>
      <c r="E2614" s="16">
        <v>45627</v>
      </c>
      <c r="F2614" s="16">
        <v>45657</v>
      </c>
      <c r="G2614">
        <v>324978474.51600003</v>
      </c>
      <c r="H2614">
        <v>142352799.49599999</v>
      </c>
      <c r="I2614">
        <v>79357096.420000002</v>
      </c>
      <c r="J2614">
        <v>52834164.708000004</v>
      </c>
      <c r="K2614">
        <v>9374587.6640000008</v>
      </c>
      <c r="L2614">
        <v>0</v>
      </c>
      <c r="M2614">
        <v>0</v>
      </c>
      <c r="T2614" s="16">
        <v>45474</v>
      </c>
      <c r="U2614" s="16">
        <v>45838</v>
      </c>
      <c r="V2614">
        <f>SUM(POTABLE_NONPOTABLE_API[[#This Row],[RESIDENTIAL_SINGLEFAMILY_GAL]:[OTHER_GAL]])</f>
        <v>608897122.80400014</v>
      </c>
      <c r="W2614">
        <f>SUM(POTABLE_NONPOTABLE_API[[#This Row],[NONPOTABLE_DEMAND_RESIDENTIAL_RECYCLED_WATER_GAL]:[NONPOTABLE_DEMAND_NONRESIDENTIAL_METERED_IRRIGATION_GAL]])</f>
        <v>0</v>
      </c>
      <c r="X2614" t="str">
        <f>IFERROR(INDEX(CW_API_TABLE[Include?], MATCH(POTABLE_NONPOTABLE_API[[#This Row],[PWSID]], CW_PWSID_LIST, 0)), "")</f>
        <v>No</v>
      </c>
    </row>
    <row r="2615" spans="1:24" x14ac:dyDescent="0.25">
      <c r="A2615" t="s">
        <v>2103</v>
      </c>
      <c r="B2615" t="s">
        <v>2104</v>
      </c>
      <c r="C2615" t="s">
        <v>2105</v>
      </c>
      <c r="D2615" t="s">
        <v>2106</v>
      </c>
      <c r="E2615" s="16">
        <v>45658</v>
      </c>
      <c r="F2615" s="16">
        <v>45688</v>
      </c>
      <c r="G2615">
        <v>256910978.88</v>
      </c>
      <c r="H2615">
        <v>132541349.464</v>
      </c>
      <c r="I2615">
        <v>81562353.716000006</v>
      </c>
      <c r="J2615">
        <v>24281019.868000001</v>
      </c>
      <c r="K2615">
        <v>9451637.0199999996</v>
      </c>
      <c r="L2615">
        <v>0</v>
      </c>
      <c r="M2615">
        <v>0</v>
      </c>
      <c r="T2615" s="16">
        <v>45474</v>
      </c>
      <c r="U2615" s="16">
        <v>45838</v>
      </c>
      <c r="V2615">
        <f>SUM(POTABLE_NONPOTABLE_API[[#This Row],[RESIDENTIAL_SINGLEFAMILY_GAL]:[OTHER_GAL]])</f>
        <v>504747338.94799995</v>
      </c>
      <c r="W2615">
        <f>SUM(POTABLE_NONPOTABLE_API[[#This Row],[NONPOTABLE_DEMAND_RESIDENTIAL_RECYCLED_WATER_GAL]:[NONPOTABLE_DEMAND_NONRESIDENTIAL_METERED_IRRIGATION_GAL]])</f>
        <v>0</v>
      </c>
      <c r="X2615" t="str">
        <f>IFERROR(INDEX(CW_API_TABLE[Include?], MATCH(POTABLE_NONPOTABLE_API[[#This Row],[PWSID]], CW_PWSID_LIST, 0)), "")</f>
        <v>No</v>
      </c>
    </row>
    <row r="2616" spans="1:24" x14ac:dyDescent="0.25">
      <c r="A2616" t="s">
        <v>2103</v>
      </c>
      <c r="B2616" t="s">
        <v>2104</v>
      </c>
      <c r="C2616" t="s">
        <v>2105</v>
      </c>
      <c r="D2616" t="s">
        <v>2106</v>
      </c>
      <c r="E2616" s="16">
        <v>45689</v>
      </c>
      <c r="F2616" s="16">
        <v>45716</v>
      </c>
      <c r="G2616">
        <v>171099689.80399999</v>
      </c>
      <c r="H2616">
        <v>96429887.216000006</v>
      </c>
      <c r="I2616">
        <v>77311922.252000004</v>
      </c>
      <c r="J2616">
        <v>6377143.2999999998</v>
      </c>
      <c r="K2616">
        <v>9055917.5120000001</v>
      </c>
      <c r="L2616">
        <v>0</v>
      </c>
      <c r="M2616">
        <v>0</v>
      </c>
      <c r="T2616" s="16">
        <v>45474</v>
      </c>
      <c r="U2616" s="16">
        <v>45838</v>
      </c>
      <c r="V2616">
        <f>SUM(POTABLE_NONPOTABLE_API[[#This Row],[RESIDENTIAL_SINGLEFAMILY_GAL]:[OTHER_GAL]])</f>
        <v>360274560.08399999</v>
      </c>
      <c r="W2616">
        <f>SUM(POTABLE_NONPOTABLE_API[[#This Row],[NONPOTABLE_DEMAND_RESIDENTIAL_RECYCLED_WATER_GAL]:[NONPOTABLE_DEMAND_NONRESIDENTIAL_METERED_IRRIGATION_GAL]])</f>
        <v>0</v>
      </c>
      <c r="X2616" t="str">
        <f>IFERROR(INDEX(CW_API_TABLE[Include?], MATCH(POTABLE_NONPOTABLE_API[[#This Row],[PWSID]], CW_PWSID_LIST, 0)), "")</f>
        <v>No</v>
      </c>
    </row>
    <row r="2617" spans="1:24" x14ac:dyDescent="0.25">
      <c r="A2617" t="s">
        <v>2103</v>
      </c>
      <c r="B2617" t="s">
        <v>2104</v>
      </c>
      <c r="C2617" t="s">
        <v>2105</v>
      </c>
      <c r="D2617" t="s">
        <v>2106</v>
      </c>
      <c r="E2617" s="16">
        <v>45717</v>
      </c>
      <c r="F2617" s="16">
        <v>45747</v>
      </c>
      <c r="G2617">
        <v>358812866.47600001</v>
      </c>
      <c r="H2617">
        <v>140446763</v>
      </c>
      <c r="I2617">
        <v>138035043.352</v>
      </c>
      <c r="J2617">
        <v>20248271.536000002</v>
      </c>
      <c r="K2617">
        <v>9153912.324000001</v>
      </c>
      <c r="L2617">
        <v>0</v>
      </c>
      <c r="M2617">
        <v>0</v>
      </c>
      <c r="T2617" s="16">
        <v>45474</v>
      </c>
      <c r="U2617" s="16">
        <v>45838</v>
      </c>
      <c r="V2617">
        <f>SUM(POTABLE_NONPOTABLE_API[[#This Row],[RESIDENTIAL_SINGLEFAMILY_GAL]:[OTHER_GAL]])</f>
        <v>666696856.68800008</v>
      </c>
      <c r="W2617">
        <f>SUM(POTABLE_NONPOTABLE_API[[#This Row],[NONPOTABLE_DEMAND_RESIDENTIAL_RECYCLED_WATER_GAL]:[NONPOTABLE_DEMAND_NONRESIDENTIAL_METERED_IRRIGATION_GAL]])</f>
        <v>0</v>
      </c>
      <c r="X2617" t="str">
        <f>IFERROR(INDEX(CW_API_TABLE[Include?], MATCH(POTABLE_NONPOTABLE_API[[#This Row],[PWSID]], CW_PWSID_LIST, 0)), "")</f>
        <v>No</v>
      </c>
    </row>
    <row r="2618" spans="1:24" x14ac:dyDescent="0.25">
      <c r="A2618" t="s">
        <v>2103</v>
      </c>
      <c r="B2618" t="s">
        <v>2104</v>
      </c>
      <c r="C2618" t="s">
        <v>2105</v>
      </c>
      <c r="D2618" t="s">
        <v>2106</v>
      </c>
      <c r="E2618" s="16">
        <v>45748</v>
      </c>
      <c r="F2618" s="16">
        <v>45777</v>
      </c>
      <c r="G2618">
        <v>272940985.18800002</v>
      </c>
      <c r="H2618">
        <v>146897215.396</v>
      </c>
      <c r="I2618">
        <v>92949201.260000005</v>
      </c>
      <c r="J2618">
        <v>43660054.980000004</v>
      </c>
      <c r="K2618">
        <v>10667969.572000001</v>
      </c>
      <c r="L2618">
        <v>0</v>
      </c>
      <c r="M2618">
        <v>0</v>
      </c>
      <c r="T2618" s="16">
        <v>45474</v>
      </c>
      <c r="U2618" s="16">
        <v>45838</v>
      </c>
      <c r="V2618">
        <f>SUM(POTABLE_NONPOTABLE_API[[#This Row],[RESIDENTIAL_SINGLEFAMILY_GAL]:[OTHER_GAL]])</f>
        <v>567115426.39600003</v>
      </c>
      <c r="W2618">
        <f>SUM(POTABLE_NONPOTABLE_API[[#This Row],[NONPOTABLE_DEMAND_RESIDENTIAL_RECYCLED_WATER_GAL]:[NONPOTABLE_DEMAND_NONRESIDENTIAL_METERED_IRRIGATION_GAL]])</f>
        <v>0</v>
      </c>
      <c r="X2618" t="str">
        <f>IFERROR(INDEX(CW_API_TABLE[Include?], MATCH(POTABLE_NONPOTABLE_API[[#This Row],[PWSID]], CW_PWSID_LIST, 0)), "")</f>
        <v>No</v>
      </c>
    </row>
    <row r="2619" spans="1:24" x14ac:dyDescent="0.25">
      <c r="A2619" t="s">
        <v>2103</v>
      </c>
      <c r="B2619" t="s">
        <v>2104</v>
      </c>
      <c r="C2619" t="s">
        <v>2105</v>
      </c>
      <c r="D2619" t="s">
        <v>2106</v>
      </c>
      <c r="E2619" s="16">
        <v>45778</v>
      </c>
      <c r="F2619" s="16">
        <v>45808</v>
      </c>
      <c r="G2619">
        <v>315994369.99599999</v>
      </c>
      <c r="H2619">
        <v>158955813.63600001</v>
      </c>
      <c r="I2619">
        <v>114605306.66</v>
      </c>
      <c r="J2619">
        <v>69226228.184</v>
      </c>
      <c r="K2619">
        <v>10955969.592</v>
      </c>
      <c r="L2619">
        <v>0</v>
      </c>
      <c r="M2619">
        <v>0</v>
      </c>
      <c r="T2619" s="16">
        <v>45474</v>
      </c>
      <c r="U2619" s="16">
        <v>45838</v>
      </c>
      <c r="V2619">
        <f>SUM(POTABLE_NONPOTABLE_API[[#This Row],[RESIDENTIAL_SINGLEFAMILY_GAL]:[OTHER_GAL]])</f>
        <v>669737688.06799996</v>
      </c>
      <c r="W2619">
        <f>SUM(POTABLE_NONPOTABLE_API[[#This Row],[NONPOTABLE_DEMAND_RESIDENTIAL_RECYCLED_WATER_GAL]:[NONPOTABLE_DEMAND_NONRESIDENTIAL_METERED_IRRIGATION_GAL]])</f>
        <v>0</v>
      </c>
      <c r="X2619" t="str">
        <f>IFERROR(INDEX(CW_API_TABLE[Include?], MATCH(POTABLE_NONPOTABLE_API[[#This Row],[PWSID]], CW_PWSID_LIST, 0)), "")</f>
        <v>No</v>
      </c>
    </row>
    <row r="2620" spans="1:24" x14ac:dyDescent="0.25">
      <c r="A2620" t="s">
        <v>2103</v>
      </c>
      <c r="B2620" t="s">
        <v>2104</v>
      </c>
      <c r="C2620" t="s">
        <v>2105</v>
      </c>
      <c r="D2620" t="s">
        <v>2106</v>
      </c>
      <c r="E2620" s="16">
        <v>45809</v>
      </c>
      <c r="F2620" s="16">
        <v>45838</v>
      </c>
      <c r="G2620">
        <v>340365156.10400003</v>
      </c>
      <c r="H2620">
        <v>168458318.192</v>
      </c>
      <c r="I2620">
        <v>123418107.272</v>
      </c>
      <c r="J2620">
        <v>86490520.291999996</v>
      </c>
      <c r="K2620">
        <v>12256832.02</v>
      </c>
      <c r="L2620">
        <v>0</v>
      </c>
      <c r="M2620">
        <v>0</v>
      </c>
      <c r="T2620" s="16">
        <v>45474</v>
      </c>
      <c r="U2620" s="16">
        <v>45838</v>
      </c>
      <c r="V2620">
        <f>SUM(POTABLE_NONPOTABLE_API[[#This Row],[RESIDENTIAL_SINGLEFAMILY_GAL]:[OTHER_GAL]])</f>
        <v>730988933.87999988</v>
      </c>
      <c r="W2620">
        <f>SUM(POTABLE_NONPOTABLE_API[[#This Row],[NONPOTABLE_DEMAND_RESIDENTIAL_RECYCLED_WATER_GAL]:[NONPOTABLE_DEMAND_NONRESIDENTIAL_METERED_IRRIGATION_GAL]])</f>
        <v>0</v>
      </c>
      <c r="X2620" t="str">
        <f>IFERROR(INDEX(CW_API_TABLE[Include?], MATCH(POTABLE_NONPOTABLE_API[[#This Row],[PWSID]], CW_PWSID_LIST, 0)), "")</f>
        <v>No</v>
      </c>
    </row>
    <row r="2621" spans="1:24" x14ac:dyDescent="0.25">
      <c r="A2621" t="s">
        <v>2107</v>
      </c>
      <c r="B2621" t="s">
        <v>2108</v>
      </c>
      <c r="C2621" t="s">
        <v>2109</v>
      </c>
      <c r="D2621" t="s">
        <v>2110</v>
      </c>
      <c r="E2621" s="16">
        <v>45474</v>
      </c>
      <c r="F2621" s="16">
        <v>45504</v>
      </c>
      <c r="G2621">
        <v>25571409.568</v>
      </c>
      <c r="H2621">
        <v>61498102.972000003</v>
      </c>
      <c r="I2621">
        <v>23675845.800000001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2281200</v>
      </c>
      <c r="T2621" s="16">
        <v>45474</v>
      </c>
      <c r="U2621" s="16">
        <v>45838</v>
      </c>
      <c r="V2621">
        <f>SUM(POTABLE_NONPOTABLE_API[[#This Row],[RESIDENTIAL_SINGLEFAMILY_GAL]:[OTHER_GAL]])</f>
        <v>110745358.34</v>
      </c>
      <c r="W2621">
        <f>SUM(POTABLE_NONPOTABLE_API[[#This Row],[NONPOTABLE_DEMAND_RESIDENTIAL_RECYCLED_WATER_GAL]:[NONPOTABLE_DEMAND_NONRESIDENTIAL_METERED_IRRIGATION_GAL]])</f>
        <v>2281200</v>
      </c>
      <c r="X2621" t="str">
        <f>IFERROR(INDEX(CW_API_TABLE[Include?], MATCH(POTABLE_NONPOTABLE_API[[#This Row],[PWSID]], CW_PWSID_LIST, 0)), "")</f>
        <v>No</v>
      </c>
    </row>
    <row r="2622" spans="1:24" x14ac:dyDescent="0.25">
      <c r="A2622" t="s">
        <v>2107</v>
      </c>
      <c r="B2622" t="s">
        <v>2108</v>
      </c>
      <c r="C2622" t="s">
        <v>2109</v>
      </c>
      <c r="D2622" t="s">
        <v>2110</v>
      </c>
      <c r="E2622" s="16">
        <v>45505</v>
      </c>
      <c r="F2622" s="16">
        <v>45535</v>
      </c>
      <c r="G2622">
        <v>21778785.927999999</v>
      </c>
      <c r="H2622">
        <v>42050247.075999998</v>
      </c>
      <c r="I2622">
        <v>28838900.704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1510600</v>
      </c>
      <c r="T2622" s="16">
        <v>45474</v>
      </c>
      <c r="U2622" s="16">
        <v>45838</v>
      </c>
      <c r="V2622">
        <f>SUM(POTABLE_NONPOTABLE_API[[#This Row],[RESIDENTIAL_SINGLEFAMILY_GAL]:[OTHER_GAL]])</f>
        <v>92667933.707999989</v>
      </c>
      <c r="W2622">
        <f>SUM(POTABLE_NONPOTABLE_API[[#This Row],[NONPOTABLE_DEMAND_RESIDENTIAL_RECYCLED_WATER_GAL]:[NONPOTABLE_DEMAND_NONRESIDENTIAL_METERED_IRRIGATION_GAL]])</f>
        <v>1510600</v>
      </c>
      <c r="X2622" t="str">
        <f>IFERROR(INDEX(CW_API_TABLE[Include?], MATCH(POTABLE_NONPOTABLE_API[[#This Row],[PWSID]], CW_PWSID_LIST, 0)), "")</f>
        <v>No</v>
      </c>
    </row>
    <row r="2623" spans="1:24" x14ac:dyDescent="0.25">
      <c r="A2623" t="s">
        <v>2107</v>
      </c>
      <c r="B2623" t="s">
        <v>2108</v>
      </c>
      <c r="C2623" t="s">
        <v>2109</v>
      </c>
      <c r="D2623" t="s">
        <v>2110</v>
      </c>
      <c r="E2623" s="16">
        <v>45536</v>
      </c>
      <c r="F2623" s="16">
        <v>45565</v>
      </c>
      <c r="G2623">
        <v>28396053.920000002</v>
      </c>
      <c r="H2623">
        <v>67528150.144000009</v>
      </c>
      <c r="I2623">
        <v>24826349.776000001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1758400</v>
      </c>
      <c r="T2623" s="16">
        <v>45474</v>
      </c>
      <c r="U2623" s="16">
        <v>45838</v>
      </c>
      <c r="V2623">
        <f>SUM(POTABLE_NONPOTABLE_API[[#This Row],[RESIDENTIAL_SINGLEFAMILY_GAL]:[OTHER_GAL]])</f>
        <v>120750553.84</v>
      </c>
      <c r="W2623">
        <f>SUM(POTABLE_NONPOTABLE_API[[#This Row],[NONPOTABLE_DEMAND_RESIDENTIAL_RECYCLED_WATER_GAL]:[NONPOTABLE_DEMAND_NONRESIDENTIAL_METERED_IRRIGATION_GAL]])</f>
        <v>1758400</v>
      </c>
      <c r="X2623" t="str">
        <f>IFERROR(INDEX(CW_API_TABLE[Include?], MATCH(POTABLE_NONPOTABLE_API[[#This Row],[PWSID]], CW_PWSID_LIST, 0)), "")</f>
        <v>No</v>
      </c>
    </row>
    <row r="2624" spans="1:24" x14ac:dyDescent="0.25">
      <c r="A2624" t="s">
        <v>2107</v>
      </c>
      <c r="B2624" t="s">
        <v>2108</v>
      </c>
      <c r="C2624" t="s">
        <v>2109</v>
      </c>
      <c r="D2624" t="s">
        <v>2110</v>
      </c>
      <c r="E2624" s="16">
        <v>45566</v>
      </c>
      <c r="F2624" s="16">
        <v>45596</v>
      </c>
      <c r="G2624">
        <v>23301071.748</v>
      </c>
      <c r="H2624">
        <v>43868013.436000004</v>
      </c>
      <c r="I2624">
        <v>29604905.952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3445200</v>
      </c>
      <c r="T2624" s="16">
        <v>45474</v>
      </c>
      <c r="U2624" s="16">
        <v>45838</v>
      </c>
      <c r="V2624">
        <f>SUM(POTABLE_NONPOTABLE_API[[#This Row],[RESIDENTIAL_SINGLEFAMILY_GAL]:[OTHER_GAL]])</f>
        <v>96773991.136000007</v>
      </c>
      <c r="W2624">
        <f>SUM(POTABLE_NONPOTABLE_API[[#This Row],[NONPOTABLE_DEMAND_RESIDENTIAL_RECYCLED_WATER_GAL]:[NONPOTABLE_DEMAND_NONRESIDENTIAL_METERED_IRRIGATION_GAL]])</f>
        <v>3445200</v>
      </c>
      <c r="X2624" t="str">
        <f>IFERROR(INDEX(CW_API_TABLE[Include?], MATCH(POTABLE_NONPOTABLE_API[[#This Row],[PWSID]], CW_PWSID_LIST, 0)), "")</f>
        <v>No</v>
      </c>
    </row>
    <row r="2625" spans="1:24" x14ac:dyDescent="0.25">
      <c r="A2625" t="s">
        <v>2107</v>
      </c>
      <c r="B2625" t="s">
        <v>2108</v>
      </c>
      <c r="C2625" t="s">
        <v>2109</v>
      </c>
      <c r="D2625" t="s">
        <v>2110</v>
      </c>
      <c r="E2625" s="16">
        <v>45597</v>
      </c>
      <c r="F2625" s="16">
        <v>45626</v>
      </c>
      <c r="G2625">
        <v>25332032.927999999</v>
      </c>
      <c r="H2625">
        <v>61064232.811999999</v>
      </c>
      <c r="I2625">
        <v>22263523.624000002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1109300</v>
      </c>
      <c r="T2625" s="16">
        <v>45474</v>
      </c>
      <c r="U2625" s="16">
        <v>45838</v>
      </c>
      <c r="V2625">
        <f>SUM(POTABLE_NONPOTABLE_API[[#This Row],[RESIDENTIAL_SINGLEFAMILY_GAL]:[OTHER_GAL]])</f>
        <v>108659789.36399999</v>
      </c>
      <c r="W2625">
        <f>SUM(POTABLE_NONPOTABLE_API[[#This Row],[NONPOTABLE_DEMAND_RESIDENTIAL_RECYCLED_WATER_GAL]:[NONPOTABLE_DEMAND_NONRESIDENTIAL_METERED_IRRIGATION_GAL]])</f>
        <v>1109300</v>
      </c>
      <c r="X2625" t="str">
        <f>IFERROR(INDEX(CW_API_TABLE[Include?], MATCH(POTABLE_NONPOTABLE_API[[#This Row],[PWSID]], CW_PWSID_LIST, 0)), "")</f>
        <v>No</v>
      </c>
    </row>
    <row r="2626" spans="1:24" x14ac:dyDescent="0.25">
      <c r="A2626" t="s">
        <v>2107</v>
      </c>
      <c r="B2626" t="s">
        <v>2108</v>
      </c>
      <c r="C2626" t="s">
        <v>2109</v>
      </c>
      <c r="D2626" t="s">
        <v>2110</v>
      </c>
      <c r="E2626" s="16">
        <v>45627</v>
      </c>
      <c r="F2626" s="16">
        <v>45657</v>
      </c>
      <c r="G2626">
        <v>20543004.024</v>
      </c>
      <c r="H2626">
        <v>39883888.484000005</v>
      </c>
      <c r="I2626">
        <v>28566609.776000001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1106000</v>
      </c>
      <c r="T2626" s="16">
        <v>45474</v>
      </c>
      <c r="U2626" s="16">
        <v>45838</v>
      </c>
      <c r="V2626">
        <f>SUM(POTABLE_NONPOTABLE_API[[#This Row],[RESIDENTIAL_SINGLEFAMILY_GAL]:[OTHER_GAL]])</f>
        <v>88993502.284000009</v>
      </c>
      <c r="W2626">
        <f>SUM(POTABLE_NONPOTABLE_API[[#This Row],[NONPOTABLE_DEMAND_RESIDENTIAL_RECYCLED_WATER_GAL]:[NONPOTABLE_DEMAND_NONRESIDENTIAL_METERED_IRRIGATION_GAL]])</f>
        <v>1106000</v>
      </c>
      <c r="X2626" t="str">
        <f>IFERROR(INDEX(CW_API_TABLE[Include?], MATCH(POTABLE_NONPOTABLE_API[[#This Row],[PWSID]], CW_PWSID_LIST, 0)), "")</f>
        <v>No</v>
      </c>
    </row>
    <row r="2627" spans="1:24" x14ac:dyDescent="0.25">
      <c r="A2627" t="s">
        <v>2107</v>
      </c>
      <c r="B2627" t="s">
        <v>2108</v>
      </c>
      <c r="C2627" t="s">
        <v>2109</v>
      </c>
      <c r="D2627" t="s">
        <v>2110</v>
      </c>
      <c r="E2627" s="16">
        <v>45658</v>
      </c>
      <c r="F2627" s="16">
        <v>45688</v>
      </c>
      <c r="G2627">
        <v>22474474.287999999</v>
      </c>
      <c r="H2627">
        <v>59217292.424000002</v>
      </c>
      <c r="I2627">
        <v>22277736.612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994600</v>
      </c>
      <c r="T2627" s="16">
        <v>45474</v>
      </c>
      <c r="U2627" s="16">
        <v>45838</v>
      </c>
      <c r="V2627">
        <f>SUM(POTABLE_NONPOTABLE_API[[#This Row],[RESIDENTIAL_SINGLEFAMILY_GAL]:[OTHER_GAL]])</f>
        <v>103969503.324</v>
      </c>
      <c r="W2627">
        <f>SUM(POTABLE_NONPOTABLE_API[[#This Row],[NONPOTABLE_DEMAND_RESIDENTIAL_RECYCLED_WATER_GAL]:[NONPOTABLE_DEMAND_NONRESIDENTIAL_METERED_IRRIGATION_GAL]])</f>
        <v>994600</v>
      </c>
      <c r="X2627" t="str">
        <f>IFERROR(INDEX(CW_API_TABLE[Include?], MATCH(POTABLE_NONPOTABLE_API[[#This Row],[PWSID]], CW_PWSID_LIST, 0)), "")</f>
        <v>No</v>
      </c>
    </row>
    <row r="2628" spans="1:24" x14ac:dyDescent="0.25">
      <c r="A2628" t="s">
        <v>2107</v>
      </c>
      <c r="B2628" t="s">
        <v>2108</v>
      </c>
      <c r="C2628" t="s">
        <v>2109</v>
      </c>
      <c r="D2628" t="s">
        <v>2110</v>
      </c>
      <c r="E2628" s="16">
        <v>45689</v>
      </c>
      <c r="F2628" s="16">
        <v>45716</v>
      </c>
      <c r="G2628">
        <v>19328167.576000001</v>
      </c>
      <c r="H2628">
        <v>39613093.660000004</v>
      </c>
      <c r="I2628">
        <v>30608043.684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52000</v>
      </c>
      <c r="T2628" s="16">
        <v>45474</v>
      </c>
      <c r="U2628" s="16">
        <v>45838</v>
      </c>
      <c r="V2628">
        <f>SUM(POTABLE_NONPOTABLE_API[[#This Row],[RESIDENTIAL_SINGLEFAMILY_GAL]:[OTHER_GAL]])</f>
        <v>89549304.920000002</v>
      </c>
      <c r="W2628">
        <f>SUM(POTABLE_NONPOTABLE_API[[#This Row],[NONPOTABLE_DEMAND_RESIDENTIAL_RECYCLED_WATER_GAL]:[NONPOTABLE_DEMAND_NONRESIDENTIAL_METERED_IRRIGATION_GAL]])</f>
        <v>52000</v>
      </c>
      <c r="X2628" t="str">
        <f>IFERROR(INDEX(CW_API_TABLE[Include?], MATCH(POTABLE_NONPOTABLE_API[[#This Row],[PWSID]], CW_PWSID_LIST, 0)), "")</f>
        <v>No</v>
      </c>
    </row>
    <row r="2629" spans="1:24" x14ac:dyDescent="0.25">
      <c r="A2629" t="s">
        <v>2107</v>
      </c>
      <c r="B2629" t="s">
        <v>2108</v>
      </c>
      <c r="C2629" t="s">
        <v>2109</v>
      </c>
      <c r="D2629" t="s">
        <v>2110</v>
      </c>
      <c r="E2629" s="16">
        <v>45717</v>
      </c>
      <c r="F2629" s="16">
        <v>45747</v>
      </c>
      <c r="G2629">
        <v>20760687.155999999</v>
      </c>
      <c r="H2629">
        <v>58266518.332000002</v>
      </c>
      <c r="I2629">
        <v>23741674.376000002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616500</v>
      </c>
      <c r="T2629" s="16">
        <v>45474</v>
      </c>
      <c r="U2629" s="16">
        <v>45838</v>
      </c>
      <c r="V2629">
        <f>SUM(POTABLE_NONPOTABLE_API[[#This Row],[RESIDENTIAL_SINGLEFAMILY_GAL]:[OTHER_GAL]])</f>
        <v>102768879.86400001</v>
      </c>
      <c r="W2629">
        <f>SUM(POTABLE_NONPOTABLE_API[[#This Row],[NONPOTABLE_DEMAND_RESIDENTIAL_RECYCLED_WATER_GAL]:[NONPOTABLE_DEMAND_NONRESIDENTIAL_METERED_IRRIGATION_GAL]])</f>
        <v>616500</v>
      </c>
      <c r="X2629" t="str">
        <f>IFERROR(INDEX(CW_API_TABLE[Include?], MATCH(POTABLE_NONPOTABLE_API[[#This Row],[PWSID]], CW_PWSID_LIST, 0)), "")</f>
        <v>No</v>
      </c>
    </row>
    <row r="2630" spans="1:24" x14ac:dyDescent="0.25">
      <c r="A2630" t="s">
        <v>2107</v>
      </c>
      <c r="B2630" t="s">
        <v>2108</v>
      </c>
      <c r="C2630" t="s">
        <v>2109</v>
      </c>
      <c r="D2630" t="s">
        <v>2110</v>
      </c>
      <c r="E2630" s="16">
        <v>45748</v>
      </c>
      <c r="F2630" s="16">
        <v>45777</v>
      </c>
      <c r="G2630">
        <v>16948614.164000001</v>
      </c>
      <c r="H2630">
        <v>36730849.303999998</v>
      </c>
      <c r="I2630">
        <v>29025913.704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757500</v>
      </c>
      <c r="T2630" s="16">
        <v>45474</v>
      </c>
      <c r="U2630" s="16">
        <v>45838</v>
      </c>
      <c r="V2630">
        <f>SUM(POTABLE_NONPOTABLE_API[[#This Row],[RESIDENTIAL_SINGLEFAMILY_GAL]:[OTHER_GAL]])</f>
        <v>82705377.171999991</v>
      </c>
      <c r="W2630">
        <f>SUM(POTABLE_NONPOTABLE_API[[#This Row],[NONPOTABLE_DEMAND_RESIDENTIAL_RECYCLED_WATER_GAL]:[NONPOTABLE_DEMAND_NONRESIDENTIAL_METERED_IRRIGATION_GAL]])</f>
        <v>757500</v>
      </c>
      <c r="X2630" t="str">
        <f>IFERROR(INDEX(CW_API_TABLE[Include?], MATCH(POTABLE_NONPOTABLE_API[[#This Row],[PWSID]], CW_PWSID_LIST, 0)), "")</f>
        <v>No</v>
      </c>
    </row>
    <row r="2631" spans="1:24" x14ac:dyDescent="0.25">
      <c r="A2631" t="s">
        <v>2107</v>
      </c>
      <c r="B2631" t="s">
        <v>2108</v>
      </c>
      <c r="C2631" t="s">
        <v>2109</v>
      </c>
      <c r="D2631" t="s">
        <v>2110</v>
      </c>
      <c r="E2631" s="16">
        <v>45778</v>
      </c>
      <c r="F2631" s="16">
        <v>45808</v>
      </c>
      <c r="G2631">
        <v>21679295.012000002</v>
      </c>
      <c r="H2631">
        <v>58966695.004000001</v>
      </c>
      <c r="I2631">
        <v>21852843.076000001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198500</v>
      </c>
      <c r="T2631" s="16">
        <v>45474</v>
      </c>
      <c r="U2631" s="16">
        <v>45838</v>
      </c>
      <c r="V2631">
        <f>SUM(POTABLE_NONPOTABLE_API[[#This Row],[RESIDENTIAL_SINGLEFAMILY_GAL]:[OTHER_GAL]])</f>
        <v>102498833.09200001</v>
      </c>
      <c r="W2631">
        <f>SUM(POTABLE_NONPOTABLE_API[[#This Row],[NONPOTABLE_DEMAND_RESIDENTIAL_RECYCLED_WATER_GAL]:[NONPOTABLE_DEMAND_NONRESIDENTIAL_METERED_IRRIGATION_GAL]])</f>
        <v>198500</v>
      </c>
      <c r="X2631" t="str">
        <f>IFERROR(INDEX(CW_API_TABLE[Include?], MATCH(POTABLE_NONPOTABLE_API[[#This Row],[PWSID]], CW_PWSID_LIST, 0)), "")</f>
        <v>No</v>
      </c>
    </row>
    <row r="2632" spans="1:24" x14ac:dyDescent="0.25">
      <c r="A2632" t="s">
        <v>2107</v>
      </c>
      <c r="B2632" t="s">
        <v>2108</v>
      </c>
      <c r="C2632" t="s">
        <v>2109</v>
      </c>
      <c r="D2632" t="s">
        <v>2110</v>
      </c>
      <c r="E2632" s="16">
        <v>45809</v>
      </c>
      <c r="F2632" s="16">
        <v>45838</v>
      </c>
      <c r="G2632">
        <v>20303627.384</v>
      </c>
      <c r="H2632">
        <v>40068657.328000002</v>
      </c>
      <c r="I2632">
        <v>34586932.272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1420400</v>
      </c>
      <c r="T2632" s="16">
        <v>45474</v>
      </c>
      <c r="U2632" s="16">
        <v>45838</v>
      </c>
      <c r="V2632">
        <f>SUM(POTABLE_NONPOTABLE_API[[#This Row],[RESIDENTIAL_SINGLEFAMILY_GAL]:[OTHER_GAL]])</f>
        <v>94959216.983999997</v>
      </c>
      <c r="W2632">
        <f>SUM(POTABLE_NONPOTABLE_API[[#This Row],[NONPOTABLE_DEMAND_RESIDENTIAL_RECYCLED_WATER_GAL]:[NONPOTABLE_DEMAND_NONRESIDENTIAL_METERED_IRRIGATION_GAL]])</f>
        <v>1420400</v>
      </c>
      <c r="X2632" t="str">
        <f>IFERROR(INDEX(CW_API_TABLE[Include?], MATCH(POTABLE_NONPOTABLE_API[[#This Row],[PWSID]], CW_PWSID_LIST, 0)), "")</f>
        <v>No</v>
      </c>
    </row>
    <row r="2633" spans="1:24" x14ac:dyDescent="0.25">
      <c r="A2633" t="s">
        <v>2111</v>
      </c>
      <c r="B2633" t="s">
        <v>2112</v>
      </c>
      <c r="C2633" t="s">
        <v>2113</v>
      </c>
      <c r="D2633" t="s">
        <v>2114</v>
      </c>
      <c r="E2633" s="16">
        <v>45474</v>
      </c>
      <c r="F2633" s="16">
        <v>45504</v>
      </c>
      <c r="G2633">
        <v>93257398.684</v>
      </c>
      <c r="H2633">
        <v>3795615.8480000002</v>
      </c>
      <c r="I2633">
        <v>4229486.0080000004</v>
      </c>
      <c r="J2633">
        <v>4445673.0360000003</v>
      </c>
      <c r="K2633">
        <v>0</v>
      </c>
      <c r="L2633">
        <v>2710940.4479999999</v>
      </c>
      <c r="M2633">
        <v>0</v>
      </c>
      <c r="T2633" s="16">
        <v>45474</v>
      </c>
      <c r="U2633" s="16">
        <v>45838</v>
      </c>
      <c r="V2633">
        <f>SUM(POTABLE_NONPOTABLE_API[[#This Row],[RESIDENTIAL_SINGLEFAMILY_GAL]:[OTHER_GAL]])</f>
        <v>108439114.024</v>
      </c>
      <c r="W2633">
        <f>SUM(POTABLE_NONPOTABLE_API[[#This Row],[NONPOTABLE_DEMAND_RESIDENTIAL_RECYCLED_WATER_GAL]:[NONPOTABLE_DEMAND_NONRESIDENTIAL_METERED_IRRIGATION_GAL]])</f>
        <v>0</v>
      </c>
      <c r="X2633" t="str">
        <f>IFERROR(INDEX(CW_API_TABLE[Include?], MATCH(POTABLE_NONPOTABLE_API[[#This Row],[PWSID]], CW_PWSID_LIST, 0)), "")</f>
        <v>No</v>
      </c>
    </row>
    <row r="2634" spans="1:24" x14ac:dyDescent="0.25">
      <c r="A2634" t="s">
        <v>2111</v>
      </c>
      <c r="B2634" t="s">
        <v>2112</v>
      </c>
      <c r="C2634" t="s">
        <v>2113</v>
      </c>
      <c r="D2634" t="s">
        <v>2114</v>
      </c>
      <c r="E2634" s="16">
        <v>45505</v>
      </c>
      <c r="F2634" s="16">
        <v>45535</v>
      </c>
      <c r="G2634">
        <v>92023860.936000004</v>
      </c>
      <c r="H2634">
        <v>3744748.3119999999</v>
      </c>
      <c r="I2634">
        <v>4172634.0560000003</v>
      </c>
      <c r="J2634">
        <v>4386576.9280000003</v>
      </c>
      <c r="K2634">
        <v>0</v>
      </c>
      <c r="L2634">
        <v>2677278.108</v>
      </c>
      <c r="M2634">
        <v>0</v>
      </c>
      <c r="T2634" s="16">
        <v>45474</v>
      </c>
      <c r="U2634" s="16">
        <v>45838</v>
      </c>
      <c r="V2634">
        <f>SUM(POTABLE_NONPOTABLE_API[[#This Row],[RESIDENTIAL_SINGLEFAMILY_GAL]:[OTHER_GAL]])</f>
        <v>107005098.34</v>
      </c>
      <c r="W2634">
        <f>SUM(POTABLE_NONPOTABLE_API[[#This Row],[NONPOTABLE_DEMAND_RESIDENTIAL_RECYCLED_WATER_GAL]:[NONPOTABLE_DEMAND_NONRESIDENTIAL_METERED_IRRIGATION_GAL]])</f>
        <v>0</v>
      </c>
      <c r="X2634" t="str">
        <f>IFERROR(INDEX(CW_API_TABLE[Include?], MATCH(POTABLE_NONPOTABLE_API[[#This Row],[PWSID]], CW_PWSID_LIST, 0)), "")</f>
        <v>No</v>
      </c>
    </row>
    <row r="2635" spans="1:24" x14ac:dyDescent="0.25">
      <c r="A2635" t="s">
        <v>2111</v>
      </c>
      <c r="B2635" t="s">
        <v>2112</v>
      </c>
      <c r="C2635" t="s">
        <v>2113</v>
      </c>
      <c r="D2635" t="s">
        <v>2114</v>
      </c>
      <c r="E2635" s="16">
        <v>45536</v>
      </c>
      <c r="F2635" s="16">
        <v>45565</v>
      </c>
      <c r="G2635">
        <v>84859766.931999996</v>
      </c>
      <c r="H2635">
        <v>3453008.0320000001</v>
      </c>
      <c r="I2635">
        <v>3847979.4879999999</v>
      </c>
      <c r="J2635">
        <v>4045465.216</v>
      </c>
      <c r="K2635">
        <v>0</v>
      </c>
      <c r="L2635">
        <v>2466327.4440000001</v>
      </c>
      <c r="M2635">
        <v>0</v>
      </c>
      <c r="T2635" s="16">
        <v>45474</v>
      </c>
      <c r="U2635" s="16">
        <v>45838</v>
      </c>
      <c r="V2635">
        <f>SUM(POTABLE_NONPOTABLE_API[[#This Row],[RESIDENTIAL_SINGLEFAMILY_GAL]:[OTHER_GAL]])</f>
        <v>98672547.112000018</v>
      </c>
      <c r="W2635">
        <f>SUM(POTABLE_NONPOTABLE_API[[#This Row],[NONPOTABLE_DEMAND_RESIDENTIAL_RECYCLED_WATER_GAL]:[NONPOTABLE_DEMAND_NONRESIDENTIAL_METERED_IRRIGATION_GAL]])</f>
        <v>0</v>
      </c>
      <c r="X2635" t="str">
        <f>IFERROR(INDEX(CW_API_TABLE[Include?], MATCH(POTABLE_NONPOTABLE_API[[#This Row],[PWSID]], CW_PWSID_LIST, 0)), "")</f>
        <v>No</v>
      </c>
    </row>
    <row r="2636" spans="1:24" x14ac:dyDescent="0.25">
      <c r="A2636" t="s">
        <v>2111</v>
      </c>
      <c r="B2636" t="s">
        <v>2112</v>
      </c>
      <c r="C2636" t="s">
        <v>2113</v>
      </c>
      <c r="D2636" t="s">
        <v>2114</v>
      </c>
      <c r="E2636" s="16">
        <v>45566</v>
      </c>
      <c r="F2636" s="16">
        <v>45596</v>
      </c>
      <c r="G2636">
        <v>79894197.755999997</v>
      </c>
      <c r="H2636">
        <v>3251033.9920000001</v>
      </c>
      <c r="I2636">
        <v>3622815.8360000001</v>
      </c>
      <c r="J2636">
        <v>3808332.7320000003</v>
      </c>
      <c r="K2636">
        <v>0</v>
      </c>
      <c r="L2636">
        <v>2323449.5120000001</v>
      </c>
      <c r="M2636">
        <v>0</v>
      </c>
      <c r="T2636" s="16">
        <v>45474</v>
      </c>
      <c r="U2636" s="16">
        <v>45838</v>
      </c>
      <c r="V2636">
        <f>SUM(POTABLE_NONPOTABLE_API[[#This Row],[RESIDENTIAL_SINGLEFAMILY_GAL]:[OTHER_GAL]])</f>
        <v>92899829.827999979</v>
      </c>
      <c r="W2636">
        <f>SUM(POTABLE_NONPOTABLE_API[[#This Row],[NONPOTABLE_DEMAND_RESIDENTIAL_RECYCLED_WATER_GAL]:[NONPOTABLE_DEMAND_NONRESIDENTIAL_METERED_IRRIGATION_GAL]])</f>
        <v>0</v>
      </c>
      <c r="X2636" t="str">
        <f>IFERROR(INDEX(CW_API_TABLE[Include?], MATCH(POTABLE_NONPOTABLE_API[[#This Row],[PWSID]], CW_PWSID_LIST, 0)), "")</f>
        <v>No</v>
      </c>
    </row>
    <row r="2637" spans="1:24" x14ac:dyDescent="0.25">
      <c r="A2637" t="s">
        <v>2111</v>
      </c>
      <c r="B2637" t="s">
        <v>2112</v>
      </c>
      <c r="C2637" t="s">
        <v>2113</v>
      </c>
      <c r="D2637" t="s">
        <v>2114</v>
      </c>
      <c r="E2637" s="16">
        <v>45597</v>
      </c>
      <c r="F2637" s="16">
        <v>45626</v>
      </c>
      <c r="G2637">
        <v>67709926.780000001</v>
      </c>
      <c r="H2637">
        <v>2755075.5160000003</v>
      </c>
      <c r="I2637">
        <v>3070005.4080000003</v>
      </c>
      <c r="J2637">
        <v>3227844.38</v>
      </c>
      <c r="K2637">
        <v>0</v>
      </c>
      <c r="L2637">
        <v>1969620.916</v>
      </c>
      <c r="M2637">
        <v>0</v>
      </c>
      <c r="T2637" s="16">
        <v>45474</v>
      </c>
      <c r="U2637" s="16">
        <v>45838</v>
      </c>
      <c r="V2637">
        <f>SUM(POTABLE_NONPOTABLE_API[[#This Row],[RESIDENTIAL_SINGLEFAMILY_GAL]:[OTHER_GAL]])</f>
        <v>78732473</v>
      </c>
      <c r="W2637">
        <f>SUM(POTABLE_NONPOTABLE_API[[#This Row],[NONPOTABLE_DEMAND_RESIDENTIAL_RECYCLED_WATER_GAL]:[NONPOTABLE_DEMAND_NONRESIDENTIAL_METERED_IRRIGATION_GAL]])</f>
        <v>0</v>
      </c>
      <c r="X2637" t="str">
        <f>IFERROR(INDEX(CW_API_TABLE[Include?], MATCH(POTABLE_NONPOTABLE_API[[#This Row],[PWSID]], CW_PWSID_LIST, 0)), "")</f>
        <v>No</v>
      </c>
    </row>
    <row r="2638" spans="1:24" x14ac:dyDescent="0.25">
      <c r="A2638" t="s">
        <v>2111</v>
      </c>
      <c r="B2638" t="s">
        <v>2112</v>
      </c>
      <c r="C2638" t="s">
        <v>2113</v>
      </c>
      <c r="D2638" t="s">
        <v>2114</v>
      </c>
      <c r="E2638" s="16">
        <v>45627</v>
      </c>
      <c r="F2638" s="16">
        <v>45657</v>
      </c>
      <c r="G2638">
        <v>59286861.260000005</v>
      </c>
      <c r="H2638">
        <v>2412467.7000000002</v>
      </c>
      <c r="I2638">
        <v>2688498.8880000003</v>
      </c>
      <c r="J2638">
        <v>2826140.4560000002</v>
      </c>
      <c r="K2638">
        <v>0</v>
      </c>
      <c r="L2638">
        <v>1724259.86</v>
      </c>
      <c r="M2638">
        <v>0</v>
      </c>
      <c r="T2638" s="16">
        <v>45474</v>
      </c>
      <c r="U2638" s="16">
        <v>45838</v>
      </c>
      <c r="V2638">
        <f>SUM(POTABLE_NONPOTABLE_API[[#This Row],[RESIDENTIAL_SINGLEFAMILY_GAL]:[OTHER_GAL]])</f>
        <v>68938228.164000005</v>
      </c>
      <c r="W2638">
        <f>SUM(POTABLE_NONPOTABLE_API[[#This Row],[NONPOTABLE_DEMAND_RESIDENTIAL_RECYCLED_WATER_GAL]:[NONPOTABLE_DEMAND_NONRESIDENTIAL_METERED_IRRIGATION_GAL]])</f>
        <v>0</v>
      </c>
      <c r="X2638" t="str">
        <f>IFERROR(INDEX(CW_API_TABLE[Include?], MATCH(POTABLE_NONPOTABLE_API[[#This Row],[PWSID]], CW_PWSID_LIST, 0)), "")</f>
        <v>No</v>
      </c>
    </row>
    <row r="2639" spans="1:24" x14ac:dyDescent="0.25">
      <c r="A2639" t="s">
        <v>2111</v>
      </c>
      <c r="B2639" t="s">
        <v>2112</v>
      </c>
      <c r="C2639" t="s">
        <v>2113</v>
      </c>
      <c r="D2639" t="s">
        <v>2114</v>
      </c>
      <c r="E2639" s="16">
        <v>45658</v>
      </c>
      <c r="F2639" s="16">
        <v>45688</v>
      </c>
      <c r="G2639">
        <v>57023255.908</v>
      </c>
      <c r="H2639">
        <v>2320457.304</v>
      </c>
      <c r="I2639">
        <v>2585267.7120000003</v>
      </c>
      <c r="J2639">
        <v>2718420.9679999999</v>
      </c>
      <c r="K2639">
        <v>0</v>
      </c>
      <c r="L2639">
        <v>1659179.3360000001</v>
      </c>
      <c r="M2639">
        <v>0</v>
      </c>
      <c r="T2639" s="16">
        <v>45474</v>
      </c>
      <c r="U2639" s="16">
        <v>45838</v>
      </c>
      <c r="V2639">
        <f>SUM(POTABLE_NONPOTABLE_API[[#This Row],[RESIDENTIAL_SINGLEFAMILY_GAL]:[OTHER_GAL]])</f>
        <v>66306581.228</v>
      </c>
      <c r="W2639">
        <f>SUM(POTABLE_NONPOTABLE_API[[#This Row],[NONPOTABLE_DEMAND_RESIDENTIAL_RECYCLED_WATER_GAL]:[NONPOTABLE_DEMAND_NONRESIDENTIAL_METERED_IRRIGATION_GAL]])</f>
        <v>0</v>
      </c>
      <c r="X2639" t="str">
        <f>IFERROR(INDEX(CW_API_TABLE[Include?], MATCH(POTABLE_NONPOTABLE_API[[#This Row],[PWSID]], CW_PWSID_LIST, 0)), "")</f>
        <v>No</v>
      </c>
    </row>
    <row r="2640" spans="1:24" x14ac:dyDescent="0.25">
      <c r="A2640" t="s">
        <v>2111</v>
      </c>
      <c r="B2640" t="s">
        <v>2112</v>
      </c>
      <c r="C2640" t="s">
        <v>2113</v>
      </c>
      <c r="D2640" t="s">
        <v>2114</v>
      </c>
      <c r="E2640" s="16">
        <v>45689</v>
      </c>
      <c r="F2640" s="16">
        <v>45716</v>
      </c>
      <c r="G2640">
        <v>53868720.623999998</v>
      </c>
      <c r="H2640">
        <v>2191792.36</v>
      </c>
      <c r="I2640">
        <v>2442389.7800000003</v>
      </c>
      <c r="J2640">
        <v>2568062.5160000003</v>
      </c>
      <c r="K2640">
        <v>0</v>
      </c>
      <c r="L2640">
        <v>1567916.9920000001</v>
      </c>
      <c r="M2640">
        <v>0</v>
      </c>
      <c r="T2640" s="16">
        <v>45474</v>
      </c>
      <c r="U2640" s="16">
        <v>45838</v>
      </c>
      <c r="V2640">
        <f>SUM(POTABLE_NONPOTABLE_API[[#This Row],[RESIDENTIAL_SINGLEFAMILY_GAL]:[OTHER_GAL]])</f>
        <v>62638882.272</v>
      </c>
      <c r="W2640">
        <f>SUM(POTABLE_NONPOTABLE_API[[#This Row],[NONPOTABLE_DEMAND_RESIDENTIAL_RECYCLED_WATER_GAL]:[NONPOTABLE_DEMAND_NONRESIDENTIAL_METERED_IRRIGATION_GAL]])</f>
        <v>0</v>
      </c>
      <c r="X2640" t="str">
        <f>IFERROR(INDEX(CW_API_TABLE[Include?], MATCH(POTABLE_NONPOTABLE_API[[#This Row],[PWSID]], CW_PWSID_LIST, 0)), "")</f>
        <v>No</v>
      </c>
    </row>
    <row r="2641" spans="1:24" x14ac:dyDescent="0.25">
      <c r="A2641" t="s">
        <v>2111</v>
      </c>
      <c r="B2641" t="s">
        <v>2112</v>
      </c>
      <c r="C2641" t="s">
        <v>2113</v>
      </c>
      <c r="D2641" t="s">
        <v>2114</v>
      </c>
      <c r="E2641" s="16">
        <v>45717</v>
      </c>
      <c r="F2641" s="16">
        <v>45747</v>
      </c>
      <c r="G2641">
        <v>65191235.696000002</v>
      </c>
      <c r="H2641">
        <v>2652592.392</v>
      </c>
      <c r="I2641">
        <v>2956301.5040000002</v>
      </c>
      <c r="J2641">
        <v>3107408.0079999999</v>
      </c>
      <c r="K2641">
        <v>0</v>
      </c>
      <c r="L2641">
        <v>1897059.872</v>
      </c>
      <c r="M2641">
        <v>0</v>
      </c>
      <c r="T2641" s="16">
        <v>45474</v>
      </c>
      <c r="U2641" s="16">
        <v>45838</v>
      </c>
      <c r="V2641">
        <f>SUM(POTABLE_NONPOTABLE_API[[#This Row],[RESIDENTIAL_SINGLEFAMILY_GAL]:[OTHER_GAL]])</f>
        <v>75804597.471999988</v>
      </c>
      <c r="W2641">
        <f>SUM(POTABLE_NONPOTABLE_API[[#This Row],[NONPOTABLE_DEMAND_RESIDENTIAL_RECYCLED_WATER_GAL]:[NONPOTABLE_DEMAND_NONRESIDENTIAL_METERED_IRRIGATION_GAL]])</f>
        <v>0</v>
      </c>
      <c r="X2641" t="str">
        <f>IFERROR(INDEX(CW_API_TABLE[Include?], MATCH(POTABLE_NONPOTABLE_API[[#This Row],[PWSID]], CW_PWSID_LIST, 0)), "")</f>
        <v>No</v>
      </c>
    </row>
    <row r="2642" spans="1:24" x14ac:dyDescent="0.25">
      <c r="A2642" t="s">
        <v>2111</v>
      </c>
      <c r="B2642" t="s">
        <v>2112</v>
      </c>
      <c r="C2642" t="s">
        <v>2113</v>
      </c>
      <c r="D2642" t="s">
        <v>2114</v>
      </c>
      <c r="E2642" s="16">
        <v>45748</v>
      </c>
      <c r="F2642" s="16">
        <v>45777</v>
      </c>
      <c r="G2642">
        <v>71508534.835999995</v>
      </c>
      <c r="H2642">
        <v>2909922.2800000003</v>
      </c>
      <c r="I2642">
        <v>3242805.42</v>
      </c>
      <c r="J2642">
        <v>3408872.9640000002</v>
      </c>
      <c r="K2642">
        <v>0</v>
      </c>
      <c r="L2642">
        <v>2079584.56</v>
      </c>
      <c r="M2642">
        <v>0</v>
      </c>
      <c r="T2642" s="16">
        <v>45474</v>
      </c>
      <c r="U2642" s="16">
        <v>45838</v>
      </c>
      <c r="V2642">
        <f>SUM(POTABLE_NONPOTABLE_API[[#This Row],[RESIDENTIAL_SINGLEFAMILY_GAL]:[OTHER_GAL]])</f>
        <v>83149720.060000002</v>
      </c>
      <c r="W2642">
        <f>SUM(POTABLE_NONPOTABLE_API[[#This Row],[NONPOTABLE_DEMAND_RESIDENTIAL_RECYCLED_WATER_GAL]:[NONPOTABLE_DEMAND_NONRESIDENTIAL_METERED_IRRIGATION_GAL]])</f>
        <v>0</v>
      </c>
      <c r="X2642" t="str">
        <f>IFERROR(INDEX(CW_API_TABLE[Include?], MATCH(POTABLE_NONPOTABLE_API[[#This Row],[PWSID]], CW_PWSID_LIST, 0)), "")</f>
        <v>No</v>
      </c>
    </row>
    <row r="2643" spans="1:24" x14ac:dyDescent="0.25">
      <c r="A2643" t="s">
        <v>2111</v>
      </c>
      <c r="B2643" t="s">
        <v>2112</v>
      </c>
      <c r="C2643" t="s">
        <v>2113</v>
      </c>
      <c r="D2643" t="s">
        <v>2114</v>
      </c>
      <c r="E2643" s="16">
        <v>45778</v>
      </c>
      <c r="F2643" s="16">
        <v>45808</v>
      </c>
      <c r="G2643">
        <v>82129377.131999999</v>
      </c>
      <c r="H2643">
        <v>3342296.3360000001</v>
      </c>
      <c r="I2643">
        <v>3723802.8560000001</v>
      </c>
      <c r="J2643">
        <v>3915304.1680000001</v>
      </c>
      <c r="K2643">
        <v>0</v>
      </c>
      <c r="L2643">
        <v>2388530.0359999998</v>
      </c>
      <c r="M2643">
        <v>0</v>
      </c>
      <c r="T2643" s="16">
        <v>45474</v>
      </c>
      <c r="U2643" s="16">
        <v>45838</v>
      </c>
      <c r="V2643">
        <f>SUM(POTABLE_NONPOTABLE_API[[#This Row],[RESIDENTIAL_SINGLEFAMILY_GAL]:[OTHER_GAL]])</f>
        <v>95499310.527999997</v>
      </c>
      <c r="W2643">
        <f>SUM(POTABLE_NONPOTABLE_API[[#This Row],[NONPOTABLE_DEMAND_RESIDENTIAL_RECYCLED_WATER_GAL]:[NONPOTABLE_DEMAND_NONRESIDENTIAL_METERED_IRRIGATION_GAL]])</f>
        <v>0</v>
      </c>
      <c r="X2643" t="str">
        <f>IFERROR(INDEX(CW_API_TABLE[Include?], MATCH(POTABLE_NONPOTABLE_API[[#This Row],[PWSID]], CW_PWSID_LIST, 0)), "")</f>
        <v>No</v>
      </c>
    </row>
    <row r="2644" spans="1:24" x14ac:dyDescent="0.25">
      <c r="A2644" t="s">
        <v>2111</v>
      </c>
      <c r="B2644" t="s">
        <v>2112</v>
      </c>
      <c r="C2644" t="s">
        <v>2113</v>
      </c>
      <c r="D2644" t="s">
        <v>2114</v>
      </c>
      <c r="E2644" s="16">
        <v>45809</v>
      </c>
      <c r="F2644" s="16">
        <v>45838</v>
      </c>
      <c r="G2644">
        <v>87804847.656000003</v>
      </c>
      <c r="H2644">
        <v>3573444.4040000001</v>
      </c>
      <c r="I2644">
        <v>3981132.7439999999</v>
      </c>
      <c r="J2644">
        <v>4185350.94</v>
      </c>
      <c r="K2644">
        <v>0</v>
      </c>
      <c r="L2644">
        <v>2554597.58</v>
      </c>
      <c r="M2644">
        <v>0</v>
      </c>
      <c r="T2644" s="16">
        <v>45474</v>
      </c>
      <c r="U2644" s="16">
        <v>45838</v>
      </c>
      <c r="V2644">
        <f>SUM(POTABLE_NONPOTABLE_API[[#This Row],[RESIDENTIAL_SINGLEFAMILY_GAL]:[OTHER_GAL]])</f>
        <v>102099373.324</v>
      </c>
      <c r="W2644">
        <f>SUM(POTABLE_NONPOTABLE_API[[#This Row],[NONPOTABLE_DEMAND_RESIDENTIAL_RECYCLED_WATER_GAL]:[NONPOTABLE_DEMAND_NONRESIDENTIAL_METERED_IRRIGATION_GAL]])</f>
        <v>0</v>
      </c>
      <c r="X2644" t="str">
        <f>IFERROR(INDEX(CW_API_TABLE[Include?], MATCH(POTABLE_NONPOTABLE_API[[#This Row],[PWSID]], CW_PWSID_LIST, 0)), "")</f>
        <v>No</v>
      </c>
    </row>
    <row r="2645" spans="1:24" x14ac:dyDescent="0.25">
      <c r="A2645" t="s">
        <v>2115</v>
      </c>
      <c r="B2645" t="s">
        <v>2116</v>
      </c>
      <c r="C2645" t="s">
        <v>2117</v>
      </c>
      <c r="D2645" t="s">
        <v>2118</v>
      </c>
      <c r="E2645" s="16">
        <v>45474</v>
      </c>
      <c r="F2645" s="16">
        <v>45504</v>
      </c>
      <c r="G2645">
        <v>148526620</v>
      </c>
      <c r="H2645">
        <v>18803972</v>
      </c>
      <c r="I2645">
        <v>20356820</v>
      </c>
      <c r="J2645">
        <v>0</v>
      </c>
      <c r="K2645">
        <v>0</v>
      </c>
      <c r="L2645">
        <v>16792600</v>
      </c>
      <c r="M2645">
        <v>0</v>
      </c>
      <c r="T2645" s="16">
        <v>45474</v>
      </c>
      <c r="U2645" s="16">
        <v>45838</v>
      </c>
      <c r="V2645">
        <f>SUM(POTABLE_NONPOTABLE_API[[#This Row],[RESIDENTIAL_SINGLEFAMILY_GAL]:[OTHER_GAL]])</f>
        <v>204480012</v>
      </c>
      <c r="W2645">
        <f>SUM(POTABLE_NONPOTABLE_API[[#This Row],[NONPOTABLE_DEMAND_RESIDENTIAL_RECYCLED_WATER_GAL]:[NONPOTABLE_DEMAND_NONRESIDENTIAL_METERED_IRRIGATION_GAL]])</f>
        <v>0</v>
      </c>
      <c r="X2645" t="str">
        <f>IFERROR(INDEX(CW_API_TABLE[Include?], MATCH(POTABLE_NONPOTABLE_API[[#This Row],[PWSID]], CW_PWSID_LIST, 0)), "")</f>
        <v>No</v>
      </c>
    </row>
    <row r="2646" spans="1:24" x14ac:dyDescent="0.25">
      <c r="A2646" t="s">
        <v>2115</v>
      </c>
      <c r="B2646" t="s">
        <v>2116</v>
      </c>
      <c r="C2646" t="s">
        <v>2117</v>
      </c>
      <c r="D2646" t="s">
        <v>2118</v>
      </c>
      <c r="E2646" s="16">
        <v>45505</v>
      </c>
      <c r="F2646" s="16">
        <v>45535</v>
      </c>
      <c r="G2646">
        <v>154964000</v>
      </c>
      <c r="H2646">
        <v>19968000</v>
      </c>
      <c r="I2646">
        <v>19711000</v>
      </c>
      <c r="J2646">
        <v>0</v>
      </c>
      <c r="K2646">
        <v>0</v>
      </c>
      <c r="L2646">
        <v>19306000</v>
      </c>
      <c r="M2646">
        <v>0</v>
      </c>
      <c r="T2646" s="16">
        <v>45474</v>
      </c>
      <c r="U2646" s="16">
        <v>45838</v>
      </c>
      <c r="V2646">
        <f>SUM(POTABLE_NONPOTABLE_API[[#This Row],[RESIDENTIAL_SINGLEFAMILY_GAL]:[OTHER_GAL]])</f>
        <v>213949000</v>
      </c>
      <c r="W2646">
        <f>SUM(POTABLE_NONPOTABLE_API[[#This Row],[NONPOTABLE_DEMAND_RESIDENTIAL_RECYCLED_WATER_GAL]:[NONPOTABLE_DEMAND_NONRESIDENTIAL_METERED_IRRIGATION_GAL]])</f>
        <v>0</v>
      </c>
      <c r="X2646" t="str">
        <f>IFERROR(INDEX(CW_API_TABLE[Include?], MATCH(POTABLE_NONPOTABLE_API[[#This Row],[PWSID]], CW_PWSID_LIST, 0)), "")</f>
        <v>No</v>
      </c>
    </row>
    <row r="2647" spans="1:24" x14ac:dyDescent="0.25">
      <c r="A2647" t="s">
        <v>2115</v>
      </c>
      <c r="B2647" t="s">
        <v>2116</v>
      </c>
      <c r="C2647" t="s">
        <v>2117</v>
      </c>
      <c r="D2647" t="s">
        <v>2118</v>
      </c>
      <c r="E2647" s="16">
        <v>45536</v>
      </c>
      <c r="F2647" s="16">
        <v>45565</v>
      </c>
      <c r="G2647">
        <v>131962000</v>
      </c>
      <c r="H2647">
        <v>17131000</v>
      </c>
      <c r="I2647">
        <v>19429000</v>
      </c>
      <c r="J2647">
        <v>0</v>
      </c>
      <c r="K2647">
        <v>0</v>
      </c>
      <c r="L2647">
        <v>17794000</v>
      </c>
      <c r="M2647">
        <v>0</v>
      </c>
      <c r="T2647" s="16">
        <v>45474</v>
      </c>
      <c r="U2647" s="16">
        <v>45838</v>
      </c>
      <c r="V2647">
        <f>SUM(POTABLE_NONPOTABLE_API[[#This Row],[RESIDENTIAL_SINGLEFAMILY_GAL]:[OTHER_GAL]])</f>
        <v>186316000</v>
      </c>
      <c r="W2647">
        <f>SUM(POTABLE_NONPOTABLE_API[[#This Row],[NONPOTABLE_DEMAND_RESIDENTIAL_RECYCLED_WATER_GAL]:[NONPOTABLE_DEMAND_NONRESIDENTIAL_METERED_IRRIGATION_GAL]])</f>
        <v>0</v>
      </c>
      <c r="X2647" t="str">
        <f>IFERROR(INDEX(CW_API_TABLE[Include?], MATCH(POTABLE_NONPOTABLE_API[[#This Row],[PWSID]], CW_PWSID_LIST, 0)), "")</f>
        <v>No</v>
      </c>
    </row>
    <row r="2648" spans="1:24" x14ac:dyDescent="0.25">
      <c r="A2648" t="s">
        <v>2115</v>
      </c>
      <c r="B2648" t="s">
        <v>2116</v>
      </c>
      <c r="C2648" t="s">
        <v>2117</v>
      </c>
      <c r="D2648" t="s">
        <v>2118</v>
      </c>
      <c r="E2648" s="16">
        <v>45566</v>
      </c>
      <c r="F2648" s="16">
        <v>45596</v>
      </c>
      <c r="G2648">
        <v>116704000</v>
      </c>
      <c r="H2648">
        <v>15364000</v>
      </c>
      <c r="I2648">
        <v>18651000</v>
      </c>
      <c r="J2648">
        <v>0</v>
      </c>
      <c r="K2648">
        <v>0</v>
      </c>
      <c r="L2648">
        <v>11579000</v>
      </c>
      <c r="M2648">
        <v>0</v>
      </c>
      <c r="T2648" s="16">
        <v>45474</v>
      </c>
      <c r="U2648" s="16">
        <v>45838</v>
      </c>
      <c r="V2648">
        <f>SUM(POTABLE_NONPOTABLE_API[[#This Row],[RESIDENTIAL_SINGLEFAMILY_GAL]:[OTHER_GAL]])</f>
        <v>162298000</v>
      </c>
      <c r="W2648">
        <f>SUM(POTABLE_NONPOTABLE_API[[#This Row],[NONPOTABLE_DEMAND_RESIDENTIAL_RECYCLED_WATER_GAL]:[NONPOTABLE_DEMAND_NONRESIDENTIAL_METERED_IRRIGATION_GAL]])</f>
        <v>0</v>
      </c>
      <c r="X2648" t="str">
        <f>IFERROR(INDEX(CW_API_TABLE[Include?], MATCH(POTABLE_NONPOTABLE_API[[#This Row],[PWSID]], CW_PWSID_LIST, 0)), "")</f>
        <v>No</v>
      </c>
    </row>
    <row r="2649" spans="1:24" x14ac:dyDescent="0.25">
      <c r="A2649" t="s">
        <v>2115</v>
      </c>
      <c r="B2649" t="s">
        <v>2116</v>
      </c>
      <c r="C2649" t="s">
        <v>2117</v>
      </c>
      <c r="D2649" t="s">
        <v>2118</v>
      </c>
      <c r="E2649" s="16">
        <v>45597</v>
      </c>
      <c r="F2649" s="16">
        <v>45626</v>
      </c>
      <c r="G2649">
        <v>119940000</v>
      </c>
      <c r="H2649">
        <v>17486000</v>
      </c>
      <c r="I2649">
        <v>19672000</v>
      </c>
      <c r="J2649">
        <v>0</v>
      </c>
      <c r="K2649">
        <v>0</v>
      </c>
      <c r="L2649">
        <v>9841000</v>
      </c>
      <c r="M2649">
        <v>0</v>
      </c>
      <c r="T2649" s="16">
        <v>45474</v>
      </c>
      <c r="U2649" s="16">
        <v>45838</v>
      </c>
      <c r="V2649">
        <f>SUM(POTABLE_NONPOTABLE_API[[#This Row],[RESIDENTIAL_SINGLEFAMILY_GAL]:[OTHER_GAL]])</f>
        <v>166939000</v>
      </c>
      <c r="W2649">
        <f>SUM(POTABLE_NONPOTABLE_API[[#This Row],[NONPOTABLE_DEMAND_RESIDENTIAL_RECYCLED_WATER_GAL]:[NONPOTABLE_DEMAND_NONRESIDENTIAL_METERED_IRRIGATION_GAL]])</f>
        <v>0</v>
      </c>
      <c r="X2649" t="str">
        <f>IFERROR(INDEX(CW_API_TABLE[Include?], MATCH(POTABLE_NONPOTABLE_API[[#This Row],[PWSID]], CW_PWSID_LIST, 0)), "")</f>
        <v>No</v>
      </c>
    </row>
    <row r="2650" spans="1:24" x14ac:dyDescent="0.25">
      <c r="A2650" t="s">
        <v>2115</v>
      </c>
      <c r="B2650" t="s">
        <v>2116</v>
      </c>
      <c r="C2650" t="s">
        <v>2117</v>
      </c>
      <c r="D2650" t="s">
        <v>2118</v>
      </c>
      <c r="E2650" s="16">
        <v>45627</v>
      </c>
      <c r="F2650" s="16">
        <v>45657</v>
      </c>
      <c r="G2650">
        <v>76004000</v>
      </c>
      <c r="H2650">
        <v>12186000</v>
      </c>
      <c r="I2650">
        <v>11974000</v>
      </c>
      <c r="J2650">
        <v>0</v>
      </c>
      <c r="K2650">
        <v>0</v>
      </c>
      <c r="L2650">
        <v>5246000</v>
      </c>
      <c r="M2650">
        <v>0</v>
      </c>
      <c r="T2650" s="16">
        <v>45474</v>
      </c>
      <c r="U2650" s="16">
        <v>45838</v>
      </c>
      <c r="V2650">
        <f>SUM(POTABLE_NONPOTABLE_API[[#This Row],[RESIDENTIAL_SINGLEFAMILY_GAL]:[OTHER_GAL]])</f>
        <v>105410000</v>
      </c>
      <c r="W2650">
        <f>SUM(POTABLE_NONPOTABLE_API[[#This Row],[NONPOTABLE_DEMAND_RESIDENTIAL_RECYCLED_WATER_GAL]:[NONPOTABLE_DEMAND_NONRESIDENTIAL_METERED_IRRIGATION_GAL]])</f>
        <v>0</v>
      </c>
      <c r="X2650" t="str">
        <f>IFERROR(INDEX(CW_API_TABLE[Include?], MATCH(POTABLE_NONPOTABLE_API[[#This Row],[PWSID]], CW_PWSID_LIST, 0)), "")</f>
        <v>No</v>
      </c>
    </row>
    <row r="2651" spans="1:24" x14ac:dyDescent="0.25">
      <c r="A2651" t="s">
        <v>2115</v>
      </c>
      <c r="B2651" t="s">
        <v>2116</v>
      </c>
      <c r="C2651" t="s">
        <v>2117</v>
      </c>
      <c r="D2651" t="s">
        <v>2118</v>
      </c>
      <c r="E2651" s="16">
        <v>45658</v>
      </c>
      <c r="F2651" s="16">
        <v>45688</v>
      </c>
      <c r="G2651">
        <v>85101000</v>
      </c>
      <c r="H2651">
        <v>13947000</v>
      </c>
      <c r="I2651">
        <v>14608000</v>
      </c>
      <c r="J2651">
        <v>0</v>
      </c>
      <c r="K2651">
        <v>0</v>
      </c>
      <c r="L2651">
        <v>5700000</v>
      </c>
      <c r="M2651">
        <v>0</v>
      </c>
      <c r="T2651" s="16">
        <v>45474</v>
      </c>
      <c r="U2651" s="16">
        <v>45838</v>
      </c>
      <c r="V2651">
        <f>SUM(POTABLE_NONPOTABLE_API[[#This Row],[RESIDENTIAL_SINGLEFAMILY_GAL]:[OTHER_GAL]])</f>
        <v>119356000</v>
      </c>
      <c r="W2651">
        <f>SUM(POTABLE_NONPOTABLE_API[[#This Row],[NONPOTABLE_DEMAND_RESIDENTIAL_RECYCLED_WATER_GAL]:[NONPOTABLE_DEMAND_NONRESIDENTIAL_METERED_IRRIGATION_GAL]])</f>
        <v>0</v>
      </c>
      <c r="X2651" t="str">
        <f>IFERROR(INDEX(CW_API_TABLE[Include?], MATCH(POTABLE_NONPOTABLE_API[[#This Row],[PWSID]], CW_PWSID_LIST, 0)), "")</f>
        <v>No</v>
      </c>
    </row>
    <row r="2652" spans="1:24" x14ac:dyDescent="0.25">
      <c r="A2652" t="s">
        <v>2115</v>
      </c>
      <c r="B2652" t="s">
        <v>2116</v>
      </c>
      <c r="C2652" t="s">
        <v>2117</v>
      </c>
      <c r="D2652" t="s">
        <v>2118</v>
      </c>
      <c r="E2652" s="16">
        <v>45689</v>
      </c>
      <c r="F2652" s="16">
        <v>45716</v>
      </c>
      <c r="G2652">
        <v>62209000</v>
      </c>
      <c r="H2652">
        <v>11315000</v>
      </c>
      <c r="I2652">
        <v>11409000</v>
      </c>
      <c r="J2652">
        <v>0</v>
      </c>
      <c r="K2652">
        <v>0</v>
      </c>
      <c r="L2652">
        <v>4802000</v>
      </c>
      <c r="M2652">
        <v>0</v>
      </c>
      <c r="T2652" s="16">
        <v>45474</v>
      </c>
      <c r="U2652" s="16">
        <v>45838</v>
      </c>
      <c r="V2652">
        <f>SUM(POTABLE_NONPOTABLE_API[[#This Row],[RESIDENTIAL_SINGLEFAMILY_GAL]:[OTHER_GAL]])</f>
        <v>89735000</v>
      </c>
      <c r="W2652">
        <f>SUM(POTABLE_NONPOTABLE_API[[#This Row],[NONPOTABLE_DEMAND_RESIDENTIAL_RECYCLED_WATER_GAL]:[NONPOTABLE_DEMAND_NONRESIDENTIAL_METERED_IRRIGATION_GAL]])</f>
        <v>0</v>
      </c>
      <c r="X2652" t="str">
        <f>IFERROR(INDEX(CW_API_TABLE[Include?], MATCH(POTABLE_NONPOTABLE_API[[#This Row],[PWSID]], CW_PWSID_LIST, 0)), "")</f>
        <v>No</v>
      </c>
    </row>
    <row r="2653" spans="1:24" x14ac:dyDescent="0.25">
      <c r="A2653" t="s">
        <v>2115</v>
      </c>
      <c r="B2653" t="s">
        <v>2116</v>
      </c>
      <c r="C2653" t="s">
        <v>2117</v>
      </c>
      <c r="D2653" t="s">
        <v>2118</v>
      </c>
      <c r="E2653" s="16">
        <v>45717</v>
      </c>
      <c r="F2653" s="16">
        <v>45747</v>
      </c>
      <c r="G2653">
        <v>64533000</v>
      </c>
      <c r="H2653">
        <v>11045000</v>
      </c>
      <c r="I2653">
        <v>10888000</v>
      </c>
      <c r="J2653">
        <v>0</v>
      </c>
      <c r="K2653">
        <v>0</v>
      </c>
      <c r="L2653">
        <v>4987000</v>
      </c>
      <c r="M2653">
        <v>0</v>
      </c>
      <c r="T2653" s="16">
        <v>45474</v>
      </c>
      <c r="U2653" s="16">
        <v>45838</v>
      </c>
      <c r="V2653">
        <f>SUM(POTABLE_NONPOTABLE_API[[#This Row],[RESIDENTIAL_SINGLEFAMILY_GAL]:[OTHER_GAL]])</f>
        <v>91453000</v>
      </c>
      <c r="W2653">
        <f>SUM(POTABLE_NONPOTABLE_API[[#This Row],[NONPOTABLE_DEMAND_RESIDENTIAL_RECYCLED_WATER_GAL]:[NONPOTABLE_DEMAND_NONRESIDENTIAL_METERED_IRRIGATION_GAL]])</f>
        <v>0</v>
      </c>
      <c r="X2653" t="str">
        <f>IFERROR(INDEX(CW_API_TABLE[Include?], MATCH(POTABLE_NONPOTABLE_API[[#This Row],[PWSID]], CW_PWSID_LIST, 0)), "")</f>
        <v>No</v>
      </c>
    </row>
    <row r="2654" spans="1:24" x14ac:dyDescent="0.25">
      <c r="A2654" t="s">
        <v>2115</v>
      </c>
      <c r="B2654" t="s">
        <v>2116</v>
      </c>
      <c r="C2654" t="s">
        <v>2117</v>
      </c>
      <c r="D2654" t="s">
        <v>2118</v>
      </c>
      <c r="E2654" s="16">
        <v>45748</v>
      </c>
      <c r="F2654" s="16">
        <v>45777</v>
      </c>
      <c r="G2654">
        <v>73738000</v>
      </c>
      <c r="H2654">
        <v>12020000</v>
      </c>
      <c r="I2654">
        <v>12296000</v>
      </c>
      <c r="J2654">
        <v>0</v>
      </c>
      <c r="K2654">
        <v>0</v>
      </c>
      <c r="L2654">
        <v>7718000</v>
      </c>
      <c r="M2654">
        <v>0</v>
      </c>
      <c r="T2654" s="16">
        <v>45474</v>
      </c>
      <c r="U2654" s="16">
        <v>45838</v>
      </c>
      <c r="V2654">
        <f>SUM(POTABLE_NONPOTABLE_API[[#This Row],[RESIDENTIAL_SINGLEFAMILY_GAL]:[OTHER_GAL]])</f>
        <v>105772000</v>
      </c>
      <c r="W2654">
        <f>SUM(POTABLE_NONPOTABLE_API[[#This Row],[NONPOTABLE_DEMAND_RESIDENTIAL_RECYCLED_WATER_GAL]:[NONPOTABLE_DEMAND_NONRESIDENTIAL_METERED_IRRIGATION_GAL]])</f>
        <v>0</v>
      </c>
      <c r="X2654" t="str">
        <f>IFERROR(INDEX(CW_API_TABLE[Include?], MATCH(POTABLE_NONPOTABLE_API[[#This Row],[PWSID]], CW_PWSID_LIST, 0)), "")</f>
        <v>No</v>
      </c>
    </row>
    <row r="2655" spans="1:24" x14ac:dyDescent="0.25">
      <c r="A2655" t="s">
        <v>2115</v>
      </c>
      <c r="B2655" t="s">
        <v>2116</v>
      </c>
      <c r="C2655" t="s">
        <v>2117</v>
      </c>
      <c r="D2655" t="s">
        <v>2118</v>
      </c>
      <c r="E2655" s="16">
        <v>45778</v>
      </c>
      <c r="F2655" s="16">
        <v>45808</v>
      </c>
      <c r="G2655">
        <v>99462000</v>
      </c>
      <c r="H2655">
        <v>15402000</v>
      </c>
      <c r="I2655">
        <v>15647000</v>
      </c>
      <c r="J2655">
        <v>0</v>
      </c>
      <c r="K2655">
        <v>0</v>
      </c>
      <c r="L2655">
        <v>13305000</v>
      </c>
      <c r="M2655">
        <v>0</v>
      </c>
      <c r="T2655" s="16">
        <v>45474</v>
      </c>
      <c r="U2655" s="16">
        <v>45838</v>
      </c>
      <c r="V2655">
        <f>SUM(POTABLE_NONPOTABLE_API[[#This Row],[RESIDENTIAL_SINGLEFAMILY_GAL]:[OTHER_GAL]])</f>
        <v>143816000</v>
      </c>
      <c r="W2655">
        <f>SUM(POTABLE_NONPOTABLE_API[[#This Row],[NONPOTABLE_DEMAND_RESIDENTIAL_RECYCLED_WATER_GAL]:[NONPOTABLE_DEMAND_NONRESIDENTIAL_METERED_IRRIGATION_GAL]])</f>
        <v>0</v>
      </c>
      <c r="X2655" t="str">
        <f>IFERROR(INDEX(CW_API_TABLE[Include?], MATCH(POTABLE_NONPOTABLE_API[[#This Row],[PWSID]], CW_PWSID_LIST, 0)), "")</f>
        <v>No</v>
      </c>
    </row>
    <row r="2656" spans="1:24" x14ac:dyDescent="0.25">
      <c r="A2656" t="s">
        <v>2115</v>
      </c>
      <c r="B2656" t="s">
        <v>2116</v>
      </c>
      <c r="C2656" t="s">
        <v>2117</v>
      </c>
      <c r="D2656" t="s">
        <v>2118</v>
      </c>
      <c r="E2656" s="16">
        <v>45809</v>
      </c>
      <c r="F2656" s="16">
        <v>45838</v>
      </c>
      <c r="G2656">
        <v>108952000</v>
      </c>
      <c r="H2656">
        <v>15956000</v>
      </c>
      <c r="I2656">
        <v>15523000</v>
      </c>
      <c r="J2656">
        <v>0</v>
      </c>
      <c r="K2656">
        <v>0</v>
      </c>
      <c r="L2656">
        <v>15158000</v>
      </c>
      <c r="M2656">
        <v>0</v>
      </c>
      <c r="T2656" s="16">
        <v>45474</v>
      </c>
      <c r="U2656" s="16">
        <v>45838</v>
      </c>
      <c r="V2656">
        <f>SUM(POTABLE_NONPOTABLE_API[[#This Row],[RESIDENTIAL_SINGLEFAMILY_GAL]:[OTHER_GAL]])</f>
        <v>155589000</v>
      </c>
      <c r="W2656">
        <f>SUM(POTABLE_NONPOTABLE_API[[#This Row],[NONPOTABLE_DEMAND_RESIDENTIAL_RECYCLED_WATER_GAL]:[NONPOTABLE_DEMAND_NONRESIDENTIAL_METERED_IRRIGATION_GAL]])</f>
        <v>0</v>
      </c>
      <c r="X2656" t="str">
        <f>IFERROR(INDEX(CW_API_TABLE[Include?], MATCH(POTABLE_NONPOTABLE_API[[#This Row],[PWSID]], CW_PWSID_LIST, 0)), "")</f>
        <v>No</v>
      </c>
    </row>
    <row r="2657" spans="1:24" x14ac:dyDescent="0.25">
      <c r="A2657" t="s">
        <v>2119</v>
      </c>
      <c r="B2657" t="s">
        <v>2120</v>
      </c>
      <c r="C2657" t="s">
        <v>2121</v>
      </c>
      <c r="D2657" t="s">
        <v>2122</v>
      </c>
      <c r="E2657" s="16">
        <v>45474</v>
      </c>
      <c r="F2657" s="16">
        <v>45504</v>
      </c>
      <c r="G2657">
        <v>449538857.19200003</v>
      </c>
      <c r="H2657">
        <v>50745603.524000004</v>
      </c>
      <c r="I2657">
        <v>88288089.247999996</v>
      </c>
      <c r="J2657">
        <v>104209628.016</v>
      </c>
      <c r="K2657">
        <v>4946119.824</v>
      </c>
      <c r="L2657">
        <v>3428322.3160000001</v>
      </c>
      <c r="M2657">
        <v>0</v>
      </c>
      <c r="T2657" s="16">
        <v>45474</v>
      </c>
      <c r="U2657" s="16">
        <v>45838</v>
      </c>
      <c r="V2657">
        <f>SUM(POTABLE_NONPOTABLE_API[[#This Row],[RESIDENTIAL_SINGLEFAMILY_GAL]:[OTHER_GAL]])</f>
        <v>701156620.12</v>
      </c>
      <c r="W2657">
        <f>SUM(POTABLE_NONPOTABLE_API[[#This Row],[NONPOTABLE_DEMAND_RESIDENTIAL_RECYCLED_WATER_GAL]:[NONPOTABLE_DEMAND_NONRESIDENTIAL_METERED_IRRIGATION_GAL]])</f>
        <v>0</v>
      </c>
      <c r="X2657" t="str">
        <f>IFERROR(INDEX(CW_API_TABLE[Include?], MATCH(POTABLE_NONPOTABLE_API[[#This Row],[PWSID]], CW_PWSID_LIST, 0)), "")</f>
        <v>No</v>
      </c>
    </row>
    <row r="2658" spans="1:24" x14ac:dyDescent="0.25">
      <c r="A2658" t="s">
        <v>2119</v>
      </c>
      <c r="B2658" t="s">
        <v>2120</v>
      </c>
      <c r="C2658" t="s">
        <v>2121</v>
      </c>
      <c r="D2658" t="s">
        <v>2122</v>
      </c>
      <c r="E2658" s="16">
        <v>45505</v>
      </c>
      <c r="F2658" s="16">
        <v>45535</v>
      </c>
      <c r="G2658">
        <v>442899147.63999999</v>
      </c>
      <c r="H2658">
        <v>59573365.175999999</v>
      </c>
      <c r="I2658">
        <v>99903840.703999996</v>
      </c>
      <c r="J2658">
        <v>101541326.53200001</v>
      </c>
      <c r="K2658">
        <v>4964073.0719999997</v>
      </c>
      <c r="L2658">
        <v>3423085.952</v>
      </c>
      <c r="M2658">
        <v>0</v>
      </c>
      <c r="T2658" s="16">
        <v>45474</v>
      </c>
      <c r="U2658" s="16">
        <v>45838</v>
      </c>
      <c r="V2658">
        <f>SUM(POTABLE_NONPOTABLE_API[[#This Row],[RESIDENTIAL_SINGLEFAMILY_GAL]:[OTHER_GAL]])</f>
        <v>712304839.07600009</v>
      </c>
      <c r="W2658">
        <f>SUM(POTABLE_NONPOTABLE_API[[#This Row],[NONPOTABLE_DEMAND_RESIDENTIAL_RECYCLED_WATER_GAL]:[NONPOTABLE_DEMAND_NONRESIDENTIAL_METERED_IRRIGATION_GAL]])</f>
        <v>0</v>
      </c>
      <c r="X2658" t="str">
        <f>IFERROR(INDEX(CW_API_TABLE[Include?], MATCH(POTABLE_NONPOTABLE_API[[#This Row],[PWSID]], CW_PWSID_LIST, 0)), "")</f>
        <v>No</v>
      </c>
    </row>
    <row r="2659" spans="1:24" x14ac:dyDescent="0.25">
      <c r="A2659" t="s">
        <v>2119</v>
      </c>
      <c r="B2659" t="s">
        <v>2120</v>
      </c>
      <c r="C2659" t="s">
        <v>2121</v>
      </c>
      <c r="D2659" t="s">
        <v>2122</v>
      </c>
      <c r="E2659" s="16">
        <v>45536</v>
      </c>
      <c r="F2659" s="16">
        <v>45565</v>
      </c>
      <c r="G2659">
        <v>378868888.648</v>
      </c>
      <c r="H2659">
        <v>47026288.980000004</v>
      </c>
      <c r="I2659">
        <v>82001460.24000001</v>
      </c>
      <c r="J2659">
        <v>84368296.768000007</v>
      </c>
      <c r="K2659">
        <v>4269880.8160000006</v>
      </c>
      <c r="L2659">
        <v>8811304.5079999994</v>
      </c>
      <c r="M2659">
        <v>0</v>
      </c>
      <c r="T2659" s="16">
        <v>45474</v>
      </c>
      <c r="U2659" s="16">
        <v>45838</v>
      </c>
      <c r="V2659">
        <f>SUM(POTABLE_NONPOTABLE_API[[#This Row],[RESIDENTIAL_SINGLEFAMILY_GAL]:[OTHER_GAL]])</f>
        <v>605346119.96000004</v>
      </c>
      <c r="W2659">
        <f>SUM(POTABLE_NONPOTABLE_API[[#This Row],[NONPOTABLE_DEMAND_RESIDENTIAL_RECYCLED_WATER_GAL]:[NONPOTABLE_DEMAND_NONRESIDENTIAL_METERED_IRRIGATION_GAL]])</f>
        <v>0</v>
      </c>
      <c r="X2659" t="str">
        <f>IFERROR(INDEX(CW_API_TABLE[Include?], MATCH(POTABLE_NONPOTABLE_API[[#This Row],[PWSID]], CW_PWSID_LIST, 0)), "")</f>
        <v>No</v>
      </c>
    </row>
    <row r="2660" spans="1:24" x14ac:dyDescent="0.25">
      <c r="A2660" t="s">
        <v>2119</v>
      </c>
      <c r="B2660" t="s">
        <v>2120</v>
      </c>
      <c r="C2660" t="s">
        <v>2121</v>
      </c>
      <c r="D2660" t="s">
        <v>2122</v>
      </c>
      <c r="E2660" s="16">
        <v>45566</v>
      </c>
      <c r="F2660" s="16">
        <v>45596</v>
      </c>
      <c r="G2660">
        <v>397701097.74800003</v>
      </c>
      <c r="H2660">
        <v>50453115.192000002</v>
      </c>
      <c r="I2660">
        <v>78877595.088</v>
      </c>
      <c r="J2660">
        <v>81999216.084000006</v>
      </c>
      <c r="K2660">
        <v>4669340.5839999998</v>
      </c>
      <c r="L2660">
        <v>6588093.9640000006</v>
      </c>
      <c r="M2660">
        <v>0</v>
      </c>
      <c r="T2660" s="16">
        <v>45474</v>
      </c>
      <c r="U2660" s="16">
        <v>45838</v>
      </c>
      <c r="V2660">
        <f>SUM(POTABLE_NONPOTABLE_API[[#This Row],[RESIDENTIAL_SINGLEFAMILY_GAL]:[OTHER_GAL]])</f>
        <v>620288458.66000009</v>
      </c>
      <c r="W2660">
        <f>SUM(POTABLE_NONPOTABLE_API[[#This Row],[NONPOTABLE_DEMAND_RESIDENTIAL_RECYCLED_WATER_GAL]:[NONPOTABLE_DEMAND_NONRESIDENTIAL_METERED_IRRIGATION_GAL]])</f>
        <v>0</v>
      </c>
      <c r="X2660" t="str">
        <f>IFERROR(INDEX(CW_API_TABLE[Include?], MATCH(POTABLE_NONPOTABLE_API[[#This Row],[PWSID]], CW_PWSID_LIST, 0)), "")</f>
        <v>No</v>
      </c>
    </row>
    <row r="2661" spans="1:24" x14ac:dyDescent="0.25">
      <c r="A2661" t="s">
        <v>2119</v>
      </c>
      <c r="B2661" t="s">
        <v>2120</v>
      </c>
      <c r="C2661" t="s">
        <v>2121</v>
      </c>
      <c r="D2661" t="s">
        <v>2122</v>
      </c>
      <c r="E2661" s="16">
        <v>45597</v>
      </c>
      <c r="F2661" s="16">
        <v>45626</v>
      </c>
      <c r="G2661">
        <v>356937500.11199999</v>
      </c>
      <c r="H2661">
        <v>42121312.016000003</v>
      </c>
      <c r="I2661">
        <v>59589822.32</v>
      </c>
      <c r="J2661">
        <v>63418352.456</v>
      </c>
      <c r="K2661">
        <v>4456893.8160000006</v>
      </c>
      <c r="L2661">
        <v>5362784.7879999997</v>
      </c>
      <c r="M2661">
        <v>0</v>
      </c>
      <c r="T2661" s="16">
        <v>45474</v>
      </c>
      <c r="U2661" s="16">
        <v>45838</v>
      </c>
      <c r="V2661">
        <f>SUM(POTABLE_NONPOTABLE_API[[#This Row],[RESIDENTIAL_SINGLEFAMILY_GAL]:[OTHER_GAL]])</f>
        <v>531886665.50800002</v>
      </c>
      <c r="W2661">
        <f>SUM(POTABLE_NONPOTABLE_API[[#This Row],[NONPOTABLE_DEMAND_RESIDENTIAL_RECYCLED_WATER_GAL]:[NONPOTABLE_DEMAND_NONRESIDENTIAL_METERED_IRRIGATION_GAL]])</f>
        <v>0</v>
      </c>
      <c r="X2661" t="str">
        <f>IFERROR(INDEX(CW_API_TABLE[Include?], MATCH(POTABLE_NONPOTABLE_API[[#This Row],[PWSID]], CW_PWSID_LIST, 0)), "")</f>
        <v>No</v>
      </c>
    </row>
    <row r="2662" spans="1:24" x14ac:dyDescent="0.25">
      <c r="A2662" t="s">
        <v>2119</v>
      </c>
      <c r="B2662" t="s">
        <v>2120</v>
      </c>
      <c r="C2662" t="s">
        <v>2121</v>
      </c>
      <c r="D2662" t="s">
        <v>2122</v>
      </c>
      <c r="E2662" s="16">
        <v>45627</v>
      </c>
      <c r="F2662" s="16">
        <v>45657</v>
      </c>
      <c r="G2662">
        <v>311792561.912</v>
      </c>
      <c r="H2662">
        <v>58081749.487999998</v>
      </c>
      <c r="I2662">
        <v>76947620.928000003</v>
      </c>
      <c r="J2662">
        <v>64454404.476000004</v>
      </c>
      <c r="K2662">
        <v>3761205.4560000002</v>
      </c>
      <c r="L2662">
        <v>5738306.892</v>
      </c>
      <c r="M2662">
        <v>0</v>
      </c>
      <c r="T2662" s="16">
        <v>45474</v>
      </c>
      <c r="U2662" s="16">
        <v>45838</v>
      </c>
      <c r="V2662">
        <f>SUM(POTABLE_NONPOTABLE_API[[#This Row],[RESIDENTIAL_SINGLEFAMILY_GAL]:[OTHER_GAL]])</f>
        <v>520775849.15200001</v>
      </c>
      <c r="W2662">
        <f>SUM(POTABLE_NONPOTABLE_API[[#This Row],[NONPOTABLE_DEMAND_RESIDENTIAL_RECYCLED_WATER_GAL]:[NONPOTABLE_DEMAND_NONRESIDENTIAL_METERED_IRRIGATION_GAL]])</f>
        <v>0</v>
      </c>
      <c r="X2662" t="str">
        <f>IFERROR(INDEX(CW_API_TABLE[Include?], MATCH(POTABLE_NONPOTABLE_API[[#This Row],[PWSID]], CW_PWSID_LIST, 0)), "")</f>
        <v>No</v>
      </c>
    </row>
    <row r="2663" spans="1:24" x14ac:dyDescent="0.25">
      <c r="A2663" t="s">
        <v>2119</v>
      </c>
      <c r="B2663" t="s">
        <v>2120</v>
      </c>
      <c r="C2663" t="s">
        <v>2121</v>
      </c>
      <c r="D2663" t="s">
        <v>2122</v>
      </c>
      <c r="E2663" s="16">
        <v>45658</v>
      </c>
      <c r="F2663" s="16">
        <v>45688</v>
      </c>
      <c r="G2663">
        <v>279476715.51200002</v>
      </c>
      <c r="H2663">
        <v>46127878.528000005</v>
      </c>
      <c r="I2663">
        <v>60364804.192000002</v>
      </c>
      <c r="J2663">
        <v>43630132.899999999</v>
      </c>
      <c r="K2663">
        <v>3901839.2320000003</v>
      </c>
      <c r="L2663">
        <v>2434909.2600000002</v>
      </c>
      <c r="M2663">
        <v>0</v>
      </c>
      <c r="T2663" s="16">
        <v>45474</v>
      </c>
      <c r="U2663" s="16">
        <v>45838</v>
      </c>
      <c r="V2663">
        <f>SUM(POTABLE_NONPOTABLE_API[[#This Row],[RESIDENTIAL_SINGLEFAMILY_GAL]:[OTHER_GAL]])</f>
        <v>435936279.62399995</v>
      </c>
      <c r="W2663">
        <f>SUM(POTABLE_NONPOTABLE_API[[#This Row],[NONPOTABLE_DEMAND_RESIDENTIAL_RECYCLED_WATER_GAL]:[NONPOTABLE_DEMAND_NONRESIDENTIAL_METERED_IRRIGATION_GAL]])</f>
        <v>0</v>
      </c>
      <c r="X2663" t="str">
        <f>IFERROR(INDEX(CW_API_TABLE[Include?], MATCH(POTABLE_NONPOTABLE_API[[#This Row],[PWSID]], CW_PWSID_LIST, 0)), "")</f>
        <v>No</v>
      </c>
    </row>
    <row r="2664" spans="1:24" x14ac:dyDescent="0.25">
      <c r="A2664" t="s">
        <v>2119</v>
      </c>
      <c r="B2664" t="s">
        <v>2120</v>
      </c>
      <c r="C2664" t="s">
        <v>2121</v>
      </c>
      <c r="D2664" t="s">
        <v>2122</v>
      </c>
      <c r="E2664" s="16">
        <v>45689</v>
      </c>
      <c r="F2664" s="16">
        <v>45716</v>
      </c>
      <c r="G2664">
        <v>253538012.412</v>
      </c>
      <c r="H2664">
        <v>44343774.508000001</v>
      </c>
      <c r="I2664">
        <v>54249479.092</v>
      </c>
      <c r="J2664">
        <v>36288750.572000004</v>
      </c>
      <c r="K2664">
        <v>3912311.96</v>
      </c>
      <c r="L2664">
        <v>3840498.9679999999</v>
      </c>
      <c r="M2664">
        <v>0</v>
      </c>
      <c r="T2664" s="16">
        <v>45474</v>
      </c>
      <c r="U2664" s="16">
        <v>45838</v>
      </c>
      <c r="V2664">
        <f>SUM(POTABLE_NONPOTABLE_API[[#This Row],[RESIDENTIAL_SINGLEFAMILY_GAL]:[OTHER_GAL]])</f>
        <v>396172827.51200002</v>
      </c>
      <c r="W2664">
        <f>SUM(POTABLE_NONPOTABLE_API[[#This Row],[NONPOTABLE_DEMAND_RESIDENTIAL_RECYCLED_WATER_GAL]:[NONPOTABLE_DEMAND_NONRESIDENTIAL_METERED_IRRIGATION_GAL]])</f>
        <v>0</v>
      </c>
      <c r="X2664" t="str">
        <f>IFERROR(INDEX(CW_API_TABLE[Include?], MATCH(POTABLE_NONPOTABLE_API[[#This Row],[PWSID]], CW_PWSID_LIST, 0)), "")</f>
        <v>No</v>
      </c>
    </row>
    <row r="2665" spans="1:24" x14ac:dyDescent="0.25">
      <c r="A2665" t="s">
        <v>2119</v>
      </c>
      <c r="B2665" t="s">
        <v>2120</v>
      </c>
      <c r="C2665" t="s">
        <v>2121</v>
      </c>
      <c r="D2665" t="s">
        <v>2122</v>
      </c>
      <c r="E2665" s="16">
        <v>45717</v>
      </c>
      <c r="F2665" s="16">
        <v>45747</v>
      </c>
      <c r="G2665">
        <v>242607476.588</v>
      </c>
      <c r="H2665">
        <v>42009852.267999999</v>
      </c>
      <c r="I2665">
        <v>52330725.712000005</v>
      </c>
      <c r="J2665">
        <v>37374922.075999998</v>
      </c>
      <c r="K2665">
        <v>3858452.216</v>
      </c>
      <c r="L2665">
        <v>3227096.3280000002</v>
      </c>
      <c r="M2665">
        <v>0</v>
      </c>
      <c r="T2665" s="16">
        <v>45474</v>
      </c>
      <c r="U2665" s="16">
        <v>45838</v>
      </c>
      <c r="V2665">
        <f>SUM(POTABLE_NONPOTABLE_API[[#This Row],[RESIDENTIAL_SINGLEFAMILY_GAL]:[OTHER_GAL]])</f>
        <v>381408525.18800002</v>
      </c>
      <c r="W2665">
        <f>SUM(POTABLE_NONPOTABLE_API[[#This Row],[NONPOTABLE_DEMAND_RESIDENTIAL_RECYCLED_WATER_GAL]:[NONPOTABLE_DEMAND_NONRESIDENTIAL_METERED_IRRIGATION_GAL]])</f>
        <v>0</v>
      </c>
      <c r="X2665" t="str">
        <f>IFERROR(INDEX(CW_API_TABLE[Include?], MATCH(POTABLE_NONPOTABLE_API[[#This Row],[PWSID]], CW_PWSID_LIST, 0)), "")</f>
        <v>No</v>
      </c>
    </row>
    <row r="2666" spans="1:24" x14ac:dyDescent="0.25">
      <c r="A2666" t="s">
        <v>2119</v>
      </c>
      <c r="B2666" t="s">
        <v>2120</v>
      </c>
      <c r="C2666" t="s">
        <v>2121</v>
      </c>
      <c r="D2666" t="s">
        <v>2122</v>
      </c>
      <c r="E2666" s="16">
        <v>45748</v>
      </c>
      <c r="F2666" s="16">
        <v>45777</v>
      </c>
      <c r="G2666">
        <v>283660570.34799999</v>
      </c>
      <c r="H2666">
        <v>50171847.640000001</v>
      </c>
      <c r="I2666">
        <v>64230736.928000003</v>
      </c>
      <c r="J2666">
        <v>48952522.880000003</v>
      </c>
      <c r="K2666">
        <v>3862940.5279999999</v>
      </c>
      <c r="L2666">
        <v>6321787.4520000005</v>
      </c>
      <c r="M2666">
        <v>0</v>
      </c>
      <c r="T2666" s="16">
        <v>45474</v>
      </c>
      <c r="U2666" s="16">
        <v>45838</v>
      </c>
      <c r="V2666">
        <f>SUM(POTABLE_NONPOTABLE_API[[#This Row],[RESIDENTIAL_SINGLEFAMILY_GAL]:[OTHER_GAL]])</f>
        <v>457200405.77600002</v>
      </c>
      <c r="W2666">
        <f>SUM(POTABLE_NONPOTABLE_API[[#This Row],[NONPOTABLE_DEMAND_RESIDENTIAL_RECYCLED_WATER_GAL]:[NONPOTABLE_DEMAND_NONRESIDENTIAL_METERED_IRRIGATION_GAL]])</f>
        <v>0</v>
      </c>
      <c r="X2666" t="str">
        <f>IFERROR(INDEX(CW_API_TABLE[Include?], MATCH(POTABLE_NONPOTABLE_API[[#This Row],[PWSID]], CW_PWSID_LIST, 0)), "")</f>
        <v>No</v>
      </c>
    </row>
    <row r="2667" spans="1:24" x14ac:dyDescent="0.25">
      <c r="A2667" t="s">
        <v>2119</v>
      </c>
      <c r="B2667" t="s">
        <v>2120</v>
      </c>
      <c r="C2667" t="s">
        <v>2121</v>
      </c>
      <c r="D2667" t="s">
        <v>2122</v>
      </c>
      <c r="E2667" s="16">
        <v>45778</v>
      </c>
      <c r="F2667" s="16">
        <v>45808</v>
      </c>
      <c r="G2667">
        <v>349016377.48400003</v>
      </c>
      <c r="H2667">
        <v>50922143.796000004</v>
      </c>
      <c r="I2667">
        <v>80500867.928000003</v>
      </c>
      <c r="J2667">
        <v>72252846.576000005</v>
      </c>
      <c r="K2667">
        <v>4103813.2720000003</v>
      </c>
      <c r="L2667">
        <v>7747574.5640000002</v>
      </c>
      <c r="M2667">
        <v>0</v>
      </c>
      <c r="T2667" s="16">
        <v>45474</v>
      </c>
      <c r="U2667" s="16">
        <v>45838</v>
      </c>
      <c r="V2667">
        <f>SUM(POTABLE_NONPOTABLE_API[[#This Row],[RESIDENTIAL_SINGLEFAMILY_GAL]:[OTHER_GAL]])</f>
        <v>564543623.62</v>
      </c>
      <c r="W2667">
        <f>SUM(POTABLE_NONPOTABLE_API[[#This Row],[NONPOTABLE_DEMAND_RESIDENTIAL_RECYCLED_WATER_GAL]:[NONPOTABLE_DEMAND_NONRESIDENTIAL_METERED_IRRIGATION_GAL]])</f>
        <v>0</v>
      </c>
      <c r="X2667" t="str">
        <f>IFERROR(INDEX(CW_API_TABLE[Include?], MATCH(POTABLE_NONPOTABLE_API[[#This Row],[PWSID]], CW_PWSID_LIST, 0)), "")</f>
        <v>No</v>
      </c>
    </row>
    <row r="2668" spans="1:24" x14ac:dyDescent="0.25">
      <c r="A2668" t="s">
        <v>2119</v>
      </c>
      <c r="B2668" t="s">
        <v>2120</v>
      </c>
      <c r="C2668" t="s">
        <v>2121</v>
      </c>
      <c r="D2668" t="s">
        <v>2122</v>
      </c>
      <c r="E2668" s="16">
        <v>45809</v>
      </c>
      <c r="F2668" s="16">
        <v>45838</v>
      </c>
      <c r="G2668">
        <v>355773531.19999999</v>
      </c>
      <c r="H2668">
        <v>51677676.316</v>
      </c>
      <c r="I2668">
        <v>77964971.648000002</v>
      </c>
      <c r="J2668">
        <v>85601834.516000003</v>
      </c>
      <c r="K2668">
        <v>4033496.3840000001</v>
      </c>
      <c r="L2668">
        <v>6555179.676</v>
      </c>
      <c r="M2668">
        <v>0</v>
      </c>
      <c r="T2668" s="16">
        <v>45474</v>
      </c>
      <c r="U2668" s="16">
        <v>45838</v>
      </c>
      <c r="V2668">
        <f>SUM(POTABLE_NONPOTABLE_API[[#This Row],[RESIDENTIAL_SINGLEFAMILY_GAL]:[OTHER_GAL]])</f>
        <v>581606689.73999989</v>
      </c>
      <c r="W2668">
        <f>SUM(POTABLE_NONPOTABLE_API[[#This Row],[NONPOTABLE_DEMAND_RESIDENTIAL_RECYCLED_WATER_GAL]:[NONPOTABLE_DEMAND_NONRESIDENTIAL_METERED_IRRIGATION_GAL]])</f>
        <v>0</v>
      </c>
      <c r="X2668" t="str">
        <f>IFERROR(INDEX(CW_API_TABLE[Include?], MATCH(POTABLE_NONPOTABLE_API[[#This Row],[PWSID]], CW_PWSID_LIST, 0)), "")</f>
        <v>No</v>
      </c>
    </row>
    <row r="2669" spans="1:24" x14ac:dyDescent="0.25">
      <c r="A2669" t="s">
        <v>2123</v>
      </c>
      <c r="B2669" t="s">
        <v>2124</v>
      </c>
      <c r="C2669" t="s">
        <v>2125</v>
      </c>
      <c r="D2669" t="s">
        <v>2126</v>
      </c>
      <c r="E2669" s="16">
        <v>45474</v>
      </c>
      <c r="F2669" s="16">
        <v>45504</v>
      </c>
      <c r="G2669">
        <v>114060884.04000001</v>
      </c>
      <c r="H2669">
        <v>60397134.552000001</v>
      </c>
      <c r="I2669">
        <v>62382544.695</v>
      </c>
      <c r="J2669">
        <v>0</v>
      </c>
      <c r="K2669">
        <v>2379364.0019999999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36325869.480000004</v>
      </c>
      <c r="R2669">
        <v>0</v>
      </c>
      <c r="S2669">
        <v>0</v>
      </c>
      <c r="T2669" s="16">
        <v>45474</v>
      </c>
      <c r="U2669" s="16">
        <v>45838</v>
      </c>
      <c r="V2669">
        <f>SUM(POTABLE_NONPOTABLE_API[[#This Row],[RESIDENTIAL_SINGLEFAMILY_GAL]:[OTHER_GAL]])</f>
        <v>239219927.289</v>
      </c>
      <c r="W2669">
        <f>SUM(POTABLE_NONPOTABLE_API[[#This Row],[NONPOTABLE_DEMAND_RESIDENTIAL_RECYCLED_WATER_GAL]:[NONPOTABLE_DEMAND_NONRESIDENTIAL_METERED_IRRIGATION_GAL]])</f>
        <v>36325869.480000004</v>
      </c>
      <c r="X2669" t="str">
        <f>IFERROR(INDEX(CW_API_TABLE[Include?], MATCH(POTABLE_NONPOTABLE_API[[#This Row],[PWSID]], CW_PWSID_LIST, 0)), "")</f>
        <v>No</v>
      </c>
    </row>
    <row r="2670" spans="1:24" x14ac:dyDescent="0.25">
      <c r="A2670" t="s">
        <v>2123</v>
      </c>
      <c r="B2670" t="s">
        <v>2124</v>
      </c>
      <c r="C2670" t="s">
        <v>2125</v>
      </c>
      <c r="D2670" t="s">
        <v>2126</v>
      </c>
      <c r="E2670" s="16">
        <v>45505</v>
      </c>
      <c r="F2670" s="16">
        <v>45535</v>
      </c>
      <c r="G2670">
        <v>105103565.90099999</v>
      </c>
      <c r="H2670">
        <v>56876314.497000001</v>
      </c>
      <c r="I2670">
        <v>58165381.052999996</v>
      </c>
      <c r="J2670">
        <v>0</v>
      </c>
      <c r="K2670">
        <v>2117705.6489999997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32278800.060000002</v>
      </c>
      <c r="R2670">
        <v>0</v>
      </c>
      <c r="S2670">
        <v>0</v>
      </c>
      <c r="T2670" s="16">
        <v>45474</v>
      </c>
      <c r="U2670" s="16">
        <v>45838</v>
      </c>
      <c r="V2670">
        <f>SUM(POTABLE_NONPOTABLE_API[[#This Row],[RESIDENTIAL_SINGLEFAMILY_GAL]:[OTHER_GAL]])</f>
        <v>222262967.09999999</v>
      </c>
      <c r="W2670">
        <f>SUM(POTABLE_NONPOTABLE_API[[#This Row],[NONPOTABLE_DEMAND_RESIDENTIAL_RECYCLED_WATER_GAL]:[NONPOTABLE_DEMAND_NONRESIDENTIAL_METERED_IRRIGATION_GAL]])</f>
        <v>32278800.060000002</v>
      </c>
      <c r="X2670" t="str">
        <f>IFERROR(INDEX(CW_API_TABLE[Include?], MATCH(POTABLE_NONPOTABLE_API[[#This Row],[PWSID]], CW_PWSID_LIST, 0)), "")</f>
        <v>No</v>
      </c>
    </row>
    <row r="2671" spans="1:24" x14ac:dyDescent="0.25">
      <c r="A2671" t="s">
        <v>2123</v>
      </c>
      <c r="B2671" t="s">
        <v>2124</v>
      </c>
      <c r="C2671" t="s">
        <v>2125</v>
      </c>
      <c r="D2671" t="s">
        <v>2126</v>
      </c>
      <c r="E2671" s="16">
        <v>45536</v>
      </c>
      <c r="F2671" s="16">
        <v>45565</v>
      </c>
      <c r="G2671">
        <v>108662836.374</v>
      </c>
      <c r="H2671">
        <v>59217553.931999996</v>
      </c>
      <c r="I2671">
        <v>66895906.895999998</v>
      </c>
      <c r="J2671">
        <v>0</v>
      </c>
      <c r="K2671">
        <v>2311261.1430000002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24921084.48</v>
      </c>
      <c r="R2671">
        <v>0</v>
      </c>
      <c r="S2671">
        <v>0</v>
      </c>
      <c r="T2671" s="16">
        <v>45474</v>
      </c>
      <c r="U2671" s="16">
        <v>45838</v>
      </c>
      <c r="V2671">
        <f>SUM(POTABLE_NONPOTABLE_API[[#This Row],[RESIDENTIAL_SINGLEFAMILY_GAL]:[OTHER_GAL]])</f>
        <v>237087558.345</v>
      </c>
      <c r="W2671">
        <f>SUM(POTABLE_NONPOTABLE_API[[#This Row],[NONPOTABLE_DEMAND_RESIDENTIAL_RECYCLED_WATER_GAL]:[NONPOTABLE_DEMAND_NONRESIDENTIAL_METERED_IRRIGATION_GAL]])</f>
        <v>24921084.48</v>
      </c>
      <c r="X2671" t="str">
        <f>IFERROR(INDEX(CW_API_TABLE[Include?], MATCH(POTABLE_NONPOTABLE_API[[#This Row],[PWSID]], CW_PWSID_LIST, 0)), "")</f>
        <v>No</v>
      </c>
    </row>
    <row r="2672" spans="1:24" x14ac:dyDescent="0.25">
      <c r="A2672" t="s">
        <v>2123</v>
      </c>
      <c r="B2672" t="s">
        <v>2124</v>
      </c>
      <c r="C2672" t="s">
        <v>2125</v>
      </c>
      <c r="D2672" t="s">
        <v>2126</v>
      </c>
      <c r="E2672" s="16">
        <v>45566</v>
      </c>
      <c r="F2672" s="16">
        <v>45596</v>
      </c>
      <c r="G2672">
        <v>95269708.572000012</v>
      </c>
      <c r="H2672">
        <v>50287933.127999999</v>
      </c>
      <c r="I2672">
        <v>59199632.126999997</v>
      </c>
      <c r="J2672">
        <v>0</v>
      </c>
      <c r="K2672">
        <v>2005287.054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23477564.550000001</v>
      </c>
      <c r="R2672">
        <v>0</v>
      </c>
      <c r="S2672">
        <v>0</v>
      </c>
      <c r="T2672" s="16">
        <v>45474</v>
      </c>
      <c r="U2672" s="16">
        <v>45838</v>
      </c>
      <c r="V2672">
        <f>SUM(POTABLE_NONPOTABLE_API[[#This Row],[RESIDENTIAL_SINGLEFAMILY_GAL]:[OTHER_GAL]])</f>
        <v>206762560.88100001</v>
      </c>
      <c r="W2672">
        <f>SUM(POTABLE_NONPOTABLE_API[[#This Row],[NONPOTABLE_DEMAND_RESIDENTIAL_RECYCLED_WATER_GAL]:[NONPOTABLE_DEMAND_NONRESIDENTIAL_METERED_IRRIGATION_GAL]])</f>
        <v>23477564.550000001</v>
      </c>
      <c r="X2672" t="str">
        <f>IFERROR(INDEX(CW_API_TABLE[Include?], MATCH(POTABLE_NONPOTABLE_API[[#This Row],[PWSID]], CW_PWSID_LIST, 0)), "")</f>
        <v>No</v>
      </c>
    </row>
    <row r="2673" spans="1:24" x14ac:dyDescent="0.25">
      <c r="A2673" t="s">
        <v>2123</v>
      </c>
      <c r="B2673" t="s">
        <v>2124</v>
      </c>
      <c r="C2673" t="s">
        <v>2125</v>
      </c>
      <c r="D2673" t="s">
        <v>2126</v>
      </c>
      <c r="E2673" s="16">
        <v>45597</v>
      </c>
      <c r="F2673" s="16">
        <v>45626</v>
      </c>
      <c r="G2673">
        <v>94464204.899999991</v>
      </c>
      <c r="H2673">
        <v>56513642.333999999</v>
      </c>
      <c r="I2673">
        <v>60685838.538000003</v>
      </c>
      <c r="J2673">
        <v>0</v>
      </c>
      <c r="K2673">
        <v>2349385.71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11782772.159999998</v>
      </c>
      <c r="R2673">
        <v>0</v>
      </c>
      <c r="S2673">
        <v>0</v>
      </c>
      <c r="T2673" s="16">
        <v>45474</v>
      </c>
      <c r="U2673" s="16">
        <v>45838</v>
      </c>
      <c r="V2673">
        <f>SUM(POTABLE_NONPOTABLE_API[[#This Row],[RESIDENTIAL_SINGLEFAMILY_GAL]:[OTHER_GAL]])</f>
        <v>214013071.48200002</v>
      </c>
      <c r="W2673">
        <f>SUM(POTABLE_NONPOTABLE_API[[#This Row],[NONPOTABLE_DEMAND_RESIDENTIAL_RECYCLED_WATER_GAL]:[NONPOTABLE_DEMAND_NONRESIDENTIAL_METERED_IRRIGATION_GAL]])</f>
        <v>11782772.159999998</v>
      </c>
      <c r="X2673" t="str">
        <f>IFERROR(INDEX(CW_API_TABLE[Include?], MATCH(POTABLE_NONPOTABLE_API[[#This Row],[PWSID]], CW_PWSID_LIST, 0)), "")</f>
        <v>No</v>
      </c>
    </row>
    <row r="2674" spans="1:24" x14ac:dyDescent="0.25">
      <c r="A2674" t="s">
        <v>2123</v>
      </c>
      <c r="B2674" t="s">
        <v>2124</v>
      </c>
      <c r="C2674" t="s">
        <v>2125</v>
      </c>
      <c r="D2674" t="s">
        <v>2126</v>
      </c>
      <c r="E2674" s="16">
        <v>45627</v>
      </c>
      <c r="F2674" s="16">
        <v>45657</v>
      </c>
      <c r="G2674">
        <v>92792263.419</v>
      </c>
      <c r="H2674">
        <v>55438008.183000006</v>
      </c>
      <c r="I2674">
        <v>52570193.531999998</v>
      </c>
      <c r="J2674">
        <v>0</v>
      </c>
      <c r="K2674">
        <v>2338958.4780000001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14754533.280000001</v>
      </c>
      <c r="R2674">
        <v>0</v>
      </c>
      <c r="S2674">
        <v>0</v>
      </c>
      <c r="T2674" s="16">
        <v>45474</v>
      </c>
      <c r="U2674" s="16">
        <v>45838</v>
      </c>
      <c r="V2674">
        <f>SUM(POTABLE_NONPOTABLE_API[[#This Row],[RESIDENTIAL_SINGLEFAMILY_GAL]:[OTHER_GAL]])</f>
        <v>203139423.61199999</v>
      </c>
      <c r="W2674">
        <f>SUM(POTABLE_NONPOTABLE_API[[#This Row],[NONPOTABLE_DEMAND_RESIDENTIAL_RECYCLED_WATER_GAL]:[NONPOTABLE_DEMAND_NONRESIDENTIAL_METERED_IRRIGATION_GAL]])</f>
        <v>14754533.280000001</v>
      </c>
      <c r="X2674" t="str">
        <f>IFERROR(INDEX(CW_API_TABLE[Include?], MATCH(POTABLE_NONPOTABLE_API[[#This Row],[PWSID]], CW_PWSID_LIST, 0)), "")</f>
        <v>No</v>
      </c>
    </row>
    <row r="2675" spans="1:24" x14ac:dyDescent="0.25">
      <c r="A2675" t="s">
        <v>2123</v>
      </c>
      <c r="B2675" t="s">
        <v>2124</v>
      </c>
      <c r="C2675" t="s">
        <v>2125</v>
      </c>
      <c r="D2675" t="s">
        <v>2126</v>
      </c>
      <c r="E2675" s="16">
        <v>45658</v>
      </c>
      <c r="F2675" s="16">
        <v>45688</v>
      </c>
      <c r="G2675">
        <v>111971201.57700001</v>
      </c>
      <c r="H2675">
        <v>66209338.838999994</v>
      </c>
      <c r="I2675">
        <v>53882069.658</v>
      </c>
      <c r="J2675">
        <v>0</v>
      </c>
      <c r="K2675">
        <v>2799711.7920000004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17191898.759999998</v>
      </c>
      <c r="R2675">
        <v>0</v>
      </c>
      <c r="S2675">
        <v>0</v>
      </c>
      <c r="T2675" s="16">
        <v>45474</v>
      </c>
      <c r="U2675" s="16">
        <v>45838</v>
      </c>
      <c r="V2675">
        <f>SUM(POTABLE_NONPOTABLE_API[[#This Row],[RESIDENTIAL_SINGLEFAMILY_GAL]:[OTHER_GAL]])</f>
        <v>234862321.866</v>
      </c>
      <c r="W2675">
        <f>SUM(POTABLE_NONPOTABLE_API[[#This Row],[NONPOTABLE_DEMAND_RESIDENTIAL_RECYCLED_WATER_GAL]:[NONPOTABLE_DEMAND_NONRESIDENTIAL_METERED_IRRIGATION_GAL]])</f>
        <v>17191898.759999998</v>
      </c>
      <c r="X2675" t="str">
        <f>IFERROR(INDEX(CW_API_TABLE[Include?], MATCH(POTABLE_NONPOTABLE_API[[#This Row],[PWSID]], CW_PWSID_LIST, 0)), "")</f>
        <v>No</v>
      </c>
    </row>
    <row r="2676" spans="1:24" x14ac:dyDescent="0.25">
      <c r="A2676" t="s">
        <v>2123</v>
      </c>
      <c r="B2676" t="s">
        <v>2124</v>
      </c>
      <c r="C2676" t="s">
        <v>2125</v>
      </c>
      <c r="D2676" t="s">
        <v>2126</v>
      </c>
      <c r="E2676" s="16">
        <v>45689</v>
      </c>
      <c r="F2676" s="16">
        <v>45716</v>
      </c>
      <c r="G2676">
        <v>81748847.177999988</v>
      </c>
      <c r="H2676">
        <v>55524032.846999995</v>
      </c>
      <c r="I2676">
        <v>45026742.881999999</v>
      </c>
      <c r="J2676">
        <v>0</v>
      </c>
      <c r="K2676">
        <v>2359161.2400000002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2134324.0499999998</v>
      </c>
      <c r="R2676">
        <v>0</v>
      </c>
      <c r="S2676">
        <v>0</v>
      </c>
      <c r="T2676" s="16">
        <v>45474</v>
      </c>
      <c r="U2676" s="16">
        <v>45838</v>
      </c>
      <c r="V2676">
        <f>SUM(POTABLE_NONPOTABLE_API[[#This Row],[RESIDENTIAL_SINGLEFAMILY_GAL]:[OTHER_GAL]])</f>
        <v>184658784.14699998</v>
      </c>
      <c r="W2676">
        <f>SUM(POTABLE_NONPOTABLE_API[[#This Row],[NONPOTABLE_DEMAND_RESIDENTIAL_RECYCLED_WATER_GAL]:[NONPOTABLE_DEMAND_NONRESIDENTIAL_METERED_IRRIGATION_GAL]])</f>
        <v>2134324.0499999998</v>
      </c>
      <c r="X2676" t="str">
        <f>IFERROR(INDEX(CW_API_TABLE[Include?], MATCH(POTABLE_NONPOTABLE_API[[#This Row],[PWSID]], CW_PWSID_LIST, 0)), "")</f>
        <v>No</v>
      </c>
    </row>
    <row r="2677" spans="1:24" x14ac:dyDescent="0.25">
      <c r="A2677" t="s">
        <v>2123</v>
      </c>
      <c r="B2677" t="s">
        <v>2124</v>
      </c>
      <c r="C2677" t="s">
        <v>2125</v>
      </c>
      <c r="D2677" t="s">
        <v>2126</v>
      </c>
      <c r="E2677" s="16">
        <v>45717</v>
      </c>
      <c r="F2677" s="16">
        <v>45747</v>
      </c>
      <c r="G2677">
        <v>90984442.070999995</v>
      </c>
      <c r="H2677">
        <v>51287318.145000003</v>
      </c>
      <c r="I2677">
        <v>43372723.206</v>
      </c>
      <c r="J2677">
        <v>0</v>
      </c>
      <c r="K2677">
        <v>2267922.96</v>
      </c>
      <c r="L2677">
        <v>0</v>
      </c>
      <c r="M2677">
        <v>0</v>
      </c>
      <c r="N2677">
        <v>0</v>
      </c>
      <c r="O2677">
        <v>0</v>
      </c>
      <c r="Q2677">
        <v>6168359.4299999997</v>
      </c>
      <c r="R2677">
        <v>0</v>
      </c>
      <c r="S2677">
        <v>0</v>
      </c>
      <c r="T2677" s="16">
        <v>45474</v>
      </c>
      <c r="U2677" s="16">
        <v>45838</v>
      </c>
      <c r="V2677">
        <f>SUM(POTABLE_NONPOTABLE_API[[#This Row],[RESIDENTIAL_SINGLEFAMILY_GAL]:[OTHER_GAL]])</f>
        <v>187912406.382</v>
      </c>
      <c r="W2677">
        <f>SUM(POTABLE_NONPOTABLE_API[[#This Row],[NONPOTABLE_DEMAND_RESIDENTIAL_RECYCLED_WATER_GAL]:[NONPOTABLE_DEMAND_NONRESIDENTIAL_METERED_IRRIGATION_GAL]])</f>
        <v>6168359.4299999997</v>
      </c>
      <c r="X2677" t="str">
        <f>IFERROR(INDEX(CW_API_TABLE[Include?], MATCH(POTABLE_NONPOTABLE_API[[#This Row],[PWSID]], CW_PWSID_LIST, 0)), "")</f>
        <v>No</v>
      </c>
    </row>
    <row r="2678" spans="1:24" x14ac:dyDescent="0.25">
      <c r="A2678" t="s">
        <v>2123</v>
      </c>
      <c r="B2678" t="s">
        <v>2124</v>
      </c>
      <c r="C2678" t="s">
        <v>2125</v>
      </c>
      <c r="D2678" t="s">
        <v>2126</v>
      </c>
      <c r="E2678" s="16">
        <v>45748</v>
      </c>
      <c r="F2678" s="16">
        <v>45777</v>
      </c>
      <c r="G2678">
        <v>84538131.737999991</v>
      </c>
      <c r="H2678">
        <v>51253755.491999999</v>
      </c>
      <c r="I2678">
        <v>42205850.774999999</v>
      </c>
      <c r="J2678">
        <v>0</v>
      </c>
      <c r="K2678">
        <v>2232079.35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15969957.51</v>
      </c>
      <c r="R2678">
        <v>0</v>
      </c>
      <c r="S2678">
        <v>0</v>
      </c>
      <c r="T2678" s="16">
        <v>45474</v>
      </c>
      <c r="U2678" s="16">
        <v>45838</v>
      </c>
      <c r="V2678">
        <f>SUM(POTABLE_NONPOTABLE_API[[#This Row],[RESIDENTIAL_SINGLEFAMILY_GAL]:[OTHER_GAL]])</f>
        <v>180229817.35499999</v>
      </c>
      <c r="W2678">
        <f>SUM(POTABLE_NONPOTABLE_API[[#This Row],[NONPOTABLE_DEMAND_RESIDENTIAL_RECYCLED_WATER_GAL]:[NONPOTABLE_DEMAND_NONRESIDENTIAL_METERED_IRRIGATION_GAL]])</f>
        <v>15969957.51</v>
      </c>
      <c r="X2678" t="str">
        <f>IFERROR(INDEX(CW_API_TABLE[Include?], MATCH(POTABLE_NONPOTABLE_API[[#This Row],[PWSID]], CW_PWSID_LIST, 0)), "")</f>
        <v>No</v>
      </c>
    </row>
    <row r="2679" spans="1:24" x14ac:dyDescent="0.25">
      <c r="A2679" t="s">
        <v>2123</v>
      </c>
      <c r="B2679" t="s">
        <v>2124</v>
      </c>
      <c r="C2679" t="s">
        <v>2125</v>
      </c>
      <c r="D2679" t="s">
        <v>2126</v>
      </c>
      <c r="E2679" s="16">
        <v>45778</v>
      </c>
      <c r="F2679" s="16">
        <v>45808</v>
      </c>
      <c r="G2679">
        <v>92402545.622999996</v>
      </c>
      <c r="H2679">
        <v>52057955.759999998</v>
      </c>
      <c r="I2679">
        <v>47244484.788000003</v>
      </c>
      <c r="J2679">
        <v>0</v>
      </c>
      <c r="K2679">
        <v>2141492.7719999999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28749833.73</v>
      </c>
      <c r="R2679">
        <v>0</v>
      </c>
      <c r="S2679">
        <v>0</v>
      </c>
      <c r="T2679" s="16">
        <v>45474</v>
      </c>
      <c r="U2679" s="16">
        <v>45838</v>
      </c>
      <c r="V2679">
        <f>SUM(POTABLE_NONPOTABLE_API[[#This Row],[RESIDENTIAL_SINGLEFAMILY_GAL]:[OTHER_GAL]])</f>
        <v>193846478.94300002</v>
      </c>
      <c r="W2679">
        <f>SUM(POTABLE_NONPOTABLE_API[[#This Row],[NONPOTABLE_DEMAND_RESIDENTIAL_RECYCLED_WATER_GAL]:[NONPOTABLE_DEMAND_NONRESIDENTIAL_METERED_IRRIGATION_GAL]])</f>
        <v>28749833.73</v>
      </c>
      <c r="X2679" t="str">
        <f>IFERROR(INDEX(CW_API_TABLE[Include?], MATCH(POTABLE_NONPOTABLE_API[[#This Row],[PWSID]], CW_PWSID_LIST, 0)), "")</f>
        <v>No</v>
      </c>
    </row>
    <row r="2680" spans="1:24" x14ac:dyDescent="0.25">
      <c r="A2680" t="s">
        <v>2123</v>
      </c>
      <c r="B2680" t="s">
        <v>2124</v>
      </c>
      <c r="C2680" t="s">
        <v>2125</v>
      </c>
      <c r="D2680" t="s">
        <v>2126</v>
      </c>
      <c r="E2680" s="16">
        <v>45809</v>
      </c>
      <c r="F2680" s="16">
        <v>45838</v>
      </c>
      <c r="G2680">
        <v>99341868.519000009</v>
      </c>
      <c r="H2680">
        <v>53333010.722999997</v>
      </c>
      <c r="I2680">
        <v>49661973.357000001</v>
      </c>
      <c r="J2680">
        <v>0</v>
      </c>
      <c r="K2680">
        <v>2211876.588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25305588.66</v>
      </c>
      <c r="R2680">
        <v>0</v>
      </c>
      <c r="S2680">
        <v>0</v>
      </c>
      <c r="T2680" s="16">
        <v>45474</v>
      </c>
      <c r="U2680" s="16">
        <v>45838</v>
      </c>
      <c r="V2680">
        <f>SUM(POTABLE_NONPOTABLE_API[[#This Row],[RESIDENTIAL_SINGLEFAMILY_GAL]:[OTHER_GAL]])</f>
        <v>204548729.18700001</v>
      </c>
      <c r="W2680">
        <f>SUM(POTABLE_NONPOTABLE_API[[#This Row],[NONPOTABLE_DEMAND_RESIDENTIAL_RECYCLED_WATER_GAL]:[NONPOTABLE_DEMAND_NONRESIDENTIAL_METERED_IRRIGATION_GAL]])</f>
        <v>25305588.66</v>
      </c>
      <c r="X2680" t="str">
        <f>IFERROR(INDEX(CW_API_TABLE[Include?], MATCH(POTABLE_NONPOTABLE_API[[#This Row],[PWSID]], CW_PWSID_LIST, 0)), "")</f>
        <v>No</v>
      </c>
    </row>
    <row r="2681" spans="1:24" x14ac:dyDescent="0.25">
      <c r="A2681" t="s">
        <v>2127</v>
      </c>
      <c r="B2681" t="s">
        <v>2128</v>
      </c>
      <c r="C2681" t="s">
        <v>2129</v>
      </c>
      <c r="D2681" t="s">
        <v>2130</v>
      </c>
      <c r="E2681" s="16">
        <v>45474</v>
      </c>
      <c r="F2681" s="16">
        <v>45504</v>
      </c>
      <c r="G2681">
        <v>785333495.10000002</v>
      </c>
      <c r="H2681">
        <v>217375202.09999999</v>
      </c>
      <c r="I2681">
        <v>308352801.30000001</v>
      </c>
      <c r="J2681">
        <v>159634404.90000001</v>
      </c>
      <c r="K2681">
        <v>128450464.2</v>
      </c>
      <c r="L2681">
        <v>11437370.1</v>
      </c>
      <c r="M2681">
        <v>1661840.0999999999</v>
      </c>
      <c r="N2681">
        <v>0</v>
      </c>
      <c r="O2681">
        <v>0</v>
      </c>
      <c r="P2681">
        <v>0</v>
      </c>
      <c r="Q2681">
        <v>155984873.69999999</v>
      </c>
      <c r="R2681">
        <v>20365687.5</v>
      </c>
      <c r="S2681">
        <v>1004663803.1999999</v>
      </c>
      <c r="T2681" s="16">
        <v>45474</v>
      </c>
      <c r="U2681" s="16">
        <v>45838</v>
      </c>
      <c r="V2681">
        <f>SUM(POTABLE_NONPOTABLE_API[[#This Row],[RESIDENTIAL_SINGLEFAMILY_GAL]:[OTHER_GAL]])</f>
        <v>1610583737.7</v>
      </c>
      <c r="W2681">
        <f>SUM(POTABLE_NONPOTABLE_API[[#This Row],[NONPOTABLE_DEMAND_RESIDENTIAL_RECYCLED_WATER_GAL]:[NONPOTABLE_DEMAND_NONRESIDENTIAL_METERED_IRRIGATION_GAL]])</f>
        <v>1181014364.3999999</v>
      </c>
      <c r="X2681" t="str">
        <f>IFERROR(INDEX(CW_API_TABLE[Include?], MATCH(POTABLE_NONPOTABLE_API[[#This Row],[PWSID]], CW_PWSID_LIST, 0)), "")</f>
        <v>No</v>
      </c>
    </row>
    <row r="2682" spans="1:24" x14ac:dyDescent="0.25">
      <c r="A2682" t="s">
        <v>2127</v>
      </c>
      <c r="B2682" t="s">
        <v>2128</v>
      </c>
      <c r="C2682" t="s">
        <v>2129</v>
      </c>
      <c r="D2682" t="s">
        <v>2130</v>
      </c>
      <c r="E2682" s="16">
        <v>45505</v>
      </c>
      <c r="F2682" s="16">
        <v>45535</v>
      </c>
      <c r="G2682">
        <v>801821555.69999993</v>
      </c>
      <c r="H2682">
        <v>212780703</v>
      </c>
      <c r="I2682">
        <v>320507043.60000002</v>
      </c>
      <c r="J2682">
        <v>174558380.70000002</v>
      </c>
      <c r="K2682">
        <v>136792249.80000001</v>
      </c>
      <c r="L2682">
        <v>13816082.4</v>
      </c>
      <c r="M2682">
        <v>1531499.7</v>
      </c>
      <c r="N2682">
        <v>0</v>
      </c>
      <c r="O2682">
        <v>0</v>
      </c>
      <c r="P2682">
        <v>0</v>
      </c>
      <c r="Q2682">
        <v>127081890</v>
      </c>
      <c r="R2682">
        <v>16585815.9</v>
      </c>
      <c r="S2682">
        <v>1118450972.4000001</v>
      </c>
      <c r="T2682" s="16">
        <v>45474</v>
      </c>
      <c r="U2682" s="16">
        <v>45838</v>
      </c>
      <c r="V2682">
        <f>SUM(POTABLE_NONPOTABLE_API[[#This Row],[RESIDENTIAL_SINGLEFAMILY_GAL]:[OTHER_GAL]])</f>
        <v>1660276015.2</v>
      </c>
      <c r="W2682">
        <f>SUM(POTABLE_NONPOTABLE_API[[#This Row],[NONPOTABLE_DEMAND_RESIDENTIAL_RECYCLED_WATER_GAL]:[NONPOTABLE_DEMAND_NONRESIDENTIAL_METERED_IRRIGATION_GAL]])</f>
        <v>1262118678.3000002</v>
      </c>
      <c r="X2682" t="str">
        <f>IFERROR(INDEX(CW_API_TABLE[Include?], MATCH(POTABLE_NONPOTABLE_API[[#This Row],[PWSID]], CW_PWSID_LIST, 0)), "")</f>
        <v>No</v>
      </c>
    </row>
    <row r="2683" spans="1:24" x14ac:dyDescent="0.25">
      <c r="A2683" t="s">
        <v>2127</v>
      </c>
      <c r="B2683" t="s">
        <v>2128</v>
      </c>
      <c r="C2683" t="s">
        <v>2129</v>
      </c>
      <c r="D2683" t="s">
        <v>2130</v>
      </c>
      <c r="E2683" s="16">
        <v>45536</v>
      </c>
      <c r="F2683" s="16">
        <v>45565</v>
      </c>
      <c r="G2683">
        <v>804819384.89999998</v>
      </c>
      <c r="H2683">
        <v>217896563.70000002</v>
      </c>
      <c r="I2683">
        <v>322266639</v>
      </c>
      <c r="J2683">
        <v>173092051.20000002</v>
      </c>
      <c r="K2683">
        <v>145655397</v>
      </c>
      <c r="L2683">
        <v>18377996.399999999</v>
      </c>
      <c r="M2683">
        <v>1368574.2</v>
      </c>
      <c r="N2683">
        <v>0</v>
      </c>
      <c r="O2683">
        <v>0</v>
      </c>
      <c r="P2683">
        <v>0</v>
      </c>
      <c r="Q2683">
        <v>127309985.7</v>
      </c>
      <c r="R2683">
        <v>13392476.1</v>
      </c>
      <c r="S2683">
        <v>1097433582.9000001</v>
      </c>
      <c r="T2683" s="16">
        <v>45474</v>
      </c>
      <c r="U2683" s="16">
        <v>45838</v>
      </c>
      <c r="V2683">
        <f>SUM(POTABLE_NONPOTABLE_API[[#This Row],[RESIDENTIAL_SINGLEFAMILY_GAL]:[OTHER_GAL]])</f>
        <v>1682108032.2</v>
      </c>
      <c r="W2683">
        <f>SUM(POTABLE_NONPOTABLE_API[[#This Row],[NONPOTABLE_DEMAND_RESIDENTIAL_RECYCLED_WATER_GAL]:[NONPOTABLE_DEMAND_NONRESIDENTIAL_METERED_IRRIGATION_GAL]])</f>
        <v>1238136044.7</v>
      </c>
      <c r="X2683" t="str">
        <f>IFERROR(INDEX(CW_API_TABLE[Include?], MATCH(POTABLE_NONPOTABLE_API[[#This Row],[PWSID]], CW_PWSID_LIST, 0)), "")</f>
        <v>No</v>
      </c>
    </row>
    <row r="2684" spans="1:24" x14ac:dyDescent="0.25">
      <c r="A2684" t="s">
        <v>2127</v>
      </c>
      <c r="B2684" t="s">
        <v>2128</v>
      </c>
      <c r="C2684" t="s">
        <v>2129</v>
      </c>
      <c r="D2684" t="s">
        <v>2130</v>
      </c>
      <c r="E2684" s="16">
        <v>45566</v>
      </c>
      <c r="F2684" s="16">
        <v>45596</v>
      </c>
      <c r="G2684">
        <v>719153157</v>
      </c>
      <c r="H2684">
        <v>202418641.20000002</v>
      </c>
      <c r="I2684">
        <v>277462126.5</v>
      </c>
      <c r="J2684">
        <v>137769802.80000001</v>
      </c>
      <c r="K2684">
        <v>122454805.8</v>
      </c>
      <c r="L2684">
        <v>14565539.700000001</v>
      </c>
      <c r="M2684">
        <v>1173063.6000000001</v>
      </c>
      <c r="N2684">
        <v>0</v>
      </c>
      <c r="O2684">
        <v>0</v>
      </c>
      <c r="P2684">
        <v>0</v>
      </c>
      <c r="Q2684">
        <v>92183247.899999991</v>
      </c>
      <c r="R2684">
        <v>13294720.799999999</v>
      </c>
      <c r="S2684">
        <v>842781026.39999998</v>
      </c>
      <c r="T2684" s="16">
        <v>45474</v>
      </c>
      <c r="U2684" s="16">
        <v>45838</v>
      </c>
      <c r="V2684">
        <f>SUM(POTABLE_NONPOTABLE_API[[#This Row],[RESIDENTIAL_SINGLEFAMILY_GAL]:[OTHER_GAL]])</f>
        <v>1473824073</v>
      </c>
      <c r="W2684">
        <f>SUM(POTABLE_NONPOTABLE_API[[#This Row],[NONPOTABLE_DEMAND_RESIDENTIAL_RECYCLED_WATER_GAL]:[NONPOTABLE_DEMAND_NONRESIDENTIAL_METERED_IRRIGATION_GAL]])</f>
        <v>948258995.0999999</v>
      </c>
      <c r="X2684" t="str">
        <f>IFERROR(INDEX(CW_API_TABLE[Include?], MATCH(POTABLE_NONPOTABLE_API[[#This Row],[PWSID]], CW_PWSID_LIST, 0)), "")</f>
        <v>No</v>
      </c>
    </row>
    <row r="2685" spans="1:24" x14ac:dyDescent="0.25">
      <c r="A2685" t="s">
        <v>2127</v>
      </c>
      <c r="B2685" t="s">
        <v>2128</v>
      </c>
      <c r="C2685" t="s">
        <v>2129</v>
      </c>
      <c r="D2685" t="s">
        <v>2130</v>
      </c>
      <c r="E2685" s="16">
        <v>45597</v>
      </c>
      <c r="F2685" s="16">
        <v>45626</v>
      </c>
      <c r="G2685">
        <v>703870745.10000002</v>
      </c>
      <c r="H2685">
        <v>210890767.20000002</v>
      </c>
      <c r="I2685">
        <v>280492540.80000001</v>
      </c>
      <c r="J2685">
        <v>119815412.7</v>
      </c>
      <c r="K2685">
        <v>130242644.7</v>
      </c>
      <c r="L2685">
        <v>16162209.6</v>
      </c>
      <c r="M2685">
        <v>1075308.3</v>
      </c>
      <c r="N2685">
        <v>0</v>
      </c>
      <c r="O2685">
        <v>0</v>
      </c>
      <c r="P2685">
        <v>0</v>
      </c>
      <c r="Q2685">
        <v>91922567.100000009</v>
      </c>
      <c r="R2685">
        <v>4073137.5</v>
      </c>
      <c r="S2685">
        <v>712896817.80000007</v>
      </c>
      <c r="T2685" s="16">
        <v>45474</v>
      </c>
      <c r="U2685" s="16">
        <v>45838</v>
      </c>
      <c r="V2685">
        <f>SUM(POTABLE_NONPOTABLE_API[[#This Row],[RESIDENTIAL_SINGLEFAMILY_GAL]:[OTHER_GAL]])</f>
        <v>1461474320.1000001</v>
      </c>
      <c r="W2685">
        <f>SUM(POTABLE_NONPOTABLE_API[[#This Row],[NONPOTABLE_DEMAND_RESIDENTIAL_RECYCLED_WATER_GAL]:[NONPOTABLE_DEMAND_NONRESIDENTIAL_METERED_IRRIGATION_GAL]])</f>
        <v>808892522.4000001</v>
      </c>
      <c r="X2685" t="str">
        <f>IFERROR(INDEX(CW_API_TABLE[Include?], MATCH(POTABLE_NONPOTABLE_API[[#This Row],[PWSID]], CW_PWSID_LIST, 0)), "")</f>
        <v>No</v>
      </c>
    </row>
    <row r="2686" spans="1:24" x14ac:dyDescent="0.25">
      <c r="A2686" t="s">
        <v>2127</v>
      </c>
      <c r="B2686" t="s">
        <v>2128</v>
      </c>
      <c r="C2686" t="s">
        <v>2129</v>
      </c>
      <c r="D2686" t="s">
        <v>2130</v>
      </c>
      <c r="E2686" s="16">
        <v>45627</v>
      </c>
      <c r="F2686" s="16">
        <v>45657</v>
      </c>
      <c r="G2686">
        <v>696506512.5</v>
      </c>
      <c r="H2686">
        <v>219460648.5</v>
      </c>
      <c r="I2686">
        <v>256966098.59999999</v>
      </c>
      <c r="J2686">
        <v>103164426.60000001</v>
      </c>
      <c r="K2686">
        <v>132230335.8</v>
      </c>
      <c r="L2686">
        <v>12643018.799999999</v>
      </c>
      <c r="M2686">
        <v>912382.79999999993</v>
      </c>
      <c r="N2686">
        <v>0</v>
      </c>
      <c r="O2686">
        <v>0</v>
      </c>
      <c r="P2686">
        <v>0</v>
      </c>
      <c r="Q2686">
        <v>69699528.900000006</v>
      </c>
      <c r="R2686">
        <v>5083275.5999999996</v>
      </c>
      <c r="S2686">
        <v>569424622.5</v>
      </c>
      <c r="T2686" s="16">
        <v>45474</v>
      </c>
      <c r="U2686" s="16">
        <v>45838</v>
      </c>
      <c r="V2686">
        <f>SUM(POTABLE_NONPOTABLE_API[[#This Row],[RESIDENTIAL_SINGLEFAMILY_GAL]:[OTHER_GAL]])</f>
        <v>1420971040.7999997</v>
      </c>
      <c r="W2686">
        <f>SUM(POTABLE_NONPOTABLE_API[[#This Row],[NONPOTABLE_DEMAND_RESIDENTIAL_RECYCLED_WATER_GAL]:[NONPOTABLE_DEMAND_NONRESIDENTIAL_METERED_IRRIGATION_GAL]])</f>
        <v>644207427</v>
      </c>
      <c r="X2686" t="str">
        <f>IFERROR(INDEX(CW_API_TABLE[Include?], MATCH(POTABLE_NONPOTABLE_API[[#This Row],[PWSID]], CW_PWSID_LIST, 0)), "")</f>
        <v>No</v>
      </c>
    </row>
    <row r="2687" spans="1:24" x14ac:dyDescent="0.25">
      <c r="A2687" t="s">
        <v>2127</v>
      </c>
      <c r="B2687" t="s">
        <v>2128</v>
      </c>
      <c r="C2687" t="s">
        <v>2129</v>
      </c>
      <c r="D2687" t="s">
        <v>2130</v>
      </c>
      <c r="E2687" s="16">
        <v>45658</v>
      </c>
      <c r="F2687" s="16">
        <v>45688</v>
      </c>
      <c r="G2687">
        <v>689728811.69999993</v>
      </c>
      <c r="H2687">
        <v>212976213.59999999</v>
      </c>
      <c r="I2687">
        <v>245268047.70000002</v>
      </c>
      <c r="J2687">
        <v>90228141.899999991</v>
      </c>
      <c r="K2687">
        <v>123790794.89999999</v>
      </c>
      <c r="L2687">
        <v>9156413.0999999996</v>
      </c>
      <c r="M2687">
        <v>749457.29999999993</v>
      </c>
      <c r="N2687">
        <v>0</v>
      </c>
      <c r="O2687">
        <v>0</v>
      </c>
      <c r="P2687">
        <v>0</v>
      </c>
      <c r="Q2687">
        <v>62595977.100000001</v>
      </c>
      <c r="R2687">
        <v>1857350.7</v>
      </c>
      <c r="S2687">
        <v>497867742.90000004</v>
      </c>
      <c r="T2687" s="16">
        <v>45474</v>
      </c>
      <c r="U2687" s="16">
        <v>45838</v>
      </c>
      <c r="V2687">
        <f>SUM(POTABLE_NONPOTABLE_API[[#This Row],[RESIDENTIAL_SINGLEFAMILY_GAL]:[OTHER_GAL]])</f>
        <v>1371148422.9000001</v>
      </c>
      <c r="W2687">
        <f>SUM(POTABLE_NONPOTABLE_API[[#This Row],[NONPOTABLE_DEMAND_RESIDENTIAL_RECYCLED_WATER_GAL]:[NONPOTABLE_DEMAND_NONRESIDENTIAL_METERED_IRRIGATION_GAL]])</f>
        <v>562321070.70000005</v>
      </c>
      <c r="X2687" t="str">
        <f>IFERROR(INDEX(CW_API_TABLE[Include?], MATCH(POTABLE_NONPOTABLE_API[[#This Row],[PWSID]], CW_PWSID_LIST, 0)), "")</f>
        <v>No</v>
      </c>
    </row>
    <row r="2688" spans="1:24" x14ac:dyDescent="0.25">
      <c r="A2688" t="s">
        <v>2127</v>
      </c>
      <c r="B2688" t="s">
        <v>2128</v>
      </c>
      <c r="C2688" t="s">
        <v>2129</v>
      </c>
      <c r="D2688" t="s">
        <v>2130</v>
      </c>
      <c r="E2688" s="16">
        <v>45689</v>
      </c>
      <c r="F2688" s="16">
        <v>45716</v>
      </c>
      <c r="G2688">
        <v>597056787.29999995</v>
      </c>
      <c r="H2688">
        <v>207762597.59999999</v>
      </c>
      <c r="I2688">
        <v>240966814.5</v>
      </c>
      <c r="J2688">
        <v>50018128.5</v>
      </c>
      <c r="K2688">
        <v>128352708.89999999</v>
      </c>
      <c r="L2688">
        <v>15249826.799999999</v>
      </c>
      <c r="M2688">
        <v>391021.2</v>
      </c>
      <c r="N2688">
        <v>0</v>
      </c>
      <c r="O2688">
        <v>0</v>
      </c>
      <c r="P2688">
        <v>0</v>
      </c>
      <c r="Q2688">
        <v>38059396.799999997</v>
      </c>
      <c r="R2688">
        <v>2769733.5</v>
      </c>
      <c r="S2688">
        <v>343837975.19999999</v>
      </c>
      <c r="T2688" s="16">
        <v>45474</v>
      </c>
      <c r="U2688" s="16">
        <v>45838</v>
      </c>
      <c r="V2688">
        <f>SUM(POTABLE_NONPOTABLE_API[[#This Row],[RESIDENTIAL_SINGLEFAMILY_GAL]:[OTHER_GAL]])</f>
        <v>1239406863.6000001</v>
      </c>
      <c r="W2688">
        <f>SUM(POTABLE_NONPOTABLE_API[[#This Row],[NONPOTABLE_DEMAND_RESIDENTIAL_RECYCLED_WATER_GAL]:[NONPOTABLE_DEMAND_NONRESIDENTIAL_METERED_IRRIGATION_GAL]])</f>
        <v>384667105.5</v>
      </c>
      <c r="X2688" t="str">
        <f>IFERROR(INDEX(CW_API_TABLE[Include?], MATCH(POTABLE_NONPOTABLE_API[[#This Row],[PWSID]], CW_PWSID_LIST, 0)), "")</f>
        <v>No</v>
      </c>
    </row>
    <row r="2689" spans="1:24" x14ac:dyDescent="0.25">
      <c r="A2689" t="s">
        <v>2127</v>
      </c>
      <c r="B2689" t="s">
        <v>2128</v>
      </c>
      <c r="C2689" t="s">
        <v>2129</v>
      </c>
      <c r="D2689" t="s">
        <v>2130</v>
      </c>
      <c r="E2689" s="16">
        <v>45717</v>
      </c>
      <c r="F2689" s="16">
        <v>45747</v>
      </c>
      <c r="G2689">
        <v>529996651.5</v>
      </c>
      <c r="H2689">
        <v>190101473.40000001</v>
      </c>
      <c r="I2689">
        <v>213171724.20000002</v>
      </c>
      <c r="J2689">
        <v>34475035.799999997</v>
      </c>
      <c r="K2689">
        <v>109323010.5</v>
      </c>
      <c r="L2689">
        <v>14565539.700000001</v>
      </c>
      <c r="M2689">
        <v>391021.2</v>
      </c>
      <c r="N2689">
        <v>0</v>
      </c>
      <c r="O2689">
        <v>0</v>
      </c>
      <c r="P2689">
        <v>0</v>
      </c>
      <c r="Q2689">
        <v>38939194.5</v>
      </c>
      <c r="R2689">
        <v>2769733.5</v>
      </c>
      <c r="S2689">
        <v>194272366.20000002</v>
      </c>
      <c r="T2689" s="16">
        <v>45474</v>
      </c>
      <c r="U2689" s="16">
        <v>45838</v>
      </c>
      <c r="V2689">
        <f>SUM(POTABLE_NONPOTABLE_API[[#This Row],[RESIDENTIAL_SINGLEFAMILY_GAL]:[OTHER_GAL]])</f>
        <v>1091633435.1000001</v>
      </c>
      <c r="W2689">
        <f>SUM(POTABLE_NONPOTABLE_API[[#This Row],[NONPOTABLE_DEMAND_RESIDENTIAL_RECYCLED_WATER_GAL]:[NONPOTABLE_DEMAND_NONRESIDENTIAL_METERED_IRRIGATION_GAL]])</f>
        <v>235981294.20000002</v>
      </c>
      <c r="X2689" t="str">
        <f>IFERROR(INDEX(CW_API_TABLE[Include?], MATCH(POTABLE_NONPOTABLE_API[[#This Row],[PWSID]], CW_PWSID_LIST, 0)), "")</f>
        <v>No</v>
      </c>
    </row>
    <row r="2690" spans="1:24" x14ac:dyDescent="0.25">
      <c r="A2690" t="s">
        <v>2127</v>
      </c>
      <c r="B2690" t="s">
        <v>2128</v>
      </c>
      <c r="C2690" t="s">
        <v>2129</v>
      </c>
      <c r="D2690" t="s">
        <v>2130</v>
      </c>
      <c r="E2690" s="16">
        <v>45748</v>
      </c>
      <c r="F2690" s="16">
        <v>45777</v>
      </c>
      <c r="G2690">
        <v>636028566.89999998</v>
      </c>
      <c r="H2690">
        <v>211216618.20000002</v>
      </c>
      <c r="I2690">
        <v>243378111.90000001</v>
      </c>
      <c r="J2690">
        <v>79637984.400000006</v>
      </c>
      <c r="K2690">
        <v>125257124.39999999</v>
      </c>
      <c r="L2690">
        <v>9319338.5999999996</v>
      </c>
      <c r="M2690">
        <v>1075308.3</v>
      </c>
      <c r="N2690">
        <v>0</v>
      </c>
      <c r="O2690">
        <v>0</v>
      </c>
      <c r="P2690">
        <v>0</v>
      </c>
      <c r="Q2690">
        <v>64225232.100000001</v>
      </c>
      <c r="R2690">
        <v>5767562.7000000002</v>
      </c>
      <c r="S2690">
        <v>393432497.40000004</v>
      </c>
      <c r="T2690" s="16">
        <v>45474</v>
      </c>
      <c r="U2690" s="16">
        <v>45838</v>
      </c>
      <c r="V2690">
        <f>SUM(POTABLE_NONPOTABLE_API[[#This Row],[RESIDENTIAL_SINGLEFAMILY_GAL]:[OTHER_GAL]])</f>
        <v>1304837744.4000001</v>
      </c>
      <c r="W2690">
        <f>SUM(POTABLE_NONPOTABLE_API[[#This Row],[NONPOTABLE_DEMAND_RESIDENTIAL_RECYCLED_WATER_GAL]:[NONPOTABLE_DEMAND_NONRESIDENTIAL_METERED_IRRIGATION_GAL]])</f>
        <v>463425292.20000005</v>
      </c>
      <c r="X2690" t="str">
        <f>IFERROR(INDEX(CW_API_TABLE[Include?], MATCH(POTABLE_NONPOTABLE_API[[#This Row],[PWSID]], CW_PWSID_LIST, 0)), "")</f>
        <v>No</v>
      </c>
    </row>
    <row r="2691" spans="1:24" x14ac:dyDescent="0.25">
      <c r="A2691" t="s">
        <v>2127</v>
      </c>
      <c r="B2691" t="s">
        <v>2128</v>
      </c>
      <c r="C2691" t="s">
        <v>2129</v>
      </c>
      <c r="D2691" t="s">
        <v>2130</v>
      </c>
      <c r="E2691" s="16">
        <v>45778</v>
      </c>
      <c r="F2691" s="16">
        <v>45808</v>
      </c>
      <c r="G2691">
        <v>666723731.10000002</v>
      </c>
      <c r="H2691">
        <v>208349129.40000001</v>
      </c>
      <c r="I2691">
        <v>261071821.20000002</v>
      </c>
      <c r="J2691">
        <v>102284628.89999999</v>
      </c>
      <c r="K2691">
        <v>118968200.10000001</v>
      </c>
      <c r="L2691">
        <v>9742944.9000000004</v>
      </c>
      <c r="M2691">
        <v>1010138.1</v>
      </c>
      <c r="N2691">
        <v>0</v>
      </c>
      <c r="O2691">
        <v>0</v>
      </c>
      <c r="P2691">
        <v>0</v>
      </c>
      <c r="Q2691">
        <v>88110110.399999991</v>
      </c>
      <c r="R2691">
        <v>4268648.0999999996</v>
      </c>
      <c r="S2691">
        <v>684417440.39999998</v>
      </c>
      <c r="T2691" s="16">
        <v>45474</v>
      </c>
      <c r="U2691" s="16">
        <v>45838</v>
      </c>
      <c r="V2691">
        <f>SUM(POTABLE_NONPOTABLE_API[[#This Row],[RESIDENTIAL_SINGLEFAMILY_GAL]:[OTHER_GAL]])</f>
        <v>1367140455.6000001</v>
      </c>
      <c r="W2691">
        <f>SUM(POTABLE_NONPOTABLE_API[[#This Row],[NONPOTABLE_DEMAND_RESIDENTIAL_RECYCLED_WATER_GAL]:[NONPOTABLE_DEMAND_NONRESIDENTIAL_METERED_IRRIGATION_GAL]])</f>
        <v>776796198.89999998</v>
      </c>
      <c r="X2691" t="str">
        <f>IFERROR(INDEX(CW_API_TABLE[Include?], MATCH(POTABLE_NONPOTABLE_API[[#This Row],[PWSID]], CW_PWSID_LIST, 0)), "")</f>
        <v>No</v>
      </c>
    </row>
    <row r="2692" spans="1:24" x14ac:dyDescent="0.25">
      <c r="A2692" t="s">
        <v>2127</v>
      </c>
      <c r="B2692" t="s">
        <v>2128</v>
      </c>
      <c r="C2692" t="s">
        <v>2129</v>
      </c>
      <c r="D2692" t="s">
        <v>2130</v>
      </c>
      <c r="E2692" s="16">
        <v>45809</v>
      </c>
      <c r="F2692" s="16">
        <v>45838</v>
      </c>
      <c r="G2692">
        <v>720652071.60000002</v>
      </c>
      <c r="H2692">
        <v>212520022.20000002</v>
      </c>
      <c r="I2692">
        <v>293591751</v>
      </c>
      <c r="J2692">
        <v>128124613.2</v>
      </c>
      <c r="K2692">
        <v>130698836.10000001</v>
      </c>
      <c r="L2692">
        <v>11176689.299999999</v>
      </c>
      <c r="M2692">
        <v>1759595.4000000001</v>
      </c>
      <c r="N2692">
        <v>0</v>
      </c>
      <c r="O2692">
        <v>0</v>
      </c>
      <c r="P2692">
        <v>0</v>
      </c>
      <c r="Q2692">
        <v>102610479.89999999</v>
      </c>
      <c r="R2692">
        <v>12968869.799999999</v>
      </c>
      <c r="S2692">
        <v>876343679.39999998</v>
      </c>
      <c r="T2692" s="16">
        <v>45474</v>
      </c>
      <c r="U2692" s="16">
        <v>45838</v>
      </c>
      <c r="V2692">
        <f>SUM(POTABLE_NONPOTABLE_API[[#This Row],[RESIDENTIAL_SINGLEFAMILY_GAL]:[OTHER_GAL]])</f>
        <v>1496763983.4000001</v>
      </c>
      <c r="W2692">
        <f>SUM(POTABLE_NONPOTABLE_API[[#This Row],[NONPOTABLE_DEMAND_RESIDENTIAL_RECYCLED_WATER_GAL]:[NONPOTABLE_DEMAND_NONRESIDENTIAL_METERED_IRRIGATION_GAL]])</f>
        <v>991923029.0999999</v>
      </c>
      <c r="X2692" t="str">
        <f>IFERROR(INDEX(CW_API_TABLE[Include?], MATCH(POTABLE_NONPOTABLE_API[[#This Row],[PWSID]], CW_PWSID_LIST, 0)), "")</f>
        <v>No</v>
      </c>
    </row>
    <row r="2693" spans="1:24" x14ac:dyDescent="0.25">
      <c r="A2693" t="s">
        <v>2131</v>
      </c>
      <c r="B2693" t="s">
        <v>2132</v>
      </c>
      <c r="C2693" t="s">
        <v>2133</v>
      </c>
      <c r="D2693" t="s">
        <v>2134</v>
      </c>
      <c r="E2693" s="16">
        <v>45474</v>
      </c>
      <c r="F2693" s="16">
        <v>45504</v>
      </c>
      <c r="G2693">
        <v>26991960.316</v>
      </c>
      <c r="H2693">
        <v>3171740.48</v>
      </c>
      <c r="I2693">
        <v>14180821.764</v>
      </c>
      <c r="J2693">
        <v>95750.656000000003</v>
      </c>
      <c r="K2693">
        <v>0</v>
      </c>
      <c r="L2693">
        <v>0</v>
      </c>
      <c r="M2693">
        <v>0</v>
      </c>
      <c r="T2693" s="16">
        <v>45474</v>
      </c>
      <c r="U2693" s="16">
        <v>45838</v>
      </c>
      <c r="V2693">
        <f>SUM(POTABLE_NONPOTABLE_API[[#This Row],[RESIDENTIAL_SINGLEFAMILY_GAL]:[OTHER_GAL]])</f>
        <v>44440273.216000006</v>
      </c>
      <c r="W2693">
        <f>SUM(POTABLE_NONPOTABLE_API[[#This Row],[NONPOTABLE_DEMAND_RESIDENTIAL_RECYCLED_WATER_GAL]:[NONPOTABLE_DEMAND_NONRESIDENTIAL_METERED_IRRIGATION_GAL]])</f>
        <v>0</v>
      </c>
      <c r="X2693" t="str">
        <f>IFERROR(INDEX(CW_API_TABLE[Include?], MATCH(POTABLE_NONPOTABLE_API[[#This Row],[PWSID]], CW_PWSID_LIST, 0)), "")</f>
        <v>No</v>
      </c>
    </row>
    <row r="2694" spans="1:24" x14ac:dyDescent="0.25">
      <c r="A2694" t="s">
        <v>2131</v>
      </c>
      <c r="B2694" t="s">
        <v>2132</v>
      </c>
      <c r="C2694" t="s">
        <v>2133</v>
      </c>
      <c r="D2694" t="s">
        <v>2134</v>
      </c>
      <c r="E2694" s="16">
        <v>45505</v>
      </c>
      <c r="F2694" s="16">
        <v>45535</v>
      </c>
      <c r="G2694">
        <v>26998692.784000002</v>
      </c>
      <c r="H2694">
        <v>2907678.1240000003</v>
      </c>
      <c r="I2694">
        <v>14930369.868000001</v>
      </c>
      <c r="J2694">
        <v>103979.228</v>
      </c>
      <c r="K2694">
        <v>0</v>
      </c>
      <c r="L2694">
        <v>0</v>
      </c>
      <c r="M2694">
        <v>0</v>
      </c>
      <c r="T2694" s="16">
        <v>45474</v>
      </c>
      <c r="U2694" s="16">
        <v>45838</v>
      </c>
      <c r="V2694">
        <f>SUM(POTABLE_NONPOTABLE_API[[#This Row],[RESIDENTIAL_SINGLEFAMILY_GAL]:[OTHER_GAL]])</f>
        <v>44940720.004000008</v>
      </c>
      <c r="W2694">
        <f>SUM(POTABLE_NONPOTABLE_API[[#This Row],[NONPOTABLE_DEMAND_RESIDENTIAL_RECYCLED_WATER_GAL]:[NONPOTABLE_DEMAND_NONRESIDENTIAL_METERED_IRRIGATION_GAL]])</f>
        <v>0</v>
      </c>
      <c r="X2694" t="str">
        <f>IFERROR(INDEX(CW_API_TABLE[Include?], MATCH(POTABLE_NONPOTABLE_API[[#This Row],[PWSID]], CW_PWSID_LIST, 0)), "")</f>
        <v>No</v>
      </c>
    </row>
    <row r="2695" spans="1:24" x14ac:dyDescent="0.25">
      <c r="A2695" t="s">
        <v>2131</v>
      </c>
      <c r="B2695" t="s">
        <v>2132</v>
      </c>
      <c r="C2695" t="s">
        <v>2133</v>
      </c>
      <c r="D2695" t="s">
        <v>2134</v>
      </c>
      <c r="E2695" s="16">
        <v>45536</v>
      </c>
      <c r="F2695" s="16">
        <v>45565</v>
      </c>
      <c r="G2695">
        <v>19628136.427999999</v>
      </c>
      <c r="H2695">
        <v>2168602.7480000001</v>
      </c>
      <c r="I2695">
        <v>10436821.504000001</v>
      </c>
      <c r="J2695">
        <v>95750.656000000003</v>
      </c>
      <c r="K2695">
        <v>0</v>
      </c>
      <c r="L2695">
        <v>0</v>
      </c>
      <c r="M2695">
        <v>0</v>
      </c>
      <c r="T2695" s="16">
        <v>45474</v>
      </c>
      <c r="U2695" s="16">
        <v>45838</v>
      </c>
      <c r="V2695">
        <f>SUM(POTABLE_NONPOTABLE_API[[#This Row],[RESIDENTIAL_SINGLEFAMILY_GAL]:[OTHER_GAL]])</f>
        <v>32329311.335999999</v>
      </c>
      <c r="W2695">
        <f>SUM(POTABLE_NONPOTABLE_API[[#This Row],[NONPOTABLE_DEMAND_RESIDENTIAL_RECYCLED_WATER_GAL]:[NONPOTABLE_DEMAND_NONRESIDENTIAL_METERED_IRRIGATION_GAL]])</f>
        <v>0</v>
      </c>
      <c r="X2695" t="str">
        <f>IFERROR(INDEX(CW_API_TABLE[Include?], MATCH(POTABLE_NONPOTABLE_API[[#This Row],[PWSID]], CW_PWSID_LIST, 0)), "")</f>
        <v>No</v>
      </c>
    </row>
    <row r="2696" spans="1:24" x14ac:dyDescent="0.25">
      <c r="A2696" t="s">
        <v>2131</v>
      </c>
      <c r="B2696" t="s">
        <v>2132</v>
      </c>
      <c r="C2696" t="s">
        <v>2133</v>
      </c>
      <c r="D2696" t="s">
        <v>2134</v>
      </c>
      <c r="E2696" s="16">
        <v>45566</v>
      </c>
      <c r="F2696" s="16">
        <v>45596</v>
      </c>
      <c r="G2696">
        <v>19627388.376000002</v>
      </c>
      <c r="H2696">
        <v>2169350.8000000003</v>
      </c>
      <c r="I2696">
        <v>7776748.5920000002</v>
      </c>
      <c r="J2696">
        <v>95750.656000000003</v>
      </c>
      <c r="K2696">
        <v>0</v>
      </c>
      <c r="L2696">
        <v>0</v>
      </c>
      <c r="M2696">
        <v>0</v>
      </c>
      <c r="T2696" s="16">
        <v>45474</v>
      </c>
      <c r="U2696" s="16">
        <v>45838</v>
      </c>
      <c r="V2696">
        <f>SUM(POTABLE_NONPOTABLE_API[[#This Row],[RESIDENTIAL_SINGLEFAMILY_GAL]:[OTHER_GAL]])</f>
        <v>29669238.424000002</v>
      </c>
      <c r="W2696">
        <f>SUM(POTABLE_NONPOTABLE_API[[#This Row],[NONPOTABLE_DEMAND_RESIDENTIAL_RECYCLED_WATER_GAL]:[NONPOTABLE_DEMAND_NONRESIDENTIAL_METERED_IRRIGATION_GAL]])</f>
        <v>0</v>
      </c>
      <c r="X2696" t="str">
        <f>IFERROR(INDEX(CW_API_TABLE[Include?], MATCH(POTABLE_NONPOTABLE_API[[#This Row],[PWSID]], CW_PWSID_LIST, 0)), "")</f>
        <v>No</v>
      </c>
    </row>
    <row r="2697" spans="1:24" x14ac:dyDescent="0.25">
      <c r="A2697" t="s">
        <v>2131</v>
      </c>
      <c r="B2697" t="s">
        <v>2132</v>
      </c>
      <c r="C2697" t="s">
        <v>2133</v>
      </c>
      <c r="D2697" t="s">
        <v>2134</v>
      </c>
      <c r="E2697" s="16">
        <v>45597</v>
      </c>
      <c r="F2697" s="16">
        <v>45626</v>
      </c>
      <c r="G2697">
        <v>14006525.648</v>
      </c>
      <c r="H2697">
        <v>1763906.6160000002</v>
      </c>
      <c r="I2697">
        <v>7796197.9440000001</v>
      </c>
      <c r="J2697">
        <v>59844.160000000003</v>
      </c>
      <c r="K2697">
        <v>0</v>
      </c>
      <c r="L2697">
        <v>0</v>
      </c>
      <c r="M2697">
        <v>0</v>
      </c>
      <c r="T2697" s="16">
        <v>45474</v>
      </c>
      <c r="U2697" s="16">
        <v>45838</v>
      </c>
      <c r="V2697">
        <f>SUM(POTABLE_NONPOTABLE_API[[#This Row],[RESIDENTIAL_SINGLEFAMILY_GAL]:[OTHER_GAL]])</f>
        <v>23626474.368000001</v>
      </c>
      <c r="W2697">
        <f>SUM(POTABLE_NONPOTABLE_API[[#This Row],[NONPOTABLE_DEMAND_RESIDENTIAL_RECYCLED_WATER_GAL]:[NONPOTABLE_DEMAND_NONRESIDENTIAL_METERED_IRRIGATION_GAL]])</f>
        <v>0</v>
      </c>
      <c r="X2697" t="str">
        <f>IFERROR(INDEX(CW_API_TABLE[Include?], MATCH(POTABLE_NONPOTABLE_API[[#This Row],[PWSID]], CW_PWSID_LIST, 0)), "")</f>
        <v>No</v>
      </c>
    </row>
    <row r="2698" spans="1:24" x14ac:dyDescent="0.25">
      <c r="A2698" t="s">
        <v>2131</v>
      </c>
      <c r="B2698" t="s">
        <v>2132</v>
      </c>
      <c r="C2698" t="s">
        <v>2133</v>
      </c>
      <c r="D2698" t="s">
        <v>2134</v>
      </c>
      <c r="E2698" s="16">
        <v>45627</v>
      </c>
      <c r="F2698" s="16">
        <v>45657</v>
      </c>
      <c r="G2698">
        <v>15592395.888</v>
      </c>
      <c r="H2698">
        <v>2066119.6240000001</v>
      </c>
      <c r="I2698">
        <v>8785870.7400000002</v>
      </c>
      <c r="J2698">
        <v>30670.132000000001</v>
      </c>
      <c r="K2698">
        <v>0</v>
      </c>
      <c r="L2698">
        <v>0</v>
      </c>
      <c r="M2698">
        <v>0</v>
      </c>
      <c r="T2698" s="16">
        <v>45474</v>
      </c>
      <c r="U2698" s="16">
        <v>45838</v>
      </c>
      <c r="V2698">
        <f>SUM(POTABLE_NONPOTABLE_API[[#This Row],[RESIDENTIAL_SINGLEFAMILY_GAL]:[OTHER_GAL]])</f>
        <v>26475056.384000003</v>
      </c>
      <c r="W2698">
        <f>SUM(POTABLE_NONPOTABLE_API[[#This Row],[NONPOTABLE_DEMAND_RESIDENTIAL_RECYCLED_WATER_GAL]:[NONPOTABLE_DEMAND_NONRESIDENTIAL_METERED_IRRIGATION_GAL]])</f>
        <v>0</v>
      </c>
      <c r="X2698" t="str">
        <f>IFERROR(INDEX(CW_API_TABLE[Include?], MATCH(POTABLE_NONPOTABLE_API[[#This Row],[PWSID]], CW_PWSID_LIST, 0)), "")</f>
        <v>No</v>
      </c>
    </row>
    <row r="2699" spans="1:24" x14ac:dyDescent="0.25">
      <c r="A2699" t="s">
        <v>2131</v>
      </c>
      <c r="B2699" t="s">
        <v>2132</v>
      </c>
      <c r="C2699" t="s">
        <v>2133</v>
      </c>
      <c r="D2699" t="s">
        <v>2134</v>
      </c>
      <c r="E2699" s="16">
        <v>45658</v>
      </c>
      <c r="F2699" s="16">
        <v>45688</v>
      </c>
      <c r="G2699">
        <v>14628156.860000001</v>
      </c>
      <c r="H2699">
        <v>1974109.2280000001</v>
      </c>
      <c r="I2699">
        <v>9236198.0439999998</v>
      </c>
      <c r="J2699">
        <v>48623.380000000005</v>
      </c>
      <c r="K2699">
        <v>0</v>
      </c>
      <c r="L2699">
        <v>0</v>
      </c>
      <c r="M2699">
        <v>0</v>
      </c>
      <c r="T2699" s="16">
        <v>45474</v>
      </c>
      <c r="U2699" s="16">
        <v>45838</v>
      </c>
      <c r="V2699">
        <f>SUM(POTABLE_NONPOTABLE_API[[#This Row],[RESIDENTIAL_SINGLEFAMILY_GAL]:[OTHER_GAL]])</f>
        <v>25887087.511999998</v>
      </c>
      <c r="W2699">
        <f>SUM(POTABLE_NONPOTABLE_API[[#This Row],[NONPOTABLE_DEMAND_RESIDENTIAL_RECYCLED_WATER_GAL]:[NONPOTABLE_DEMAND_NONRESIDENTIAL_METERED_IRRIGATION_GAL]])</f>
        <v>0</v>
      </c>
      <c r="X2699" t="str">
        <f>IFERROR(INDEX(CW_API_TABLE[Include?], MATCH(POTABLE_NONPOTABLE_API[[#This Row],[PWSID]], CW_PWSID_LIST, 0)), "")</f>
        <v>No</v>
      </c>
    </row>
    <row r="2700" spans="1:24" x14ac:dyDescent="0.25">
      <c r="A2700" t="s">
        <v>2131</v>
      </c>
      <c r="B2700" t="s">
        <v>2132</v>
      </c>
      <c r="C2700" t="s">
        <v>2133</v>
      </c>
      <c r="D2700" t="s">
        <v>2134</v>
      </c>
      <c r="E2700" s="16">
        <v>45689</v>
      </c>
      <c r="F2700" s="16">
        <v>45716</v>
      </c>
      <c r="G2700">
        <v>12939055.444</v>
      </c>
      <c r="H2700">
        <v>2102774.1720000003</v>
      </c>
      <c r="I2700">
        <v>7418431.6840000004</v>
      </c>
      <c r="J2700">
        <v>30670.132000000001</v>
      </c>
      <c r="K2700">
        <v>0</v>
      </c>
      <c r="L2700">
        <v>0</v>
      </c>
      <c r="M2700">
        <v>0</v>
      </c>
      <c r="T2700" s="16">
        <v>45474</v>
      </c>
      <c r="U2700" s="16">
        <v>45838</v>
      </c>
      <c r="V2700">
        <f>SUM(POTABLE_NONPOTABLE_API[[#This Row],[RESIDENTIAL_SINGLEFAMILY_GAL]:[OTHER_GAL]])</f>
        <v>22490931.432</v>
      </c>
      <c r="W2700">
        <f>SUM(POTABLE_NONPOTABLE_API[[#This Row],[NONPOTABLE_DEMAND_RESIDENTIAL_RECYCLED_WATER_GAL]:[NONPOTABLE_DEMAND_NONRESIDENTIAL_METERED_IRRIGATION_GAL]])</f>
        <v>0</v>
      </c>
      <c r="X2700" t="str">
        <f>IFERROR(INDEX(CW_API_TABLE[Include?], MATCH(POTABLE_NONPOTABLE_API[[#This Row],[PWSID]], CW_PWSID_LIST, 0)), "")</f>
        <v>No</v>
      </c>
    </row>
    <row r="2701" spans="1:24" x14ac:dyDescent="0.25">
      <c r="A2701" t="s">
        <v>2131</v>
      </c>
      <c r="B2701" t="s">
        <v>2132</v>
      </c>
      <c r="C2701" t="s">
        <v>2133</v>
      </c>
      <c r="D2701" t="s">
        <v>2134</v>
      </c>
      <c r="E2701" s="16">
        <v>45717</v>
      </c>
      <c r="F2701" s="16">
        <v>45747</v>
      </c>
      <c r="G2701">
        <v>14227949.040000001</v>
      </c>
      <c r="H2701">
        <v>1683865.0520000001</v>
      </c>
      <c r="I2701">
        <v>8509839.5520000011</v>
      </c>
      <c r="J2701">
        <v>70316.888000000006</v>
      </c>
      <c r="K2701">
        <v>0</v>
      </c>
      <c r="L2701">
        <v>0</v>
      </c>
      <c r="M2701">
        <v>0</v>
      </c>
      <c r="T2701" s="16">
        <v>45474</v>
      </c>
      <c r="U2701" s="16">
        <v>45838</v>
      </c>
      <c r="V2701">
        <f>SUM(POTABLE_NONPOTABLE_API[[#This Row],[RESIDENTIAL_SINGLEFAMILY_GAL]:[OTHER_GAL]])</f>
        <v>24491970.532000002</v>
      </c>
      <c r="W2701">
        <f>SUM(POTABLE_NONPOTABLE_API[[#This Row],[NONPOTABLE_DEMAND_RESIDENTIAL_RECYCLED_WATER_GAL]:[NONPOTABLE_DEMAND_NONRESIDENTIAL_METERED_IRRIGATION_GAL]])</f>
        <v>0</v>
      </c>
      <c r="X2701" t="str">
        <f>IFERROR(INDEX(CW_API_TABLE[Include?], MATCH(POTABLE_NONPOTABLE_API[[#This Row],[PWSID]], CW_PWSID_LIST, 0)), "")</f>
        <v>No</v>
      </c>
    </row>
    <row r="2702" spans="1:24" x14ac:dyDescent="0.25">
      <c r="A2702" t="s">
        <v>2131</v>
      </c>
      <c r="B2702" t="s">
        <v>2132</v>
      </c>
      <c r="C2702" t="s">
        <v>2133</v>
      </c>
      <c r="D2702" t="s">
        <v>2134</v>
      </c>
      <c r="E2702" s="16">
        <v>45748</v>
      </c>
      <c r="F2702" s="16">
        <v>45777</v>
      </c>
      <c r="G2702">
        <v>17862733.708000001</v>
      </c>
      <c r="H2702">
        <v>1879854.676</v>
      </c>
      <c r="I2702">
        <v>9980509.784</v>
      </c>
      <c r="J2702">
        <v>111459.74800000001</v>
      </c>
      <c r="K2702">
        <v>0</v>
      </c>
      <c r="L2702">
        <v>0</v>
      </c>
      <c r="M2702">
        <v>0</v>
      </c>
      <c r="T2702" s="16">
        <v>45474</v>
      </c>
      <c r="U2702" s="16">
        <v>45838</v>
      </c>
      <c r="V2702">
        <f>SUM(POTABLE_NONPOTABLE_API[[#This Row],[RESIDENTIAL_SINGLEFAMILY_GAL]:[OTHER_GAL]])</f>
        <v>29834557.915999997</v>
      </c>
      <c r="W2702">
        <f>SUM(POTABLE_NONPOTABLE_API[[#This Row],[NONPOTABLE_DEMAND_RESIDENTIAL_RECYCLED_WATER_GAL]:[NONPOTABLE_DEMAND_NONRESIDENTIAL_METERED_IRRIGATION_GAL]])</f>
        <v>0</v>
      </c>
      <c r="X2702" t="str">
        <f>IFERROR(INDEX(CW_API_TABLE[Include?], MATCH(POTABLE_NONPOTABLE_API[[#This Row],[PWSID]], CW_PWSID_LIST, 0)), "")</f>
        <v>No</v>
      </c>
    </row>
    <row r="2703" spans="1:24" x14ac:dyDescent="0.25">
      <c r="A2703" t="s">
        <v>2131</v>
      </c>
      <c r="B2703" t="s">
        <v>2132</v>
      </c>
      <c r="C2703" t="s">
        <v>2133</v>
      </c>
      <c r="D2703" t="s">
        <v>2134</v>
      </c>
      <c r="E2703" s="16">
        <v>45778</v>
      </c>
      <c r="F2703" s="16">
        <v>45808</v>
      </c>
      <c r="G2703">
        <v>19825622.155999999</v>
      </c>
      <c r="H2703">
        <v>2149153.3960000002</v>
      </c>
      <c r="I2703">
        <v>10986639.723999999</v>
      </c>
      <c r="J2703">
        <v>211698.71600000001</v>
      </c>
      <c r="K2703">
        <v>0</v>
      </c>
      <c r="L2703">
        <v>0</v>
      </c>
      <c r="M2703">
        <v>0</v>
      </c>
      <c r="T2703" s="16">
        <v>45474</v>
      </c>
      <c r="U2703" s="16">
        <v>45838</v>
      </c>
      <c r="V2703">
        <f>SUM(POTABLE_NONPOTABLE_API[[#This Row],[RESIDENTIAL_SINGLEFAMILY_GAL]:[OTHER_GAL]])</f>
        <v>33173113.991999999</v>
      </c>
      <c r="W2703">
        <f>SUM(POTABLE_NONPOTABLE_API[[#This Row],[NONPOTABLE_DEMAND_RESIDENTIAL_RECYCLED_WATER_GAL]:[NONPOTABLE_DEMAND_NONRESIDENTIAL_METERED_IRRIGATION_GAL]])</f>
        <v>0</v>
      </c>
      <c r="X2703" t="str">
        <f>IFERROR(INDEX(CW_API_TABLE[Include?], MATCH(POTABLE_NONPOTABLE_API[[#This Row],[PWSID]], CW_PWSID_LIST, 0)), "")</f>
        <v>No</v>
      </c>
    </row>
    <row r="2704" spans="1:24" x14ac:dyDescent="0.25">
      <c r="A2704" t="s">
        <v>2131</v>
      </c>
      <c r="B2704" t="s">
        <v>2132</v>
      </c>
      <c r="C2704" t="s">
        <v>2133</v>
      </c>
      <c r="D2704" t="s">
        <v>2134</v>
      </c>
      <c r="E2704" s="16">
        <v>45809</v>
      </c>
      <c r="F2704" s="16">
        <v>45838</v>
      </c>
      <c r="G2704">
        <v>21555118.379999999</v>
      </c>
      <c r="H2704">
        <v>2309984.5759999999</v>
      </c>
      <c r="I2704">
        <v>11463896.9</v>
      </c>
      <c r="J2704">
        <v>171303.908</v>
      </c>
      <c r="K2704">
        <v>0</v>
      </c>
      <c r="L2704">
        <v>0</v>
      </c>
      <c r="M2704">
        <v>0</v>
      </c>
      <c r="T2704" s="16">
        <v>45474</v>
      </c>
      <c r="U2704" s="16">
        <v>45838</v>
      </c>
      <c r="V2704">
        <f>SUM(POTABLE_NONPOTABLE_API[[#This Row],[RESIDENTIAL_SINGLEFAMILY_GAL]:[OTHER_GAL]])</f>
        <v>35500303.763999999</v>
      </c>
      <c r="W2704">
        <f>SUM(POTABLE_NONPOTABLE_API[[#This Row],[NONPOTABLE_DEMAND_RESIDENTIAL_RECYCLED_WATER_GAL]:[NONPOTABLE_DEMAND_NONRESIDENTIAL_METERED_IRRIGATION_GAL]])</f>
        <v>0</v>
      </c>
      <c r="X2704" t="str">
        <f>IFERROR(INDEX(CW_API_TABLE[Include?], MATCH(POTABLE_NONPOTABLE_API[[#This Row],[PWSID]], CW_PWSID_LIST, 0)), "")</f>
        <v>No</v>
      </c>
    </row>
    <row r="2705" spans="1:24" x14ac:dyDescent="0.25">
      <c r="A2705" t="s">
        <v>2135</v>
      </c>
      <c r="B2705" t="s">
        <v>2136</v>
      </c>
      <c r="C2705" t="s">
        <v>2137</v>
      </c>
      <c r="D2705" t="s">
        <v>2138</v>
      </c>
      <c r="E2705" s="16">
        <v>45474</v>
      </c>
      <c r="F2705" s="16">
        <v>45504</v>
      </c>
      <c r="G2705">
        <v>483572659.52999997</v>
      </c>
      <c r="H2705">
        <v>37515225.629999995</v>
      </c>
      <c r="I2705">
        <v>71387437.079999998</v>
      </c>
      <c r="J2705">
        <v>156480167.22</v>
      </c>
      <c r="K2705">
        <v>12532229.460000001</v>
      </c>
      <c r="L2705">
        <v>3959089.65</v>
      </c>
      <c r="M2705">
        <v>17579661.449999999</v>
      </c>
      <c r="T2705" s="16">
        <v>45474</v>
      </c>
      <c r="U2705" s="16">
        <v>45838</v>
      </c>
      <c r="V2705">
        <f>SUM(POTABLE_NONPOTABLE_API[[#This Row],[RESIDENTIAL_SINGLEFAMILY_GAL]:[OTHER_GAL]])</f>
        <v>765446808.57000005</v>
      </c>
      <c r="W2705">
        <f>SUM(POTABLE_NONPOTABLE_API[[#This Row],[NONPOTABLE_DEMAND_RESIDENTIAL_RECYCLED_WATER_GAL]:[NONPOTABLE_DEMAND_NONRESIDENTIAL_METERED_IRRIGATION_GAL]])</f>
        <v>0</v>
      </c>
      <c r="X2705" t="str">
        <f>IFERROR(INDEX(CW_API_TABLE[Include?], MATCH(POTABLE_NONPOTABLE_API[[#This Row],[PWSID]], CW_PWSID_LIST, 0)), "")</f>
        <v>No</v>
      </c>
    </row>
    <row r="2706" spans="1:24" x14ac:dyDescent="0.25">
      <c r="A2706" t="s">
        <v>2135</v>
      </c>
      <c r="B2706" t="s">
        <v>2136</v>
      </c>
      <c r="C2706" t="s">
        <v>2137</v>
      </c>
      <c r="D2706" t="s">
        <v>2138</v>
      </c>
      <c r="E2706" s="16">
        <v>45505</v>
      </c>
      <c r="F2706" s="16">
        <v>45535</v>
      </c>
      <c r="G2706">
        <v>708083998.53000009</v>
      </c>
      <c r="H2706">
        <v>54345429.780000001</v>
      </c>
      <c r="I2706">
        <v>93646318.890000001</v>
      </c>
      <c r="J2706">
        <v>130816142.45999999</v>
      </c>
      <c r="K2706">
        <v>24318260.129999999</v>
      </c>
      <c r="L2706">
        <v>10137224.609999999</v>
      </c>
      <c r="M2706">
        <v>29685026.099999998</v>
      </c>
      <c r="T2706" s="16">
        <v>45474</v>
      </c>
      <c r="U2706" s="16">
        <v>45838</v>
      </c>
      <c r="V2706">
        <f>SUM(POTABLE_NONPOTABLE_API[[#This Row],[RESIDENTIAL_SINGLEFAMILY_GAL]:[OTHER_GAL]])</f>
        <v>1021347374.4000001</v>
      </c>
      <c r="W2706">
        <f>SUM(POTABLE_NONPOTABLE_API[[#This Row],[NONPOTABLE_DEMAND_RESIDENTIAL_RECYCLED_WATER_GAL]:[NONPOTABLE_DEMAND_NONRESIDENTIAL_METERED_IRRIGATION_GAL]])</f>
        <v>0</v>
      </c>
      <c r="X2706" t="str">
        <f>IFERROR(INDEX(CW_API_TABLE[Include?], MATCH(POTABLE_NONPOTABLE_API[[#This Row],[PWSID]], CW_PWSID_LIST, 0)), "")</f>
        <v>No</v>
      </c>
    </row>
    <row r="2707" spans="1:24" x14ac:dyDescent="0.25">
      <c r="A2707" t="s">
        <v>2135</v>
      </c>
      <c r="B2707" t="s">
        <v>2136</v>
      </c>
      <c r="C2707" t="s">
        <v>2137</v>
      </c>
      <c r="D2707" t="s">
        <v>2138</v>
      </c>
      <c r="E2707" s="16">
        <v>45536</v>
      </c>
      <c r="F2707" s="16">
        <v>45565</v>
      </c>
      <c r="G2707">
        <v>569271472.52999997</v>
      </c>
      <c r="H2707">
        <v>52699882.229999997</v>
      </c>
      <c r="I2707">
        <v>102395418.24000001</v>
      </c>
      <c r="J2707">
        <v>115207879.56</v>
      </c>
      <c r="K2707">
        <v>34201320.960000001</v>
      </c>
      <c r="L2707">
        <v>8113689.8999999994</v>
      </c>
      <c r="M2707">
        <v>17960907.119999997</v>
      </c>
      <c r="T2707" s="16">
        <v>45474</v>
      </c>
      <c r="U2707" s="16">
        <v>45838</v>
      </c>
      <c r="V2707">
        <f>SUM(POTABLE_NONPOTABLE_API[[#This Row],[RESIDENTIAL_SINGLEFAMILY_GAL]:[OTHER_GAL]])</f>
        <v>881889663.41999996</v>
      </c>
      <c r="W2707">
        <f>SUM(POTABLE_NONPOTABLE_API[[#This Row],[NONPOTABLE_DEMAND_RESIDENTIAL_RECYCLED_WATER_GAL]:[NONPOTABLE_DEMAND_NONRESIDENTIAL_METERED_IRRIGATION_GAL]])</f>
        <v>0</v>
      </c>
      <c r="X2707" t="str">
        <f>IFERROR(INDEX(CW_API_TABLE[Include?], MATCH(POTABLE_NONPOTABLE_API[[#This Row],[PWSID]], CW_PWSID_LIST, 0)), "")</f>
        <v>No</v>
      </c>
    </row>
    <row r="2708" spans="1:24" x14ac:dyDescent="0.25">
      <c r="A2708" t="s">
        <v>2135</v>
      </c>
      <c r="B2708" t="s">
        <v>2136</v>
      </c>
      <c r="C2708" t="s">
        <v>2137</v>
      </c>
      <c r="D2708" t="s">
        <v>2138</v>
      </c>
      <c r="E2708" s="16">
        <v>45566</v>
      </c>
      <c r="F2708" s="16">
        <v>45596</v>
      </c>
      <c r="G2708">
        <v>336186993.72000003</v>
      </c>
      <c r="H2708">
        <v>36182495.039999999</v>
      </c>
      <c r="I2708">
        <v>58203505.620000005</v>
      </c>
      <c r="J2708">
        <v>85131832.25999999</v>
      </c>
      <c r="K2708">
        <v>18475751.699999999</v>
      </c>
      <c r="L2708">
        <v>5937005.2199999997</v>
      </c>
      <c r="M2708">
        <v>14444974.83</v>
      </c>
      <c r="T2708" s="16">
        <v>45474</v>
      </c>
      <c r="U2708" s="16">
        <v>45838</v>
      </c>
      <c r="V2708">
        <f>SUM(POTABLE_NONPOTABLE_API[[#This Row],[RESIDENTIAL_SINGLEFAMILY_GAL]:[OTHER_GAL]])</f>
        <v>540117583.56000006</v>
      </c>
      <c r="W2708">
        <f>SUM(POTABLE_NONPOTABLE_API[[#This Row],[NONPOTABLE_DEMAND_RESIDENTIAL_RECYCLED_WATER_GAL]:[NONPOTABLE_DEMAND_NONRESIDENTIAL_METERED_IRRIGATION_GAL]])</f>
        <v>0</v>
      </c>
      <c r="X2708" t="str">
        <f>IFERROR(INDEX(CW_API_TABLE[Include?], MATCH(POTABLE_NONPOTABLE_API[[#This Row],[PWSID]], CW_PWSID_LIST, 0)), "")</f>
        <v>No</v>
      </c>
    </row>
    <row r="2709" spans="1:24" x14ac:dyDescent="0.25">
      <c r="A2709" t="s">
        <v>2135</v>
      </c>
      <c r="B2709" t="s">
        <v>2136</v>
      </c>
      <c r="C2709" t="s">
        <v>2137</v>
      </c>
      <c r="D2709" t="s">
        <v>2138</v>
      </c>
      <c r="E2709" s="16">
        <v>45597</v>
      </c>
      <c r="F2709" s="16">
        <v>45626</v>
      </c>
      <c r="G2709">
        <v>513961523.78999996</v>
      </c>
      <c r="H2709">
        <v>46000385.669999994</v>
      </c>
      <c r="I2709">
        <v>78152103.840000004</v>
      </c>
      <c r="J2709">
        <v>38616602.010000005</v>
      </c>
      <c r="K2709">
        <v>16813911.600000001</v>
      </c>
      <c r="L2709">
        <v>5950039.2600000007</v>
      </c>
      <c r="M2709">
        <v>18850480.350000001</v>
      </c>
      <c r="T2709" s="16">
        <v>45474</v>
      </c>
      <c r="U2709" s="16">
        <v>45838</v>
      </c>
      <c r="V2709">
        <f>SUM(POTABLE_NONPOTABLE_API[[#This Row],[RESIDENTIAL_SINGLEFAMILY_GAL]:[OTHER_GAL]])</f>
        <v>699494566.16999996</v>
      </c>
      <c r="W2709">
        <f>SUM(POTABLE_NONPOTABLE_API[[#This Row],[NONPOTABLE_DEMAND_RESIDENTIAL_RECYCLED_WATER_GAL]:[NONPOTABLE_DEMAND_NONRESIDENTIAL_METERED_IRRIGATION_GAL]])</f>
        <v>0</v>
      </c>
      <c r="X2709" t="str">
        <f>IFERROR(INDEX(CW_API_TABLE[Include?], MATCH(POTABLE_NONPOTABLE_API[[#This Row],[PWSID]], CW_PWSID_LIST, 0)), "")</f>
        <v>No</v>
      </c>
    </row>
    <row r="2710" spans="1:24" x14ac:dyDescent="0.25">
      <c r="A2710" t="s">
        <v>2135</v>
      </c>
      <c r="B2710" t="s">
        <v>2136</v>
      </c>
      <c r="C2710" t="s">
        <v>2137</v>
      </c>
      <c r="D2710" t="s">
        <v>2138</v>
      </c>
      <c r="E2710" s="16">
        <v>45627</v>
      </c>
      <c r="F2710" s="16">
        <v>45657</v>
      </c>
      <c r="G2710">
        <v>428063941.68000001</v>
      </c>
      <c r="H2710">
        <v>42487711.889999993</v>
      </c>
      <c r="I2710">
        <v>71384178.569999993</v>
      </c>
      <c r="J2710">
        <v>71543845.560000002</v>
      </c>
      <c r="K2710">
        <v>17182123.23</v>
      </c>
      <c r="L2710">
        <v>2049602.79</v>
      </c>
      <c r="M2710">
        <v>14304858.9</v>
      </c>
      <c r="T2710" s="16">
        <v>45474</v>
      </c>
      <c r="U2710" s="16">
        <v>45838</v>
      </c>
      <c r="V2710">
        <f>SUM(POTABLE_NONPOTABLE_API[[#This Row],[RESIDENTIAL_SINGLEFAMILY_GAL]:[OTHER_GAL]])</f>
        <v>632711403.72000003</v>
      </c>
      <c r="W2710">
        <f>SUM(POTABLE_NONPOTABLE_API[[#This Row],[NONPOTABLE_DEMAND_RESIDENTIAL_RECYCLED_WATER_GAL]:[NONPOTABLE_DEMAND_NONRESIDENTIAL_METERED_IRRIGATION_GAL]])</f>
        <v>0</v>
      </c>
      <c r="X2710" t="str">
        <f>IFERROR(INDEX(CW_API_TABLE[Include?], MATCH(POTABLE_NONPOTABLE_API[[#This Row],[PWSID]], CW_PWSID_LIST, 0)), "")</f>
        <v>No</v>
      </c>
    </row>
    <row r="2711" spans="1:24" x14ac:dyDescent="0.25">
      <c r="A2711" t="s">
        <v>2135</v>
      </c>
      <c r="B2711" t="s">
        <v>2136</v>
      </c>
      <c r="C2711" t="s">
        <v>2137</v>
      </c>
      <c r="D2711" t="s">
        <v>2138</v>
      </c>
      <c r="E2711" s="16">
        <v>45658</v>
      </c>
      <c r="F2711" s="16">
        <v>45688</v>
      </c>
      <c r="G2711">
        <v>316701103.91999996</v>
      </c>
      <c r="H2711">
        <v>26061562.98</v>
      </c>
      <c r="I2711">
        <v>40441367.609999999</v>
      </c>
      <c r="J2711">
        <v>56939203.740000002</v>
      </c>
      <c r="K2711">
        <v>7419627.2699999996</v>
      </c>
      <c r="L2711">
        <v>4434832.1099999994</v>
      </c>
      <c r="M2711">
        <v>10137224.609999999</v>
      </c>
      <c r="T2711" s="16">
        <v>45474</v>
      </c>
      <c r="U2711" s="16">
        <v>45838</v>
      </c>
      <c r="V2711">
        <f>SUM(POTABLE_NONPOTABLE_API[[#This Row],[RESIDENTIAL_SINGLEFAMILY_GAL]:[OTHER_GAL]])</f>
        <v>451997697.63</v>
      </c>
      <c r="W2711">
        <f>SUM(POTABLE_NONPOTABLE_API[[#This Row],[NONPOTABLE_DEMAND_RESIDENTIAL_RECYCLED_WATER_GAL]:[NONPOTABLE_DEMAND_NONRESIDENTIAL_METERED_IRRIGATION_GAL]])</f>
        <v>0</v>
      </c>
      <c r="X2711" t="str">
        <f>IFERROR(INDEX(CW_API_TABLE[Include?], MATCH(POTABLE_NONPOTABLE_API[[#This Row],[PWSID]], CW_PWSID_LIST, 0)), "")</f>
        <v>No</v>
      </c>
    </row>
    <row r="2712" spans="1:24" x14ac:dyDescent="0.25">
      <c r="A2712" t="s">
        <v>2135</v>
      </c>
      <c r="B2712" t="s">
        <v>2136</v>
      </c>
      <c r="C2712" t="s">
        <v>2137</v>
      </c>
      <c r="D2712" t="s">
        <v>2138</v>
      </c>
      <c r="E2712" s="16">
        <v>45689</v>
      </c>
      <c r="F2712" s="16">
        <v>45716</v>
      </c>
      <c r="G2712">
        <v>346842321.42000002</v>
      </c>
      <c r="H2712">
        <v>34996397.399999999</v>
      </c>
      <c r="I2712">
        <v>58643404.469999999</v>
      </c>
      <c r="J2712">
        <v>39561569.909999996</v>
      </c>
      <c r="K2712">
        <v>18081471.990000002</v>
      </c>
      <c r="L2712">
        <v>2694787.77</v>
      </c>
      <c r="M2712">
        <v>10968144.659999998</v>
      </c>
      <c r="T2712" s="16">
        <v>45474</v>
      </c>
      <c r="U2712" s="16">
        <v>45838</v>
      </c>
      <c r="V2712">
        <f>SUM(POTABLE_NONPOTABLE_API[[#This Row],[RESIDENTIAL_SINGLEFAMILY_GAL]:[OTHER_GAL]])</f>
        <v>500819952.95999992</v>
      </c>
      <c r="W2712">
        <f>SUM(POTABLE_NONPOTABLE_API[[#This Row],[NONPOTABLE_DEMAND_RESIDENTIAL_RECYCLED_WATER_GAL]:[NONPOTABLE_DEMAND_NONRESIDENTIAL_METERED_IRRIGATION_GAL]])</f>
        <v>0</v>
      </c>
      <c r="X2712" t="str">
        <f>IFERROR(INDEX(CW_API_TABLE[Include?], MATCH(POTABLE_NONPOTABLE_API[[#This Row],[PWSID]], CW_PWSID_LIST, 0)), "")</f>
        <v>No</v>
      </c>
    </row>
    <row r="2713" spans="1:24" x14ac:dyDescent="0.25">
      <c r="A2713" t="s">
        <v>2135</v>
      </c>
      <c r="B2713" t="s">
        <v>2136</v>
      </c>
      <c r="C2713" t="s">
        <v>2137</v>
      </c>
      <c r="D2713" t="s">
        <v>2138</v>
      </c>
      <c r="E2713" s="16">
        <v>45717</v>
      </c>
      <c r="F2713" s="16">
        <v>45747</v>
      </c>
      <c r="G2713">
        <v>200059479.96000001</v>
      </c>
      <c r="H2713">
        <v>9153154.5899999999</v>
      </c>
      <c r="I2713">
        <v>15380167.200000001</v>
      </c>
      <c r="J2713">
        <v>22144833.959999997</v>
      </c>
      <c r="K2713">
        <v>6741857.1900000004</v>
      </c>
      <c r="L2713">
        <v>2525345.25</v>
      </c>
      <c r="M2713">
        <v>7986608.0100000007</v>
      </c>
      <c r="T2713" s="16">
        <v>45474</v>
      </c>
      <c r="U2713" s="16">
        <v>45838</v>
      </c>
      <c r="V2713">
        <f>SUM(POTABLE_NONPOTABLE_API[[#This Row],[RESIDENTIAL_SINGLEFAMILY_GAL]:[OTHER_GAL]])</f>
        <v>256004838.15000001</v>
      </c>
      <c r="W2713">
        <f>SUM(POTABLE_NONPOTABLE_API[[#This Row],[NONPOTABLE_DEMAND_RESIDENTIAL_RECYCLED_WATER_GAL]:[NONPOTABLE_DEMAND_NONRESIDENTIAL_METERED_IRRIGATION_GAL]])</f>
        <v>0</v>
      </c>
      <c r="X2713" t="str">
        <f>IFERROR(INDEX(CW_API_TABLE[Include?], MATCH(POTABLE_NONPOTABLE_API[[#This Row],[PWSID]], CW_PWSID_LIST, 0)), "")</f>
        <v>No</v>
      </c>
    </row>
    <row r="2714" spans="1:24" x14ac:dyDescent="0.25">
      <c r="A2714" t="s">
        <v>2135</v>
      </c>
      <c r="B2714" t="s">
        <v>2136</v>
      </c>
      <c r="C2714" t="s">
        <v>2137</v>
      </c>
      <c r="D2714" t="s">
        <v>2138</v>
      </c>
      <c r="E2714" s="16">
        <v>45748</v>
      </c>
      <c r="F2714" s="16">
        <v>45777</v>
      </c>
      <c r="G2714">
        <v>246907078.23000002</v>
      </c>
      <c r="H2714">
        <v>22565181.75</v>
      </c>
      <c r="I2714">
        <v>49558678.590000004</v>
      </c>
      <c r="J2714">
        <v>40213271.909999996</v>
      </c>
      <c r="K2714">
        <v>21027165.030000001</v>
      </c>
      <c r="L2714">
        <v>2525345.25</v>
      </c>
      <c r="M2714">
        <v>10107898.02</v>
      </c>
      <c r="T2714" s="16">
        <v>45474</v>
      </c>
      <c r="U2714" s="16">
        <v>45838</v>
      </c>
      <c r="V2714">
        <f>SUM(POTABLE_NONPOTABLE_API[[#This Row],[RESIDENTIAL_SINGLEFAMILY_GAL]:[OTHER_GAL]])</f>
        <v>382796720.75999999</v>
      </c>
      <c r="W2714">
        <f>SUM(POTABLE_NONPOTABLE_API[[#This Row],[NONPOTABLE_DEMAND_RESIDENTIAL_RECYCLED_WATER_GAL]:[NONPOTABLE_DEMAND_NONRESIDENTIAL_METERED_IRRIGATION_GAL]])</f>
        <v>0</v>
      </c>
      <c r="X2714" t="str">
        <f>IFERROR(INDEX(CW_API_TABLE[Include?], MATCH(POTABLE_NONPOTABLE_API[[#This Row],[PWSID]], CW_PWSID_LIST, 0)), "")</f>
        <v>No</v>
      </c>
    </row>
    <row r="2715" spans="1:24" x14ac:dyDescent="0.25">
      <c r="A2715" t="s">
        <v>2135</v>
      </c>
      <c r="B2715" t="s">
        <v>2136</v>
      </c>
      <c r="C2715" t="s">
        <v>2137</v>
      </c>
      <c r="D2715" t="s">
        <v>2138</v>
      </c>
      <c r="E2715" s="16">
        <v>45778</v>
      </c>
      <c r="F2715" s="16">
        <v>45808</v>
      </c>
      <c r="G2715">
        <v>459127317.50999999</v>
      </c>
      <c r="H2715">
        <v>31995309.689999998</v>
      </c>
      <c r="I2715">
        <v>68721975.900000006</v>
      </c>
      <c r="J2715">
        <v>83235379.439999998</v>
      </c>
      <c r="K2715">
        <v>16409856.359999999</v>
      </c>
      <c r="L2715">
        <v>7113327.3299999991</v>
      </c>
      <c r="M2715">
        <v>14207103.6</v>
      </c>
      <c r="T2715" s="16">
        <v>45474</v>
      </c>
      <c r="U2715" s="16">
        <v>45838</v>
      </c>
      <c r="V2715">
        <f>SUM(POTABLE_NONPOTABLE_API[[#This Row],[RESIDENTIAL_SINGLEFAMILY_GAL]:[OTHER_GAL]])</f>
        <v>666603166.23000002</v>
      </c>
      <c r="W2715">
        <f>SUM(POTABLE_NONPOTABLE_API[[#This Row],[NONPOTABLE_DEMAND_RESIDENTIAL_RECYCLED_WATER_GAL]:[NONPOTABLE_DEMAND_NONRESIDENTIAL_METERED_IRRIGATION_GAL]])</f>
        <v>0</v>
      </c>
      <c r="X2715" t="str">
        <f>IFERROR(INDEX(CW_API_TABLE[Include?], MATCH(POTABLE_NONPOTABLE_API[[#This Row],[PWSID]], CW_PWSID_LIST, 0)), "")</f>
        <v>No</v>
      </c>
    </row>
    <row r="2716" spans="1:24" x14ac:dyDescent="0.25">
      <c r="A2716" t="s">
        <v>2135</v>
      </c>
      <c r="B2716" t="s">
        <v>2136</v>
      </c>
      <c r="C2716" t="s">
        <v>2137</v>
      </c>
      <c r="D2716" t="s">
        <v>2138</v>
      </c>
      <c r="E2716" s="16">
        <v>45809</v>
      </c>
      <c r="F2716" s="16">
        <v>45838</v>
      </c>
      <c r="G2716">
        <v>554640762.63</v>
      </c>
      <c r="H2716">
        <v>42458385.300000004</v>
      </c>
      <c r="I2716">
        <v>71149565.849999994</v>
      </c>
      <c r="J2716">
        <v>95422206.839999989</v>
      </c>
      <c r="K2716">
        <v>15813549.030000001</v>
      </c>
      <c r="L2716">
        <v>7315354.9500000002</v>
      </c>
      <c r="M2716">
        <v>11212532.909999998</v>
      </c>
      <c r="T2716" s="16">
        <v>45474</v>
      </c>
      <c r="U2716" s="16">
        <v>45838</v>
      </c>
      <c r="V2716">
        <f>SUM(POTABLE_NONPOTABLE_API[[#This Row],[RESIDENTIAL_SINGLEFAMILY_GAL]:[OTHER_GAL]])</f>
        <v>786799824.60000002</v>
      </c>
      <c r="W2716">
        <f>SUM(POTABLE_NONPOTABLE_API[[#This Row],[NONPOTABLE_DEMAND_RESIDENTIAL_RECYCLED_WATER_GAL]:[NONPOTABLE_DEMAND_NONRESIDENTIAL_METERED_IRRIGATION_GAL]])</f>
        <v>0</v>
      </c>
      <c r="X2716" t="str">
        <f>IFERROR(INDEX(CW_API_TABLE[Include?], MATCH(POTABLE_NONPOTABLE_API[[#This Row],[PWSID]], CW_PWSID_LIST, 0)), "")</f>
        <v>No</v>
      </c>
    </row>
    <row r="2717" spans="1:24" x14ac:dyDescent="0.25">
      <c r="A2717" t="s">
        <v>2139</v>
      </c>
      <c r="B2717" t="s">
        <v>2140</v>
      </c>
      <c r="C2717" t="s">
        <v>2141</v>
      </c>
      <c r="D2717" t="s">
        <v>2142</v>
      </c>
      <c r="E2717" s="16">
        <v>45474</v>
      </c>
      <c r="F2717" s="16">
        <v>45504</v>
      </c>
      <c r="G2717">
        <v>76984060</v>
      </c>
      <c r="H2717">
        <v>18065000</v>
      </c>
      <c r="I2717">
        <v>7513820</v>
      </c>
      <c r="J2717">
        <v>13962000</v>
      </c>
      <c r="K2717">
        <v>859000</v>
      </c>
      <c r="L2717">
        <v>8592000</v>
      </c>
      <c r="M2717">
        <v>0</v>
      </c>
      <c r="T2717" s="16">
        <v>45474</v>
      </c>
      <c r="U2717" s="16">
        <v>45838</v>
      </c>
      <c r="V2717">
        <f>SUM(POTABLE_NONPOTABLE_API[[#This Row],[RESIDENTIAL_SINGLEFAMILY_GAL]:[OTHER_GAL]])</f>
        <v>125975880</v>
      </c>
      <c r="W2717">
        <f>SUM(POTABLE_NONPOTABLE_API[[#This Row],[NONPOTABLE_DEMAND_RESIDENTIAL_RECYCLED_WATER_GAL]:[NONPOTABLE_DEMAND_NONRESIDENTIAL_METERED_IRRIGATION_GAL]])</f>
        <v>0</v>
      </c>
      <c r="X2717" t="str">
        <f>IFERROR(INDEX(CW_API_TABLE[Include?], MATCH(POTABLE_NONPOTABLE_API[[#This Row],[PWSID]], CW_PWSID_LIST, 0)), "")</f>
        <v>No</v>
      </c>
    </row>
    <row r="2718" spans="1:24" x14ac:dyDescent="0.25">
      <c r="A2718" t="s">
        <v>2139</v>
      </c>
      <c r="B2718" t="s">
        <v>2140</v>
      </c>
      <c r="C2718" t="s">
        <v>2141</v>
      </c>
      <c r="D2718" t="s">
        <v>2142</v>
      </c>
      <c r="E2718" s="16">
        <v>45505</v>
      </c>
      <c r="F2718" s="16">
        <v>45535</v>
      </c>
      <c r="G2718">
        <v>75551140</v>
      </c>
      <c r="H2718">
        <v>9524000</v>
      </c>
      <c r="I2718">
        <v>8356697</v>
      </c>
      <c r="J2718">
        <v>10149000</v>
      </c>
      <c r="K2718">
        <v>796000</v>
      </c>
      <c r="L2718">
        <v>2511000</v>
      </c>
      <c r="M2718">
        <v>0</v>
      </c>
      <c r="T2718" s="16">
        <v>45474</v>
      </c>
      <c r="U2718" s="16">
        <v>45838</v>
      </c>
      <c r="V2718">
        <f>SUM(POTABLE_NONPOTABLE_API[[#This Row],[RESIDENTIAL_SINGLEFAMILY_GAL]:[OTHER_GAL]])</f>
        <v>106887837</v>
      </c>
      <c r="W2718">
        <f>SUM(POTABLE_NONPOTABLE_API[[#This Row],[NONPOTABLE_DEMAND_RESIDENTIAL_RECYCLED_WATER_GAL]:[NONPOTABLE_DEMAND_NONRESIDENTIAL_METERED_IRRIGATION_GAL]])</f>
        <v>0</v>
      </c>
      <c r="X2718" t="str">
        <f>IFERROR(INDEX(CW_API_TABLE[Include?], MATCH(POTABLE_NONPOTABLE_API[[#This Row],[PWSID]], CW_PWSID_LIST, 0)), "")</f>
        <v>No</v>
      </c>
    </row>
    <row r="2719" spans="1:24" x14ac:dyDescent="0.25">
      <c r="A2719" t="s">
        <v>2139</v>
      </c>
      <c r="B2719" t="s">
        <v>2140</v>
      </c>
      <c r="C2719" t="s">
        <v>2141</v>
      </c>
      <c r="D2719" t="s">
        <v>2142</v>
      </c>
      <c r="E2719" s="16">
        <v>45536</v>
      </c>
      <c r="F2719" s="16">
        <v>45565</v>
      </c>
      <c r="G2719">
        <v>70955240</v>
      </c>
      <c r="H2719">
        <v>11283008</v>
      </c>
      <c r="I2719">
        <v>7573519</v>
      </c>
      <c r="J2719">
        <v>10651000</v>
      </c>
      <c r="K2719">
        <v>807000</v>
      </c>
      <c r="L2719">
        <v>2599000</v>
      </c>
      <c r="M2719">
        <v>0</v>
      </c>
      <c r="T2719" s="16">
        <v>45474</v>
      </c>
      <c r="U2719" s="16">
        <v>45838</v>
      </c>
      <c r="V2719">
        <f>SUM(POTABLE_NONPOTABLE_API[[#This Row],[RESIDENTIAL_SINGLEFAMILY_GAL]:[OTHER_GAL]])</f>
        <v>103868767</v>
      </c>
      <c r="W2719">
        <f>SUM(POTABLE_NONPOTABLE_API[[#This Row],[NONPOTABLE_DEMAND_RESIDENTIAL_RECYCLED_WATER_GAL]:[NONPOTABLE_DEMAND_NONRESIDENTIAL_METERED_IRRIGATION_GAL]])</f>
        <v>0</v>
      </c>
      <c r="X2719" t="str">
        <f>IFERROR(INDEX(CW_API_TABLE[Include?], MATCH(POTABLE_NONPOTABLE_API[[#This Row],[PWSID]], CW_PWSID_LIST, 0)), "")</f>
        <v>No</v>
      </c>
    </row>
    <row r="2720" spans="1:24" x14ac:dyDescent="0.25">
      <c r="A2720" t="s">
        <v>2139</v>
      </c>
      <c r="B2720" t="s">
        <v>2140</v>
      </c>
      <c r="C2720" t="s">
        <v>2141</v>
      </c>
      <c r="D2720" t="s">
        <v>2142</v>
      </c>
      <c r="E2720" s="16">
        <v>45566</v>
      </c>
      <c r="F2720" s="16">
        <v>45596</v>
      </c>
      <c r="G2720">
        <v>57337300</v>
      </c>
      <c r="H2720">
        <v>8919008</v>
      </c>
      <c r="I2720">
        <v>6295004</v>
      </c>
      <c r="J2720">
        <v>7078000</v>
      </c>
      <c r="K2720">
        <v>838000</v>
      </c>
      <c r="L2720">
        <v>2110000</v>
      </c>
      <c r="M2720">
        <v>0</v>
      </c>
      <c r="T2720" s="16">
        <v>45474</v>
      </c>
      <c r="U2720" s="16">
        <v>45838</v>
      </c>
      <c r="V2720">
        <f>SUM(POTABLE_NONPOTABLE_API[[#This Row],[RESIDENTIAL_SINGLEFAMILY_GAL]:[OTHER_GAL]])</f>
        <v>82577312</v>
      </c>
      <c r="W2720">
        <f>SUM(POTABLE_NONPOTABLE_API[[#This Row],[NONPOTABLE_DEMAND_RESIDENTIAL_RECYCLED_WATER_GAL]:[NONPOTABLE_DEMAND_NONRESIDENTIAL_METERED_IRRIGATION_GAL]])</f>
        <v>0</v>
      </c>
      <c r="X2720" t="str">
        <f>IFERROR(INDEX(CW_API_TABLE[Include?], MATCH(POTABLE_NONPOTABLE_API[[#This Row],[PWSID]], CW_PWSID_LIST, 0)), "")</f>
        <v>No</v>
      </c>
    </row>
    <row r="2721" spans="1:24" x14ac:dyDescent="0.25">
      <c r="A2721" t="s">
        <v>2139</v>
      </c>
      <c r="B2721" t="s">
        <v>2140</v>
      </c>
      <c r="C2721" t="s">
        <v>2141</v>
      </c>
      <c r="D2721" t="s">
        <v>2142</v>
      </c>
      <c r="E2721" s="16">
        <v>45597</v>
      </c>
      <c r="F2721" s="16">
        <v>45626</v>
      </c>
      <c r="G2721">
        <v>37631080</v>
      </c>
      <c r="H2721">
        <v>8181000</v>
      </c>
      <c r="I2721">
        <v>5183302</v>
      </c>
      <c r="J2721">
        <v>3472000</v>
      </c>
      <c r="K2721">
        <v>785000</v>
      </c>
      <c r="L2721">
        <v>1006000</v>
      </c>
      <c r="M2721">
        <v>0</v>
      </c>
      <c r="T2721" s="16">
        <v>45474</v>
      </c>
      <c r="U2721" s="16">
        <v>45838</v>
      </c>
      <c r="V2721">
        <f>SUM(POTABLE_NONPOTABLE_API[[#This Row],[RESIDENTIAL_SINGLEFAMILY_GAL]:[OTHER_GAL]])</f>
        <v>56258382</v>
      </c>
      <c r="W2721">
        <f>SUM(POTABLE_NONPOTABLE_API[[#This Row],[NONPOTABLE_DEMAND_RESIDENTIAL_RECYCLED_WATER_GAL]:[NONPOTABLE_DEMAND_NONRESIDENTIAL_METERED_IRRIGATION_GAL]])</f>
        <v>0</v>
      </c>
      <c r="X2721" t="str">
        <f>IFERROR(INDEX(CW_API_TABLE[Include?], MATCH(POTABLE_NONPOTABLE_API[[#This Row],[PWSID]], CW_PWSID_LIST, 0)), "")</f>
        <v>No</v>
      </c>
    </row>
    <row r="2722" spans="1:24" x14ac:dyDescent="0.25">
      <c r="A2722" t="s">
        <v>2139</v>
      </c>
      <c r="B2722" t="s">
        <v>2140</v>
      </c>
      <c r="C2722" t="s">
        <v>2141</v>
      </c>
      <c r="D2722" t="s">
        <v>2142</v>
      </c>
      <c r="E2722" s="16">
        <v>45627</v>
      </c>
      <c r="F2722" s="16">
        <v>45657</v>
      </c>
      <c r="G2722">
        <v>29426570</v>
      </c>
      <c r="H2722">
        <v>7384000</v>
      </c>
      <c r="I2722">
        <v>4779000</v>
      </c>
      <c r="J2722">
        <v>2045000</v>
      </c>
      <c r="K2722">
        <v>546000</v>
      </c>
      <c r="L2722">
        <v>459000</v>
      </c>
      <c r="M2722">
        <v>0</v>
      </c>
      <c r="T2722" s="16">
        <v>45474</v>
      </c>
      <c r="U2722" s="16">
        <v>45838</v>
      </c>
      <c r="V2722">
        <f>SUM(POTABLE_NONPOTABLE_API[[#This Row],[RESIDENTIAL_SINGLEFAMILY_GAL]:[OTHER_GAL]])</f>
        <v>44639570</v>
      </c>
      <c r="W2722">
        <f>SUM(POTABLE_NONPOTABLE_API[[#This Row],[NONPOTABLE_DEMAND_RESIDENTIAL_RECYCLED_WATER_GAL]:[NONPOTABLE_DEMAND_NONRESIDENTIAL_METERED_IRRIGATION_GAL]])</f>
        <v>0</v>
      </c>
      <c r="X2722" t="str">
        <f>IFERROR(INDEX(CW_API_TABLE[Include?], MATCH(POTABLE_NONPOTABLE_API[[#This Row],[PWSID]], CW_PWSID_LIST, 0)), "")</f>
        <v>No</v>
      </c>
    </row>
    <row r="2723" spans="1:24" x14ac:dyDescent="0.25">
      <c r="A2723" t="s">
        <v>2139</v>
      </c>
      <c r="B2723" t="s">
        <v>2140</v>
      </c>
      <c r="C2723" t="s">
        <v>2141</v>
      </c>
      <c r="D2723" t="s">
        <v>2142</v>
      </c>
      <c r="E2723" s="16">
        <v>45658</v>
      </c>
      <c r="F2723" s="16">
        <v>45688</v>
      </c>
      <c r="G2723">
        <v>20595700</v>
      </c>
      <c r="H2723">
        <v>4709000</v>
      </c>
      <c r="I2723">
        <v>4279003</v>
      </c>
      <c r="J2723">
        <v>3258000</v>
      </c>
      <c r="K2723">
        <v>683000</v>
      </c>
      <c r="L2723">
        <v>531000</v>
      </c>
      <c r="M2723">
        <v>0</v>
      </c>
      <c r="T2723" s="16">
        <v>45474</v>
      </c>
      <c r="U2723" s="16">
        <v>45838</v>
      </c>
      <c r="V2723">
        <f>SUM(POTABLE_NONPOTABLE_API[[#This Row],[RESIDENTIAL_SINGLEFAMILY_GAL]:[OTHER_GAL]])</f>
        <v>34055703</v>
      </c>
      <c r="W2723">
        <f>SUM(POTABLE_NONPOTABLE_API[[#This Row],[NONPOTABLE_DEMAND_RESIDENTIAL_RECYCLED_WATER_GAL]:[NONPOTABLE_DEMAND_NONRESIDENTIAL_METERED_IRRIGATION_GAL]])</f>
        <v>0</v>
      </c>
      <c r="X2723" t="str">
        <f>IFERROR(INDEX(CW_API_TABLE[Include?], MATCH(POTABLE_NONPOTABLE_API[[#This Row],[PWSID]], CW_PWSID_LIST, 0)), "")</f>
        <v>No</v>
      </c>
    </row>
    <row r="2724" spans="1:24" x14ac:dyDescent="0.25">
      <c r="A2724" t="s">
        <v>2139</v>
      </c>
      <c r="B2724" t="s">
        <v>2140</v>
      </c>
      <c r="C2724" t="s">
        <v>2141</v>
      </c>
      <c r="D2724" t="s">
        <v>2142</v>
      </c>
      <c r="E2724" s="16">
        <v>45689</v>
      </c>
      <c r="F2724" s="16">
        <v>45716</v>
      </c>
      <c r="G2724">
        <v>23595700</v>
      </c>
      <c r="H2724">
        <v>4809000</v>
      </c>
      <c r="I2724">
        <v>4379003</v>
      </c>
      <c r="J2724">
        <v>3258000</v>
      </c>
      <c r="K2724">
        <v>683000</v>
      </c>
      <c r="L2724">
        <v>531000</v>
      </c>
      <c r="M2724">
        <v>0</v>
      </c>
      <c r="T2724" s="16">
        <v>45474</v>
      </c>
      <c r="U2724" s="16">
        <v>45838</v>
      </c>
      <c r="V2724">
        <f>SUM(POTABLE_NONPOTABLE_API[[#This Row],[RESIDENTIAL_SINGLEFAMILY_GAL]:[OTHER_GAL]])</f>
        <v>37255703</v>
      </c>
      <c r="W2724">
        <f>SUM(POTABLE_NONPOTABLE_API[[#This Row],[NONPOTABLE_DEMAND_RESIDENTIAL_RECYCLED_WATER_GAL]:[NONPOTABLE_DEMAND_NONRESIDENTIAL_METERED_IRRIGATION_GAL]])</f>
        <v>0</v>
      </c>
      <c r="X2724" t="str">
        <f>IFERROR(INDEX(CW_API_TABLE[Include?], MATCH(POTABLE_NONPOTABLE_API[[#This Row],[PWSID]], CW_PWSID_LIST, 0)), "")</f>
        <v>No</v>
      </c>
    </row>
    <row r="2725" spans="1:24" x14ac:dyDescent="0.25">
      <c r="A2725" t="s">
        <v>2139</v>
      </c>
      <c r="B2725" t="s">
        <v>2140</v>
      </c>
      <c r="C2725" t="s">
        <v>2141</v>
      </c>
      <c r="D2725" t="s">
        <v>2142</v>
      </c>
      <c r="E2725" s="16">
        <v>45717</v>
      </c>
      <c r="F2725" s="16">
        <v>45747</v>
      </c>
      <c r="G2725">
        <v>27176350</v>
      </c>
      <c r="H2725">
        <v>6883000</v>
      </c>
      <c r="I2725">
        <v>3412560</v>
      </c>
      <c r="J2725">
        <v>1423289</v>
      </c>
      <c r="K2725">
        <v>682000</v>
      </c>
      <c r="L2725">
        <v>478000</v>
      </c>
      <c r="M2725">
        <v>0</v>
      </c>
      <c r="T2725" s="16">
        <v>45474</v>
      </c>
      <c r="U2725" s="16">
        <v>45838</v>
      </c>
      <c r="V2725">
        <f>SUM(POTABLE_NONPOTABLE_API[[#This Row],[RESIDENTIAL_SINGLEFAMILY_GAL]:[OTHER_GAL]])</f>
        <v>40055199</v>
      </c>
      <c r="W2725">
        <f>SUM(POTABLE_NONPOTABLE_API[[#This Row],[NONPOTABLE_DEMAND_RESIDENTIAL_RECYCLED_WATER_GAL]:[NONPOTABLE_DEMAND_NONRESIDENTIAL_METERED_IRRIGATION_GAL]])</f>
        <v>0</v>
      </c>
      <c r="X2725" t="str">
        <f>IFERROR(INDEX(CW_API_TABLE[Include?], MATCH(POTABLE_NONPOTABLE_API[[#This Row],[PWSID]], CW_PWSID_LIST, 0)), "")</f>
        <v>No</v>
      </c>
    </row>
    <row r="2726" spans="1:24" x14ac:dyDescent="0.25">
      <c r="A2726" t="s">
        <v>2139</v>
      </c>
      <c r="B2726" t="s">
        <v>2140</v>
      </c>
      <c r="C2726" t="s">
        <v>2141</v>
      </c>
      <c r="D2726" t="s">
        <v>2142</v>
      </c>
      <c r="E2726" s="16">
        <v>45748</v>
      </c>
      <c r="F2726" s="16">
        <v>45777</v>
      </c>
      <c r="G2726">
        <v>44896825</v>
      </c>
      <c r="H2726">
        <v>8271000</v>
      </c>
      <c r="I2726">
        <v>5014310</v>
      </c>
      <c r="J2726">
        <v>3245315</v>
      </c>
      <c r="K2726">
        <v>826000</v>
      </c>
      <c r="L2726">
        <v>1317000</v>
      </c>
      <c r="M2726">
        <v>0</v>
      </c>
      <c r="T2726" s="16">
        <v>45474</v>
      </c>
      <c r="U2726" s="16">
        <v>45838</v>
      </c>
      <c r="V2726">
        <f>SUM(POTABLE_NONPOTABLE_API[[#This Row],[RESIDENTIAL_SINGLEFAMILY_GAL]:[OTHER_GAL]])</f>
        <v>63570450</v>
      </c>
      <c r="W2726">
        <f>SUM(POTABLE_NONPOTABLE_API[[#This Row],[NONPOTABLE_DEMAND_RESIDENTIAL_RECYCLED_WATER_GAL]:[NONPOTABLE_DEMAND_NONRESIDENTIAL_METERED_IRRIGATION_GAL]])</f>
        <v>0</v>
      </c>
      <c r="X2726" t="str">
        <f>IFERROR(INDEX(CW_API_TABLE[Include?], MATCH(POTABLE_NONPOTABLE_API[[#This Row],[PWSID]], CW_PWSID_LIST, 0)), "")</f>
        <v>No</v>
      </c>
    </row>
    <row r="2727" spans="1:24" x14ac:dyDescent="0.25">
      <c r="A2727" t="s">
        <v>2139</v>
      </c>
      <c r="B2727" t="s">
        <v>2140</v>
      </c>
      <c r="C2727" t="s">
        <v>2141</v>
      </c>
      <c r="D2727" t="s">
        <v>2142</v>
      </c>
      <c r="E2727" s="16">
        <v>45778</v>
      </c>
      <c r="F2727" s="16">
        <v>45808</v>
      </c>
      <c r="G2727">
        <v>55789505</v>
      </c>
      <c r="H2727">
        <v>8845000</v>
      </c>
      <c r="I2727">
        <v>6552760</v>
      </c>
      <c r="J2727">
        <v>5705685</v>
      </c>
      <c r="K2727">
        <v>1058000</v>
      </c>
      <c r="L2727">
        <v>1033300</v>
      </c>
      <c r="M2727">
        <v>0</v>
      </c>
      <c r="T2727" s="16">
        <v>45474</v>
      </c>
      <c r="U2727" s="16">
        <v>45838</v>
      </c>
      <c r="V2727">
        <f>SUM(POTABLE_NONPOTABLE_API[[#This Row],[RESIDENTIAL_SINGLEFAMILY_GAL]:[OTHER_GAL]])</f>
        <v>78984250</v>
      </c>
      <c r="W2727">
        <f>SUM(POTABLE_NONPOTABLE_API[[#This Row],[NONPOTABLE_DEMAND_RESIDENTIAL_RECYCLED_WATER_GAL]:[NONPOTABLE_DEMAND_NONRESIDENTIAL_METERED_IRRIGATION_GAL]])</f>
        <v>0</v>
      </c>
      <c r="X2727" t="str">
        <f>IFERROR(INDEX(CW_API_TABLE[Include?], MATCH(POTABLE_NONPOTABLE_API[[#This Row],[PWSID]], CW_PWSID_LIST, 0)), "")</f>
        <v>No</v>
      </c>
    </row>
    <row r="2728" spans="1:24" x14ac:dyDescent="0.25">
      <c r="A2728" t="s">
        <v>2139</v>
      </c>
      <c r="B2728" t="s">
        <v>2140</v>
      </c>
      <c r="C2728" t="s">
        <v>2141</v>
      </c>
      <c r="D2728" t="s">
        <v>2142</v>
      </c>
      <c r="E2728" s="16">
        <v>45809</v>
      </c>
      <c r="F2728" s="16">
        <v>45838</v>
      </c>
      <c r="G2728">
        <v>70252460</v>
      </c>
      <c r="H2728">
        <v>10379002</v>
      </c>
      <c r="I2728">
        <v>6746775</v>
      </c>
      <c r="J2728">
        <v>13274810</v>
      </c>
      <c r="K2728">
        <v>1313000</v>
      </c>
      <c r="L2728">
        <v>1931800</v>
      </c>
      <c r="M2728">
        <v>0</v>
      </c>
      <c r="T2728" s="16">
        <v>45474</v>
      </c>
      <c r="U2728" s="16">
        <v>45838</v>
      </c>
      <c r="V2728">
        <f>SUM(POTABLE_NONPOTABLE_API[[#This Row],[RESIDENTIAL_SINGLEFAMILY_GAL]:[OTHER_GAL]])</f>
        <v>103897847</v>
      </c>
      <c r="W2728">
        <f>SUM(POTABLE_NONPOTABLE_API[[#This Row],[NONPOTABLE_DEMAND_RESIDENTIAL_RECYCLED_WATER_GAL]:[NONPOTABLE_DEMAND_NONRESIDENTIAL_METERED_IRRIGATION_GAL]])</f>
        <v>0</v>
      </c>
      <c r="X2728" t="str">
        <f>IFERROR(INDEX(CW_API_TABLE[Include?], MATCH(POTABLE_NONPOTABLE_API[[#This Row],[PWSID]], CW_PWSID_LIST, 0)), "")</f>
        <v>No</v>
      </c>
    </row>
    <row r="2729" spans="1:24" x14ac:dyDescent="0.25">
      <c r="A2729" t="s">
        <v>2143</v>
      </c>
      <c r="B2729" t="s">
        <v>2144</v>
      </c>
      <c r="C2729" t="s">
        <v>2145</v>
      </c>
      <c r="D2729" t="s">
        <v>2146</v>
      </c>
      <c r="E2729" s="16">
        <v>45474</v>
      </c>
      <c r="F2729" s="16">
        <v>45504</v>
      </c>
      <c r="G2729">
        <v>77371000</v>
      </c>
      <c r="H2729">
        <v>2479000</v>
      </c>
      <c r="I2729">
        <v>15049000</v>
      </c>
      <c r="J2729">
        <v>0</v>
      </c>
      <c r="K2729">
        <v>0</v>
      </c>
      <c r="L2729">
        <v>0</v>
      </c>
      <c r="M2729">
        <v>0</v>
      </c>
      <c r="T2729" s="16">
        <v>45474</v>
      </c>
      <c r="U2729" s="16">
        <v>45838</v>
      </c>
      <c r="V2729">
        <f>SUM(POTABLE_NONPOTABLE_API[[#This Row],[RESIDENTIAL_SINGLEFAMILY_GAL]:[OTHER_GAL]])</f>
        <v>94899000</v>
      </c>
      <c r="W2729">
        <f>SUM(POTABLE_NONPOTABLE_API[[#This Row],[NONPOTABLE_DEMAND_RESIDENTIAL_RECYCLED_WATER_GAL]:[NONPOTABLE_DEMAND_NONRESIDENTIAL_METERED_IRRIGATION_GAL]])</f>
        <v>0</v>
      </c>
      <c r="X2729" t="str">
        <f>IFERROR(INDEX(CW_API_TABLE[Include?], MATCH(POTABLE_NONPOTABLE_API[[#This Row],[PWSID]], CW_PWSID_LIST, 0)), "")</f>
        <v>No</v>
      </c>
    </row>
    <row r="2730" spans="1:24" x14ac:dyDescent="0.25">
      <c r="A2730" t="s">
        <v>2143</v>
      </c>
      <c r="B2730" t="s">
        <v>2144</v>
      </c>
      <c r="C2730" t="s">
        <v>2145</v>
      </c>
      <c r="D2730" t="s">
        <v>2146</v>
      </c>
      <c r="E2730" s="16">
        <v>45505</v>
      </c>
      <c r="F2730" s="16">
        <v>45535</v>
      </c>
      <c r="G2730">
        <v>89391000</v>
      </c>
      <c r="H2730">
        <v>2683000</v>
      </c>
      <c r="I2730">
        <v>19203000</v>
      </c>
      <c r="J2730">
        <v>0</v>
      </c>
      <c r="K2730">
        <v>0</v>
      </c>
      <c r="L2730">
        <v>0</v>
      </c>
      <c r="M2730">
        <v>0</v>
      </c>
      <c r="T2730" s="16">
        <v>45474</v>
      </c>
      <c r="U2730" s="16">
        <v>45838</v>
      </c>
      <c r="V2730">
        <f>SUM(POTABLE_NONPOTABLE_API[[#This Row],[RESIDENTIAL_SINGLEFAMILY_GAL]:[OTHER_GAL]])</f>
        <v>111277000</v>
      </c>
      <c r="W2730">
        <f>SUM(POTABLE_NONPOTABLE_API[[#This Row],[NONPOTABLE_DEMAND_RESIDENTIAL_RECYCLED_WATER_GAL]:[NONPOTABLE_DEMAND_NONRESIDENTIAL_METERED_IRRIGATION_GAL]])</f>
        <v>0</v>
      </c>
      <c r="X2730" t="str">
        <f>IFERROR(INDEX(CW_API_TABLE[Include?], MATCH(POTABLE_NONPOTABLE_API[[#This Row],[PWSID]], CW_PWSID_LIST, 0)), "")</f>
        <v>No</v>
      </c>
    </row>
    <row r="2731" spans="1:24" x14ac:dyDescent="0.25">
      <c r="A2731" t="s">
        <v>2143</v>
      </c>
      <c r="B2731" t="s">
        <v>2144</v>
      </c>
      <c r="C2731" t="s">
        <v>2145</v>
      </c>
      <c r="D2731" t="s">
        <v>2146</v>
      </c>
      <c r="E2731" s="16">
        <v>45536</v>
      </c>
      <c r="F2731" s="16">
        <v>45565</v>
      </c>
      <c r="G2731">
        <v>86902000</v>
      </c>
      <c r="H2731">
        <v>2792000</v>
      </c>
      <c r="I2731">
        <v>19665000</v>
      </c>
      <c r="J2731">
        <v>0</v>
      </c>
      <c r="K2731">
        <v>0</v>
      </c>
      <c r="L2731">
        <v>0</v>
      </c>
      <c r="M2731">
        <v>0</v>
      </c>
      <c r="T2731" s="16">
        <v>45474</v>
      </c>
      <c r="U2731" s="16">
        <v>45838</v>
      </c>
      <c r="V2731">
        <f>SUM(POTABLE_NONPOTABLE_API[[#This Row],[RESIDENTIAL_SINGLEFAMILY_GAL]:[OTHER_GAL]])</f>
        <v>109359000</v>
      </c>
      <c r="W2731">
        <f>SUM(POTABLE_NONPOTABLE_API[[#This Row],[NONPOTABLE_DEMAND_RESIDENTIAL_RECYCLED_WATER_GAL]:[NONPOTABLE_DEMAND_NONRESIDENTIAL_METERED_IRRIGATION_GAL]])</f>
        <v>0</v>
      </c>
      <c r="X2731" t="str">
        <f>IFERROR(INDEX(CW_API_TABLE[Include?], MATCH(POTABLE_NONPOTABLE_API[[#This Row],[PWSID]], CW_PWSID_LIST, 0)), "")</f>
        <v>No</v>
      </c>
    </row>
    <row r="2732" spans="1:24" x14ac:dyDescent="0.25">
      <c r="A2732" t="s">
        <v>2143</v>
      </c>
      <c r="B2732" t="s">
        <v>2144</v>
      </c>
      <c r="C2732" t="s">
        <v>2145</v>
      </c>
      <c r="D2732" t="s">
        <v>2146</v>
      </c>
      <c r="E2732" s="16">
        <v>45566</v>
      </c>
      <c r="F2732" s="16">
        <v>45596</v>
      </c>
      <c r="G2732">
        <v>71770000</v>
      </c>
      <c r="H2732">
        <v>2370000</v>
      </c>
      <c r="I2732">
        <v>15086000</v>
      </c>
      <c r="J2732">
        <v>0</v>
      </c>
      <c r="K2732">
        <v>0</v>
      </c>
      <c r="L2732">
        <v>0</v>
      </c>
      <c r="M2732">
        <v>0</v>
      </c>
      <c r="T2732" s="16">
        <v>45474</v>
      </c>
      <c r="U2732" s="16">
        <v>45838</v>
      </c>
      <c r="V2732">
        <f>SUM(POTABLE_NONPOTABLE_API[[#This Row],[RESIDENTIAL_SINGLEFAMILY_GAL]:[OTHER_GAL]])</f>
        <v>89226000</v>
      </c>
      <c r="W2732">
        <f>SUM(POTABLE_NONPOTABLE_API[[#This Row],[NONPOTABLE_DEMAND_RESIDENTIAL_RECYCLED_WATER_GAL]:[NONPOTABLE_DEMAND_NONRESIDENTIAL_METERED_IRRIGATION_GAL]])</f>
        <v>0</v>
      </c>
      <c r="X2732" t="str">
        <f>IFERROR(INDEX(CW_API_TABLE[Include?], MATCH(POTABLE_NONPOTABLE_API[[#This Row],[PWSID]], CW_PWSID_LIST, 0)), "")</f>
        <v>No</v>
      </c>
    </row>
    <row r="2733" spans="1:24" x14ac:dyDescent="0.25">
      <c r="A2733" t="s">
        <v>2143</v>
      </c>
      <c r="B2733" t="s">
        <v>2144</v>
      </c>
      <c r="C2733" t="s">
        <v>2145</v>
      </c>
      <c r="D2733" t="s">
        <v>2146</v>
      </c>
      <c r="E2733" s="16">
        <v>45597</v>
      </c>
      <c r="F2733" s="16">
        <v>45626</v>
      </c>
      <c r="G2733">
        <v>67733000</v>
      </c>
      <c r="H2733">
        <v>2520000</v>
      </c>
      <c r="I2733">
        <v>13637000</v>
      </c>
      <c r="J2733">
        <v>0</v>
      </c>
      <c r="K2733">
        <v>0</v>
      </c>
      <c r="L2733">
        <v>0</v>
      </c>
      <c r="M2733">
        <v>0</v>
      </c>
      <c r="T2733" s="16">
        <v>45474</v>
      </c>
      <c r="U2733" s="16">
        <v>45838</v>
      </c>
      <c r="V2733">
        <f>SUM(POTABLE_NONPOTABLE_API[[#This Row],[RESIDENTIAL_SINGLEFAMILY_GAL]:[OTHER_GAL]])</f>
        <v>83890000</v>
      </c>
      <c r="W2733">
        <f>SUM(POTABLE_NONPOTABLE_API[[#This Row],[NONPOTABLE_DEMAND_RESIDENTIAL_RECYCLED_WATER_GAL]:[NONPOTABLE_DEMAND_NONRESIDENTIAL_METERED_IRRIGATION_GAL]])</f>
        <v>0</v>
      </c>
      <c r="X2733" t="str">
        <f>IFERROR(INDEX(CW_API_TABLE[Include?], MATCH(POTABLE_NONPOTABLE_API[[#This Row],[PWSID]], CW_PWSID_LIST, 0)), "")</f>
        <v>No</v>
      </c>
    </row>
    <row r="2734" spans="1:24" x14ac:dyDescent="0.25">
      <c r="A2734" t="s">
        <v>2143</v>
      </c>
      <c r="B2734" t="s">
        <v>2144</v>
      </c>
      <c r="C2734" t="s">
        <v>2145</v>
      </c>
      <c r="D2734" t="s">
        <v>2146</v>
      </c>
      <c r="E2734" s="16">
        <v>45627</v>
      </c>
      <c r="F2734" s="16">
        <v>45657</v>
      </c>
      <c r="G2734">
        <v>49074000</v>
      </c>
      <c r="H2734">
        <v>1902000</v>
      </c>
      <c r="I2734">
        <v>8812000</v>
      </c>
      <c r="J2734">
        <v>0</v>
      </c>
      <c r="K2734">
        <v>0</v>
      </c>
      <c r="L2734">
        <v>0</v>
      </c>
      <c r="M2734">
        <v>0</v>
      </c>
      <c r="T2734" s="16">
        <v>45474</v>
      </c>
      <c r="U2734" s="16">
        <v>45838</v>
      </c>
      <c r="V2734">
        <f>SUM(POTABLE_NONPOTABLE_API[[#This Row],[RESIDENTIAL_SINGLEFAMILY_GAL]:[OTHER_GAL]])</f>
        <v>59788000</v>
      </c>
      <c r="W2734">
        <f>SUM(POTABLE_NONPOTABLE_API[[#This Row],[NONPOTABLE_DEMAND_RESIDENTIAL_RECYCLED_WATER_GAL]:[NONPOTABLE_DEMAND_NONRESIDENTIAL_METERED_IRRIGATION_GAL]])</f>
        <v>0</v>
      </c>
      <c r="X2734" t="str">
        <f>IFERROR(INDEX(CW_API_TABLE[Include?], MATCH(POTABLE_NONPOTABLE_API[[#This Row],[PWSID]], CW_PWSID_LIST, 0)), "")</f>
        <v>No</v>
      </c>
    </row>
    <row r="2735" spans="1:24" x14ac:dyDescent="0.25">
      <c r="A2735" t="s">
        <v>2143</v>
      </c>
      <c r="B2735" t="s">
        <v>2144</v>
      </c>
      <c r="C2735" t="s">
        <v>2145</v>
      </c>
      <c r="D2735" t="s">
        <v>2146</v>
      </c>
      <c r="E2735" s="16">
        <v>45658</v>
      </c>
      <c r="F2735" s="16">
        <v>45688</v>
      </c>
      <c r="G2735">
        <v>35605000</v>
      </c>
      <c r="H2735">
        <v>1589000</v>
      </c>
      <c r="I2735">
        <v>7004000</v>
      </c>
      <c r="J2735">
        <v>0</v>
      </c>
      <c r="K2735">
        <v>0</v>
      </c>
      <c r="L2735">
        <v>0</v>
      </c>
      <c r="M2735">
        <v>0</v>
      </c>
      <c r="T2735" s="16">
        <v>45474</v>
      </c>
      <c r="U2735" s="16">
        <v>45838</v>
      </c>
      <c r="V2735">
        <f>SUM(POTABLE_NONPOTABLE_API[[#This Row],[RESIDENTIAL_SINGLEFAMILY_GAL]:[OTHER_GAL]])</f>
        <v>44198000</v>
      </c>
      <c r="W2735">
        <f>SUM(POTABLE_NONPOTABLE_API[[#This Row],[NONPOTABLE_DEMAND_RESIDENTIAL_RECYCLED_WATER_GAL]:[NONPOTABLE_DEMAND_NONRESIDENTIAL_METERED_IRRIGATION_GAL]])</f>
        <v>0</v>
      </c>
      <c r="X2735" t="str">
        <f>IFERROR(INDEX(CW_API_TABLE[Include?], MATCH(POTABLE_NONPOTABLE_API[[#This Row],[PWSID]], CW_PWSID_LIST, 0)), "")</f>
        <v>No</v>
      </c>
    </row>
    <row r="2736" spans="1:24" x14ac:dyDescent="0.25">
      <c r="A2736" t="s">
        <v>2143</v>
      </c>
      <c r="B2736" t="s">
        <v>2144</v>
      </c>
      <c r="C2736" t="s">
        <v>2145</v>
      </c>
      <c r="D2736" t="s">
        <v>2146</v>
      </c>
      <c r="E2736" s="16">
        <v>45689</v>
      </c>
      <c r="F2736" s="16">
        <v>45716</v>
      </c>
      <c r="G2736">
        <v>36183000</v>
      </c>
      <c r="H2736">
        <v>1598000</v>
      </c>
      <c r="I2736">
        <v>6858000</v>
      </c>
      <c r="J2736">
        <v>0</v>
      </c>
      <c r="K2736">
        <v>0</v>
      </c>
      <c r="L2736">
        <v>0</v>
      </c>
      <c r="M2736">
        <v>0</v>
      </c>
      <c r="T2736" s="16">
        <v>45474</v>
      </c>
      <c r="U2736" s="16">
        <v>45838</v>
      </c>
      <c r="V2736">
        <f>SUM(POTABLE_NONPOTABLE_API[[#This Row],[RESIDENTIAL_SINGLEFAMILY_GAL]:[OTHER_GAL]])</f>
        <v>44639000</v>
      </c>
      <c r="W2736">
        <f>SUM(POTABLE_NONPOTABLE_API[[#This Row],[NONPOTABLE_DEMAND_RESIDENTIAL_RECYCLED_WATER_GAL]:[NONPOTABLE_DEMAND_NONRESIDENTIAL_METERED_IRRIGATION_GAL]])</f>
        <v>0</v>
      </c>
      <c r="X2736" t="str">
        <f>IFERROR(INDEX(CW_API_TABLE[Include?], MATCH(POTABLE_NONPOTABLE_API[[#This Row],[PWSID]], CW_PWSID_LIST, 0)), "")</f>
        <v>No</v>
      </c>
    </row>
    <row r="2737" spans="1:24" x14ac:dyDescent="0.25">
      <c r="A2737" t="s">
        <v>2143</v>
      </c>
      <c r="B2737" t="s">
        <v>2144</v>
      </c>
      <c r="C2737" t="s">
        <v>2145</v>
      </c>
      <c r="D2737" t="s">
        <v>2146</v>
      </c>
      <c r="E2737" s="16">
        <v>45717</v>
      </c>
      <c r="F2737" s="16">
        <v>45747</v>
      </c>
      <c r="G2737">
        <v>33731000</v>
      </c>
      <c r="H2737">
        <v>1458000</v>
      </c>
      <c r="I2737">
        <v>5753000</v>
      </c>
      <c r="J2737">
        <v>0</v>
      </c>
      <c r="K2737">
        <v>0</v>
      </c>
      <c r="L2737">
        <v>0</v>
      </c>
      <c r="M2737">
        <v>0</v>
      </c>
      <c r="T2737" s="16">
        <v>45474</v>
      </c>
      <c r="U2737" s="16">
        <v>45838</v>
      </c>
      <c r="V2737">
        <f>SUM(POTABLE_NONPOTABLE_API[[#This Row],[RESIDENTIAL_SINGLEFAMILY_GAL]:[OTHER_GAL]])</f>
        <v>40942000</v>
      </c>
      <c r="W2737">
        <f>SUM(POTABLE_NONPOTABLE_API[[#This Row],[NONPOTABLE_DEMAND_RESIDENTIAL_RECYCLED_WATER_GAL]:[NONPOTABLE_DEMAND_NONRESIDENTIAL_METERED_IRRIGATION_GAL]])</f>
        <v>0</v>
      </c>
      <c r="X2737" t="str">
        <f>IFERROR(INDEX(CW_API_TABLE[Include?], MATCH(POTABLE_NONPOTABLE_API[[#This Row],[PWSID]], CW_PWSID_LIST, 0)), "")</f>
        <v>No</v>
      </c>
    </row>
    <row r="2738" spans="1:24" x14ac:dyDescent="0.25">
      <c r="A2738" t="s">
        <v>2143</v>
      </c>
      <c r="B2738" t="s">
        <v>2144</v>
      </c>
      <c r="C2738" t="s">
        <v>2145</v>
      </c>
      <c r="D2738" t="s">
        <v>2146</v>
      </c>
      <c r="E2738" s="16">
        <v>45748</v>
      </c>
      <c r="F2738" s="16">
        <v>45777</v>
      </c>
      <c r="G2738">
        <v>34432000</v>
      </c>
      <c r="H2738">
        <v>1441000</v>
      </c>
      <c r="I2738">
        <v>6527000</v>
      </c>
      <c r="J2738">
        <v>0</v>
      </c>
      <c r="K2738">
        <v>0</v>
      </c>
      <c r="L2738">
        <v>0</v>
      </c>
      <c r="M2738">
        <v>0</v>
      </c>
      <c r="T2738" s="16">
        <v>45474</v>
      </c>
      <c r="U2738" s="16">
        <v>45838</v>
      </c>
      <c r="V2738">
        <f>SUM(POTABLE_NONPOTABLE_API[[#This Row],[RESIDENTIAL_SINGLEFAMILY_GAL]:[OTHER_GAL]])</f>
        <v>42400000</v>
      </c>
      <c r="W2738">
        <f>SUM(POTABLE_NONPOTABLE_API[[#This Row],[NONPOTABLE_DEMAND_RESIDENTIAL_RECYCLED_WATER_GAL]:[NONPOTABLE_DEMAND_NONRESIDENTIAL_METERED_IRRIGATION_GAL]])</f>
        <v>0</v>
      </c>
      <c r="X2738" t="str">
        <f>IFERROR(INDEX(CW_API_TABLE[Include?], MATCH(POTABLE_NONPOTABLE_API[[#This Row],[PWSID]], CW_PWSID_LIST, 0)), "")</f>
        <v>No</v>
      </c>
    </row>
    <row r="2739" spans="1:24" x14ac:dyDescent="0.25">
      <c r="A2739" t="s">
        <v>2143</v>
      </c>
      <c r="B2739" t="s">
        <v>2144</v>
      </c>
      <c r="C2739" t="s">
        <v>2145</v>
      </c>
      <c r="D2739" t="s">
        <v>2146</v>
      </c>
      <c r="E2739" s="16">
        <v>45778</v>
      </c>
      <c r="F2739" s="16">
        <v>45808</v>
      </c>
      <c r="G2739">
        <v>55657000</v>
      </c>
      <c r="H2739">
        <v>1609000</v>
      </c>
      <c r="I2739">
        <v>8130000</v>
      </c>
      <c r="J2739">
        <v>0</v>
      </c>
      <c r="K2739">
        <v>0</v>
      </c>
      <c r="L2739">
        <v>0</v>
      </c>
      <c r="M2739">
        <v>0</v>
      </c>
      <c r="T2739" s="16">
        <v>45474</v>
      </c>
      <c r="U2739" s="16">
        <v>45838</v>
      </c>
      <c r="V2739">
        <f>SUM(POTABLE_NONPOTABLE_API[[#This Row],[RESIDENTIAL_SINGLEFAMILY_GAL]:[OTHER_GAL]])</f>
        <v>65396000</v>
      </c>
      <c r="W2739">
        <f>SUM(POTABLE_NONPOTABLE_API[[#This Row],[NONPOTABLE_DEMAND_RESIDENTIAL_RECYCLED_WATER_GAL]:[NONPOTABLE_DEMAND_NONRESIDENTIAL_METERED_IRRIGATION_GAL]])</f>
        <v>0</v>
      </c>
      <c r="X2739" t="str">
        <f>IFERROR(INDEX(CW_API_TABLE[Include?], MATCH(POTABLE_NONPOTABLE_API[[#This Row],[PWSID]], CW_PWSID_LIST, 0)), "")</f>
        <v>No</v>
      </c>
    </row>
    <row r="2740" spans="1:24" x14ac:dyDescent="0.25">
      <c r="A2740" t="s">
        <v>2143</v>
      </c>
      <c r="B2740" t="s">
        <v>2144</v>
      </c>
      <c r="C2740" t="s">
        <v>2145</v>
      </c>
      <c r="D2740" t="s">
        <v>2146</v>
      </c>
      <c r="E2740" s="16">
        <v>45809</v>
      </c>
      <c r="F2740" s="16">
        <v>45838</v>
      </c>
      <c r="G2740">
        <v>78376000</v>
      </c>
      <c r="H2740">
        <v>2352000</v>
      </c>
      <c r="I2740">
        <v>20330000</v>
      </c>
      <c r="J2740">
        <v>0</v>
      </c>
      <c r="K2740">
        <v>0</v>
      </c>
      <c r="L2740">
        <v>0</v>
      </c>
      <c r="M2740">
        <v>0</v>
      </c>
      <c r="T2740" s="16">
        <v>45474</v>
      </c>
      <c r="U2740" s="16">
        <v>45838</v>
      </c>
      <c r="V2740">
        <f>SUM(POTABLE_NONPOTABLE_API[[#This Row],[RESIDENTIAL_SINGLEFAMILY_GAL]:[OTHER_GAL]])</f>
        <v>101058000</v>
      </c>
      <c r="W2740">
        <f>SUM(POTABLE_NONPOTABLE_API[[#This Row],[NONPOTABLE_DEMAND_RESIDENTIAL_RECYCLED_WATER_GAL]:[NONPOTABLE_DEMAND_NONRESIDENTIAL_METERED_IRRIGATION_GAL]])</f>
        <v>0</v>
      </c>
      <c r="X2740" t="str">
        <f>IFERROR(INDEX(CW_API_TABLE[Include?], MATCH(POTABLE_NONPOTABLE_API[[#This Row],[PWSID]], CW_PWSID_LIST, 0)), "")</f>
        <v>No</v>
      </c>
    </row>
    <row r="2741" spans="1:24" x14ac:dyDescent="0.25">
      <c r="A2741" t="s">
        <v>2147</v>
      </c>
      <c r="B2741" t="s">
        <v>2148</v>
      </c>
      <c r="C2741" t="s">
        <v>2149</v>
      </c>
      <c r="D2741" t="s">
        <v>2150</v>
      </c>
      <c r="E2741" s="16">
        <v>45474</v>
      </c>
      <c r="F2741" s="16">
        <v>45504</v>
      </c>
      <c r="G2741">
        <v>118617857.588</v>
      </c>
      <c r="H2741">
        <v>57870050.772</v>
      </c>
      <c r="I2741">
        <v>39852470.300000004</v>
      </c>
      <c r="J2741">
        <v>21902962.560000002</v>
      </c>
      <c r="K2741">
        <v>0</v>
      </c>
      <c r="L2741">
        <v>0</v>
      </c>
      <c r="M2741">
        <v>0</v>
      </c>
      <c r="T2741" s="16">
        <v>45474</v>
      </c>
      <c r="U2741" s="16">
        <v>45838</v>
      </c>
      <c r="V2741">
        <f>SUM(POTABLE_NONPOTABLE_API[[#This Row],[RESIDENTIAL_SINGLEFAMILY_GAL]:[OTHER_GAL]])</f>
        <v>238243341.22000003</v>
      </c>
      <c r="W2741">
        <f>SUM(POTABLE_NONPOTABLE_API[[#This Row],[NONPOTABLE_DEMAND_RESIDENTIAL_RECYCLED_WATER_GAL]:[NONPOTABLE_DEMAND_NONRESIDENTIAL_METERED_IRRIGATION_GAL]])</f>
        <v>0</v>
      </c>
      <c r="X2741" t="str">
        <f>IFERROR(INDEX(CW_API_TABLE[Include?], MATCH(POTABLE_NONPOTABLE_API[[#This Row],[PWSID]], CW_PWSID_LIST, 0)), "")</f>
        <v>No</v>
      </c>
    </row>
    <row r="2742" spans="1:24" x14ac:dyDescent="0.25">
      <c r="A2742" t="s">
        <v>2147</v>
      </c>
      <c r="B2742" t="s">
        <v>2148</v>
      </c>
      <c r="C2742" t="s">
        <v>2149</v>
      </c>
      <c r="D2742" t="s">
        <v>2150</v>
      </c>
      <c r="E2742" s="16">
        <v>45505</v>
      </c>
      <c r="F2742" s="16">
        <v>45535</v>
      </c>
      <c r="G2742">
        <v>134842357.41600001</v>
      </c>
      <c r="H2742">
        <v>63890373.267999999</v>
      </c>
      <c r="I2742">
        <v>43393000.416000001</v>
      </c>
      <c r="J2742">
        <v>24752292.628000002</v>
      </c>
      <c r="K2742">
        <v>0</v>
      </c>
      <c r="L2742">
        <v>0</v>
      </c>
      <c r="M2742">
        <v>0</v>
      </c>
      <c r="T2742" s="16">
        <v>45474</v>
      </c>
      <c r="U2742" s="16">
        <v>45838</v>
      </c>
      <c r="V2742">
        <f>SUM(POTABLE_NONPOTABLE_API[[#This Row],[RESIDENTIAL_SINGLEFAMILY_GAL]:[OTHER_GAL]])</f>
        <v>266878023.72800002</v>
      </c>
      <c r="W2742">
        <f>SUM(POTABLE_NONPOTABLE_API[[#This Row],[NONPOTABLE_DEMAND_RESIDENTIAL_RECYCLED_WATER_GAL]:[NONPOTABLE_DEMAND_NONRESIDENTIAL_METERED_IRRIGATION_GAL]])</f>
        <v>0</v>
      </c>
      <c r="X2742" t="str">
        <f>IFERROR(INDEX(CW_API_TABLE[Include?], MATCH(POTABLE_NONPOTABLE_API[[#This Row],[PWSID]], CW_PWSID_LIST, 0)), "")</f>
        <v>No</v>
      </c>
    </row>
    <row r="2743" spans="1:24" x14ac:dyDescent="0.25">
      <c r="A2743" t="s">
        <v>2147</v>
      </c>
      <c r="B2743" t="s">
        <v>2148</v>
      </c>
      <c r="C2743" t="s">
        <v>2149</v>
      </c>
      <c r="D2743" t="s">
        <v>2150</v>
      </c>
      <c r="E2743" s="16">
        <v>45536</v>
      </c>
      <c r="F2743" s="16">
        <v>45565</v>
      </c>
      <c r="G2743">
        <v>127665546.528</v>
      </c>
      <c r="H2743">
        <v>62852825.144000001</v>
      </c>
      <c r="I2743">
        <v>42846922.456</v>
      </c>
      <c r="J2743">
        <v>21751108.004000001</v>
      </c>
      <c r="K2743">
        <v>0</v>
      </c>
      <c r="L2743">
        <v>0</v>
      </c>
      <c r="M2743">
        <v>0</v>
      </c>
      <c r="T2743" s="16">
        <v>45474</v>
      </c>
      <c r="U2743" s="16">
        <v>45838</v>
      </c>
      <c r="V2743">
        <f>SUM(POTABLE_NONPOTABLE_API[[#This Row],[RESIDENTIAL_SINGLEFAMILY_GAL]:[OTHER_GAL]])</f>
        <v>255116402.132</v>
      </c>
      <c r="W2743">
        <f>SUM(POTABLE_NONPOTABLE_API[[#This Row],[NONPOTABLE_DEMAND_RESIDENTIAL_RECYCLED_WATER_GAL]:[NONPOTABLE_DEMAND_NONRESIDENTIAL_METERED_IRRIGATION_GAL]])</f>
        <v>0</v>
      </c>
      <c r="X2743" t="str">
        <f>IFERROR(INDEX(CW_API_TABLE[Include?], MATCH(POTABLE_NONPOTABLE_API[[#This Row],[PWSID]], CW_PWSID_LIST, 0)), "")</f>
        <v>No</v>
      </c>
    </row>
    <row r="2744" spans="1:24" x14ac:dyDescent="0.25">
      <c r="A2744" t="s">
        <v>2147</v>
      </c>
      <c r="B2744" t="s">
        <v>2148</v>
      </c>
      <c r="C2744" t="s">
        <v>2149</v>
      </c>
      <c r="D2744" t="s">
        <v>2150</v>
      </c>
      <c r="E2744" s="16">
        <v>45566</v>
      </c>
      <c r="F2744" s="16">
        <v>45596</v>
      </c>
      <c r="G2744">
        <v>111652745.41600001</v>
      </c>
      <c r="H2744">
        <v>59616752.192000002</v>
      </c>
      <c r="I2744">
        <v>37406340.259999998</v>
      </c>
      <c r="J2744">
        <v>17389964.844000001</v>
      </c>
      <c r="K2744">
        <v>0</v>
      </c>
      <c r="L2744">
        <v>0</v>
      </c>
      <c r="M2744">
        <v>0</v>
      </c>
      <c r="T2744" s="16">
        <v>45474</v>
      </c>
      <c r="U2744" s="16">
        <v>45838</v>
      </c>
      <c r="V2744">
        <f>SUM(POTABLE_NONPOTABLE_API[[#This Row],[RESIDENTIAL_SINGLEFAMILY_GAL]:[OTHER_GAL]])</f>
        <v>226065802.71200001</v>
      </c>
      <c r="W2744">
        <f>SUM(POTABLE_NONPOTABLE_API[[#This Row],[NONPOTABLE_DEMAND_RESIDENTIAL_RECYCLED_WATER_GAL]:[NONPOTABLE_DEMAND_NONRESIDENTIAL_METERED_IRRIGATION_GAL]])</f>
        <v>0</v>
      </c>
      <c r="X2744" t="str">
        <f>IFERROR(INDEX(CW_API_TABLE[Include?], MATCH(POTABLE_NONPOTABLE_API[[#This Row],[PWSID]], CW_PWSID_LIST, 0)), "")</f>
        <v>No</v>
      </c>
    </row>
    <row r="2745" spans="1:24" x14ac:dyDescent="0.25">
      <c r="A2745" t="s">
        <v>2147</v>
      </c>
      <c r="B2745" t="s">
        <v>2148</v>
      </c>
      <c r="C2745" t="s">
        <v>2149</v>
      </c>
      <c r="D2745" t="s">
        <v>2150</v>
      </c>
      <c r="E2745" s="16">
        <v>45597</v>
      </c>
      <c r="F2745" s="16">
        <v>45626</v>
      </c>
      <c r="G2745">
        <v>104137066.972</v>
      </c>
      <c r="H2745">
        <v>56268471.440000005</v>
      </c>
      <c r="I2745">
        <v>35345457</v>
      </c>
      <c r="J2745">
        <v>13853174.988</v>
      </c>
      <c r="K2745">
        <v>0</v>
      </c>
      <c r="L2745">
        <v>0</v>
      </c>
      <c r="M2745">
        <v>0</v>
      </c>
      <c r="T2745" s="16">
        <v>45474</v>
      </c>
      <c r="U2745" s="16">
        <v>45838</v>
      </c>
      <c r="V2745">
        <f>SUM(POTABLE_NONPOTABLE_API[[#This Row],[RESIDENTIAL_SINGLEFAMILY_GAL]:[OTHER_GAL]])</f>
        <v>209604170.40000001</v>
      </c>
      <c r="W2745">
        <f>SUM(POTABLE_NONPOTABLE_API[[#This Row],[NONPOTABLE_DEMAND_RESIDENTIAL_RECYCLED_WATER_GAL]:[NONPOTABLE_DEMAND_NONRESIDENTIAL_METERED_IRRIGATION_GAL]])</f>
        <v>0</v>
      </c>
      <c r="X2745" t="str">
        <f>IFERROR(INDEX(CW_API_TABLE[Include?], MATCH(POTABLE_NONPOTABLE_API[[#This Row],[PWSID]], CW_PWSID_LIST, 0)), "")</f>
        <v>No</v>
      </c>
    </row>
    <row r="2746" spans="1:24" x14ac:dyDescent="0.25">
      <c r="A2746" t="s">
        <v>2147</v>
      </c>
      <c r="B2746" t="s">
        <v>2148</v>
      </c>
      <c r="C2746" t="s">
        <v>2149</v>
      </c>
      <c r="D2746" t="s">
        <v>2150</v>
      </c>
      <c r="E2746" s="16">
        <v>45627</v>
      </c>
      <c r="F2746" s="16">
        <v>45657</v>
      </c>
      <c r="G2746">
        <v>93663590.920000002</v>
      </c>
      <c r="H2746">
        <v>55957281.807999998</v>
      </c>
      <c r="I2746">
        <v>32603098.368000001</v>
      </c>
      <c r="J2746">
        <v>10914826.732000001</v>
      </c>
      <c r="K2746">
        <v>0</v>
      </c>
      <c r="L2746">
        <v>0</v>
      </c>
      <c r="M2746">
        <v>0</v>
      </c>
      <c r="T2746" s="16">
        <v>45474</v>
      </c>
      <c r="U2746" s="16">
        <v>45838</v>
      </c>
      <c r="V2746">
        <f>SUM(POTABLE_NONPOTABLE_API[[#This Row],[RESIDENTIAL_SINGLEFAMILY_GAL]:[OTHER_GAL]])</f>
        <v>193138797.82799998</v>
      </c>
      <c r="W2746">
        <f>SUM(POTABLE_NONPOTABLE_API[[#This Row],[NONPOTABLE_DEMAND_RESIDENTIAL_RECYCLED_WATER_GAL]:[NONPOTABLE_DEMAND_NONRESIDENTIAL_METERED_IRRIGATION_GAL]])</f>
        <v>0</v>
      </c>
      <c r="X2746" t="str">
        <f>IFERROR(INDEX(CW_API_TABLE[Include?], MATCH(POTABLE_NONPOTABLE_API[[#This Row],[PWSID]], CW_PWSID_LIST, 0)), "")</f>
        <v>No</v>
      </c>
    </row>
    <row r="2747" spans="1:24" x14ac:dyDescent="0.25">
      <c r="A2747" t="s">
        <v>2147</v>
      </c>
      <c r="B2747" t="s">
        <v>2148</v>
      </c>
      <c r="C2747" t="s">
        <v>2149</v>
      </c>
      <c r="D2747" t="s">
        <v>2150</v>
      </c>
      <c r="E2747" s="16">
        <v>45658</v>
      </c>
      <c r="F2747" s="16">
        <v>45688</v>
      </c>
      <c r="G2747">
        <v>95030281.92400001</v>
      </c>
      <c r="H2747">
        <v>56442767.556000002</v>
      </c>
      <c r="I2747">
        <v>32080210.02</v>
      </c>
      <c r="J2747">
        <v>9806213.6679999996</v>
      </c>
      <c r="K2747">
        <v>0</v>
      </c>
      <c r="L2747">
        <v>0</v>
      </c>
      <c r="M2747">
        <v>0</v>
      </c>
      <c r="T2747" s="16">
        <v>45474</v>
      </c>
      <c r="U2747" s="16">
        <v>45838</v>
      </c>
      <c r="V2747">
        <f>SUM(POTABLE_NONPOTABLE_API[[#This Row],[RESIDENTIAL_SINGLEFAMILY_GAL]:[OTHER_GAL]])</f>
        <v>193359473.16800004</v>
      </c>
      <c r="W2747">
        <f>SUM(POTABLE_NONPOTABLE_API[[#This Row],[NONPOTABLE_DEMAND_RESIDENTIAL_RECYCLED_WATER_GAL]:[NONPOTABLE_DEMAND_NONRESIDENTIAL_METERED_IRRIGATION_GAL]])</f>
        <v>0</v>
      </c>
      <c r="X2747" t="str">
        <f>IFERROR(INDEX(CW_API_TABLE[Include?], MATCH(POTABLE_NONPOTABLE_API[[#This Row],[PWSID]], CW_PWSID_LIST, 0)), "")</f>
        <v>No</v>
      </c>
    </row>
    <row r="2748" spans="1:24" x14ac:dyDescent="0.25">
      <c r="A2748" t="s">
        <v>2147</v>
      </c>
      <c r="B2748" t="s">
        <v>2148</v>
      </c>
      <c r="C2748" t="s">
        <v>2149</v>
      </c>
      <c r="D2748" t="s">
        <v>2150</v>
      </c>
      <c r="E2748" s="16">
        <v>45689</v>
      </c>
      <c r="F2748" s="16">
        <v>45716</v>
      </c>
      <c r="G2748">
        <v>81685034.244000003</v>
      </c>
      <c r="H2748">
        <v>52306788.048</v>
      </c>
      <c r="I2748">
        <v>26312729.100000001</v>
      </c>
      <c r="J2748">
        <v>6193122.5080000004</v>
      </c>
      <c r="K2748">
        <v>0</v>
      </c>
      <c r="L2748">
        <v>0</v>
      </c>
      <c r="M2748">
        <v>0</v>
      </c>
      <c r="T2748" s="16">
        <v>45474</v>
      </c>
      <c r="U2748" s="16">
        <v>45838</v>
      </c>
      <c r="V2748">
        <f>SUM(POTABLE_NONPOTABLE_API[[#This Row],[RESIDENTIAL_SINGLEFAMILY_GAL]:[OTHER_GAL]])</f>
        <v>166497673.89999998</v>
      </c>
      <c r="W2748">
        <f>SUM(POTABLE_NONPOTABLE_API[[#This Row],[NONPOTABLE_DEMAND_RESIDENTIAL_RECYCLED_WATER_GAL]:[NONPOTABLE_DEMAND_NONRESIDENTIAL_METERED_IRRIGATION_GAL]])</f>
        <v>0</v>
      </c>
      <c r="X2748" t="str">
        <f>IFERROR(INDEX(CW_API_TABLE[Include?], MATCH(POTABLE_NONPOTABLE_API[[#This Row],[PWSID]], CW_PWSID_LIST, 0)), "")</f>
        <v>No</v>
      </c>
    </row>
    <row r="2749" spans="1:24" x14ac:dyDescent="0.25">
      <c r="A2749" t="s">
        <v>2147</v>
      </c>
      <c r="B2749" t="s">
        <v>2148</v>
      </c>
      <c r="C2749" t="s">
        <v>2149</v>
      </c>
      <c r="D2749" t="s">
        <v>2150</v>
      </c>
      <c r="E2749" s="16">
        <v>45717</v>
      </c>
      <c r="F2749" s="16">
        <v>45747</v>
      </c>
      <c r="G2749">
        <v>75258519.512000009</v>
      </c>
      <c r="H2749">
        <v>50190548.940000005</v>
      </c>
      <c r="I2749">
        <v>23541944.492000002</v>
      </c>
      <c r="J2749">
        <v>7505205.716</v>
      </c>
      <c r="K2749">
        <v>0</v>
      </c>
      <c r="L2749">
        <v>0</v>
      </c>
      <c r="M2749">
        <v>0</v>
      </c>
      <c r="T2749" s="16">
        <v>45474</v>
      </c>
      <c r="U2749" s="16">
        <v>45838</v>
      </c>
      <c r="V2749">
        <f>SUM(POTABLE_NONPOTABLE_API[[#This Row],[RESIDENTIAL_SINGLEFAMILY_GAL]:[OTHER_GAL]])</f>
        <v>156496218.66000003</v>
      </c>
      <c r="W2749">
        <f>SUM(POTABLE_NONPOTABLE_API[[#This Row],[NONPOTABLE_DEMAND_RESIDENTIAL_RECYCLED_WATER_GAL]:[NONPOTABLE_DEMAND_NONRESIDENTIAL_METERED_IRRIGATION_GAL]])</f>
        <v>0</v>
      </c>
      <c r="X2749" t="str">
        <f>IFERROR(INDEX(CW_API_TABLE[Include?], MATCH(POTABLE_NONPOTABLE_API[[#This Row],[PWSID]], CW_PWSID_LIST, 0)), "")</f>
        <v>No</v>
      </c>
    </row>
    <row r="2750" spans="1:24" x14ac:dyDescent="0.25">
      <c r="A2750" t="s">
        <v>2147</v>
      </c>
      <c r="B2750" t="s">
        <v>2148</v>
      </c>
      <c r="C2750" t="s">
        <v>2149</v>
      </c>
      <c r="D2750" t="s">
        <v>2150</v>
      </c>
      <c r="E2750" s="16">
        <v>45748</v>
      </c>
      <c r="F2750" s="16">
        <v>45777</v>
      </c>
      <c r="G2750">
        <v>88030011.307999998</v>
      </c>
      <c r="H2750">
        <v>54099120.640000001</v>
      </c>
      <c r="I2750">
        <v>29990152.732000001</v>
      </c>
      <c r="J2750">
        <v>12924842.456</v>
      </c>
      <c r="K2750">
        <v>0</v>
      </c>
      <c r="L2750">
        <v>0</v>
      </c>
      <c r="M2750">
        <v>0</v>
      </c>
      <c r="T2750" s="16">
        <v>45474</v>
      </c>
      <c r="U2750" s="16">
        <v>45838</v>
      </c>
      <c r="V2750">
        <f>SUM(POTABLE_NONPOTABLE_API[[#This Row],[RESIDENTIAL_SINGLEFAMILY_GAL]:[OTHER_GAL]])</f>
        <v>185044127.13600001</v>
      </c>
      <c r="W2750">
        <f>SUM(POTABLE_NONPOTABLE_API[[#This Row],[NONPOTABLE_DEMAND_RESIDENTIAL_RECYCLED_WATER_GAL]:[NONPOTABLE_DEMAND_NONRESIDENTIAL_METERED_IRRIGATION_GAL]])</f>
        <v>0</v>
      </c>
      <c r="X2750" t="str">
        <f>IFERROR(INDEX(CW_API_TABLE[Include?], MATCH(POTABLE_NONPOTABLE_API[[#This Row],[PWSID]], CW_PWSID_LIST, 0)), "")</f>
        <v>No</v>
      </c>
    </row>
    <row r="2751" spans="1:24" x14ac:dyDescent="0.25">
      <c r="A2751" t="s">
        <v>2147</v>
      </c>
      <c r="B2751" t="s">
        <v>2148</v>
      </c>
      <c r="C2751" t="s">
        <v>2149</v>
      </c>
      <c r="D2751" t="s">
        <v>2150</v>
      </c>
      <c r="E2751" s="16">
        <v>45778</v>
      </c>
      <c r="F2751" s="16">
        <v>45808</v>
      </c>
      <c r="G2751">
        <v>100314521.252</v>
      </c>
      <c r="H2751">
        <v>57288066.316</v>
      </c>
      <c r="I2751">
        <v>30640957.971999999</v>
      </c>
      <c r="J2751">
        <v>21398775.512000002</v>
      </c>
      <c r="K2751">
        <v>0</v>
      </c>
      <c r="L2751">
        <v>0</v>
      </c>
      <c r="M2751">
        <v>0</v>
      </c>
      <c r="T2751" s="16">
        <v>45474</v>
      </c>
      <c r="U2751" s="16">
        <v>45838</v>
      </c>
      <c r="V2751">
        <f>SUM(POTABLE_NONPOTABLE_API[[#This Row],[RESIDENTIAL_SINGLEFAMILY_GAL]:[OTHER_GAL]])</f>
        <v>209642321.05200002</v>
      </c>
      <c r="W2751">
        <f>SUM(POTABLE_NONPOTABLE_API[[#This Row],[NONPOTABLE_DEMAND_RESIDENTIAL_RECYCLED_WATER_GAL]:[NONPOTABLE_DEMAND_NONRESIDENTIAL_METERED_IRRIGATION_GAL]])</f>
        <v>0</v>
      </c>
      <c r="X2751" t="str">
        <f>IFERROR(INDEX(CW_API_TABLE[Include?], MATCH(POTABLE_NONPOTABLE_API[[#This Row],[PWSID]], CW_PWSID_LIST, 0)), "")</f>
        <v>No</v>
      </c>
    </row>
    <row r="2752" spans="1:24" x14ac:dyDescent="0.25">
      <c r="A2752" t="s">
        <v>2147</v>
      </c>
      <c r="B2752" t="s">
        <v>2148</v>
      </c>
      <c r="C2752" t="s">
        <v>2149</v>
      </c>
      <c r="D2752" t="s">
        <v>2150</v>
      </c>
      <c r="E2752" s="16">
        <v>45809</v>
      </c>
      <c r="F2752" s="16">
        <v>45838</v>
      </c>
      <c r="G2752">
        <v>112026771.41600001</v>
      </c>
      <c r="H2752">
        <v>58901614.480000004</v>
      </c>
      <c r="I2752">
        <v>33387804.916000001</v>
      </c>
      <c r="J2752">
        <v>24926588.743999999</v>
      </c>
      <c r="K2752">
        <v>0</v>
      </c>
      <c r="L2752">
        <v>0</v>
      </c>
      <c r="M2752">
        <v>0</v>
      </c>
      <c r="T2752" s="16">
        <v>45474</v>
      </c>
      <c r="U2752" s="16">
        <v>45838</v>
      </c>
      <c r="V2752">
        <f>SUM(POTABLE_NONPOTABLE_API[[#This Row],[RESIDENTIAL_SINGLEFAMILY_GAL]:[OTHER_GAL]])</f>
        <v>229242779.55600002</v>
      </c>
      <c r="W2752">
        <f>SUM(POTABLE_NONPOTABLE_API[[#This Row],[NONPOTABLE_DEMAND_RESIDENTIAL_RECYCLED_WATER_GAL]:[NONPOTABLE_DEMAND_NONRESIDENTIAL_METERED_IRRIGATION_GAL]])</f>
        <v>0</v>
      </c>
      <c r="X2752" t="str">
        <f>IFERROR(INDEX(CW_API_TABLE[Include?], MATCH(POTABLE_NONPOTABLE_API[[#This Row],[PWSID]], CW_PWSID_LIST, 0)), "")</f>
        <v>No</v>
      </c>
    </row>
    <row r="2753" spans="1:24" x14ac:dyDescent="0.25">
      <c r="A2753" t="s">
        <v>2151</v>
      </c>
      <c r="B2753" t="s">
        <v>2152</v>
      </c>
      <c r="C2753" t="s">
        <v>2153</v>
      </c>
      <c r="D2753" t="s">
        <v>2154</v>
      </c>
      <c r="E2753" s="16">
        <v>45474</v>
      </c>
      <c r="F2753" s="16">
        <v>45504</v>
      </c>
      <c r="G2753">
        <v>41741513.100000001</v>
      </c>
      <c r="H2753">
        <v>9449679</v>
      </c>
      <c r="I2753">
        <v>0</v>
      </c>
      <c r="J2753">
        <v>2997829.1999999997</v>
      </c>
      <c r="K2753">
        <v>0</v>
      </c>
      <c r="L2753">
        <v>0</v>
      </c>
      <c r="M2753">
        <v>0</v>
      </c>
      <c r="T2753" s="16">
        <v>45474</v>
      </c>
      <c r="U2753" s="16">
        <v>45838</v>
      </c>
      <c r="V2753">
        <f>SUM(POTABLE_NONPOTABLE_API[[#This Row],[RESIDENTIAL_SINGLEFAMILY_GAL]:[OTHER_GAL]])</f>
        <v>54189021.300000004</v>
      </c>
      <c r="W2753">
        <f>SUM(POTABLE_NONPOTABLE_API[[#This Row],[NONPOTABLE_DEMAND_RESIDENTIAL_RECYCLED_WATER_GAL]:[NONPOTABLE_DEMAND_NONRESIDENTIAL_METERED_IRRIGATION_GAL]])</f>
        <v>0</v>
      </c>
      <c r="X2753" t="str">
        <f>IFERROR(INDEX(CW_API_TABLE[Include?], MATCH(POTABLE_NONPOTABLE_API[[#This Row],[PWSID]], CW_PWSID_LIST, 0)), "")</f>
        <v>No</v>
      </c>
    </row>
    <row r="2754" spans="1:24" x14ac:dyDescent="0.25">
      <c r="A2754" t="s">
        <v>2151</v>
      </c>
      <c r="B2754" t="s">
        <v>2152</v>
      </c>
      <c r="C2754" t="s">
        <v>2153</v>
      </c>
      <c r="D2754" t="s">
        <v>2154</v>
      </c>
      <c r="E2754" s="16">
        <v>45505</v>
      </c>
      <c r="F2754" s="16">
        <v>45535</v>
      </c>
      <c r="G2754">
        <v>40825871.789999999</v>
      </c>
      <c r="H2754">
        <v>9449679</v>
      </c>
      <c r="I2754">
        <v>0</v>
      </c>
      <c r="J2754">
        <v>2280957</v>
      </c>
      <c r="K2754">
        <v>0</v>
      </c>
      <c r="L2754">
        <v>0</v>
      </c>
      <c r="M2754">
        <v>0</v>
      </c>
      <c r="T2754" s="16">
        <v>45474</v>
      </c>
      <c r="U2754" s="16">
        <v>45838</v>
      </c>
      <c r="V2754">
        <f>SUM(POTABLE_NONPOTABLE_API[[#This Row],[RESIDENTIAL_SINGLEFAMILY_GAL]:[OTHER_GAL]])</f>
        <v>52556507.789999999</v>
      </c>
      <c r="W2754">
        <f>SUM(POTABLE_NONPOTABLE_API[[#This Row],[NONPOTABLE_DEMAND_RESIDENTIAL_RECYCLED_WATER_GAL]:[NONPOTABLE_DEMAND_NONRESIDENTIAL_METERED_IRRIGATION_GAL]])</f>
        <v>0</v>
      </c>
      <c r="X2754" t="str">
        <f>IFERROR(INDEX(CW_API_TABLE[Include?], MATCH(POTABLE_NONPOTABLE_API[[#This Row],[PWSID]], CW_PWSID_LIST, 0)), "")</f>
        <v>No</v>
      </c>
    </row>
    <row r="2755" spans="1:24" x14ac:dyDescent="0.25">
      <c r="A2755" t="s">
        <v>2151</v>
      </c>
      <c r="B2755" t="s">
        <v>2152</v>
      </c>
      <c r="C2755" t="s">
        <v>2153</v>
      </c>
      <c r="D2755" t="s">
        <v>2154</v>
      </c>
      <c r="E2755" s="16">
        <v>45536</v>
      </c>
      <c r="F2755" s="16">
        <v>45565</v>
      </c>
      <c r="G2755">
        <v>40108999.590000004</v>
      </c>
      <c r="H2755">
        <v>8165826.0599999996</v>
      </c>
      <c r="I2755">
        <v>0</v>
      </c>
      <c r="J2755">
        <v>1629255</v>
      </c>
      <c r="K2755">
        <v>0</v>
      </c>
      <c r="L2755">
        <v>0</v>
      </c>
      <c r="M2755">
        <v>0</v>
      </c>
      <c r="T2755" s="16">
        <v>45474</v>
      </c>
      <c r="U2755" s="16">
        <v>45838</v>
      </c>
      <c r="V2755">
        <f>SUM(POTABLE_NONPOTABLE_API[[#This Row],[RESIDENTIAL_SINGLEFAMILY_GAL]:[OTHER_GAL]])</f>
        <v>49904080.650000006</v>
      </c>
      <c r="W2755">
        <f>SUM(POTABLE_NONPOTABLE_API[[#This Row],[NONPOTABLE_DEMAND_RESIDENTIAL_RECYCLED_WATER_GAL]:[NONPOTABLE_DEMAND_NONRESIDENTIAL_METERED_IRRIGATION_GAL]])</f>
        <v>0</v>
      </c>
      <c r="X2755" t="str">
        <f>IFERROR(INDEX(CW_API_TABLE[Include?], MATCH(POTABLE_NONPOTABLE_API[[#This Row],[PWSID]], CW_PWSID_LIST, 0)), "")</f>
        <v>No</v>
      </c>
    </row>
    <row r="2756" spans="1:24" x14ac:dyDescent="0.25">
      <c r="A2756" t="s">
        <v>2151</v>
      </c>
      <c r="B2756" t="s">
        <v>2152</v>
      </c>
      <c r="C2756" t="s">
        <v>2153</v>
      </c>
      <c r="D2756" t="s">
        <v>2154</v>
      </c>
      <c r="E2756" s="16">
        <v>45566</v>
      </c>
      <c r="F2756" s="16">
        <v>45596</v>
      </c>
      <c r="G2756">
        <v>39851903.151000001</v>
      </c>
      <c r="H2756">
        <v>6940952.1509999996</v>
      </c>
      <c r="I2756">
        <v>0</v>
      </c>
      <c r="J2756">
        <v>1401159.3</v>
      </c>
      <c r="K2756">
        <v>0</v>
      </c>
      <c r="L2756">
        <v>0</v>
      </c>
      <c r="M2756">
        <v>0</v>
      </c>
      <c r="T2756" s="16">
        <v>45474</v>
      </c>
      <c r="U2756" s="16">
        <v>45838</v>
      </c>
      <c r="V2756">
        <f>SUM(POTABLE_NONPOTABLE_API[[#This Row],[RESIDENTIAL_SINGLEFAMILY_GAL]:[OTHER_GAL]])</f>
        <v>48194014.601999998</v>
      </c>
      <c r="W2756">
        <f>SUM(POTABLE_NONPOTABLE_API[[#This Row],[NONPOTABLE_DEMAND_RESIDENTIAL_RECYCLED_WATER_GAL]:[NONPOTABLE_DEMAND_NONRESIDENTIAL_METERED_IRRIGATION_GAL]])</f>
        <v>0</v>
      </c>
      <c r="X2756" t="str">
        <f>IFERROR(INDEX(CW_API_TABLE[Include?], MATCH(POTABLE_NONPOTABLE_API[[#This Row],[PWSID]], CW_PWSID_LIST, 0)), "")</f>
        <v>No</v>
      </c>
    </row>
    <row r="2757" spans="1:24" x14ac:dyDescent="0.25">
      <c r="A2757" t="s">
        <v>2151</v>
      </c>
      <c r="B2757" t="s">
        <v>2152</v>
      </c>
      <c r="C2757" t="s">
        <v>2153</v>
      </c>
      <c r="D2757" t="s">
        <v>2154</v>
      </c>
      <c r="E2757" s="16">
        <v>45597</v>
      </c>
      <c r="F2757" s="16">
        <v>45626</v>
      </c>
      <c r="G2757">
        <v>38450418</v>
      </c>
      <c r="H2757">
        <v>3258510</v>
      </c>
      <c r="I2757">
        <v>0</v>
      </c>
      <c r="J2757">
        <v>1433744.4000000001</v>
      </c>
      <c r="K2757">
        <v>0</v>
      </c>
      <c r="L2757">
        <v>0</v>
      </c>
      <c r="M2757">
        <v>0</v>
      </c>
      <c r="T2757" s="16">
        <v>45474</v>
      </c>
      <c r="U2757" s="16">
        <v>45838</v>
      </c>
      <c r="V2757">
        <f>SUM(POTABLE_NONPOTABLE_API[[#This Row],[RESIDENTIAL_SINGLEFAMILY_GAL]:[OTHER_GAL]])</f>
        <v>43142672.399999999</v>
      </c>
      <c r="W2757">
        <f>SUM(POTABLE_NONPOTABLE_API[[#This Row],[NONPOTABLE_DEMAND_RESIDENTIAL_RECYCLED_WATER_GAL]:[NONPOTABLE_DEMAND_NONRESIDENTIAL_METERED_IRRIGATION_GAL]])</f>
        <v>0</v>
      </c>
      <c r="X2757" t="str">
        <f>IFERROR(INDEX(CW_API_TABLE[Include?], MATCH(POTABLE_NONPOTABLE_API[[#This Row],[PWSID]], CW_PWSID_LIST, 0)), "")</f>
        <v>No</v>
      </c>
    </row>
    <row r="2758" spans="1:24" x14ac:dyDescent="0.25">
      <c r="A2758" t="s">
        <v>2151</v>
      </c>
      <c r="B2758" t="s">
        <v>2152</v>
      </c>
      <c r="C2758" t="s">
        <v>2153</v>
      </c>
      <c r="D2758" t="s">
        <v>2154</v>
      </c>
      <c r="E2758" s="16">
        <v>45627</v>
      </c>
      <c r="F2758" s="16">
        <v>45657</v>
      </c>
      <c r="G2758">
        <v>36843972.57</v>
      </c>
      <c r="H2758">
        <v>2052861.3</v>
      </c>
      <c r="I2758">
        <v>0</v>
      </c>
      <c r="J2758">
        <v>1010138.1</v>
      </c>
      <c r="K2758">
        <v>0</v>
      </c>
      <c r="L2758">
        <v>0</v>
      </c>
      <c r="M2758">
        <v>0</v>
      </c>
      <c r="T2758" s="16">
        <v>45474</v>
      </c>
      <c r="U2758" s="16">
        <v>45838</v>
      </c>
      <c r="V2758">
        <f>SUM(POTABLE_NONPOTABLE_API[[#This Row],[RESIDENTIAL_SINGLEFAMILY_GAL]:[OTHER_GAL]])</f>
        <v>39906971.969999999</v>
      </c>
      <c r="W2758">
        <f>SUM(POTABLE_NONPOTABLE_API[[#This Row],[NONPOTABLE_DEMAND_RESIDENTIAL_RECYCLED_WATER_GAL]:[NONPOTABLE_DEMAND_NONRESIDENTIAL_METERED_IRRIGATION_GAL]])</f>
        <v>0</v>
      </c>
      <c r="X2758" t="str">
        <f>IFERROR(INDEX(CW_API_TABLE[Include?], MATCH(POTABLE_NONPOTABLE_API[[#This Row],[PWSID]], CW_PWSID_LIST, 0)), "")</f>
        <v>No</v>
      </c>
    </row>
    <row r="2759" spans="1:24" x14ac:dyDescent="0.25">
      <c r="A2759" t="s">
        <v>2151</v>
      </c>
      <c r="B2759" t="s">
        <v>2152</v>
      </c>
      <c r="C2759" t="s">
        <v>2153</v>
      </c>
      <c r="D2759" t="s">
        <v>2154</v>
      </c>
      <c r="E2759" s="16">
        <v>45658</v>
      </c>
      <c r="F2759" s="16">
        <v>45688</v>
      </c>
      <c r="G2759">
        <v>39427971</v>
      </c>
      <c r="H2759">
        <v>1006879.59</v>
      </c>
      <c r="I2759">
        <v>0</v>
      </c>
      <c r="J2759">
        <v>997104.06</v>
      </c>
      <c r="K2759">
        <v>0</v>
      </c>
      <c r="L2759">
        <v>0</v>
      </c>
      <c r="M2759">
        <v>0</v>
      </c>
      <c r="T2759" s="16">
        <v>45474</v>
      </c>
      <c r="U2759" s="16">
        <v>45838</v>
      </c>
      <c r="V2759">
        <f>SUM(POTABLE_NONPOTABLE_API[[#This Row],[RESIDENTIAL_SINGLEFAMILY_GAL]:[OTHER_GAL]])</f>
        <v>41431954.650000006</v>
      </c>
      <c r="W2759">
        <f>SUM(POTABLE_NONPOTABLE_API[[#This Row],[NONPOTABLE_DEMAND_RESIDENTIAL_RECYCLED_WATER_GAL]:[NONPOTABLE_DEMAND_NONRESIDENTIAL_METERED_IRRIGATION_GAL]])</f>
        <v>0</v>
      </c>
      <c r="X2759" t="str">
        <f>IFERROR(INDEX(CW_API_TABLE[Include?], MATCH(POTABLE_NONPOTABLE_API[[#This Row],[PWSID]], CW_PWSID_LIST, 0)), "")</f>
        <v>No</v>
      </c>
    </row>
    <row r="2760" spans="1:24" x14ac:dyDescent="0.25">
      <c r="A2760" t="s">
        <v>2151</v>
      </c>
      <c r="B2760" t="s">
        <v>2152</v>
      </c>
      <c r="C2760" t="s">
        <v>2153</v>
      </c>
      <c r="D2760" t="s">
        <v>2154</v>
      </c>
      <c r="E2760" s="16">
        <v>45689</v>
      </c>
      <c r="F2760" s="16">
        <v>45716</v>
      </c>
      <c r="G2760">
        <v>29000739</v>
      </c>
      <c r="H2760">
        <v>2280957</v>
      </c>
      <c r="I2760">
        <v>0</v>
      </c>
      <c r="J2760">
        <v>757603.57500000007</v>
      </c>
      <c r="K2760">
        <v>0</v>
      </c>
      <c r="L2760">
        <v>0</v>
      </c>
      <c r="M2760">
        <v>0</v>
      </c>
      <c r="T2760" s="16">
        <v>45474</v>
      </c>
      <c r="U2760" s="16">
        <v>45838</v>
      </c>
      <c r="V2760">
        <f>SUM(POTABLE_NONPOTABLE_API[[#This Row],[RESIDENTIAL_SINGLEFAMILY_GAL]:[OTHER_GAL]])</f>
        <v>32039299.574999999</v>
      </c>
      <c r="W2760">
        <f>SUM(POTABLE_NONPOTABLE_API[[#This Row],[NONPOTABLE_DEMAND_RESIDENTIAL_RECYCLED_WATER_GAL]:[NONPOTABLE_DEMAND_NONRESIDENTIAL_METERED_IRRIGATION_GAL]])</f>
        <v>0</v>
      </c>
      <c r="X2760" t="str">
        <f>IFERROR(INDEX(CW_API_TABLE[Include?], MATCH(POTABLE_NONPOTABLE_API[[#This Row],[PWSID]], CW_PWSID_LIST, 0)), "")</f>
        <v>No</v>
      </c>
    </row>
    <row r="2761" spans="1:24" x14ac:dyDescent="0.25">
      <c r="A2761" t="s">
        <v>2151</v>
      </c>
      <c r="B2761" t="s">
        <v>2152</v>
      </c>
      <c r="C2761" t="s">
        <v>2153</v>
      </c>
      <c r="D2761" t="s">
        <v>2154</v>
      </c>
      <c r="E2761" s="16">
        <v>45717</v>
      </c>
      <c r="F2761" s="16">
        <v>45747</v>
      </c>
      <c r="G2761">
        <v>35843610</v>
      </c>
      <c r="H2761">
        <v>4887765</v>
      </c>
      <c r="I2761">
        <v>0</v>
      </c>
      <c r="J2761">
        <v>1854092.1900000002</v>
      </c>
      <c r="K2761">
        <v>0</v>
      </c>
      <c r="L2761">
        <v>0</v>
      </c>
      <c r="M2761">
        <v>0</v>
      </c>
      <c r="T2761" s="16">
        <v>45474</v>
      </c>
      <c r="U2761" s="16">
        <v>45838</v>
      </c>
      <c r="V2761">
        <f>SUM(POTABLE_NONPOTABLE_API[[#This Row],[RESIDENTIAL_SINGLEFAMILY_GAL]:[OTHER_GAL]])</f>
        <v>42585467.189999998</v>
      </c>
      <c r="W2761">
        <f>SUM(POTABLE_NONPOTABLE_API[[#This Row],[NONPOTABLE_DEMAND_RESIDENTIAL_RECYCLED_WATER_GAL]:[NONPOTABLE_DEMAND_NONRESIDENTIAL_METERED_IRRIGATION_GAL]])</f>
        <v>0</v>
      </c>
      <c r="X2761" t="str">
        <f>IFERROR(INDEX(CW_API_TABLE[Include?], MATCH(POTABLE_NONPOTABLE_API[[#This Row],[PWSID]], CW_PWSID_LIST, 0)), "")</f>
        <v>No</v>
      </c>
    </row>
    <row r="2762" spans="1:24" x14ac:dyDescent="0.25">
      <c r="A2762" t="s">
        <v>2151</v>
      </c>
      <c r="B2762" t="s">
        <v>2152</v>
      </c>
      <c r="C2762" t="s">
        <v>2153</v>
      </c>
      <c r="D2762" t="s">
        <v>2154</v>
      </c>
      <c r="E2762" s="16">
        <v>45748</v>
      </c>
      <c r="F2762" s="16">
        <v>45777</v>
      </c>
      <c r="G2762">
        <v>38450418</v>
      </c>
      <c r="H2762">
        <v>2346127.2000000002</v>
      </c>
      <c r="I2762">
        <v>977553</v>
      </c>
      <c r="J2762">
        <v>814627.5</v>
      </c>
      <c r="K2762">
        <v>0</v>
      </c>
      <c r="L2762">
        <v>0</v>
      </c>
      <c r="M2762">
        <v>0</v>
      </c>
      <c r="T2762" s="16">
        <v>45474</v>
      </c>
      <c r="U2762" s="16">
        <v>45838</v>
      </c>
      <c r="V2762">
        <f>SUM(POTABLE_NONPOTABLE_API[[#This Row],[RESIDENTIAL_SINGLEFAMILY_GAL]:[OTHER_GAL]])</f>
        <v>42588725.700000003</v>
      </c>
      <c r="W2762">
        <f>SUM(POTABLE_NONPOTABLE_API[[#This Row],[NONPOTABLE_DEMAND_RESIDENTIAL_RECYCLED_WATER_GAL]:[NONPOTABLE_DEMAND_NONRESIDENTIAL_METERED_IRRIGATION_GAL]])</f>
        <v>0</v>
      </c>
      <c r="X2762" t="str">
        <f>IFERROR(INDEX(CW_API_TABLE[Include?], MATCH(POTABLE_NONPOTABLE_API[[#This Row],[PWSID]], CW_PWSID_LIST, 0)), "")</f>
        <v>No</v>
      </c>
    </row>
    <row r="2763" spans="1:24" x14ac:dyDescent="0.25">
      <c r="A2763" t="s">
        <v>2151</v>
      </c>
      <c r="B2763" t="s">
        <v>2152</v>
      </c>
      <c r="C2763" t="s">
        <v>2153</v>
      </c>
      <c r="D2763" t="s">
        <v>2154</v>
      </c>
      <c r="E2763" s="16">
        <v>45778</v>
      </c>
      <c r="F2763" s="16">
        <v>45808</v>
      </c>
      <c r="G2763">
        <v>31933398</v>
      </c>
      <c r="H2763">
        <v>1792180.5</v>
      </c>
      <c r="I2763">
        <v>0</v>
      </c>
      <c r="J2763">
        <v>977553</v>
      </c>
      <c r="K2763">
        <v>0</v>
      </c>
      <c r="L2763">
        <v>0</v>
      </c>
      <c r="M2763">
        <v>0</v>
      </c>
      <c r="T2763" s="16">
        <v>45474</v>
      </c>
      <c r="U2763" s="16">
        <v>45838</v>
      </c>
      <c r="V2763">
        <f>SUM(POTABLE_NONPOTABLE_API[[#This Row],[RESIDENTIAL_SINGLEFAMILY_GAL]:[OTHER_GAL]])</f>
        <v>34703131.5</v>
      </c>
      <c r="W2763">
        <f>SUM(POTABLE_NONPOTABLE_API[[#This Row],[NONPOTABLE_DEMAND_RESIDENTIAL_RECYCLED_WATER_GAL]:[NONPOTABLE_DEMAND_NONRESIDENTIAL_METERED_IRRIGATION_GAL]])</f>
        <v>0</v>
      </c>
      <c r="X2763" t="str">
        <f>IFERROR(INDEX(CW_API_TABLE[Include?], MATCH(POTABLE_NONPOTABLE_API[[#This Row],[PWSID]], CW_PWSID_LIST, 0)), "")</f>
        <v>No</v>
      </c>
    </row>
    <row r="2764" spans="1:24" x14ac:dyDescent="0.25">
      <c r="A2764" t="s">
        <v>2151</v>
      </c>
      <c r="B2764" t="s">
        <v>2152</v>
      </c>
      <c r="C2764" t="s">
        <v>2153</v>
      </c>
      <c r="D2764" t="s">
        <v>2154</v>
      </c>
      <c r="E2764" s="16">
        <v>45809</v>
      </c>
      <c r="F2764" s="16">
        <v>45838</v>
      </c>
      <c r="G2764">
        <v>40731375</v>
      </c>
      <c r="H2764">
        <v>4138307.6999999997</v>
      </c>
      <c r="I2764">
        <v>0</v>
      </c>
      <c r="J2764">
        <v>2737148.4</v>
      </c>
      <c r="K2764">
        <v>0</v>
      </c>
      <c r="L2764">
        <v>0</v>
      </c>
      <c r="M2764">
        <v>0</v>
      </c>
      <c r="T2764" s="16">
        <v>45474</v>
      </c>
      <c r="U2764" s="16">
        <v>45838</v>
      </c>
      <c r="V2764">
        <f>SUM(POTABLE_NONPOTABLE_API[[#This Row],[RESIDENTIAL_SINGLEFAMILY_GAL]:[OTHER_GAL]])</f>
        <v>47606831.100000001</v>
      </c>
      <c r="W2764">
        <f>SUM(POTABLE_NONPOTABLE_API[[#This Row],[NONPOTABLE_DEMAND_RESIDENTIAL_RECYCLED_WATER_GAL]:[NONPOTABLE_DEMAND_NONRESIDENTIAL_METERED_IRRIGATION_GAL]])</f>
        <v>0</v>
      </c>
      <c r="X2764" t="str">
        <f>IFERROR(INDEX(CW_API_TABLE[Include?], MATCH(POTABLE_NONPOTABLE_API[[#This Row],[PWSID]], CW_PWSID_LIST, 0)), "")</f>
        <v>No</v>
      </c>
    </row>
    <row r="2765" spans="1:24" x14ac:dyDescent="0.25">
      <c r="A2765" t="s">
        <v>2155</v>
      </c>
      <c r="B2765" t="s">
        <v>2156</v>
      </c>
      <c r="C2765" t="s">
        <v>2157</v>
      </c>
      <c r="D2765" t="s">
        <v>2158</v>
      </c>
      <c r="E2765" s="16">
        <v>45474</v>
      </c>
      <c r="F2765" s="16">
        <v>45504</v>
      </c>
      <c r="G2765">
        <v>60478000</v>
      </c>
      <c r="H2765">
        <v>31591000</v>
      </c>
      <c r="I2765">
        <v>90997000</v>
      </c>
      <c r="J2765">
        <v>0</v>
      </c>
      <c r="K2765">
        <v>4811000</v>
      </c>
      <c r="L2765">
        <v>908000</v>
      </c>
      <c r="M2765">
        <v>1048000</v>
      </c>
      <c r="T2765" s="16">
        <v>45474</v>
      </c>
      <c r="U2765" s="16">
        <v>45838</v>
      </c>
      <c r="V2765">
        <f>SUM(POTABLE_NONPOTABLE_API[[#This Row],[RESIDENTIAL_SINGLEFAMILY_GAL]:[OTHER_GAL]])</f>
        <v>188785000</v>
      </c>
      <c r="W2765">
        <f>SUM(POTABLE_NONPOTABLE_API[[#This Row],[NONPOTABLE_DEMAND_RESIDENTIAL_RECYCLED_WATER_GAL]:[NONPOTABLE_DEMAND_NONRESIDENTIAL_METERED_IRRIGATION_GAL]])</f>
        <v>0</v>
      </c>
      <c r="X2765" t="str">
        <f>IFERROR(INDEX(CW_API_TABLE[Include?], MATCH(POTABLE_NONPOTABLE_API[[#This Row],[PWSID]], CW_PWSID_LIST, 0)), "")</f>
        <v>No</v>
      </c>
    </row>
    <row r="2766" spans="1:24" x14ac:dyDescent="0.25">
      <c r="A2766" t="s">
        <v>2155</v>
      </c>
      <c r="B2766" t="s">
        <v>2156</v>
      </c>
      <c r="C2766" t="s">
        <v>2157</v>
      </c>
      <c r="D2766" t="s">
        <v>2158</v>
      </c>
      <c r="E2766" s="16">
        <v>45505</v>
      </c>
      <c r="F2766" s="16">
        <v>45535</v>
      </c>
      <c r="G2766">
        <v>167363000</v>
      </c>
      <c r="H2766">
        <v>33822000</v>
      </c>
      <c r="I2766">
        <v>6065000</v>
      </c>
      <c r="J2766">
        <v>0</v>
      </c>
      <c r="K2766">
        <v>107000</v>
      </c>
      <c r="L2766">
        <v>961000</v>
      </c>
      <c r="M2766">
        <v>71000</v>
      </c>
      <c r="T2766" s="16">
        <v>45474</v>
      </c>
      <c r="U2766" s="16">
        <v>45838</v>
      </c>
      <c r="V2766">
        <f>SUM(POTABLE_NONPOTABLE_API[[#This Row],[RESIDENTIAL_SINGLEFAMILY_GAL]:[OTHER_GAL]])</f>
        <v>208318000</v>
      </c>
      <c r="W2766">
        <f>SUM(POTABLE_NONPOTABLE_API[[#This Row],[NONPOTABLE_DEMAND_RESIDENTIAL_RECYCLED_WATER_GAL]:[NONPOTABLE_DEMAND_NONRESIDENTIAL_METERED_IRRIGATION_GAL]])</f>
        <v>0</v>
      </c>
      <c r="X2766" t="str">
        <f>IFERROR(INDEX(CW_API_TABLE[Include?], MATCH(POTABLE_NONPOTABLE_API[[#This Row],[PWSID]], CW_PWSID_LIST, 0)), "")</f>
        <v>No</v>
      </c>
    </row>
    <row r="2767" spans="1:24" x14ac:dyDescent="0.25">
      <c r="A2767" t="s">
        <v>2155</v>
      </c>
      <c r="B2767" t="s">
        <v>2156</v>
      </c>
      <c r="C2767" t="s">
        <v>2157</v>
      </c>
      <c r="D2767" t="s">
        <v>2158</v>
      </c>
      <c r="E2767" s="16">
        <v>45536</v>
      </c>
      <c r="F2767" s="16">
        <v>45565</v>
      </c>
      <c r="G2767">
        <v>74526000</v>
      </c>
      <c r="H2767">
        <v>39224000</v>
      </c>
      <c r="I2767">
        <v>30915000</v>
      </c>
      <c r="J2767">
        <v>0</v>
      </c>
      <c r="K2767">
        <v>6669000</v>
      </c>
      <c r="L2767">
        <v>1167000</v>
      </c>
      <c r="M2767">
        <v>1150000</v>
      </c>
      <c r="T2767" s="16">
        <v>45474</v>
      </c>
      <c r="U2767" s="16">
        <v>45838</v>
      </c>
      <c r="V2767">
        <f>SUM(POTABLE_NONPOTABLE_API[[#This Row],[RESIDENTIAL_SINGLEFAMILY_GAL]:[OTHER_GAL]])</f>
        <v>152501000</v>
      </c>
      <c r="W2767">
        <f>SUM(POTABLE_NONPOTABLE_API[[#This Row],[NONPOTABLE_DEMAND_RESIDENTIAL_RECYCLED_WATER_GAL]:[NONPOTABLE_DEMAND_NONRESIDENTIAL_METERED_IRRIGATION_GAL]])</f>
        <v>0</v>
      </c>
      <c r="X2767" t="str">
        <f>IFERROR(INDEX(CW_API_TABLE[Include?], MATCH(POTABLE_NONPOTABLE_API[[#This Row],[PWSID]], CW_PWSID_LIST, 0)), "")</f>
        <v>No</v>
      </c>
    </row>
    <row r="2768" spans="1:24" x14ac:dyDescent="0.25">
      <c r="A2768" t="s">
        <v>2155</v>
      </c>
      <c r="B2768" t="s">
        <v>2156</v>
      </c>
      <c r="C2768" t="s">
        <v>2157</v>
      </c>
      <c r="D2768" t="s">
        <v>2158</v>
      </c>
      <c r="E2768" s="16">
        <v>45566</v>
      </c>
      <c r="F2768" s="16">
        <v>45596</v>
      </c>
      <c r="G2768">
        <v>165125000</v>
      </c>
      <c r="H2768">
        <v>32448000</v>
      </c>
      <c r="I2768">
        <v>7139000</v>
      </c>
      <c r="J2768">
        <v>0</v>
      </c>
      <c r="K2768">
        <v>48057000</v>
      </c>
      <c r="L2768">
        <v>998000</v>
      </c>
      <c r="M2768">
        <v>90000</v>
      </c>
      <c r="T2768" s="16">
        <v>45474</v>
      </c>
      <c r="U2768" s="16">
        <v>45838</v>
      </c>
      <c r="V2768">
        <f>SUM(POTABLE_NONPOTABLE_API[[#This Row],[RESIDENTIAL_SINGLEFAMILY_GAL]:[OTHER_GAL]])</f>
        <v>253767000</v>
      </c>
      <c r="W2768">
        <f>SUM(POTABLE_NONPOTABLE_API[[#This Row],[NONPOTABLE_DEMAND_RESIDENTIAL_RECYCLED_WATER_GAL]:[NONPOTABLE_DEMAND_NONRESIDENTIAL_METERED_IRRIGATION_GAL]])</f>
        <v>0</v>
      </c>
      <c r="X2768" t="str">
        <f>IFERROR(INDEX(CW_API_TABLE[Include?], MATCH(POTABLE_NONPOTABLE_API[[#This Row],[PWSID]], CW_PWSID_LIST, 0)), "")</f>
        <v>No</v>
      </c>
    </row>
    <row r="2769" spans="1:24" x14ac:dyDescent="0.25">
      <c r="A2769" t="s">
        <v>2155</v>
      </c>
      <c r="B2769" t="s">
        <v>2156</v>
      </c>
      <c r="C2769" t="s">
        <v>2157</v>
      </c>
      <c r="D2769" t="s">
        <v>2158</v>
      </c>
      <c r="E2769" s="16">
        <v>45597</v>
      </c>
      <c r="F2769" s="16">
        <v>45626</v>
      </c>
      <c r="G2769">
        <v>66229000</v>
      </c>
      <c r="H2769">
        <v>38211000</v>
      </c>
      <c r="I2769">
        <v>69027000</v>
      </c>
      <c r="J2769">
        <v>0</v>
      </c>
      <c r="K2769">
        <v>6575000</v>
      </c>
      <c r="L2769">
        <v>991000</v>
      </c>
      <c r="M2769">
        <v>768000</v>
      </c>
      <c r="T2769" s="16">
        <v>45474</v>
      </c>
      <c r="U2769" s="16">
        <v>45838</v>
      </c>
      <c r="V2769">
        <f>SUM(POTABLE_NONPOTABLE_API[[#This Row],[RESIDENTIAL_SINGLEFAMILY_GAL]:[OTHER_GAL]])</f>
        <v>181033000</v>
      </c>
      <c r="W2769">
        <f>SUM(POTABLE_NONPOTABLE_API[[#This Row],[NONPOTABLE_DEMAND_RESIDENTIAL_RECYCLED_WATER_GAL]:[NONPOTABLE_DEMAND_NONRESIDENTIAL_METERED_IRRIGATION_GAL]])</f>
        <v>0</v>
      </c>
      <c r="X2769" t="str">
        <f>IFERROR(INDEX(CW_API_TABLE[Include?], MATCH(POTABLE_NONPOTABLE_API[[#This Row],[PWSID]], CW_PWSID_LIST, 0)), "")</f>
        <v>No</v>
      </c>
    </row>
    <row r="2770" spans="1:24" x14ac:dyDescent="0.25">
      <c r="A2770" t="s">
        <v>2155</v>
      </c>
      <c r="B2770" t="s">
        <v>2156</v>
      </c>
      <c r="C2770" t="s">
        <v>2157</v>
      </c>
      <c r="D2770" t="s">
        <v>2158</v>
      </c>
      <c r="E2770" s="16">
        <v>45627</v>
      </c>
      <c r="F2770" s="16">
        <v>45657</v>
      </c>
      <c r="G2770">
        <v>121973000000000</v>
      </c>
      <c r="H2770">
        <v>23824000000000</v>
      </c>
      <c r="I2770">
        <v>41229000000000</v>
      </c>
      <c r="J2770">
        <v>0</v>
      </c>
      <c r="K2770">
        <v>49000000000</v>
      </c>
      <c r="L2770">
        <v>936000000000</v>
      </c>
      <c r="M2770">
        <v>56000000000</v>
      </c>
      <c r="T2770" s="16">
        <v>45474</v>
      </c>
      <c r="U2770" s="16">
        <v>45838</v>
      </c>
      <c r="V2770">
        <f>SUM(POTABLE_NONPOTABLE_API[[#This Row],[RESIDENTIAL_SINGLEFAMILY_GAL]:[OTHER_GAL]])</f>
        <v>188011000000000</v>
      </c>
      <c r="W2770">
        <f>SUM(POTABLE_NONPOTABLE_API[[#This Row],[NONPOTABLE_DEMAND_RESIDENTIAL_RECYCLED_WATER_GAL]:[NONPOTABLE_DEMAND_NONRESIDENTIAL_METERED_IRRIGATION_GAL]])</f>
        <v>0</v>
      </c>
      <c r="X2770" t="str">
        <f>IFERROR(INDEX(CW_API_TABLE[Include?], MATCH(POTABLE_NONPOTABLE_API[[#This Row],[PWSID]], CW_PWSID_LIST, 0)), "")</f>
        <v>No</v>
      </c>
    </row>
    <row r="2771" spans="1:24" x14ac:dyDescent="0.25">
      <c r="A2771" t="s">
        <v>2155</v>
      </c>
      <c r="B2771" t="s">
        <v>2156</v>
      </c>
      <c r="C2771" t="s">
        <v>2157</v>
      </c>
      <c r="D2771" t="s">
        <v>2158</v>
      </c>
      <c r="E2771" s="16">
        <v>45658</v>
      </c>
      <c r="F2771" s="16">
        <v>45688</v>
      </c>
      <c r="G2771">
        <v>60701000</v>
      </c>
      <c r="H2771">
        <v>38965000</v>
      </c>
      <c r="I2771">
        <v>58619000</v>
      </c>
      <c r="J2771">
        <v>0</v>
      </c>
      <c r="K2771">
        <v>10248000</v>
      </c>
      <c r="L2771">
        <v>928000</v>
      </c>
      <c r="M2771">
        <v>703000</v>
      </c>
      <c r="T2771" s="16">
        <v>45474</v>
      </c>
      <c r="U2771" s="16">
        <v>45838</v>
      </c>
      <c r="V2771">
        <f>SUM(POTABLE_NONPOTABLE_API[[#This Row],[RESIDENTIAL_SINGLEFAMILY_GAL]:[OTHER_GAL]])</f>
        <v>169461000</v>
      </c>
      <c r="W2771">
        <f>SUM(POTABLE_NONPOTABLE_API[[#This Row],[NONPOTABLE_DEMAND_RESIDENTIAL_RECYCLED_WATER_GAL]:[NONPOTABLE_DEMAND_NONRESIDENTIAL_METERED_IRRIGATION_GAL]])</f>
        <v>0</v>
      </c>
      <c r="X2771" t="str">
        <f>IFERROR(INDEX(CW_API_TABLE[Include?], MATCH(POTABLE_NONPOTABLE_API[[#This Row],[PWSID]], CW_PWSID_LIST, 0)), "")</f>
        <v>No</v>
      </c>
    </row>
    <row r="2772" spans="1:24" x14ac:dyDescent="0.25">
      <c r="A2772" t="s">
        <v>2155</v>
      </c>
      <c r="B2772" t="s">
        <v>2156</v>
      </c>
      <c r="C2772" t="s">
        <v>2157</v>
      </c>
      <c r="D2772" t="s">
        <v>2158</v>
      </c>
      <c r="E2772" s="16">
        <v>45689</v>
      </c>
      <c r="F2772" s="16">
        <v>45716</v>
      </c>
      <c r="G2772">
        <v>119252000</v>
      </c>
      <c r="H2772">
        <v>21693000</v>
      </c>
      <c r="I2772">
        <v>34870000</v>
      </c>
      <c r="J2772">
        <v>0</v>
      </c>
      <c r="K2772">
        <v>41000</v>
      </c>
      <c r="L2772">
        <v>996000</v>
      </c>
      <c r="M2772">
        <v>45000</v>
      </c>
      <c r="T2772" s="16">
        <v>45474</v>
      </c>
      <c r="U2772" s="16">
        <v>45838</v>
      </c>
      <c r="V2772">
        <f>SUM(POTABLE_NONPOTABLE_API[[#This Row],[RESIDENTIAL_SINGLEFAMILY_GAL]:[OTHER_GAL]])</f>
        <v>176852000</v>
      </c>
      <c r="W2772">
        <f>SUM(POTABLE_NONPOTABLE_API[[#This Row],[NONPOTABLE_DEMAND_RESIDENTIAL_RECYCLED_WATER_GAL]:[NONPOTABLE_DEMAND_NONRESIDENTIAL_METERED_IRRIGATION_GAL]])</f>
        <v>0</v>
      </c>
      <c r="X2772" t="str">
        <f>IFERROR(INDEX(CW_API_TABLE[Include?], MATCH(POTABLE_NONPOTABLE_API[[#This Row],[PWSID]], CW_PWSID_LIST, 0)), "")</f>
        <v>No</v>
      </c>
    </row>
    <row r="2773" spans="1:24" x14ac:dyDescent="0.25">
      <c r="A2773" t="s">
        <v>2155</v>
      </c>
      <c r="B2773" t="s">
        <v>2156</v>
      </c>
      <c r="C2773" t="s">
        <v>2157</v>
      </c>
      <c r="D2773" t="s">
        <v>2158</v>
      </c>
      <c r="E2773" s="16">
        <v>45717</v>
      </c>
      <c r="F2773" s="16">
        <v>45747</v>
      </c>
      <c r="G2773">
        <v>42679000</v>
      </c>
      <c r="H2773">
        <v>26609000</v>
      </c>
      <c r="I2773">
        <v>58720000</v>
      </c>
      <c r="J2773">
        <v>0</v>
      </c>
      <c r="K2773">
        <v>6716000</v>
      </c>
      <c r="L2773">
        <v>682000</v>
      </c>
      <c r="M2773">
        <v>263000</v>
      </c>
      <c r="T2773" s="16">
        <v>45474</v>
      </c>
      <c r="U2773" s="16">
        <v>45838</v>
      </c>
      <c r="V2773">
        <f>SUM(POTABLE_NONPOTABLE_API[[#This Row],[RESIDENTIAL_SINGLEFAMILY_GAL]:[OTHER_GAL]])</f>
        <v>135406000</v>
      </c>
      <c r="W2773">
        <f>SUM(POTABLE_NONPOTABLE_API[[#This Row],[NONPOTABLE_DEMAND_RESIDENTIAL_RECYCLED_WATER_GAL]:[NONPOTABLE_DEMAND_NONRESIDENTIAL_METERED_IRRIGATION_GAL]])</f>
        <v>0</v>
      </c>
      <c r="X2773" t="str">
        <f>IFERROR(INDEX(CW_API_TABLE[Include?], MATCH(POTABLE_NONPOTABLE_API[[#This Row],[PWSID]], CW_PWSID_LIST, 0)), "")</f>
        <v>No</v>
      </c>
    </row>
    <row r="2774" spans="1:24" x14ac:dyDescent="0.25">
      <c r="A2774" t="s">
        <v>2155</v>
      </c>
      <c r="B2774" t="s">
        <v>2156</v>
      </c>
      <c r="C2774" t="s">
        <v>2157</v>
      </c>
      <c r="D2774" t="s">
        <v>2158</v>
      </c>
      <c r="E2774" s="16">
        <v>45748</v>
      </c>
      <c r="F2774" s="16">
        <v>45777</v>
      </c>
      <c r="G2774">
        <v>89505000</v>
      </c>
      <c r="H2774">
        <v>17529000</v>
      </c>
      <c r="I2774">
        <v>27632000</v>
      </c>
      <c r="J2774">
        <v>0</v>
      </c>
      <c r="K2774">
        <v>45000</v>
      </c>
      <c r="L2774">
        <v>814000</v>
      </c>
      <c r="M2774">
        <v>22000</v>
      </c>
      <c r="T2774" s="16">
        <v>45474</v>
      </c>
      <c r="U2774" s="16">
        <v>45838</v>
      </c>
      <c r="V2774">
        <f>SUM(POTABLE_NONPOTABLE_API[[#This Row],[RESIDENTIAL_SINGLEFAMILY_GAL]:[OTHER_GAL]])</f>
        <v>135525000</v>
      </c>
      <c r="W2774">
        <f>SUM(POTABLE_NONPOTABLE_API[[#This Row],[NONPOTABLE_DEMAND_RESIDENTIAL_RECYCLED_WATER_GAL]:[NONPOTABLE_DEMAND_NONRESIDENTIAL_METERED_IRRIGATION_GAL]])</f>
        <v>0</v>
      </c>
      <c r="X2774" t="str">
        <f>IFERROR(INDEX(CW_API_TABLE[Include?], MATCH(POTABLE_NONPOTABLE_API[[#This Row],[PWSID]], CW_PWSID_LIST, 0)), "")</f>
        <v>No</v>
      </c>
    </row>
    <row r="2775" spans="1:24" x14ac:dyDescent="0.25">
      <c r="A2775" t="s">
        <v>2155</v>
      </c>
      <c r="B2775" t="s">
        <v>2156</v>
      </c>
      <c r="C2775" t="s">
        <v>2157</v>
      </c>
      <c r="D2775" t="s">
        <v>2158</v>
      </c>
      <c r="E2775" s="16">
        <v>45778</v>
      </c>
      <c r="F2775" s="16">
        <v>45808</v>
      </c>
      <c r="G2775">
        <v>51739000</v>
      </c>
      <c r="H2775">
        <v>31115000</v>
      </c>
      <c r="I2775">
        <v>75152000</v>
      </c>
      <c r="J2775">
        <v>0</v>
      </c>
      <c r="K2775">
        <v>7610000</v>
      </c>
      <c r="L2775">
        <v>890000</v>
      </c>
      <c r="M2775">
        <v>664000</v>
      </c>
      <c r="T2775" s="16">
        <v>45474</v>
      </c>
      <c r="U2775" s="16">
        <v>45838</v>
      </c>
      <c r="V2775">
        <f>SUM(POTABLE_NONPOTABLE_API[[#This Row],[RESIDENTIAL_SINGLEFAMILY_GAL]:[OTHER_GAL]])</f>
        <v>166506000</v>
      </c>
      <c r="W2775">
        <f>SUM(POTABLE_NONPOTABLE_API[[#This Row],[NONPOTABLE_DEMAND_RESIDENTIAL_RECYCLED_WATER_GAL]:[NONPOTABLE_DEMAND_NONRESIDENTIAL_METERED_IRRIGATION_GAL]])</f>
        <v>0</v>
      </c>
      <c r="X2775" t="str">
        <f>IFERROR(INDEX(CW_API_TABLE[Include?], MATCH(POTABLE_NONPOTABLE_API[[#This Row],[PWSID]], CW_PWSID_LIST, 0)), "")</f>
        <v>No</v>
      </c>
    </row>
    <row r="2776" spans="1:24" x14ac:dyDescent="0.25">
      <c r="A2776" t="s">
        <v>2155</v>
      </c>
      <c r="B2776" t="s">
        <v>2156</v>
      </c>
      <c r="C2776" t="s">
        <v>2157</v>
      </c>
      <c r="D2776" t="s">
        <v>2158</v>
      </c>
      <c r="E2776" s="16">
        <v>45809</v>
      </c>
      <c r="F2776" s="16">
        <v>45838</v>
      </c>
      <c r="G2776">
        <v>120499000</v>
      </c>
      <c r="H2776">
        <v>23439000</v>
      </c>
      <c r="I2776">
        <v>34172000</v>
      </c>
      <c r="J2776">
        <v>0</v>
      </c>
      <c r="K2776">
        <v>69000</v>
      </c>
      <c r="L2776">
        <v>1016000</v>
      </c>
      <c r="M2776">
        <v>48000</v>
      </c>
      <c r="T2776" s="16">
        <v>45474</v>
      </c>
      <c r="U2776" s="16">
        <v>45838</v>
      </c>
      <c r="V2776">
        <f>SUM(POTABLE_NONPOTABLE_API[[#This Row],[RESIDENTIAL_SINGLEFAMILY_GAL]:[OTHER_GAL]])</f>
        <v>179195000</v>
      </c>
      <c r="W2776">
        <f>SUM(POTABLE_NONPOTABLE_API[[#This Row],[NONPOTABLE_DEMAND_RESIDENTIAL_RECYCLED_WATER_GAL]:[NONPOTABLE_DEMAND_NONRESIDENTIAL_METERED_IRRIGATION_GAL]])</f>
        <v>0</v>
      </c>
      <c r="X2776" t="str">
        <f>IFERROR(INDEX(CW_API_TABLE[Include?], MATCH(POTABLE_NONPOTABLE_API[[#This Row],[PWSID]], CW_PWSID_LIST, 0)), "")</f>
        <v>No</v>
      </c>
    </row>
    <row r="2777" spans="1:24" x14ac:dyDescent="0.25">
      <c r="A2777" t="s">
        <v>2159</v>
      </c>
      <c r="B2777" t="s">
        <v>2160</v>
      </c>
      <c r="C2777" t="s">
        <v>2161</v>
      </c>
      <c r="D2777" t="s">
        <v>2162</v>
      </c>
      <c r="E2777" s="16">
        <v>45474</v>
      </c>
      <c r="F2777" s="16">
        <v>45504</v>
      </c>
      <c r="G2777">
        <v>50582528.188000001</v>
      </c>
      <c r="H2777">
        <v>14058889.288000001</v>
      </c>
      <c r="I2777">
        <v>20932739.116</v>
      </c>
      <c r="J2777">
        <v>988176.69200000004</v>
      </c>
      <c r="K2777">
        <v>0</v>
      </c>
      <c r="L2777">
        <v>0</v>
      </c>
      <c r="M2777">
        <v>0</v>
      </c>
      <c r="T2777" s="16">
        <v>45474</v>
      </c>
      <c r="U2777" s="16">
        <v>45838</v>
      </c>
      <c r="V2777">
        <f>SUM(POTABLE_NONPOTABLE_API[[#This Row],[RESIDENTIAL_SINGLEFAMILY_GAL]:[OTHER_GAL]])</f>
        <v>86562333.284000009</v>
      </c>
      <c r="W2777">
        <f>SUM(POTABLE_NONPOTABLE_API[[#This Row],[NONPOTABLE_DEMAND_RESIDENTIAL_RECYCLED_WATER_GAL]:[NONPOTABLE_DEMAND_NONRESIDENTIAL_METERED_IRRIGATION_GAL]])</f>
        <v>0</v>
      </c>
      <c r="X2777" t="str">
        <f>IFERROR(INDEX(CW_API_TABLE[Include?], MATCH(POTABLE_NONPOTABLE_API[[#This Row],[PWSID]], CW_PWSID_LIST, 0)), "")</f>
        <v>No</v>
      </c>
    </row>
    <row r="2778" spans="1:24" x14ac:dyDescent="0.25">
      <c r="A2778" t="s">
        <v>2159</v>
      </c>
      <c r="B2778" t="s">
        <v>2160</v>
      </c>
      <c r="C2778" t="s">
        <v>2161</v>
      </c>
      <c r="D2778" t="s">
        <v>2162</v>
      </c>
      <c r="E2778" s="16">
        <v>45505</v>
      </c>
      <c r="F2778" s="16">
        <v>45535</v>
      </c>
      <c r="G2778">
        <v>63819308.328000002</v>
      </c>
      <c r="H2778">
        <v>8751460.3480000012</v>
      </c>
      <c r="I2778">
        <v>11178889.088</v>
      </c>
      <c r="J2778">
        <v>5516883.5</v>
      </c>
      <c r="K2778">
        <v>0</v>
      </c>
      <c r="L2778">
        <v>0</v>
      </c>
      <c r="M2778">
        <v>0</v>
      </c>
      <c r="T2778" s="16">
        <v>45474</v>
      </c>
      <c r="U2778" s="16">
        <v>45838</v>
      </c>
      <c r="V2778">
        <f>SUM(POTABLE_NONPOTABLE_API[[#This Row],[RESIDENTIAL_SINGLEFAMILY_GAL]:[OTHER_GAL]])</f>
        <v>89266541.263999999</v>
      </c>
      <c r="W2778">
        <f>SUM(POTABLE_NONPOTABLE_API[[#This Row],[NONPOTABLE_DEMAND_RESIDENTIAL_RECYCLED_WATER_GAL]:[NONPOTABLE_DEMAND_NONRESIDENTIAL_METERED_IRRIGATION_GAL]])</f>
        <v>0</v>
      </c>
      <c r="X2778" t="str">
        <f>IFERROR(INDEX(CW_API_TABLE[Include?], MATCH(POTABLE_NONPOTABLE_API[[#This Row],[PWSID]], CW_PWSID_LIST, 0)), "")</f>
        <v>No</v>
      </c>
    </row>
    <row r="2779" spans="1:24" x14ac:dyDescent="0.25">
      <c r="A2779" t="s">
        <v>2159</v>
      </c>
      <c r="B2779" t="s">
        <v>2160</v>
      </c>
      <c r="C2779" t="s">
        <v>2161</v>
      </c>
      <c r="D2779" t="s">
        <v>2162</v>
      </c>
      <c r="E2779" s="16">
        <v>45536</v>
      </c>
      <c r="F2779" s="16">
        <v>45565</v>
      </c>
      <c r="G2779">
        <v>57444409.184</v>
      </c>
      <c r="H2779">
        <v>15427824.448000001</v>
      </c>
      <c r="I2779">
        <v>24006484.784000002</v>
      </c>
      <c r="J2779">
        <v>961994.87199999997</v>
      </c>
      <c r="K2779">
        <v>0</v>
      </c>
      <c r="L2779">
        <v>0</v>
      </c>
      <c r="M2779">
        <v>0</v>
      </c>
      <c r="T2779" s="16">
        <v>45474</v>
      </c>
      <c r="U2779" s="16">
        <v>45838</v>
      </c>
      <c r="V2779">
        <f>SUM(POTABLE_NONPOTABLE_API[[#This Row],[RESIDENTIAL_SINGLEFAMILY_GAL]:[OTHER_GAL]])</f>
        <v>97840713.288000003</v>
      </c>
      <c r="W2779">
        <f>SUM(POTABLE_NONPOTABLE_API[[#This Row],[NONPOTABLE_DEMAND_RESIDENTIAL_RECYCLED_WATER_GAL]:[NONPOTABLE_DEMAND_NONRESIDENTIAL_METERED_IRRIGATION_GAL]])</f>
        <v>0</v>
      </c>
      <c r="X2779" t="str">
        <f>IFERROR(INDEX(CW_API_TABLE[Include?], MATCH(POTABLE_NONPOTABLE_API[[#This Row],[PWSID]], CW_PWSID_LIST, 0)), "")</f>
        <v>No</v>
      </c>
    </row>
    <row r="2780" spans="1:24" x14ac:dyDescent="0.25">
      <c r="A2780" t="s">
        <v>2159</v>
      </c>
      <c r="B2780" t="s">
        <v>2160</v>
      </c>
      <c r="C2780" t="s">
        <v>2161</v>
      </c>
      <c r="D2780" t="s">
        <v>2162</v>
      </c>
      <c r="E2780" s="16">
        <v>45566</v>
      </c>
      <c r="F2780" s="16">
        <v>45596</v>
      </c>
      <c r="G2780">
        <v>63559734.284000002</v>
      </c>
      <c r="H2780">
        <v>8437278.5079999994</v>
      </c>
      <c r="I2780">
        <v>10526587.744000001</v>
      </c>
      <c r="J2780">
        <v>5154826.3320000004</v>
      </c>
      <c r="K2780">
        <v>0</v>
      </c>
      <c r="L2780">
        <v>0</v>
      </c>
      <c r="M2780">
        <v>0</v>
      </c>
      <c r="T2780" s="16">
        <v>45474</v>
      </c>
      <c r="U2780" s="16">
        <v>45838</v>
      </c>
      <c r="V2780">
        <f>SUM(POTABLE_NONPOTABLE_API[[#This Row],[RESIDENTIAL_SINGLEFAMILY_GAL]:[OTHER_GAL]])</f>
        <v>87678426.868000001</v>
      </c>
      <c r="W2780">
        <f>SUM(POTABLE_NONPOTABLE_API[[#This Row],[NONPOTABLE_DEMAND_RESIDENTIAL_RECYCLED_WATER_GAL]:[NONPOTABLE_DEMAND_NONRESIDENTIAL_METERED_IRRIGATION_GAL]])</f>
        <v>0</v>
      </c>
      <c r="X2780" t="str">
        <f>IFERROR(INDEX(CW_API_TABLE[Include?], MATCH(POTABLE_NONPOTABLE_API[[#This Row],[PWSID]], CW_PWSID_LIST, 0)), "")</f>
        <v>No</v>
      </c>
    </row>
    <row r="2781" spans="1:24" x14ac:dyDescent="0.25">
      <c r="A2781" t="s">
        <v>2159</v>
      </c>
      <c r="B2781" t="s">
        <v>2160</v>
      </c>
      <c r="C2781" t="s">
        <v>2161</v>
      </c>
      <c r="D2781" t="s">
        <v>2162</v>
      </c>
      <c r="E2781" s="16">
        <v>45597</v>
      </c>
      <c r="F2781" s="16">
        <v>45626</v>
      </c>
      <c r="G2781">
        <v>51071754.196000002</v>
      </c>
      <c r="H2781">
        <v>14595990.624</v>
      </c>
      <c r="I2781">
        <v>19406713.036000002</v>
      </c>
      <c r="J2781">
        <v>905890.97200000007</v>
      </c>
      <c r="K2781">
        <v>0</v>
      </c>
      <c r="L2781">
        <v>0</v>
      </c>
      <c r="M2781">
        <v>0</v>
      </c>
      <c r="T2781" s="16">
        <v>45474</v>
      </c>
      <c r="U2781" s="16">
        <v>45838</v>
      </c>
      <c r="V2781">
        <f>SUM(POTABLE_NONPOTABLE_API[[#This Row],[RESIDENTIAL_SINGLEFAMILY_GAL]:[OTHER_GAL]])</f>
        <v>85980348.828000009</v>
      </c>
      <c r="W2781">
        <f>SUM(POTABLE_NONPOTABLE_API[[#This Row],[NONPOTABLE_DEMAND_RESIDENTIAL_RECYCLED_WATER_GAL]:[NONPOTABLE_DEMAND_NONRESIDENTIAL_METERED_IRRIGATION_GAL]])</f>
        <v>0</v>
      </c>
      <c r="X2781" t="str">
        <f>IFERROR(INDEX(CW_API_TABLE[Include?], MATCH(POTABLE_NONPOTABLE_API[[#This Row],[PWSID]], CW_PWSID_LIST, 0)), "")</f>
        <v>No</v>
      </c>
    </row>
    <row r="2782" spans="1:24" x14ac:dyDescent="0.25">
      <c r="A2782" t="s">
        <v>2159</v>
      </c>
      <c r="B2782" t="s">
        <v>2160</v>
      </c>
      <c r="C2782" t="s">
        <v>2161</v>
      </c>
      <c r="D2782" t="s">
        <v>2162</v>
      </c>
      <c r="E2782" s="16">
        <v>45627</v>
      </c>
      <c r="F2782" s="16">
        <v>45657</v>
      </c>
      <c r="G2782">
        <v>55805427.252000004</v>
      </c>
      <c r="H2782">
        <v>8175460.3080000002</v>
      </c>
      <c r="I2782">
        <v>8970639.5840000007</v>
      </c>
      <c r="J2782">
        <v>4444176.932</v>
      </c>
      <c r="K2782">
        <v>0</v>
      </c>
      <c r="L2782">
        <v>0</v>
      </c>
      <c r="M2782">
        <v>0</v>
      </c>
      <c r="T2782" s="16">
        <v>45474</v>
      </c>
      <c r="U2782" s="16">
        <v>45838</v>
      </c>
      <c r="V2782">
        <f>SUM(POTABLE_NONPOTABLE_API[[#This Row],[RESIDENTIAL_SINGLEFAMILY_GAL]:[OTHER_GAL]])</f>
        <v>77395704.076000005</v>
      </c>
      <c r="W2782">
        <f>SUM(POTABLE_NONPOTABLE_API[[#This Row],[NONPOTABLE_DEMAND_RESIDENTIAL_RECYCLED_WATER_GAL]:[NONPOTABLE_DEMAND_NONRESIDENTIAL_METERED_IRRIGATION_GAL]])</f>
        <v>0</v>
      </c>
      <c r="X2782" t="str">
        <f>IFERROR(INDEX(CW_API_TABLE[Include?], MATCH(POTABLE_NONPOTABLE_API[[#This Row],[PWSID]], CW_PWSID_LIST, 0)), "")</f>
        <v>No</v>
      </c>
    </row>
    <row r="2783" spans="1:24" x14ac:dyDescent="0.25">
      <c r="A2783" t="s">
        <v>2159</v>
      </c>
      <c r="B2783" t="s">
        <v>2160</v>
      </c>
      <c r="C2783" t="s">
        <v>2161</v>
      </c>
      <c r="D2783" t="s">
        <v>2162</v>
      </c>
      <c r="E2783" s="16">
        <v>45658</v>
      </c>
      <c r="F2783" s="16">
        <v>45688</v>
      </c>
      <c r="G2783">
        <v>47147473.403999999</v>
      </c>
      <c r="H2783">
        <v>13740967.188000001</v>
      </c>
      <c r="I2783">
        <v>15554993.288000001</v>
      </c>
      <c r="J2783">
        <v>656041.60400000005</v>
      </c>
      <c r="K2783">
        <v>0</v>
      </c>
      <c r="L2783">
        <v>0</v>
      </c>
      <c r="M2783">
        <v>0</v>
      </c>
      <c r="T2783" s="16">
        <v>45474</v>
      </c>
      <c r="U2783" s="16">
        <v>45838</v>
      </c>
      <c r="V2783">
        <f>SUM(POTABLE_NONPOTABLE_API[[#This Row],[RESIDENTIAL_SINGLEFAMILY_GAL]:[OTHER_GAL]])</f>
        <v>77099475.483999997</v>
      </c>
      <c r="W2783">
        <f>SUM(POTABLE_NONPOTABLE_API[[#This Row],[NONPOTABLE_DEMAND_RESIDENTIAL_RECYCLED_WATER_GAL]:[NONPOTABLE_DEMAND_NONRESIDENTIAL_METERED_IRRIGATION_GAL]])</f>
        <v>0</v>
      </c>
      <c r="X2783" t="str">
        <f>IFERROR(INDEX(CW_API_TABLE[Include?], MATCH(POTABLE_NONPOTABLE_API[[#This Row],[PWSID]], CW_PWSID_LIST, 0)), "")</f>
        <v>No</v>
      </c>
    </row>
    <row r="2784" spans="1:24" x14ac:dyDescent="0.25">
      <c r="A2784" t="s">
        <v>2159</v>
      </c>
      <c r="B2784" t="s">
        <v>2160</v>
      </c>
      <c r="C2784" t="s">
        <v>2161</v>
      </c>
      <c r="D2784" t="s">
        <v>2162</v>
      </c>
      <c r="E2784" s="16">
        <v>45689</v>
      </c>
      <c r="F2784" s="16">
        <v>45716</v>
      </c>
      <c r="G2784">
        <v>51507868.512000002</v>
      </c>
      <c r="H2784">
        <v>7845569.3760000002</v>
      </c>
      <c r="I2784">
        <v>7805174.568</v>
      </c>
      <c r="J2784">
        <v>2949569.0360000003</v>
      </c>
      <c r="K2784">
        <v>0</v>
      </c>
      <c r="L2784">
        <v>0</v>
      </c>
      <c r="M2784">
        <v>0</v>
      </c>
      <c r="T2784" s="16">
        <v>45474</v>
      </c>
      <c r="U2784" s="16">
        <v>45838</v>
      </c>
      <c r="V2784">
        <f>SUM(POTABLE_NONPOTABLE_API[[#This Row],[RESIDENTIAL_SINGLEFAMILY_GAL]:[OTHER_GAL]])</f>
        <v>70108181.491999999</v>
      </c>
      <c r="W2784">
        <f>SUM(POTABLE_NONPOTABLE_API[[#This Row],[NONPOTABLE_DEMAND_RESIDENTIAL_RECYCLED_WATER_GAL]:[NONPOTABLE_DEMAND_NONRESIDENTIAL_METERED_IRRIGATION_GAL]])</f>
        <v>0</v>
      </c>
      <c r="X2784" t="str">
        <f>IFERROR(INDEX(CW_API_TABLE[Include?], MATCH(POTABLE_NONPOTABLE_API[[#This Row],[PWSID]], CW_PWSID_LIST, 0)), "")</f>
        <v>No</v>
      </c>
    </row>
    <row r="2785" spans="1:24" x14ac:dyDescent="0.25">
      <c r="A2785" t="s">
        <v>2159</v>
      </c>
      <c r="B2785" t="s">
        <v>2160</v>
      </c>
      <c r="C2785" t="s">
        <v>2161</v>
      </c>
      <c r="D2785" t="s">
        <v>2162</v>
      </c>
      <c r="E2785" s="16">
        <v>45717</v>
      </c>
      <c r="F2785" s="16">
        <v>45747</v>
      </c>
      <c r="G2785">
        <v>38850828.671999998</v>
      </c>
      <c r="H2785">
        <v>12490224.244000001</v>
      </c>
      <c r="I2785">
        <v>13094650.26</v>
      </c>
      <c r="J2785">
        <v>495958.47600000002</v>
      </c>
      <c r="K2785">
        <v>0</v>
      </c>
      <c r="L2785">
        <v>0</v>
      </c>
      <c r="M2785">
        <v>0</v>
      </c>
      <c r="T2785" s="16">
        <v>45474</v>
      </c>
      <c r="U2785" s="16">
        <v>45838</v>
      </c>
      <c r="V2785">
        <f>SUM(POTABLE_NONPOTABLE_API[[#This Row],[RESIDENTIAL_SINGLEFAMILY_GAL]:[OTHER_GAL]])</f>
        <v>64931661.652000003</v>
      </c>
      <c r="W2785">
        <f>SUM(POTABLE_NONPOTABLE_API[[#This Row],[NONPOTABLE_DEMAND_RESIDENTIAL_RECYCLED_WATER_GAL]:[NONPOTABLE_DEMAND_NONRESIDENTIAL_METERED_IRRIGATION_GAL]])</f>
        <v>0</v>
      </c>
      <c r="X2785" t="str">
        <f>IFERROR(INDEX(CW_API_TABLE[Include?], MATCH(POTABLE_NONPOTABLE_API[[#This Row],[PWSID]], CW_PWSID_LIST, 0)), "")</f>
        <v>No</v>
      </c>
    </row>
    <row r="2786" spans="1:24" x14ac:dyDescent="0.25">
      <c r="A2786" t="s">
        <v>2159</v>
      </c>
      <c r="B2786" t="s">
        <v>2160</v>
      </c>
      <c r="C2786" t="s">
        <v>2161</v>
      </c>
      <c r="D2786" t="s">
        <v>2162</v>
      </c>
      <c r="E2786" s="16">
        <v>45748</v>
      </c>
      <c r="F2786" s="16">
        <v>45777</v>
      </c>
      <c r="G2786">
        <v>44930247.276000001</v>
      </c>
      <c r="H2786">
        <v>7684738.1960000005</v>
      </c>
      <c r="I2786">
        <v>8186681.0880000005</v>
      </c>
      <c r="J2786">
        <v>2450618.352</v>
      </c>
      <c r="K2786">
        <v>0</v>
      </c>
      <c r="L2786">
        <v>0</v>
      </c>
      <c r="M2786">
        <v>0</v>
      </c>
      <c r="T2786" s="16">
        <v>45474</v>
      </c>
      <c r="U2786" s="16">
        <v>45838</v>
      </c>
      <c r="V2786">
        <f>SUM(POTABLE_NONPOTABLE_API[[#This Row],[RESIDENTIAL_SINGLEFAMILY_GAL]:[OTHER_GAL]])</f>
        <v>63252284.912</v>
      </c>
      <c r="W2786">
        <f>SUM(POTABLE_NONPOTABLE_API[[#This Row],[NONPOTABLE_DEMAND_RESIDENTIAL_RECYCLED_WATER_GAL]:[NONPOTABLE_DEMAND_NONRESIDENTIAL_METERED_IRRIGATION_GAL]])</f>
        <v>0</v>
      </c>
      <c r="X2786" t="str">
        <f>IFERROR(INDEX(CW_API_TABLE[Include?], MATCH(POTABLE_NONPOTABLE_API[[#This Row],[PWSID]], CW_PWSID_LIST, 0)), "")</f>
        <v>No</v>
      </c>
    </row>
    <row r="2787" spans="1:24" x14ac:dyDescent="0.25">
      <c r="A2787" t="s">
        <v>2159</v>
      </c>
      <c r="B2787" t="s">
        <v>2160</v>
      </c>
      <c r="C2787" t="s">
        <v>2161</v>
      </c>
      <c r="D2787" t="s">
        <v>2162</v>
      </c>
      <c r="E2787" s="16">
        <v>45778</v>
      </c>
      <c r="F2787" s="16">
        <v>45808</v>
      </c>
      <c r="G2787">
        <v>44184439.432000004</v>
      </c>
      <c r="H2787">
        <v>12958504.796</v>
      </c>
      <c r="I2787">
        <v>17068302.484000001</v>
      </c>
      <c r="J2787">
        <v>698680.56799999997</v>
      </c>
      <c r="K2787">
        <v>0</v>
      </c>
      <c r="L2787">
        <v>0</v>
      </c>
      <c r="M2787">
        <v>0</v>
      </c>
      <c r="T2787" s="16">
        <v>45474</v>
      </c>
      <c r="U2787" s="16">
        <v>45838</v>
      </c>
      <c r="V2787">
        <f>SUM(POTABLE_NONPOTABLE_API[[#This Row],[RESIDENTIAL_SINGLEFAMILY_GAL]:[OTHER_GAL]])</f>
        <v>74909927.280000001</v>
      </c>
      <c r="W2787">
        <f>SUM(POTABLE_NONPOTABLE_API[[#This Row],[NONPOTABLE_DEMAND_RESIDENTIAL_RECYCLED_WATER_GAL]:[NONPOTABLE_DEMAND_NONRESIDENTIAL_METERED_IRRIGATION_GAL]])</f>
        <v>0</v>
      </c>
      <c r="X2787" t="str">
        <f>IFERROR(INDEX(CW_API_TABLE[Include?], MATCH(POTABLE_NONPOTABLE_API[[#This Row],[PWSID]], CW_PWSID_LIST, 0)), "")</f>
        <v>No</v>
      </c>
    </row>
    <row r="2788" spans="1:24" x14ac:dyDescent="0.25">
      <c r="A2788" t="s">
        <v>2159</v>
      </c>
      <c r="B2788" t="s">
        <v>2160</v>
      </c>
      <c r="C2788" t="s">
        <v>2161</v>
      </c>
      <c r="D2788" t="s">
        <v>2162</v>
      </c>
      <c r="E2788" s="16">
        <v>45809</v>
      </c>
      <c r="F2788" s="16">
        <v>45838</v>
      </c>
      <c r="G2788">
        <v>56978372.788000003</v>
      </c>
      <c r="H2788">
        <v>8059512.2480000006</v>
      </c>
      <c r="I2788">
        <v>11006837.128</v>
      </c>
      <c r="J2788">
        <v>4275117.18</v>
      </c>
      <c r="K2788">
        <v>0</v>
      </c>
      <c r="L2788">
        <v>0</v>
      </c>
      <c r="M2788">
        <v>0</v>
      </c>
      <c r="T2788" s="16">
        <v>45474</v>
      </c>
      <c r="U2788" s="16">
        <v>45838</v>
      </c>
      <c r="V2788">
        <f>SUM(POTABLE_NONPOTABLE_API[[#This Row],[RESIDENTIAL_SINGLEFAMILY_GAL]:[OTHER_GAL]])</f>
        <v>80319839.344000012</v>
      </c>
      <c r="W2788">
        <f>SUM(POTABLE_NONPOTABLE_API[[#This Row],[NONPOTABLE_DEMAND_RESIDENTIAL_RECYCLED_WATER_GAL]:[NONPOTABLE_DEMAND_NONRESIDENTIAL_METERED_IRRIGATION_GAL]])</f>
        <v>0</v>
      </c>
      <c r="X2788" t="str">
        <f>IFERROR(INDEX(CW_API_TABLE[Include?], MATCH(POTABLE_NONPOTABLE_API[[#This Row],[PWSID]], CW_PWSID_LIST, 0)), "")</f>
        <v>No</v>
      </c>
    </row>
    <row r="2789" spans="1:24" x14ac:dyDescent="0.25">
      <c r="A2789" t="s">
        <v>2163</v>
      </c>
      <c r="B2789" t="s">
        <v>2164</v>
      </c>
      <c r="C2789" t="s">
        <v>2165</v>
      </c>
      <c r="D2789" t="s">
        <v>2166</v>
      </c>
      <c r="E2789" s="16">
        <v>45474</v>
      </c>
      <c r="F2789" s="16">
        <v>45504</v>
      </c>
      <c r="G2789">
        <v>47254912.020000003</v>
      </c>
      <c r="H2789">
        <v>593048.82000000007</v>
      </c>
      <c r="I2789">
        <v>5181030.9000000004</v>
      </c>
      <c r="J2789">
        <v>241129.74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15490956.539999999</v>
      </c>
      <c r="R2789">
        <v>0</v>
      </c>
      <c r="S2789">
        <v>0</v>
      </c>
      <c r="T2789" s="16">
        <v>45474</v>
      </c>
      <c r="U2789" s="16">
        <v>45838</v>
      </c>
      <c r="V2789">
        <f>SUM(POTABLE_NONPOTABLE_API[[#This Row],[RESIDENTIAL_SINGLEFAMILY_GAL]:[OTHER_GAL]])</f>
        <v>53270121.480000004</v>
      </c>
      <c r="W2789">
        <f>SUM(POTABLE_NONPOTABLE_API[[#This Row],[NONPOTABLE_DEMAND_RESIDENTIAL_RECYCLED_WATER_GAL]:[NONPOTABLE_DEMAND_NONRESIDENTIAL_METERED_IRRIGATION_GAL]])</f>
        <v>15490956.539999999</v>
      </c>
      <c r="X2789" t="str">
        <f>IFERROR(INDEX(CW_API_TABLE[Include?], MATCH(POTABLE_NONPOTABLE_API[[#This Row],[PWSID]], CW_PWSID_LIST, 0)), "")</f>
        <v>No</v>
      </c>
    </row>
    <row r="2790" spans="1:24" x14ac:dyDescent="0.25">
      <c r="A2790" t="s">
        <v>2163</v>
      </c>
      <c r="B2790" t="s">
        <v>2164</v>
      </c>
      <c r="C2790" t="s">
        <v>2165</v>
      </c>
      <c r="D2790" t="s">
        <v>2166</v>
      </c>
      <c r="E2790" s="16">
        <v>45505</v>
      </c>
      <c r="F2790" s="16">
        <v>45535</v>
      </c>
      <c r="G2790">
        <v>43240427.699999996</v>
      </c>
      <c r="H2790">
        <v>518103.09</v>
      </c>
      <c r="I2790">
        <v>4799785.2300000004</v>
      </c>
      <c r="J2790">
        <v>280231.86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15631072.469999999</v>
      </c>
      <c r="R2790">
        <v>0</v>
      </c>
      <c r="S2790">
        <v>0</v>
      </c>
      <c r="T2790" s="16">
        <v>45474</v>
      </c>
      <c r="U2790" s="16">
        <v>45838</v>
      </c>
      <c r="V2790">
        <f>SUM(POTABLE_NONPOTABLE_API[[#This Row],[RESIDENTIAL_SINGLEFAMILY_GAL]:[OTHER_GAL]])</f>
        <v>48838547.879999995</v>
      </c>
      <c r="W2790">
        <f>SUM(POTABLE_NONPOTABLE_API[[#This Row],[NONPOTABLE_DEMAND_RESIDENTIAL_RECYCLED_WATER_GAL]:[NONPOTABLE_DEMAND_NONRESIDENTIAL_METERED_IRRIGATION_GAL]])</f>
        <v>15631072.469999999</v>
      </c>
      <c r="X2790" t="str">
        <f>IFERROR(INDEX(CW_API_TABLE[Include?], MATCH(POTABLE_NONPOTABLE_API[[#This Row],[PWSID]], CW_PWSID_LIST, 0)), "")</f>
        <v>No</v>
      </c>
    </row>
    <row r="2791" spans="1:24" x14ac:dyDescent="0.25">
      <c r="A2791" t="s">
        <v>2163</v>
      </c>
      <c r="B2791" t="s">
        <v>2164</v>
      </c>
      <c r="C2791" t="s">
        <v>2165</v>
      </c>
      <c r="D2791" t="s">
        <v>2166</v>
      </c>
      <c r="E2791" s="16">
        <v>45536</v>
      </c>
      <c r="F2791" s="16">
        <v>45565</v>
      </c>
      <c r="G2791">
        <v>38251648.890000001</v>
      </c>
      <c r="H2791">
        <v>413830.77</v>
      </c>
      <c r="I2791">
        <v>3682116.3000000003</v>
      </c>
      <c r="J2791">
        <v>169442.52000000002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10111156.530000001</v>
      </c>
      <c r="R2791">
        <v>0</v>
      </c>
      <c r="S2791">
        <v>0</v>
      </c>
      <c r="T2791" s="16">
        <v>45474</v>
      </c>
      <c r="U2791" s="16">
        <v>45838</v>
      </c>
      <c r="V2791">
        <f>SUM(POTABLE_NONPOTABLE_API[[#This Row],[RESIDENTIAL_SINGLEFAMILY_GAL]:[OTHER_GAL]])</f>
        <v>42517038.480000004</v>
      </c>
      <c r="W2791">
        <f>SUM(POTABLE_NONPOTABLE_API[[#This Row],[NONPOTABLE_DEMAND_RESIDENTIAL_RECYCLED_WATER_GAL]:[NONPOTABLE_DEMAND_NONRESIDENTIAL_METERED_IRRIGATION_GAL]])</f>
        <v>10111156.530000001</v>
      </c>
      <c r="X2791" t="str">
        <f>IFERROR(INDEX(CW_API_TABLE[Include?], MATCH(POTABLE_NONPOTABLE_API[[#This Row],[PWSID]], CW_PWSID_LIST, 0)), "")</f>
        <v>No</v>
      </c>
    </row>
    <row r="2792" spans="1:24" x14ac:dyDescent="0.25">
      <c r="A2792" t="s">
        <v>2163</v>
      </c>
      <c r="B2792" t="s">
        <v>2164</v>
      </c>
      <c r="C2792" t="s">
        <v>2165</v>
      </c>
      <c r="D2792" t="s">
        <v>2166</v>
      </c>
      <c r="E2792" s="16">
        <v>45566</v>
      </c>
      <c r="F2792" s="16">
        <v>45596</v>
      </c>
      <c r="G2792">
        <v>28511962.5</v>
      </c>
      <c r="H2792">
        <v>443157.36000000004</v>
      </c>
      <c r="I2792">
        <v>3062999.4</v>
      </c>
      <c r="J2792">
        <v>55394.670000000006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7478280.4500000002</v>
      </c>
      <c r="R2792">
        <v>0</v>
      </c>
      <c r="S2792">
        <v>0</v>
      </c>
      <c r="T2792" s="16">
        <v>45474</v>
      </c>
      <c r="U2792" s="16">
        <v>45838</v>
      </c>
      <c r="V2792">
        <f>SUM(POTABLE_NONPOTABLE_API[[#This Row],[RESIDENTIAL_SINGLEFAMILY_GAL]:[OTHER_GAL]])</f>
        <v>32073513.93</v>
      </c>
      <c r="W2792">
        <f>SUM(POTABLE_NONPOTABLE_API[[#This Row],[NONPOTABLE_DEMAND_RESIDENTIAL_RECYCLED_WATER_GAL]:[NONPOTABLE_DEMAND_NONRESIDENTIAL_METERED_IRRIGATION_GAL]])</f>
        <v>7478280.4500000002</v>
      </c>
      <c r="X2792" t="str">
        <f>IFERROR(INDEX(CW_API_TABLE[Include?], MATCH(POTABLE_NONPOTABLE_API[[#This Row],[PWSID]], CW_PWSID_LIST, 0)), "")</f>
        <v>No</v>
      </c>
    </row>
    <row r="2793" spans="1:24" x14ac:dyDescent="0.25">
      <c r="A2793" t="s">
        <v>2163</v>
      </c>
      <c r="B2793" t="s">
        <v>2164</v>
      </c>
      <c r="C2793" t="s">
        <v>2165</v>
      </c>
      <c r="D2793" t="s">
        <v>2166</v>
      </c>
      <c r="E2793" s="16">
        <v>45597</v>
      </c>
      <c r="F2793" s="16">
        <v>45626</v>
      </c>
      <c r="G2793">
        <v>14575315.229999999</v>
      </c>
      <c r="H2793">
        <v>391021.2</v>
      </c>
      <c r="I2793">
        <v>2212528.29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351919.08</v>
      </c>
      <c r="R2793">
        <v>0</v>
      </c>
      <c r="S2793">
        <v>0</v>
      </c>
      <c r="T2793" s="16">
        <v>45474</v>
      </c>
      <c r="U2793" s="16">
        <v>45838</v>
      </c>
      <c r="V2793">
        <f>SUM(POTABLE_NONPOTABLE_API[[#This Row],[RESIDENTIAL_SINGLEFAMILY_GAL]:[OTHER_GAL]])</f>
        <v>17178864.719999999</v>
      </c>
      <c r="W2793">
        <f>SUM(POTABLE_NONPOTABLE_API[[#This Row],[NONPOTABLE_DEMAND_RESIDENTIAL_RECYCLED_WATER_GAL]:[NONPOTABLE_DEMAND_NONRESIDENTIAL_METERED_IRRIGATION_GAL]])</f>
        <v>351919.08</v>
      </c>
      <c r="X2793" t="str">
        <f>IFERROR(INDEX(CW_API_TABLE[Include?], MATCH(POTABLE_NONPOTABLE_API[[#This Row],[PWSID]], CW_PWSID_LIST, 0)), "")</f>
        <v>No</v>
      </c>
    </row>
    <row r="2794" spans="1:24" x14ac:dyDescent="0.25">
      <c r="A2794" t="s">
        <v>2163</v>
      </c>
      <c r="B2794" t="s">
        <v>2164</v>
      </c>
      <c r="C2794" t="s">
        <v>2165</v>
      </c>
      <c r="D2794" t="s">
        <v>2166</v>
      </c>
      <c r="E2794" s="16">
        <v>45627</v>
      </c>
      <c r="F2794" s="16">
        <v>45657</v>
      </c>
      <c r="G2794">
        <v>15344323.590000002</v>
      </c>
      <c r="H2794">
        <v>410572.26</v>
      </c>
      <c r="I2794">
        <v>2372195.2800000003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 s="16">
        <v>45474</v>
      </c>
      <c r="U2794" s="16">
        <v>45838</v>
      </c>
      <c r="V2794">
        <f>SUM(POTABLE_NONPOTABLE_API[[#This Row],[RESIDENTIAL_SINGLEFAMILY_GAL]:[OTHER_GAL]])</f>
        <v>18127091.130000003</v>
      </c>
      <c r="W2794">
        <f>SUM(POTABLE_NONPOTABLE_API[[#This Row],[NONPOTABLE_DEMAND_RESIDENTIAL_RECYCLED_WATER_GAL]:[NONPOTABLE_DEMAND_NONRESIDENTIAL_METERED_IRRIGATION_GAL]])</f>
        <v>0</v>
      </c>
      <c r="X2794" t="str">
        <f>IFERROR(INDEX(CW_API_TABLE[Include?], MATCH(POTABLE_NONPOTABLE_API[[#This Row],[PWSID]], CW_PWSID_LIST, 0)), "")</f>
        <v>No</v>
      </c>
    </row>
    <row r="2795" spans="1:24" x14ac:dyDescent="0.25">
      <c r="A2795" t="s">
        <v>2163</v>
      </c>
      <c r="B2795" t="s">
        <v>2164</v>
      </c>
      <c r="C2795" t="s">
        <v>2165</v>
      </c>
      <c r="D2795" t="s">
        <v>2166</v>
      </c>
      <c r="E2795" s="16">
        <v>45658</v>
      </c>
      <c r="F2795" s="16">
        <v>45688</v>
      </c>
      <c r="G2795">
        <v>13170897.42</v>
      </c>
      <c r="H2795">
        <v>407313.75</v>
      </c>
      <c r="I2795">
        <v>2466692.0700000003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 s="16">
        <v>45474</v>
      </c>
      <c r="U2795" s="16">
        <v>45838</v>
      </c>
      <c r="V2795">
        <f>SUM(POTABLE_NONPOTABLE_API[[#This Row],[RESIDENTIAL_SINGLEFAMILY_GAL]:[OTHER_GAL]])</f>
        <v>16044903.24</v>
      </c>
      <c r="W2795">
        <f>SUM(POTABLE_NONPOTABLE_API[[#This Row],[NONPOTABLE_DEMAND_RESIDENTIAL_RECYCLED_WATER_GAL]:[NONPOTABLE_DEMAND_NONRESIDENTIAL_METERED_IRRIGATION_GAL]])</f>
        <v>0</v>
      </c>
      <c r="X2795" t="str">
        <f>IFERROR(INDEX(CW_API_TABLE[Include?], MATCH(POTABLE_NONPOTABLE_API[[#This Row],[PWSID]], CW_PWSID_LIST, 0)), "")</f>
        <v>No</v>
      </c>
    </row>
    <row r="2796" spans="1:24" x14ac:dyDescent="0.25">
      <c r="A2796" t="s">
        <v>2163</v>
      </c>
      <c r="B2796" t="s">
        <v>2164</v>
      </c>
      <c r="C2796" t="s">
        <v>2165</v>
      </c>
      <c r="D2796" t="s">
        <v>2166</v>
      </c>
      <c r="E2796" s="16">
        <v>45689</v>
      </c>
      <c r="F2796" s="16">
        <v>45716</v>
      </c>
      <c r="G2796">
        <v>11212532.909999998</v>
      </c>
      <c r="H2796">
        <v>319333.98</v>
      </c>
      <c r="I2796">
        <v>1867126.2300000002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 s="16">
        <v>45474</v>
      </c>
      <c r="U2796" s="16">
        <v>45838</v>
      </c>
      <c r="V2796">
        <f>SUM(POTABLE_NONPOTABLE_API[[#This Row],[RESIDENTIAL_SINGLEFAMILY_GAL]:[OTHER_GAL]])</f>
        <v>13398993.119999999</v>
      </c>
      <c r="W2796">
        <f>SUM(POTABLE_NONPOTABLE_API[[#This Row],[NONPOTABLE_DEMAND_RESIDENTIAL_RECYCLED_WATER_GAL]:[NONPOTABLE_DEMAND_NONRESIDENTIAL_METERED_IRRIGATION_GAL]])</f>
        <v>0</v>
      </c>
      <c r="X2796" t="str">
        <f>IFERROR(INDEX(CW_API_TABLE[Include?], MATCH(POTABLE_NONPOTABLE_API[[#This Row],[PWSID]], CW_PWSID_LIST, 0)), "")</f>
        <v>No</v>
      </c>
    </row>
    <row r="2797" spans="1:24" x14ac:dyDescent="0.25">
      <c r="A2797" t="s">
        <v>2163</v>
      </c>
      <c r="B2797" t="s">
        <v>2164</v>
      </c>
      <c r="C2797" t="s">
        <v>2165</v>
      </c>
      <c r="D2797" t="s">
        <v>2166</v>
      </c>
      <c r="E2797" s="16">
        <v>45717</v>
      </c>
      <c r="F2797" s="16">
        <v>45747</v>
      </c>
      <c r="G2797">
        <v>11711084.939999999</v>
      </c>
      <c r="H2797">
        <v>342143.55</v>
      </c>
      <c r="I2797">
        <v>2026793.22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 s="16">
        <v>45474</v>
      </c>
      <c r="U2797" s="16">
        <v>45838</v>
      </c>
      <c r="V2797">
        <f>SUM(POTABLE_NONPOTABLE_API[[#This Row],[RESIDENTIAL_SINGLEFAMILY_GAL]:[OTHER_GAL]])</f>
        <v>14080021.710000001</v>
      </c>
      <c r="W2797">
        <f>SUM(POTABLE_NONPOTABLE_API[[#This Row],[NONPOTABLE_DEMAND_RESIDENTIAL_RECYCLED_WATER_GAL]:[NONPOTABLE_DEMAND_NONRESIDENTIAL_METERED_IRRIGATION_GAL]])</f>
        <v>0</v>
      </c>
      <c r="X2797" t="str">
        <f>IFERROR(INDEX(CW_API_TABLE[Include?], MATCH(POTABLE_NONPOTABLE_API[[#This Row],[PWSID]], CW_PWSID_LIST, 0)), "")</f>
        <v>No</v>
      </c>
    </row>
    <row r="2798" spans="1:24" x14ac:dyDescent="0.25">
      <c r="A2798" t="s">
        <v>2163</v>
      </c>
      <c r="B2798" t="s">
        <v>2164</v>
      </c>
      <c r="C2798" t="s">
        <v>2165</v>
      </c>
      <c r="D2798" t="s">
        <v>2166</v>
      </c>
      <c r="E2798" s="16">
        <v>45748</v>
      </c>
      <c r="F2798" s="16">
        <v>45777</v>
      </c>
      <c r="G2798">
        <v>12854821.950000001</v>
      </c>
      <c r="H2798">
        <v>345402.06</v>
      </c>
      <c r="I2798">
        <v>2362419.75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 s="16">
        <v>45474</v>
      </c>
      <c r="U2798" s="16">
        <v>45838</v>
      </c>
      <c r="V2798">
        <f>SUM(POTABLE_NONPOTABLE_API[[#This Row],[RESIDENTIAL_SINGLEFAMILY_GAL]:[OTHER_GAL]])</f>
        <v>15562643.760000002</v>
      </c>
      <c r="W2798">
        <f>SUM(POTABLE_NONPOTABLE_API[[#This Row],[NONPOTABLE_DEMAND_RESIDENTIAL_RECYCLED_WATER_GAL]:[NONPOTABLE_DEMAND_NONRESIDENTIAL_METERED_IRRIGATION_GAL]])</f>
        <v>0</v>
      </c>
      <c r="X2798" t="str">
        <f>IFERROR(INDEX(CW_API_TABLE[Include?], MATCH(POTABLE_NONPOTABLE_API[[#This Row],[PWSID]], CW_PWSID_LIST, 0)), "")</f>
        <v>No</v>
      </c>
    </row>
    <row r="2799" spans="1:24" x14ac:dyDescent="0.25">
      <c r="A2799" t="s">
        <v>2163</v>
      </c>
      <c r="B2799" t="s">
        <v>2164</v>
      </c>
      <c r="C2799" t="s">
        <v>2165</v>
      </c>
      <c r="D2799" t="s">
        <v>2166</v>
      </c>
      <c r="E2799" s="16">
        <v>45778</v>
      </c>
      <c r="F2799" s="16">
        <v>45808</v>
      </c>
      <c r="G2799">
        <v>25722677.939999998</v>
      </c>
      <c r="H2799">
        <v>492035.01</v>
      </c>
      <c r="I2799">
        <v>4193702.3699999996</v>
      </c>
      <c r="J2799">
        <v>208544.64000000001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1463070.99</v>
      </c>
      <c r="R2799">
        <v>0</v>
      </c>
      <c r="S2799">
        <v>0</v>
      </c>
      <c r="T2799" s="16">
        <v>45474</v>
      </c>
      <c r="U2799" s="16">
        <v>45838</v>
      </c>
      <c r="V2799">
        <f>SUM(POTABLE_NONPOTABLE_API[[#This Row],[RESIDENTIAL_SINGLEFAMILY_GAL]:[OTHER_GAL]])</f>
        <v>30616959.960000001</v>
      </c>
      <c r="W2799">
        <f>SUM(POTABLE_NONPOTABLE_API[[#This Row],[NONPOTABLE_DEMAND_RESIDENTIAL_RECYCLED_WATER_GAL]:[NONPOTABLE_DEMAND_NONRESIDENTIAL_METERED_IRRIGATION_GAL]])</f>
        <v>1463070.99</v>
      </c>
      <c r="X2799" t="str">
        <f>IFERROR(INDEX(CW_API_TABLE[Include?], MATCH(POTABLE_NONPOTABLE_API[[#This Row],[PWSID]], CW_PWSID_LIST, 0)), "")</f>
        <v>No</v>
      </c>
    </row>
    <row r="2800" spans="1:24" x14ac:dyDescent="0.25">
      <c r="A2800" t="s">
        <v>2163</v>
      </c>
      <c r="B2800" t="s">
        <v>2164</v>
      </c>
      <c r="C2800" t="s">
        <v>2165</v>
      </c>
      <c r="D2800" t="s">
        <v>2166</v>
      </c>
      <c r="E2800" s="16">
        <v>45809</v>
      </c>
      <c r="F2800" s="16">
        <v>45838</v>
      </c>
      <c r="G2800">
        <v>36312835.439999998</v>
      </c>
      <c r="H2800">
        <v>550688.18999999994</v>
      </c>
      <c r="I2800">
        <v>4786751.1899999995</v>
      </c>
      <c r="J2800">
        <v>156408.47999999998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13776980.280000001</v>
      </c>
      <c r="R2800">
        <v>0</v>
      </c>
      <c r="S2800">
        <v>0</v>
      </c>
      <c r="T2800" s="16">
        <v>45474</v>
      </c>
      <c r="U2800" s="16">
        <v>45838</v>
      </c>
      <c r="V2800">
        <f>SUM(POTABLE_NONPOTABLE_API[[#This Row],[RESIDENTIAL_SINGLEFAMILY_GAL]:[OTHER_GAL]])</f>
        <v>41806683.29999999</v>
      </c>
      <c r="W2800">
        <f>SUM(POTABLE_NONPOTABLE_API[[#This Row],[NONPOTABLE_DEMAND_RESIDENTIAL_RECYCLED_WATER_GAL]:[NONPOTABLE_DEMAND_NONRESIDENTIAL_METERED_IRRIGATION_GAL]])</f>
        <v>13776980.280000001</v>
      </c>
      <c r="X2800" t="str">
        <f>IFERROR(INDEX(CW_API_TABLE[Include?], MATCH(POTABLE_NONPOTABLE_API[[#This Row],[PWSID]], CW_PWSID_LIST, 0)), "")</f>
        <v>No</v>
      </c>
    </row>
    <row r="2801" spans="1:24" x14ac:dyDescent="0.25">
      <c r="A2801" t="s">
        <v>2167</v>
      </c>
      <c r="B2801" t="s">
        <v>2168</v>
      </c>
      <c r="C2801" t="s">
        <v>2169</v>
      </c>
      <c r="D2801" t="s">
        <v>2170</v>
      </c>
      <c r="E2801" s="16">
        <v>45474</v>
      </c>
      <c r="F2801" s="16">
        <v>45504</v>
      </c>
      <c r="G2801">
        <v>179250464.396</v>
      </c>
      <c r="H2801">
        <v>24013217.252</v>
      </c>
      <c r="I2801">
        <v>18912998.716000002</v>
      </c>
      <c r="J2801">
        <v>8494878.5120000001</v>
      </c>
      <c r="K2801">
        <v>13464.936</v>
      </c>
      <c r="L2801">
        <v>0</v>
      </c>
      <c r="M2801">
        <v>3623563.8880000003</v>
      </c>
      <c r="T2801" s="16">
        <v>45474</v>
      </c>
      <c r="U2801" s="16">
        <v>45838</v>
      </c>
      <c r="V2801">
        <f>SUM(POTABLE_NONPOTABLE_API[[#This Row],[RESIDENTIAL_SINGLEFAMILY_GAL]:[OTHER_GAL]])</f>
        <v>230685023.81199998</v>
      </c>
      <c r="W2801">
        <f>SUM(POTABLE_NONPOTABLE_API[[#This Row],[NONPOTABLE_DEMAND_RESIDENTIAL_RECYCLED_WATER_GAL]:[NONPOTABLE_DEMAND_NONRESIDENTIAL_METERED_IRRIGATION_GAL]])</f>
        <v>0</v>
      </c>
      <c r="X2801" t="str">
        <f>IFERROR(INDEX(CW_API_TABLE[Include?], MATCH(POTABLE_NONPOTABLE_API[[#This Row],[PWSID]], CW_PWSID_LIST, 0)), "")</f>
        <v>No</v>
      </c>
    </row>
    <row r="2802" spans="1:24" x14ac:dyDescent="0.25">
      <c r="A2802" t="s">
        <v>2167</v>
      </c>
      <c r="B2802" t="s">
        <v>2168</v>
      </c>
      <c r="C2802" t="s">
        <v>2169</v>
      </c>
      <c r="D2802" t="s">
        <v>2170</v>
      </c>
      <c r="E2802" s="16">
        <v>45505</v>
      </c>
      <c r="F2802" s="16">
        <v>45535</v>
      </c>
      <c r="G2802">
        <v>204667027.20000002</v>
      </c>
      <c r="H2802">
        <v>26852074.592</v>
      </c>
      <c r="I2802">
        <v>21442910.580000002</v>
      </c>
      <c r="J2802">
        <v>9136707.1280000005</v>
      </c>
      <c r="K2802">
        <v>21693.508000000002</v>
      </c>
      <c r="L2802">
        <v>0</v>
      </c>
      <c r="M2802">
        <v>2847085.912</v>
      </c>
      <c r="T2802" s="16">
        <v>45474</v>
      </c>
      <c r="U2802" s="16">
        <v>45838</v>
      </c>
      <c r="V2802">
        <f>SUM(POTABLE_NONPOTABLE_API[[#This Row],[RESIDENTIAL_SINGLEFAMILY_GAL]:[OTHER_GAL]])</f>
        <v>262120413.00800002</v>
      </c>
      <c r="W2802">
        <f>SUM(POTABLE_NONPOTABLE_API[[#This Row],[NONPOTABLE_DEMAND_RESIDENTIAL_RECYCLED_WATER_GAL]:[NONPOTABLE_DEMAND_NONRESIDENTIAL_METERED_IRRIGATION_GAL]])</f>
        <v>0</v>
      </c>
      <c r="X2802" t="str">
        <f>IFERROR(INDEX(CW_API_TABLE[Include?], MATCH(POTABLE_NONPOTABLE_API[[#This Row],[PWSID]], CW_PWSID_LIST, 0)), "")</f>
        <v>No</v>
      </c>
    </row>
    <row r="2803" spans="1:24" x14ac:dyDescent="0.25">
      <c r="A2803" t="s">
        <v>2167</v>
      </c>
      <c r="B2803" t="s">
        <v>2168</v>
      </c>
      <c r="C2803" t="s">
        <v>2169</v>
      </c>
      <c r="D2803" t="s">
        <v>2170</v>
      </c>
      <c r="E2803" s="16">
        <v>45536</v>
      </c>
      <c r="F2803" s="16">
        <v>45565</v>
      </c>
      <c r="G2803">
        <v>186662163.61200002</v>
      </c>
      <c r="H2803">
        <v>27744500.628000002</v>
      </c>
      <c r="I2803">
        <v>21060656.008000001</v>
      </c>
      <c r="J2803">
        <v>8361725.2560000001</v>
      </c>
      <c r="K2803">
        <v>19449.351999999999</v>
      </c>
      <c r="L2803">
        <v>0</v>
      </c>
      <c r="M2803">
        <v>2105018.3280000002</v>
      </c>
      <c r="T2803" s="16">
        <v>45474</v>
      </c>
      <c r="U2803" s="16">
        <v>45838</v>
      </c>
      <c r="V2803">
        <f>SUM(POTABLE_NONPOTABLE_API[[#This Row],[RESIDENTIAL_SINGLEFAMILY_GAL]:[OTHER_GAL]])</f>
        <v>243848494.85600004</v>
      </c>
      <c r="W2803">
        <f>SUM(POTABLE_NONPOTABLE_API[[#This Row],[NONPOTABLE_DEMAND_RESIDENTIAL_RECYCLED_WATER_GAL]:[NONPOTABLE_DEMAND_NONRESIDENTIAL_METERED_IRRIGATION_GAL]])</f>
        <v>0</v>
      </c>
      <c r="X2803" t="str">
        <f>IFERROR(INDEX(CW_API_TABLE[Include?], MATCH(POTABLE_NONPOTABLE_API[[#This Row],[PWSID]], CW_PWSID_LIST, 0)), "")</f>
        <v>No</v>
      </c>
    </row>
    <row r="2804" spans="1:24" x14ac:dyDescent="0.25">
      <c r="A2804" t="s">
        <v>2167</v>
      </c>
      <c r="B2804" t="s">
        <v>2168</v>
      </c>
      <c r="C2804" t="s">
        <v>2169</v>
      </c>
      <c r="D2804" t="s">
        <v>2170</v>
      </c>
      <c r="E2804" s="16">
        <v>45566</v>
      </c>
      <c r="F2804" s="16">
        <v>45596</v>
      </c>
      <c r="G2804">
        <v>155373392.60800001</v>
      </c>
      <c r="H2804">
        <v>23947388.675999999</v>
      </c>
      <c r="I2804">
        <v>14768042.584000001</v>
      </c>
      <c r="J2804">
        <v>7176810.8880000003</v>
      </c>
      <c r="K2804">
        <v>4488.3119999999999</v>
      </c>
      <c r="L2804">
        <v>70092.472399999999</v>
      </c>
      <c r="M2804">
        <v>2687002.784</v>
      </c>
      <c r="T2804" s="16">
        <v>45474</v>
      </c>
      <c r="U2804" s="16">
        <v>45838</v>
      </c>
      <c r="V2804">
        <f>SUM(POTABLE_NONPOTABLE_API[[#This Row],[RESIDENTIAL_SINGLEFAMILY_GAL]:[OTHER_GAL]])</f>
        <v>201340215.54040003</v>
      </c>
      <c r="W2804">
        <f>SUM(POTABLE_NONPOTABLE_API[[#This Row],[NONPOTABLE_DEMAND_RESIDENTIAL_RECYCLED_WATER_GAL]:[NONPOTABLE_DEMAND_NONRESIDENTIAL_METERED_IRRIGATION_GAL]])</f>
        <v>0</v>
      </c>
      <c r="X2804" t="str">
        <f>IFERROR(INDEX(CW_API_TABLE[Include?], MATCH(POTABLE_NONPOTABLE_API[[#This Row],[PWSID]], CW_PWSID_LIST, 0)), "")</f>
        <v>No</v>
      </c>
    </row>
    <row r="2805" spans="1:24" x14ac:dyDescent="0.25">
      <c r="A2805" t="s">
        <v>2167</v>
      </c>
      <c r="B2805" t="s">
        <v>2168</v>
      </c>
      <c r="C2805" t="s">
        <v>2169</v>
      </c>
      <c r="D2805" t="s">
        <v>2170</v>
      </c>
      <c r="E2805" s="16">
        <v>45597</v>
      </c>
      <c r="F2805" s="16">
        <v>45626</v>
      </c>
      <c r="G2805">
        <v>159853476.03600001</v>
      </c>
      <c r="H2805">
        <v>26520687.556000002</v>
      </c>
      <c r="I2805">
        <v>17948011.636</v>
      </c>
      <c r="J2805">
        <v>6828218.6560000004</v>
      </c>
      <c r="K2805">
        <v>4488.3119999999999</v>
      </c>
      <c r="L2805">
        <v>0</v>
      </c>
      <c r="M2805">
        <v>1879854.676</v>
      </c>
      <c r="T2805" s="16">
        <v>45474</v>
      </c>
      <c r="U2805" s="16">
        <v>45838</v>
      </c>
      <c r="V2805">
        <f>SUM(POTABLE_NONPOTABLE_API[[#This Row],[RESIDENTIAL_SINGLEFAMILY_GAL]:[OTHER_GAL]])</f>
        <v>211154882.19600001</v>
      </c>
      <c r="W2805">
        <f>SUM(POTABLE_NONPOTABLE_API[[#This Row],[NONPOTABLE_DEMAND_RESIDENTIAL_RECYCLED_WATER_GAL]:[NONPOTABLE_DEMAND_NONRESIDENTIAL_METERED_IRRIGATION_GAL]])</f>
        <v>0</v>
      </c>
      <c r="X2805" t="str">
        <f>IFERROR(INDEX(CW_API_TABLE[Include?], MATCH(POTABLE_NONPOTABLE_API[[#This Row],[PWSID]], CW_PWSID_LIST, 0)), "")</f>
        <v>No</v>
      </c>
    </row>
    <row r="2806" spans="1:24" x14ac:dyDescent="0.25">
      <c r="A2806" t="s">
        <v>2167</v>
      </c>
      <c r="B2806" t="s">
        <v>2168</v>
      </c>
      <c r="C2806" t="s">
        <v>2169</v>
      </c>
      <c r="D2806" t="s">
        <v>2170</v>
      </c>
      <c r="E2806" s="16">
        <v>45627</v>
      </c>
      <c r="F2806" s="16">
        <v>45657</v>
      </c>
      <c r="G2806">
        <v>113651540.36</v>
      </c>
      <c r="H2806">
        <v>19902671.512000002</v>
      </c>
      <c r="I2806">
        <v>11798276.144000001</v>
      </c>
      <c r="J2806">
        <v>4406774.3320000004</v>
      </c>
      <c r="K2806">
        <v>3740.26</v>
      </c>
      <c r="L2806">
        <v>0</v>
      </c>
      <c r="M2806">
        <v>1712291.0279999999</v>
      </c>
      <c r="T2806" s="16">
        <v>45474</v>
      </c>
      <c r="U2806" s="16">
        <v>45838</v>
      </c>
      <c r="V2806">
        <f>SUM(POTABLE_NONPOTABLE_API[[#This Row],[RESIDENTIAL_SINGLEFAMILY_GAL]:[OTHER_GAL]])</f>
        <v>149763002.60799998</v>
      </c>
      <c r="W2806">
        <f>SUM(POTABLE_NONPOTABLE_API[[#This Row],[NONPOTABLE_DEMAND_RESIDENTIAL_RECYCLED_WATER_GAL]:[NONPOTABLE_DEMAND_NONRESIDENTIAL_METERED_IRRIGATION_GAL]])</f>
        <v>0</v>
      </c>
      <c r="X2806" t="str">
        <f>IFERROR(INDEX(CW_API_TABLE[Include?], MATCH(POTABLE_NONPOTABLE_API[[#This Row],[PWSID]], CW_PWSID_LIST, 0)), "")</f>
        <v>No</v>
      </c>
    </row>
    <row r="2807" spans="1:24" x14ac:dyDescent="0.25">
      <c r="A2807" t="s">
        <v>2167</v>
      </c>
      <c r="B2807" t="s">
        <v>2168</v>
      </c>
      <c r="C2807" t="s">
        <v>2169</v>
      </c>
      <c r="D2807" t="s">
        <v>2170</v>
      </c>
      <c r="E2807" s="16">
        <v>45658</v>
      </c>
      <c r="F2807" s="16">
        <v>45688</v>
      </c>
      <c r="G2807">
        <v>125186502.2</v>
      </c>
      <c r="H2807">
        <v>23946640.624000002</v>
      </c>
      <c r="I2807">
        <v>13074452.856000001</v>
      </c>
      <c r="J2807">
        <v>4403034.0719999997</v>
      </c>
      <c r="K2807">
        <v>3740.26</v>
      </c>
      <c r="L2807">
        <v>0</v>
      </c>
      <c r="M2807">
        <v>802659.79599999997</v>
      </c>
      <c r="T2807" s="16">
        <v>45474</v>
      </c>
      <c r="U2807" s="16">
        <v>45838</v>
      </c>
      <c r="V2807">
        <f>SUM(POTABLE_NONPOTABLE_API[[#This Row],[RESIDENTIAL_SINGLEFAMILY_GAL]:[OTHER_GAL]])</f>
        <v>166614370.01199999</v>
      </c>
      <c r="W2807">
        <f>SUM(POTABLE_NONPOTABLE_API[[#This Row],[NONPOTABLE_DEMAND_RESIDENTIAL_RECYCLED_WATER_GAL]:[NONPOTABLE_DEMAND_NONRESIDENTIAL_METERED_IRRIGATION_GAL]])</f>
        <v>0</v>
      </c>
      <c r="X2807" t="str">
        <f>IFERROR(INDEX(CW_API_TABLE[Include?], MATCH(POTABLE_NONPOTABLE_API[[#This Row],[PWSID]], CW_PWSID_LIST, 0)), "")</f>
        <v>No</v>
      </c>
    </row>
    <row r="2808" spans="1:24" x14ac:dyDescent="0.25">
      <c r="A2808" t="s">
        <v>2167</v>
      </c>
      <c r="B2808" t="s">
        <v>2168</v>
      </c>
      <c r="C2808" t="s">
        <v>2169</v>
      </c>
      <c r="D2808" t="s">
        <v>2170</v>
      </c>
      <c r="E2808" s="16">
        <v>45689</v>
      </c>
      <c r="F2808" s="16">
        <v>45716</v>
      </c>
      <c r="G2808">
        <v>103069596.76800001</v>
      </c>
      <c r="H2808">
        <v>20617061.172000002</v>
      </c>
      <c r="I2808">
        <v>10836281.272</v>
      </c>
      <c r="J2808">
        <v>3315366.4640000002</v>
      </c>
      <c r="K2808">
        <v>4488.3119999999999</v>
      </c>
      <c r="L2808">
        <v>0</v>
      </c>
      <c r="M2808">
        <v>534109.12800000003</v>
      </c>
      <c r="T2808" s="16">
        <v>45474</v>
      </c>
      <c r="U2808" s="16">
        <v>45838</v>
      </c>
      <c r="V2808">
        <f>SUM(POTABLE_NONPOTABLE_API[[#This Row],[RESIDENTIAL_SINGLEFAMILY_GAL]:[OTHER_GAL]])</f>
        <v>137842793.98800001</v>
      </c>
      <c r="W2808">
        <f>SUM(POTABLE_NONPOTABLE_API[[#This Row],[NONPOTABLE_DEMAND_RESIDENTIAL_RECYCLED_WATER_GAL]:[NONPOTABLE_DEMAND_NONRESIDENTIAL_METERED_IRRIGATION_GAL]])</f>
        <v>0</v>
      </c>
      <c r="X2808" t="str">
        <f>IFERROR(INDEX(CW_API_TABLE[Include?], MATCH(POTABLE_NONPOTABLE_API[[#This Row],[PWSID]], CW_PWSID_LIST, 0)), "")</f>
        <v>No</v>
      </c>
    </row>
    <row r="2809" spans="1:24" x14ac:dyDescent="0.25">
      <c r="A2809" t="s">
        <v>2167</v>
      </c>
      <c r="B2809" t="s">
        <v>2168</v>
      </c>
      <c r="C2809" t="s">
        <v>2169</v>
      </c>
      <c r="D2809" t="s">
        <v>2170</v>
      </c>
      <c r="E2809" s="16">
        <v>45717</v>
      </c>
      <c r="F2809" s="16">
        <v>45747</v>
      </c>
      <c r="G2809">
        <v>89247091.912</v>
      </c>
      <c r="H2809">
        <v>17316655.748</v>
      </c>
      <c r="I2809">
        <v>7966753.7999999998</v>
      </c>
      <c r="J2809">
        <v>2482784.588</v>
      </c>
      <c r="K2809">
        <v>2992.2080000000001</v>
      </c>
      <c r="L2809">
        <v>0</v>
      </c>
      <c r="M2809">
        <v>449579.25200000004</v>
      </c>
      <c r="T2809" s="16">
        <v>45474</v>
      </c>
      <c r="U2809" s="16">
        <v>45838</v>
      </c>
      <c r="V2809">
        <f>SUM(POTABLE_NONPOTABLE_API[[#This Row],[RESIDENTIAL_SINGLEFAMILY_GAL]:[OTHER_GAL]])</f>
        <v>117016278.256</v>
      </c>
      <c r="W2809">
        <f>SUM(POTABLE_NONPOTABLE_API[[#This Row],[NONPOTABLE_DEMAND_RESIDENTIAL_RECYCLED_WATER_GAL]:[NONPOTABLE_DEMAND_NONRESIDENTIAL_METERED_IRRIGATION_GAL]])</f>
        <v>0</v>
      </c>
      <c r="X2809" t="str">
        <f>IFERROR(INDEX(CW_API_TABLE[Include?], MATCH(POTABLE_NONPOTABLE_API[[#This Row],[PWSID]], CW_PWSID_LIST, 0)), "")</f>
        <v>No</v>
      </c>
    </row>
    <row r="2810" spans="1:24" x14ac:dyDescent="0.25">
      <c r="A2810" t="s">
        <v>2167</v>
      </c>
      <c r="B2810" t="s">
        <v>2168</v>
      </c>
      <c r="C2810" t="s">
        <v>2169</v>
      </c>
      <c r="D2810" t="s">
        <v>2170</v>
      </c>
      <c r="E2810" s="16">
        <v>45748</v>
      </c>
      <c r="F2810" s="16">
        <v>45777</v>
      </c>
      <c r="G2810">
        <v>106892142.48800001</v>
      </c>
      <c r="H2810">
        <v>19675263.704</v>
      </c>
      <c r="I2810">
        <v>10442057.868000001</v>
      </c>
      <c r="J2810">
        <v>3684156.1</v>
      </c>
      <c r="K2810">
        <v>14212.988000000001</v>
      </c>
      <c r="L2810">
        <v>0</v>
      </c>
      <c r="M2810">
        <v>917111.75199999998</v>
      </c>
      <c r="T2810" s="16">
        <v>45474</v>
      </c>
      <c r="U2810" s="16">
        <v>45838</v>
      </c>
      <c r="V2810">
        <f>SUM(POTABLE_NONPOTABLE_API[[#This Row],[RESIDENTIAL_SINGLEFAMILY_GAL]:[OTHER_GAL]])</f>
        <v>140707833.148</v>
      </c>
      <c r="W2810">
        <f>SUM(POTABLE_NONPOTABLE_API[[#This Row],[NONPOTABLE_DEMAND_RESIDENTIAL_RECYCLED_WATER_GAL]:[NONPOTABLE_DEMAND_NONRESIDENTIAL_METERED_IRRIGATION_GAL]])</f>
        <v>0</v>
      </c>
      <c r="X2810" t="str">
        <f>IFERROR(INDEX(CW_API_TABLE[Include?], MATCH(POTABLE_NONPOTABLE_API[[#This Row],[PWSID]], CW_PWSID_LIST, 0)), "")</f>
        <v>No</v>
      </c>
    </row>
    <row r="2811" spans="1:24" x14ac:dyDescent="0.25">
      <c r="A2811" t="s">
        <v>2167</v>
      </c>
      <c r="B2811" t="s">
        <v>2168</v>
      </c>
      <c r="C2811" t="s">
        <v>2169</v>
      </c>
      <c r="D2811" t="s">
        <v>2170</v>
      </c>
      <c r="E2811" s="16">
        <v>45778</v>
      </c>
      <c r="F2811" s="16">
        <v>45808</v>
      </c>
      <c r="G2811">
        <v>133739728.76800001</v>
      </c>
      <c r="H2811">
        <v>21799731.384</v>
      </c>
      <c r="I2811">
        <v>13651200.948000001</v>
      </c>
      <c r="J2811">
        <v>5178763.9960000003</v>
      </c>
      <c r="K2811">
        <v>4488.3119999999999</v>
      </c>
      <c r="L2811">
        <v>0</v>
      </c>
      <c r="M2811">
        <v>1318067.6240000001</v>
      </c>
      <c r="T2811" s="16">
        <v>45474</v>
      </c>
      <c r="U2811" s="16">
        <v>45838</v>
      </c>
      <c r="V2811">
        <f>SUM(POTABLE_NONPOTABLE_API[[#This Row],[RESIDENTIAL_SINGLEFAMILY_GAL]:[OTHER_GAL]])</f>
        <v>174373913.40800002</v>
      </c>
      <c r="W2811">
        <f>SUM(POTABLE_NONPOTABLE_API[[#This Row],[NONPOTABLE_DEMAND_RESIDENTIAL_RECYCLED_WATER_GAL]:[NONPOTABLE_DEMAND_NONRESIDENTIAL_METERED_IRRIGATION_GAL]])</f>
        <v>0</v>
      </c>
      <c r="X2811" t="str">
        <f>IFERROR(INDEX(CW_API_TABLE[Include?], MATCH(POTABLE_NONPOTABLE_API[[#This Row],[PWSID]], CW_PWSID_LIST, 0)), "")</f>
        <v>No</v>
      </c>
    </row>
    <row r="2812" spans="1:24" x14ac:dyDescent="0.25">
      <c r="A2812" t="s">
        <v>2167</v>
      </c>
      <c r="B2812" t="s">
        <v>2168</v>
      </c>
      <c r="C2812" t="s">
        <v>2169</v>
      </c>
      <c r="D2812" t="s">
        <v>2170</v>
      </c>
      <c r="E2812" s="16">
        <v>45809</v>
      </c>
      <c r="F2812" s="16">
        <v>45838</v>
      </c>
      <c r="G2812">
        <v>154683688.664</v>
      </c>
      <c r="H2812">
        <v>23532967.868000001</v>
      </c>
      <c r="I2812">
        <v>16820697.272</v>
      </c>
      <c r="J2812">
        <v>6431751.0959999999</v>
      </c>
      <c r="K2812">
        <v>5236.3640000000005</v>
      </c>
      <c r="L2812">
        <v>0</v>
      </c>
      <c r="M2812">
        <v>2013007.932</v>
      </c>
      <c r="T2812" s="16">
        <v>45474</v>
      </c>
      <c r="U2812" s="16">
        <v>45838</v>
      </c>
      <c r="V2812">
        <f>SUM(POTABLE_NONPOTABLE_API[[#This Row],[RESIDENTIAL_SINGLEFAMILY_GAL]:[OTHER_GAL]])</f>
        <v>201474341.264</v>
      </c>
      <c r="W2812">
        <f>SUM(POTABLE_NONPOTABLE_API[[#This Row],[NONPOTABLE_DEMAND_RESIDENTIAL_RECYCLED_WATER_GAL]:[NONPOTABLE_DEMAND_NONRESIDENTIAL_METERED_IRRIGATION_GAL]])</f>
        <v>0</v>
      </c>
      <c r="X2812" t="str">
        <f>IFERROR(INDEX(CW_API_TABLE[Include?], MATCH(POTABLE_NONPOTABLE_API[[#This Row],[PWSID]], CW_PWSID_LIST, 0)), "")</f>
        <v>No</v>
      </c>
    </row>
    <row r="2813" spans="1:24" x14ac:dyDescent="0.25">
      <c r="A2813" t="s">
        <v>2171</v>
      </c>
      <c r="B2813" t="s">
        <v>2172</v>
      </c>
      <c r="C2813" t="s">
        <v>2173</v>
      </c>
      <c r="D2813" t="s">
        <v>2174</v>
      </c>
      <c r="E2813" s="16">
        <v>45474</v>
      </c>
      <c r="F2813" s="16">
        <v>45504</v>
      </c>
      <c r="G2813">
        <v>68824111</v>
      </c>
      <c r="H2813">
        <v>29351459</v>
      </c>
      <c r="I2813">
        <v>11245770</v>
      </c>
      <c r="J2813">
        <v>1349492</v>
      </c>
      <c r="K2813">
        <v>0</v>
      </c>
      <c r="L2813">
        <v>1686865</v>
      </c>
      <c r="M2813">
        <v>0</v>
      </c>
      <c r="T2813" s="16">
        <v>45474</v>
      </c>
      <c r="U2813" s="16">
        <v>45838</v>
      </c>
      <c r="V2813">
        <f>SUM(POTABLE_NONPOTABLE_API[[#This Row],[RESIDENTIAL_SINGLEFAMILY_GAL]:[OTHER_GAL]])</f>
        <v>112457697</v>
      </c>
      <c r="W2813">
        <f>SUM(POTABLE_NONPOTABLE_API[[#This Row],[NONPOTABLE_DEMAND_RESIDENTIAL_RECYCLED_WATER_GAL]:[NONPOTABLE_DEMAND_NONRESIDENTIAL_METERED_IRRIGATION_GAL]])</f>
        <v>0</v>
      </c>
      <c r="X2813" t="str">
        <f>IFERROR(INDEX(CW_API_TABLE[Include?], MATCH(POTABLE_NONPOTABLE_API[[#This Row],[PWSID]], CW_PWSID_LIST, 0)), "")</f>
        <v>No</v>
      </c>
    </row>
    <row r="2814" spans="1:24" x14ac:dyDescent="0.25">
      <c r="A2814" t="s">
        <v>2171</v>
      </c>
      <c r="B2814" t="s">
        <v>2172</v>
      </c>
      <c r="C2814" t="s">
        <v>2173</v>
      </c>
      <c r="D2814" t="s">
        <v>2174</v>
      </c>
      <c r="E2814" s="16">
        <v>45505</v>
      </c>
      <c r="F2814" s="16">
        <v>45535</v>
      </c>
      <c r="G2814">
        <v>70286255</v>
      </c>
      <c r="H2814">
        <v>29975021</v>
      </c>
      <c r="I2814">
        <v>11484682</v>
      </c>
      <c r="J2814">
        <v>1378162</v>
      </c>
      <c r="K2814">
        <v>0</v>
      </c>
      <c r="L2814">
        <v>1722702</v>
      </c>
      <c r="M2814">
        <v>0</v>
      </c>
      <c r="T2814" s="16">
        <v>45474</v>
      </c>
      <c r="U2814" s="16">
        <v>45838</v>
      </c>
      <c r="V2814">
        <f>SUM(POTABLE_NONPOTABLE_API[[#This Row],[RESIDENTIAL_SINGLEFAMILY_GAL]:[OTHER_GAL]])</f>
        <v>114846822</v>
      </c>
      <c r="W2814">
        <f>SUM(POTABLE_NONPOTABLE_API[[#This Row],[NONPOTABLE_DEMAND_RESIDENTIAL_RECYCLED_WATER_GAL]:[NONPOTABLE_DEMAND_NONRESIDENTIAL_METERED_IRRIGATION_GAL]])</f>
        <v>0</v>
      </c>
      <c r="X2814" t="str">
        <f>IFERROR(INDEX(CW_API_TABLE[Include?], MATCH(POTABLE_NONPOTABLE_API[[#This Row],[PWSID]], CW_PWSID_LIST, 0)), "")</f>
        <v>No</v>
      </c>
    </row>
    <row r="2815" spans="1:24" x14ac:dyDescent="0.25">
      <c r="A2815" t="s">
        <v>2171</v>
      </c>
      <c r="B2815" t="s">
        <v>2172</v>
      </c>
      <c r="C2815" t="s">
        <v>2173</v>
      </c>
      <c r="D2815" t="s">
        <v>2174</v>
      </c>
      <c r="E2815" s="16">
        <v>45536</v>
      </c>
      <c r="F2815" s="16">
        <v>45565</v>
      </c>
      <c r="G2815">
        <v>65875873</v>
      </c>
      <c r="H2815">
        <v>28094122</v>
      </c>
      <c r="I2815">
        <v>10764032</v>
      </c>
      <c r="J2815">
        <v>1291684</v>
      </c>
      <c r="K2815">
        <v>0</v>
      </c>
      <c r="L2815">
        <v>1614605</v>
      </c>
      <c r="M2815">
        <v>0</v>
      </c>
      <c r="T2815" s="16">
        <v>45474</v>
      </c>
      <c r="U2815" s="16">
        <v>45838</v>
      </c>
      <c r="V2815">
        <f>SUM(POTABLE_NONPOTABLE_API[[#This Row],[RESIDENTIAL_SINGLEFAMILY_GAL]:[OTHER_GAL]])</f>
        <v>107640316</v>
      </c>
      <c r="W2815">
        <f>SUM(POTABLE_NONPOTABLE_API[[#This Row],[NONPOTABLE_DEMAND_RESIDENTIAL_RECYCLED_WATER_GAL]:[NONPOTABLE_DEMAND_NONRESIDENTIAL_METERED_IRRIGATION_GAL]])</f>
        <v>0</v>
      </c>
      <c r="X2815" t="str">
        <f>IFERROR(INDEX(CW_API_TABLE[Include?], MATCH(POTABLE_NONPOTABLE_API[[#This Row],[PWSID]], CW_PWSID_LIST, 0)), "")</f>
        <v>No</v>
      </c>
    </row>
    <row r="2816" spans="1:24" x14ac:dyDescent="0.25">
      <c r="A2816" t="s">
        <v>2171</v>
      </c>
      <c r="B2816" t="s">
        <v>2172</v>
      </c>
      <c r="C2816" t="s">
        <v>2173</v>
      </c>
      <c r="D2816" t="s">
        <v>2174</v>
      </c>
      <c r="E2816" s="16">
        <v>45566</v>
      </c>
      <c r="F2816" s="16">
        <v>45596</v>
      </c>
      <c r="G2816">
        <v>63055104</v>
      </c>
      <c r="H2816">
        <v>26891147</v>
      </c>
      <c r="I2816">
        <v>10303122</v>
      </c>
      <c r="J2816">
        <v>1236373</v>
      </c>
      <c r="K2816">
        <v>0</v>
      </c>
      <c r="L2816">
        <v>1545468</v>
      </c>
      <c r="M2816">
        <v>0</v>
      </c>
      <c r="T2816" s="16">
        <v>45474</v>
      </c>
      <c r="U2816" s="16">
        <v>45838</v>
      </c>
      <c r="V2816">
        <f>SUM(POTABLE_NONPOTABLE_API[[#This Row],[RESIDENTIAL_SINGLEFAMILY_GAL]:[OTHER_GAL]])</f>
        <v>103031214</v>
      </c>
      <c r="W2816">
        <f>SUM(POTABLE_NONPOTABLE_API[[#This Row],[NONPOTABLE_DEMAND_RESIDENTIAL_RECYCLED_WATER_GAL]:[NONPOTABLE_DEMAND_NONRESIDENTIAL_METERED_IRRIGATION_GAL]])</f>
        <v>0</v>
      </c>
      <c r="X2816" t="str">
        <f>IFERROR(INDEX(CW_API_TABLE[Include?], MATCH(POTABLE_NONPOTABLE_API[[#This Row],[PWSID]], CW_PWSID_LIST, 0)), "")</f>
        <v>No</v>
      </c>
    </row>
    <row r="2817" spans="1:24" x14ac:dyDescent="0.25">
      <c r="A2817" t="s">
        <v>2171</v>
      </c>
      <c r="B2817" t="s">
        <v>2172</v>
      </c>
      <c r="C2817" t="s">
        <v>2173</v>
      </c>
      <c r="D2817" t="s">
        <v>2174</v>
      </c>
      <c r="E2817" s="16">
        <v>45597</v>
      </c>
      <c r="F2817" s="16">
        <v>45626</v>
      </c>
      <c r="G2817">
        <v>54733834</v>
      </c>
      <c r="H2817">
        <v>23342370</v>
      </c>
      <c r="I2817">
        <v>8943437</v>
      </c>
      <c r="J2817">
        <v>1073212</v>
      </c>
      <c r="K2817">
        <v>0</v>
      </c>
      <c r="L2817">
        <v>1341516</v>
      </c>
      <c r="M2817">
        <v>0</v>
      </c>
      <c r="T2817" s="16">
        <v>45474</v>
      </c>
      <c r="U2817" s="16">
        <v>45838</v>
      </c>
      <c r="V2817">
        <f>SUM(POTABLE_NONPOTABLE_API[[#This Row],[RESIDENTIAL_SINGLEFAMILY_GAL]:[OTHER_GAL]])</f>
        <v>89434369</v>
      </c>
      <c r="W2817">
        <f>SUM(POTABLE_NONPOTABLE_API[[#This Row],[NONPOTABLE_DEMAND_RESIDENTIAL_RECYCLED_WATER_GAL]:[NONPOTABLE_DEMAND_NONRESIDENTIAL_METERED_IRRIGATION_GAL]])</f>
        <v>0</v>
      </c>
      <c r="X2817" t="str">
        <f>IFERROR(INDEX(CW_API_TABLE[Include?], MATCH(POTABLE_NONPOTABLE_API[[#This Row],[PWSID]], CW_PWSID_LIST, 0)), "")</f>
        <v>No</v>
      </c>
    </row>
    <row r="2818" spans="1:24" x14ac:dyDescent="0.25">
      <c r="A2818" t="s">
        <v>2171</v>
      </c>
      <c r="B2818" t="s">
        <v>2172</v>
      </c>
      <c r="C2818" t="s">
        <v>2173</v>
      </c>
      <c r="D2818" t="s">
        <v>2174</v>
      </c>
      <c r="E2818" s="16">
        <v>45627</v>
      </c>
      <c r="F2818" s="16">
        <v>45657</v>
      </c>
      <c r="G2818">
        <v>52417361</v>
      </c>
      <c r="H2818">
        <v>22354463</v>
      </c>
      <c r="I2818">
        <v>8564928</v>
      </c>
      <c r="J2818">
        <v>1027791</v>
      </c>
      <c r="K2818">
        <v>0</v>
      </c>
      <c r="L2818">
        <v>1284739</v>
      </c>
      <c r="M2818">
        <v>0</v>
      </c>
      <c r="T2818" s="16">
        <v>45474</v>
      </c>
      <c r="U2818" s="16">
        <v>45838</v>
      </c>
      <c r="V2818">
        <f>SUM(POTABLE_NONPOTABLE_API[[#This Row],[RESIDENTIAL_SINGLEFAMILY_GAL]:[OTHER_GAL]])</f>
        <v>85649282</v>
      </c>
      <c r="W2818">
        <f>SUM(POTABLE_NONPOTABLE_API[[#This Row],[NONPOTABLE_DEMAND_RESIDENTIAL_RECYCLED_WATER_GAL]:[NONPOTABLE_DEMAND_NONRESIDENTIAL_METERED_IRRIGATION_GAL]])</f>
        <v>0</v>
      </c>
      <c r="X2818" t="str">
        <f>IFERROR(INDEX(CW_API_TABLE[Include?], MATCH(POTABLE_NONPOTABLE_API[[#This Row],[PWSID]], CW_PWSID_LIST, 0)), "")</f>
        <v>No</v>
      </c>
    </row>
    <row r="2819" spans="1:24" x14ac:dyDescent="0.25">
      <c r="A2819" t="s">
        <v>2171</v>
      </c>
      <c r="B2819" t="s">
        <v>2172</v>
      </c>
      <c r="C2819" t="s">
        <v>2173</v>
      </c>
      <c r="D2819" t="s">
        <v>2174</v>
      </c>
      <c r="E2819" s="16">
        <v>45658</v>
      </c>
      <c r="F2819" s="16">
        <v>45688</v>
      </c>
      <c r="G2819">
        <v>52267619</v>
      </c>
      <c r="H2819">
        <v>22290602</v>
      </c>
      <c r="I2819">
        <v>8540461</v>
      </c>
      <c r="J2819">
        <v>1024855</v>
      </c>
      <c r="K2819">
        <v>0</v>
      </c>
      <c r="L2819">
        <v>1281069</v>
      </c>
      <c r="M2819">
        <v>0</v>
      </c>
      <c r="T2819" s="16">
        <v>45474</v>
      </c>
      <c r="U2819" s="16">
        <v>45838</v>
      </c>
      <c r="V2819">
        <f>SUM(POTABLE_NONPOTABLE_API[[#This Row],[RESIDENTIAL_SINGLEFAMILY_GAL]:[OTHER_GAL]])</f>
        <v>85404606</v>
      </c>
      <c r="W2819">
        <f>SUM(POTABLE_NONPOTABLE_API[[#This Row],[NONPOTABLE_DEMAND_RESIDENTIAL_RECYCLED_WATER_GAL]:[NONPOTABLE_DEMAND_NONRESIDENTIAL_METERED_IRRIGATION_GAL]])</f>
        <v>0</v>
      </c>
      <c r="X2819" t="str">
        <f>IFERROR(INDEX(CW_API_TABLE[Include?], MATCH(POTABLE_NONPOTABLE_API[[#This Row],[PWSID]], CW_PWSID_LIST, 0)), "")</f>
        <v>No</v>
      </c>
    </row>
    <row r="2820" spans="1:24" x14ac:dyDescent="0.25">
      <c r="A2820" t="s">
        <v>2171</v>
      </c>
      <c r="B2820" t="s">
        <v>2172</v>
      </c>
      <c r="C2820" t="s">
        <v>2173</v>
      </c>
      <c r="D2820" t="s">
        <v>2174</v>
      </c>
      <c r="E2820" s="16">
        <v>45689</v>
      </c>
      <c r="F2820" s="16">
        <v>45716</v>
      </c>
      <c r="G2820">
        <v>42030265</v>
      </c>
      <c r="H2820">
        <v>17924672</v>
      </c>
      <c r="I2820">
        <v>6867690</v>
      </c>
      <c r="J2820">
        <v>824123</v>
      </c>
      <c r="K2820">
        <v>0</v>
      </c>
      <c r="L2820">
        <v>1030154</v>
      </c>
      <c r="M2820">
        <v>0</v>
      </c>
      <c r="T2820" s="16">
        <v>45474</v>
      </c>
      <c r="U2820" s="16">
        <v>45838</v>
      </c>
      <c r="V2820">
        <f>SUM(POTABLE_NONPOTABLE_API[[#This Row],[RESIDENTIAL_SINGLEFAMILY_GAL]:[OTHER_GAL]])</f>
        <v>68676904</v>
      </c>
      <c r="W2820">
        <f>SUM(POTABLE_NONPOTABLE_API[[#This Row],[NONPOTABLE_DEMAND_RESIDENTIAL_RECYCLED_WATER_GAL]:[NONPOTABLE_DEMAND_NONRESIDENTIAL_METERED_IRRIGATION_GAL]])</f>
        <v>0</v>
      </c>
      <c r="X2820" t="str">
        <f>IFERROR(INDEX(CW_API_TABLE[Include?], MATCH(POTABLE_NONPOTABLE_API[[#This Row],[PWSID]], CW_PWSID_LIST, 0)), "")</f>
        <v>No</v>
      </c>
    </row>
    <row r="2821" spans="1:24" x14ac:dyDescent="0.25">
      <c r="A2821" t="s">
        <v>2171</v>
      </c>
      <c r="B2821" t="s">
        <v>2172</v>
      </c>
      <c r="C2821" t="s">
        <v>2173</v>
      </c>
      <c r="D2821" t="s">
        <v>2174</v>
      </c>
      <c r="E2821" s="16">
        <v>45717</v>
      </c>
      <c r="F2821" s="16">
        <v>45747</v>
      </c>
      <c r="G2821">
        <v>41451888</v>
      </c>
      <c r="H2821">
        <v>17678011</v>
      </c>
      <c r="I2821">
        <v>6773184</v>
      </c>
      <c r="J2821">
        <v>812782</v>
      </c>
      <c r="K2821">
        <v>0</v>
      </c>
      <c r="L2821">
        <v>1015978</v>
      </c>
      <c r="M2821">
        <v>0</v>
      </c>
      <c r="T2821" s="16">
        <v>45474</v>
      </c>
      <c r="U2821" s="16">
        <v>45838</v>
      </c>
      <c r="V2821">
        <f>SUM(POTABLE_NONPOTABLE_API[[#This Row],[RESIDENTIAL_SINGLEFAMILY_GAL]:[OTHER_GAL]])</f>
        <v>67731843</v>
      </c>
      <c r="W2821">
        <f>SUM(POTABLE_NONPOTABLE_API[[#This Row],[NONPOTABLE_DEMAND_RESIDENTIAL_RECYCLED_WATER_GAL]:[NONPOTABLE_DEMAND_NONRESIDENTIAL_METERED_IRRIGATION_GAL]])</f>
        <v>0</v>
      </c>
      <c r="X2821" t="str">
        <f>IFERROR(INDEX(CW_API_TABLE[Include?], MATCH(POTABLE_NONPOTABLE_API[[#This Row],[PWSID]], CW_PWSID_LIST, 0)), "")</f>
        <v>No</v>
      </c>
    </row>
    <row r="2822" spans="1:24" x14ac:dyDescent="0.25">
      <c r="A2822" t="s">
        <v>2171</v>
      </c>
      <c r="B2822" t="s">
        <v>2172</v>
      </c>
      <c r="C2822" t="s">
        <v>2173</v>
      </c>
      <c r="D2822" t="s">
        <v>2174</v>
      </c>
      <c r="E2822" s="16">
        <v>45748</v>
      </c>
      <c r="F2822" s="16">
        <v>45777</v>
      </c>
      <c r="G2822">
        <v>48730220</v>
      </c>
      <c r="H2822">
        <v>20782005</v>
      </c>
      <c r="I2822">
        <v>7962454</v>
      </c>
      <c r="J2822">
        <v>955495</v>
      </c>
      <c r="K2822">
        <v>0</v>
      </c>
      <c r="L2822">
        <v>1194368</v>
      </c>
      <c r="M2822">
        <v>0</v>
      </c>
      <c r="T2822" s="16">
        <v>45474</v>
      </c>
      <c r="U2822" s="16">
        <v>45838</v>
      </c>
      <c r="V2822">
        <f>SUM(POTABLE_NONPOTABLE_API[[#This Row],[RESIDENTIAL_SINGLEFAMILY_GAL]:[OTHER_GAL]])</f>
        <v>79624542</v>
      </c>
      <c r="W2822">
        <f>SUM(POTABLE_NONPOTABLE_API[[#This Row],[NONPOTABLE_DEMAND_RESIDENTIAL_RECYCLED_WATER_GAL]:[NONPOTABLE_DEMAND_NONRESIDENTIAL_METERED_IRRIGATION_GAL]])</f>
        <v>0</v>
      </c>
      <c r="X2822" t="str">
        <f>IFERROR(INDEX(CW_API_TABLE[Include?], MATCH(POTABLE_NONPOTABLE_API[[#This Row],[PWSID]], CW_PWSID_LIST, 0)), "")</f>
        <v>No</v>
      </c>
    </row>
    <row r="2823" spans="1:24" x14ac:dyDescent="0.25">
      <c r="A2823" t="s">
        <v>2171</v>
      </c>
      <c r="B2823" t="s">
        <v>2172</v>
      </c>
      <c r="C2823" t="s">
        <v>2173</v>
      </c>
      <c r="D2823" t="s">
        <v>2174</v>
      </c>
      <c r="E2823" s="16">
        <v>45778</v>
      </c>
      <c r="F2823" s="16">
        <v>45808</v>
      </c>
      <c r="G2823">
        <v>57392520</v>
      </c>
      <c r="H2823">
        <v>24476222</v>
      </c>
      <c r="I2823">
        <v>9377863</v>
      </c>
      <c r="J2823">
        <v>1125344</v>
      </c>
      <c r="K2823">
        <v>0</v>
      </c>
      <c r="L2823">
        <v>1406679</v>
      </c>
      <c r="M2823">
        <v>0</v>
      </c>
      <c r="T2823" s="16">
        <v>45474</v>
      </c>
      <c r="U2823" s="16">
        <v>45838</v>
      </c>
      <c r="V2823">
        <f>SUM(POTABLE_NONPOTABLE_API[[#This Row],[RESIDENTIAL_SINGLEFAMILY_GAL]:[OTHER_GAL]])</f>
        <v>93778628</v>
      </c>
      <c r="W2823">
        <f>SUM(POTABLE_NONPOTABLE_API[[#This Row],[NONPOTABLE_DEMAND_RESIDENTIAL_RECYCLED_WATER_GAL]:[NONPOTABLE_DEMAND_NONRESIDENTIAL_METERED_IRRIGATION_GAL]])</f>
        <v>0</v>
      </c>
      <c r="X2823" t="str">
        <f>IFERROR(INDEX(CW_API_TABLE[Include?], MATCH(POTABLE_NONPOTABLE_API[[#This Row],[PWSID]], CW_PWSID_LIST, 0)), "")</f>
        <v>No</v>
      </c>
    </row>
    <row r="2824" spans="1:24" x14ac:dyDescent="0.25">
      <c r="A2824" t="s">
        <v>2171</v>
      </c>
      <c r="B2824" t="s">
        <v>2172</v>
      </c>
      <c r="C2824" t="s">
        <v>2173</v>
      </c>
      <c r="D2824" t="s">
        <v>2174</v>
      </c>
      <c r="E2824" s="16">
        <v>45809</v>
      </c>
      <c r="F2824" s="16">
        <v>45838</v>
      </c>
      <c r="G2824">
        <v>59863541</v>
      </c>
      <c r="H2824">
        <v>25530040</v>
      </c>
      <c r="I2824">
        <v>9781624</v>
      </c>
      <c r="J2824">
        <v>1173795</v>
      </c>
      <c r="K2824">
        <v>0</v>
      </c>
      <c r="L2824">
        <v>1467244</v>
      </c>
      <c r="M2824">
        <v>0</v>
      </c>
      <c r="T2824" s="16">
        <v>45474</v>
      </c>
      <c r="U2824" s="16">
        <v>45838</v>
      </c>
      <c r="V2824">
        <f>SUM(POTABLE_NONPOTABLE_API[[#This Row],[RESIDENTIAL_SINGLEFAMILY_GAL]:[OTHER_GAL]])</f>
        <v>97816244</v>
      </c>
      <c r="W2824">
        <f>SUM(POTABLE_NONPOTABLE_API[[#This Row],[NONPOTABLE_DEMAND_RESIDENTIAL_RECYCLED_WATER_GAL]:[NONPOTABLE_DEMAND_NONRESIDENTIAL_METERED_IRRIGATION_GAL]])</f>
        <v>0</v>
      </c>
      <c r="X2824" t="str">
        <f>IFERROR(INDEX(CW_API_TABLE[Include?], MATCH(POTABLE_NONPOTABLE_API[[#This Row],[PWSID]], CW_PWSID_LIST, 0)), "")</f>
        <v>No</v>
      </c>
    </row>
    <row r="2825" spans="1:24" x14ac:dyDescent="0.25">
      <c r="A2825" t="s">
        <v>2175</v>
      </c>
      <c r="B2825" t="s">
        <v>2176</v>
      </c>
      <c r="C2825" t="s">
        <v>2177</v>
      </c>
      <c r="D2825" t="s">
        <v>2178</v>
      </c>
      <c r="E2825" s="16">
        <v>45474</v>
      </c>
      <c r="F2825" s="16">
        <v>45504</v>
      </c>
      <c r="G2825">
        <v>141504396</v>
      </c>
      <c r="H2825">
        <v>4787200</v>
      </c>
      <c r="I2825">
        <v>33039908</v>
      </c>
      <c r="J2825">
        <v>12487112</v>
      </c>
      <c r="K2825">
        <v>0</v>
      </c>
      <c r="L2825">
        <v>69564</v>
      </c>
      <c r="M2825">
        <v>0</v>
      </c>
      <c r="N2825">
        <v>0</v>
      </c>
      <c r="O2825">
        <v>0</v>
      </c>
      <c r="P2825">
        <v>0</v>
      </c>
      <c r="Q2825">
        <v>39197444</v>
      </c>
      <c r="R2825">
        <v>0</v>
      </c>
      <c r="S2825">
        <v>0</v>
      </c>
      <c r="T2825" s="16">
        <v>45474</v>
      </c>
      <c r="U2825" s="16">
        <v>45838</v>
      </c>
      <c r="V2825">
        <f>SUM(POTABLE_NONPOTABLE_API[[#This Row],[RESIDENTIAL_SINGLEFAMILY_GAL]:[OTHER_GAL]])</f>
        <v>191888180</v>
      </c>
      <c r="W2825">
        <f>SUM(POTABLE_NONPOTABLE_API[[#This Row],[NONPOTABLE_DEMAND_RESIDENTIAL_RECYCLED_WATER_GAL]:[NONPOTABLE_DEMAND_NONRESIDENTIAL_METERED_IRRIGATION_GAL]])</f>
        <v>39197444</v>
      </c>
      <c r="X2825" t="str">
        <f>IFERROR(INDEX(CW_API_TABLE[Include?], MATCH(POTABLE_NONPOTABLE_API[[#This Row],[PWSID]], CW_PWSID_LIST, 0)), "")</f>
        <v>No</v>
      </c>
    </row>
    <row r="2826" spans="1:24" x14ac:dyDescent="0.25">
      <c r="A2826" t="s">
        <v>2175</v>
      </c>
      <c r="B2826" t="s">
        <v>2176</v>
      </c>
      <c r="C2826" t="s">
        <v>2177</v>
      </c>
      <c r="D2826" t="s">
        <v>2178</v>
      </c>
      <c r="E2826" s="16">
        <v>45505</v>
      </c>
      <c r="F2826" s="16">
        <v>45535</v>
      </c>
      <c r="G2826">
        <v>140412316</v>
      </c>
      <c r="H2826">
        <v>7741800</v>
      </c>
      <c r="I2826">
        <v>17769488</v>
      </c>
      <c r="J2826">
        <v>10184768</v>
      </c>
      <c r="K2826">
        <v>0</v>
      </c>
      <c r="L2826">
        <v>17952</v>
      </c>
      <c r="M2826">
        <v>0</v>
      </c>
      <c r="N2826">
        <v>0</v>
      </c>
      <c r="O2826">
        <v>0</v>
      </c>
      <c r="Q2826">
        <v>0</v>
      </c>
      <c r="R2826">
        <v>0</v>
      </c>
      <c r="T2826" s="16">
        <v>45474</v>
      </c>
      <c r="U2826" s="16">
        <v>45838</v>
      </c>
      <c r="V2826">
        <f>SUM(POTABLE_NONPOTABLE_API[[#This Row],[RESIDENTIAL_SINGLEFAMILY_GAL]:[OTHER_GAL]])</f>
        <v>176126324</v>
      </c>
      <c r="W2826">
        <f>SUM(POTABLE_NONPOTABLE_API[[#This Row],[NONPOTABLE_DEMAND_RESIDENTIAL_RECYCLED_WATER_GAL]:[NONPOTABLE_DEMAND_NONRESIDENTIAL_METERED_IRRIGATION_GAL]])</f>
        <v>0</v>
      </c>
      <c r="X2826" t="str">
        <f>IFERROR(INDEX(CW_API_TABLE[Include?], MATCH(POTABLE_NONPOTABLE_API[[#This Row],[PWSID]], CW_PWSID_LIST, 0)), "")</f>
        <v>No</v>
      </c>
    </row>
    <row r="2827" spans="1:24" x14ac:dyDescent="0.25">
      <c r="A2827" t="s">
        <v>2175</v>
      </c>
      <c r="B2827" t="s">
        <v>2176</v>
      </c>
      <c r="C2827" t="s">
        <v>2177</v>
      </c>
      <c r="D2827" t="s">
        <v>2178</v>
      </c>
      <c r="E2827" s="16">
        <v>45536</v>
      </c>
      <c r="F2827" s="16">
        <v>45565</v>
      </c>
      <c r="G2827">
        <v>169914932</v>
      </c>
      <c r="H2827">
        <v>6078248</v>
      </c>
      <c r="I2827">
        <v>38756124</v>
      </c>
      <c r="J2827">
        <v>19879596</v>
      </c>
      <c r="K2827">
        <v>0</v>
      </c>
      <c r="L2827">
        <v>38896</v>
      </c>
      <c r="M2827">
        <v>0</v>
      </c>
      <c r="N2827">
        <v>0</v>
      </c>
      <c r="O2827">
        <v>0</v>
      </c>
      <c r="P2827">
        <v>0</v>
      </c>
      <c r="Q2827">
        <v>16738744</v>
      </c>
      <c r="R2827">
        <v>0</v>
      </c>
      <c r="S2827">
        <v>0</v>
      </c>
      <c r="T2827" s="16">
        <v>45474</v>
      </c>
      <c r="U2827" s="16">
        <v>45838</v>
      </c>
      <c r="V2827">
        <f>SUM(POTABLE_NONPOTABLE_API[[#This Row],[RESIDENTIAL_SINGLEFAMILY_GAL]:[OTHER_GAL]])</f>
        <v>234667796</v>
      </c>
      <c r="W2827">
        <f>SUM(POTABLE_NONPOTABLE_API[[#This Row],[NONPOTABLE_DEMAND_RESIDENTIAL_RECYCLED_WATER_GAL]:[NONPOTABLE_DEMAND_NONRESIDENTIAL_METERED_IRRIGATION_GAL]])</f>
        <v>16738744</v>
      </c>
      <c r="X2827" t="str">
        <f>IFERROR(INDEX(CW_API_TABLE[Include?], MATCH(POTABLE_NONPOTABLE_API[[#This Row],[PWSID]], CW_PWSID_LIST, 0)), "")</f>
        <v>No</v>
      </c>
    </row>
    <row r="2828" spans="1:24" x14ac:dyDescent="0.25">
      <c r="A2828" t="s">
        <v>2175</v>
      </c>
      <c r="B2828" t="s">
        <v>2176</v>
      </c>
      <c r="C2828" t="s">
        <v>2177</v>
      </c>
      <c r="D2828" t="s">
        <v>2178</v>
      </c>
      <c r="E2828" s="16">
        <v>45566</v>
      </c>
      <c r="F2828" s="16">
        <v>45596</v>
      </c>
      <c r="G2828">
        <v>166262448</v>
      </c>
      <c r="H2828">
        <v>10421884</v>
      </c>
      <c r="I2828">
        <v>23330120</v>
      </c>
      <c r="J2828">
        <v>9661916</v>
      </c>
      <c r="K2828">
        <v>0</v>
      </c>
      <c r="L2828">
        <v>86768</v>
      </c>
      <c r="M2828">
        <v>0</v>
      </c>
      <c r="N2828">
        <v>0</v>
      </c>
      <c r="O2828">
        <v>0</v>
      </c>
      <c r="Q2828">
        <v>10136148</v>
      </c>
      <c r="R2828">
        <v>0</v>
      </c>
      <c r="T2828" s="16">
        <v>45474</v>
      </c>
      <c r="U2828" s="16">
        <v>45838</v>
      </c>
      <c r="V2828">
        <f>SUM(POTABLE_NONPOTABLE_API[[#This Row],[RESIDENTIAL_SINGLEFAMILY_GAL]:[OTHER_GAL]])</f>
        <v>209763136</v>
      </c>
      <c r="W2828">
        <f>SUM(POTABLE_NONPOTABLE_API[[#This Row],[NONPOTABLE_DEMAND_RESIDENTIAL_RECYCLED_WATER_GAL]:[NONPOTABLE_DEMAND_NONRESIDENTIAL_METERED_IRRIGATION_GAL]])</f>
        <v>10136148</v>
      </c>
      <c r="X2828" t="str">
        <f>IFERROR(INDEX(CW_API_TABLE[Include?], MATCH(POTABLE_NONPOTABLE_API[[#This Row],[PWSID]], CW_PWSID_LIST, 0)), "")</f>
        <v>No</v>
      </c>
    </row>
    <row r="2829" spans="1:24" x14ac:dyDescent="0.25">
      <c r="A2829" t="s">
        <v>2175</v>
      </c>
      <c r="B2829" t="s">
        <v>2176</v>
      </c>
      <c r="C2829" t="s">
        <v>2177</v>
      </c>
      <c r="D2829" t="s">
        <v>2178</v>
      </c>
      <c r="E2829" s="16">
        <v>45597</v>
      </c>
      <c r="F2829" s="16">
        <v>45626</v>
      </c>
      <c r="G2829">
        <v>102458796</v>
      </c>
      <c r="H2829">
        <v>3221636</v>
      </c>
      <c r="I2829">
        <v>25035560</v>
      </c>
      <c r="J2829">
        <v>9398620</v>
      </c>
      <c r="K2829">
        <v>0</v>
      </c>
      <c r="L2829">
        <v>15708</v>
      </c>
      <c r="M2829">
        <v>0</v>
      </c>
      <c r="N2829">
        <v>0</v>
      </c>
      <c r="O2829">
        <v>0</v>
      </c>
      <c r="Q2829">
        <v>0</v>
      </c>
      <c r="R2829">
        <v>0</v>
      </c>
      <c r="T2829" s="16">
        <v>45474</v>
      </c>
      <c r="U2829" s="16">
        <v>45838</v>
      </c>
      <c r="V2829">
        <f>SUM(POTABLE_NONPOTABLE_API[[#This Row],[RESIDENTIAL_SINGLEFAMILY_GAL]:[OTHER_GAL]])</f>
        <v>140130320</v>
      </c>
      <c r="W2829">
        <f>SUM(POTABLE_NONPOTABLE_API[[#This Row],[NONPOTABLE_DEMAND_RESIDENTIAL_RECYCLED_WATER_GAL]:[NONPOTABLE_DEMAND_NONRESIDENTIAL_METERED_IRRIGATION_GAL]])</f>
        <v>0</v>
      </c>
      <c r="X2829" t="str">
        <f>IFERROR(INDEX(CW_API_TABLE[Include?], MATCH(POTABLE_NONPOTABLE_API[[#This Row],[PWSID]], CW_PWSID_LIST, 0)), "")</f>
        <v>No</v>
      </c>
    </row>
    <row r="2830" spans="1:24" x14ac:dyDescent="0.25">
      <c r="A2830" t="s">
        <v>2175</v>
      </c>
      <c r="B2830" t="s">
        <v>2176</v>
      </c>
      <c r="C2830" t="s">
        <v>2177</v>
      </c>
      <c r="D2830" t="s">
        <v>2178</v>
      </c>
      <c r="E2830" s="16">
        <v>45627</v>
      </c>
      <c r="F2830" s="16">
        <v>45657</v>
      </c>
      <c r="G2830">
        <v>111039852</v>
      </c>
      <c r="H2830">
        <v>7616136</v>
      </c>
      <c r="I2830">
        <v>15437224</v>
      </c>
      <c r="J2830">
        <v>11779504</v>
      </c>
      <c r="K2830">
        <v>0</v>
      </c>
      <c r="L2830">
        <v>43384</v>
      </c>
      <c r="M2830">
        <v>0</v>
      </c>
      <c r="N2830">
        <v>0</v>
      </c>
      <c r="O2830">
        <v>0</v>
      </c>
      <c r="P2830">
        <v>0</v>
      </c>
      <c r="Q2830">
        <v>23060840</v>
      </c>
      <c r="R2830">
        <v>0</v>
      </c>
      <c r="S2830">
        <v>0</v>
      </c>
      <c r="T2830" s="16">
        <v>45474</v>
      </c>
      <c r="U2830" s="16">
        <v>45838</v>
      </c>
      <c r="V2830">
        <f>SUM(POTABLE_NONPOTABLE_API[[#This Row],[RESIDENTIAL_SINGLEFAMILY_GAL]:[OTHER_GAL]])</f>
        <v>145916100</v>
      </c>
      <c r="W2830">
        <f>SUM(POTABLE_NONPOTABLE_API[[#This Row],[NONPOTABLE_DEMAND_RESIDENTIAL_RECYCLED_WATER_GAL]:[NONPOTABLE_DEMAND_NONRESIDENTIAL_METERED_IRRIGATION_GAL]])</f>
        <v>23060840</v>
      </c>
      <c r="X2830" t="str">
        <f>IFERROR(INDEX(CW_API_TABLE[Include?], MATCH(POTABLE_NONPOTABLE_API[[#This Row],[PWSID]], CW_PWSID_LIST, 0)), "")</f>
        <v>No</v>
      </c>
    </row>
    <row r="2831" spans="1:24" x14ac:dyDescent="0.25">
      <c r="A2831" t="s">
        <v>2175</v>
      </c>
      <c r="B2831" t="s">
        <v>2176</v>
      </c>
      <c r="C2831" t="s">
        <v>2177</v>
      </c>
      <c r="D2831" t="s">
        <v>2178</v>
      </c>
      <c r="E2831" s="16">
        <v>45658</v>
      </c>
      <c r="F2831" s="16">
        <v>45688</v>
      </c>
      <c r="G2831">
        <v>164729048</v>
      </c>
      <c r="H2831">
        <v>8435196</v>
      </c>
      <c r="I2831">
        <v>34430440</v>
      </c>
      <c r="J2831">
        <v>6821760</v>
      </c>
      <c r="K2831">
        <v>0</v>
      </c>
      <c r="L2831">
        <v>4862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 s="16">
        <v>45474</v>
      </c>
      <c r="U2831" s="16">
        <v>45838</v>
      </c>
      <c r="V2831">
        <f>SUM(POTABLE_NONPOTABLE_API[[#This Row],[RESIDENTIAL_SINGLEFAMILY_GAL]:[OTHER_GAL]])</f>
        <v>214465064</v>
      </c>
      <c r="W2831">
        <f>SUM(POTABLE_NONPOTABLE_API[[#This Row],[NONPOTABLE_DEMAND_RESIDENTIAL_RECYCLED_WATER_GAL]:[NONPOTABLE_DEMAND_NONRESIDENTIAL_METERED_IRRIGATION_GAL]])</f>
        <v>0</v>
      </c>
      <c r="X2831" t="str">
        <f>IFERROR(INDEX(CW_API_TABLE[Include?], MATCH(POTABLE_NONPOTABLE_API[[#This Row],[PWSID]], CW_PWSID_LIST, 0)), "")</f>
        <v>No</v>
      </c>
    </row>
    <row r="2832" spans="1:24" x14ac:dyDescent="0.25">
      <c r="A2832" t="s">
        <v>2175</v>
      </c>
      <c r="B2832" t="s">
        <v>2176</v>
      </c>
      <c r="C2832" t="s">
        <v>2177</v>
      </c>
      <c r="D2832" t="s">
        <v>2178</v>
      </c>
      <c r="E2832" s="16">
        <v>45689</v>
      </c>
      <c r="F2832" s="16">
        <v>45716</v>
      </c>
      <c r="G2832">
        <v>81206620</v>
      </c>
      <c r="H2832">
        <v>4967468</v>
      </c>
      <c r="I2832">
        <v>7304968</v>
      </c>
      <c r="J2832">
        <v>1286560</v>
      </c>
      <c r="K2832">
        <v>0</v>
      </c>
      <c r="L2832">
        <v>19448</v>
      </c>
      <c r="M2832">
        <v>0</v>
      </c>
      <c r="N2832">
        <v>0</v>
      </c>
      <c r="O2832">
        <v>0</v>
      </c>
      <c r="P2832">
        <v>0</v>
      </c>
      <c r="Q2832">
        <v>3611344</v>
      </c>
      <c r="R2832">
        <v>0</v>
      </c>
      <c r="S2832">
        <v>0</v>
      </c>
      <c r="T2832" s="16">
        <v>45474</v>
      </c>
      <c r="U2832" s="16">
        <v>45838</v>
      </c>
      <c r="V2832">
        <f>SUM(POTABLE_NONPOTABLE_API[[#This Row],[RESIDENTIAL_SINGLEFAMILY_GAL]:[OTHER_GAL]])</f>
        <v>94785064</v>
      </c>
      <c r="W2832">
        <f>SUM(POTABLE_NONPOTABLE_API[[#This Row],[NONPOTABLE_DEMAND_RESIDENTIAL_RECYCLED_WATER_GAL]:[NONPOTABLE_DEMAND_NONRESIDENTIAL_METERED_IRRIGATION_GAL]])</f>
        <v>3611344</v>
      </c>
      <c r="X2832" t="str">
        <f>IFERROR(INDEX(CW_API_TABLE[Include?], MATCH(POTABLE_NONPOTABLE_API[[#This Row],[PWSID]], CW_PWSID_LIST, 0)), "")</f>
        <v>No</v>
      </c>
    </row>
    <row r="2833" spans="1:24" x14ac:dyDescent="0.25">
      <c r="A2833" t="s">
        <v>2175</v>
      </c>
      <c r="B2833" t="s">
        <v>2176</v>
      </c>
      <c r="C2833" t="s">
        <v>2177</v>
      </c>
      <c r="D2833" t="s">
        <v>2178</v>
      </c>
      <c r="E2833" s="16">
        <v>45717</v>
      </c>
      <c r="F2833" s="16">
        <v>45747</v>
      </c>
      <c r="G2833">
        <v>107021596</v>
      </c>
      <c r="H2833">
        <v>5639172</v>
      </c>
      <c r="I2833">
        <v>24146188</v>
      </c>
      <c r="J2833">
        <v>3188724</v>
      </c>
      <c r="K2833">
        <v>0</v>
      </c>
      <c r="L2833">
        <v>55352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 s="16">
        <v>45474</v>
      </c>
      <c r="U2833" s="16">
        <v>45838</v>
      </c>
      <c r="V2833">
        <f>SUM(POTABLE_NONPOTABLE_API[[#This Row],[RESIDENTIAL_SINGLEFAMILY_GAL]:[OTHER_GAL]])</f>
        <v>140051032</v>
      </c>
      <c r="W2833">
        <f>SUM(POTABLE_NONPOTABLE_API[[#This Row],[NONPOTABLE_DEMAND_RESIDENTIAL_RECYCLED_WATER_GAL]:[NONPOTABLE_DEMAND_NONRESIDENTIAL_METERED_IRRIGATION_GAL]])</f>
        <v>0</v>
      </c>
      <c r="X2833" t="str">
        <f>IFERROR(INDEX(CW_API_TABLE[Include?], MATCH(POTABLE_NONPOTABLE_API[[#This Row],[PWSID]], CW_PWSID_LIST, 0)), "")</f>
        <v>No</v>
      </c>
    </row>
    <row r="2834" spans="1:24" x14ac:dyDescent="0.25">
      <c r="A2834" t="s">
        <v>2175</v>
      </c>
      <c r="B2834" t="s">
        <v>2176</v>
      </c>
      <c r="C2834" t="s">
        <v>2177</v>
      </c>
      <c r="D2834" t="s">
        <v>2178</v>
      </c>
      <c r="E2834" s="16">
        <v>45748</v>
      </c>
      <c r="F2834" s="16">
        <v>45777</v>
      </c>
      <c r="G2834">
        <v>80442164</v>
      </c>
      <c r="H2834">
        <v>4887432</v>
      </c>
      <c r="I2834">
        <v>7651292</v>
      </c>
      <c r="J2834">
        <v>1188572</v>
      </c>
      <c r="K2834">
        <v>0</v>
      </c>
      <c r="L2834">
        <v>28424</v>
      </c>
      <c r="M2834">
        <v>0</v>
      </c>
      <c r="N2834">
        <v>0</v>
      </c>
      <c r="O2834">
        <v>0</v>
      </c>
      <c r="P2834">
        <v>0</v>
      </c>
      <c r="Q2834">
        <v>2823700</v>
      </c>
      <c r="R2834">
        <v>0</v>
      </c>
      <c r="S2834">
        <v>0</v>
      </c>
      <c r="T2834" s="16">
        <v>45474</v>
      </c>
      <c r="U2834" s="16">
        <v>45838</v>
      </c>
      <c r="V2834">
        <f>SUM(POTABLE_NONPOTABLE_API[[#This Row],[RESIDENTIAL_SINGLEFAMILY_GAL]:[OTHER_GAL]])</f>
        <v>94197884</v>
      </c>
      <c r="W2834">
        <f>SUM(POTABLE_NONPOTABLE_API[[#This Row],[NONPOTABLE_DEMAND_RESIDENTIAL_RECYCLED_WATER_GAL]:[NONPOTABLE_DEMAND_NONRESIDENTIAL_METERED_IRRIGATION_GAL]])</f>
        <v>2823700</v>
      </c>
      <c r="X2834" t="str">
        <f>IFERROR(INDEX(CW_API_TABLE[Include?], MATCH(POTABLE_NONPOTABLE_API[[#This Row],[PWSID]], CW_PWSID_LIST, 0)), "")</f>
        <v>No</v>
      </c>
    </row>
    <row r="2835" spans="1:24" x14ac:dyDescent="0.25">
      <c r="A2835" t="s">
        <v>2175</v>
      </c>
      <c r="B2835" t="s">
        <v>2176</v>
      </c>
      <c r="C2835" t="s">
        <v>2177</v>
      </c>
      <c r="D2835" t="s">
        <v>2178</v>
      </c>
      <c r="E2835" s="16">
        <v>45778</v>
      </c>
      <c r="F2835" s="16">
        <v>45808</v>
      </c>
      <c r="G2835">
        <v>167575188</v>
      </c>
      <c r="H2835">
        <v>8519720</v>
      </c>
      <c r="I2835">
        <v>35294380</v>
      </c>
      <c r="J2835">
        <v>6740976</v>
      </c>
      <c r="K2835">
        <v>0</v>
      </c>
      <c r="L2835">
        <v>3366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 s="16">
        <v>45474</v>
      </c>
      <c r="U2835" s="16">
        <v>45838</v>
      </c>
      <c r="V2835">
        <f>SUM(POTABLE_NONPOTABLE_API[[#This Row],[RESIDENTIAL_SINGLEFAMILY_GAL]:[OTHER_GAL]])</f>
        <v>218163924</v>
      </c>
      <c r="W2835">
        <f>SUM(POTABLE_NONPOTABLE_API[[#This Row],[NONPOTABLE_DEMAND_RESIDENTIAL_RECYCLED_WATER_GAL]:[NONPOTABLE_DEMAND_NONRESIDENTIAL_METERED_IRRIGATION_GAL]])</f>
        <v>0</v>
      </c>
      <c r="X2835" t="str">
        <f>IFERROR(INDEX(CW_API_TABLE[Include?], MATCH(POTABLE_NONPOTABLE_API[[#This Row],[PWSID]], CW_PWSID_LIST, 0)), "")</f>
        <v>No</v>
      </c>
    </row>
    <row r="2836" spans="1:24" x14ac:dyDescent="0.25">
      <c r="A2836" t="s">
        <v>2175</v>
      </c>
      <c r="B2836" t="s">
        <v>2176</v>
      </c>
      <c r="C2836" t="s">
        <v>2177</v>
      </c>
      <c r="D2836" t="s">
        <v>2178</v>
      </c>
      <c r="E2836" s="16">
        <v>45809</v>
      </c>
      <c r="F2836" s="16">
        <v>45838</v>
      </c>
      <c r="G2836">
        <v>120264188</v>
      </c>
      <c r="H2836">
        <v>6896560</v>
      </c>
      <c r="I2836">
        <v>14797684</v>
      </c>
      <c r="J2836">
        <v>2202112</v>
      </c>
      <c r="K2836">
        <v>0</v>
      </c>
      <c r="L2836">
        <v>27676</v>
      </c>
      <c r="M2836">
        <v>0</v>
      </c>
      <c r="N2836">
        <v>0</v>
      </c>
      <c r="O2836">
        <v>0</v>
      </c>
      <c r="P2836">
        <v>0</v>
      </c>
      <c r="Q2836">
        <v>7479252</v>
      </c>
      <c r="R2836">
        <v>0</v>
      </c>
      <c r="S2836">
        <v>0</v>
      </c>
      <c r="T2836" s="16">
        <v>45474</v>
      </c>
      <c r="U2836" s="16">
        <v>45838</v>
      </c>
      <c r="V2836">
        <f>SUM(POTABLE_NONPOTABLE_API[[#This Row],[RESIDENTIAL_SINGLEFAMILY_GAL]:[OTHER_GAL]])</f>
        <v>144188220</v>
      </c>
      <c r="W2836">
        <f>SUM(POTABLE_NONPOTABLE_API[[#This Row],[NONPOTABLE_DEMAND_RESIDENTIAL_RECYCLED_WATER_GAL]:[NONPOTABLE_DEMAND_NONRESIDENTIAL_METERED_IRRIGATION_GAL]])</f>
        <v>7479252</v>
      </c>
      <c r="X2836" t="str">
        <f>IFERROR(INDEX(CW_API_TABLE[Include?], MATCH(POTABLE_NONPOTABLE_API[[#This Row],[PWSID]], CW_PWSID_LIST, 0)), "")</f>
        <v>No</v>
      </c>
    </row>
    <row r="2837" spans="1:24" x14ac:dyDescent="0.25">
      <c r="A2837" t="s">
        <v>2179</v>
      </c>
      <c r="B2837" t="s">
        <v>2180</v>
      </c>
      <c r="C2837" t="s">
        <v>2181</v>
      </c>
      <c r="D2837" t="s">
        <v>2182</v>
      </c>
      <c r="E2837" s="16">
        <v>45474</v>
      </c>
      <c r="F2837" s="16">
        <v>45504</v>
      </c>
      <c r="G2837">
        <v>62421947.192000002</v>
      </c>
      <c r="H2837">
        <v>17818598.640000001</v>
      </c>
      <c r="I2837">
        <v>30301342.364</v>
      </c>
      <c r="J2837">
        <v>0</v>
      </c>
      <c r="K2837">
        <v>26671794.060000002</v>
      </c>
      <c r="L2837">
        <v>0</v>
      </c>
      <c r="M2837">
        <v>0</v>
      </c>
      <c r="T2837" s="16">
        <v>45474</v>
      </c>
      <c r="U2837" s="16">
        <v>45838</v>
      </c>
      <c r="V2837">
        <f>SUM(POTABLE_NONPOTABLE_API[[#This Row],[RESIDENTIAL_SINGLEFAMILY_GAL]:[OTHER_GAL]])</f>
        <v>137213682.25600001</v>
      </c>
      <c r="W2837">
        <f>SUM(POTABLE_NONPOTABLE_API[[#This Row],[NONPOTABLE_DEMAND_RESIDENTIAL_RECYCLED_WATER_GAL]:[NONPOTABLE_DEMAND_NONRESIDENTIAL_METERED_IRRIGATION_GAL]])</f>
        <v>0</v>
      </c>
      <c r="X2837" t="str">
        <f>IFERROR(INDEX(CW_API_TABLE[Include?], MATCH(POTABLE_NONPOTABLE_API[[#This Row],[PWSID]], CW_PWSID_LIST, 0)), "")</f>
        <v>No</v>
      </c>
    </row>
    <row r="2838" spans="1:24" x14ac:dyDescent="0.25">
      <c r="A2838" t="s">
        <v>2179</v>
      </c>
      <c r="B2838" t="s">
        <v>2180</v>
      </c>
      <c r="C2838" t="s">
        <v>2181</v>
      </c>
      <c r="D2838" t="s">
        <v>2182</v>
      </c>
      <c r="E2838" s="16">
        <v>45505</v>
      </c>
      <c r="F2838" s="16">
        <v>45535</v>
      </c>
      <c r="G2838">
        <v>50741863.263999999</v>
      </c>
      <c r="H2838">
        <v>14953559.48</v>
      </c>
      <c r="I2838">
        <v>24278775.712000001</v>
      </c>
      <c r="J2838">
        <v>0</v>
      </c>
      <c r="K2838">
        <v>26294775.852000002</v>
      </c>
      <c r="L2838">
        <v>0</v>
      </c>
      <c r="M2838">
        <v>0</v>
      </c>
      <c r="T2838" s="16">
        <v>45474</v>
      </c>
      <c r="U2838" s="16">
        <v>45838</v>
      </c>
      <c r="V2838">
        <f>SUM(POTABLE_NONPOTABLE_API[[#This Row],[RESIDENTIAL_SINGLEFAMILY_GAL]:[OTHER_GAL]])</f>
        <v>116268974.308</v>
      </c>
      <c r="W2838">
        <f>SUM(POTABLE_NONPOTABLE_API[[#This Row],[NONPOTABLE_DEMAND_RESIDENTIAL_RECYCLED_WATER_GAL]:[NONPOTABLE_DEMAND_NONRESIDENTIAL_METERED_IRRIGATION_GAL]])</f>
        <v>0</v>
      </c>
      <c r="X2838" t="str">
        <f>IFERROR(INDEX(CW_API_TABLE[Include?], MATCH(POTABLE_NONPOTABLE_API[[#This Row],[PWSID]], CW_PWSID_LIST, 0)), "")</f>
        <v>No</v>
      </c>
    </row>
    <row r="2839" spans="1:24" x14ac:dyDescent="0.25">
      <c r="A2839" t="s">
        <v>2179</v>
      </c>
      <c r="B2839" t="s">
        <v>2180</v>
      </c>
      <c r="C2839" t="s">
        <v>2181</v>
      </c>
      <c r="D2839" t="s">
        <v>2182</v>
      </c>
      <c r="E2839" s="16">
        <v>45536</v>
      </c>
      <c r="F2839" s="16">
        <v>45565</v>
      </c>
      <c r="G2839">
        <v>44271961.516000003</v>
      </c>
      <c r="H2839">
        <v>12986930.772</v>
      </c>
      <c r="I2839">
        <v>22045840.492000002</v>
      </c>
      <c r="J2839">
        <v>0</v>
      </c>
      <c r="K2839">
        <v>25361206.956</v>
      </c>
      <c r="L2839">
        <v>0</v>
      </c>
      <c r="M2839">
        <v>0</v>
      </c>
      <c r="T2839" s="16">
        <v>45474</v>
      </c>
      <c r="U2839" s="16">
        <v>45838</v>
      </c>
      <c r="V2839">
        <f>SUM(POTABLE_NONPOTABLE_API[[#This Row],[RESIDENTIAL_SINGLEFAMILY_GAL]:[OTHER_GAL]])</f>
        <v>104665939.736</v>
      </c>
      <c r="W2839">
        <f>SUM(POTABLE_NONPOTABLE_API[[#This Row],[NONPOTABLE_DEMAND_RESIDENTIAL_RECYCLED_WATER_GAL]:[NONPOTABLE_DEMAND_NONRESIDENTIAL_METERED_IRRIGATION_GAL]])</f>
        <v>0</v>
      </c>
      <c r="X2839" t="str">
        <f>IFERROR(INDEX(CW_API_TABLE[Include?], MATCH(POTABLE_NONPOTABLE_API[[#This Row],[PWSID]], CW_PWSID_LIST, 0)), "")</f>
        <v>No</v>
      </c>
    </row>
    <row r="2840" spans="1:24" x14ac:dyDescent="0.25">
      <c r="A2840" t="s">
        <v>2179</v>
      </c>
      <c r="B2840" t="s">
        <v>2180</v>
      </c>
      <c r="C2840" t="s">
        <v>2181</v>
      </c>
      <c r="D2840" t="s">
        <v>2182</v>
      </c>
      <c r="E2840" s="16">
        <v>45566</v>
      </c>
      <c r="F2840" s="16">
        <v>45596</v>
      </c>
      <c r="G2840">
        <v>43787223.82</v>
      </c>
      <c r="H2840">
        <v>13345247.68</v>
      </c>
      <c r="I2840">
        <v>21155658.612</v>
      </c>
      <c r="J2840">
        <v>0</v>
      </c>
      <c r="K2840">
        <v>23781321.131999999</v>
      </c>
      <c r="L2840">
        <v>0</v>
      </c>
      <c r="M2840">
        <v>0</v>
      </c>
      <c r="T2840" s="16">
        <v>45474</v>
      </c>
      <c r="U2840" s="16">
        <v>45838</v>
      </c>
      <c r="V2840">
        <f>SUM(POTABLE_NONPOTABLE_API[[#This Row],[RESIDENTIAL_SINGLEFAMILY_GAL]:[OTHER_GAL]])</f>
        <v>102069451.244</v>
      </c>
      <c r="W2840">
        <f>SUM(POTABLE_NONPOTABLE_API[[#This Row],[NONPOTABLE_DEMAND_RESIDENTIAL_RECYCLED_WATER_GAL]:[NONPOTABLE_DEMAND_NONRESIDENTIAL_METERED_IRRIGATION_GAL]])</f>
        <v>0</v>
      </c>
      <c r="X2840" t="str">
        <f>IFERROR(INDEX(CW_API_TABLE[Include?], MATCH(POTABLE_NONPOTABLE_API[[#This Row],[PWSID]], CW_PWSID_LIST, 0)), "")</f>
        <v>No</v>
      </c>
    </row>
    <row r="2841" spans="1:24" x14ac:dyDescent="0.25">
      <c r="A2841" t="s">
        <v>2179</v>
      </c>
      <c r="B2841" t="s">
        <v>2180</v>
      </c>
      <c r="C2841" t="s">
        <v>2181</v>
      </c>
      <c r="D2841" t="s">
        <v>2182</v>
      </c>
      <c r="E2841" s="16">
        <v>45597</v>
      </c>
      <c r="F2841" s="16">
        <v>45626</v>
      </c>
      <c r="G2841">
        <v>24414173.124000002</v>
      </c>
      <c r="H2841">
        <v>8567439.5559999999</v>
      </c>
      <c r="I2841">
        <v>11842411.212000001</v>
      </c>
      <c r="J2841">
        <v>0</v>
      </c>
      <c r="K2841">
        <v>15208645.212000001</v>
      </c>
      <c r="L2841">
        <v>0</v>
      </c>
      <c r="M2841">
        <v>0</v>
      </c>
      <c r="T2841" s="16">
        <v>45474</v>
      </c>
      <c r="U2841" s="16">
        <v>45838</v>
      </c>
      <c r="V2841">
        <f>SUM(POTABLE_NONPOTABLE_API[[#This Row],[RESIDENTIAL_SINGLEFAMILY_GAL]:[OTHER_GAL]])</f>
        <v>60032669.104000002</v>
      </c>
      <c r="W2841">
        <f>SUM(POTABLE_NONPOTABLE_API[[#This Row],[NONPOTABLE_DEMAND_RESIDENTIAL_RECYCLED_WATER_GAL]:[NONPOTABLE_DEMAND_NONRESIDENTIAL_METERED_IRRIGATION_GAL]])</f>
        <v>0</v>
      </c>
      <c r="X2841" t="str">
        <f>IFERROR(INDEX(CW_API_TABLE[Include?], MATCH(POTABLE_NONPOTABLE_API[[#This Row],[PWSID]], CW_PWSID_LIST, 0)), "")</f>
        <v>No</v>
      </c>
    </row>
    <row r="2842" spans="1:24" x14ac:dyDescent="0.25">
      <c r="A2842" t="s">
        <v>2179</v>
      </c>
      <c r="B2842" t="s">
        <v>2180</v>
      </c>
      <c r="C2842" t="s">
        <v>2181</v>
      </c>
      <c r="D2842" t="s">
        <v>2182</v>
      </c>
      <c r="E2842" s="16">
        <v>45627</v>
      </c>
      <c r="F2842" s="16">
        <v>45657</v>
      </c>
      <c r="G2842">
        <v>23165674.335999999</v>
      </c>
      <c r="H2842">
        <v>9355138.3120000008</v>
      </c>
      <c r="I2842">
        <v>11693548.864</v>
      </c>
      <c r="J2842">
        <v>0</v>
      </c>
      <c r="K2842">
        <v>19172572.760000002</v>
      </c>
      <c r="L2842">
        <v>0</v>
      </c>
      <c r="M2842">
        <v>0</v>
      </c>
      <c r="T2842" s="16">
        <v>45474</v>
      </c>
      <c r="U2842" s="16">
        <v>45838</v>
      </c>
      <c r="V2842">
        <f>SUM(POTABLE_NONPOTABLE_API[[#This Row],[RESIDENTIAL_SINGLEFAMILY_GAL]:[OTHER_GAL]])</f>
        <v>63386934.272</v>
      </c>
      <c r="W2842">
        <f>SUM(POTABLE_NONPOTABLE_API[[#This Row],[NONPOTABLE_DEMAND_RESIDENTIAL_RECYCLED_WATER_GAL]:[NONPOTABLE_DEMAND_NONRESIDENTIAL_METERED_IRRIGATION_GAL]])</f>
        <v>0</v>
      </c>
      <c r="X2842" t="str">
        <f>IFERROR(INDEX(CW_API_TABLE[Include?], MATCH(POTABLE_NONPOTABLE_API[[#This Row],[PWSID]], CW_PWSID_LIST, 0)), "")</f>
        <v>No</v>
      </c>
    </row>
    <row r="2843" spans="1:24" x14ac:dyDescent="0.25">
      <c r="A2843" t="s">
        <v>2179</v>
      </c>
      <c r="B2843" t="s">
        <v>2180</v>
      </c>
      <c r="C2843" t="s">
        <v>2181</v>
      </c>
      <c r="D2843" t="s">
        <v>2182</v>
      </c>
      <c r="E2843" s="16">
        <v>45658</v>
      </c>
      <c r="F2843" s="16">
        <v>45688</v>
      </c>
      <c r="G2843">
        <v>25142027.720000003</v>
      </c>
      <c r="H2843">
        <v>9884011.0759999994</v>
      </c>
      <c r="I2843">
        <v>11630712.496000001</v>
      </c>
      <c r="J2843">
        <v>0</v>
      </c>
      <c r="K2843">
        <v>21782526.188000001</v>
      </c>
      <c r="L2843">
        <v>0</v>
      </c>
      <c r="M2843">
        <v>0</v>
      </c>
      <c r="T2843" s="16">
        <v>45474</v>
      </c>
      <c r="U2843" s="16">
        <v>45838</v>
      </c>
      <c r="V2843">
        <f>SUM(POTABLE_NONPOTABLE_API[[#This Row],[RESIDENTIAL_SINGLEFAMILY_GAL]:[OTHER_GAL]])</f>
        <v>68439277.480000004</v>
      </c>
      <c r="W2843">
        <f>SUM(POTABLE_NONPOTABLE_API[[#This Row],[NONPOTABLE_DEMAND_RESIDENTIAL_RECYCLED_WATER_GAL]:[NONPOTABLE_DEMAND_NONRESIDENTIAL_METERED_IRRIGATION_GAL]])</f>
        <v>0</v>
      </c>
      <c r="X2843" t="str">
        <f>IFERROR(INDEX(CW_API_TABLE[Include?], MATCH(POTABLE_NONPOTABLE_API[[#This Row],[PWSID]], CW_PWSID_LIST, 0)), "")</f>
        <v>No</v>
      </c>
    </row>
    <row r="2844" spans="1:24" x14ac:dyDescent="0.25">
      <c r="A2844" t="s">
        <v>2179</v>
      </c>
      <c r="B2844" t="s">
        <v>2180</v>
      </c>
      <c r="C2844" t="s">
        <v>2181</v>
      </c>
      <c r="D2844" t="s">
        <v>2182</v>
      </c>
      <c r="E2844" s="16">
        <v>45689</v>
      </c>
      <c r="F2844" s="16">
        <v>45716</v>
      </c>
      <c r="G2844">
        <v>20907305.348000001</v>
      </c>
      <c r="H2844">
        <v>8019117.4400000004</v>
      </c>
      <c r="I2844">
        <v>9480062.9959999993</v>
      </c>
      <c r="J2844">
        <v>0</v>
      </c>
      <c r="K2844">
        <v>7521662.8600000003</v>
      </c>
      <c r="L2844">
        <v>0</v>
      </c>
      <c r="M2844">
        <v>0</v>
      </c>
      <c r="T2844" s="16">
        <v>45474</v>
      </c>
      <c r="U2844" s="16">
        <v>45838</v>
      </c>
      <c r="V2844">
        <f>SUM(POTABLE_NONPOTABLE_API[[#This Row],[RESIDENTIAL_SINGLEFAMILY_GAL]:[OTHER_GAL]])</f>
        <v>45928148.644000001</v>
      </c>
      <c r="W2844">
        <f>SUM(POTABLE_NONPOTABLE_API[[#This Row],[NONPOTABLE_DEMAND_RESIDENTIAL_RECYCLED_WATER_GAL]:[NONPOTABLE_DEMAND_NONRESIDENTIAL_METERED_IRRIGATION_GAL]])</f>
        <v>0</v>
      </c>
      <c r="X2844" t="str">
        <f>IFERROR(INDEX(CW_API_TABLE[Include?], MATCH(POTABLE_NONPOTABLE_API[[#This Row],[PWSID]], CW_PWSID_LIST, 0)), "")</f>
        <v>No</v>
      </c>
    </row>
    <row r="2845" spans="1:24" x14ac:dyDescent="0.25">
      <c r="A2845" t="s">
        <v>2179</v>
      </c>
      <c r="B2845" t="s">
        <v>2180</v>
      </c>
      <c r="C2845" t="s">
        <v>2181</v>
      </c>
      <c r="D2845" t="s">
        <v>2182</v>
      </c>
      <c r="E2845" s="16">
        <v>45717</v>
      </c>
      <c r="F2845" s="16">
        <v>45747</v>
      </c>
      <c r="G2845">
        <v>22567232.736000001</v>
      </c>
      <c r="H2845">
        <v>8241288.8840000005</v>
      </c>
      <c r="I2845">
        <v>10038109.788000001</v>
      </c>
      <c r="J2845">
        <v>0</v>
      </c>
      <c r="K2845">
        <v>11609018.988</v>
      </c>
      <c r="L2845">
        <v>0</v>
      </c>
      <c r="M2845">
        <v>0</v>
      </c>
      <c r="T2845" s="16">
        <v>45474</v>
      </c>
      <c r="U2845" s="16">
        <v>45838</v>
      </c>
      <c r="V2845">
        <f>SUM(POTABLE_NONPOTABLE_API[[#This Row],[RESIDENTIAL_SINGLEFAMILY_GAL]:[OTHER_GAL]])</f>
        <v>52455650.395999998</v>
      </c>
      <c r="W2845">
        <f>SUM(POTABLE_NONPOTABLE_API[[#This Row],[NONPOTABLE_DEMAND_RESIDENTIAL_RECYCLED_WATER_GAL]:[NONPOTABLE_DEMAND_NONRESIDENTIAL_METERED_IRRIGATION_GAL]])</f>
        <v>0</v>
      </c>
      <c r="X2845" t="str">
        <f>IFERROR(INDEX(CW_API_TABLE[Include?], MATCH(POTABLE_NONPOTABLE_API[[#This Row],[PWSID]], CW_PWSID_LIST, 0)), "")</f>
        <v>No</v>
      </c>
    </row>
    <row r="2846" spans="1:24" x14ac:dyDescent="0.25">
      <c r="A2846" t="s">
        <v>2179</v>
      </c>
      <c r="B2846" t="s">
        <v>2180</v>
      </c>
      <c r="C2846" t="s">
        <v>2181</v>
      </c>
      <c r="D2846" t="s">
        <v>2182</v>
      </c>
      <c r="E2846" s="16">
        <v>45748</v>
      </c>
      <c r="F2846" s="16">
        <v>45777</v>
      </c>
      <c r="G2846">
        <v>33627929.608000003</v>
      </c>
      <c r="H2846">
        <v>10691907.236</v>
      </c>
      <c r="I2846">
        <v>16520728.42</v>
      </c>
      <c r="J2846">
        <v>0</v>
      </c>
      <c r="K2846">
        <v>17782692.144000001</v>
      </c>
      <c r="L2846">
        <v>0</v>
      </c>
      <c r="M2846">
        <v>0</v>
      </c>
      <c r="T2846" s="16">
        <v>45474</v>
      </c>
      <c r="U2846" s="16">
        <v>45838</v>
      </c>
      <c r="V2846">
        <f>SUM(POTABLE_NONPOTABLE_API[[#This Row],[RESIDENTIAL_SINGLEFAMILY_GAL]:[OTHER_GAL]])</f>
        <v>78623257.408000007</v>
      </c>
      <c r="W2846">
        <f>SUM(POTABLE_NONPOTABLE_API[[#This Row],[NONPOTABLE_DEMAND_RESIDENTIAL_RECYCLED_WATER_GAL]:[NONPOTABLE_DEMAND_NONRESIDENTIAL_METERED_IRRIGATION_GAL]])</f>
        <v>0</v>
      </c>
      <c r="X2846" t="str">
        <f>IFERROR(INDEX(CW_API_TABLE[Include?], MATCH(POTABLE_NONPOTABLE_API[[#This Row],[PWSID]], CW_PWSID_LIST, 0)), "")</f>
        <v>No</v>
      </c>
    </row>
    <row r="2847" spans="1:24" x14ac:dyDescent="0.25">
      <c r="A2847" t="s">
        <v>2179</v>
      </c>
      <c r="B2847" t="s">
        <v>2180</v>
      </c>
      <c r="C2847" t="s">
        <v>2181</v>
      </c>
      <c r="D2847" t="s">
        <v>2182</v>
      </c>
      <c r="E2847" s="16">
        <v>45778</v>
      </c>
      <c r="F2847" s="16">
        <v>45808</v>
      </c>
      <c r="G2847">
        <v>44335545.936000004</v>
      </c>
      <c r="H2847">
        <v>13022837.268000001</v>
      </c>
      <c r="I2847">
        <v>20234058.548</v>
      </c>
      <c r="J2847">
        <v>0</v>
      </c>
      <c r="K2847">
        <v>17327876.528000001</v>
      </c>
      <c r="L2847">
        <v>0</v>
      </c>
      <c r="M2847">
        <v>0</v>
      </c>
      <c r="T2847" s="16">
        <v>45474</v>
      </c>
      <c r="U2847" s="16">
        <v>45838</v>
      </c>
      <c r="V2847">
        <f>SUM(POTABLE_NONPOTABLE_API[[#This Row],[RESIDENTIAL_SINGLEFAMILY_GAL]:[OTHER_GAL]])</f>
        <v>94920318.280000001</v>
      </c>
      <c r="W2847">
        <f>SUM(POTABLE_NONPOTABLE_API[[#This Row],[NONPOTABLE_DEMAND_RESIDENTIAL_RECYCLED_WATER_GAL]:[NONPOTABLE_DEMAND_NONRESIDENTIAL_METERED_IRRIGATION_GAL]])</f>
        <v>0</v>
      </c>
      <c r="X2847" t="str">
        <f>IFERROR(INDEX(CW_API_TABLE[Include?], MATCH(POTABLE_NONPOTABLE_API[[#This Row],[PWSID]], CW_PWSID_LIST, 0)), "")</f>
        <v>No</v>
      </c>
    </row>
    <row r="2848" spans="1:24" x14ac:dyDescent="0.25">
      <c r="A2848" t="s">
        <v>2179</v>
      </c>
      <c r="B2848" t="s">
        <v>2180</v>
      </c>
      <c r="C2848" t="s">
        <v>2181</v>
      </c>
      <c r="D2848" t="s">
        <v>2182</v>
      </c>
      <c r="E2848" s="16">
        <v>45809</v>
      </c>
      <c r="F2848" s="16">
        <v>45838</v>
      </c>
      <c r="G2848">
        <v>48773738.452</v>
      </c>
      <c r="H2848">
        <v>14670047.772</v>
      </c>
      <c r="I2848">
        <v>23773092.560000002</v>
      </c>
      <c r="J2848">
        <v>0</v>
      </c>
      <c r="K2848">
        <v>17833559.68</v>
      </c>
      <c r="L2848">
        <v>0</v>
      </c>
      <c r="M2848">
        <v>0</v>
      </c>
      <c r="T2848" s="16">
        <v>45474</v>
      </c>
      <c r="U2848" s="16">
        <v>45838</v>
      </c>
      <c r="V2848">
        <f>SUM(POTABLE_NONPOTABLE_API[[#This Row],[RESIDENTIAL_SINGLEFAMILY_GAL]:[OTHER_GAL]])</f>
        <v>105050438.46400002</v>
      </c>
      <c r="W2848">
        <f>SUM(POTABLE_NONPOTABLE_API[[#This Row],[NONPOTABLE_DEMAND_RESIDENTIAL_RECYCLED_WATER_GAL]:[NONPOTABLE_DEMAND_NONRESIDENTIAL_METERED_IRRIGATION_GAL]])</f>
        <v>0</v>
      </c>
      <c r="X2848" t="str">
        <f>IFERROR(INDEX(CW_API_TABLE[Include?], MATCH(POTABLE_NONPOTABLE_API[[#This Row],[PWSID]], CW_PWSID_LIST, 0)), "")</f>
        <v>No</v>
      </c>
    </row>
    <row r="2849" spans="1:24" x14ac:dyDescent="0.25">
      <c r="A2849" t="s">
        <v>2183</v>
      </c>
      <c r="B2849" t="s">
        <v>2184</v>
      </c>
      <c r="C2849" t="s">
        <v>2185</v>
      </c>
      <c r="D2849" t="s">
        <v>2186</v>
      </c>
      <c r="E2849" s="16">
        <v>45474</v>
      </c>
      <c r="F2849" s="16">
        <v>45504</v>
      </c>
      <c r="G2849">
        <v>376634878.34999996</v>
      </c>
      <c r="H2849">
        <v>32109357.540000003</v>
      </c>
      <c r="I2849">
        <v>46596693</v>
      </c>
      <c r="J2849">
        <v>17270103</v>
      </c>
      <c r="K2849">
        <v>0</v>
      </c>
      <c r="L2849">
        <v>4561914</v>
      </c>
      <c r="M2849">
        <v>0</v>
      </c>
      <c r="N2849">
        <v>0</v>
      </c>
      <c r="O2849">
        <v>0</v>
      </c>
      <c r="P2849">
        <v>0</v>
      </c>
      <c r="Q2849">
        <v>164424414.59999999</v>
      </c>
      <c r="R2849">
        <v>0</v>
      </c>
      <c r="T2849" s="16">
        <v>45474</v>
      </c>
      <c r="U2849" s="16">
        <v>45838</v>
      </c>
      <c r="V2849">
        <f>SUM(POTABLE_NONPOTABLE_API[[#This Row],[RESIDENTIAL_SINGLEFAMILY_GAL]:[OTHER_GAL]])</f>
        <v>477172945.88999999</v>
      </c>
      <c r="W2849">
        <f>SUM(POTABLE_NONPOTABLE_API[[#This Row],[NONPOTABLE_DEMAND_RESIDENTIAL_RECYCLED_WATER_GAL]:[NONPOTABLE_DEMAND_NONRESIDENTIAL_METERED_IRRIGATION_GAL]])</f>
        <v>164424414.59999999</v>
      </c>
      <c r="X2849" t="str">
        <f>IFERROR(INDEX(CW_API_TABLE[Include?], MATCH(POTABLE_NONPOTABLE_API[[#This Row],[PWSID]], CW_PWSID_LIST, 0)), "")</f>
        <v>No</v>
      </c>
    </row>
    <row r="2850" spans="1:24" x14ac:dyDescent="0.25">
      <c r="A2850" t="s">
        <v>2183</v>
      </c>
      <c r="B2850" t="s">
        <v>2184</v>
      </c>
      <c r="C2850" t="s">
        <v>2185</v>
      </c>
      <c r="D2850" t="s">
        <v>2186</v>
      </c>
      <c r="E2850" s="16">
        <v>45505</v>
      </c>
      <c r="F2850" s="16">
        <v>45535</v>
      </c>
      <c r="G2850">
        <v>447113191.14000005</v>
      </c>
      <c r="H2850">
        <v>34318627.32</v>
      </c>
      <c r="I2850">
        <v>51810309</v>
      </c>
      <c r="J2850">
        <v>21506166</v>
      </c>
      <c r="K2850">
        <v>0</v>
      </c>
      <c r="L2850">
        <v>1303404</v>
      </c>
      <c r="M2850">
        <v>0</v>
      </c>
      <c r="N2850">
        <v>0</v>
      </c>
      <c r="O2850">
        <v>0</v>
      </c>
      <c r="P2850">
        <v>0</v>
      </c>
      <c r="Q2850">
        <v>159471479.40000001</v>
      </c>
      <c r="R2850">
        <v>0</v>
      </c>
      <c r="S2850">
        <v>0</v>
      </c>
      <c r="T2850" s="16">
        <v>45474</v>
      </c>
      <c r="U2850" s="16">
        <v>45838</v>
      </c>
      <c r="V2850">
        <f>SUM(POTABLE_NONPOTABLE_API[[#This Row],[RESIDENTIAL_SINGLEFAMILY_GAL]:[OTHER_GAL]])</f>
        <v>556051697.46000004</v>
      </c>
      <c r="W2850">
        <f>SUM(POTABLE_NONPOTABLE_API[[#This Row],[NONPOTABLE_DEMAND_RESIDENTIAL_RECYCLED_WATER_GAL]:[NONPOTABLE_DEMAND_NONRESIDENTIAL_METERED_IRRIGATION_GAL]])</f>
        <v>159471479.40000001</v>
      </c>
      <c r="X2850" t="str">
        <f>IFERROR(INDEX(CW_API_TABLE[Include?], MATCH(POTABLE_NONPOTABLE_API[[#This Row],[PWSID]], CW_PWSID_LIST, 0)), "")</f>
        <v>No</v>
      </c>
    </row>
    <row r="2851" spans="1:24" x14ac:dyDescent="0.25">
      <c r="A2851" t="s">
        <v>2183</v>
      </c>
      <c r="B2851" t="s">
        <v>2184</v>
      </c>
      <c r="C2851" t="s">
        <v>2185</v>
      </c>
      <c r="D2851" t="s">
        <v>2186</v>
      </c>
      <c r="E2851" s="16">
        <v>45536</v>
      </c>
      <c r="F2851" s="16">
        <v>45565</v>
      </c>
      <c r="G2851">
        <v>369827850.96000004</v>
      </c>
      <c r="H2851">
        <v>31542376.800000001</v>
      </c>
      <c r="I2851">
        <v>32585100</v>
      </c>
      <c r="J2851">
        <v>21506166</v>
      </c>
      <c r="K2851">
        <v>0</v>
      </c>
      <c r="L2851">
        <v>1629255</v>
      </c>
      <c r="M2851">
        <v>0</v>
      </c>
      <c r="N2851">
        <v>0</v>
      </c>
      <c r="O2851">
        <v>0</v>
      </c>
      <c r="P2851">
        <v>0</v>
      </c>
      <c r="Q2851">
        <v>138160824</v>
      </c>
      <c r="R2851">
        <v>0</v>
      </c>
      <c r="S2851">
        <v>0</v>
      </c>
      <c r="T2851" s="16">
        <v>45474</v>
      </c>
      <c r="U2851" s="16">
        <v>45838</v>
      </c>
      <c r="V2851">
        <f>SUM(POTABLE_NONPOTABLE_API[[#This Row],[RESIDENTIAL_SINGLEFAMILY_GAL]:[OTHER_GAL]])</f>
        <v>457090748.76000005</v>
      </c>
      <c r="W2851">
        <f>SUM(POTABLE_NONPOTABLE_API[[#This Row],[NONPOTABLE_DEMAND_RESIDENTIAL_RECYCLED_WATER_GAL]:[NONPOTABLE_DEMAND_NONRESIDENTIAL_METERED_IRRIGATION_GAL]])</f>
        <v>138160824</v>
      </c>
      <c r="X2851" t="str">
        <f>IFERROR(INDEX(CW_API_TABLE[Include?], MATCH(POTABLE_NONPOTABLE_API[[#This Row],[PWSID]], CW_PWSID_LIST, 0)), "")</f>
        <v>No</v>
      </c>
    </row>
    <row r="2852" spans="1:24" x14ac:dyDescent="0.25">
      <c r="A2852" t="s">
        <v>2183</v>
      </c>
      <c r="B2852" t="s">
        <v>2184</v>
      </c>
      <c r="C2852" t="s">
        <v>2185</v>
      </c>
      <c r="D2852" t="s">
        <v>2186</v>
      </c>
      <c r="E2852" s="16">
        <v>45566</v>
      </c>
      <c r="F2852" s="16">
        <v>45596</v>
      </c>
      <c r="G2852">
        <v>486831169.52999997</v>
      </c>
      <c r="H2852">
        <v>37088360.82</v>
      </c>
      <c r="I2852">
        <v>66473604</v>
      </c>
      <c r="J2852">
        <v>22157868</v>
      </c>
      <c r="K2852">
        <v>0</v>
      </c>
      <c r="L2852">
        <v>2280957</v>
      </c>
      <c r="M2852">
        <v>0</v>
      </c>
      <c r="N2852">
        <v>0</v>
      </c>
      <c r="O2852">
        <v>0</v>
      </c>
      <c r="P2852">
        <v>0</v>
      </c>
      <c r="Q2852">
        <v>145655397</v>
      </c>
      <c r="R2852">
        <v>0</v>
      </c>
      <c r="S2852">
        <v>0</v>
      </c>
      <c r="T2852" s="16">
        <v>45474</v>
      </c>
      <c r="U2852" s="16">
        <v>45838</v>
      </c>
      <c r="V2852">
        <f>SUM(POTABLE_NONPOTABLE_API[[#This Row],[RESIDENTIAL_SINGLEFAMILY_GAL]:[OTHER_GAL]])</f>
        <v>614831959.3499999</v>
      </c>
      <c r="W2852">
        <f>SUM(POTABLE_NONPOTABLE_API[[#This Row],[NONPOTABLE_DEMAND_RESIDENTIAL_RECYCLED_WATER_GAL]:[NONPOTABLE_DEMAND_NONRESIDENTIAL_METERED_IRRIGATION_GAL]])</f>
        <v>145655397</v>
      </c>
      <c r="X2852" t="str">
        <f>IFERROR(INDEX(CW_API_TABLE[Include?], MATCH(POTABLE_NONPOTABLE_API[[#This Row],[PWSID]], CW_PWSID_LIST, 0)), "")</f>
        <v>No</v>
      </c>
    </row>
    <row r="2853" spans="1:24" x14ac:dyDescent="0.25">
      <c r="A2853" t="s">
        <v>2183</v>
      </c>
      <c r="B2853" t="s">
        <v>2184</v>
      </c>
      <c r="C2853" t="s">
        <v>2185</v>
      </c>
      <c r="D2853" t="s">
        <v>2186</v>
      </c>
      <c r="E2853" s="16">
        <v>45597</v>
      </c>
      <c r="F2853" s="16">
        <v>45626</v>
      </c>
      <c r="G2853">
        <v>342596482.89000005</v>
      </c>
      <c r="H2853">
        <v>31030790.73</v>
      </c>
      <c r="I2853">
        <v>43664034</v>
      </c>
      <c r="J2853">
        <v>17595954</v>
      </c>
      <c r="K2853">
        <v>0</v>
      </c>
      <c r="L2853">
        <v>4561914</v>
      </c>
      <c r="M2853">
        <v>0</v>
      </c>
      <c r="N2853">
        <v>0</v>
      </c>
      <c r="O2853">
        <v>0</v>
      </c>
      <c r="P2853">
        <v>0</v>
      </c>
      <c r="Q2853">
        <v>87979770</v>
      </c>
      <c r="R2853">
        <v>0</v>
      </c>
      <c r="S2853">
        <v>0</v>
      </c>
      <c r="T2853" s="16">
        <v>45474</v>
      </c>
      <c r="U2853" s="16">
        <v>45838</v>
      </c>
      <c r="V2853">
        <f>SUM(POTABLE_NONPOTABLE_API[[#This Row],[RESIDENTIAL_SINGLEFAMILY_GAL]:[OTHER_GAL]])</f>
        <v>439449175.62000006</v>
      </c>
      <c r="W2853">
        <f>SUM(POTABLE_NONPOTABLE_API[[#This Row],[NONPOTABLE_DEMAND_RESIDENTIAL_RECYCLED_WATER_GAL]:[NONPOTABLE_DEMAND_NONRESIDENTIAL_METERED_IRRIGATION_GAL]])</f>
        <v>87979770</v>
      </c>
      <c r="X2853" t="str">
        <f>IFERROR(INDEX(CW_API_TABLE[Include?], MATCH(POTABLE_NONPOTABLE_API[[#This Row],[PWSID]], CW_PWSID_LIST, 0)), "")</f>
        <v>No</v>
      </c>
    </row>
    <row r="2854" spans="1:24" x14ac:dyDescent="0.25">
      <c r="A2854" t="s">
        <v>2183</v>
      </c>
      <c r="B2854" t="s">
        <v>2184</v>
      </c>
      <c r="C2854" t="s">
        <v>2185</v>
      </c>
      <c r="D2854" t="s">
        <v>2186</v>
      </c>
      <c r="E2854" s="16">
        <v>45627</v>
      </c>
      <c r="F2854" s="16">
        <v>45657</v>
      </c>
      <c r="G2854">
        <v>252951614.28</v>
      </c>
      <c r="H2854">
        <v>27935206.23</v>
      </c>
      <c r="I2854">
        <v>26393931</v>
      </c>
      <c r="J2854">
        <v>12708189</v>
      </c>
      <c r="K2854">
        <v>0</v>
      </c>
      <c r="L2854">
        <v>2280957</v>
      </c>
      <c r="M2854">
        <v>0</v>
      </c>
      <c r="N2854">
        <v>0</v>
      </c>
      <c r="O2854">
        <v>0</v>
      </c>
      <c r="Q2854">
        <v>72599602.799999997</v>
      </c>
      <c r="R2854">
        <v>0</v>
      </c>
      <c r="T2854" s="16">
        <v>45474</v>
      </c>
      <c r="U2854" s="16">
        <v>45838</v>
      </c>
      <c r="V2854">
        <f>SUM(POTABLE_NONPOTABLE_API[[#This Row],[RESIDENTIAL_SINGLEFAMILY_GAL]:[OTHER_GAL]])</f>
        <v>322269897.50999999</v>
      </c>
      <c r="W2854">
        <f>SUM(POTABLE_NONPOTABLE_API[[#This Row],[NONPOTABLE_DEMAND_RESIDENTIAL_RECYCLED_WATER_GAL]:[NONPOTABLE_DEMAND_NONRESIDENTIAL_METERED_IRRIGATION_GAL]])</f>
        <v>72599602.799999997</v>
      </c>
      <c r="X2854" t="str">
        <f>IFERROR(INDEX(CW_API_TABLE[Include?], MATCH(POTABLE_NONPOTABLE_API[[#This Row],[PWSID]], CW_PWSID_LIST, 0)), "")</f>
        <v>No</v>
      </c>
    </row>
    <row r="2855" spans="1:24" x14ac:dyDescent="0.25">
      <c r="A2855" t="s">
        <v>2183</v>
      </c>
      <c r="B2855" t="s">
        <v>2184</v>
      </c>
      <c r="C2855" t="s">
        <v>2185</v>
      </c>
      <c r="D2855" t="s">
        <v>2186</v>
      </c>
      <c r="E2855" s="16">
        <v>45658</v>
      </c>
      <c r="F2855" s="16">
        <v>45688</v>
      </c>
      <c r="G2855">
        <v>333374899.59000003</v>
      </c>
      <c r="H2855">
        <v>32914209.510000002</v>
      </c>
      <c r="I2855">
        <v>50506905</v>
      </c>
      <c r="J2855">
        <v>13685742</v>
      </c>
      <c r="K2855">
        <v>0</v>
      </c>
      <c r="L2855">
        <v>1955106</v>
      </c>
      <c r="M2855">
        <v>0</v>
      </c>
      <c r="N2855">
        <v>0</v>
      </c>
      <c r="O2855">
        <v>0</v>
      </c>
      <c r="P2855">
        <v>0</v>
      </c>
      <c r="Q2855">
        <v>76216548.900000006</v>
      </c>
      <c r="R2855">
        <v>0</v>
      </c>
      <c r="S2855">
        <v>0</v>
      </c>
      <c r="T2855" s="16">
        <v>45474</v>
      </c>
      <c r="U2855" s="16">
        <v>45838</v>
      </c>
      <c r="V2855">
        <f>SUM(POTABLE_NONPOTABLE_API[[#This Row],[RESIDENTIAL_SINGLEFAMILY_GAL]:[OTHER_GAL]])</f>
        <v>432436862.10000002</v>
      </c>
      <c r="W2855">
        <f>SUM(POTABLE_NONPOTABLE_API[[#This Row],[NONPOTABLE_DEMAND_RESIDENTIAL_RECYCLED_WATER_GAL]:[NONPOTABLE_DEMAND_NONRESIDENTIAL_METERED_IRRIGATION_GAL]])</f>
        <v>76216548.900000006</v>
      </c>
      <c r="X2855" t="str">
        <f>IFERROR(INDEX(CW_API_TABLE[Include?], MATCH(POTABLE_NONPOTABLE_API[[#This Row],[PWSID]], CW_PWSID_LIST, 0)), "")</f>
        <v>No</v>
      </c>
    </row>
    <row r="2856" spans="1:24" x14ac:dyDescent="0.25">
      <c r="A2856" t="s">
        <v>2183</v>
      </c>
      <c r="B2856" t="s">
        <v>2184</v>
      </c>
      <c r="C2856" t="s">
        <v>2185</v>
      </c>
      <c r="D2856" t="s">
        <v>2186</v>
      </c>
      <c r="E2856" s="16">
        <v>45689</v>
      </c>
      <c r="F2856" s="16">
        <v>45716</v>
      </c>
      <c r="G2856">
        <v>237643134.29999998</v>
      </c>
      <c r="H2856">
        <v>29587270.800000001</v>
      </c>
      <c r="I2856">
        <v>35843610</v>
      </c>
      <c r="J2856">
        <v>9775530</v>
      </c>
      <c r="K2856">
        <v>0</v>
      </c>
      <c r="L2856">
        <v>1955106</v>
      </c>
      <c r="M2856">
        <v>0</v>
      </c>
      <c r="N2856">
        <v>0</v>
      </c>
      <c r="O2856">
        <v>0</v>
      </c>
      <c r="Q2856">
        <v>30141217.5</v>
      </c>
      <c r="R2856">
        <v>0</v>
      </c>
      <c r="T2856" s="16">
        <v>45474</v>
      </c>
      <c r="U2856" s="16">
        <v>45838</v>
      </c>
      <c r="V2856">
        <f>SUM(POTABLE_NONPOTABLE_API[[#This Row],[RESIDENTIAL_SINGLEFAMILY_GAL]:[OTHER_GAL]])</f>
        <v>314804651.10000002</v>
      </c>
      <c r="W2856">
        <f>SUM(POTABLE_NONPOTABLE_API[[#This Row],[NONPOTABLE_DEMAND_RESIDENTIAL_RECYCLED_WATER_GAL]:[NONPOTABLE_DEMAND_NONRESIDENTIAL_METERED_IRRIGATION_GAL]])</f>
        <v>30141217.5</v>
      </c>
      <c r="X2856" t="str">
        <f>IFERROR(INDEX(CW_API_TABLE[Include?], MATCH(POTABLE_NONPOTABLE_API[[#This Row],[PWSID]], CW_PWSID_LIST, 0)), "")</f>
        <v>No</v>
      </c>
    </row>
    <row r="2857" spans="1:24" x14ac:dyDescent="0.25">
      <c r="A2857" t="s">
        <v>2183</v>
      </c>
      <c r="B2857" t="s">
        <v>2184</v>
      </c>
      <c r="C2857" t="s">
        <v>2185</v>
      </c>
      <c r="D2857" t="s">
        <v>2186</v>
      </c>
      <c r="E2857" s="16">
        <v>45717</v>
      </c>
      <c r="F2857" s="16">
        <v>45747</v>
      </c>
      <c r="G2857">
        <v>174691979.61000001</v>
      </c>
      <c r="H2857">
        <v>26214712.949999999</v>
      </c>
      <c r="I2857">
        <v>30629994</v>
      </c>
      <c r="J2857">
        <v>4236063</v>
      </c>
      <c r="K2857">
        <v>0</v>
      </c>
      <c r="L2857">
        <v>1303404</v>
      </c>
      <c r="M2857">
        <v>0</v>
      </c>
      <c r="N2857">
        <v>0</v>
      </c>
      <c r="O2857">
        <v>0</v>
      </c>
      <c r="P2857">
        <v>0</v>
      </c>
      <c r="Q2857">
        <v>37700960.700000003</v>
      </c>
      <c r="R2857">
        <v>0</v>
      </c>
      <c r="S2857">
        <v>0</v>
      </c>
      <c r="T2857" s="16">
        <v>45474</v>
      </c>
      <c r="U2857" s="16">
        <v>45838</v>
      </c>
      <c r="V2857">
        <f>SUM(POTABLE_NONPOTABLE_API[[#This Row],[RESIDENTIAL_SINGLEFAMILY_GAL]:[OTHER_GAL]])</f>
        <v>237076153.56</v>
      </c>
      <c r="W2857">
        <f>SUM(POTABLE_NONPOTABLE_API[[#This Row],[NONPOTABLE_DEMAND_RESIDENTIAL_RECYCLED_WATER_GAL]:[NONPOTABLE_DEMAND_NONRESIDENTIAL_METERED_IRRIGATION_GAL]])</f>
        <v>37700960.700000003</v>
      </c>
      <c r="X2857" t="str">
        <f>IFERROR(INDEX(CW_API_TABLE[Include?], MATCH(POTABLE_NONPOTABLE_API[[#This Row],[PWSID]], CW_PWSID_LIST, 0)), "")</f>
        <v>No</v>
      </c>
    </row>
    <row r="2858" spans="1:24" x14ac:dyDescent="0.25">
      <c r="A2858" t="s">
        <v>2183</v>
      </c>
      <c r="B2858" t="s">
        <v>2184</v>
      </c>
      <c r="C2858" t="s">
        <v>2185</v>
      </c>
      <c r="D2858" t="s">
        <v>2186</v>
      </c>
      <c r="E2858" s="16">
        <v>45748</v>
      </c>
      <c r="F2858" s="16">
        <v>45777</v>
      </c>
      <c r="G2858">
        <v>223683677.46000001</v>
      </c>
      <c r="H2858">
        <v>29059392.180000003</v>
      </c>
      <c r="I2858">
        <v>37798716</v>
      </c>
      <c r="J2858">
        <v>5865318</v>
      </c>
      <c r="K2858">
        <v>0</v>
      </c>
      <c r="L2858">
        <v>651702</v>
      </c>
      <c r="M2858">
        <v>0</v>
      </c>
      <c r="N2858">
        <v>0</v>
      </c>
      <c r="O2858">
        <v>0</v>
      </c>
      <c r="P2858">
        <v>0</v>
      </c>
      <c r="Q2858">
        <v>93942843.299999997</v>
      </c>
      <c r="R2858">
        <v>0</v>
      </c>
      <c r="S2858">
        <v>0</v>
      </c>
      <c r="T2858" s="16">
        <v>45474</v>
      </c>
      <c r="U2858" s="16">
        <v>45838</v>
      </c>
      <c r="V2858">
        <f>SUM(POTABLE_NONPOTABLE_API[[#This Row],[RESIDENTIAL_SINGLEFAMILY_GAL]:[OTHER_GAL]])</f>
        <v>297058805.63999999</v>
      </c>
      <c r="W2858">
        <f>SUM(POTABLE_NONPOTABLE_API[[#This Row],[NONPOTABLE_DEMAND_RESIDENTIAL_RECYCLED_WATER_GAL]:[NONPOTABLE_DEMAND_NONRESIDENTIAL_METERED_IRRIGATION_GAL]])</f>
        <v>93942843.299999997</v>
      </c>
      <c r="X2858" t="str">
        <f>IFERROR(INDEX(CW_API_TABLE[Include?], MATCH(POTABLE_NONPOTABLE_API[[#This Row],[PWSID]], CW_PWSID_LIST, 0)), "")</f>
        <v>No</v>
      </c>
    </row>
    <row r="2859" spans="1:24" x14ac:dyDescent="0.25">
      <c r="A2859" t="s">
        <v>2183</v>
      </c>
      <c r="B2859" t="s">
        <v>2184</v>
      </c>
      <c r="C2859" t="s">
        <v>2185</v>
      </c>
      <c r="D2859" t="s">
        <v>2186</v>
      </c>
      <c r="E2859" s="16">
        <v>45778</v>
      </c>
      <c r="F2859" s="16">
        <v>45808</v>
      </c>
      <c r="G2859">
        <v>305759027.34000003</v>
      </c>
      <c r="H2859">
        <v>30998205.629999999</v>
      </c>
      <c r="I2859">
        <v>46270842</v>
      </c>
      <c r="J2859">
        <v>12382338</v>
      </c>
      <c r="K2859">
        <v>0</v>
      </c>
      <c r="L2859">
        <v>977553</v>
      </c>
      <c r="M2859">
        <v>0</v>
      </c>
      <c r="N2859">
        <v>0</v>
      </c>
      <c r="O2859">
        <v>0</v>
      </c>
      <c r="Q2859">
        <v>121249157.10000001</v>
      </c>
      <c r="R2859">
        <v>0</v>
      </c>
      <c r="T2859" s="16">
        <v>45474</v>
      </c>
      <c r="U2859" s="16">
        <v>45838</v>
      </c>
      <c r="V2859">
        <f>SUM(POTABLE_NONPOTABLE_API[[#This Row],[RESIDENTIAL_SINGLEFAMILY_GAL]:[OTHER_GAL]])</f>
        <v>396387965.97000003</v>
      </c>
      <c r="W2859">
        <f>SUM(POTABLE_NONPOTABLE_API[[#This Row],[NONPOTABLE_DEMAND_RESIDENTIAL_RECYCLED_WATER_GAL]:[NONPOTABLE_DEMAND_NONRESIDENTIAL_METERED_IRRIGATION_GAL]])</f>
        <v>121249157.10000001</v>
      </c>
      <c r="X2859" t="str">
        <f>IFERROR(INDEX(CW_API_TABLE[Include?], MATCH(POTABLE_NONPOTABLE_API[[#This Row],[PWSID]], CW_PWSID_LIST, 0)), "")</f>
        <v>No</v>
      </c>
    </row>
    <row r="2860" spans="1:24" x14ac:dyDescent="0.25">
      <c r="A2860" t="s">
        <v>2183</v>
      </c>
      <c r="B2860" t="s">
        <v>2184</v>
      </c>
      <c r="C2860" t="s">
        <v>2185</v>
      </c>
      <c r="D2860" t="s">
        <v>2186</v>
      </c>
      <c r="E2860" s="16">
        <v>45809</v>
      </c>
      <c r="F2860" s="16">
        <v>45838</v>
      </c>
      <c r="G2860">
        <v>354118574.25</v>
      </c>
      <c r="H2860">
        <v>32057221.379999999</v>
      </c>
      <c r="I2860">
        <v>46596693</v>
      </c>
      <c r="J2860">
        <v>16292550</v>
      </c>
      <c r="K2860">
        <v>0</v>
      </c>
      <c r="L2860">
        <v>1629255</v>
      </c>
      <c r="M2860">
        <v>0</v>
      </c>
      <c r="N2860">
        <v>0</v>
      </c>
      <c r="O2860">
        <v>0</v>
      </c>
      <c r="P2860">
        <v>0</v>
      </c>
      <c r="Q2860">
        <v>129656112.89999999</v>
      </c>
      <c r="R2860">
        <v>0</v>
      </c>
      <c r="S2860">
        <v>0</v>
      </c>
      <c r="T2860" s="16">
        <v>45474</v>
      </c>
      <c r="U2860" s="16">
        <v>45838</v>
      </c>
      <c r="V2860">
        <f>SUM(POTABLE_NONPOTABLE_API[[#This Row],[RESIDENTIAL_SINGLEFAMILY_GAL]:[OTHER_GAL]])</f>
        <v>450694293.63</v>
      </c>
      <c r="W2860">
        <f>SUM(POTABLE_NONPOTABLE_API[[#This Row],[NONPOTABLE_DEMAND_RESIDENTIAL_RECYCLED_WATER_GAL]:[NONPOTABLE_DEMAND_NONRESIDENTIAL_METERED_IRRIGATION_GAL]])</f>
        <v>129656112.89999999</v>
      </c>
      <c r="X2860" t="str">
        <f>IFERROR(INDEX(CW_API_TABLE[Include?], MATCH(POTABLE_NONPOTABLE_API[[#This Row],[PWSID]], CW_PWSID_LIST, 0)), "")</f>
        <v>No</v>
      </c>
    </row>
    <row r="2861" spans="1:24" x14ac:dyDescent="0.25">
      <c r="A2861" t="s">
        <v>2187</v>
      </c>
      <c r="B2861" t="s">
        <v>2188</v>
      </c>
      <c r="C2861" t="s">
        <v>2189</v>
      </c>
      <c r="D2861" t="s">
        <v>2190</v>
      </c>
      <c r="E2861" s="16">
        <v>45474</v>
      </c>
      <c r="F2861" s="16">
        <v>45504</v>
      </c>
      <c r="G2861">
        <v>115140000</v>
      </c>
      <c r="H2861">
        <v>8260000</v>
      </c>
      <c r="I2861">
        <v>14480000</v>
      </c>
      <c r="J2861">
        <v>37632000</v>
      </c>
      <c r="K2861">
        <v>33590000</v>
      </c>
      <c r="L2861">
        <v>321500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5318000</v>
      </c>
      <c r="T2861" s="16">
        <v>45474</v>
      </c>
      <c r="U2861" s="16">
        <v>45838</v>
      </c>
      <c r="V2861">
        <f>SUM(POTABLE_NONPOTABLE_API[[#This Row],[RESIDENTIAL_SINGLEFAMILY_GAL]:[OTHER_GAL]])</f>
        <v>212317000</v>
      </c>
      <c r="W2861">
        <f>SUM(POTABLE_NONPOTABLE_API[[#This Row],[NONPOTABLE_DEMAND_RESIDENTIAL_RECYCLED_WATER_GAL]:[NONPOTABLE_DEMAND_NONRESIDENTIAL_METERED_IRRIGATION_GAL]])</f>
        <v>5318000</v>
      </c>
      <c r="X2861" t="str">
        <f>IFERROR(INDEX(CW_API_TABLE[Include?], MATCH(POTABLE_NONPOTABLE_API[[#This Row],[PWSID]], CW_PWSID_LIST, 0)), "")</f>
        <v>No</v>
      </c>
    </row>
    <row r="2862" spans="1:24" x14ac:dyDescent="0.25">
      <c r="A2862" t="s">
        <v>2187</v>
      </c>
      <c r="B2862" t="s">
        <v>2188</v>
      </c>
      <c r="C2862" t="s">
        <v>2189</v>
      </c>
      <c r="D2862" t="s">
        <v>2190</v>
      </c>
      <c r="E2862" s="16">
        <v>45505</v>
      </c>
      <c r="F2862" s="16">
        <v>45535</v>
      </c>
      <c r="G2862">
        <v>120360000</v>
      </c>
      <c r="H2862">
        <v>8880000</v>
      </c>
      <c r="I2862">
        <v>16190000.000000002</v>
      </c>
      <c r="J2862">
        <v>28839000</v>
      </c>
      <c r="K2862">
        <v>37560000</v>
      </c>
      <c r="L2862">
        <v>341100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21722000</v>
      </c>
      <c r="T2862" s="16">
        <v>45474</v>
      </c>
      <c r="U2862" s="16">
        <v>45838</v>
      </c>
      <c r="V2862">
        <f>SUM(POTABLE_NONPOTABLE_API[[#This Row],[RESIDENTIAL_SINGLEFAMILY_GAL]:[OTHER_GAL]])</f>
        <v>215240000</v>
      </c>
      <c r="W2862">
        <f>SUM(POTABLE_NONPOTABLE_API[[#This Row],[NONPOTABLE_DEMAND_RESIDENTIAL_RECYCLED_WATER_GAL]:[NONPOTABLE_DEMAND_NONRESIDENTIAL_METERED_IRRIGATION_GAL]])</f>
        <v>21722000</v>
      </c>
      <c r="X2862" t="str">
        <f>IFERROR(INDEX(CW_API_TABLE[Include?], MATCH(POTABLE_NONPOTABLE_API[[#This Row],[PWSID]], CW_PWSID_LIST, 0)), "")</f>
        <v>No</v>
      </c>
    </row>
    <row r="2863" spans="1:24" x14ac:dyDescent="0.25">
      <c r="A2863" t="s">
        <v>2187</v>
      </c>
      <c r="B2863" t="s">
        <v>2188</v>
      </c>
      <c r="C2863" t="s">
        <v>2189</v>
      </c>
      <c r="D2863" t="s">
        <v>2190</v>
      </c>
      <c r="E2863" s="16">
        <v>45536</v>
      </c>
      <c r="F2863" s="16">
        <v>45565</v>
      </c>
      <c r="G2863">
        <v>112550000</v>
      </c>
      <c r="H2863">
        <v>5470000</v>
      </c>
      <c r="I2863">
        <v>15860000</v>
      </c>
      <c r="J2863">
        <v>35064000</v>
      </c>
      <c r="K2863">
        <v>37510000</v>
      </c>
      <c r="L2863">
        <v>3234000</v>
      </c>
      <c r="M2863">
        <v>0</v>
      </c>
      <c r="N2863">
        <v>0</v>
      </c>
      <c r="O2863">
        <v>0</v>
      </c>
      <c r="P2863">
        <v>0</v>
      </c>
      <c r="Q2863">
        <v>250000</v>
      </c>
      <c r="R2863">
        <v>0</v>
      </c>
      <c r="S2863">
        <v>18760000</v>
      </c>
      <c r="T2863" s="16">
        <v>45474</v>
      </c>
      <c r="U2863" s="16">
        <v>45838</v>
      </c>
      <c r="V2863">
        <f>SUM(POTABLE_NONPOTABLE_API[[#This Row],[RESIDENTIAL_SINGLEFAMILY_GAL]:[OTHER_GAL]])</f>
        <v>209688000</v>
      </c>
      <c r="W2863">
        <f>SUM(POTABLE_NONPOTABLE_API[[#This Row],[NONPOTABLE_DEMAND_RESIDENTIAL_RECYCLED_WATER_GAL]:[NONPOTABLE_DEMAND_NONRESIDENTIAL_METERED_IRRIGATION_GAL]])</f>
        <v>19010000</v>
      </c>
      <c r="X2863" t="str">
        <f>IFERROR(INDEX(CW_API_TABLE[Include?], MATCH(POTABLE_NONPOTABLE_API[[#This Row],[PWSID]], CW_PWSID_LIST, 0)), "")</f>
        <v>No</v>
      </c>
    </row>
    <row r="2864" spans="1:24" x14ac:dyDescent="0.25">
      <c r="A2864" t="s">
        <v>2187</v>
      </c>
      <c r="B2864" t="s">
        <v>2188</v>
      </c>
      <c r="C2864" t="s">
        <v>2189</v>
      </c>
      <c r="D2864" t="s">
        <v>2190</v>
      </c>
      <c r="E2864" s="16">
        <v>45566</v>
      </c>
      <c r="F2864" s="16">
        <v>45596</v>
      </c>
      <c r="G2864">
        <v>91170000</v>
      </c>
      <c r="H2864">
        <v>4860000</v>
      </c>
      <c r="I2864">
        <v>12910000</v>
      </c>
      <c r="J2864">
        <v>24853000</v>
      </c>
      <c r="K2864">
        <v>33700000</v>
      </c>
      <c r="L2864">
        <v>315300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15853000</v>
      </c>
      <c r="T2864" s="16">
        <v>45474</v>
      </c>
      <c r="U2864" s="16">
        <v>45838</v>
      </c>
      <c r="V2864">
        <f>SUM(POTABLE_NONPOTABLE_API[[#This Row],[RESIDENTIAL_SINGLEFAMILY_GAL]:[OTHER_GAL]])</f>
        <v>170646000</v>
      </c>
      <c r="W2864">
        <f>SUM(POTABLE_NONPOTABLE_API[[#This Row],[NONPOTABLE_DEMAND_RESIDENTIAL_RECYCLED_WATER_GAL]:[NONPOTABLE_DEMAND_NONRESIDENTIAL_METERED_IRRIGATION_GAL]])</f>
        <v>15853000</v>
      </c>
      <c r="X2864" t="str">
        <f>IFERROR(INDEX(CW_API_TABLE[Include?], MATCH(POTABLE_NONPOTABLE_API[[#This Row],[PWSID]], CW_PWSID_LIST, 0)), "")</f>
        <v>No</v>
      </c>
    </row>
    <row r="2865" spans="1:24" x14ac:dyDescent="0.25">
      <c r="A2865" t="s">
        <v>2187</v>
      </c>
      <c r="B2865" t="s">
        <v>2188</v>
      </c>
      <c r="C2865" t="s">
        <v>2189</v>
      </c>
      <c r="D2865" t="s">
        <v>2190</v>
      </c>
      <c r="E2865" s="16">
        <v>45597</v>
      </c>
      <c r="F2865" s="16">
        <v>45626</v>
      </c>
      <c r="G2865">
        <v>86930000</v>
      </c>
      <c r="H2865">
        <v>4730000</v>
      </c>
      <c r="I2865">
        <v>11730000</v>
      </c>
      <c r="J2865">
        <v>16010000.000000002</v>
      </c>
      <c r="K2865">
        <v>33870000</v>
      </c>
      <c r="L2865">
        <v>187400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5779000</v>
      </c>
      <c r="T2865" s="16">
        <v>45474</v>
      </c>
      <c r="U2865" s="16">
        <v>45838</v>
      </c>
      <c r="V2865">
        <f>SUM(POTABLE_NONPOTABLE_API[[#This Row],[RESIDENTIAL_SINGLEFAMILY_GAL]:[OTHER_GAL]])</f>
        <v>155144000</v>
      </c>
      <c r="W2865">
        <f>SUM(POTABLE_NONPOTABLE_API[[#This Row],[NONPOTABLE_DEMAND_RESIDENTIAL_RECYCLED_WATER_GAL]:[NONPOTABLE_DEMAND_NONRESIDENTIAL_METERED_IRRIGATION_GAL]])</f>
        <v>5779000</v>
      </c>
      <c r="X2865" t="str">
        <f>IFERROR(INDEX(CW_API_TABLE[Include?], MATCH(POTABLE_NONPOTABLE_API[[#This Row],[PWSID]], CW_PWSID_LIST, 0)), "")</f>
        <v>No</v>
      </c>
    </row>
    <row r="2866" spans="1:24" x14ac:dyDescent="0.25">
      <c r="A2866" t="s">
        <v>2187</v>
      </c>
      <c r="B2866" t="s">
        <v>2188</v>
      </c>
      <c r="C2866" t="s">
        <v>2189</v>
      </c>
      <c r="D2866" t="s">
        <v>2190</v>
      </c>
      <c r="E2866" s="16">
        <v>45627</v>
      </c>
      <c r="F2866" s="16">
        <v>45657</v>
      </c>
      <c r="G2866">
        <v>72180000</v>
      </c>
      <c r="H2866">
        <v>4310000</v>
      </c>
      <c r="I2866">
        <v>9420000</v>
      </c>
      <c r="J2866">
        <v>7880000</v>
      </c>
      <c r="K2866">
        <v>31030000</v>
      </c>
      <c r="L2866">
        <v>555000</v>
      </c>
      <c r="M2866">
        <v>0</v>
      </c>
      <c r="N2866">
        <v>0</v>
      </c>
      <c r="O2866">
        <v>0</v>
      </c>
      <c r="P2866">
        <v>0</v>
      </c>
      <c r="Q2866">
        <v>203000</v>
      </c>
      <c r="R2866">
        <v>0</v>
      </c>
      <c r="S2866">
        <v>2966000</v>
      </c>
      <c r="T2866" s="16">
        <v>45474</v>
      </c>
      <c r="U2866" s="16">
        <v>45838</v>
      </c>
      <c r="V2866">
        <f>SUM(POTABLE_NONPOTABLE_API[[#This Row],[RESIDENTIAL_SINGLEFAMILY_GAL]:[OTHER_GAL]])</f>
        <v>125375000</v>
      </c>
      <c r="W2866">
        <f>SUM(POTABLE_NONPOTABLE_API[[#This Row],[NONPOTABLE_DEMAND_RESIDENTIAL_RECYCLED_WATER_GAL]:[NONPOTABLE_DEMAND_NONRESIDENTIAL_METERED_IRRIGATION_GAL]])</f>
        <v>3169000</v>
      </c>
      <c r="X2866" t="str">
        <f>IFERROR(INDEX(CW_API_TABLE[Include?], MATCH(POTABLE_NONPOTABLE_API[[#This Row],[PWSID]], CW_PWSID_LIST, 0)), "")</f>
        <v>No</v>
      </c>
    </row>
    <row r="2867" spans="1:24" x14ac:dyDescent="0.25">
      <c r="A2867" t="s">
        <v>2187</v>
      </c>
      <c r="B2867" t="s">
        <v>2188</v>
      </c>
      <c r="C2867" t="s">
        <v>2189</v>
      </c>
      <c r="D2867" t="s">
        <v>2190</v>
      </c>
      <c r="E2867" s="16">
        <v>45658</v>
      </c>
      <c r="F2867" s="16">
        <v>45688</v>
      </c>
      <c r="G2867">
        <v>60560000</v>
      </c>
      <c r="H2867">
        <v>6666000</v>
      </c>
      <c r="I2867">
        <v>7710000</v>
      </c>
      <c r="J2867">
        <v>4333000</v>
      </c>
      <c r="K2867">
        <v>24730000</v>
      </c>
      <c r="L2867">
        <v>25100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3974000</v>
      </c>
      <c r="T2867" s="16">
        <v>45474</v>
      </c>
      <c r="U2867" s="16">
        <v>45838</v>
      </c>
      <c r="V2867">
        <f>SUM(POTABLE_NONPOTABLE_API[[#This Row],[RESIDENTIAL_SINGLEFAMILY_GAL]:[OTHER_GAL]])</f>
        <v>104250000</v>
      </c>
      <c r="W2867">
        <f>SUM(POTABLE_NONPOTABLE_API[[#This Row],[NONPOTABLE_DEMAND_RESIDENTIAL_RECYCLED_WATER_GAL]:[NONPOTABLE_DEMAND_NONRESIDENTIAL_METERED_IRRIGATION_GAL]])</f>
        <v>3974000</v>
      </c>
      <c r="X2867" t="str">
        <f>IFERROR(INDEX(CW_API_TABLE[Include?], MATCH(POTABLE_NONPOTABLE_API[[#This Row],[PWSID]], CW_PWSID_LIST, 0)), "")</f>
        <v>No</v>
      </c>
    </row>
    <row r="2868" spans="1:24" x14ac:dyDescent="0.25">
      <c r="A2868" t="s">
        <v>2187</v>
      </c>
      <c r="B2868" t="s">
        <v>2188</v>
      </c>
      <c r="C2868" t="s">
        <v>2189</v>
      </c>
      <c r="D2868" t="s">
        <v>2190</v>
      </c>
      <c r="E2868" s="16">
        <v>45689</v>
      </c>
      <c r="F2868" s="16">
        <v>45716</v>
      </c>
      <c r="G2868">
        <v>60310000</v>
      </c>
      <c r="H2868">
        <v>6320000</v>
      </c>
      <c r="I2868">
        <v>7860000</v>
      </c>
      <c r="J2868">
        <v>3934000</v>
      </c>
      <c r="K2868">
        <v>26450000</v>
      </c>
      <c r="L2868">
        <v>14600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440000</v>
      </c>
      <c r="T2868" s="16">
        <v>45474</v>
      </c>
      <c r="U2868" s="16">
        <v>45838</v>
      </c>
      <c r="V2868">
        <f>SUM(POTABLE_NONPOTABLE_API[[#This Row],[RESIDENTIAL_SINGLEFAMILY_GAL]:[OTHER_GAL]])</f>
        <v>105020000</v>
      </c>
      <c r="W2868">
        <f>SUM(POTABLE_NONPOTABLE_API[[#This Row],[NONPOTABLE_DEMAND_RESIDENTIAL_RECYCLED_WATER_GAL]:[NONPOTABLE_DEMAND_NONRESIDENTIAL_METERED_IRRIGATION_GAL]])</f>
        <v>440000</v>
      </c>
      <c r="X2868" t="str">
        <f>IFERROR(INDEX(CW_API_TABLE[Include?], MATCH(POTABLE_NONPOTABLE_API[[#This Row],[PWSID]], CW_PWSID_LIST, 0)), "")</f>
        <v>No</v>
      </c>
    </row>
    <row r="2869" spans="1:24" x14ac:dyDescent="0.25">
      <c r="A2869" t="s">
        <v>2187</v>
      </c>
      <c r="B2869" t="s">
        <v>2188</v>
      </c>
      <c r="C2869" t="s">
        <v>2189</v>
      </c>
      <c r="D2869" t="s">
        <v>2190</v>
      </c>
      <c r="E2869" s="16">
        <v>45717</v>
      </c>
      <c r="F2869" s="16">
        <v>45747</v>
      </c>
      <c r="G2869">
        <v>69260000</v>
      </c>
      <c r="H2869">
        <v>4000000</v>
      </c>
      <c r="I2869">
        <v>8520000</v>
      </c>
      <c r="J2869">
        <v>6541000</v>
      </c>
      <c r="K2869">
        <v>33439999.999999996</v>
      </c>
      <c r="L2869">
        <v>15100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3334000</v>
      </c>
      <c r="T2869" s="16">
        <v>45474</v>
      </c>
      <c r="U2869" s="16">
        <v>45838</v>
      </c>
      <c r="V2869">
        <f>SUM(POTABLE_NONPOTABLE_API[[#This Row],[RESIDENTIAL_SINGLEFAMILY_GAL]:[OTHER_GAL]])</f>
        <v>121912000</v>
      </c>
      <c r="W2869">
        <f>SUM(POTABLE_NONPOTABLE_API[[#This Row],[NONPOTABLE_DEMAND_RESIDENTIAL_RECYCLED_WATER_GAL]:[NONPOTABLE_DEMAND_NONRESIDENTIAL_METERED_IRRIGATION_GAL]])</f>
        <v>3334000</v>
      </c>
      <c r="X2869" t="str">
        <f>IFERROR(INDEX(CW_API_TABLE[Include?], MATCH(POTABLE_NONPOTABLE_API[[#This Row],[PWSID]], CW_PWSID_LIST, 0)), "")</f>
        <v>No</v>
      </c>
    </row>
    <row r="2870" spans="1:24" x14ac:dyDescent="0.25">
      <c r="A2870" t="s">
        <v>2187</v>
      </c>
      <c r="B2870" t="s">
        <v>2188</v>
      </c>
      <c r="C2870" t="s">
        <v>2189</v>
      </c>
      <c r="D2870" t="s">
        <v>2190</v>
      </c>
      <c r="E2870" s="16">
        <v>45748</v>
      </c>
      <c r="F2870" s="16">
        <v>45777</v>
      </c>
      <c r="G2870">
        <v>79545000</v>
      </c>
      <c r="H2870">
        <v>4280000</v>
      </c>
      <c r="I2870">
        <v>10070000</v>
      </c>
      <c r="J2870">
        <v>14779000</v>
      </c>
      <c r="K2870">
        <v>33320000</v>
      </c>
      <c r="L2870">
        <v>67300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11760000</v>
      </c>
      <c r="T2870" s="16">
        <v>45474</v>
      </c>
      <c r="U2870" s="16">
        <v>45838</v>
      </c>
      <c r="V2870">
        <f>SUM(POTABLE_NONPOTABLE_API[[#This Row],[RESIDENTIAL_SINGLEFAMILY_GAL]:[OTHER_GAL]])</f>
        <v>142667000</v>
      </c>
      <c r="W2870">
        <f>SUM(POTABLE_NONPOTABLE_API[[#This Row],[NONPOTABLE_DEMAND_RESIDENTIAL_RECYCLED_WATER_GAL]:[NONPOTABLE_DEMAND_NONRESIDENTIAL_METERED_IRRIGATION_GAL]])</f>
        <v>11760000</v>
      </c>
      <c r="X2870" t="str">
        <f>IFERROR(INDEX(CW_API_TABLE[Include?], MATCH(POTABLE_NONPOTABLE_API[[#This Row],[PWSID]], CW_PWSID_LIST, 0)), "")</f>
        <v>No</v>
      </c>
    </row>
    <row r="2871" spans="1:24" x14ac:dyDescent="0.25">
      <c r="A2871" t="s">
        <v>2187</v>
      </c>
      <c r="B2871" t="s">
        <v>2188</v>
      </c>
      <c r="C2871" t="s">
        <v>2189</v>
      </c>
      <c r="D2871" t="s">
        <v>2190</v>
      </c>
      <c r="E2871" s="16">
        <v>45778</v>
      </c>
      <c r="F2871" s="16">
        <v>45808</v>
      </c>
      <c r="G2871">
        <v>101360000</v>
      </c>
      <c r="H2871">
        <v>4650000</v>
      </c>
      <c r="I2871">
        <v>13650000</v>
      </c>
      <c r="J2871">
        <v>26950000</v>
      </c>
      <c r="K2871">
        <v>34710000</v>
      </c>
      <c r="L2871">
        <v>111100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9170000</v>
      </c>
      <c r="T2871" s="16">
        <v>45474</v>
      </c>
      <c r="U2871" s="16">
        <v>45838</v>
      </c>
      <c r="V2871">
        <f>SUM(POTABLE_NONPOTABLE_API[[#This Row],[RESIDENTIAL_SINGLEFAMILY_GAL]:[OTHER_GAL]])</f>
        <v>182431000</v>
      </c>
      <c r="W2871">
        <f>SUM(POTABLE_NONPOTABLE_API[[#This Row],[NONPOTABLE_DEMAND_RESIDENTIAL_RECYCLED_WATER_GAL]:[NONPOTABLE_DEMAND_NONRESIDENTIAL_METERED_IRRIGATION_GAL]])</f>
        <v>9170000</v>
      </c>
      <c r="X2871" t="str">
        <f>IFERROR(INDEX(CW_API_TABLE[Include?], MATCH(POTABLE_NONPOTABLE_API[[#This Row],[PWSID]], CW_PWSID_LIST, 0)), "")</f>
        <v>No</v>
      </c>
    </row>
    <row r="2872" spans="1:24" x14ac:dyDescent="0.25">
      <c r="A2872" t="s">
        <v>2187</v>
      </c>
      <c r="B2872" t="s">
        <v>2188</v>
      </c>
      <c r="C2872" t="s">
        <v>2189</v>
      </c>
      <c r="D2872" t="s">
        <v>2190</v>
      </c>
      <c r="E2872" s="16">
        <v>45809</v>
      </c>
      <c r="F2872" s="16">
        <v>45838</v>
      </c>
      <c r="G2872">
        <v>115010000</v>
      </c>
      <c r="H2872">
        <v>4930000</v>
      </c>
      <c r="I2872">
        <v>15520000</v>
      </c>
      <c r="J2872">
        <v>33777000</v>
      </c>
      <c r="K2872">
        <v>35870000</v>
      </c>
      <c r="L2872">
        <v>206900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44550000</v>
      </c>
      <c r="T2872" s="16">
        <v>45474</v>
      </c>
      <c r="U2872" s="16">
        <v>45838</v>
      </c>
      <c r="V2872">
        <f>SUM(POTABLE_NONPOTABLE_API[[#This Row],[RESIDENTIAL_SINGLEFAMILY_GAL]:[OTHER_GAL]])</f>
        <v>207176000</v>
      </c>
      <c r="W2872">
        <f>SUM(POTABLE_NONPOTABLE_API[[#This Row],[NONPOTABLE_DEMAND_RESIDENTIAL_RECYCLED_WATER_GAL]:[NONPOTABLE_DEMAND_NONRESIDENTIAL_METERED_IRRIGATION_GAL]])</f>
        <v>44550000</v>
      </c>
      <c r="X2872" t="str">
        <f>IFERROR(INDEX(CW_API_TABLE[Include?], MATCH(POTABLE_NONPOTABLE_API[[#This Row],[PWSID]], CW_PWSID_LIST, 0)), "")</f>
        <v>No</v>
      </c>
    </row>
    <row r="2873" spans="1:24" x14ac:dyDescent="0.25">
      <c r="A2873" t="s">
        <v>2195</v>
      </c>
      <c r="B2873" t="s">
        <v>2196</v>
      </c>
      <c r="C2873" t="s">
        <v>2197</v>
      </c>
      <c r="D2873" t="s">
        <v>2198</v>
      </c>
      <c r="E2873" s="16">
        <v>45474</v>
      </c>
      <c r="F2873" s="16">
        <v>45504</v>
      </c>
      <c r="G2873">
        <v>106397072</v>
      </c>
      <c r="H2873">
        <v>20368788</v>
      </c>
      <c r="I2873">
        <v>36095757</v>
      </c>
      <c r="J2873">
        <v>0</v>
      </c>
      <c r="K2873">
        <v>83359364</v>
      </c>
      <c r="L2873">
        <v>0</v>
      </c>
      <c r="M2873">
        <v>474232</v>
      </c>
      <c r="T2873" s="16">
        <v>45474</v>
      </c>
      <c r="U2873" s="16">
        <v>45838</v>
      </c>
      <c r="V2873">
        <f>SUM(POTABLE_NONPOTABLE_API[[#This Row],[RESIDENTIAL_SINGLEFAMILY_GAL]:[OTHER_GAL]])</f>
        <v>246220981</v>
      </c>
      <c r="W2873">
        <f>SUM(POTABLE_NONPOTABLE_API[[#This Row],[NONPOTABLE_DEMAND_RESIDENTIAL_RECYCLED_WATER_GAL]:[NONPOTABLE_DEMAND_NONRESIDENTIAL_METERED_IRRIGATION_GAL]])</f>
        <v>0</v>
      </c>
      <c r="X2873" t="str">
        <f>IFERROR(INDEX(CW_API_TABLE[Include?], MATCH(POTABLE_NONPOTABLE_API[[#This Row],[PWSID]], CW_PWSID_LIST, 0)), "")</f>
        <v>No</v>
      </c>
    </row>
    <row r="2874" spans="1:24" x14ac:dyDescent="0.25">
      <c r="A2874" t="s">
        <v>2195</v>
      </c>
      <c r="B2874" t="s">
        <v>2196</v>
      </c>
      <c r="C2874" t="s">
        <v>2197</v>
      </c>
      <c r="D2874" t="s">
        <v>2198</v>
      </c>
      <c r="E2874" s="16">
        <v>45505</v>
      </c>
      <c r="F2874" s="16">
        <v>45535</v>
      </c>
      <c r="G2874">
        <v>97734428</v>
      </c>
      <c r="H2874">
        <v>24043712</v>
      </c>
      <c r="I2874">
        <v>36714084</v>
      </c>
      <c r="J2874">
        <v>0</v>
      </c>
      <c r="K2874">
        <v>76925816</v>
      </c>
      <c r="L2874">
        <v>0</v>
      </c>
      <c r="M2874">
        <v>411400</v>
      </c>
      <c r="T2874" s="16">
        <v>45474</v>
      </c>
      <c r="U2874" s="16">
        <v>45838</v>
      </c>
      <c r="V2874">
        <f>SUM(POTABLE_NONPOTABLE_API[[#This Row],[RESIDENTIAL_SINGLEFAMILY_GAL]:[OTHER_GAL]])</f>
        <v>235418040</v>
      </c>
      <c r="W2874">
        <f>SUM(POTABLE_NONPOTABLE_API[[#This Row],[NONPOTABLE_DEMAND_RESIDENTIAL_RECYCLED_WATER_GAL]:[NONPOTABLE_DEMAND_NONRESIDENTIAL_METERED_IRRIGATION_GAL]])</f>
        <v>0</v>
      </c>
      <c r="X2874" t="str">
        <f>IFERROR(INDEX(CW_API_TABLE[Include?], MATCH(POTABLE_NONPOTABLE_API[[#This Row],[PWSID]], CW_PWSID_LIST, 0)), "")</f>
        <v>No</v>
      </c>
    </row>
    <row r="2875" spans="1:24" x14ac:dyDescent="0.25">
      <c r="A2875" t="s">
        <v>2195</v>
      </c>
      <c r="B2875" t="s">
        <v>2196</v>
      </c>
      <c r="C2875" t="s">
        <v>2197</v>
      </c>
      <c r="D2875" t="s">
        <v>2198</v>
      </c>
      <c r="E2875" s="16">
        <v>45536</v>
      </c>
      <c r="F2875" s="16">
        <v>45565</v>
      </c>
      <c r="G2875">
        <v>81612784</v>
      </c>
      <c r="H2875">
        <v>13718320</v>
      </c>
      <c r="I2875">
        <v>44063932</v>
      </c>
      <c r="J2875">
        <v>0</v>
      </c>
      <c r="K2875">
        <v>72065312</v>
      </c>
      <c r="L2875">
        <v>0</v>
      </c>
      <c r="M2875">
        <v>385220</v>
      </c>
      <c r="T2875" s="16">
        <v>45474</v>
      </c>
      <c r="U2875" s="16">
        <v>45838</v>
      </c>
      <c r="V2875">
        <f>SUM(POTABLE_NONPOTABLE_API[[#This Row],[RESIDENTIAL_SINGLEFAMILY_GAL]:[OTHER_GAL]])</f>
        <v>211460348</v>
      </c>
      <c r="W2875">
        <f>SUM(POTABLE_NONPOTABLE_API[[#This Row],[NONPOTABLE_DEMAND_RESIDENTIAL_RECYCLED_WATER_GAL]:[NONPOTABLE_DEMAND_NONRESIDENTIAL_METERED_IRRIGATION_GAL]])</f>
        <v>0</v>
      </c>
      <c r="X2875" t="str">
        <f>IFERROR(INDEX(CW_API_TABLE[Include?], MATCH(POTABLE_NONPOTABLE_API[[#This Row],[PWSID]], CW_PWSID_LIST, 0)), "")</f>
        <v>No</v>
      </c>
    </row>
    <row r="2876" spans="1:24" x14ac:dyDescent="0.25">
      <c r="A2876" t="s">
        <v>2195</v>
      </c>
      <c r="B2876" t="s">
        <v>2196</v>
      </c>
      <c r="C2876" t="s">
        <v>2197</v>
      </c>
      <c r="D2876" t="s">
        <v>2198</v>
      </c>
      <c r="E2876" s="16">
        <v>45566</v>
      </c>
      <c r="F2876" s="16">
        <v>45596</v>
      </c>
      <c r="G2876">
        <v>87112080</v>
      </c>
      <c r="H2876">
        <v>26403652</v>
      </c>
      <c r="I2876">
        <v>60656068</v>
      </c>
      <c r="J2876">
        <v>0</v>
      </c>
      <c r="K2876">
        <v>53793916</v>
      </c>
      <c r="L2876">
        <v>0</v>
      </c>
      <c r="M2876">
        <v>279004</v>
      </c>
      <c r="T2876" s="16">
        <v>45474</v>
      </c>
      <c r="U2876" s="16">
        <v>45838</v>
      </c>
      <c r="V2876">
        <f>SUM(POTABLE_NONPOTABLE_API[[#This Row],[RESIDENTIAL_SINGLEFAMILY_GAL]:[OTHER_GAL]])</f>
        <v>227965716</v>
      </c>
      <c r="W2876">
        <f>SUM(POTABLE_NONPOTABLE_API[[#This Row],[NONPOTABLE_DEMAND_RESIDENTIAL_RECYCLED_WATER_GAL]:[NONPOTABLE_DEMAND_NONRESIDENTIAL_METERED_IRRIGATION_GAL]])</f>
        <v>0</v>
      </c>
      <c r="X2876" t="str">
        <f>IFERROR(INDEX(CW_API_TABLE[Include?], MATCH(POTABLE_NONPOTABLE_API[[#This Row],[PWSID]], CW_PWSID_LIST, 0)), "")</f>
        <v>No</v>
      </c>
    </row>
    <row r="2877" spans="1:24" x14ac:dyDescent="0.25">
      <c r="A2877" t="s">
        <v>2195</v>
      </c>
      <c r="B2877" t="s">
        <v>2196</v>
      </c>
      <c r="C2877" t="s">
        <v>2197</v>
      </c>
      <c r="D2877" t="s">
        <v>2198</v>
      </c>
      <c r="E2877" s="16">
        <v>45597</v>
      </c>
      <c r="F2877" s="16">
        <v>45626</v>
      </c>
      <c r="G2877">
        <v>46791140</v>
      </c>
      <c r="H2877">
        <v>14659304</v>
      </c>
      <c r="I2877">
        <v>36992340</v>
      </c>
      <c r="J2877">
        <v>0</v>
      </c>
      <c r="K2877">
        <v>24368344</v>
      </c>
      <c r="L2877">
        <v>41140</v>
      </c>
      <c r="M2877">
        <v>24468576</v>
      </c>
      <c r="T2877" s="16">
        <v>45474</v>
      </c>
      <c r="U2877" s="16">
        <v>45838</v>
      </c>
      <c r="V2877">
        <f>SUM(POTABLE_NONPOTABLE_API[[#This Row],[RESIDENTIAL_SINGLEFAMILY_GAL]:[OTHER_GAL]])</f>
        <v>122852268</v>
      </c>
      <c r="W2877">
        <f>SUM(POTABLE_NONPOTABLE_API[[#This Row],[NONPOTABLE_DEMAND_RESIDENTIAL_RECYCLED_WATER_GAL]:[NONPOTABLE_DEMAND_NONRESIDENTIAL_METERED_IRRIGATION_GAL]])</f>
        <v>0</v>
      </c>
      <c r="X2877" t="str">
        <f>IFERROR(INDEX(CW_API_TABLE[Include?], MATCH(POTABLE_NONPOTABLE_API[[#This Row],[PWSID]], CW_PWSID_LIST, 0)), "")</f>
        <v>No</v>
      </c>
    </row>
    <row r="2878" spans="1:24" x14ac:dyDescent="0.25">
      <c r="A2878" t="s">
        <v>2195</v>
      </c>
      <c r="B2878" t="s">
        <v>2196</v>
      </c>
      <c r="C2878" t="s">
        <v>2197</v>
      </c>
      <c r="D2878" t="s">
        <v>2198</v>
      </c>
      <c r="E2878" s="16">
        <v>45627</v>
      </c>
      <c r="F2878" s="16">
        <v>45657</v>
      </c>
      <c r="G2878">
        <v>44125268</v>
      </c>
      <c r="H2878">
        <v>16965388</v>
      </c>
      <c r="I2878">
        <v>37239180</v>
      </c>
      <c r="J2878">
        <v>0</v>
      </c>
      <c r="K2878">
        <v>55125356</v>
      </c>
      <c r="L2878">
        <v>0</v>
      </c>
      <c r="M2878">
        <v>0</v>
      </c>
      <c r="T2878" s="16">
        <v>45474</v>
      </c>
      <c r="U2878" s="16">
        <v>45838</v>
      </c>
      <c r="V2878">
        <f>SUM(POTABLE_NONPOTABLE_API[[#This Row],[RESIDENTIAL_SINGLEFAMILY_GAL]:[OTHER_GAL]])</f>
        <v>153455192</v>
      </c>
      <c r="W2878">
        <f>SUM(POTABLE_NONPOTABLE_API[[#This Row],[NONPOTABLE_DEMAND_RESIDENTIAL_RECYCLED_WATER_GAL]:[NONPOTABLE_DEMAND_NONRESIDENTIAL_METERED_IRRIGATION_GAL]])</f>
        <v>0</v>
      </c>
      <c r="X2878" t="str">
        <f>IFERROR(INDEX(CW_API_TABLE[Include?], MATCH(POTABLE_NONPOTABLE_API[[#This Row],[PWSID]], CW_PWSID_LIST, 0)), "")</f>
        <v>No</v>
      </c>
    </row>
    <row r="2879" spans="1:24" x14ac:dyDescent="0.25">
      <c r="A2879" t="s">
        <v>2195</v>
      </c>
      <c r="B2879" t="s">
        <v>2196</v>
      </c>
      <c r="C2879" t="s">
        <v>2197</v>
      </c>
      <c r="D2879" t="s">
        <v>2198</v>
      </c>
      <c r="E2879" s="16">
        <v>45658</v>
      </c>
      <c r="F2879" s="16">
        <v>45688</v>
      </c>
      <c r="G2879">
        <v>43925552</v>
      </c>
      <c r="H2879">
        <v>9850412</v>
      </c>
      <c r="I2879">
        <v>4554572</v>
      </c>
      <c r="J2879">
        <v>4868732</v>
      </c>
      <c r="K2879">
        <v>72265028</v>
      </c>
      <c r="L2879">
        <v>0</v>
      </c>
      <c r="M2879">
        <v>256564</v>
      </c>
      <c r="T2879" s="16">
        <v>45474</v>
      </c>
      <c r="U2879" s="16">
        <v>45838</v>
      </c>
      <c r="V2879">
        <f>SUM(POTABLE_NONPOTABLE_API[[#This Row],[RESIDENTIAL_SINGLEFAMILY_GAL]:[OTHER_GAL]])</f>
        <v>135464296</v>
      </c>
      <c r="W2879">
        <f>SUM(POTABLE_NONPOTABLE_API[[#This Row],[NONPOTABLE_DEMAND_RESIDENTIAL_RECYCLED_WATER_GAL]:[NONPOTABLE_DEMAND_NONRESIDENTIAL_METERED_IRRIGATION_GAL]])</f>
        <v>0</v>
      </c>
      <c r="X2879" t="str">
        <f>IFERROR(INDEX(CW_API_TABLE[Include?], MATCH(POTABLE_NONPOTABLE_API[[#This Row],[PWSID]], CW_PWSID_LIST, 0)), "")</f>
        <v>No</v>
      </c>
    </row>
    <row r="2880" spans="1:24" x14ac:dyDescent="0.25">
      <c r="A2880" t="s">
        <v>2195</v>
      </c>
      <c r="B2880" t="s">
        <v>2196</v>
      </c>
      <c r="C2880" t="s">
        <v>2197</v>
      </c>
      <c r="D2880" t="s">
        <v>2198</v>
      </c>
      <c r="E2880" s="16">
        <v>45689</v>
      </c>
      <c r="F2880" s="16">
        <v>45716</v>
      </c>
      <c r="G2880">
        <v>39417356</v>
      </c>
      <c r="H2880">
        <v>8727664</v>
      </c>
      <c r="I2880">
        <v>5332492</v>
      </c>
      <c r="J2880">
        <v>4767752</v>
      </c>
      <c r="K2880">
        <v>68351492</v>
      </c>
      <c r="L2880">
        <v>0</v>
      </c>
      <c r="M2880">
        <v>201212</v>
      </c>
      <c r="T2880" s="16">
        <v>45474</v>
      </c>
      <c r="U2880" s="16">
        <v>45838</v>
      </c>
      <c r="V2880">
        <f>SUM(POTABLE_NONPOTABLE_API[[#This Row],[RESIDENTIAL_SINGLEFAMILY_GAL]:[OTHER_GAL]])</f>
        <v>126596756</v>
      </c>
      <c r="W2880">
        <f>SUM(POTABLE_NONPOTABLE_API[[#This Row],[NONPOTABLE_DEMAND_RESIDENTIAL_RECYCLED_WATER_GAL]:[NONPOTABLE_DEMAND_NONRESIDENTIAL_METERED_IRRIGATION_GAL]])</f>
        <v>0</v>
      </c>
      <c r="X2880" t="str">
        <f>IFERROR(INDEX(CW_API_TABLE[Include?], MATCH(POTABLE_NONPOTABLE_API[[#This Row],[PWSID]], CW_PWSID_LIST, 0)), "")</f>
        <v>No</v>
      </c>
    </row>
    <row r="2881" spans="1:24" x14ac:dyDescent="0.25">
      <c r="A2881" t="s">
        <v>2195</v>
      </c>
      <c r="B2881" t="s">
        <v>2196</v>
      </c>
      <c r="C2881" t="s">
        <v>2197</v>
      </c>
      <c r="D2881" t="s">
        <v>2198</v>
      </c>
      <c r="E2881" s="16">
        <v>45717</v>
      </c>
      <c r="F2881" s="16">
        <v>45747</v>
      </c>
      <c r="G2881">
        <v>42181216</v>
      </c>
      <c r="H2881">
        <v>9032848</v>
      </c>
      <c r="I2881">
        <v>4868732</v>
      </c>
      <c r="J2881">
        <v>4739328</v>
      </c>
      <c r="K2881">
        <v>56765720</v>
      </c>
      <c r="L2881">
        <v>0</v>
      </c>
      <c r="M2881">
        <v>262548</v>
      </c>
      <c r="T2881" s="16">
        <v>45474</v>
      </c>
      <c r="U2881" s="16">
        <v>45838</v>
      </c>
      <c r="V2881">
        <f>SUM(POTABLE_NONPOTABLE_API[[#This Row],[RESIDENTIAL_SINGLEFAMILY_GAL]:[OTHER_GAL]])</f>
        <v>117587844</v>
      </c>
      <c r="W2881">
        <f>SUM(POTABLE_NONPOTABLE_API[[#This Row],[NONPOTABLE_DEMAND_RESIDENTIAL_RECYCLED_WATER_GAL]:[NONPOTABLE_DEMAND_NONRESIDENTIAL_METERED_IRRIGATION_GAL]])</f>
        <v>0</v>
      </c>
      <c r="X2881" t="str">
        <f>IFERROR(INDEX(CW_API_TABLE[Include?], MATCH(POTABLE_NONPOTABLE_API[[#This Row],[PWSID]], CW_PWSID_LIST, 0)), "")</f>
        <v>No</v>
      </c>
    </row>
    <row r="2882" spans="1:24" x14ac:dyDescent="0.25">
      <c r="A2882" t="s">
        <v>2195</v>
      </c>
      <c r="B2882" t="s">
        <v>2196</v>
      </c>
      <c r="C2882" t="s">
        <v>2197</v>
      </c>
      <c r="D2882" t="s">
        <v>2198</v>
      </c>
      <c r="E2882" s="16">
        <v>45748</v>
      </c>
      <c r="F2882" s="16">
        <v>45777</v>
      </c>
      <c r="G2882">
        <v>40576008</v>
      </c>
      <c r="H2882">
        <v>9426296</v>
      </c>
      <c r="I2882">
        <v>4433396</v>
      </c>
      <c r="J2882">
        <v>4108016</v>
      </c>
      <c r="K2882">
        <v>79997104</v>
      </c>
      <c r="L2882">
        <v>6732</v>
      </c>
      <c r="M2882">
        <v>226644</v>
      </c>
      <c r="T2882" s="16">
        <v>45474</v>
      </c>
      <c r="U2882" s="16">
        <v>45838</v>
      </c>
      <c r="V2882">
        <f>SUM(POTABLE_NONPOTABLE_API[[#This Row],[RESIDENTIAL_SINGLEFAMILY_GAL]:[OTHER_GAL]])</f>
        <v>138547552</v>
      </c>
      <c r="W2882">
        <f>SUM(POTABLE_NONPOTABLE_API[[#This Row],[NONPOTABLE_DEMAND_RESIDENTIAL_RECYCLED_WATER_GAL]:[NONPOTABLE_DEMAND_NONRESIDENTIAL_METERED_IRRIGATION_GAL]])</f>
        <v>0</v>
      </c>
      <c r="X2882" t="str">
        <f>IFERROR(INDEX(CW_API_TABLE[Include?], MATCH(POTABLE_NONPOTABLE_API[[#This Row],[PWSID]], CW_PWSID_LIST, 0)), "")</f>
        <v>No</v>
      </c>
    </row>
    <row r="2883" spans="1:24" x14ac:dyDescent="0.25">
      <c r="A2883" t="s">
        <v>2195</v>
      </c>
      <c r="B2883" t="s">
        <v>2196</v>
      </c>
      <c r="C2883" t="s">
        <v>2197</v>
      </c>
      <c r="D2883" t="s">
        <v>2198</v>
      </c>
      <c r="E2883" s="16">
        <v>45778</v>
      </c>
      <c r="F2883" s="16">
        <v>45808</v>
      </c>
      <c r="G2883">
        <v>77499532</v>
      </c>
      <c r="H2883">
        <v>12458688</v>
      </c>
      <c r="I2883">
        <v>50163124</v>
      </c>
      <c r="J2883">
        <v>0</v>
      </c>
      <c r="K2883">
        <v>71461676</v>
      </c>
      <c r="L2883">
        <v>0</v>
      </c>
      <c r="M2883">
        <v>308924</v>
      </c>
      <c r="T2883" s="16">
        <v>45474</v>
      </c>
      <c r="U2883" s="16">
        <v>45838</v>
      </c>
      <c r="V2883">
        <f>SUM(POTABLE_NONPOTABLE_API[[#This Row],[RESIDENTIAL_SINGLEFAMILY_GAL]:[OTHER_GAL]])</f>
        <v>211583020</v>
      </c>
      <c r="W2883">
        <f>SUM(POTABLE_NONPOTABLE_API[[#This Row],[NONPOTABLE_DEMAND_RESIDENTIAL_RECYCLED_WATER_GAL]:[NONPOTABLE_DEMAND_NONRESIDENTIAL_METERED_IRRIGATION_GAL]])</f>
        <v>0</v>
      </c>
      <c r="X2883" t="str">
        <f>IFERROR(INDEX(CW_API_TABLE[Include?], MATCH(POTABLE_NONPOTABLE_API[[#This Row],[PWSID]], CW_PWSID_LIST, 0)), "")</f>
        <v>No</v>
      </c>
    </row>
    <row r="2884" spans="1:24" x14ac:dyDescent="0.25">
      <c r="A2884" t="s">
        <v>2195</v>
      </c>
      <c r="B2884" t="s">
        <v>2196</v>
      </c>
      <c r="C2884" t="s">
        <v>2197</v>
      </c>
      <c r="D2884" t="s">
        <v>2198</v>
      </c>
      <c r="E2884" s="16">
        <v>45809</v>
      </c>
      <c r="F2884" s="16">
        <v>45838</v>
      </c>
      <c r="G2884">
        <v>90033476</v>
      </c>
      <c r="H2884">
        <v>14001064</v>
      </c>
      <c r="I2884">
        <v>29823508</v>
      </c>
      <c r="J2884">
        <v>0</v>
      </c>
      <c r="K2884">
        <v>71874064</v>
      </c>
      <c r="L2884">
        <v>0</v>
      </c>
      <c r="M2884">
        <v>388960</v>
      </c>
      <c r="T2884" s="16">
        <v>45474</v>
      </c>
      <c r="U2884" s="16">
        <v>45838</v>
      </c>
      <c r="V2884">
        <f>SUM(POTABLE_NONPOTABLE_API[[#This Row],[RESIDENTIAL_SINGLEFAMILY_GAL]:[OTHER_GAL]])</f>
        <v>205732112</v>
      </c>
      <c r="W2884">
        <f>SUM(POTABLE_NONPOTABLE_API[[#This Row],[NONPOTABLE_DEMAND_RESIDENTIAL_RECYCLED_WATER_GAL]:[NONPOTABLE_DEMAND_NONRESIDENTIAL_METERED_IRRIGATION_GAL]])</f>
        <v>0</v>
      </c>
      <c r="X2884" t="str">
        <f>IFERROR(INDEX(CW_API_TABLE[Include?], MATCH(POTABLE_NONPOTABLE_API[[#This Row],[PWSID]], CW_PWSID_LIST, 0)), "")</f>
        <v>No</v>
      </c>
    </row>
    <row r="2885" spans="1:24" x14ac:dyDescent="0.25">
      <c r="A2885" t="s">
        <v>2517</v>
      </c>
      <c r="B2885" t="s">
        <v>2518</v>
      </c>
      <c r="C2885" t="s">
        <v>2519</v>
      </c>
      <c r="D2885" t="s">
        <v>2520</v>
      </c>
      <c r="E2885" s="16">
        <v>45474</v>
      </c>
      <c r="F2885" s="16">
        <v>45504</v>
      </c>
      <c r="G2885">
        <v>651702</v>
      </c>
      <c r="H2885">
        <v>1274077.4100000001</v>
      </c>
      <c r="I2885">
        <v>6761408.25</v>
      </c>
      <c r="J2885">
        <v>0</v>
      </c>
      <c r="K2885">
        <v>0</v>
      </c>
      <c r="L2885">
        <v>228095.69999999998</v>
      </c>
      <c r="M2885">
        <v>0</v>
      </c>
      <c r="T2885" s="16">
        <v>45474</v>
      </c>
      <c r="U2885" s="16">
        <v>45838</v>
      </c>
      <c r="V2885">
        <f>SUM(POTABLE_NONPOTABLE_API[[#This Row],[RESIDENTIAL_SINGLEFAMILY_GAL]:[OTHER_GAL]])</f>
        <v>8915283.3599999994</v>
      </c>
      <c r="W2885">
        <f>SUM(POTABLE_NONPOTABLE_API[[#This Row],[NONPOTABLE_DEMAND_RESIDENTIAL_RECYCLED_WATER_GAL]:[NONPOTABLE_DEMAND_NONRESIDENTIAL_METERED_IRRIGATION_GAL]])</f>
        <v>0</v>
      </c>
      <c r="X2885" t="str">
        <f>IFERROR(INDEX(CW_API_TABLE[Include?], MATCH(POTABLE_NONPOTABLE_API[[#This Row],[PWSID]], CW_PWSID_LIST, 0)), "")</f>
        <v>No</v>
      </c>
    </row>
    <row r="2886" spans="1:24" x14ac:dyDescent="0.25">
      <c r="A2886" t="s">
        <v>2517</v>
      </c>
      <c r="B2886" t="s">
        <v>2518</v>
      </c>
      <c r="C2886" t="s">
        <v>2519</v>
      </c>
      <c r="D2886" t="s">
        <v>2520</v>
      </c>
      <c r="E2886" s="16">
        <v>45505</v>
      </c>
      <c r="F2886" s="16">
        <v>45535</v>
      </c>
      <c r="G2886">
        <v>93822278.430000007</v>
      </c>
      <c r="H2886">
        <v>8009417.5799999991</v>
      </c>
      <c r="I2886">
        <v>14796893.909999998</v>
      </c>
      <c r="J2886">
        <v>0</v>
      </c>
      <c r="K2886">
        <v>0</v>
      </c>
      <c r="L2886">
        <v>153149.97</v>
      </c>
      <c r="M2886">
        <v>0</v>
      </c>
      <c r="T2886" s="16">
        <v>45474</v>
      </c>
      <c r="U2886" s="16">
        <v>45838</v>
      </c>
      <c r="V2886">
        <f>SUM(POTABLE_NONPOTABLE_API[[#This Row],[RESIDENTIAL_SINGLEFAMILY_GAL]:[OTHER_GAL]])</f>
        <v>116781739.89</v>
      </c>
      <c r="W2886">
        <f>SUM(POTABLE_NONPOTABLE_API[[#This Row],[NONPOTABLE_DEMAND_RESIDENTIAL_RECYCLED_WATER_GAL]:[NONPOTABLE_DEMAND_NONRESIDENTIAL_METERED_IRRIGATION_GAL]])</f>
        <v>0</v>
      </c>
      <c r="X2886" t="str">
        <f>IFERROR(INDEX(CW_API_TABLE[Include?], MATCH(POTABLE_NONPOTABLE_API[[#This Row],[PWSID]], CW_PWSID_LIST, 0)), "")</f>
        <v>No</v>
      </c>
    </row>
    <row r="2887" spans="1:24" x14ac:dyDescent="0.25">
      <c r="A2887" t="s">
        <v>2517</v>
      </c>
      <c r="B2887" t="s">
        <v>2518</v>
      </c>
      <c r="C2887" t="s">
        <v>2519</v>
      </c>
      <c r="D2887" t="s">
        <v>2520</v>
      </c>
      <c r="E2887" s="16">
        <v>45536</v>
      </c>
      <c r="F2887" s="16">
        <v>45565</v>
      </c>
      <c r="G2887">
        <v>374728.64999999997</v>
      </c>
      <c r="H2887">
        <v>1577118.8399999999</v>
      </c>
      <c r="I2887">
        <v>9084725.879999999</v>
      </c>
      <c r="J2887">
        <v>0</v>
      </c>
      <c r="K2887">
        <v>0</v>
      </c>
      <c r="L2887">
        <v>91238.280000000013</v>
      </c>
      <c r="M2887">
        <v>0</v>
      </c>
      <c r="T2887" s="16">
        <v>45474</v>
      </c>
      <c r="U2887" s="16">
        <v>45838</v>
      </c>
      <c r="V2887">
        <f>SUM(POTABLE_NONPOTABLE_API[[#This Row],[RESIDENTIAL_SINGLEFAMILY_GAL]:[OTHER_GAL]])</f>
        <v>11127811.649999999</v>
      </c>
      <c r="W2887">
        <f>SUM(POTABLE_NONPOTABLE_API[[#This Row],[NONPOTABLE_DEMAND_RESIDENTIAL_RECYCLED_WATER_GAL]:[NONPOTABLE_DEMAND_NONRESIDENTIAL_METERED_IRRIGATION_GAL]])</f>
        <v>0</v>
      </c>
      <c r="X2887" t="str">
        <f>IFERROR(INDEX(CW_API_TABLE[Include?], MATCH(POTABLE_NONPOTABLE_API[[#This Row],[PWSID]], CW_PWSID_LIST, 0)), "")</f>
        <v>No</v>
      </c>
    </row>
    <row r="2888" spans="1:24" x14ac:dyDescent="0.25">
      <c r="A2888" t="s">
        <v>2517</v>
      </c>
      <c r="B2888" t="s">
        <v>2518</v>
      </c>
      <c r="C2888" t="s">
        <v>2519</v>
      </c>
      <c r="D2888" t="s">
        <v>2520</v>
      </c>
      <c r="E2888" s="16">
        <v>45566</v>
      </c>
      <c r="F2888" s="16">
        <v>45596</v>
      </c>
      <c r="G2888">
        <v>84336755.819999993</v>
      </c>
      <c r="H2888">
        <v>7908403.7699999996</v>
      </c>
      <c r="I2888">
        <v>14327668.469999999</v>
      </c>
      <c r="J2888">
        <v>0</v>
      </c>
      <c r="K2888">
        <v>0</v>
      </c>
      <c r="L2888">
        <v>42360.630000000005</v>
      </c>
      <c r="M2888">
        <v>0</v>
      </c>
      <c r="T2888" s="16">
        <v>45474</v>
      </c>
      <c r="U2888" s="16">
        <v>45838</v>
      </c>
      <c r="V2888">
        <f>SUM(POTABLE_NONPOTABLE_API[[#This Row],[RESIDENTIAL_SINGLEFAMILY_GAL]:[OTHER_GAL]])</f>
        <v>106615188.68999998</v>
      </c>
      <c r="W2888">
        <f>SUM(POTABLE_NONPOTABLE_API[[#This Row],[NONPOTABLE_DEMAND_RESIDENTIAL_RECYCLED_WATER_GAL]:[NONPOTABLE_DEMAND_NONRESIDENTIAL_METERED_IRRIGATION_GAL]])</f>
        <v>0</v>
      </c>
      <c r="X2888" t="str">
        <f>IFERROR(INDEX(CW_API_TABLE[Include?], MATCH(POTABLE_NONPOTABLE_API[[#This Row],[PWSID]], CW_PWSID_LIST, 0)), "")</f>
        <v>No</v>
      </c>
    </row>
    <row r="2889" spans="1:24" x14ac:dyDescent="0.25">
      <c r="A2889" t="s">
        <v>2517</v>
      </c>
      <c r="B2889" t="s">
        <v>2518</v>
      </c>
      <c r="C2889" t="s">
        <v>2519</v>
      </c>
      <c r="D2889" t="s">
        <v>2520</v>
      </c>
      <c r="E2889" s="16">
        <v>45597</v>
      </c>
      <c r="F2889" s="16">
        <v>45626</v>
      </c>
      <c r="G2889">
        <v>0</v>
      </c>
      <c r="H2889">
        <v>1270818.8999999999</v>
      </c>
      <c r="I2889">
        <v>7256701.7699999996</v>
      </c>
      <c r="J2889">
        <v>0</v>
      </c>
      <c r="K2889">
        <v>0</v>
      </c>
      <c r="L2889">
        <v>2606808</v>
      </c>
      <c r="M2889">
        <v>0</v>
      </c>
      <c r="T2889" s="16">
        <v>45474</v>
      </c>
      <c r="U2889" s="16">
        <v>45838</v>
      </c>
      <c r="V2889">
        <f>SUM(POTABLE_NONPOTABLE_API[[#This Row],[RESIDENTIAL_SINGLEFAMILY_GAL]:[OTHER_GAL]])</f>
        <v>11134328.67</v>
      </c>
      <c r="W2889">
        <f>SUM(POTABLE_NONPOTABLE_API[[#This Row],[NONPOTABLE_DEMAND_RESIDENTIAL_RECYCLED_WATER_GAL]:[NONPOTABLE_DEMAND_NONRESIDENTIAL_METERED_IRRIGATION_GAL]])</f>
        <v>0</v>
      </c>
      <c r="X2889" t="str">
        <f>IFERROR(INDEX(CW_API_TABLE[Include?], MATCH(POTABLE_NONPOTABLE_API[[#This Row],[PWSID]], CW_PWSID_LIST, 0)), "")</f>
        <v>No</v>
      </c>
    </row>
    <row r="2890" spans="1:24" x14ac:dyDescent="0.25">
      <c r="A2890" t="s">
        <v>2517</v>
      </c>
      <c r="B2890" t="s">
        <v>2518</v>
      </c>
      <c r="C2890" t="s">
        <v>2519</v>
      </c>
      <c r="D2890" t="s">
        <v>2520</v>
      </c>
      <c r="E2890" s="16">
        <v>45627</v>
      </c>
      <c r="F2890" s="16">
        <v>45657</v>
      </c>
      <c r="G2890">
        <v>80771945.879999995</v>
      </c>
      <c r="H2890">
        <v>7106810.3099999996</v>
      </c>
      <c r="I2890">
        <v>9723393.8399999999</v>
      </c>
      <c r="J2890">
        <v>0</v>
      </c>
      <c r="K2890">
        <v>0</v>
      </c>
      <c r="L2890">
        <v>13034.04</v>
      </c>
      <c r="M2890">
        <v>0</v>
      </c>
      <c r="T2890" s="16">
        <v>45474</v>
      </c>
      <c r="U2890" s="16">
        <v>45838</v>
      </c>
      <c r="V2890">
        <f>SUM(POTABLE_NONPOTABLE_API[[#This Row],[RESIDENTIAL_SINGLEFAMILY_GAL]:[OTHER_GAL]])</f>
        <v>97615184.070000008</v>
      </c>
      <c r="W2890">
        <f>SUM(POTABLE_NONPOTABLE_API[[#This Row],[NONPOTABLE_DEMAND_RESIDENTIAL_RECYCLED_WATER_GAL]:[NONPOTABLE_DEMAND_NONRESIDENTIAL_METERED_IRRIGATION_GAL]])</f>
        <v>0</v>
      </c>
      <c r="X2890" t="str">
        <f>IFERROR(INDEX(CW_API_TABLE[Include?], MATCH(POTABLE_NONPOTABLE_API[[#This Row],[PWSID]], CW_PWSID_LIST, 0)), "")</f>
        <v>No</v>
      </c>
    </row>
    <row r="2891" spans="1:24" x14ac:dyDescent="0.25">
      <c r="A2891" t="s">
        <v>2517</v>
      </c>
      <c r="B2891" t="s">
        <v>2518</v>
      </c>
      <c r="C2891" t="s">
        <v>2519</v>
      </c>
      <c r="D2891" t="s">
        <v>2520</v>
      </c>
      <c r="E2891" s="16">
        <v>45658</v>
      </c>
      <c r="F2891" s="16">
        <v>45688</v>
      </c>
      <c r="G2891">
        <v>1547792.25</v>
      </c>
      <c r="H2891">
        <v>1762853.9100000001</v>
      </c>
      <c r="I2891">
        <v>5793630.7800000003</v>
      </c>
      <c r="J2891">
        <v>0</v>
      </c>
      <c r="K2891">
        <v>0</v>
      </c>
      <c r="L2891">
        <v>26068.080000000002</v>
      </c>
      <c r="M2891">
        <v>0</v>
      </c>
      <c r="T2891" s="16">
        <v>45474</v>
      </c>
      <c r="U2891" s="16">
        <v>45838</v>
      </c>
      <c r="V2891">
        <f>SUM(POTABLE_NONPOTABLE_API[[#This Row],[RESIDENTIAL_SINGLEFAMILY_GAL]:[OTHER_GAL]])</f>
        <v>9130345.0200000014</v>
      </c>
      <c r="W2891">
        <f>SUM(POTABLE_NONPOTABLE_API[[#This Row],[NONPOTABLE_DEMAND_RESIDENTIAL_RECYCLED_WATER_GAL]:[NONPOTABLE_DEMAND_NONRESIDENTIAL_METERED_IRRIGATION_GAL]])</f>
        <v>0</v>
      </c>
      <c r="X2891" t="str">
        <f>IFERROR(INDEX(CW_API_TABLE[Include?], MATCH(POTABLE_NONPOTABLE_API[[#This Row],[PWSID]], CW_PWSID_LIST, 0)), "")</f>
        <v>No</v>
      </c>
    </row>
    <row r="2892" spans="1:24" x14ac:dyDescent="0.25">
      <c r="A2892" t="s">
        <v>2517</v>
      </c>
      <c r="B2892" t="s">
        <v>2518</v>
      </c>
      <c r="C2892" t="s">
        <v>2519</v>
      </c>
      <c r="D2892" t="s">
        <v>2520</v>
      </c>
      <c r="E2892" s="16">
        <v>45689</v>
      </c>
      <c r="F2892" s="16">
        <v>45716</v>
      </c>
      <c r="G2892">
        <v>75757098.99000001</v>
      </c>
      <c r="H2892">
        <v>7712893.1700000009</v>
      </c>
      <c r="I2892">
        <v>11994575.310000001</v>
      </c>
      <c r="J2892">
        <v>0</v>
      </c>
      <c r="K2892">
        <v>0</v>
      </c>
      <c r="L2892">
        <v>9775.5299999999988</v>
      </c>
      <c r="M2892">
        <v>0</v>
      </c>
      <c r="T2892" s="16">
        <v>45474</v>
      </c>
      <c r="U2892" s="16">
        <v>45838</v>
      </c>
      <c r="V2892">
        <f>SUM(POTABLE_NONPOTABLE_API[[#This Row],[RESIDENTIAL_SINGLEFAMILY_GAL]:[OTHER_GAL]])</f>
        <v>95474343.000000015</v>
      </c>
      <c r="W2892">
        <f>SUM(POTABLE_NONPOTABLE_API[[#This Row],[NONPOTABLE_DEMAND_RESIDENTIAL_RECYCLED_WATER_GAL]:[NONPOTABLE_DEMAND_NONRESIDENTIAL_METERED_IRRIGATION_GAL]])</f>
        <v>0</v>
      </c>
      <c r="X2892" t="str">
        <f>IFERROR(INDEX(CW_API_TABLE[Include?], MATCH(POTABLE_NONPOTABLE_API[[#This Row],[PWSID]], CW_PWSID_LIST, 0)), "")</f>
        <v>No</v>
      </c>
    </row>
    <row r="2893" spans="1:24" x14ac:dyDescent="0.25">
      <c r="A2893" t="s">
        <v>2517</v>
      </c>
      <c r="B2893" t="s">
        <v>2518</v>
      </c>
      <c r="C2893" t="s">
        <v>2519</v>
      </c>
      <c r="D2893" t="s">
        <v>2520</v>
      </c>
      <c r="E2893" s="16">
        <v>45717</v>
      </c>
      <c r="F2893" s="16">
        <v>45747</v>
      </c>
      <c r="G2893">
        <v>1805214.54</v>
      </c>
      <c r="H2893">
        <v>1228458.27</v>
      </c>
      <c r="I2893">
        <v>4682478.87</v>
      </c>
      <c r="J2893">
        <v>0</v>
      </c>
      <c r="K2893">
        <v>0</v>
      </c>
      <c r="L2893">
        <v>6517.02</v>
      </c>
      <c r="M2893">
        <v>0</v>
      </c>
      <c r="T2893" s="16">
        <v>45474</v>
      </c>
      <c r="U2893" s="16">
        <v>45838</v>
      </c>
      <c r="V2893">
        <f>SUM(POTABLE_NONPOTABLE_API[[#This Row],[RESIDENTIAL_SINGLEFAMILY_GAL]:[OTHER_GAL]])</f>
        <v>7722668.6999999993</v>
      </c>
      <c r="W2893">
        <f>SUM(POTABLE_NONPOTABLE_API[[#This Row],[NONPOTABLE_DEMAND_RESIDENTIAL_RECYCLED_WATER_GAL]:[NONPOTABLE_DEMAND_NONRESIDENTIAL_METERED_IRRIGATION_GAL]])</f>
        <v>0</v>
      </c>
      <c r="X2893" t="str">
        <f>IFERROR(INDEX(CW_API_TABLE[Include?], MATCH(POTABLE_NONPOTABLE_API[[#This Row],[PWSID]], CW_PWSID_LIST, 0)), "")</f>
        <v>No</v>
      </c>
    </row>
    <row r="2894" spans="1:24" x14ac:dyDescent="0.25">
      <c r="A2894" t="s">
        <v>2517</v>
      </c>
      <c r="B2894" t="s">
        <v>2518</v>
      </c>
      <c r="C2894" t="s">
        <v>2519</v>
      </c>
      <c r="D2894" t="s">
        <v>2520</v>
      </c>
      <c r="E2894" s="16">
        <v>45748</v>
      </c>
      <c r="F2894" s="16">
        <v>45777</v>
      </c>
      <c r="G2894">
        <v>69653909.75999999</v>
      </c>
      <c r="H2894">
        <v>6986245.4400000004</v>
      </c>
      <c r="I2894">
        <v>9837441.6900000013</v>
      </c>
      <c r="J2894">
        <v>0</v>
      </c>
      <c r="K2894">
        <v>0</v>
      </c>
      <c r="L2894">
        <v>13034.04</v>
      </c>
      <c r="M2894">
        <v>0</v>
      </c>
      <c r="T2894" s="16">
        <v>45474</v>
      </c>
      <c r="U2894" s="16">
        <v>45838</v>
      </c>
      <c r="V2894">
        <f>SUM(POTABLE_NONPOTABLE_API[[#This Row],[RESIDENTIAL_SINGLEFAMILY_GAL]:[OTHER_GAL]])</f>
        <v>86490630.929999992</v>
      </c>
      <c r="W2894">
        <f>SUM(POTABLE_NONPOTABLE_API[[#This Row],[NONPOTABLE_DEMAND_RESIDENTIAL_RECYCLED_WATER_GAL]:[NONPOTABLE_DEMAND_NONRESIDENTIAL_METERED_IRRIGATION_GAL]])</f>
        <v>0</v>
      </c>
      <c r="X2894" t="str">
        <f>IFERROR(INDEX(CW_API_TABLE[Include?], MATCH(POTABLE_NONPOTABLE_API[[#This Row],[PWSID]], CW_PWSID_LIST, 0)), "")</f>
        <v>No</v>
      </c>
    </row>
    <row r="2895" spans="1:24" x14ac:dyDescent="0.25">
      <c r="A2895" t="s">
        <v>2517</v>
      </c>
      <c r="B2895" t="s">
        <v>2518</v>
      </c>
      <c r="C2895" t="s">
        <v>2519</v>
      </c>
      <c r="D2895" t="s">
        <v>2520</v>
      </c>
      <c r="E2895" s="16">
        <v>45778</v>
      </c>
      <c r="F2895" s="16">
        <v>45808</v>
      </c>
      <c r="G2895">
        <v>3062999.4</v>
      </c>
      <c r="H2895">
        <v>1606445.43</v>
      </c>
      <c r="I2895">
        <v>6608258.2800000003</v>
      </c>
      <c r="J2895">
        <v>0</v>
      </c>
      <c r="K2895">
        <v>0</v>
      </c>
      <c r="L2895">
        <v>13034.04</v>
      </c>
      <c r="M2895">
        <v>0</v>
      </c>
      <c r="T2895" s="16">
        <v>45474</v>
      </c>
      <c r="U2895" s="16">
        <v>45838</v>
      </c>
      <c r="V2895">
        <f>SUM(POTABLE_NONPOTABLE_API[[#This Row],[RESIDENTIAL_SINGLEFAMILY_GAL]:[OTHER_GAL]])</f>
        <v>11290737.149999999</v>
      </c>
      <c r="W2895">
        <f>SUM(POTABLE_NONPOTABLE_API[[#This Row],[NONPOTABLE_DEMAND_RESIDENTIAL_RECYCLED_WATER_GAL]:[NONPOTABLE_DEMAND_NONRESIDENTIAL_METERED_IRRIGATION_GAL]])</f>
        <v>0</v>
      </c>
      <c r="X2895" t="str">
        <f>IFERROR(INDEX(CW_API_TABLE[Include?], MATCH(POTABLE_NONPOTABLE_API[[#This Row],[PWSID]], CW_PWSID_LIST, 0)), "")</f>
        <v>No</v>
      </c>
    </row>
    <row r="2896" spans="1:24" x14ac:dyDescent="0.25">
      <c r="A2896" t="s">
        <v>2517</v>
      </c>
      <c r="B2896" t="s">
        <v>2518</v>
      </c>
      <c r="C2896" t="s">
        <v>2519</v>
      </c>
      <c r="D2896" t="s">
        <v>2520</v>
      </c>
      <c r="E2896" s="16">
        <v>45809</v>
      </c>
      <c r="F2896" s="16">
        <v>45838</v>
      </c>
      <c r="G2896">
        <v>82736827.409999996</v>
      </c>
      <c r="H2896">
        <v>7491314.4899999993</v>
      </c>
      <c r="I2896">
        <v>12046711.469999999</v>
      </c>
      <c r="J2896">
        <v>0</v>
      </c>
      <c r="K2896">
        <v>0</v>
      </c>
      <c r="L2896">
        <v>19551.059999999998</v>
      </c>
      <c r="M2896">
        <v>0</v>
      </c>
      <c r="T2896" s="16">
        <v>45474</v>
      </c>
      <c r="U2896" s="16">
        <v>45838</v>
      </c>
      <c r="V2896">
        <f>SUM(POTABLE_NONPOTABLE_API[[#This Row],[RESIDENTIAL_SINGLEFAMILY_GAL]:[OTHER_GAL]])</f>
        <v>102294404.42999999</v>
      </c>
      <c r="W2896">
        <f>SUM(POTABLE_NONPOTABLE_API[[#This Row],[NONPOTABLE_DEMAND_RESIDENTIAL_RECYCLED_WATER_GAL]:[NONPOTABLE_DEMAND_NONRESIDENTIAL_METERED_IRRIGATION_GAL]])</f>
        <v>0</v>
      </c>
      <c r="X2896" t="str">
        <f>IFERROR(INDEX(CW_API_TABLE[Include?], MATCH(POTABLE_NONPOTABLE_API[[#This Row],[PWSID]], CW_PWSID_LIST, 0)), "")</f>
        <v>No</v>
      </c>
    </row>
    <row r="2897" spans="1:24" x14ac:dyDescent="0.25">
      <c r="A2897" t="s">
        <v>2517</v>
      </c>
      <c r="B2897" t="s">
        <v>2518</v>
      </c>
      <c r="C2897" t="s">
        <v>2521</v>
      </c>
      <c r="D2897" t="s">
        <v>2522</v>
      </c>
      <c r="E2897" s="16">
        <v>45474</v>
      </c>
      <c r="F2897" s="16">
        <v>45504</v>
      </c>
      <c r="G2897">
        <v>0</v>
      </c>
      <c r="H2897">
        <v>964518.96</v>
      </c>
      <c r="I2897">
        <v>1156771.05</v>
      </c>
      <c r="J2897">
        <v>0</v>
      </c>
      <c r="K2897">
        <v>0</v>
      </c>
      <c r="L2897">
        <v>3258.51</v>
      </c>
      <c r="M2897">
        <v>0</v>
      </c>
      <c r="T2897" s="16">
        <v>45474</v>
      </c>
      <c r="U2897" s="16">
        <v>45838</v>
      </c>
      <c r="V2897">
        <f>SUM(POTABLE_NONPOTABLE_API[[#This Row],[RESIDENTIAL_SINGLEFAMILY_GAL]:[OTHER_GAL]])</f>
        <v>2124548.5199999996</v>
      </c>
      <c r="W2897">
        <f>SUM(POTABLE_NONPOTABLE_API[[#This Row],[NONPOTABLE_DEMAND_RESIDENTIAL_RECYCLED_WATER_GAL]:[NONPOTABLE_DEMAND_NONRESIDENTIAL_METERED_IRRIGATION_GAL]])</f>
        <v>0</v>
      </c>
      <c r="X2897" t="str">
        <f>IFERROR(INDEX(CW_API_TABLE[Include?], MATCH(POTABLE_NONPOTABLE_API[[#This Row],[PWSID]], CW_PWSID_LIST, 0)), "")</f>
        <v>No</v>
      </c>
    </row>
    <row r="2898" spans="1:24" x14ac:dyDescent="0.25">
      <c r="A2898" t="s">
        <v>2517</v>
      </c>
      <c r="B2898" t="s">
        <v>2518</v>
      </c>
      <c r="C2898" t="s">
        <v>2521</v>
      </c>
      <c r="D2898" t="s">
        <v>2522</v>
      </c>
      <c r="E2898" s="16">
        <v>45505</v>
      </c>
      <c r="F2898" s="16">
        <v>45535</v>
      </c>
      <c r="G2898">
        <v>60380190.300000004</v>
      </c>
      <c r="H2898">
        <v>15953664.960000001</v>
      </c>
      <c r="I2898">
        <v>9625638.5399999991</v>
      </c>
      <c r="J2898">
        <v>0</v>
      </c>
      <c r="K2898">
        <v>0</v>
      </c>
      <c r="L2898">
        <v>22809.570000000003</v>
      </c>
      <c r="M2898">
        <v>0</v>
      </c>
      <c r="T2898" s="16">
        <v>45474</v>
      </c>
      <c r="U2898" s="16">
        <v>45838</v>
      </c>
      <c r="V2898">
        <f>SUM(POTABLE_NONPOTABLE_API[[#This Row],[RESIDENTIAL_SINGLEFAMILY_GAL]:[OTHER_GAL]])</f>
        <v>85982303.370000005</v>
      </c>
      <c r="W2898">
        <f>SUM(POTABLE_NONPOTABLE_API[[#This Row],[NONPOTABLE_DEMAND_RESIDENTIAL_RECYCLED_WATER_GAL]:[NONPOTABLE_DEMAND_NONRESIDENTIAL_METERED_IRRIGATION_GAL]])</f>
        <v>0</v>
      </c>
      <c r="X2898" t="str">
        <f>IFERROR(INDEX(CW_API_TABLE[Include?], MATCH(POTABLE_NONPOTABLE_API[[#This Row],[PWSID]], CW_PWSID_LIST, 0)), "")</f>
        <v>No</v>
      </c>
    </row>
    <row r="2899" spans="1:24" x14ac:dyDescent="0.25">
      <c r="A2899" t="s">
        <v>2517</v>
      </c>
      <c r="B2899" t="s">
        <v>2518</v>
      </c>
      <c r="C2899" t="s">
        <v>2521</v>
      </c>
      <c r="D2899" t="s">
        <v>2522</v>
      </c>
      <c r="E2899" s="16">
        <v>45536</v>
      </c>
      <c r="F2899" s="16">
        <v>45565</v>
      </c>
      <c r="G2899">
        <v>452932.88999999996</v>
      </c>
      <c r="H2899">
        <v>1016655.12</v>
      </c>
      <c r="I2899">
        <v>1955106</v>
      </c>
      <c r="J2899">
        <v>0</v>
      </c>
      <c r="K2899">
        <v>0</v>
      </c>
      <c r="L2899">
        <v>6517.02</v>
      </c>
      <c r="M2899">
        <v>0</v>
      </c>
      <c r="T2899" s="16">
        <v>45474</v>
      </c>
      <c r="U2899" s="16">
        <v>45838</v>
      </c>
      <c r="V2899">
        <f>SUM(POTABLE_NONPOTABLE_API[[#This Row],[RESIDENTIAL_SINGLEFAMILY_GAL]:[OTHER_GAL]])</f>
        <v>3431211.03</v>
      </c>
      <c r="W2899">
        <f>SUM(POTABLE_NONPOTABLE_API[[#This Row],[NONPOTABLE_DEMAND_RESIDENTIAL_RECYCLED_WATER_GAL]:[NONPOTABLE_DEMAND_NONRESIDENTIAL_METERED_IRRIGATION_GAL]])</f>
        <v>0</v>
      </c>
      <c r="X2899" t="str">
        <f>IFERROR(INDEX(CW_API_TABLE[Include?], MATCH(POTABLE_NONPOTABLE_API[[#This Row],[PWSID]], CW_PWSID_LIST, 0)), "")</f>
        <v>No</v>
      </c>
    </row>
    <row r="2900" spans="1:24" x14ac:dyDescent="0.25">
      <c r="A2900" t="s">
        <v>2517</v>
      </c>
      <c r="B2900" t="s">
        <v>2518</v>
      </c>
      <c r="C2900" t="s">
        <v>2521</v>
      </c>
      <c r="D2900" t="s">
        <v>2522</v>
      </c>
      <c r="E2900" s="16">
        <v>45566</v>
      </c>
      <c r="F2900" s="16">
        <v>45596</v>
      </c>
      <c r="G2900">
        <v>60728850.870000005</v>
      </c>
      <c r="H2900">
        <v>14278790.82</v>
      </c>
      <c r="I2900">
        <v>8791459.9800000004</v>
      </c>
      <c r="J2900">
        <v>0</v>
      </c>
      <c r="K2900">
        <v>0</v>
      </c>
      <c r="L2900">
        <v>0</v>
      </c>
      <c r="M2900">
        <v>0</v>
      </c>
      <c r="T2900" s="16">
        <v>45474</v>
      </c>
      <c r="U2900" s="16">
        <v>45838</v>
      </c>
      <c r="V2900">
        <f>SUM(POTABLE_NONPOTABLE_API[[#This Row],[RESIDENTIAL_SINGLEFAMILY_GAL]:[OTHER_GAL]])</f>
        <v>83799101.670000002</v>
      </c>
      <c r="W2900">
        <f>SUM(POTABLE_NONPOTABLE_API[[#This Row],[NONPOTABLE_DEMAND_RESIDENTIAL_RECYCLED_WATER_GAL]:[NONPOTABLE_DEMAND_NONRESIDENTIAL_METERED_IRRIGATION_GAL]])</f>
        <v>0</v>
      </c>
      <c r="X2900" t="str">
        <f>IFERROR(INDEX(CW_API_TABLE[Include?], MATCH(POTABLE_NONPOTABLE_API[[#This Row],[PWSID]], CW_PWSID_LIST, 0)), "")</f>
        <v>No</v>
      </c>
    </row>
    <row r="2901" spans="1:24" x14ac:dyDescent="0.25">
      <c r="A2901" t="s">
        <v>2517</v>
      </c>
      <c r="B2901" t="s">
        <v>2518</v>
      </c>
      <c r="C2901" t="s">
        <v>2521</v>
      </c>
      <c r="D2901" t="s">
        <v>2522</v>
      </c>
      <c r="E2901" s="16">
        <v>45597</v>
      </c>
      <c r="F2901" s="16">
        <v>45626</v>
      </c>
      <c r="G2901">
        <v>0</v>
      </c>
      <c r="H2901">
        <v>1072049.79</v>
      </c>
      <c r="I2901">
        <v>1296886.98</v>
      </c>
      <c r="J2901">
        <v>0</v>
      </c>
      <c r="K2901">
        <v>0</v>
      </c>
      <c r="L2901">
        <v>0</v>
      </c>
      <c r="M2901">
        <v>0</v>
      </c>
      <c r="T2901" s="16">
        <v>45474</v>
      </c>
      <c r="U2901" s="16">
        <v>45838</v>
      </c>
      <c r="V2901">
        <f>SUM(POTABLE_NONPOTABLE_API[[#This Row],[RESIDENTIAL_SINGLEFAMILY_GAL]:[OTHER_GAL]])</f>
        <v>2368936.77</v>
      </c>
      <c r="W2901">
        <f>SUM(POTABLE_NONPOTABLE_API[[#This Row],[NONPOTABLE_DEMAND_RESIDENTIAL_RECYCLED_WATER_GAL]:[NONPOTABLE_DEMAND_NONRESIDENTIAL_METERED_IRRIGATION_GAL]])</f>
        <v>0</v>
      </c>
      <c r="X2901" t="str">
        <f>IFERROR(INDEX(CW_API_TABLE[Include?], MATCH(POTABLE_NONPOTABLE_API[[#This Row],[PWSID]], CW_PWSID_LIST, 0)), "")</f>
        <v>No</v>
      </c>
    </row>
    <row r="2902" spans="1:24" x14ac:dyDescent="0.25">
      <c r="A2902" t="s">
        <v>2517</v>
      </c>
      <c r="B2902" t="s">
        <v>2518</v>
      </c>
      <c r="C2902" t="s">
        <v>2521</v>
      </c>
      <c r="D2902" t="s">
        <v>2522</v>
      </c>
      <c r="E2902" s="16">
        <v>45627</v>
      </c>
      <c r="F2902" s="16">
        <v>45657</v>
      </c>
      <c r="G2902">
        <v>54182504.280000001</v>
      </c>
      <c r="H2902">
        <v>11303771.189999999</v>
      </c>
      <c r="I2902">
        <v>7282769.8500000006</v>
      </c>
      <c r="J2902">
        <v>0</v>
      </c>
      <c r="K2902">
        <v>0</v>
      </c>
      <c r="L2902">
        <v>0</v>
      </c>
      <c r="M2902">
        <v>0</v>
      </c>
      <c r="T2902" s="16">
        <v>45474</v>
      </c>
      <c r="U2902" s="16">
        <v>45838</v>
      </c>
      <c r="V2902">
        <f>SUM(POTABLE_NONPOTABLE_API[[#This Row],[RESIDENTIAL_SINGLEFAMILY_GAL]:[OTHER_GAL]])</f>
        <v>72769045.319999993</v>
      </c>
      <c r="W2902">
        <f>SUM(POTABLE_NONPOTABLE_API[[#This Row],[NONPOTABLE_DEMAND_RESIDENTIAL_RECYCLED_WATER_GAL]:[NONPOTABLE_DEMAND_NONRESIDENTIAL_METERED_IRRIGATION_GAL]])</f>
        <v>0</v>
      </c>
      <c r="X2902" t="str">
        <f>IFERROR(INDEX(CW_API_TABLE[Include?], MATCH(POTABLE_NONPOTABLE_API[[#This Row],[PWSID]], CW_PWSID_LIST, 0)), "")</f>
        <v>No</v>
      </c>
    </row>
    <row r="2903" spans="1:24" x14ac:dyDescent="0.25">
      <c r="A2903" t="s">
        <v>2517</v>
      </c>
      <c r="B2903" t="s">
        <v>2518</v>
      </c>
      <c r="C2903" t="s">
        <v>2521</v>
      </c>
      <c r="D2903" t="s">
        <v>2522</v>
      </c>
      <c r="E2903" s="16">
        <v>45658</v>
      </c>
      <c r="F2903" s="16">
        <v>45688</v>
      </c>
      <c r="G2903">
        <v>130340.40000000001</v>
      </c>
      <c r="H2903">
        <v>798334.95000000007</v>
      </c>
      <c r="I2903">
        <v>667994.54999999993</v>
      </c>
      <c r="J2903">
        <v>0</v>
      </c>
      <c r="K2903">
        <v>0</v>
      </c>
      <c r="L2903">
        <v>29326.59</v>
      </c>
      <c r="M2903">
        <v>0</v>
      </c>
      <c r="T2903" s="16">
        <v>45474</v>
      </c>
      <c r="U2903" s="16">
        <v>45838</v>
      </c>
      <c r="V2903">
        <f>SUM(POTABLE_NONPOTABLE_API[[#This Row],[RESIDENTIAL_SINGLEFAMILY_GAL]:[OTHER_GAL]])</f>
        <v>1625996.49</v>
      </c>
      <c r="W2903">
        <f>SUM(POTABLE_NONPOTABLE_API[[#This Row],[NONPOTABLE_DEMAND_RESIDENTIAL_RECYCLED_WATER_GAL]:[NONPOTABLE_DEMAND_NONRESIDENTIAL_METERED_IRRIGATION_GAL]])</f>
        <v>0</v>
      </c>
      <c r="X2903" t="str">
        <f>IFERROR(INDEX(CW_API_TABLE[Include?], MATCH(POTABLE_NONPOTABLE_API[[#This Row],[PWSID]], CW_PWSID_LIST, 0)), "")</f>
        <v>No</v>
      </c>
    </row>
    <row r="2904" spans="1:24" x14ac:dyDescent="0.25">
      <c r="A2904" t="s">
        <v>2517</v>
      </c>
      <c r="B2904" t="s">
        <v>2518</v>
      </c>
      <c r="C2904" t="s">
        <v>2521</v>
      </c>
      <c r="D2904" t="s">
        <v>2522</v>
      </c>
      <c r="E2904" s="16">
        <v>45689</v>
      </c>
      <c r="F2904" s="16">
        <v>45716</v>
      </c>
      <c r="G2904">
        <v>53201692.770000003</v>
      </c>
      <c r="H2904">
        <v>12770100.689999999</v>
      </c>
      <c r="I2904">
        <v>7351198.5599999996</v>
      </c>
      <c r="J2904">
        <v>0</v>
      </c>
      <c r="K2904">
        <v>0</v>
      </c>
      <c r="L2904">
        <v>45619.140000000007</v>
      </c>
      <c r="M2904">
        <v>0</v>
      </c>
      <c r="T2904" s="16">
        <v>45474</v>
      </c>
      <c r="U2904" s="16">
        <v>45838</v>
      </c>
      <c r="V2904">
        <f>SUM(POTABLE_NONPOTABLE_API[[#This Row],[RESIDENTIAL_SINGLEFAMILY_GAL]:[OTHER_GAL]])</f>
        <v>73368611.159999996</v>
      </c>
      <c r="W2904">
        <f>SUM(POTABLE_NONPOTABLE_API[[#This Row],[NONPOTABLE_DEMAND_RESIDENTIAL_RECYCLED_WATER_GAL]:[NONPOTABLE_DEMAND_NONRESIDENTIAL_METERED_IRRIGATION_GAL]])</f>
        <v>0</v>
      </c>
      <c r="X2904" t="str">
        <f>IFERROR(INDEX(CW_API_TABLE[Include?], MATCH(POTABLE_NONPOTABLE_API[[#This Row],[PWSID]], CW_PWSID_LIST, 0)), "")</f>
        <v>No</v>
      </c>
    </row>
    <row r="2905" spans="1:24" x14ac:dyDescent="0.25">
      <c r="A2905" t="s">
        <v>2517</v>
      </c>
      <c r="B2905" t="s">
        <v>2518</v>
      </c>
      <c r="C2905" t="s">
        <v>2521</v>
      </c>
      <c r="D2905" t="s">
        <v>2522</v>
      </c>
      <c r="E2905" s="16">
        <v>45717</v>
      </c>
      <c r="F2905" s="16">
        <v>45747</v>
      </c>
      <c r="G2905">
        <v>140115.93</v>
      </c>
      <c r="H2905">
        <v>830920.04999999993</v>
      </c>
      <c r="I2905">
        <v>136857.41999999998</v>
      </c>
      <c r="J2905">
        <v>0</v>
      </c>
      <c r="K2905">
        <v>0</v>
      </c>
      <c r="L2905">
        <v>9775.5299999999988</v>
      </c>
      <c r="M2905">
        <v>0</v>
      </c>
      <c r="T2905" s="16">
        <v>45474</v>
      </c>
      <c r="U2905" s="16">
        <v>45838</v>
      </c>
      <c r="V2905">
        <f>SUM(POTABLE_NONPOTABLE_API[[#This Row],[RESIDENTIAL_SINGLEFAMILY_GAL]:[OTHER_GAL]])</f>
        <v>1117668.93</v>
      </c>
      <c r="W2905">
        <f>SUM(POTABLE_NONPOTABLE_API[[#This Row],[NONPOTABLE_DEMAND_RESIDENTIAL_RECYCLED_WATER_GAL]:[NONPOTABLE_DEMAND_NONRESIDENTIAL_METERED_IRRIGATION_GAL]])</f>
        <v>0</v>
      </c>
      <c r="X2905" t="str">
        <f>IFERROR(INDEX(CW_API_TABLE[Include?], MATCH(POTABLE_NONPOTABLE_API[[#This Row],[PWSID]], CW_PWSID_LIST, 0)), "")</f>
        <v>No</v>
      </c>
    </row>
    <row r="2906" spans="1:24" x14ac:dyDescent="0.25">
      <c r="A2906" t="s">
        <v>2517</v>
      </c>
      <c r="B2906" t="s">
        <v>2518</v>
      </c>
      <c r="C2906" t="s">
        <v>2521</v>
      </c>
      <c r="D2906" t="s">
        <v>2522</v>
      </c>
      <c r="E2906" s="16">
        <v>45748</v>
      </c>
      <c r="F2906" s="16">
        <v>45777</v>
      </c>
      <c r="G2906">
        <v>48828772.350000001</v>
      </c>
      <c r="H2906">
        <v>11577486.030000001</v>
      </c>
      <c r="I2906">
        <v>6546346.5899999999</v>
      </c>
      <c r="J2906">
        <v>0</v>
      </c>
      <c r="K2906">
        <v>0</v>
      </c>
      <c r="L2906">
        <v>0</v>
      </c>
      <c r="M2906">
        <v>0</v>
      </c>
      <c r="T2906" s="16">
        <v>45474</v>
      </c>
      <c r="U2906" s="16">
        <v>45838</v>
      </c>
      <c r="V2906">
        <f>SUM(POTABLE_NONPOTABLE_API[[#This Row],[RESIDENTIAL_SINGLEFAMILY_GAL]:[OTHER_GAL]])</f>
        <v>66952604.969999999</v>
      </c>
      <c r="W2906">
        <f>SUM(POTABLE_NONPOTABLE_API[[#This Row],[NONPOTABLE_DEMAND_RESIDENTIAL_RECYCLED_WATER_GAL]:[NONPOTABLE_DEMAND_NONRESIDENTIAL_METERED_IRRIGATION_GAL]])</f>
        <v>0</v>
      </c>
      <c r="X2906" t="str">
        <f>IFERROR(INDEX(CW_API_TABLE[Include?], MATCH(POTABLE_NONPOTABLE_API[[#This Row],[PWSID]], CW_PWSID_LIST, 0)), "")</f>
        <v>No</v>
      </c>
    </row>
    <row r="2907" spans="1:24" x14ac:dyDescent="0.25">
      <c r="A2907" t="s">
        <v>2517</v>
      </c>
      <c r="B2907" t="s">
        <v>2518</v>
      </c>
      <c r="C2907" t="s">
        <v>2521</v>
      </c>
      <c r="D2907" t="s">
        <v>2522</v>
      </c>
      <c r="E2907" s="16">
        <v>45778</v>
      </c>
      <c r="F2907" s="16">
        <v>45808</v>
      </c>
      <c r="G2907">
        <v>439898.85000000003</v>
      </c>
      <c r="H2907">
        <v>1075308.3</v>
      </c>
      <c r="I2907">
        <v>306299.94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527878.62</v>
      </c>
      <c r="T2907" s="16">
        <v>45474</v>
      </c>
      <c r="U2907" s="16">
        <v>45838</v>
      </c>
      <c r="V2907">
        <f>SUM(POTABLE_NONPOTABLE_API[[#This Row],[RESIDENTIAL_SINGLEFAMILY_GAL]:[OTHER_GAL]])</f>
        <v>1821507.09</v>
      </c>
      <c r="W2907">
        <f>SUM(POTABLE_NONPOTABLE_API[[#This Row],[NONPOTABLE_DEMAND_RESIDENTIAL_RECYCLED_WATER_GAL]:[NONPOTABLE_DEMAND_NONRESIDENTIAL_METERED_IRRIGATION_GAL]])</f>
        <v>527878.62</v>
      </c>
      <c r="X2907" t="str">
        <f>IFERROR(INDEX(CW_API_TABLE[Include?], MATCH(POTABLE_NONPOTABLE_API[[#This Row],[PWSID]], CW_PWSID_LIST, 0)), "")</f>
        <v>No</v>
      </c>
    </row>
    <row r="2908" spans="1:24" x14ac:dyDescent="0.25">
      <c r="A2908" t="s">
        <v>2517</v>
      </c>
      <c r="B2908" t="s">
        <v>2518</v>
      </c>
      <c r="C2908" t="s">
        <v>2521</v>
      </c>
      <c r="D2908" t="s">
        <v>2522</v>
      </c>
      <c r="E2908" s="16">
        <v>45809</v>
      </c>
      <c r="F2908" s="16">
        <v>45838</v>
      </c>
      <c r="G2908">
        <v>55815017.789999999</v>
      </c>
      <c r="H2908">
        <v>12695154.960000001</v>
      </c>
      <c r="I2908">
        <v>8804494.0199999996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303041.43</v>
      </c>
      <c r="T2908" s="16">
        <v>45474</v>
      </c>
      <c r="U2908" s="16">
        <v>45838</v>
      </c>
      <c r="V2908">
        <f>SUM(POTABLE_NONPOTABLE_API[[#This Row],[RESIDENTIAL_SINGLEFAMILY_GAL]:[OTHER_GAL]])</f>
        <v>77314666.769999996</v>
      </c>
      <c r="W2908">
        <f>SUM(POTABLE_NONPOTABLE_API[[#This Row],[NONPOTABLE_DEMAND_RESIDENTIAL_RECYCLED_WATER_GAL]:[NONPOTABLE_DEMAND_NONRESIDENTIAL_METERED_IRRIGATION_GAL]])</f>
        <v>303041.43</v>
      </c>
      <c r="X2908" t="str">
        <f>IFERROR(INDEX(CW_API_TABLE[Include?], MATCH(POTABLE_NONPOTABLE_API[[#This Row],[PWSID]], CW_PWSID_LIST, 0)), "")</f>
        <v>No</v>
      </c>
    </row>
    <row r="2909" spans="1:24" x14ac:dyDescent="0.25">
      <c r="A2909" t="s">
        <v>2517</v>
      </c>
      <c r="B2909" t="s">
        <v>2518</v>
      </c>
      <c r="C2909" t="s">
        <v>2523</v>
      </c>
      <c r="D2909" t="s">
        <v>2524</v>
      </c>
      <c r="E2909" s="16">
        <v>45474</v>
      </c>
      <c r="F2909" s="16">
        <v>45504</v>
      </c>
      <c r="G2909">
        <v>209580846.17999998</v>
      </c>
      <c r="H2909">
        <v>30776626.949999999</v>
      </c>
      <c r="I2909">
        <v>42657154.409999996</v>
      </c>
      <c r="J2909">
        <v>0</v>
      </c>
      <c r="K2909">
        <v>1687908.18</v>
      </c>
      <c r="L2909">
        <v>42360.630000000005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9645189.5999999996</v>
      </c>
      <c r="T2909" s="16">
        <v>45474</v>
      </c>
      <c r="U2909" s="16">
        <v>45838</v>
      </c>
      <c r="V2909">
        <f>SUM(POTABLE_NONPOTABLE_API[[#This Row],[RESIDENTIAL_SINGLEFAMILY_GAL]:[OTHER_GAL]])</f>
        <v>284744896.34999996</v>
      </c>
      <c r="W2909">
        <f>SUM(POTABLE_NONPOTABLE_API[[#This Row],[NONPOTABLE_DEMAND_RESIDENTIAL_RECYCLED_WATER_GAL]:[NONPOTABLE_DEMAND_NONRESIDENTIAL_METERED_IRRIGATION_GAL]])</f>
        <v>9645189.5999999996</v>
      </c>
      <c r="X2909" t="str">
        <f>IFERROR(INDEX(CW_API_TABLE[Include?], MATCH(POTABLE_NONPOTABLE_API[[#This Row],[PWSID]], CW_PWSID_LIST, 0)), "")</f>
        <v>No</v>
      </c>
    </row>
    <row r="2910" spans="1:24" x14ac:dyDescent="0.25">
      <c r="A2910" t="s">
        <v>2517</v>
      </c>
      <c r="B2910" t="s">
        <v>2518</v>
      </c>
      <c r="C2910" t="s">
        <v>2523</v>
      </c>
      <c r="D2910" t="s">
        <v>2524</v>
      </c>
      <c r="E2910" s="16">
        <v>45505</v>
      </c>
      <c r="F2910" s="16">
        <v>45535</v>
      </c>
      <c r="G2910">
        <v>1495656.0899999999</v>
      </c>
      <c r="H2910">
        <v>9896094.870000001</v>
      </c>
      <c r="I2910">
        <v>15774446.909999998</v>
      </c>
      <c r="J2910">
        <v>0</v>
      </c>
      <c r="K2910">
        <v>1932296.43</v>
      </c>
      <c r="L2910">
        <v>26068.080000000002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26315726.760000002</v>
      </c>
      <c r="T2910" s="16">
        <v>45474</v>
      </c>
      <c r="U2910" s="16">
        <v>45838</v>
      </c>
      <c r="V2910">
        <f>SUM(POTABLE_NONPOTABLE_API[[#This Row],[RESIDENTIAL_SINGLEFAMILY_GAL]:[OTHER_GAL]])</f>
        <v>29124562.379999995</v>
      </c>
      <c r="W2910">
        <f>SUM(POTABLE_NONPOTABLE_API[[#This Row],[NONPOTABLE_DEMAND_RESIDENTIAL_RECYCLED_WATER_GAL]:[NONPOTABLE_DEMAND_NONRESIDENTIAL_METERED_IRRIGATION_GAL]])</f>
        <v>26315726.760000002</v>
      </c>
      <c r="X2910" t="str">
        <f>IFERROR(INDEX(CW_API_TABLE[Include?], MATCH(POTABLE_NONPOTABLE_API[[#This Row],[PWSID]], CW_PWSID_LIST, 0)), "")</f>
        <v>No</v>
      </c>
    </row>
    <row r="2911" spans="1:24" x14ac:dyDescent="0.25">
      <c r="A2911" t="s">
        <v>2517</v>
      </c>
      <c r="B2911" t="s">
        <v>2518</v>
      </c>
      <c r="C2911" t="s">
        <v>2523</v>
      </c>
      <c r="D2911" t="s">
        <v>2524</v>
      </c>
      <c r="E2911" s="16">
        <v>45536</v>
      </c>
      <c r="F2911" s="16">
        <v>45565</v>
      </c>
      <c r="G2911">
        <v>229786866.69000003</v>
      </c>
      <c r="H2911">
        <v>34240423.079999998</v>
      </c>
      <c r="I2911">
        <v>47955491.669999994</v>
      </c>
      <c r="J2911">
        <v>0</v>
      </c>
      <c r="K2911">
        <v>1935554.9400000002</v>
      </c>
      <c r="L2911">
        <v>420347.79000000004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922158.33000000007</v>
      </c>
      <c r="T2911" s="16">
        <v>45474</v>
      </c>
      <c r="U2911" s="16">
        <v>45838</v>
      </c>
      <c r="V2911">
        <f>SUM(POTABLE_NONPOTABLE_API[[#This Row],[RESIDENTIAL_SINGLEFAMILY_GAL]:[OTHER_GAL]])</f>
        <v>314338684.17000008</v>
      </c>
      <c r="W2911">
        <f>SUM(POTABLE_NONPOTABLE_API[[#This Row],[NONPOTABLE_DEMAND_RESIDENTIAL_RECYCLED_WATER_GAL]:[NONPOTABLE_DEMAND_NONRESIDENTIAL_METERED_IRRIGATION_GAL]])</f>
        <v>922158.33000000007</v>
      </c>
      <c r="X2911" t="str">
        <f>IFERROR(INDEX(CW_API_TABLE[Include?], MATCH(POTABLE_NONPOTABLE_API[[#This Row],[PWSID]], CW_PWSID_LIST, 0)), "")</f>
        <v>No</v>
      </c>
    </row>
    <row r="2912" spans="1:24" x14ac:dyDescent="0.25">
      <c r="A2912" t="s">
        <v>2517</v>
      </c>
      <c r="B2912" t="s">
        <v>2518</v>
      </c>
      <c r="C2912" t="s">
        <v>2523</v>
      </c>
      <c r="D2912" t="s">
        <v>2524</v>
      </c>
      <c r="E2912" s="16">
        <v>45566</v>
      </c>
      <c r="F2912" s="16">
        <v>45596</v>
      </c>
      <c r="G2912">
        <v>2088704.9100000001</v>
      </c>
      <c r="H2912">
        <v>8234254.7699999996</v>
      </c>
      <c r="I2912">
        <v>10886681.909999998</v>
      </c>
      <c r="J2912">
        <v>0</v>
      </c>
      <c r="K2912">
        <v>1831282.62</v>
      </c>
      <c r="L2912">
        <v>87979.77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21766846.800000001</v>
      </c>
      <c r="T2912" s="16">
        <v>45474</v>
      </c>
      <c r="U2912" s="16">
        <v>45838</v>
      </c>
      <c r="V2912">
        <f>SUM(POTABLE_NONPOTABLE_API[[#This Row],[RESIDENTIAL_SINGLEFAMILY_GAL]:[OTHER_GAL]])</f>
        <v>23128903.979999997</v>
      </c>
      <c r="W2912">
        <f>SUM(POTABLE_NONPOTABLE_API[[#This Row],[NONPOTABLE_DEMAND_RESIDENTIAL_RECYCLED_WATER_GAL]:[NONPOTABLE_DEMAND_NONRESIDENTIAL_METERED_IRRIGATION_GAL]])</f>
        <v>21766846.800000001</v>
      </c>
      <c r="X2912" t="str">
        <f>IFERROR(INDEX(CW_API_TABLE[Include?], MATCH(POTABLE_NONPOTABLE_API[[#This Row],[PWSID]], CW_PWSID_LIST, 0)), "")</f>
        <v>No</v>
      </c>
    </row>
    <row r="2913" spans="1:24" x14ac:dyDescent="0.25">
      <c r="A2913" t="s">
        <v>2517</v>
      </c>
      <c r="B2913" t="s">
        <v>2518</v>
      </c>
      <c r="C2913" t="s">
        <v>2523</v>
      </c>
      <c r="D2913" t="s">
        <v>2524</v>
      </c>
      <c r="E2913" s="16">
        <v>45597</v>
      </c>
      <c r="F2913" s="16">
        <v>45626</v>
      </c>
      <c r="G2913">
        <v>204507346.11000001</v>
      </c>
      <c r="H2913">
        <v>33569170.019999996</v>
      </c>
      <c r="I2913">
        <v>43377285.120000005</v>
      </c>
      <c r="J2913">
        <v>0</v>
      </c>
      <c r="K2913">
        <v>2007242.1600000001</v>
      </c>
      <c r="L2913">
        <v>172701.03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273714.83999999997</v>
      </c>
      <c r="T2913" s="16">
        <v>45474</v>
      </c>
      <c r="U2913" s="16">
        <v>45838</v>
      </c>
      <c r="V2913">
        <f>SUM(POTABLE_NONPOTABLE_API[[#This Row],[RESIDENTIAL_SINGLEFAMILY_GAL]:[OTHER_GAL]])</f>
        <v>283633744.44</v>
      </c>
      <c r="W2913">
        <f>SUM(POTABLE_NONPOTABLE_API[[#This Row],[NONPOTABLE_DEMAND_RESIDENTIAL_RECYCLED_WATER_GAL]:[NONPOTABLE_DEMAND_NONRESIDENTIAL_METERED_IRRIGATION_GAL]])</f>
        <v>273714.83999999997</v>
      </c>
      <c r="X2913" t="str">
        <f>IFERROR(INDEX(CW_API_TABLE[Include?], MATCH(POTABLE_NONPOTABLE_API[[#This Row],[PWSID]], CW_PWSID_LIST, 0)), "")</f>
        <v>No</v>
      </c>
    </row>
    <row r="2914" spans="1:24" x14ac:dyDescent="0.25">
      <c r="A2914" t="s">
        <v>2517</v>
      </c>
      <c r="B2914" t="s">
        <v>2518</v>
      </c>
      <c r="C2914" t="s">
        <v>2523</v>
      </c>
      <c r="D2914" t="s">
        <v>2524</v>
      </c>
      <c r="E2914" s="16">
        <v>45627</v>
      </c>
      <c r="F2914" s="16">
        <v>45657</v>
      </c>
      <c r="G2914">
        <v>3897177.9600000004</v>
      </c>
      <c r="H2914">
        <v>6950401.8299999991</v>
      </c>
      <c r="I2914">
        <v>11280961.619999999</v>
      </c>
      <c r="J2914">
        <v>0</v>
      </c>
      <c r="K2914">
        <v>1847575.17</v>
      </c>
      <c r="L2914">
        <v>136857.41999999998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5627446.7699999996</v>
      </c>
      <c r="T2914" s="16">
        <v>45474</v>
      </c>
      <c r="U2914" s="16">
        <v>45838</v>
      </c>
      <c r="V2914">
        <f>SUM(POTABLE_NONPOTABLE_API[[#This Row],[RESIDENTIAL_SINGLEFAMILY_GAL]:[OTHER_GAL]])</f>
        <v>24112974</v>
      </c>
      <c r="W2914">
        <f>SUM(POTABLE_NONPOTABLE_API[[#This Row],[NONPOTABLE_DEMAND_RESIDENTIAL_RECYCLED_WATER_GAL]:[NONPOTABLE_DEMAND_NONRESIDENTIAL_METERED_IRRIGATION_GAL]])</f>
        <v>5627446.7699999996</v>
      </c>
      <c r="X2914" t="str">
        <f>IFERROR(INDEX(CW_API_TABLE[Include?], MATCH(POTABLE_NONPOTABLE_API[[#This Row],[PWSID]], CW_PWSID_LIST, 0)), "")</f>
        <v>No</v>
      </c>
    </row>
    <row r="2915" spans="1:24" x14ac:dyDescent="0.25">
      <c r="A2915" t="s">
        <v>2517</v>
      </c>
      <c r="B2915" t="s">
        <v>2518</v>
      </c>
      <c r="C2915" t="s">
        <v>2523</v>
      </c>
      <c r="D2915" t="s">
        <v>2524</v>
      </c>
      <c r="E2915" s="16">
        <v>45658</v>
      </c>
      <c r="F2915" s="16">
        <v>45688</v>
      </c>
      <c r="G2915">
        <v>185018197.79999998</v>
      </c>
      <c r="H2915">
        <v>33187924.349999998</v>
      </c>
      <c r="I2915">
        <v>37639049.010000005</v>
      </c>
      <c r="J2915">
        <v>0</v>
      </c>
      <c r="K2915">
        <v>2564447.37</v>
      </c>
      <c r="L2915">
        <v>91238.280000000013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8061553.7399999993</v>
      </c>
      <c r="T2915" s="16">
        <v>45474</v>
      </c>
      <c r="U2915" s="16">
        <v>45838</v>
      </c>
      <c r="V2915">
        <f>SUM(POTABLE_NONPOTABLE_API[[#This Row],[RESIDENTIAL_SINGLEFAMILY_GAL]:[OTHER_GAL]])</f>
        <v>258500856.80999997</v>
      </c>
      <c r="W2915">
        <f>SUM(POTABLE_NONPOTABLE_API[[#This Row],[NONPOTABLE_DEMAND_RESIDENTIAL_RECYCLED_WATER_GAL]:[NONPOTABLE_DEMAND_NONRESIDENTIAL_METERED_IRRIGATION_GAL]])</f>
        <v>8061553.7399999993</v>
      </c>
      <c r="X2915" t="str">
        <f>IFERROR(INDEX(CW_API_TABLE[Include?], MATCH(POTABLE_NONPOTABLE_API[[#This Row],[PWSID]], CW_PWSID_LIST, 0)), "")</f>
        <v>No</v>
      </c>
    </row>
    <row r="2916" spans="1:24" x14ac:dyDescent="0.25">
      <c r="A2916" t="s">
        <v>2517</v>
      </c>
      <c r="B2916" t="s">
        <v>2518</v>
      </c>
      <c r="C2916" t="s">
        <v>2523</v>
      </c>
      <c r="D2916" t="s">
        <v>2524</v>
      </c>
      <c r="E2916" s="16">
        <v>45689</v>
      </c>
      <c r="F2916" s="16">
        <v>45716</v>
      </c>
      <c r="G2916">
        <v>681028.59</v>
      </c>
      <c r="H2916">
        <v>8641568.5199999996</v>
      </c>
      <c r="I2916">
        <v>9413835.3900000006</v>
      </c>
      <c r="J2916">
        <v>0</v>
      </c>
      <c r="K2916">
        <v>1619479.47</v>
      </c>
      <c r="L2916">
        <v>81462.75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4027518.36</v>
      </c>
      <c r="T2916" s="16">
        <v>45474</v>
      </c>
      <c r="U2916" s="16">
        <v>45838</v>
      </c>
      <c r="V2916">
        <f>SUM(POTABLE_NONPOTABLE_API[[#This Row],[RESIDENTIAL_SINGLEFAMILY_GAL]:[OTHER_GAL]])</f>
        <v>20437374.719999999</v>
      </c>
      <c r="W2916">
        <f>SUM(POTABLE_NONPOTABLE_API[[#This Row],[NONPOTABLE_DEMAND_RESIDENTIAL_RECYCLED_WATER_GAL]:[NONPOTABLE_DEMAND_NONRESIDENTIAL_METERED_IRRIGATION_GAL]])</f>
        <v>4027518.36</v>
      </c>
      <c r="X2916" t="str">
        <f>IFERROR(INDEX(CW_API_TABLE[Include?], MATCH(POTABLE_NONPOTABLE_API[[#This Row],[PWSID]], CW_PWSID_LIST, 0)), "")</f>
        <v>No</v>
      </c>
    </row>
    <row r="2917" spans="1:24" x14ac:dyDescent="0.25">
      <c r="A2917" t="s">
        <v>2517</v>
      </c>
      <c r="B2917" t="s">
        <v>2518</v>
      </c>
      <c r="C2917" t="s">
        <v>2523</v>
      </c>
      <c r="D2917" t="s">
        <v>2524</v>
      </c>
      <c r="E2917" s="16">
        <v>45717</v>
      </c>
      <c r="F2917" s="16">
        <v>45747</v>
      </c>
      <c r="G2917">
        <v>170035568.82000002</v>
      </c>
      <c r="H2917">
        <v>29417828.280000001</v>
      </c>
      <c r="I2917">
        <v>33983000.789999999</v>
      </c>
      <c r="J2917">
        <v>0</v>
      </c>
      <c r="K2917">
        <v>1645547.55</v>
      </c>
      <c r="L2917">
        <v>130340.40000000001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2111514.48</v>
      </c>
      <c r="T2917" s="16">
        <v>45474</v>
      </c>
      <c r="U2917" s="16">
        <v>45838</v>
      </c>
      <c r="V2917">
        <f>SUM(POTABLE_NONPOTABLE_API[[#This Row],[RESIDENTIAL_SINGLEFAMILY_GAL]:[OTHER_GAL]])</f>
        <v>235212285.84000003</v>
      </c>
      <c r="W2917">
        <f>SUM(POTABLE_NONPOTABLE_API[[#This Row],[NONPOTABLE_DEMAND_RESIDENTIAL_RECYCLED_WATER_GAL]:[NONPOTABLE_DEMAND_NONRESIDENTIAL_METERED_IRRIGATION_GAL]])</f>
        <v>2111514.48</v>
      </c>
      <c r="X2917" t="str">
        <f>IFERROR(INDEX(CW_API_TABLE[Include?], MATCH(POTABLE_NONPOTABLE_API[[#This Row],[PWSID]], CW_PWSID_LIST, 0)), "")</f>
        <v>No</v>
      </c>
    </row>
    <row r="2918" spans="1:24" x14ac:dyDescent="0.25">
      <c r="A2918" t="s">
        <v>2517</v>
      </c>
      <c r="B2918" t="s">
        <v>2518</v>
      </c>
      <c r="C2918" t="s">
        <v>2523</v>
      </c>
      <c r="D2918" t="s">
        <v>2524</v>
      </c>
      <c r="E2918" s="16">
        <v>45748</v>
      </c>
      <c r="F2918" s="16">
        <v>45777</v>
      </c>
      <c r="G2918">
        <v>1567343.3099999998</v>
      </c>
      <c r="H2918">
        <v>7002537.9899999993</v>
      </c>
      <c r="I2918">
        <v>8305941.9899999993</v>
      </c>
      <c r="J2918">
        <v>0</v>
      </c>
      <c r="K2918">
        <v>1414193.3399999999</v>
      </c>
      <c r="L2918">
        <v>153149.97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4154600.25</v>
      </c>
      <c r="T2918" s="16">
        <v>45474</v>
      </c>
      <c r="U2918" s="16">
        <v>45838</v>
      </c>
      <c r="V2918">
        <f>SUM(POTABLE_NONPOTABLE_API[[#This Row],[RESIDENTIAL_SINGLEFAMILY_GAL]:[OTHER_GAL]])</f>
        <v>18443166.599999998</v>
      </c>
      <c r="W2918">
        <f>SUM(POTABLE_NONPOTABLE_API[[#This Row],[NONPOTABLE_DEMAND_RESIDENTIAL_RECYCLED_WATER_GAL]:[NONPOTABLE_DEMAND_NONRESIDENTIAL_METERED_IRRIGATION_GAL]])</f>
        <v>4154600.25</v>
      </c>
      <c r="X2918" t="str">
        <f>IFERROR(INDEX(CW_API_TABLE[Include?], MATCH(POTABLE_NONPOTABLE_API[[#This Row],[PWSID]], CW_PWSID_LIST, 0)), "")</f>
        <v>No</v>
      </c>
    </row>
    <row r="2919" spans="1:24" x14ac:dyDescent="0.25">
      <c r="A2919" t="s">
        <v>2517</v>
      </c>
      <c r="B2919" t="s">
        <v>2518</v>
      </c>
      <c r="C2919" t="s">
        <v>2523</v>
      </c>
      <c r="D2919" t="s">
        <v>2524</v>
      </c>
      <c r="E2919" s="16">
        <v>45778</v>
      </c>
      <c r="F2919" s="16">
        <v>45808</v>
      </c>
      <c r="G2919">
        <v>184141658.61000001</v>
      </c>
      <c r="H2919">
        <v>31936656.510000002</v>
      </c>
      <c r="I2919">
        <v>38678513.700000003</v>
      </c>
      <c r="J2919">
        <v>0</v>
      </c>
      <c r="K2919">
        <v>1951847.49</v>
      </c>
      <c r="L2919">
        <v>91238.280000000013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3366040.83</v>
      </c>
      <c r="T2919" s="16">
        <v>45474</v>
      </c>
      <c r="U2919" s="16">
        <v>45838</v>
      </c>
      <c r="V2919">
        <f>SUM(POTABLE_NONPOTABLE_API[[#This Row],[RESIDENTIAL_SINGLEFAMILY_GAL]:[OTHER_GAL]])</f>
        <v>256799914.59</v>
      </c>
      <c r="W2919">
        <f>SUM(POTABLE_NONPOTABLE_API[[#This Row],[NONPOTABLE_DEMAND_RESIDENTIAL_RECYCLED_WATER_GAL]:[NONPOTABLE_DEMAND_NONRESIDENTIAL_METERED_IRRIGATION_GAL]])</f>
        <v>3366040.83</v>
      </c>
      <c r="X2919" t="str">
        <f>IFERROR(INDEX(CW_API_TABLE[Include?], MATCH(POTABLE_NONPOTABLE_API[[#This Row],[PWSID]], CW_PWSID_LIST, 0)), "")</f>
        <v>No</v>
      </c>
    </row>
    <row r="2920" spans="1:24" x14ac:dyDescent="0.25">
      <c r="A2920" t="s">
        <v>2517</v>
      </c>
      <c r="B2920" t="s">
        <v>2518</v>
      </c>
      <c r="C2920" t="s">
        <v>2523</v>
      </c>
      <c r="D2920" t="s">
        <v>2524</v>
      </c>
      <c r="E2920" s="16">
        <v>45809</v>
      </c>
      <c r="F2920" s="16">
        <v>45838</v>
      </c>
      <c r="G2920">
        <v>1085083.83</v>
      </c>
      <c r="H2920">
        <v>8022451.6200000001</v>
      </c>
      <c r="I2920">
        <v>13209999.539999999</v>
      </c>
      <c r="J2920">
        <v>0</v>
      </c>
      <c r="K2920">
        <v>1681391.1600000001</v>
      </c>
      <c r="L2920">
        <v>94496.79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6191169</v>
      </c>
      <c r="T2920" s="16">
        <v>45474</v>
      </c>
      <c r="U2920" s="16">
        <v>45838</v>
      </c>
      <c r="V2920">
        <f>SUM(POTABLE_NONPOTABLE_API[[#This Row],[RESIDENTIAL_SINGLEFAMILY_GAL]:[OTHER_GAL]])</f>
        <v>24093422.939999998</v>
      </c>
      <c r="W2920">
        <f>SUM(POTABLE_NONPOTABLE_API[[#This Row],[NONPOTABLE_DEMAND_RESIDENTIAL_RECYCLED_WATER_GAL]:[NONPOTABLE_DEMAND_NONRESIDENTIAL_METERED_IRRIGATION_GAL]])</f>
        <v>6191169</v>
      </c>
      <c r="X2920" t="str">
        <f>IFERROR(INDEX(CW_API_TABLE[Include?], MATCH(POTABLE_NONPOTABLE_API[[#This Row],[PWSID]], CW_PWSID_LIST, 0)), "")</f>
        <v>No</v>
      </c>
    </row>
    <row r="2921" spans="1:24" x14ac:dyDescent="0.25">
      <c r="A2921" t="s">
        <v>2199</v>
      </c>
      <c r="B2921" t="s">
        <v>2200</v>
      </c>
      <c r="C2921" t="s">
        <v>2201</v>
      </c>
      <c r="D2921" t="s">
        <v>2202</v>
      </c>
      <c r="E2921" s="16">
        <v>45474</v>
      </c>
      <c r="F2921" s="16">
        <v>45504</v>
      </c>
      <c r="G2921">
        <v>410877000</v>
      </c>
      <c r="H2921">
        <v>9493000</v>
      </c>
      <c r="I2921">
        <v>28851000</v>
      </c>
      <c r="J2921">
        <v>77377000</v>
      </c>
      <c r="K2921">
        <v>1639000</v>
      </c>
      <c r="L2921">
        <v>7087000</v>
      </c>
      <c r="M2921">
        <v>0</v>
      </c>
      <c r="N2921">
        <v>0</v>
      </c>
      <c r="O2921">
        <v>0</v>
      </c>
      <c r="P2921">
        <v>0</v>
      </c>
      <c r="Q2921">
        <v>3252000</v>
      </c>
      <c r="R2921">
        <v>0</v>
      </c>
      <c r="S2921">
        <v>294000</v>
      </c>
      <c r="T2921" s="16">
        <v>45474</v>
      </c>
      <c r="U2921" s="16">
        <v>45838</v>
      </c>
      <c r="V2921">
        <f>SUM(POTABLE_NONPOTABLE_API[[#This Row],[RESIDENTIAL_SINGLEFAMILY_GAL]:[OTHER_GAL]])</f>
        <v>535324000</v>
      </c>
      <c r="W2921">
        <f>SUM(POTABLE_NONPOTABLE_API[[#This Row],[NONPOTABLE_DEMAND_RESIDENTIAL_RECYCLED_WATER_GAL]:[NONPOTABLE_DEMAND_NONRESIDENTIAL_METERED_IRRIGATION_GAL]])</f>
        <v>3546000</v>
      </c>
      <c r="X2921" t="str">
        <f>IFERROR(INDEX(CW_API_TABLE[Include?], MATCH(POTABLE_NONPOTABLE_API[[#This Row],[PWSID]], CW_PWSID_LIST, 0)), "")</f>
        <v>No</v>
      </c>
    </row>
    <row r="2922" spans="1:24" x14ac:dyDescent="0.25">
      <c r="A2922" t="s">
        <v>2199</v>
      </c>
      <c r="B2922" t="s">
        <v>2200</v>
      </c>
      <c r="C2922" t="s">
        <v>2201</v>
      </c>
      <c r="D2922" t="s">
        <v>2202</v>
      </c>
      <c r="E2922" s="16">
        <v>45505</v>
      </c>
      <c r="F2922" s="16">
        <v>45535</v>
      </c>
      <c r="G2922">
        <v>305461000</v>
      </c>
      <c r="H2922">
        <v>7044000</v>
      </c>
      <c r="I2922">
        <v>22376000</v>
      </c>
      <c r="J2922">
        <v>59110000</v>
      </c>
      <c r="K2922">
        <v>1214000</v>
      </c>
      <c r="L2922">
        <v>8873000</v>
      </c>
      <c r="M2922">
        <v>0</v>
      </c>
      <c r="N2922">
        <v>0</v>
      </c>
      <c r="O2922">
        <v>0</v>
      </c>
      <c r="P2922">
        <v>0</v>
      </c>
      <c r="Q2922">
        <v>3831000</v>
      </c>
      <c r="R2922">
        <v>0</v>
      </c>
      <c r="S2922">
        <v>276000</v>
      </c>
      <c r="T2922" s="16">
        <v>45474</v>
      </c>
      <c r="U2922" s="16">
        <v>45838</v>
      </c>
      <c r="V2922">
        <f>SUM(POTABLE_NONPOTABLE_API[[#This Row],[RESIDENTIAL_SINGLEFAMILY_GAL]:[OTHER_GAL]])</f>
        <v>404078000</v>
      </c>
      <c r="W2922">
        <f>SUM(POTABLE_NONPOTABLE_API[[#This Row],[NONPOTABLE_DEMAND_RESIDENTIAL_RECYCLED_WATER_GAL]:[NONPOTABLE_DEMAND_NONRESIDENTIAL_METERED_IRRIGATION_GAL]])</f>
        <v>4107000</v>
      </c>
      <c r="X2922" t="str">
        <f>IFERROR(INDEX(CW_API_TABLE[Include?], MATCH(POTABLE_NONPOTABLE_API[[#This Row],[PWSID]], CW_PWSID_LIST, 0)), "")</f>
        <v>No</v>
      </c>
    </row>
    <row r="2923" spans="1:24" x14ac:dyDescent="0.25">
      <c r="A2923" t="s">
        <v>2199</v>
      </c>
      <c r="B2923" t="s">
        <v>2200</v>
      </c>
      <c r="C2923" t="s">
        <v>2201</v>
      </c>
      <c r="D2923" t="s">
        <v>2202</v>
      </c>
      <c r="E2923" s="16">
        <v>45536</v>
      </c>
      <c r="F2923" s="16">
        <v>45565</v>
      </c>
      <c r="G2923">
        <v>288771000</v>
      </c>
      <c r="H2923">
        <v>7022000</v>
      </c>
      <c r="I2923">
        <v>21090000</v>
      </c>
      <c r="J2923">
        <v>53270000</v>
      </c>
      <c r="K2923">
        <v>1241000</v>
      </c>
      <c r="L2923">
        <v>5793516</v>
      </c>
      <c r="M2923">
        <v>0</v>
      </c>
      <c r="N2923">
        <v>0</v>
      </c>
      <c r="O2923">
        <v>0</v>
      </c>
      <c r="P2923">
        <v>0</v>
      </c>
      <c r="Q2923">
        <v>3307000</v>
      </c>
      <c r="R2923">
        <v>0</v>
      </c>
      <c r="S2923">
        <v>230000</v>
      </c>
      <c r="T2923" s="16">
        <v>45474</v>
      </c>
      <c r="U2923" s="16">
        <v>45838</v>
      </c>
      <c r="V2923">
        <f>SUM(POTABLE_NONPOTABLE_API[[#This Row],[RESIDENTIAL_SINGLEFAMILY_GAL]:[OTHER_GAL]])</f>
        <v>377187516</v>
      </c>
      <c r="W2923">
        <f>SUM(POTABLE_NONPOTABLE_API[[#This Row],[NONPOTABLE_DEMAND_RESIDENTIAL_RECYCLED_WATER_GAL]:[NONPOTABLE_DEMAND_NONRESIDENTIAL_METERED_IRRIGATION_GAL]])</f>
        <v>3537000</v>
      </c>
      <c r="X2923" t="str">
        <f>IFERROR(INDEX(CW_API_TABLE[Include?], MATCH(POTABLE_NONPOTABLE_API[[#This Row],[PWSID]], CW_PWSID_LIST, 0)), "")</f>
        <v>No</v>
      </c>
    </row>
    <row r="2924" spans="1:24" x14ac:dyDescent="0.25">
      <c r="A2924" t="s">
        <v>2199</v>
      </c>
      <c r="B2924" t="s">
        <v>2200</v>
      </c>
      <c r="C2924" t="s">
        <v>2201</v>
      </c>
      <c r="D2924" t="s">
        <v>2202</v>
      </c>
      <c r="E2924" s="16">
        <v>45566</v>
      </c>
      <c r="F2924" s="16">
        <v>45596</v>
      </c>
      <c r="G2924">
        <v>312518000</v>
      </c>
      <c r="H2924">
        <v>8085000</v>
      </c>
      <c r="I2924">
        <v>22577000</v>
      </c>
      <c r="J2924">
        <v>51320000</v>
      </c>
      <c r="K2924">
        <v>1522000</v>
      </c>
      <c r="L2924">
        <v>5463000</v>
      </c>
      <c r="M2924">
        <v>0</v>
      </c>
      <c r="N2924">
        <v>0</v>
      </c>
      <c r="O2924">
        <v>0</v>
      </c>
      <c r="P2924">
        <v>0</v>
      </c>
      <c r="Q2924">
        <v>3422000</v>
      </c>
      <c r="R2924">
        <v>0</v>
      </c>
      <c r="S2924">
        <v>182000</v>
      </c>
      <c r="T2924" s="16">
        <v>45474</v>
      </c>
      <c r="U2924" s="16">
        <v>45838</v>
      </c>
      <c r="V2924">
        <f>SUM(POTABLE_NONPOTABLE_API[[#This Row],[RESIDENTIAL_SINGLEFAMILY_GAL]:[OTHER_GAL]])</f>
        <v>401485000</v>
      </c>
      <c r="W2924">
        <f>SUM(POTABLE_NONPOTABLE_API[[#This Row],[NONPOTABLE_DEMAND_RESIDENTIAL_RECYCLED_WATER_GAL]:[NONPOTABLE_DEMAND_NONRESIDENTIAL_METERED_IRRIGATION_GAL]])</f>
        <v>3604000</v>
      </c>
      <c r="X2924" t="str">
        <f>IFERROR(INDEX(CW_API_TABLE[Include?], MATCH(POTABLE_NONPOTABLE_API[[#This Row],[PWSID]], CW_PWSID_LIST, 0)), "")</f>
        <v>No</v>
      </c>
    </row>
    <row r="2925" spans="1:24" x14ac:dyDescent="0.25">
      <c r="A2925" t="s">
        <v>2199</v>
      </c>
      <c r="B2925" t="s">
        <v>2200</v>
      </c>
      <c r="C2925" t="s">
        <v>2201</v>
      </c>
      <c r="D2925" t="s">
        <v>2202</v>
      </c>
      <c r="E2925" s="16">
        <v>45597</v>
      </c>
      <c r="F2925" s="16">
        <v>45626</v>
      </c>
      <c r="G2925">
        <v>153140000</v>
      </c>
      <c r="H2925">
        <v>4206000</v>
      </c>
      <c r="I2925">
        <v>11750000</v>
      </c>
      <c r="J2925">
        <v>15403000</v>
      </c>
      <c r="K2925">
        <v>122700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2848000</v>
      </c>
      <c r="R2925">
        <v>0</v>
      </c>
      <c r="S2925">
        <v>39000</v>
      </c>
      <c r="T2925" s="16">
        <v>45474</v>
      </c>
      <c r="U2925" s="16">
        <v>45838</v>
      </c>
      <c r="V2925">
        <f>SUM(POTABLE_NONPOTABLE_API[[#This Row],[RESIDENTIAL_SINGLEFAMILY_GAL]:[OTHER_GAL]])</f>
        <v>185726000</v>
      </c>
      <c r="W2925">
        <f>SUM(POTABLE_NONPOTABLE_API[[#This Row],[NONPOTABLE_DEMAND_RESIDENTIAL_RECYCLED_WATER_GAL]:[NONPOTABLE_DEMAND_NONRESIDENTIAL_METERED_IRRIGATION_GAL]])</f>
        <v>2887000</v>
      </c>
      <c r="X2925" t="str">
        <f>IFERROR(INDEX(CW_API_TABLE[Include?], MATCH(POTABLE_NONPOTABLE_API[[#This Row],[PWSID]], CW_PWSID_LIST, 0)), "")</f>
        <v>No</v>
      </c>
    </row>
    <row r="2926" spans="1:24" x14ac:dyDescent="0.25">
      <c r="A2926" t="s">
        <v>2199</v>
      </c>
      <c r="B2926" t="s">
        <v>2200</v>
      </c>
      <c r="C2926" t="s">
        <v>2201</v>
      </c>
      <c r="D2926" t="s">
        <v>2202</v>
      </c>
      <c r="E2926" s="16">
        <v>45627</v>
      </c>
      <c r="F2926" s="16">
        <v>45657</v>
      </c>
      <c r="G2926">
        <v>134734000</v>
      </c>
      <c r="H2926">
        <v>4701000</v>
      </c>
      <c r="I2926">
        <v>11060000</v>
      </c>
      <c r="J2926">
        <v>5276000</v>
      </c>
      <c r="K2926">
        <v>1243000</v>
      </c>
      <c r="L2926">
        <v>256000</v>
      </c>
      <c r="M2926">
        <v>0</v>
      </c>
      <c r="N2926">
        <v>0</v>
      </c>
      <c r="O2926">
        <v>0</v>
      </c>
      <c r="P2926">
        <v>0</v>
      </c>
      <c r="Q2926">
        <v>2412000</v>
      </c>
      <c r="R2926">
        <v>0</v>
      </c>
      <c r="S2926">
        <v>0</v>
      </c>
      <c r="T2926" s="16">
        <v>45474</v>
      </c>
      <c r="U2926" s="16">
        <v>45838</v>
      </c>
      <c r="V2926">
        <f>SUM(POTABLE_NONPOTABLE_API[[#This Row],[RESIDENTIAL_SINGLEFAMILY_GAL]:[OTHER_GAL]])</f>
        <v>157270000</v>
      </c>
      <c r="W2926">
        <f>SUM(POTABLE_NONPOTABLE_API[[#This Row],[NONPOTABLE_DEMAND_RESIDENTIAL_RECYCLED_WATER_GAL]:[NONPOTABLE_DEMAND_NONRESIDENTIAL_METERED_IRRIGATION_GAL]])</f>
        <v>2412000</v>
      </c>
      <c r="X2926" t="str">
        <f>IFERROR(INDEX(CW_API_TABLE[Include?], MATCH(POTABLE_NONPOTABLE_API[[#This Row],[PWSID]], CW_PWSID_LIST, 0)), "")</f>
        <v>No</v>
      </c>
    </row>
    <row r="2927" spans="1:24" x14ac:dyDescent="0.25">
      <c r="A2927" t="s">
        <v>2199</v>
      </c>
      <c r="B2927" t="s">
        <v>2200</v>
      </c>
      <c r="C2927" t="s">
        <v>2201</v>
      </c>
      <c r="D2927" t="s">
        <v>2202</v>
      </c>
      <c r="E2927" s="16">
        <v>45658</v>
      </c>
      <c r="F2927" s="16">
        <v>45688</v>
      </c>
      <c r="G2927">
        <v>118703000</v>
      </c>
      <c r="H2927">
        <v>4041000</v>
      </c>
      <c r="I2927">
        <v>9726000</v>
      </c>
      <c r="J2927">
        <v>5247000</v>
      </c>
      <c r="K2927">
        <v>1293000</v>
      </c>
      <c r="L2927">
        <v>285000</v>
      </c>
      <c r="M2927">
        <v>0</v>
      </c>
      <c r="N2927">
        <v>0</v>
      </c>
      <c r="O2927">
        <v>0</v>
      </c>
      <c r="P2927">
        <v>0</v>
      </c>
      <c r="Q2927">
        <v>2027000</v>
      </c>
      <c r="R2927">
        <v>0</v>
      </c>
      <c r="S2927">
        <v>0</v>
      </c>
      <c r="T2927" s="16">
        <v>45474</v>
      </c>
      <c r="U2927" s="16">
        <v>45838</v>
      </c>
      <c r="V2927">
        <f>SUM(POTABLE_NONPOTABLE_API[[#This Row],[RESIDENTIAL_SINGLEFAMILY_GAL]:[OTHER_GAL]])</f>
        <v>139295000</v>
      </c>
      <c r="W2927">
        <f>SUM(POTABLE_NONPOTABLE_API[[#This Row],[NONPOTABLE_DEMAND_RESIDENTIAL_RECYCLED_WATER_GAL]:[NONPOTABLE_DEMAND_NONRESIDENTIAL_METERED_IRRIGATION_GAL]])</f>
        <v>2027000</v>
      </c>
      <c r="X2927" t="str">
        <f>IFERROR(INDEX(CW_API_TABLE[Include?], MATCH(POTABLE_NONPOTABLE_API[[#This Row],[PWSID]], CW_PWSID_LIST, 0)), "")</f>
        <v>No</v>
      </c>
    </row>
    <row r="2928" spans="1:24" x14ac:dyDescent="0.25">
      <c r="A2928" t="s">
        <v>2199</v>
      </c>
      <c r="B2928" t="s">
        <v>2200</v>
      </c>
      <c r="C2928" t="s">
        <v>2201</v>
      </c>
      <c r="D2928" t="s">
        <v>2202</v>
      </c>
      <c r="E2928" s="16">
        <v>45689</v>
      </c>
      <c r="F2928" s="16">
        <v>45716</v>
      </c>
      <c r="G2928">
        <v>109960000</v>
      </c>
      <c r="H2928">
        <v>3615000</v>
      </c>
      <c r="I2928">
        <v>9044000</v>
      </c>
      <c r="J2928">
        <v>4753000</v>
      </c>
      <c r="K2928">
        <v>1225000</v>
      </c>
      <c r="L2928">
        <v>593000</v>
      </c>
      <c r="M2928">
        <v>0</v>
      </c>
      <c r="N2928">
        <v>0</v>
      </c>
      <c r="O2928">
        <v>0</v>
      </c>
      <c r="P2928">
        <v>0</v>
      </c>
      <c r="Q2928">
        <v>2175000</v>
      </c>
      <c r="R2928">
        <v>0</v>
      </c>
      <c r="S2928">
        <v>0</v>
      </c>
      <c r="T2928" s="16">
        <v>45474</v>
      </c>
      <c r="U2928" s="16">
        <v>45838</v>
      </c>
      <c r="V2928">
        <f>SUM(POTABLE_NONPOTABLE_API[[#This Row],[RESIDENTIAL_SINGLEFAMILY_GAL]:[OTHER_GAL]])</f>
        <v>129190000</v>
      </c>
      <c r="W2928">
        <f>SUM(POTABLE_NONPOTABLE_API[[#This Row],[NONPOTABLE_DEMAND_RESIDENTIAL_RECYCLED_WATER_GAL]:[NONPOTABLE_DEMAND_NONRESIDENTIAL_METERED_IRRIGATION_GAL]])</f>
        <v>2175000</v>
      </c>
      <c r="X2928" t="str">
        <f>IFERROR(INDEX(CW_API_TABLE[Include?], MATCH(POTABLE_NONPOTABLE_API[[#This Row],[PWSID]], CW_PWSID_LIST, 0)), "")</f>
        <v>No</v>
      </c>
    </row>
    <row r="2929" spans="1:24" x14ac:dyDescent="0.25">
      <c r="A2929" t="s">
        <v>2199</v>
      </c>
      <c r="B2929" t="s">
        <v>2200</v>
      </c>
      <c r="C2929" t="s">
        <v>2201</v>
      </c>
      <c r="D2929" t="s">
        <v>2202</v>
      </c>
      <c r="E2929" s="16">
        <v>45717</v>
      </c>
      <c r="F2929" s="16">
        <v>45747</v>
      </c>
      <c r="G2929">
        <v>113488000</v>
      </c>
      <c r="H2929">
        <v>4006000</v>
      </c>
      <c r="I2929">
        <v>9615000</v>
      </c>
      <c r="J2929">
        <v>9182000</v>
      </c>
      <c r="K2929">
        <v>1518000</v>
      </c>
      <c r="L2929">
        <v>406000</v>
      </c>
      <c r="M2929">
        <v>0</v>
      </c>
      <c r="N2929">
        <v>0</v>
      </c>
      <c r="O2929">
        <v>0</v>
      </c>
      <c r="P2929">
        <v>0</v>
      </c>
      <c r="Q2929">
        <v>2294000</v>
      </c>
      <c r="R2929">
        <v>0</v>
      </c>
      <c r="S2929">
        <v>8000</v>
      </c>
      <c r="T2929" s="16">
        <v>45474</v>
      </c>
      <c r="U2929" s="16">
        <v>45838</v>
      </c>
      <c r="V2929">
        <f>SUM(POTABLE_NONPOTABLE_API[[#This Row],[RESIDENTIAL_SINGLEFAMILY_GAL]:[OTHER_GAL]])</f>
        <v>138215000</v>
      </c>
      <c r="W2929">
        <f>SUM(POTABLE_NONPOTABLE_API[[#This Row],[NONPOTABLE_DEMAND_RESIDENTIAL_RECYCLED_WATER_GAL]:[NONPOTABLE_DEMAND_NONRESIDENTIAL_METERED_IRRIGATION_GAL]])</f>
        <v>2302000</v>
      </c>
      <c r="X2929" t="str">
        <f>IFERROR(INDEX(CW_API_TABLE[Include?], MATCH(POTABLE_NONPOTABLE_API[[#This Row],[PWSID]], CW_PWSID_LIST, 0)), "")</f>
        <v>No</v>
      </c>
    </row>
    <row r="2930" spans="1:24" x14ac:dyDescent="0.25">
      <c r="A2930" t="s">
        <v>2199</v>
      </c>
      <c r="B2930" t="s">
        <v>2200</v>
      </c>
      <c r="C2930" t="s">
        <v>2201</v>
      </c>
      <c r="D2930" t="s">
        <v>2202</v>
      </c>
      <c r="E2930" s="16">
        <v>45748</v>
      </c>
      <c r="F2930" s="16">
        <v>45777</v>
      </c>
      <c r="G2930">
        <v>196733000</v>
      </c>
      <c r="H2930">
        <v>6015000</v>
      </c>
      <c r="I2930">
        <v>13402000</v>
      </c>
      <c r="J2930">
        <v>29969000</v>
      </c>
      <c r="K2930">
        <v>1818000</v>
      </c>
      <c r="L2930">
        <v>1929000</v>
      </c>
      <c r="M2930">
        <v>0</v>
      </c>
      <c r="N2930">
        <v>0</v>
      </c>
      <c r="O2930">
        <v>0</v>
      </c>
      <c r="P2930">
        <v>0</v>
      </c>
      <c r="Q2930">
        <v>2263000</v>
      </c>
      <c r="R2930">
        <v>0</v>
      </c>
      <c r="S2930">
        <v>129000</v>
      </c>
      <c r="T2930" s="16">
        <v>45474</v>
      </c>
      <c r="U2930" s="16">
        <v>45838</v>
      </c>
      <c r="V2930">
        <f>SUM(POTABLE_NONPOTABLE_API[[#This Row],[RESIDENTIAL_SINGLEFAMILY_GAL]:[OTHER_GAL]])</f>
        <v>249866000</v>
      </c>
      <c r="W2930">
        <f>SUM(POTABLE_NONPOTABLE_API[[#This Row],[NONPOTABLE_DEMAND_RESIDENTIAL_RECYCLED_WATER_GAL]:[NONPOTABLE_DEMAND_NONRESIDENTIAL_METERED_IRRIGATION_GAL]])</f>
        <v>2392000</v>
      </c>
      <c r="X2930" t="str">
        <f>IFERROR(INDEX(CW_API_TABLE[Include?], MATCH(POTABLE_NONPOTABLE_API[[#This Row],[PWSID]], CW_PWSID_LIST, 0)), "")</f>
        <v>No</v>
      </c>
    </row>
    <row r="2931" spans="1:24" x14ac:dyDescent="0.25">
      <c r="A2931" t="s">
        <v>2199</v>
      </c>
      <c r="B2931" t="s">
        <v>2200</v>
      </c>
      <c r="C2931" t="s">
        <v>2201</v>
      </c>
      <c r="D2931" t="s">
        <v>2202</v>
      </c>
      <c r="E2931" s="16">
        <v>45778</v>
      </c>
      <c r="F2931" s="16">
        <v>45808</v>
      </c>
      <c r="G2931">
        <v>244351000</v>
      </c>
      <c r="H2931">
        <v>5961000</v>
      </c>
      <c r="I2931">
        <v>14866000</v>
      </c>
      <c r="J2931">
        <v>44319000</v>
      </c>
      <c r="K2931">
        <v>1167060</v>
      </c>
      <c r="L2931">
        <v>3035000</v>
      </c>
      <c r="M2931">
        <v>0</v>
      </c>
      <c r="N2931">
        <v>0</v>
      </c>
      <c r="O2931">
        <v>0</v>
      </c>
      <c r="P2931">
        <v>0</v>
      </c>
      <c r="Q2931">
        <v>2825000</v>
      </c>
      <c r="R2931">
        <v>0</v>
      </c>
      <c r="S2931">
        <v>112000</v>
      </c>
      <c r="T2931" s="16">
        <v>45474</v>
      </c>
      <c r="U2931" s="16">
        <v>45838</v>
      </c>
      <c r="V2931">
        <f>SUM(POTABLE_NONPOTABLE_API[[#This Row],[RESIDENTIAL_SINGLEFAMILY_GAL]:[OTHER_GAL]])</f>
        <v>313699060</v>
      </c>
      <c r="W2931">
        <f>SUM(POTABLE_NONPOTABLE_API[[#This Row],[NONPOTABLE_DEMAND_RESIDENTIAL_RECYCLED_WATER_GAL]:[NONPOTABLE_DEMAND_NONRESIDENTIAL_METERED_IRRIGATION_GAL]])</f>
        <v>2937000</v>
      </c>
      <c r="X2931" t="str">
        <f>IFERROR(INDEX(CW_API_TABLE[Include?], MATCH(POTABLE_NONPOTABLE_API[[#This Row],[PWSID]], CW_PWSID_LIST, 0)), "")</f>
        <v>No</v>
      </c>
    </row>
    <row r="2932" spans="1:24" x14ac:dyDescent="0.25">
      <c r="A2932" t="s">
        <v>2199</v>
      </c>
      <c r="B2932" t="s">
        <v>2200</v>
      </c>
      <c r="C2932" t="s">
        <v>2201</v>
      </c>
      <c r="D2932" t="s">
        <v>2202</v>
      </c>
      <c r="E2932" s="16">
        <v>45809</v>
      </c>
      <c r="F2932" s="16">
        <v>45838</v>
      </c>
      <c r="G2932">
        <v>282316010</v>
      </c>
      <c r="H2932">
        <v>6822000</v>
      </c>
      <c r="I2932">
        <v>15691000</v>
      </c>
      <c r="J2932">
        <v>53084000</v>
      </c>
      <c r="K2932">
        <v>1378000</v>
      </c>
      <c r="L2932">
        <v>7003000</v>
      </c>
      <c r="M2932">
        <v>0</v>
      </c>
      <c r="N2932">
        <v>0</v>
      </c>
      <c r="O2932">
        <v>0</v>
      </c>
      <c r="P2932">
        <v>0</v>
      </c>
      <c r="Q2932">
        <v>3295000</v>
      </c>
      <c r="R2932">
        <v>0</v>
      </c>
      <c r="S2932">
        <v>163000</v>
      </c>
      <c r="T2932" s="16">
        <v>45474</v>
      </c>
      <c r="U2932" s="16">
        <v>45838</v>
      </c>
      <c r="V2932">
        <f>SUM(POTABLE_NONPOTABLE_API[[#This Row],[RESIDENTIAL_SINGLEFAMILY_GAL]:[OTHER_GAL]])</f>
        <v>366294010</v>
      </c>
      <c r="W2932">
        <f>SUM(POTABLE_NONPOTABLE_API[[#This Row],[NONPOTABLE_DEMAND_RESIDENTIAL_RECYCLED_WATER_GAL]:[NONPOTABLE_DEMAND_NONRESIDENTIAL_METERED_IRRIGATION_GAL]])</f>
        <v>3458000</v>
      </c>
      <c r="X2932" t="str">
        <f>IFERROR(INDEX(CW_API_TABLE[Include?], MATCH(POTABLE_NONPOTABLE_API[[#This Row],[PWSID]], CW_PWSID_LIST, 0)), "")</f>
        <v>No</v>
      </c>
    </row>
    <row r="2933" spans="1:24" x14ac:dyDescent="0.25">
      <c r="A2933" t="s">
        <v>2203</v>
      </c>
      <c r="B2933" t="s">
        <v>2204</v>
      </c>
      <c r="C2933" t="s">
        <v>2205</v>
      </c>
      <c r="D2933" t="s">
        <v>2206</v>
      </c>
      <c r="E2933" s="16">
        <v>45474</v>
      </c>
      <c r="F2933" s="16">
        <v>45504</v>
      </c>
      <c r="G2933">
        <v>56874393.560000002</v>
      </c>
      <c r="H2933">
        <v>2362348.216</v>
      </c>
      <c r="I2933">
        <v>5285735.432</v>
      </c>
      <c r="J2933">
        <v>0</v>
      </c>
      <c r="K2933">
        <v>0</v>
      </c>
      <c r="L2933">
        <v>0</v>
      </c>
      <c r="M2933">
        <v>0</v>
      </c>
      <c r="T2933" s="16">
        <v>45474</v>
      </c>
      <c r="U2933" s="16">
        <v>45838</v>
      </c>
      <c r="V2933">
        <f>SUM(POTABLE_NONPOTABLE_API[[#This Row],[RESIDENTIAL_SINGLEFAMILY_GAL]:[OTHER_GAL]])</f>
        <v>64522477.208000004</v>
      </c>
      <c r="W2933">
        <f>SUM(POTABLE_NONPOTABLE_API[[#This Row],[NONPOTABLE_DEMAND_RESIDENTIAL_RECYCLED_WATER_GAL]:[NONPOTABLE_DEMAND_NONRESIDENTIAL_METERED_IRRIGATION_GAL]])</f>
        <v>0</v>
      </c>
      <c r="X2933" t="str">
        <f>IFERROR(INDEX(CW_API_TABLE[Include?], MATCH(POTABLE_NONPOTABLE_API[[#This Row],[PWSID]], CW_PWSID_LIST, 0)), "")</f>
        <v>No</v>
      </c>
    </row>
    <row r="2934" spans="1:24" x14ac:dyDescent="0.25">
      <c r="A2934" t="s">
        <v>2203</v>
      </c>
      <c r="B2934" t="s">
        <v>2204</v>
      </c>
      <c r="C2934" t="s">
        <v>2205</v>
      </c>
      <c r="D2934" t="s">
        <v>2206</v>
      </c>
      <c r="E2934" s="16">
        <v>45505</v>
      </c>
      <c r="F2934" s="16">
        <v>45535</v>
      </c>
      <c r="G2934">
        <v>62825895.272</v>
      </c>
      <c r="H2934">
        <v>2601724.8560000001</v>
      </c>
      <c r="I2934">
        <v>6484114.7360000005</v>
      </c>
      <c r="J2934">
        <v>0</v>
      </c>
      <c r="K2934">
        <v>0</v>
      </c>
      <c r="L2934">
        <v>0</v>
      </c>
      <c r="M2934">
        <v>0</v>
      </c>
      <c r="T2934" s="16">
        <v>45474</v>
      </c>
      <c r="U2934" s="16">
        <v>45838</v>
      </c>
      <c r="V2934">
        <f>SUM(POTABLE_NONPOTABLE_API[[#This Row],[RESIDENTIAL_SINGLEFAMILY_GAL]:[OTHER_GAL]])</f>
        <v>71911734.863999993</v>
      </c>
      <c r="W2934">
        <f>SUM(POTABLE_NONPOTABLE_API[[#This Row],[NONPOTABLE_DEMAND_RESIDENTIAL_RECYCLED_WATER_GAL]:[NONPOTABLE_DEMAND_NONRESIDENTIAL_METERED_IRRIGATION_GAL]])</f>
        <v>0</v>
      </c>
      <c r="X2934" t="str">
        <f>IFERROR(INDEX(CW_API_TABLE[Include?], MATCH(POTABLE_NONPOTABLE_API[[#This Row],[PWSID]], CW_PWSID_LIST, 0)), "")</f>
        <v>No</v>
      </c>
    </row>
    <row r="2935" spans="1:24" x14ac:dyDescent="0.25">
      <c r="A2935" t="s">
        <v>2203</v>
      </c>
      <c r="B2935" t="s">
        <v>2204</v>
      </c>
      <c r="C2935" t="s">
        <v>2205</v>
      </c>
      <c r="D2935" t="s">
        <v>2206</v>
      </c>
      <c r="E2935" s="16">
        <v>45536</v>
      </c>
      <c r="F2935" s="16">
        <v>45565</v>
      </c>
      <c r="G2935">
        <v>60047630.144000001</v>
      </c>
      <c r="H2935">
        <v>2231439.1159999999</v>
      </c>
      <c r="I2935">
        <v>5611138.0520000001</v>
      </c>
      <c r="J2935">
        <v>0</v>
      </c>
      <c r="K2935">
        <v>0</v>
      </c>
      <c r="L2935">
        <v>0</v>
      </c>
      <c r="M2935">
        <v>0</v>
      </c>
      <c r="T2935" s="16">
        <v>45474</v>
      </c>
      <c r="U2935" s="16">
        <v>45838</v>
      </c>
      <c r="V2935">
        <f>SUM(POTABLE_NONPOTABLE_API[[#This Row],[RESIDENTIAL_SINGLEFAMILY_GAL]:[OTHER_GAL]])</f>
        <v>67890207.311999992</v>
      </c>
      <c r="W2935">
        <f>SUM(POTABLE_NONPOTABLE_API[[#This Row],[NONPOTABLE_DEMAND_RESIDENTIAL_RECYCLED_WATER_GAL]:[NONPOTABLE_DEMAND_NONRESIDENTIAL_METERED_IRRIGATION_GAL]])</f>
        <v>0</v>
      </c>
      <c r="X2935" t="str">
        <f>IFERROR(INDEX(CW_API_TABLE[Include?], MATCH(POTABLE_NONPOTABLE_API[[#This Row],[PWSID]], CW_PWSID_LIST, 0)), "")</f>
        <v>No</v>
      </c>
    </row>
    <row r="2936" spans="1:24" x14ac:dyDescent="0.25">
      <c r="A2936" t="s">
        <v>2203</v>
      </c>
      <c r="B2936" t="s">
        <v>2204</v>
      </c>
      <c r="C2936" t="s">
        <v>2205</v>
      </c>
      <c r="D2936" t="s">
        <v>2206</v>
      </c>
      <c r="E2936" s="16">
        <v>45566</v>
      </c>
      <c r="F2936" s="16">
        <v>45596</v>
      </c>
      <c r="G2936">
        <v>54569645.348000005</v>
      </c>
      <c r="H2936">
        <v>4733673.0559999999</v>
      </c>
      <c r="I2936">
        <v>5189236.7240000004</v>
      </c>
      <c r="J2936">
        <v>0</v>
      </c>
      <c r="K2936">
        <v>0</v>
      </c>
      <c r="L2936">
        <v>0</v>
      </c>
      <c r="M2936">
        <v>0</v>
      </c>
      <c r="T2936" s="16">
        <v>45474</v>
      </c>
      <c r="U2936" s="16">
        <v>45838</v>
      </c>
      <c r="V2936">
        <f>SUM(POTABLE_NONPOTABLE_API[[#This Row],[RESIDENTIAL_SINGLEFAMILY_GAL]:[OTHER_GAL]])</f>
        <v>64492555.128000006</v>
      </c>
      <c r="W2936">
        <f>SUM(POTABLE_NONPOTABLE_API[[#This Row],[NONPOTABLE_DEMAND_RESIDENTIAL_RECYCLED_WATER_GAL]:[NONPOTABLE_DEMAND_NONRESIDENTIAL_METERED_IRRIGATION_GAL]])</f>
        <v>0</v>
      </c>
      <c r="X2936" t="str">
        <f>IFERROR(INDEX(CW_API_TABLE[Include?], MATCH(POTABLE_NONPOTABLE_API[[#This Row],[PWSID]], CW_PWSID_LIST, 0)), "")</f>
        <v>No</v>
      </c>
    </row>
    <row r="2937" spans="1:24" x14ac:dyDescent="0.25">
      <c r="A2937" t="s">
        <v>2203</v>
      </c>
      <c r="B2937" t="s">
        <v>2204</v>
      </c>
      <c r="C2937" t="s">
        <v>2205</v>
      </c>
      <c r="D2937" t="s">
        <v>2206</v>
      </c>
      <c r="E2937" s="16">
        <v>45597</v>
      </c>
      <c r="F2937" s="16">
        <v>45626</v>
      </c>
      <c r="G2937">
        <v>43491743.280000001</v>
      </c>
      <c r="H2937">
        <v>3606358.6920000003</v>
      </c>
      <c r="I2937">
        <v>4225745.7479999997</v>
      </c>
      <c r="J2937">
        <v>0</v>
      </c>
      <c r="K2937">
        <v>0</v>
      </c>
      <c r="L2937">
        <v>0</v>
      </c>
      <c r="M2937">
        <v>0</v>
      </c>
      <c r="T2937" s="16">
        <v>45474</v>
      </c>
      <c r="U2937" s="16">
        <v>45838</v>
      </c>
      <c r="V2937">
        <f>SUM(POTABLE_NONPOTABLE_API[[#This Row],[RESIDENTIAL_SINGLEFAMILY_GAL]:[OTHER_GAL]])</f>
        <v>51323847.719999999</v>
      </c>
      <c r="W2937">
        <f>SUM(POTABLE_NONPOTABLE_API[[#This Row],[NONPOTABLE_DEMAND_RESIDENTIAL_RECYCLED_WATER_GAL]:[NONPOTABLE_DEMAND_NONRESIDENTIAL_METERED_IRRIGATION_GAL]])</f>
        <v>0</v>
      </c>
      <c r="X2937" t="str">
        <f>IFERROR(INDEX(CW_API_TABLE[Include?], MATCH(POTABLE_NONPOTABLE_API[[#This Row],[PWSID]], CW_PWSID_LIST, 0)), "")</f>
        <v>No</v>
      </c>
    </row>
    <row r="2938" spans="1:24" x14ac:dyDescent="0.25">
      <c r="A2938" t="s">
        <v>2203</v>
      </c>
      <c r="B2938" t="s">
        <v>2204</v>
      </c>
      <c r="C2938" t="s">
        <v>2205</v>
      </c>
      <c r="D2938" t="s">
        <v>2206</v>
      </c>
      <c r="E2938" s="16">
        <v>45627</v>
      </c>
      <c r="F2938" s="16">
        <v>45657</v>
      </c>
      <c r="G2938">
        <v>40056688.495999999</v>
      </c>
      <c r="H2938">
        <v>3308633.9960000003</v>
      </c>
      <c r="I2938">
        <v>3047563.8480000002</v>
      </c>
      <c r="J2938">
        <v>0</v>
      </c>
      <c r="K2938">
        <v>0</v>
      </c>
      <c r="L2938">
        <v>0</v>
      </c>
      <c r="M2938">
        <v>0</v>
      </c>
      <c r="T2938" s="16">
        <v>45474</v>
      </c>
      <c r="U2938" s="16">
        <v>45838</v>
      </c>
      <c r="V2938">
        <f>SUM(POTABLE_NONPOTABLE_API[[#This Row],[RESIDENTIAL_SINGLEFAMILY_GAL]:[OTHER_GAL]])</f>
        <v>46412886.339999996</v>
      </c>
      <c r="W2938">
        <f>SUM(POTABLE_NONPOTABLE_API[[#This Row],[NONPOTABLE_DEMAND_RESIDENTIAL_RECYCLED_WATER_GAL]:[NONPOTABLE_DEMAND_NONRESIDENTIAL_METERED_IRRIGATION_GAL]])</f>
        <v>0</v>
      </c>
      <c r="X2938" t="str">
        <f>IFERROR(INDEX(CW_API_TABLE[Include?], MATCH(POTABLE_NONPOTABLE_API[[#This Row],[PWSID]], CW_PWSID_LIST, 0)), "")</f>
        <v>No</v>
      </c>
    </row>
    <row r="2939" spans="1:24" x14ac:dyDescent="0.25">
      <c r="A2939" t="s">
        <v>2203</v>
      </c>
      <c r="B2939" t="s">
        <v>2204</v>
      </c>
      <c r="C2939" t="s">
        <v>2205</v>
      </c>
      <c r="D2939" t="s">
        <v>2206</v>
      </c>
      <c r="E2939" s="16">
        <v>45658</v>
      </c>
      <c r="F2939" s="16">
        <v>45688</v>
      </c>
      <c r="G2939">
        <v>71921459.540000007</v>
      </c>
      <c r="H2939">
        <v>9236198.0439999998</v>
      </c>
      <c r="I2939">
        <v>4459137.9720000001</v>
      </c>
      <c r="J2939">
        <v>0</v>
      </c>
      <c r="K2939">
        <v>0</v>
      </c>
      <c r="L2939">
        <v>0</v>
      </c>
      <c r="M2939">
        <v>0</v>
      </c>
      <c r="T2939" s="16">
        <v>45474</v>
      </c>
      <c r="U2939" s="16">
        <v>45838</v>
      </c>
      <c r="V2939">
        <f>SUM(POTABLE_NONPOTABLE_API[[#This Row],[RESIDENTIAL_SINGLEFAMILY_GAL]:[OTHER_GAL]])</f>
        <v>85616795.556000009</v>
      </c>
      <c r="W2939">
        <f>SUM(POTABLE_NONPOTABLE_API[[#This Row],[NONPOTABLE_DEMAND_RESIDENTIAL_RECYCLED_WATER_GAL]:[NONPOTABLE_DEMAND_NONRESIDENTIAL_METERED_IRRIGATION_GAL]])</f>
        <v>0</v>
      </c>
      <c r="X2939" t="str">
        <f>IFERROR(INDEX(CW_API_TABLE[Include?], MATCH(POTABLE_NONPOTABLE_API[[#This Row],[PWSID]], CW_PWSID_LIST, 0)), "")</f>
        <v>No</v>
      </c>
    </row>
    <row r="2940" spans="1:24" x14ac:dyDescent="0.25">
      <c r="A2940" t="s">
        <v>2203</v>
      </c>
      <c r="B2940" t="s">
        <v>2204</v>
      </c>
      <c r="C2940" t="s">
        <v>2205</v>
      </c>
      <c r="D2940" t="s">
        <v>2206</v>
      </c>
      <c r="E2940" s="16">
        <v>45689</v>
      </c>
      <c r="F2940" s="16">
        <v>45716</v>
      </c>
      <c r="G2940">
        <v>7440125.1919999998</v>
      </c>
      <c r="H2940">
        <v>581236.40399999998</v>
      </c>
      <c r="I2940">
        <v>890929.93200000003</v>
      </c>
      <c r="J2940">
        <v>0</v>
      </c>
      <c r="K2940">
        <v>0</v>
      </c>
      <c r="L2940">
        <v>0</v>
      </c>
      <c r="M2940">
        <v>0</v>
      </c>
      <c r="T2940" s="16">
        <v>45474</v>
      </c>
      <c r="U2940" s="16">
        <v>45838</v>
      </c>
      <c r="V2940">
        <f>SUM(POTABLE_NONPOTABLE_API[[#This Row],[RESIDENTIAL_SINGLEFAMILY_GAL]:[OTHER_GAL]])</f>
        <v>8912291.5280000009</v>
      </c>
      <c r="W2940">
        <f>SUM(POTABLE_NONPOTABLE_API[[#This Row],[NONPOTABLE_DEMAND_RESIDENTIAL_RECYCLED_WATER_GAL]:[NONPOTABLE_DEMAND_NONRESIDENTIAL_METERED_IRRIGATION_GAL]])</f>
        <v>0</v>
      </c>
      <c r="X2940" t="str">
        <f>IFERROR(INDEX(CW_API_TABLE[Include?], MATCH(POTABLE_NONPOTABLE_API[[#This Row],[PWSID]], CW_PWSID_LIST, 0)), "")</f>
        <v>No</v>
      </c>
    </row>
    <row r="2941" spans="1:24" x14ac:dyDescent="0.25">
      <c r="A2941" t="s">
        <v>2203</v>
      </c>
      <c r="B2941" t="s">
        <v>2204</v>
      </c>
      <c r="C2941" t="s">
        <v>2205</v>
      </c>
      <c r="D2941" t="s">
        <v>2206</v>
      </c>
      <c r="E2941" s="16">
        <v>45717</v>
      </c>
      <c r="F2941" s="16">
        <v>45747</v>
      </c>
      <c r="G2941">
        <v>9153164.2719999999</v>
      </c>
      <c r="H2941">
        <v>825101.35600000003</v>
      </c>
      <c r="I2941">
        <v>1169953.328</v>
      </c>
      <c r="J2941">
        <v>0</v>
      </c>
      <c r="K2941">
        <v>0</v>
      </c>
      <c r="L2941">
        <v>0</v>
      </c>
      <c r="M2941">
        <v>0</v>
      </c>
      <c r="T2941" s="16">
        <v>45474</v>
      </c>
      <c r="U2941" s="16">
        <v>45838</v>
      </c>
      <c r="V2941">
        <f>SUM(POTABLE_NONPOTABLE_API[[#This Row],[RESIDENTIAL_SINGLEFAMILY_GAL]:[OTHER_GAL]])</f>
        <v>11148218.956</v>
      </c>
      <c r="W2941">
        <f>SUM(POTABLE_NONPOTABLE_API[[#This Row],[NONPOTABLE_DEMAND_RESIDENTIAL_RECYCLED_WATER_GAL]:[NONPOTABLE_DEMAND_NONRESIDENTIAL_METERED_IRRIGATION_GAL]])</f>
        <v>0</v>
      </c>
      <c r="X2941" t="str">
        <f>IFERROR(INDEX(CW_API_TABLE[Include?], MATCH(POTABLE_NONPOTABLE_API[[#This Row],[PWSID]], CW_PWSID_LIST, 0)), "")</f>
        <v>No</v>
      </c>
    </row>
    <row r="2942" spans="1:24" x14ac:dyDescent="0.25">
      <c r="A2942" t="s">
        <v>2203</v>
      </c>
      <c r="B2942" t="s">
        <v>2204</v>
      </c>
      <c r="C2942" t="s">
        <v>2205</v>
      </c>
      <c r="D2942" t="s">
        <v>2206</v>
      </c>
      <c r="E2942" s="16">
        <v>45748</v>
      </c>
      <c r="F2942" s="16">
        <v>45777</v>
      </c>
      <c r="G2942">
        <v>14355865.932</v>
      </c>
      <c r="H2942">
        <v>1167709.172</v>
      </c>
      <c r="I2942">
        <v>1893319.612</v>
      </c>
      <c r="J2942">
        <v>0</v>
      </c>
      <c r="K2942">
        <v>0</v>
      </c>
      <c r="L2942">
        <v>0</v>
      </c>
      <c r="M2942">
        <v>0</v>
      </c>
      <c r="T2942" s="16">
        <v>45474</v>
      </c>
      <c r="U2942" s="16">
        <v>45838</v>
      </c>
      <c r="V2942">
        <f>SUM(POTABLE_NONPOTABLE_API[[#This Row],[RESIDENTIAL_SINGLEFAMILY_GAL]:[OTHER_GAL]])</f>
        <v>17416894.716000002</v>
      </c>
      <c r="W2942">
        <f>SUM(POTABLE_NONPOTABLE_API[[#This Row],[NONPOTABLE_DEMAND_RESIDENTIAL_RECYCLED_WATER_GAL]:[NONPOTABLE_DEMAND_NONRESIDENTIAL_METERED_IRRIGATION_GAL]])</f>
        <v>0</v>
      </c>
      <c r="X2942" t="str">
        <f>IFERROR(INDEX(CW_API_TABLE[Include?], MATCH(POTABLE_NONPOTABLE_API[[#This Row],[PWSID]], CW_PWSID_LIST, 0)), "")</f>
        <v>No</v>
      </c>
    </row>
    <row r="2943" spans="1:24" x14ac:dyDescent="0.25">
      <c r="A2943" t="s">
        <v>2203</v>
      </c>
      <c r="B2943" t="s">
        <v>2204</v>
      </c>
      <c r="C2943" t="s">
        <v>2205</v>
      </c>
      <c r="D2943" t="s">
        <v>2206</v>
      </c>
      <c r="E2943" s="16">
        <v>45778</v>
      </c>
      <c r="F2943" s="16">
        <v>45808</v>
      </c>
      <c r="G2943">
        <v>14355865.932</v>
      </c>
      <c r="H2943">
        <v>1167709.172</v>
      </c>
      <c r="I2943">
        <v>1893319.612</v>
      </c>
      <c r="J2943">
        <v>0</v>
      </c>
      <c r="K2943">
        <v>0</v>
      </c>
      <c r="L2943">
        <v>0</v>
      </c>
      <c r="M2943">
        <v>0</v>
      </c>
      <c r="T2943" s="16">
        <v>45474</v>
      </c>
      <c r="U2943" s="16">
        <v>45838</v>
      </c>
      <c r="V2943">
        <f>SUM(POTABLE_NONPOTABLE_API[[#This Row],[RESIDENTIAL_SINGLEFAMILY_GAL]:[OTHER_GAL]])</f>
        <v>17416894.716000002</v>
      </c>
      <c r="W2943">
        <f>SUM(POTABLE_NONPOTABLE_API[[#This Row],[NONPOTABLE_DEMAND_RESIDENTIAL_RECYCLED_WATER_GAL]:[NONPOTABLE_DEMAND_NONRESIDENTIAL_METERED_IRRIGATION_GAL]])</f>
        <v>0</v>
      </c>
      <c r="X2943" t="str">
        <f>IFERROR(INDEX(CW_API_TABLE[Include?], MATCH(POTABLE_NONPOTABLE_API[[#This Row],[PWSID]], CW_PWSID_LIST, 0)), "")</f>
        <v>No</v>
      </c>
    </row>
    <row r="2944" spans="1:24" x14ac:dyDescent="0.25">
      <c r="A2944" t="s">
        <v>2203</v>
      </c>
      <c r="B2944" t="s">
        <v>2204</v>
      </c>
      <c r="C2944" t="s">
        <v>2205</v>
      </c>
      <c r="D2944" t="s">
        <v>2206</v>
      </c>
      <c r="E2944" s="16">
        <v>45809</v>
      </c>
      <c r="F2944" s="16">
        <v>45838</v>
      </c>
      <c r="G2944">
        <v>17109445.344000001</v>
      </c>
      <c r="H2944">
        <v>1224561.1240000001</v>
      </c>
      <c r="I2944">
        <v>2406483.284</v>
      </c>
      <c r="J2944">
        <v>0</v>
      </c>
      <c r="K2944">
        <v>0</v>
      </c>
      <c r="L2944">
        <v>0</v>
      </c>
      <c r="M2944">
        <v>0</v>
      </c>
      <c r="T2944" s="16">
        <v>45474</v>
      </c>
      <c r="U2944" s="16">
        <v>45838</v>
      </c>
      <c r="V2944">
        <f>SUM(POTABLE_NONPOTABLE_API[[#This Row],[RESIDENTIAL_SINGLEFAMILY_GAL]:[OTHER_GAL]])</f>
        <v>20740489.752000004</v>
      </c>
      <c r="W2944">
        <f>SUM(POTABLE_NONPOTABLE_API[[#This Row],[NONPOTABLE_DEMAND_RESIDENTIAL_RECYCLED_WATER_GAL]:[NONPOTABLE_DEMAND_NONRESIDENTIAL_METERED_IRRIGATION_GAL]])</f>
        <v>0</v>
      </c>
      <c r="X2944" t="str">
        <f>IFERROR(INDEX(CW_API_TABLE[Include?], MATCH(POTABLE_NONPOTABLE_API[[#This Row],[PWSID]], CW_PWSID_LIST, 0)), "")</f>
        <v>No</v>
      </c>
    </row>
    <row r="2945" spans="1:24" x14ac:dyDescent="0.25">
      <c r="A2945" t="s">
        <v>2207</v>
      </c>
      <c r="B2945" t="s">
        <v>2208</v>
      </c>
      <c r="C2945" t="s">
        <v>2209</v>
      </c>
      <c r="D2945" t="s">
        <v>2210</v>
      </c>
      <c r="E2945" s="16">
        <v>45474</v>
      </c>
      <c r="F2945" s="16">
        <v>45504</v>
      </c>
      <c r="G2945">
        <v>84363180</v>
      </c>
      <c r="H2945">
        <v>24799192</v>
      </c>
      <c r="I2945">
        <v>11576796</v>
      </c>
      <c r="J2945">
        <v>7924312</v>
      </c>
      <c r="K2945">
        <v>0</v>
      </c>
      <c r="L2945">
        <v>2255220</v>
      </c>
      <c r="M2945">
        <v>0</v>
      </c>
      <c r="T2945" s="16">
        <v>45474</v>
      </c>
      <c r="U2945" s="16">
        <v>45838</v>
      </c>
      <c r="V2945">
        <f>SUM(POTABLE_NONPOTABLE_API[[#This Row],[RESIDENTIAL_SINGLEFAMILY_GAL]:[OTHER_GAL]])</f>
        <v>130918700</v>
      </c>
      <c r="W2945">
        <f>SUM(POTABLE_NONPOTABLE_API[[#This Row],[NONPOTABLE_DEMAND_RESIDENTIAL_RECYCLED_WATER_GAL]:[NONPOTABLE_DEMAND_NONRESIDENTIAL_METERED_IRRIGATION_GAL]])</f>
        <v>0</v>
      </c>
      <c r="X2945" t="str">
        <f>IFERROR(INDEX(CW_API_TABLE[Include?], MATCH(POTABLE_NONPOTABLE_API[[#This Row],[PWSID]], CW_PWSID_LIST, 0)), "")</f>
        <v>No</v>
      </c>
    </row>
    <row r="2946" spans="1:24" x14ac:dyDescent="0.25">
      <c r="A2946" t="s">
        <v>2207</v>
      </c>
      <c r="B2946" t="s">
        <v>2208</v>
      </c>
      <c r="C2946" t="s">
        <v>2209</v>
      </c>
      <c r="D2946" t="s">
        <v>2210</v>
      </c>
      <c r="E2946" s="16">
        <v>45505</v>
      </c>
      <c r="F2946" s="16">
        <v>45535</v>
      </c>
      <c r="G2946">
        <v>77086636</v>
      </c>
      <c r="H2946">
        <v>24410232</v>
      </c>
      <c r="I2946">
        <v>10931272</v>
      </c>
      <c r="J2946">
        <v>9580384</v>
      </c>
      <c r="K2946">
        <v>0</v>
      </c>
      <c r="L2946">
        <v>5240262</v>
      </c>
      <c r="M2946">
        <v>0</v>
      </c>
      <c r="T2946" s="16">
        <v>45474</v>
      </c>
      <c r="U2946" s="16">
        <v>45838</v>
      </c>
      <c r="V2946">
        <f>SUM(POTABLE_NONPOTABLE_API[[#This Row],[RESIDENTIAL_SINGLEFAMILY_GAL]:[OTHER_GAL]])</f>
        <v>127248786</v>
      </c>
      <c r="W2946">
        <f>SUM(POTABLE_NONPOTABLE_API[[#This Row],[NONPOTABLE_DEMAND_RESIDENTIAL_RECYCLED_WATER_GAL]:[NONPOTABLE_DEMAND_NONRESIDENTIAL_METERED_IRRIGATION_GAL]])</f>
        <v>0</v>
      </c>
      <c r="X2946" t="str">
        <f>IFERROR(INDEX(CW_API_TABLE[Include?], MATCH(POTABLE_NONPOTABLE_API[[#This Row],[PWSID]], CW_PWSID_LIST, 0)), "")</f>
        <v>No</v>
      </c>
    </row>
    <row r="2947" spans="1:24" x14ac:dyDescent="0.25">
      <c r="A2947" t="s">
        <v>2207</v>
      </c>
      <c r="B2947" t="s">
        <v>2208</v>
      </c>
      <c r="C2947" t="s">
        <v>2209</v>
      </c>
      <c r="D2947" t="s">
        <v>2210</v>
      </c>
      <c r="E2947" s="16">
        <v>45536</v>
      </c>
      <c r="F2947" s="16">
        <v>45565</v>
      </c>
      <c r="G2947">
        <v>71030828</v>
      </c>
      <c r="H2947">
        <v>23787148</v>
      </c>
      <c r="I2947">
        <v>9747188</v>
      </c>
      <c r="J2947">
        <v>9831712</v>
      </c>
      <c r="K2947">
        <v>0</v>
      </c>
      <c r="L2947">
        <v>5617346</v>
      </c>
      <c r="M2947">
        <v>0</v>
      </c>
      <c r="T2947" s="16">
        <v>45474</v>
      </c>
      <c r="U2947" s="16">
        <v>45838</v>
      </c>
      <c r="V2947">
        <f>SUM(POTABLE_NONPOTABLE_API[[#This Row],[RESIDENTIAL_SINGLEFAMILY_GAL]:[OTHER_GAL]])</f>
        <v>120014222</v>
      </c>
      <c r="W2947">
        <f>SUM(POTABLE_NONPOTABLE_API[[#This Row],[NONPOTABLE_DEMAND_RESIDENTIAL_RECYCLED_WATER_GAL]:[NONPOTABLE_DEMAND_NONRESIDENTIAL_METERED_IRRIGATION_GAL]])</f>
        <v>0</v>
      </c>
      <c r="X2947" t="str">
        <f>IFERROR(INDEX(CW_API_TABLE[Include?], MATCH(POTABLE_NONPOTABLE_API[[#This Row],[PWSID]], CW_PWSID_LIST, 0)), "")</f>
        <v>No</v>
      </c>
    </row>
    <row r="2948" spans="1:24" x14ac:dyDescent="0.25">
      <c r="A2948" t="s">
        <v>2207</v>
      </c>
      <c r="B2948" t="s">
        <v>2208</v>
      </c>
      <c r="C2948" t="s">
        <v>2209</v>
      </c>
      <c r="D2948" t="s">
        <v>2210</v>
      </c>
      <c r="E2948" s="16">
        <v>45566</v>
      </c>
      <c r="F2948" s="16">
        <v>45596</v>
      </c>
      <c r="G2948">
        <v>59172036</v>
      </c>
      <c r="H2948">
        <v>19983568</v>
      </c>
      <c r="I2948">
        <v>7623616</v>
      </c>
      <c r="J2948">
        <v>8925884</v>
      </c>
      <c r="K2948">
        <v>0</v>
      </c>
      <c r="L2948">
        <v>5973706</v>
      </c>
      <c r="M2948">
        <v>0</v>
      </c>
      <c r="T2948" s="16">
        <v>45474</v>
      </c>
      <c r="U2948" s="16">
        <v>45838</v>
      </c>
      <c r="V2948">
        <f>SUM(POTABLE_NONPOTABLE_API[[#This Row],[RESIDENTIAL_SINGLEFAMILY_GAL]:[OTHER_GAL]])</f>
        <v>101678810</v>
      </c>
      <c r="W2948">
        <f>SUM(POTABLE_NONPOTABLE_API[[#This Row],[NONPOTABLE_DEMAND_RESIDENTIAL_RECYCLED_WATER_GAL]:[NONPOTABLE_DEMAND_NONRESIDENTIAL_METERED_IRRIGATION_GAL]])</f>
        <v>0</v>
      </c>
      <c r="X2948" t="str">
        <f>IFERROR(INDEX(CW_API_TABLE[Include?], MATCH(POTABLE_NONPOTABLE_API[[#This Row],[PWSID]], CW_PWSID_LIST, 0)), "")</f>
        <v>No</v>
      </c>
    </row>
    <row r="2949" spans="1:24" x14ac:dyDescent="0.25">
      <c r="A2949" t="s">
        <v>2207</v>
      </c>
      <c r="B2949" t="s">
        <v>2208</v>
      </c>
      <c r="C2949" t="s">
        <v>2209</v>
      </c>
      <c r="D2949" t="s">
        <v>2210</v>
      </c>
      <c r="E2949" s="16">
        <v>45597</v>
      </c>
      <c r="F2949" s="16">
        <v>45626</v>
      </c>
      <c r="G2949">
        <v>42716784</v>
      </c>
      <c r="H2949">
        <v>17477768</v>
      </c>
      <c r="I2949">
        <v>6308632</v>
      </c>
      <c r="J2949">
        <v>4146912</v>
      </c>
      <c r="K2949">
        <v>0</v>
      </c>
      <c r="L2949">
        <v>3502385</v>
      </c>
      <c r="M2949">
        <v>0</v>
      </c>
      <c r="T2949" s="16">
        <v>45474</v>
      </c>
      <c r="U2949" s="16">
        <v>45838</v>
      </c>
      <c r="V2949">
        <f>SUM(POTABLE_NONPOTABLE_API[[#This Row],[RESIDENTIAL_SINGLEFAMILY_GAL]:[OTHER_GAL]])</f>
        <v>74152481</v>
      </c>
      <c r="W2949">
        <f>SUM(POTABLE_NONPOTABLE_API[[#This Row],[NONPOTABLE_DEMAND_RESIDENTIAL_RECYCLED_WATER_GAL]:[NONPOTABLE_DEMAND_NONRESIDENTIAL_METERED_IRRIGATION_GAL]])</f>
        <v>0</v>
      </c>
      <c r="X2949" t="str">
        <f>IFERROR(INDEX(CW_API_TABLE[Include?], MATCH(POTABLE_NONPOTABLE_API[[#This Row],[PWSID]], CW_PWSID_LIST, 0)), "")</f>
        <v>No</v>
      </c>
    </row>
    <row r="2950" spans="1:24" x14ac:dyDescent="0.25">
      <c r="A2950" t="s">
        <v>2207</v>
      </c>
      <c r="B2950" t="s">
        <v>2208</v>
      </c>
      <c r="C2950" t="s">
        <v>2209</v>
      </c>
      <c r="D2950" t="s">
        <v>2210</v>
      </c>
      <c r="E2950" s="16">
        <v>45627</v>
      </c>
      <c r="F2950" s="16">
        <v>45657</v>
      </c>
      <c r="G2950">
        <v>34768536</v>
      </c>
      <c r="H2950">
        <v>15520252</v>
      </c>
      <c r="I2950">
        <v>6234580</v>
      </c>
      <c r="J2950">
        <v>2098888</v>
      </c>
      <c r="K2950">
        <v>0</v>
      </c>
      <c r="L2950">
        <v>1704692</v>
      </c>
      <c r="M2950">
        <v>0</v>
      </c>
      <c r="T2950" s="16">
        <v>45474</v>
      </c>
      <c r="U2950" s="16">
        <v>45838</v>
      </c>
      <c r="V2950">
        <f>SUM(POTABLE_NONPOTABLE_API[[#This Row],[RESIDENTIAL_SINGLEFAMILY_GAL]:[OTHER_GAL]])</f>
        <v>60326948</v>
      </c>
      <c r="W2950">
        <f>SUM(POTABLE_NONPOTABLE_API[[#This Row],[NONPOTABLE_DEMAND_RESIDENTIAL_RECYCLED_WATER_GAL]:[NONPOTABLE_DEMAND_NONRESIDENTIAL_METERED_IRRIGATION_GAL]])</f>
        <v>0</v>
      </c>
      <c r="X2950" t="str">
        <f>IFERROR(INDEX(CW_API_TABLE[Include?], MATCH(POTABLE_NONPOTABLE_API[[#This Row],[PWSID]], CW_PWSID_LIST, 0)), "")</f>
        <v>No</v>
      </c>
    </row>
    <row r="2951" spans="1:24" x14ac:dyDescent="0.25">
      <c r="A2951" t="s">
        <v>2207</v>
      </c>
      <c r="B2951" t="s">
        <v>2208</v>
      </c>
      <c r="C2951" t="s">
        <v>2209</v>
      </c>
      <c r="D2951" t="s">
        <v>2210</v>
      </c>
      <c r="E2951" s="16">
        <v>45658</v>
      </c>
      <c r="F2951" s="16">
        <v>45688</v>
      </c>
      <c r="G2951">
        <v>30323920</v>
      </c>
      <c r="H2951">
        <v>14199284</v>
      </c>
      <c r="I2951">
        <v>5165688</v>
      </c>
      <c r="J2951">
        <v>2061488</v>
      </c>
      <c r="K2951">
        <v>0</v>
      </c>
      <c r="L2951">
        <v>2459085</v>
      </c>
      <c r="M2951">
        <v>0</v>
      </c>
      <c r="T2951" s="16">
        <v>45474</v>
      </c>
      <c r="U2951" s="16">
        <v>45838</v>
      </c>
      <c r="V2951">
        <f>SUM(POTABLE_NONPOTABLE_API[[#This Row],[RESIDENTIAL_SINGLEFAMILY_GAL]:[OTHER_GAL]])</f>
        <v>54209465</v>
      </c>
      <c r="W2951">
        <f>SUM(POTABLE_NONPOTABLE_API[[#This Row],[NONPOTABLE_DEMAND_RESIDENTIAL_RECYCLED_WATER_GAL]:[NONPOTABLE_DEMAND_NONRESIDENTIAL_METERED_IRRIGATION_GAL]])</f>
        <v>0</v>
      </c>
      <c r="X2951" t="str">
        <f>IFERROR(INDEX(CW_API_TABLE[Include?], MATCH(POTABLE_NONPOTABLE_API[[#This Row],[PWSID]], CW_PWSID_LIST, 0)), "")</f>
        <v>No</v>
      </c>
    </row>
    <row r="2952" spans="1:24" x14ac:dyDescent="0.25">
      <c r="A2952" t="s">
        <v>2207</v>
      </c>
      <c r="B2952" t="s">
        <v>2208</v>
      </c>
      <c r="C2952" t="s">
        <v>2209</v>
      </c>
      <c r="D2952" t="s">
        <v>2210</v>
      </c>
      <c r="E2952" s="16">
        <v>45689</v>
      </c>
      <c r="F2952" s="16">
        <v>45716</v>
      </c>
      <c r="G2952">
        <v>30836300</v>
      </c>
      <c r="H2952">
        <v>13802844</v>
      </c>
      <c r="I2952">
        <v>5396072</v>
      </c>
      <c r="J2952">
        <v>1400256</v>
      </c>
      <c r="K2952">
        <v>0</v>
      </c>
      <c r="L2952">
        <v>1387673</v>
      </c>
      <c r="M2952">
        <v>0</v>
      </c>
      <c r="T2952" s="16">
        <v>45474</v>
      </c>
      <c r="U2952" s="16">
        <v>45838</v>
      </c>
      <c r="V2952">
        <f>SUM(POTABLE_NONPOTABLE_API[[#This Row],[RESIDENTIAL_SINGLEFAMILY_GAL]:[OTHER_GAL]])</f>
        <v>52823145</v>
      </c>
      <c r="W2952">
        <f>SUM(POTABLE_NONPOTABLE_API[[#This Row],[NONPOTABLE_DEMAND_RESIDENTIAL_RECYCLED_WATER_GAL]:[NONPOTABLE_DEMAND_NONRESIDENTIAL_METERED_IRRIGATION_GAL]])</f>
        <v>0</v>
      </c>
      <c r="X2952" t="str">
        <f>IFERROR(INDEX(CW_API_TABLE[Include?], MATCH(POTABLE_NONPOTABLE_API[[#This Row],[PWSID]], CW_PWSID_LIST, 0)), "")</f>
        <v>No</v>
      </c>
    </row>
    <row r="2953" spans="1:24" x14ac:dyDescent="0.25">
      <c r="A2953" t="s">
        <v>2207</v>
      </c>
      <c r="B2953" t="s">
        <v>2208</v>
      </c>
      <c r="C2953" t="s">
        <v>2209</v>
      </c>
      <c r="D2953" t="s">
        <v>2210</v>
      </c>
      <c r="E2953" s="16">
        <v>45717</v>
      </c>
      <c r="F2953" s="16">
        <v>45747</v>
      </c>
      <c r="G2953">
        <v>28606512</v>
      </c>
      <c r="H2953">
        <v>11999416</v>
      </c>
      <c r="I2953">
        <v>4698936</v>
      </c>
      <c r="J2953">
        <v>1711424</v>
      </c>
      <c r="K2953">
        <v>0</v>
      </c>
      <c r="L2953">
        <v>1835263</v>
      </c>
      <c r="M2953">
        <v>0</v>
      </c>
      <c r="T2953" s="16">
        <v>45474</v>
      </c>
      <c r="U2953" s="16">
        <v>45838</v>
      </c>
      <c r="V2953">
        <f>SUM(POTABLE_NONPOTABLE_API[[#This Row],[RESIDENTIAL_SINGLEFAMILY_GAL]:[OTHER_GAL]])</f>
        <v>48851551</v>
      </c>
      <c r="W2953">
        <f>SUM(POTABLE_NONPOTABLE_API[[#This Row],[NONPOTABLE_DEMAND_RESIDENTIAL_RECYCLED_WATER_GAL]:[NONPOTABLE_DEMAND_NONRESIDENTIAL_METERED_IRRIGATION_GAL]])</f>
        <v>0</v>
      </c>
      <c r="X2953" t="str">
        <f>IFERROR(INDEX(CW_API_TABLE[Include?], MATCH(POTABLE_NONPOTABLE_API[[#This Row],[PWSID]], CW_PWSID_LIST, 0)), "")</f>
        <v>No</v>
      </c>
    </row>
    <row r="2954" spans="1:24" x14ac:dyDescent="0.25">
      <c r="A2954" t="s">
        <v>2207</v>
      </c>
      <c r="B2954" t="s">
        <v>2208</v>
      </c>
      <c r="C2954" t="s">
        <v>2209</v>
      </c>
      <c r="D2954" t="s">
        <v>2210</v>
      </c>
      <c r="E2954" s="16">
        <v>45748</v>
      </c>
      <c r="F2954" s="16">
        <v>45777</v>
      </c>
      <c r="G2954">
        <v>37625896</v>
      </c>
      <c r="H2954">
        <v>14886696</v>
      </c>
      <c r="I2954">
        <v>5731176</v>
      </c>
      <c r="J2954">
        <v>2953104</v>
      </c>
      <c r="K2954">
        <v>0</v>
      </c>
      <c r="L2954">
        <v>1351395</v>
      </c>
      <c r="M2954">
        <v>0</v>
      </c>
      <c r="T2954" s="16">
        <v>45474</v>
      </c>
      <c r="U2954" s="16">
        <v>45838</v>
      </c>
      <c r="V2954">
        <f>SUM(POTABLE_NONPOTABLE_API[[#This Row],[RESIDENTIAL_SINGLEFAMILY_GAL]:[OTHER_GAL]])</f>
        <v>62548267</v>
      </c>
      <c r="W2954">
        <f>SUM(POTABLE_NONPOTABLE_API[[#This Row],[NONPOTABLE_DEMAND_RESIDENTIAL_RECYCLED_WATER_GAL]:[NONPOTABLE_DEMAND_NONRESIDENTIAL_METERED_IRRIGATION_GAL]])</f>
        <v>0</v>
      </c>
      <c r="X2954" t="str">
        <f>IFERROR(INDEX(CW_API_TABLE[Include?], MATCH(POTABLE_NONPOTABLE_API[[#This Row],[PWSID]], CW_PWSID_LIST, 0)), "")</f>
        <v>No</v>
      </c>
    </row>
    <row r="2955" spans="1:24" x14ac:dyDescent="0.25">
      <c r="A2955" t="s">
        <v>2207</v>
      </c>
      <c r="B2955" t="s">
        <v>2208</v>
      </c>
      <c r="C2955" t="s">
        <v>2209</v>
      </c>
      <c r="D2955" t="s">
        <v>2210</v>
      </c>
      <c r="E2955" s="16">
        <v>45778</v>
      </c>
      <c r="F2955" s="16">
        <v>45808</v>
      </c>
      <c r="G2955">
        <v>51444448</v>
      </c>
      <c r="H2955">
        <v>16885352</v>
      </c>
      <c r="I2955">
        <v>6994548</v>
      </c>
      <c r="J2955">
        <v>5764088</v>
      </c>
      <c r="K2955">
        <v>0</v>
      </c>
      <c r="L2955">
        <v>1868504</v>
      </c>
      <c r="M2955">
        <v>0</v>
      </c>
      <c r="T2955" s="16">
        <v>45474</v>
      </c>
      <c r="U2955" s="16">
        <v>45838</v>
      </c>
      <c r="V2955">
        <f>SUM(POTABLE_NONPOTABLE_API[[#This Row],[RESIDENTIAL_SINGLEFAMILY_GAL]:[OTHER_GAL]])</f>
        <v>82956940</v>
      </c>
      <c r="W2955">
        <f>SUM(POTABLE_NONPOTABLE_API[[#This Row],[NONPOTABLE_DEMAND_RESIDENTIAL_RECYCLED_WATER_GAL]:[NONPOTABLE_DEMAND_NONRESIDENTIAL_METERED_IRRIGATION_GAL]])</f>
        <v>0</v>
      </c>
      <c r="X2955" t="str">
        <f>IFERROR(INDEX(CW_API_TABLE[Include?], MATCH(POTABLE_NONPOTABLE_API[[#This Row],[PWSID]], CW_PWSID_LIST, 0)), "")</f>
        <v>No</v>
      </c>
    </row>
    <row r="2956" spans="1:24" x14ac:dyDescent="0.25">
      <c r="A2956" t="s">
        <v>2207</v>
      </c>
      <c r="B2956" t="s">
        <v>2208</v>
      </c>
      <c r="C2956" t="s">
        <v>2209</v>
      </c>
      <c r="D2956" t="s">
        <v>2210</v>
      </c>
      <c r="E2956" s="16">
        <v>45809</v>
      </c>
      <c r="F2956" s="16">
        <v>45838</v>
      </c>
      <c r="G2956">
        <v>70573800</v>
      </c>
      <c r="H2956">
        <v>21568580</v>
      </c>
      <c r="I2956">
        <v>8394804</v>
      </c>
      <c r="J2956">
        <v>7905612</v>
      </c>
      <c r="K2956">
        <v>0</v>
      </c>
      <c r="L2956">
        <v>3242143</v>
      </c>
      <c r="M2956">
        <v>0</v>
      </c>
      <c r="T2956" s="16">
        <v>45474</v>
      </c>
      <c r="U2956" s="16">
        <v>45838</v>
      </c>
      <c r="V2956">
        <f>SUM(POTABLE_NONPOTABLE_API[[#This Row],[RESIDENTIAL_SINGLEFAMILY_GAL]:[OTHER_GAL]])</f>
        <v>111684939</v>
      </c>
      <c r="W2956">
        <f>SUM(POTABLE_NONPOTABLE_API[[#This Row],[NONPOTABLE_DEMAND_RESIDENTIAL_RECYCLED_WATER_GAL]:[NONPOTABLE_DEMAND_NONRESIDENTIAL_METERED_IRRIGATION_GAL]])</f>
        <v>0</v>
      </c>
      <c r="X2956" t="str">
        <f>IFERROR(INDEX(CW_API_TABLE[Include?], MATCH(POTABLE_NONPOTABLE_API[[#This Row],[PWSID]], CW_PWSID_LIST, 0)), "")</f>
        <v>No</v>
      </c>
    </row>
    <row r="2957" spans="1:24" x14ac:dyDescent="0.25">
      <c r="A2957" t="s">
        <v>2215</v>
      </c>
      <c r="B2957" t="s">
        <v>2216</v>
      </c>
      <c r="C2957" t="s">
        <v>2217</v>
      </c>
      <c r="D2957" t="s">
        <v>2218</v>
      </c>
      <c r="E2957" s="16">
        <v>45474</v>
      </c>
      <c r="F2957" s="16">
        <v>45504</v>
      </c>
      <c r="G2957">
        <v>93982261.071999997</v>
      </c>
      <c r="H2957">
        <v>13078941.168</v>
      </c>
      <c r="I2957">
        <v>28832916.288000003</v>
      </c>
      <c r="J2957">
        <v>50079837.244000003</v>
      </c>
      <c r="K2957">
        <v>0</v>
      </c>
      <c r="L2957">
        <v>2236675.48</v>
      </c>
      <c r="M2957">
        <v>0</v>
      </c>
      <c r="N2957">
        <v>0</v>
      </c>
      <c r="O2957">
        <v>0</v>
      </c>
      <c r="P2957">
        <v>7434372</v>
      </c>
      <c r="Q2957">
        <v>16195100</v>
      </c>
      <c r="R2957">
        <v>0</v>
      </c>
      <c r="S2957">
        <v>44373828</v>
      </c>
      <c r="T2957" s="16">
        <v>45474</v>
      </c>
      <c r="U2957" s="16">
        <v>45838</v>
      </c>
      <c r="V2957">
        <f>SUM(POTABLE_NONPOTABLE_API[[#This Row],[RESIDENTIAL_SINGLEFAMILY_GAL]:[OTHER_GAL]])</f>
        <v>188210631.252</v>
      </c>
      <c r="W2957">
        <f>SUM(POTABLE_NONPOTABLE_API[[#This Row],[NONPOTABLE_DEMAND_RESIDENTIAL_RECYCLED_WATER_GAL]:[NONPOTABLE_DEMAND_NONRESIDENTIAL_METERED_IRRIGATION_GAL]])</f>
        <v>68003300</v>
      </c>
      <c r="X2957" t="str">
        <f>IFERROR(INDEX(CW_API_TABLE[Include?], MATCH(POTABLE_NONPOTABLE_API[[#This Row],[PWSID]], CW_PWSID_LIST, 0)), "")</f>
        <v>No</v>
      </c>
    </row>
    <row r="2958" spans="1:24" x14ac:dyDescent="0.25">
      <c r="A2958" t="s">
        <v>2215</v>
      </c>
      <c r="B2958" t="s">
        <v>2216</v>
      </c>
      <c r="C2958" t="s">
        <v>2217</v>
      </c>
      <c r="D2958" t="s">
        <v>2218</v>
      </c>
      <c r="E2958" s="16">
        <v>45505</v>
      </c>
      <c r="F2958" s="16">
        <v>45535</v>
      </c>
      <c r="G2958">
        <v>128930502.46000001</v>
      </c>
      <c r="H2958">
        <v>19331159.784000002</v>
      </c>
      <c r="I2958">
        <v>44710319.987999998</v>
      </c>
      <c r="J2958">
        <v>74573303.879999995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5121556</v>
      </c>
      <c r="Q2958">
        <v>17312800</v>
      </c>
      <c r="R2958">
        <v>0</v>
      </c>
      <c r="S2958">
        <v>39819744</v>
      </c>
      <c r="T2958" s="16">
        <v>45474</v>
      </c>
      <c r="U2958" s="16">
        <v>45838</v>
      </c>
      <c r="V2958">
        <f>SUM(POTABLE_NONPOTABLE_API[[#This Row],[RESIDENTIAL_SINGLEFAMILY_GAL]:[OTHER_GAL]])</f>
        <v>267545286.11200002</v>
      </c>
      <c r="W2958">
        <f>SUM(POTABLE_NONPOTABLE_API[[#This Row],[NONPOTABLE_DEMAND_RESIDENTIAL_RECYCLED_WATER_GAL]:[NONPOTABLE_DEMAND_NONRESIDENTIAL_METERED_IRRIGATION_GAL]])</f>
        <v>62254100</v>
      </c>
      <c r="X2958" t="str">
        <f>IFERROR(INDEX(CW_API_TABLE[Include?], MATCH(POTABLE_NONPOTABLE_API[[#This Row],[PWSID]], CW_PWSID_LIST, 0)), "")</f>
        <v>No</v>
      </c>
    </row>
    <row r="2959" spans="1:24" x14ac:dyDescent="0.25">
      <c r="A2959" t="s">
        <v>2215</v>
      </c>
      <c r="B2959" t="s">
        <v>2216</v>
      </c>
      <c r="C2959" t="s">
        <v>2217</v>
      </c>
      <c r="D2959" t="s">
        <v>2218</v>
      </c>
      <c r="E2959" s="16">
        <v>45536</v>
      </c>
      <c r="F2959" s="16">
        <v>45565</v>
      </c>
      <c r="G2959">
        <v>107349950.31200001</v>
      </c>
      <c r="H2959">
        <v>13849434.728</v>
      </c>
      <c r="I2959">
        <v>29803139.732000001</v>
      </c>
      <c r="J2959">
        <v>50121728.156000003</v>
      </c>
      <c r="K2959">
        <v>0</v>
      </c>
      <c r="L2959">
        <v>1261215.672</v>
      </c>
      <c r="M2959">
        <v>0</v>
      </c>
      <c r="N2959">
        <v>0</v>
      </c>
      <c r="O2959">
        <v>0</v>
      </c>
      <c r="P2959">
        <v>3587408</v>
      </c>
      <c r="Q2959">
        <v>17595800</v>
      </c>
      <c r="R2959">
        <v>0</v>
      </c>
      <c r="S2959">
        <v>30841592</v>
      </c>
      <c r="T2959" s="16">
        <v>45474</v>
      </c>
      <c r="U2959" s="16">
        <v>45838</v>
      </c>
      <c r="V2959">
        <f>SUM(POTABLE_NONPOTABLE_API[[#This Row],[RESIDENTIAL_SINGLEFAMILY_GAL]:[OTHER_GAL]])</f>
        <v>202385468.60000002</v>
      </c>
      <c r="W2959">
        <f>SUM(POTABLE_NONPOTABLE_API[[#This Row],[NONPOTABLE_DEMAND_RESIDENTIAL_RECYCLED_WATER_GAL]:[NONPOTABLE_DEMAND_NONRESIDENTIAL_METERED_IRRIGATION_GAL]])</f>
        <v>52024800</v>
      </c>
      <c r="X2959" t="str">
        <f>IFERROR(INDEX(CW_API_TABLE[Include?], MATCH(POTABLE_NONPOTABLE_API[[#This Row],[PWSID]], CW_PWSID_LIST, 0)), "")</f>
        <v>No</v>
      </c>
    </row>
    <row r="2960" spans="1:24" x14ac:dyDescent="0.25">
      <c r="A2960" t="s">
        <v>2215</v>
      </c>
      <c r="B2960" t="s">
        <v>2216</v>
      </c>
      <c r="C2960" t="s">
        <v>2217</v>
      </c>
      <c r="D2960" t="s">
        <v>2218</v>
      </c>
      <c r="E2960" s="16">
        <v>45566</v>
      </c>
      <c r="F2960" s="16">
        <v>45596</v>
      </c>
      <c r="G2960">
        <v>69836638.615999997</v>
      </c>
      <c r="H2960">
        <v>11352437.152000001</v>
      </c>
      <c r="I2960">
        <v>31076324.236000001</v>
      </c>
      <c r="J2960">
        <v>43605447.184</v>
      </c>
      <c r="K2960">
        <v>0</v>
      </c>
      <c r="L2960">
        <v>411428.60000000003</v>
      </c>
      <c r="M2960">
        <v>0</v>
      </c>
      <c r="N2960">
        <v>0</v>
      </c>
      <c r="O2960">
        <v>0</v>
      </c>
      <c r="P2960">
        <v>4081836</v>
      </c>
      <c r="Q2960">
        <v>23210500</v>
      </c>
      <c r="R2960">
        <v>0</v>
      </c>
      <c r="S2960">
        <v>13433964</v>
      </c>
      <c r="T2960" s="16">
        <v>45474</v>
      </c>
      <c r="U2960" s="16">
        <v>45838</v>
      </c>
      <c r="V2960">
        <f>SUM(POTABLE_NONPOTABLE_API[[#This Row],[RESIDENTIAL_SINGLEFAMILY_GAL]:[OTHER_GAL]])</f>
        <v>156282275.78799999</v>
      </c>
      <c r="W2960">
        <f>SUM(POTABLE_NONPOTABLE_API[[#This Row],[NONPOTABLE_DEMAND_RESIDENTIAL_RECYCLED_WATER_GAL]:[NONPOTABLE_DEMAND_NONRESIDENTIAL_METERED_IRRIGATION_GAL]])</f>
        <v>40726300</v>
      </c>
      <c r="X2960" t="str">
        <f>IFERROR(INDEX(CW_API_TABLE[Include?], MATCH(POTABLE_NONPOTABLE_API[[#This Row],[PWSID]], CW_PWSID_LIST, 0)), "")</f>
        <v>No</v>
      </c>
    </row>
    <row r="2961" spans="1:24" x14ac:dyDescent="0.25">
      <c r="A2961" t="s">
        <v>2215</v>
      </c>
      <c r="B2961" t="s">
        <v>2216</v>
      </c>
      <c r="C2961" t="s">
        <v>2217</v>
      </c>
      <c r="D2961" t="s">
        <v>2218</v>
      </c>
      <c r="E2961" s="16">
        <v>45597</v>
      </c>
      <c r="F2961" s="16">
        <v>45626</v>
      </c>
      <c r="G2961">
        <v>87440452</v>
      </c>
      <c r="H2961">
        <v>15218808</v>
      </c>
      <c r="I2961">
        <v>35048288</v>
      </c>
      <c r="J2961">
        <v>41242476</v>
      </c>
      <c r="K2961">
        <v>0</v>
      </c>
      <c r="L2961">
        <v>1098064</v>
      </c>
      <c r="M2961">
        <v>0</v>
      </c>
      <c r="N2961">
        <v>0</v>
      </c>
      <c r="O2961">
        <v>0</v>
      </c>
      <c r="P2961">
        <v>969408</v>
      </c>
      <c r="Q2961">
        <v>12502000</v>
      </c>
      <c r="R2961">
        <v>0</v>
      </c>
      <c r="S2961">
        <v>10088500</v>
      </c>
      <c r="T2961" s="16">
        <v>45474</v>
      </c>
      <c r="U2961" s="16">
        <v>45838</v>
      </c>
      <c r="V2961">
        <f>SUM(POTABLE_NONPOTABLE_API[[#This Row],[RESIDENTIAL_SINGLEFAMILY_GAL]:[OTHER_GAL]])</f>
        <v>180048088</v>
      </c>
      <c r="W2961">
        <f>SUM(POTABLE_NONPOTABLE_API[[#This Row],[NONPOTABLE_DEMAND_RESIDENTIAL_RECYCLED_WATER_GAL]:[NONPOTABLE_DEMAND_NONRESIDENTIAL_METERED_IRRIGATION_GAL]])</f>
        <v>23559908</v>
      </c>
      <c r="X2961" t="str">
        <f>IFERROR(INDEX(CW_API_TABLE[Include?], MATCH(POTABLE_NONPOTABLE_API[[#This Row],[PWSID]], CW_PWSID_LIST, 0)), "")</f>
        <v>No</v>
      </c>
    </row>
    <row r="2962" spans="1:24" x14ac:dyDescent="0.25">
      <c r="A2962" t="s">
        <v>2215</v>
      </c>
      <c r="B2962" t="s">
        <v>2216</v>
      </c>
      <c r="C2962" t="s">
        <v>2217</v>
      </c>
      <c r="D2962" t="s">
        <v>2218</v>
      </c>
      <c r="E2962" s="16">
        <v>45627</v>
      </c>
      <c r="F2962" s="16">
        <v>45657</v>
      </c>
      <c r="G2962">
        <v>45103047.288000003</v>
      </c>
      <c r="H2962">
        <v>9053673.3560000006</v>
      </c>
      <c r="I2962">
        <v>21609726.175999999</v>
      </c>
      <c r="J2962">
        <v>8823273.3399999999</v>
      </c>
      <c r="K2962">
        <v>0</v>
      </c>
      <c r="L2962">
        <v>438358.47200000001</v>
      </c>
      <c r="M2962">
        <v>0</v>
      </c>
      <c r="N2962">
        <v>0</v>
      </c>
      <c r="O2962">
        <v>0</v>
      </c>
      <c r="P2962">
        <v>97988</v>
      </c>
      <c r="Q2962">
        <v>11391000</v>
      </c>
      <c r="R2962">
        <v>0</v>
      </c>
      <c r="S2962">
        <v>3278512</v>
      </c>
      <c r="T2962" s="16">
        <v>45474</v>
      </c>
      <c r="U2962" s="16">
        <v>45838</v>
      </c>
      <c r="V2962">
        <f>SUM(POTABLE_NONPOTABLE_API[[#This Row],[RESIDENTIAL_SINGLEFAMILY_GAL]:[OTHER_GAL]])</f>
        <v>85028078.631999999</v>
      </c>
      <c r="W2962">
        <f>SUM(POTABLE_NONPOTABLE_API[[#This Row],[NONPOTABLE_DEMAND_RESIDENTIAL_RECYCLED_WATER_GAL]:[NONPOTABLE_DEMAND_NONRESIDENTIAL_METERED_IRRIGATION_GAL]])</f>
        <v>14767500</v>
      </c>
      <c r="X2962" t="str">
        <f>IFERROR(INDEX(CW_API_TABLE[Include?], MATCH(POTABLE_NONPOTABLE_API[[#This Row],[PWSID]], CW_PWSID_LIST, 0)), "")</f>
        <v>No</v>
      </c>
    </row>
    <row r="2963" spans="1:24" x14ac:dyDescent="0.25">
      <c r="A2963" t="s">
        <v>2215</v>
      </c>
      <c r="B2963" t="s">
        <v>2216</v>
      </c>
      <c r="C2963" t="s">
        <v>2217</v>
      </c>
      <c r="D2963" t="s">
        <v>2218</v>
      </c>
      <c r="E2963" s="16">
        <v>45658</v>
      </c>
      <c r="F2963" s="16">
        <v>45688</v>
      </c>
      <c r="G2963">
        <v>47396574.719999999</v>
      </c>
      <c r="H2963">
        <v>11189361.816</v>
      </c>
      <c r="I2963">
        <v>23469383.447999999</v>
      </c>
      <c r="J2963">
        <v>5932052.3600000003</v>
      </c>
      <c r="K2963">
        <v>0</v>
      </c>
      <c r="L2963">
        <v>333631.19199999998</v>
      </c>
      <c r="M2963">
        <v>0</v>
      </c>
      <c r="N2963">
        <v>0</v>
      </c>
      <c r="O2963">
        <v>0</v>
      </c>
      <c r="P2963">
        <v>219912</v>
      </c>
      <c r="Q2963">
        <v>11852000</v>
      </c>
      <c r="R2963">
        <v>0</v>
      </c>
      <c r="S2963">
        <v>2289488</v>
      </c>
      <c r="T2963" s="16">
        <v>45474</v>
      </c>
      <c r="U2963" s="16">
        <v>45838</v>
      </c>
      <c r="V2963">
        <f>SUM(POTABLE_NONPOTABLE_API[[#This Row],[RESIDENTIAL_SINGLEFAMILY_GAL]:[OTHER_GAL]])</f>
        <v>88321003.535999998</v>
      </c>
      <c r="W2963">
        <f>SUM(POTABLE_NONPOTABLE_API[[#This Row],[NONPOTABLE_DEMAND_RESIDENTIAL_RECYCLED_WATER_GAL]:[NONPOTABLE_DEMAND_NONRESIDENTIAL_METERED_IRRIGATION_GAL]])</f>
        <v>14361400</v>
      </c>
      <c r="X2963" t="str">
        <f>IFERROR(INDEX(CW_API_TABLE[Include?], MATCH(POTABLE_NONPOTABLE_API[[#This Row],[PWSID]], CW_PWSID_LIST, 0)), "")</f>
        <v>No</v>
      </c>
    </row>
    <row r="2964" spans="1:24" x14ac:dyDescent="0.25">
      <c r="A2964" t="s">
        <v>2215</v>
      </c>
      <c r="B2964" t="s">
        <v>2216</v>
      </c>
      <c r="C2964" t="s">
        <v>2217</v>
      </c>
      <c r="D2964" t="s">
        <v>2218</v>
      </c>
      <c r="E2964" s="16">
        <v>45689</v>
      </c>
      <c r="F2964" s="16">
        <v>45716</v>
      </c>
      <c r="G2964">
        <v>43118465.332000002</v>
      </c>
      <c r="H2964">
        <v>9932634.4560000002</v>
      </c>
      <c r="I2964">
        <v>24560791.316</v>
      </c>
      <c r="J2964">
        <v>5819096.5080000004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88264</v>
      </c>
      <c r="Q2964">
        <v>7569836</v>
      </c>
      <c r="R2964">
        <v>0</v>
      </c>
      <c r="S2964">
        <v>1326700</v>
      </c>
      <c r="T2964" s="16">
        <v>45474</v>
      </c>
      <c r="U2964" s="16">
        <v>45838</v>
      </c>
      <c r="V2964">
        <f>SUM(POTABLE_NONPOTABLE_API[[#This Row],[RESIDENTIAL_SINGLEFAMILY_GAL]:[OTHER_GAL]])</f>
        <v>83430987.612000003</v>
      </c>
      <c r="W2964">
        <f>SUM(POTABLE_NONPOTABLE_API[[#This Row],[NONPOTABLE_DEMAND_RESIDENTIAL_RECYCLED_WATER_GAL]:[NONPOTABLE_DEMAND_NONRESIDENTIAL_METERED_IRRIGATION_GAL]])</f>
        <v>8984800</v>
      </c>
      <c r="X2964" t="str">
        <f>IFERROR(INDEX(CW_API_TABLE[Include?], MATCH(POTABLE_NONPOTABLE_API[[#This Row],[PWSID]], CW_PWSID_LIST, 0)), "")</f>
        <v>No</v>
      </c>
    </row>
    <row r="2965" spans="1:24" x14ac:dyDescent="0.25">
      <c r="A2965" t="s">
        <v>2215</v>
      </c>
      <c r="B2965" t="s">
        <v>2216</v>
      </c>
      <c r="C2965" t="s">
        <v>2217</v>
      </c>
      <c r="D2965" t="s">
        <v>2218</v>
      </c>
      <c r="E2965" s="16">
        <v>45717</v>
      </c>
      <c r="F2965" s="16">
        <v>45747</v>
      </c>
      <c r="G2965">
        <v>38702714.376000002</v>
      </c>
      <c r="H2965">
        <v>8539761.6320000011</v>
      </c>
      <c r="I2965">
        <v>20594619.612</v>
      </c>
      <c r="J2965">
        <v>6692821.2439999999</v>
      </c>
      <c r="K2965">
        <v>0</v>
      </c>
      <c r="L2965">
        <v>127916.89200000001</v>
      </c>
      <c r="M2965">
        <v>0</v>
      </c>
      <c r="N2965">
        <v>0</v>
      </c>
      <c r="O2965">
        <v>0</v>
      </c>
      <c r="P2965">
        <v>209440</v>
      </c>
      <c r="Q2965">
        <v>10113600</v>
      </c>
      <c r="R2965">
        <v>0</v>
      </c>
      <c r="S2965">
        <v>2574812</v>
      </c>
      <c r="T2965" s="16">
        <v>45474</v>
      </c>
      <c r="U2965" s="16">
        <v>45838</v>
      </c>
      <c r="V2965">
        <f>SUM(POTABLE_NONPOTABLE_API[[#This Row],[RESIDENTIAL_SINGLEFAMILY_GAL]:[OTHER_GAL]])</f>
        <v>74657833.756000012</v>
      </c>
      <c r="W2965">
        <f>SUM(POTABLE_NONPOTABLE_API[[#This Row],[NONPOTABLE_DEMAND_RESIDENTIAL_RECYCLED_WATER_GAL]:[NONPOTABLE_DEMAND_NONRESIDENTIAL_METERED_IRRIGATION_GAL]])</f>
        <v>12897852</v>
      </c>
      <c r="X2965" t="str">
        <f>IFERROR(INDEX(CW_API_TABLE[Include?], MATCH(POTABLE_NONPOTABLE_API[[#This Row],[PWSID]], CW_PWSID_LIST, 0)), "")</f>
        <v>No</v>
      </c>
    </row>
    <row r="2966" spans="1:24" x14ac:dyDescent="0.25">
      <c r="A2966" t="s">
        <v>2215</v>
      </c>
      <c r="B2966" t="s">
        <v>2216</v>
      </c>
      <c r="C2966" t="s">
        <v>2217</v>
      </c>
      <c r="D2966" t="s">
        <v>2218</v>
      </c>
      <c r="E2966" s="16">
        <v>45748</v>
      </c>
      <c r="F2966" s="16">
        <v>45777</v>
      </c>
      <c r="G2966">
        <v>43877738.112000003</v>
      </c>
      <c r="H2966">
        <v>7856042.1040000003</v>
      </c>
      <c r="I2966">
        <v>25172697.852000002</v>
      </c>
      <c r="J2966">
        <v>12300219.036</v>
      </c>
      <c r="K2966">
        <v>0</v>
      </c>
      <c r="L2966">
        <v>3969911.9640000002</v>
      </c>
      <c r="M2966">
        <v>0</v>
      </c>
      <c r="N2966">
        <v>0</v>
      </c>
      <c r="O2966">
        <v>0</v>
      </c>
      <c r="P2966">
        <v>3539536</v>
      </c>
      <c r="Q2966">
        <v>10939500</v>
      </c>
      <c r="R2966">
        <v>0</v>
      </c>
      <c r="S2966">
        <v>12029964</v>
      </c>
      <c r="T2966" s="16">
        <v>45474</v>
      </c>
      <c r="U2966" s="16">
        <v>45838</v>
      </c>
      <c r="V2966">
        <f>SUM(POTABLE_NONPOTABLE_API[[#This Row],[RESIDENTIAL_SINGLEFAMILY_GAL]:[OTHER_GAL]])</f>
        <v>93176609.068000004</v>
      </c>
      <c r="W2966">
        <f>SUM(POTABLE_NONPOTABLE_API[[#This Row],[NONPOTABLE_DEMAND_RESIDENTIAL_RECYCLED_WATER_GAL]:[NONPOTABLE_DEMAND_NONRESIDENTIAL_METERED_IRRIGATION_GAL]])</f>
        <v>26509000</v>
      </c>
      <c r="X2966" t="str">
        <f>IFERROR(INDEX(CW_API_TABLE[Include?], MATCH(POTABLE_NONPOTABLE_API[[#This Row],[PWSID]], CW_PWSID_LIST, 0)), "")</f>
        <v>No</v>
      </c>
    </row>
    <row r="2967" spans="1:24" x14ac:dyDescent="0.25">
      <c r="A2967" t="s">
        <v>2215</v>
      </c>
      <c r="B2967" t="s">
        <v>2216</v>
      </c>
      <c r="C2967" t="s">
        <v>2217</v>
      </c>
      <c r="D2967" t="s">
        <v>2218</v>
      </c>
      <c r="E2967" s="16">
        <v>45778</v>
      </c>
      <c r="F2967" s="16">
        <v>45808</v>
      </c>
      <c r="G2967">
        <v>79247132.776000008</v>
      </c>
      <c r="H2967">
        <v>13287647.676000001</v>
      </c>
      <c r="I2967">
        <v>31401726.856000002</v>
      </c>
      <c r="J2967">
        <v>44569686.212000005</v>
      </c>
      <c r="K2967">
        <v>0</v>
      </c>
      <c r="L2967">
        <v>620135.10800000001</v>
      </c>
      <c r="M2967">
        <v>0</v>
      </c>
      <c r="N2967">
        <v>0</v>
      </c>
      <c r="O2967">
        <v>0</v>
      </c>
      <c r="P2967">
        <v>3696616</v>
      </c>
      <c r="Q2967">
        <v>49472984</v>
      </c>
      <c r="R2967">
        <v>0</v>
      </c>
      <c r="S2967">
        <v>18254500</v>
      </c>
      <c r="T2967" s="16">
        <v>45474</v>
      </c>
      <c r="U2967" s="16">
        <v>45838</v>
      </c>
      <c r="V2967">
        <f>SUM(POTABLE_NONPOTABLE_API[[#This Row],[RESIDENTIAL_SINGLEFAMILY_GAL]:[OTHER_GAL]])</f>
        <v>169126328.62800002</v>
      </c>
      <c r="W2967">
        <f>SUM(POTABLE_NONPOTABLE_API[[#This Row],[NONPOTABLE_DEMAND_RESIDENTIAL_RECYCLED_WATER_GAL]:[NONPOTABLE_DEMAND_NONRESIDENTIAL_METERED_IRRIGATION_GAL]])</f>
        <v>71424100</v>
      </c>
      <c r="X2967" t="str">
        <f>IFERROR(INDEX(CW_API_TABLE[Include?], MATCH(POTABLE_NONPOTABLE_API[[#This Row],[PWSID]], CW_PWSID_LIST, 0)), "")</f>
        <v>No</v>
      </c>
    </row>
    <row r="2968" spans="1:24" x14ac:dyDescent="0.25">
      <c r="A2968" t="s">
        <v>2215</v>
      </c>
      <c r="B2968" t="s">
        <v>2216</v>
      </c>
      <c r="C2968" t="s">
        <v>2217</v>
      </c>
      <c r="D2968" t="s">
        <v>2218</v>
      </c>
      <c r="E2968" s="16">
        <v>45809</v>
      </c>
      <c r="F2968" s="16">
        <v>45838</v>
      </c>
      <c r="G2968">
        <v>102333513.60000001</v>
      </c>
      <c r="H2968">
        <v>13304852.872</v>
      </c>
      <c r="I2968">
        <v>32849955.528000001</v>
      </c>
      <c r="J2968">
        <v>86046925.456</v>
      </c>
      <c r="K2968">
        <v>0</v>
      </c>
      <c r="L2968">
        <v>4486067.8440000005</v>
      </c>
      <c r="M2968">
        <v>0</v>
      </c>
      <c r="N2968">
        <v>0</v>
      </c>
      <c r="O2968">
        <v>0</v>
      </c>
      <c r="P2968">
        <v>3705592</v>
      </c>
      <c r="Q2968">
        <v>54736800</v>
      </c>
      <c r="R2968">
        <v>0</v>
      </c>
      <c r="S2968">
        <v>32482508</v>
      </c>
      <c r="T2968" s="16">
        <v>45474</v>
      </c>
      <c r="U2968" s="16">
        <v>45838</v>
      </c>
      <c r="V2968">
        <f>SUM(POTABLE_NONPOTABLE_API[[#This Row],[RESIDENTIAL_SINGLEFAMILY_GAL]:[OTHER_GAL]])</f>
        <v>239021315.30000001</v>
      </c>
      <c r="W2968">
        <f>SUM(POTABLE_NONPOTABLE_API[[#This Row],[NONPOTABLE_DEMAND_RESIDENTIAL_RECYCLED_WATER_GAL]:[NONPOTABLE_DEMAND_NONRESIDENTIAL_METERED_IRRIGATION_GAL]])</f>
        <v>90924900</v>
      </c>
      <c r="X2968" t="str">
        <f>IFERROR(INDEX(CW_API_TABLE[Include?], MATCH(POTABLE_NONPOTABLE_API[[#This Row],[PWSID]], CW_PWSID_LIST, 0)), "")</f>
        <v>No</v>
      </c>
    </row>
    <row r="2969" spans="1:24" x14ac:dyDescent="0.25">
      <c r="A2969" t="s">
        <v>2219</v>
      </c>
      <c r="B2969" t="s">
        <v>2220</v>
      </c>
      <c r="C2969" t="s">
        <v>2221</v>
      </c>
      <c r="D2969" t="s">
        <v>2222</v>
      </c>
      <c r="E2969" s="16">
        <v>45474</v>
      </c>
      <c r="F2969" s="16">
        <v>45504</v>
      </c>
      <c r="G2969">
        <v>65830000</v>
      </c>
      <c r="H2969">
        <v>5260000</v>
      </c>
      <c r="I2969">
        <v>14280000</v>
      </c>
      <c r="J2969">
        <v>8289999.9999999991</v>
      </c>
      <c r="K2969">
        <v>161060000</v>
      </c>
      <c r="L2969">
        <v>520000</v>
      </c>
      <c r="M2969">
        <v>0</v>
      </c>
      <c r="T2969" s="16">
        <v>45474</v>
      </c>
      <c r="U2969" s="16">
        <v>45838</v>
      </c>
      <c r="V2969">
        <f>SUM(POTABLE_NONPOTABLE_API[[#This Row],[RESIDENTIAL_SINGLEFAMILY_GAL]:[OTHER_GAL]])</f>
        <v>255240000</v>
      </c>
      <c r="W2969">
        <f>SUM(POTABLE_NONPOTABLE_API[[#This Row],[NONPOTABLE_DEMAND_RESIDENTIAL_RECYCLED_WATER_GAL]:[NONPOTABLE_DEMAND_NONRESIDENTIAL_METERED_IRRIGATION_GAL]])</f>
        <v>0</v>
      </c>
      <c r="X2969" t="str">
        <f>IFERROR(INDEX(CW_API_TABLE[Include?], MATCH(POTABLE_NONPOTABLE_API[[#This Row],[PWSID]], CW_PWSID_LIST, 0)), "")</f>
        <v>No</v>
      </c>
    </row>
    <row r="2970" spans="1:24" x14ac:dyDescent="0.25">
      <c r="A2970" t="s">
        <v>2219</v>
      </c>
      <c r="B2970" t="s">
        <v>2220</v>
      </c>
      <c r="C2970" t="s">
        <v>2221</v>
      </c>
      <c r="D2970" t="s">
        <v>2222</v>
      </c>
      <c r="E2970" s="16">
        <v>45505</v>
      </c>
      <c r="F2970" s="16">
        <v>45535</v>
      </c>
      <c r="G2970">
        <v>60530000</v>
      </c>
      <c r="H2970">
        <v>5290000</v>
      </c>
      <c r="I2970">
        <v>13190000</v>
      </c>
      <c r="J2970">
        <v>7570000</v>
      </c>
      <c r="K2970">
        <v>110600000</v>
      </c>
      <c r="L2970">
        <v>210000</v>
      </c>
      <c r="M2970">
        <v>0</v>
      </c>
      <c r="T2970" s="16">
        <v>45474</v>
      </c>
      <c r="U2970" s="16">
        <v>45838</v>
      </c>
      <c r="V2970">
        <f>SUM(POTABLE_NONPOTABLE_API[[#This Row],[RESIDENTIAL_SINGLEFAMILY_GAL]:[OTHER_GAL]])</f>
        <v>197390000</v>
      </c>
      <c r="W2970">
        <f>SUM(POTABLE_NONPOTABLE_API[[#This Row],[NONPOTABLE_DEMAND_RESIDENTIAL_RECYCLED_WATER_GAL]:[NONPOTABLE_DEMAND_NONRESIDENTIAL_METERED_IRRIGATION_GAL]])</f>
        <v>0</v>
      </c>
      <c r="X2970" t="str">
        <f>IFERROR(INDEX(CW_API_TABLE[Include?], MATCH(POTABLE_NONPOTABLE_API[[#This Row],[PWSID]], CW_PWSID_LIST, 0)), "")</f>
        <v>No</v>
      </c>
    </row>
    <row r="2971" spans="1:24" x14ac:dyDescent="0.25">
      <c r="A2971" t="s">
        <v>2219</v>
      </c>
      <c r="B2971" t="s">
        <v>2220</v>
      </c>
      <c r="C2971" t="s">
        <v>2221</v>
      </c>
      <c r="D2971" t="s">
        <v>2222</v>
      </c>
      <c r="E2971" s="16">
        <v>45536</v>
      </c>
      <c r="F2971" s="16">
        <v>45565</v>
      </c>
      <c r="G2971">
        <v>58010000</v>
      </c>
      <c r="H2971">
        <v>5270000</v>
      </c>
      <c r="I2971">
        <v>13960000</v>
      </c>
      <c r="J2971">
        <v>6100000</v>
      </c>
      <c r="K2971">
        <v>122020000</v>
      </c>
      <c r="L2971">
        <v>100000</v>
      </c>
      <c r="M2971">
        <v>0</v>
      </c>
      <c r="T2971" s="16">
        <v>45474</v>
      </c>
      <c r="U2971" s="16">
        <v>45838</v>
      </c>
      <c r="V2971">
        <f>SUM(POTABLE_NONPOTABLE_API[[#This Row],[RESIDENTIAL_SINGLEFAMILY_GAL]:[OTHER_GAL]])</f>
        <v>205460000</v>
      </c>
      <c r="W2971">
        <f>SUM(POTABLE_NONPOTABLE_API[[#This Row],[NONPOTABLE_DEMAND_RESIDENTIAL_RECYCLED_WATER_GAL]:[NONPOTABLE_DEMAND_NONRESIDENTIAL_METERED_IRRIGATION_GAL]])</f>
        <v>0</v>
      </c>
      <c r="X2971" t="str">
        <f>IFERROR(INDEX(CW_API_TABLE[Include?], MATCH(POTABLE_NONPOTABLE_API[[#This Row],[PWSID]], CW_PWSID_LIST, 0)), "")</f>
        <v>No</v>
      </c>
    </row>
    <row r="2972" spans="1:24" x14ac:dyDescent="0.25">
      <c r="A2972" t="s">
        <v>2219</v>
      </c>
      <c r="B2972" t="s">
        <v>2220</v>
      </c>
      <c r="C2972" t="s">
        <v>2221</v>
      </c>
      <c r="D2972" t="s">
        <v>2222</v>
      </c>
      <c r="E2972" s="16">
        <v>45566</v>
      </c>
      <c r="F2972" s="16">
        <v>45596</v>
      </c>
      <c r="G2972">
        <v>46120000</v>
      </c>
      <c r="H2972">
        <v>4090000</v>
      </c>
      <c r="I2972">
        <v>10510000</v>
      </c>
      <c r="J2972">
        <v>4420000</v>
      </c>
      <c r="K2972">
        <v>78590000</v>
      </c>
      <c r="L2972">
        <v>0</v>
      </c>
      <c r="M2972">
        <v>0</v>
      </c>
      <c r="T2972" s="16">
        <v>45474</v>
      </c>
      <c r="U2972" s="16">
        <v>45838</v>
      </c>
      <c r="V2972">
        <f>SUM(POTABLE_NONPOTABLE_API[[#This Row],[RESIDENTIAL_SINGLEFAMILY_GAL]:[OTHER_GAL]])</f>
        <v>143730000</v>
      </c>
      <c r="W2972">
        <f>SUM(POTABLE_NONPOTABLE_API[[#This Row],[NONPOTABLE_DEMAND_RESIDENTIAL_RECYCLED_WATER_GAL]:[NONPOTABLE_DEMAND_NONRESIDENTIAL_METERED_IRRIGATION_GAL]])</f>
        <v>0</v>
      </c>
      <c r="X2972" t="str">
        <f>IFERROR(INDEX(CW_API_TABLE[Include?], MATCH(POTABLE_NONPOTABLE_API[[#This Row],[PWSID]], CW_PWSID_LIST, 0)), "")</f>
        <v>No</v>
      </c>
    </row>
    <row r="2973" spans="1:24" x14ac:dyDescent="0.25">
      <c r="A2973" t="s">
        <v>2219</v>
      </c>
      <c r="B2973" t="s">
        <v>2220</v>
      </c>
      <c r="C2973" t="s">
        <v>2221</v>
      </c>
      <c r="D2973" t="s">
        <v>2222</v>
      </c>
      <c r="E2973" s="16">
        <v>45597</v>
      </c>
      <c r="F2973" s="16">
        <v>45626</v>
      </c>
      <c r="G2973">
        <v>37730000</v>
      </c>
      <c r="H2973">
        <v>4430000</v>
      </c>
      <c r="I2973">
        <v>8970000</v>
      </c>
      <c r="J2973">
        <v>3000000</v>
      </c>
      <c r="K2973">
        <v>89830000</v>
      </c>
      <c r="L2973">
        <v>40000</v>
      </c>
      <c r="M2973">
        <v>0</v>
      </c>
      <c r="T2973" s="16">
        <v>45474</v>
      </c>
      <c r="U2973" s="16">
        <v>45838</v>
      </c>
      <c r="V2973">
        <f>SUM(POTABLE_NONPOTABLE_API[[#This Row],[RESIDENTIAL_SINGLEFAMILY_GAL]:[OTHER_GAL]])</f>
        <v>144000000</v>
      </c>
      <c r="W2973">
        <f>SUM(POTABLE_NONPOTABLE_API[[#This Row],[NONPOTABLE_DEMAND_RESIDENTIAL_RECYCLED_WATER_GAL]:[NONPOTABLE_DEMAND_NONRESIDENTIAL_METERED_IRRIGATION_GAL]])</f>
        <v>0</v>
      </c>
      <c r="X2973" t="str">
        <f>IFERROR(INDEX(CW_API_TABLE[Include?], MATCH(POTABLE_NONPOTABLE_API[[#This Row],[PWSID]], CW_PWSID_LIST, 0)), "")</f>
        <v>No</v>
      </c>
    </row>
    <row r="2974" spans="1:24" x14ac:dyDescent="0.25">
      <c r="A2974" t="s">
        <v>2219</v>
      </c>
      <c r="B2974" t="s">
        <v>2220</v>
      </c>
      <c r="C2974" t="s">
        <v>2221</v>
      </c>
      <c r="D2974" t="s">
        <v>2222</v>
      </c>
      <c r="E2974" s="16">
        <v>45627</v>
      </c>
      <c r="F2974" s="16">
        <v>45657</v>
      </c>
      <c r="G2974">
        <v>23780000</v>
      </c>
      <c r="H2974">
        <v>2660000</v>
      </c>
      <c r="I2974">
        <v>4179999.9999999995</v>
      </c>
      <c r="J2974">
        <v>1220000</v>
      </c>
      <c r="K2974">
        <v>91760000</v>
      </c>
      <c r="L2974">
        <v>40000</v>
      </c>
      <c r="M2974">
        <v>0</v>
      </c>
      <c r="T2974" s="16">
        <v>45474</v>
      </c>
      <c r="U2974" s="16">
        <v>45838</v>
      </c>
      <c r="V2974">
        <f>SUM(POTABLE_NONPOTABLE_API[[#This Row],[RESIDENTIAL_SINGLEFAMILY_GAL]:[OTHER_GAL]])</f>
        <v>123640000</v>
      </c>
      <c r="W2974">
        <f>SUM(POTABLE_NONPOTABLE_API[[#This Row],[NONPOTABLE_DEMAND_RESIDENTIAL_RECYCLED_WATER_GAL]:[NONPOTABLE_DEMAND_NONRESIDENTIAL_METERED_IRRIGATION_GAL]])</f>
        <v>0</v>
      </c>
      <c r="X2974" t="str">
        <f>IFERROR(INDEX(CW_API_TABLE[Include?], MATCH(POTABLE_NONPOTABLE_API[[#This Row],[PWSID]], CW_PWSID_LIST, 0)), "")</f>
        <v>No</v>
      </c>
    </row>
    <row r="2975" spans="1:24" x14ac:dyDescent="0.25">
      <c r="A2975" t="s">
        <v>2219</v>
      </c>
      <c r="B2975" t="s">
        <v>2220</v>
      </c>
      <c r="C2975" t="s">
        <v>2221</v>
      </c>
      <c r="D2975" t="s">
        <v>2222</v>
      </c>
      <c r="E2975" s="16">
        <v>45658</v>
      </c>
      <c r="F2975" s="16">
        <v>45688</v>
      </c>
      <c r="G2975">
        <v>22070000</v>
      </c>
      <c r="H2975">
        <v>2730000</v>
      </c>
      <c r="I2975">
        <v>4840000</v>
      </c>
      <c r="J2975">
        <v>1260000</v>
      </c>
      <c r="K2975">
        <v>87910000</v>
      </c>
      <c r="L2975">
        <v>10000</v>
      </c>
      <c r="M2975">
        <v>0</v>
      </c>
      <c r="T2975" s="16">
        <v>45474</v>
      </c>
      <c r="U2975" s="16">
        <v>45838</v>
      </c>
      <c r="V2975">
        <f>SUM(POTABLE_NONPOTABLE_API[[#This Row],[RESIDENTIAL_SINGLEFAMILY_GAL]:[OTHER_GAL]])</f>
        <v>118820000</v>
      </c>
      <c r="W2975">
        <f>SUM(POTABLE_NONPOTABLE_API[[#This Row],[NONPOTABLE_DEMAND_RESIDENTIAL_RECYCLED_WATER_GAL]:[NONPOTABLE_DEMAND_NONRESIDENTIAL_METERED_IRRIGATION_GAL]])</f>
        <v>0</v>
      </c>
      <c r="X2975" t="str">
        <f>IFERROR(INDEX(CW_API_TABLE[Include?], MATCH(POTABLE_NONPOTABLE_API[[#This Row],[PWSID]], CW_PWSID_LIST, 0)), "")</f>
        <v>No</v>
      </c>
    </row>
    <row r="2976" spans="1:24" x14ac:dyDescent="0.25">
      <c r="A2976" t="s">
        <v>2219</v>
      </c>
      <c r="B2976" t="s">
        <v>2220</v>
      </c>
      <c r="C2976" t="s">
        <v>2221</v>
      </c>
      <c r="D2976" t="s">
        <v>2222</v>
      </c>
      <c r="E2976" s="16">
        <v>45689</v>
      </c>
      <c r="F2976" s="16">
        <v>45716</v>
      </c>
      <c r="G2976">
        <v>27910000</v>
      </c>
      <c r="H2976">
        <v>3030000</v>
      </c>
      <c r="I2976">
        <v>6910000</v>
      </c>
      <c r="J2976">
        <v>1300000</v>
      </c>
      <c r="K2976">
        <v>94410000</v>
      </c>
      <c r="L2976">
        <v>10000</v>
      </c>
      <c r="M2976">
        <v>0</v>
      </c>
      <c r="T2976" s="16">
        <v>45474</v>
      </c>
      <c r="U2976" s="16">
        <v>45838</v>
      </c>
      <c r="V2976">
        <f>SUM(POTABLE_NONPOTABLE_API[[#This Row],[RESIDENTIAL_SINGLEFAMILY_GAL]:[OTHER_GAL]])</f>
        <v>133570000</v>
      </c>
      <c r="W2976">
        <f>SUM(POTABLE_NONPOTABLE_API[[#This Row],[NONPOTABLE_DEMAND_RESIDENTIAL_RECYCLED_WATER_GAL]:[NONPOTABLE_DEMAND_NONRESIDENTIAL_METERED_IRRIGATION_GAL]])</f>
        <v>0</v>
      </c>
      <c r="X2976" t="str">
        <f>IFERROR(INDEX(CW_API_TABLE[Include?], MATCH(POTABLE_NONPOTABLE_API[[#This Row],[PWSID]], CW_PWSID_LIST, 0)), "")</f>
        <v>No</v>
      </c>
    </row>
    <row r="2977" spans="1:24" x14ac:dyDescent="0.25">
      <c r="A2977" t="s">
        <v>2219</v>
      </c>
      <c r="B2977" t="s">
        <v>2220</v>
      </c>
      <c r="C2977" t="s">
        <v>2221</v>
      </c>
      <c r="D2977" t="s">
        <v>2222</v>
      </c>
      <c r="E2977" s="16">
        <v>45717</v>
      </c>
      <c r="F2977" s="16">
        <v>45747</v>
      </c>
      <c r="G2977">
        <v>25710000</v>
      </c>
      <c r="H2977">
        <v>2770000</v>
      </c>
      <c r="I2977">
        <v>6030000</v>
      </c>
      <c r="J2977">
        <v>490000</v>
      </c>
      <c r="K2977">
        <v>56660000</v>
      </c>
      <c r="L2977">
        <v>0</v>
      </c>
      <c r="M2977">
        <v>0</v>
      </c>
      <c r="T2977" s="16">
        <v>45474</v>
      </c>
      <c r="U2977" s="16">
        <v>45838</v>
      </c>
      <c r="V2977">
        <f>SUM(POTABLE_NONPOTABLE_API[[#This Row],[RESIDENTIAL_SINGLEFAMILY_GAL]:[OTHER_GAL]])</f>
        <v>91660000</v>
      </c>
      <c r="W2977">
        <f>SUM(POTABLE_NONPOTABLE_API[[#This Row],[NONPOTABLE_DEMAND_RESIDENTIAL_RECYCLED_WATER_GAL]:[NONPOTABLE_DEMAND_NONRESIDENTIAL_METERED_IRRIGATION_GAL]])</f>
        <v>0</v>
      </c>
      <c r="X2977" t="str">
        <f>IFERROR(INDEX(CW_API_TABLE[Include?], MATCH(POTABLE_NONPOTABLE_API[[#This Row],[PWSID]], CW_PWSID_LIST, 0)), "")</f>
        <v>No</v>
      </c>
    </row>
    <row r="2978" spans="1:24" x14ac:dyDescent="0.25">
      <c r="A2978" t="s">
        <v>2219</v>
      </c>
      <c r="B2978" t="s">
        <v>2220</v>
      </c>
      <c r="C2978" t="s">
        <v>2221</v>
      </c>
      <c r="D2978" t="s">
        <v>2222</v>
      </c>
      <c r="E2978" s="16">
        <v>45748</v>
      </c>
      <c r="F2978" s="16">
        <v>45777</v>
      </c>
      <c r="G2978">
        <v>33530000</v>
      </c>
      <c r="H2978">
        <v>3320000</v>
      </c>
      <c r="I2978">
        <v>8560000</v>
      </c>
      <c r="J2978">
        <v>2080000</v>
      </c>
      <c r="K2978">
        <v>62270000</v>
      </c>
      <c r="L2978">
        <v>10000</v>
      </c>
      <c r="M2978">
        <v>0</v>
      </c>
      <c r="T2978" s="16">
        <v>45474</v>
      </c>
      <c r="U2978" s="16">
        <v>45838</v>
      </c>
      <c r="V2978">
        <f>SUM(POTABLE_NONPOTABLE_API[[#This Row],[RESIDENTIAL_SINGLEFAMILY_GAL]:[OTHER_GAL]])</f>
        <v>109770000</v>
      </c>
      <c r="W2978">
        <f>SUM(POTABLE_NONPOTABLE_API[[#This Row],[NONPOTABLE_DEMAND_RESIDENTIAL_RECYCLED_WATER_GAL]:[NONPOTABLE_DEMAND_NONRESIDENTIAL_METERED_IRRIGATION_GAL]])</f>
        <v>0</v>
      </c>
      <c r="X2978" t="str">
        <f>IFERROR(INDEX(CW_API_TABLE[Include?], MATCH(POTABLE_NONPOTABLE_API[[#This Row],[PWSID]], CW_PWSID_LIST, 0)), "")</f>
        <v>No</v>
      </c>
    </row>
    <row r="2979" spans="1:24" x14ac:dyDescent="0.25">
      <c r="A2979" t="s">
        <v>2219</v>
      </c>
      <c r="B2979" t="s">
        <v>2220</v>
      </c>
      <c r="C2979" t="s">
        <v>2221</v>
      </c>
      <c r="D2979" t="s">
        <v>2222</v>
      </c>
      <c r="E2979" s="16">
        <v>45778</v>
      </c>
      <c r="F2979" s="16">
        <v>45808</v>
      </c>
      <c r="G2979">
        <v>53280000</v>
      </c>
      <c r="H2979">
        <v>4820000</v>
      </c>
      <c r="I2979">
        <v>13530000</v>
      </c>
      <c r="J2979">
        <v>5860000</v>
      </c>
      <c r="K2979">
        <v>70380000</v>
      </c>
      <c r="L2979">
        <v>90000</v>
      </c>
      <c r="M2979">
        <v>0</v>
      </c>
      <c r="T2979" s="16">
        <v>45474</v>
      </c>
      <c r="U2979" s="16">
        <v>45838</v>
      </c>
      <c r="V2979">
        <f>SUM(POTABLE_NONPOTABLE_API[[#This Row],[RESIDENTIAL_SINGLEFAMILY_GAL]:[OTHER_GAL]])</f>
        <v>147960000</v>
      </c>
      <c r="W2979">
        <f>SUM(POTABLE_NONPOTABLE_API[[#This Row],[NONPOTABLE_DEMAND_RESIDENTIAL_RECYCLED_WATER_GAL]:[NONPOTABLE_DEMAND_NONRESIDENTIAL_METERED_IRRIGATION_GAL]])</f>
        <v>0</v>
      </c>
      <c r="X2979" t="str">
        <f>IFERROR(INDEX(CW_API_TABLE[Include?], MATCH(POTABLE_NONPOTABLE_API[[#This Row],[PWSID]], CW_PWSID_LIST, 0)), "")</f>
        <v>No</v>
      </c>
    </row>
    <row r="2980" spans="1:24" x14ac:dyDescent="0.25">
      <c r="A2980" t="s">
        <v>2219</v>
      </c>
      <c r="B2980" t="s">
        <v>2220</v>
      </c>
      <c r="C2980" t="s">
        <v>2221</v>
      </c>
      <c r="D2980" t="s">
        <v>2222</v>
      </c>
      <c r="E2980" s="16">
        <v>45809</v>
      </c>
      <c r="F2980" s="16">
        <v>45838</v>
      </c>
      <c r="G2980">
        <v>54080000</v>
      </c>
      <c r="H2980">
        <v>4740000</v>
      </c>
      <c r="I2980">
        <v>13690000</v>
      </c>
      <c r="J2980">
        <v>5930000</v>
      </c>
      <c r="K2980">
        <v>64989999.999999993</v>
      </c>
      <c r="L2980">
        <v>130000</v>
      </c>
      <c r="M2980">
        <v>0</v>
      </c>
      <c r="T2980" s="16">
        <v>45474</v>
      </c>
      <c r="U2980" s="16">
        <v>45838</v>
      </c>
      <c r="V2980">
        <f>SUM(POTABLE_NONPOTABLE_API[[#This Row],[RESIDENTIAL_SINGLEFAMILY_GAL]:[OTHER_GAL]])</f>
        <v>143560000</v>
      </c>
      <c r="W2980">
        <f>SUM(POTABLE_NONPOTABLE_API[[#This Row],[NONPOTABLE_DEMAND_RESIDENTIAL_RECYCLED_WATER_GAL]:[NONPOTABLE_DEMAND_NONRESIDENTIAL_METERED_IRRIGATION_GAL]])</f>
        <v>0</v>
      </c>
      <c r="X2980" t="str">
        <f>IFERROR(INDEX(CW_API_TABLE[Include?], MATCH(POTABLE_NONPOTABLE_API[[#This Row],[PWSID]], CW_PWSID_LIST, 0)), "")</f>
        <v>No</v>
      </c>
    </row>
    <row r="2981" spans="1:24" x14ac:dyDescent="0.25">
      <c r="A2981" t="s">
        <v>2223</v>
      </c>
      <c r="B2981" t="s">
        <v>2224</v>
      </c>
      <c r="C2981" t="s">
        <v>2225</v>
      </c>
      <c r="D2981" t="s">
        <v>2226</v>
      </c>
      <c r="E2981" s="16">
        <v>45474</v>
      </c>
      <c r="F2981" s="16">
        <v>45504</v>
      </c>
      <c r="G2981">
        <v>289535219.16000003</v>
      </c>
      <c r="H2981">
        <v>28581139.84</v>
      </c>
      <c r="I2981">
        <v>94096410.319999993</v>
      </c>
      <c r="J2981">
        <v>0</v>
      </c>
      <c r="K2981">
        <v>9031471.6799999997</v>
      </c>
      <c r="L2981">
        <v>0</v>
      </c>
      <c r="M2981">
        <v>0</v>
      </c>
      <c r="T2981" s="16">
        <v>45474</v>
      </c>
      <c r="U2981" s="16">
        <v>45838</v>
      </c>
      <c r="V2981">
        <f>SUM(POTABLE_NONPOTABLE_API[[#This Row],[RESIDENTIAL_SINGLEFAMILY_GAL]:[OTHER_GAL]])</f>
        <v>421244241</v>
      </c>
      <c r="W2981">
        <f>SUM(POTABLE_NONPOTABLE_API[[#This Row],[NONPOTABLE_DEMAND_RESIDENTIAL_RECYCLED_WATER_GAL]:[NONPOTABLE_DEMAND_NONRESIDENTIAL_METERED_IRRIGATION_GAL]])</f>
        <v>0</v>
      </c>
      <c r="X2981" t="str">
        <f>IFERROR(INDEX(CW_API_TABLE[Include?], MATCH(POTABLE_NONPOTABLE_API[[#This Row],[PWSID]], CW_PWSID_LIST, 0)), "")</f>
        <v>No</v>
      </c>
    </row>
    <row r="2982" spans="1:24" x14ac:dyDescent="0.25">
      <c r="A2982" t="s">
        <v>2223</v>
      </c>
      <c r="B2982" t="s">
        <v>2224</v>
      </c>
      <c r="C2982" t="s">
        <v>2225</v>
      </c>
      <c r="D2982" t="s">
        <v>2226</v>
      </c>
      <c r="E2982" s="16">
        <v>45505</v>
      </c>
      <c r="F2982" s="16">
        <v>45535</v>
      </c>
      <c r="G2982">
        <v>308438009</v>
      </c>
      <c r="H2982">
        <v>36698203</v>
      </c>
      <c r="I2982">
        <v>108527296</v>
      </c>
      <c r="J2982">
        <v>0</v>
      </c>
      <c r="K2982">
        <v>9130633</v>
      </c>
      <c r="L2982">
        <v>0</v>
      </c>
      <c r="M2982">
        <v>0</v>
      </c>
      <c r="T2982" s="16">
        <v>45474</v>
      </c>
      <c r="U2982" s="16">
        <v>45838</v>
      </c>
      <c r="V2982">
        <f>SUM(POTABLE_NONPOTABLE_API[[#This Row],[RESIDENTIAL_SINGLEFAMILY_GAL]:[OTHER_GAL]])</f>
        <v>462794141</v>
      </c>
      <c r="W2982">
        <f>SUM(POTABLE_NONPOTABLE_API[[#This Row],[NONPOTABLE_DEMAND_RESIDENTIAL_RECYCLED_WATER_GAL]:[NONPOTABLE_DEMAND_NONRESIDENTIAL_METERED_IRRIGATION_GAL]])</f>
        <v>0</v>
      </c>
      <c r="X2982" t="str">
        <f>IFERROR(INDEX(CW_API_TABLE[Include?], MATCH(POTABLE_NONPOTABLE_API[[#This Row],[PWSID]], CW_PWSID_LIST, 0)), "")</f>
        <v>No</v>
      </c>
    </row>
    <row r="2983" spans="1:24" x14ac:dyDescent="0.25">
      <c r="A2983" t="s">
        <v>2223</v>
      </c>
      <c r="B2983" t="s">
        <v>2224</v>
      </c>
      <c r="C2983" t="s">
        <v>2225</v>
      </c>
      <c r="D2983" t="s">
        <v>2226</v>
      </c>
      <c r="E2983" s="16">
        <v>45536</v>
      </c>
      <c r="F2983" s="16">
        <v>45565</v>
      </c>
      <c r="G2983">
        <v>282017557.36000001</v>
      </c>
      <c r="H2983">
        <v>29638677.199999999</v>
      </c>
      <c r="I2983">
        <v>153251474.19999999</v>
      </c>
      <c r="J2983">
        <v>0</v>
      </c>
      <c r="K2983">
        <v>9411014.3599999994</v>
      </c>
      <c r="L2983">
        <v>0</v>
      </c>
      <c r="M2983">
        <v>0</v>
      </c>
      <c r="T2983" s="16">
        <v>45474</v>
      </c>
      <c r="U2983" s="16">
        <v>45838</v>
      </c>
      <c r="V2983">
        <f>SUM(POTABLE_NONPOTABLE_API[[#This Row],[RESIDENTIAL_SINGLEFAMILY_GAL]:[OTHER_GAL]])</f>
        <v>474318723.12</v>
      </c>
      <c r="W2983">
        <f>SUM(POTABLE_NONPOTABLE_API[[#This Row],[NONPOTABLE_DEMAND_RESIDENTIAL_RECYCLED_WATER_GAL]:[NONPOTABLE_DEMAND_NONRESIDENTIAL_METERED_IRRIGATION_GAL]])</f>
        <v>0</v>
      </c>
      <c r="X2983" t="str">
        <f>IFERROR(INDEX(CW_API_TABLE[Include?], MATCH(POTABLE_NONPOTABLE_API[[#This Row],[PWSID]], CW_PWSID_LIST, 0)), "")</f>
        <v>No</v>
      </c>
    </row>
    <row r="2984" spans="1:24" x14ac:dyDescent="0.25">
      <c r="A2984" t="s">
        <v>2223</v>
      </c>
      <c r="B2984" t="s">
        <v>2224</v>
      </c>
      <c r="C2984" t="s">
        <v>2225</v>
      </c>
      <c r="D2984" t="s">
        <v>2226</v>
      </c>
      <c r="E2984" s="16">
        <v>45566</v>
      </c>
      <c r="F2984" s="16">
        <v>45596</v>
      </c>
      <c r="G2984">
        <v>247861169.59999999</v>
      </c>
      <c r="H2984">
        <v>26309905.16</v>
      </c>
      <c r="I2984">
        <v>84890766.840000004</v>
      </c>
      <c r="J2984">
        <v>0</v>
      </c>
      <c r="K2984">
        <v>6389416</v>
      </c>
      <c r="L2984">
        <v>0</v>
      </c>
      <c r="M2984">
        <v>0</v>
      </c>
      <c r="T2984" s="16">
        <v>45474</v>
      </c>
      <c r="U2984" s="16">
        <v>45838</v>
      </c>
      <c r="V2984">
        <f>SUM(POTABLE_NONPOTABLE_API[[#This Row],[RESIDENTIAL_SINGLEFAMILY_GAL]:[OTHER_GAL]])</f>
        <v>365451257.60000002</v>
      </c>
      <c r="W2984">
        <f>SUM(POTABLE_NONPOTABLE_API[[#This Row],[NONPOTABLE_DEMAND_RESIDENTIAL_RECYCLED_WATER_GAL]:[NONPOTABLE_DEMAND_NONRESIDENTIAL_METERED_IRRIGATION_GAL]])</f>
        <v>0</v>
      </c>
      <c r="X2984" t="str">
        <f>IFERROR(INDEX(CW_API_TABLE[Include?], MATCH(POTABLE_NONPOTABLE_API[[#This Row],[PWSID]], CW_PWSID_LIST, 0)), "")</f>
        <v>No</v>
      </c>
    </row>
    <row r="2985" spans="1:24" x14ac:dyDescent="0.25">
      <c r="A2985" t="s">
        <v>2223</v>
      </c>
      <c r="B2985" t="s">
        <v>2224</v>
      </c>
      <c r="C2985" t="s">
        <v>2225</v>
      </c>
      <c r="D2985" t="s">
        <v>2226</v>
      </c>
      <c r="E2985" s="16">
        <v>45597</v>
      </c>
      <c r="F2985" s="16">
        <v>45626</v>
      </c>
      <c r="G2985">
        <v>192107284.16</v>
      </c>
      <c r="H2985">
        <v>21829011.16</v>
      </c>
      <c r="I2985">
        <v>56573252.119999997</v>
      </c>
      <c r="J2985">
        <v>0</v>
      </c>
      <c r="K2985">
        <v>4230082.12</v>
      </c>
      <c r="L2985">
        <v>0</v>
      </c>
      <c r="M2985">
        <v>0</v>
      </c>
      <c r="T2985" s="16">
        <v>45474</v>
      </c>
      <c r="U2985" s="16">
        <v>45838</v>
      </c>
      <c r="V2985">
        <f>SUM(POTABLE_NONPOTABLE_API[[#This Row],[RESIDENTIAL_SINGLEFAMILY_GAL]:[OTHER_GAL]])</f>
        <v>274739629.56</v>
      </c>
      <c r="W2985">
        <f>SUM(POTABLE_NONPOTABLE_API[[#This Row],[NONPOTABLE_DEMAND_RESIDENTIAL_RECYCLED_WATER_GAL]:[NONPOTABLE_DEMAND_NONRESIDENTIAL_METERED_IRRIGATION_GAL]])</f>
        <v>0</v>
      </c>
      <c r="X2985" t="str">
        <f>IFERROR(INDEX(CW_API_TABLE[Include?], MATCH(POTABLE_NONPOTABLE_API[[#This Row],[PWSID]], CW_PWSID_LIST, 0)), "")</f>
        <v>No</v>
      </c>
    </row>
    <row r="2986" spans="1:24" x14ac:dyDescent="0.25">
      <c r="A2986" t="s">
        <v>2223</v>
      </c>
      <c r="B2986" t="s">
        <v>2224</v>
      </c>
      <c r="C2986" t="s">
        <v>2225</v>
      </c>
      <c r="D2986" t="s">
        <v>2226</v>
      </c>
      <c r="E2986" s="16">
        <v>45627</v>
      </c>
      <c r="F2986" s="16">
        <v>45657</v>
      </c>
      <c r="G2986">
        <v>124824848</v>
      </c>
      <c r="H2986">
        <v>18430263</v>
      </c>
      <c r="I2986">
        <v>43926703</v>
      </c>
      <c r="J2986">
        <v>0</v>
      </c>
      <c r="K2986">
        <v>3120663</v>
      </c>
      <c r="L2986">
        <v>0</v>
      </c>
      <c r="M2986">
        <v>0</v>
      </c>
      <c r="T2986" s="16">
        <v>45474</v>
      </c>
      <c r="U2986" s="16">
        <v>45838</v>
      </c>
      <c r="V2986">
        <f>SUM(POTABLE_NONPOTABLE_API[[#This Row],[RESIDENTIAL_SINGLEFAMILY_GAL]:[OTHER_GAL]])</f>
        <v>190302477</v>
      </c>
      <c r="W2986">
        <f>SUM(POTABLE_NONPOTABLE_API[[#This Row],[NONPOTABLE_DEMAND_RESIDENTIAL_RECYCLED_WATER_GAL]:[NONPOTABLE_DEMAND_NONRESIDENTIAL_METERED_IRRIGATION_GAL]])</f>
        <v>0</v>
      </c>
      <c r="X2986" t="str">
        <f>IFERROR(INDEX(CW_API_TABLE[Include?], MATCH(POTABLE_NONPOTABLE_API[[#This Row],[PWSID]], CW_PWSID_LIST, 0)), "")</f>
        <v>No</v>
      </c>
    </row>
    <row r="2987" spans="1:24" x14ac:dyDescent="0.25">
      <c r="A2987" t="s">
        <v>2223</v>
      </c>
      <c r="B2987" t="s">
        <v>2224</v>
      </c>
      <c r="C2987" t="s">
        <v>2225</v>
      </c>
      <c r="D2987" t="s">
        <v>2226</v>
      </c>
      <c r="E2987" s="16">
        <v>45658</v>
      </c>
      <c r="F2987" s="16">
        <v>45688</v>
      </c>
      <c r="G2987">
        <v>112541155.31999999</v>
      </c>
      <c r="H2987">
        <v>18133614.399999999</v>
      </c>
      <c r="I2987">
        <v>36196344.439999998</v>
      </c>
      <c r="J2987">
        <v>0</v>
      </c>
      <c r="K2987">
        <v>2745115.12</v>
      </c>
      <c r="L2987">
        <v>0</v>
      </c>
      <c r="M2987">
        <v>0</v>
      </c>
      <c r="T2987" s="16">
        <v>45474</v>
      </c>
      <c r="U2987" s="16">
        <v>45838</v>
      </c>
      <c r="V2987">
        <f>SUM(POTABLE_NONPOTABLE_API[[#This Row],[RESIDENTIAL_SINGLEFAMILY_GAL]:[OTHER_GAL]])</f>
        <v>169616229.28</v>
      </c>
      <c r="W2987">
        <f>SUM(POTABLE_NONPOTABLE_API[[#This Row],[NONPOTABLE_DEMAND_RESIDENTIAL_RECYCLED_WATER_GAL]:[NONPOTABLE_DEMAND_NONRESIDENTIAL_METERED_IRRIGATION_GAL]])</f>
        <v>0</v>
      </c>
      <c r="X2987" t="str">
        <f>IFERROR(INDEX(CW_API_TABLE[Include?], MATCH(POTABLE_NONPOTABLE_API[[#This Row],[PWSID]], CW_PWSID_LIST, 0)), "")</f>
        <v>No</v>
      </c>
    </row>
    <row r="2988" spans="1:24" x14ac:dyDescent="0.25">
      <c r="A2988" t="s">
        <v>2223</v>
      </c>
      <c r="B2988" t="s">
        <v>2224</v>
      </c>
      <c r="C2988" t="s">
        <v>2225</v>
      </c>
      <c r="D2988" t="s">
        <v>2226</v>
      </c>
      <c r="E2988" s="16">
        <v>45689</v>
      </c>
      <c r="F2988" s="16">
        <v>45716</v>
      </c>
      <c r="G2988">
        <v>109488552</v>
      </c>
      <c r="H2988">
        <v>19755098</v>
      </c>
      <c r="I2988">
        <v>40360456</v>
      </c>
      <c r="J2988">
        <v>0</v>
      </c>
      <c r="K2988">
        <v>1743281</v>
      </c>
      <c r="L2988">
        <v>0</v>
      </c>
      <c r="M2988">
        <v>0</v>
      </c>
      <c r="T2988" s="16">
        <v>45474</v>
      </c>
      <c r="U2988" s="16">
        <v>45838</v>
      </c>
      <c r="V2988">
        <f>SUM(POTABLE_NONPOTABLE_API[[#This Row],[RESIDENTIAL_SINGLEFAMILY_GAL]:[OTHER_GAL]])</f>
        <v>171347387</v>
      </c>
      <c r="W2988">
        <f>SUM(POTABLE_NONPOTABLE_API[[#This Row],[NONPOTABLE_DEMAND_RESIDENTIAL_RECYCLED_WATER_GAL]:[NONPOTABLE_DEMAND_NONRESIDENTIAL_METERED_IRRIGATION_GAL]])</f>
        <v>0</v>
      </c>
      <c r="X2988" t="str">
        <f>IFERROR(INDEX(CW_API_TABLE[Include?], MATCH(POTABLE_NONPOTABLE_API[[#This Row],[PWSID]], CW_PWSID_LIST, 0)), "")</f>
        <v>No</v>
      </c>
    </row>
    <row r="2989" spans="1:24" x14ac:dyDescent="0.25">
      <c r="A2989" t="s">
        <v>2223</v>
      </c>
      <c r="B2989" t="s">
        <v>2224</v>
      </c>
      <c r="C2989" t="s">
        <v>2225</v>
      </c>
      <c r="D2989" t="s">
        <v>2226</v>
      </c>
      <c r="E2989" s="16">
        <v>45717</v>
      </c>
      <c r="F2989" s="16">
        <v>45747</v>
      </c>
      <c r="G2989">
        <v>106117009</v>
      </c>
      <c r="H2989">
        <v>16719550</v>
      </c>
      <c r="I2989">
        <v>42053046</v>
      </c>
      <c r="J2989">
        <v>0</v>
      </c>
      <c r="K2989">
        <v>1854344</v>
      </c>
      <c r="L2989">
        <v>0</v>
      </c>
      <c r="M2989">
        <v>0</v>
      </c>
      <c r="T2989" s="16">
        <v>45474</v>
      </c>
      <c r="U2989" s="16">
        <v>45838</v>
      </c>
      <c r="V2989">
        <f>SUM(POTABLE_NONPOTABLE_API[[#This Row],[RESIDENTIAL_SINGLEFAMILY_GAL]:[OTHER_GAL]])</f>
        <v>166743949</v>
      </c>
      <c r="W2989">
        <f>SUM(POTABLE_NONPOTABLE_API[[#This Row],[NONPOTABLE_DEMAND_RESIDENTIAL_RECYCLED_WATER_GAL]:[NONPOTABLE_DEMAND_NONRESIDENTIAL_METERED_IRRIGATION_GAL]])</f>
        <v>0</v>
      </c>
      <c r="X2989" t="str">
        <f>IFERROR(INDEX(CW_API_TABLE[Include?], MATCH(POTABLE_NONPOTABLE_API[[#This Row],[PWSID]], CW_PWSID_LIST, 0)), "")</f>
        <v>No</v>
      </c>
    </row>
    <row r="2990" spans="1:24" x14ac:dyDescent="0.25">
      <c r="A2990" t="s">
        <v>2223</v>
      </c>
      <c r="B2990" t="s">
        <v>2224</v>
      </c>
      <c r="C2990" t="s">
        <v>2225</v>
      </c>
      <c r="D2990" t="s">
        <v>2226</v>
      </c>
      <c r="E2990" s="16">
        <v>45748</v>
      </c>
      <c r="F2990" s="16">
        <v>45777</v>
      </c>
      <c r="G2990">
        <v>139228493</v>
      </c>
      <c r="H2990">
        <v>19416943</v>
      </c>
      <c r="I2990">
        <v>51186545</v>
      </c>
      <c r="J2990">
        <v>0</v>
      </c>
      <c r="K2990">
        <v>2293450</v>
      </c>
      <c r="L2990">
        <v>0</v>
      </c>
      <c r="M2990">
        <v>0</v>
      </c>
      <c r="T2990" s="16">
        <v>45474</v>
      </c>
      <c r="U2990" s="16">
        <v>45838</v>
      </c>
      <c r="V2990">
        <f>SUM(POTABLE_NONPOTABLE_API[[#This Row],[RESIDENTIAL_SINGLEFAMILY_GAL]:[OTHER_GAL]])</f>
        <v>212125431</v>
      </c>
      <c r="W2990">
        <f>SUM(POTABLE_NONPOTABLE_API[[#This Row],[NONPOTABLE_DEMAND_RESIDENTIAL_RECYCLED_WATER_GAL]:[NONPOTABLE_DEMAND_NONRESIDENTIAL_METERED_IRRIGATION_GAL]])</f>
        <v>0</v>
      </c>
      <c r="X2990" t="str">
        <f>IFERROR(INDEX(CW_API_TABLE[Include?], MATCH(POTABLE_NONPOTABLE_API[[#This Row],[PWSID]], CW_PWSID_LIST, 0)), "")</f>
        <v>No</v>
      </c>
    </row>
    <row r="2991" spans="1:24" x14ac:dyDescent="0.25">
      <c r="A2991" t="s">
        <v>2223</v>
      </c>
      <c r="B2991" t="s">
        <v>2224</v>
      </c>
      <c r="C2991" t="s">
        <v>2225</v>
      </c>
      <c r="D2991" t="s">
        <v>2226</v>
      </c>
      <c r="E2991" s="16">
        <v>45778</v>
      </c>
      <c r="F2991" s="16">
        <v>45808</v>
      </c>
      <c r="G2991">
        <v>204996341</v>
      </c>
      <c r="H2991">
        <v>23092278</v>
      </c>
      <c r="I2991">
        <v>66089091</v>
      </c>
      <c r="J2991">
        <v>0</v>
      </c>
      <c r="K2991">
        <v>3352917</v>
      </c>
      <c r="L2991">
        <v>0</v>
      </c>
      <c r="M2991">
        <v>0</v>
      </c>
      <c r="T2991" s="16">
        <v>45474</v>
      </c>
      <c r="U2991" s="16">
        <v>45838</v>
      </c>
      <c r="V2991">
        <f>SUM(POTABLE_NONPOTABLE_API[[#This Row],[RESIDENTIAL_SINGLEFAMILY_GAL]:[OTHER_GAL]])</f>
        <v>297530627</v>
      </c>
      <c r="W2991">
        <f>SUM(POTABLE_NONPOTABLE_API[[#This Row],[NONPOTABLE_DEMAND_RESIDENTIAL_RECYCLED_WATER_GAL]:[NONPOTABLE_DEMAND_NONRESIDENTIAL_METERED_IRRIGATION_GAL]])</f>
        <v>0</v>
      </c>
      <c r="X2991" t="str">
        <f>IFERROR(INDEX(CW_API_TABLE[Include?], MATCH(POTABLE_NONPOTABLE_API[[#This Row],[PWSID]], CW_PWSID_LIST, 0)), "")</f>
        <v>No</v>
      </c>
    </row>
    <row r="2992" spans="1:24" x14ac:dyDescent="0.25">
      <c r="A2992" t="s">
        <v>2223</v>
      </c>
      <c r="B2992" t="s">
        <v>2224</v>
      </c>
      <c r="C2992" t="s">
        <v>2225</v>
      </c>
      <c r="D2992" t="s">
        <v>2226</v>
      </c>
      <c r="E2992" s="16">
        <v>45809</v>
      </c>
      <c r="F2992" s="16">
        <v>45838</v>
      </c>
      <c r="G2992">
        <v>256200726</v>
      </c>
      <c r="H2992">
        <v>26671026</v>
      </c>
      <c r="I2992">
        <v>84262664</v>
      </c>
      <c r="J2992">
        <v>0</v>
      </c>
      <c r="K2992">
        <v>13140924</v>
      </c>
      <c r="L2992">
        <v>0</v>
      </c>
      <c r="M2992">
        <v>0</v>
      </c>
      <c r="T2992" s="16">
        <v>45474</v>
      </c>
      <c r="U2992" s="16">
        <v>45838</v>
      </c>
      <c r="V2992">
        <f>SUM(POTABLE_NONPOTABLE_API[[#This Row],[RESIDENTIAL_SINGLEFAMILY_GAL]:[OTHER_GAL]])</f>
        <v>380275340</v>
      </c>
      <c r="W2992">
        <f>SUM(POTABLE_NONPOTABLE_API[[#This Row],[NONPOTABLE_DEMAND_RESIDENTIAL_RECYCLED_WATER_GAL]:[NONPOTABLE_DEMAND_NONRESIDENTIAL_METERED_IRRIGATION_GAL]])</f>
        <v>0</v>
      </c>
      <c r="X2992" t="str">
        <f>IFERROR(INDEX(CW_API_TABLE[Include?], MATCH(POTABLE_NONPOTABLE_API[[#This Row],[PWSID]], CW_PWSID_LIST, 0)), "")</f>
        <v>No</v>
      </c>
    </row>
    <row r="2993" spans="1:24" x14ac:dyDescent="0.25">
      <c r="A2993" t="s">
        <v>2227</v>
      </c>
      <c r="B2993" t="s">
        <v>2228</v>
      </c>
      <c r="C2993" t="s">
        <v>2229</v>
      </c>
      <c r="D2993" t="s">
        <v>2230</v>
      </c>
      <c r="E2993" s="16">
        <v>45474</v>
      </c>
      <c r="F2993" s="16">
        <v>45504</v>
      </c>
      <c r="G2993">
        <v>80960919.908000007</v>
      </c>
      <c r="H2993">
        <v>25022339.400000002</v>
      </c>
      <c r="I2993">
        <v>17797653.184</v>
      </c>
      <c r="J2993">
        <v>39518839.108000003</v>
      </c>
      <c r="K2993">
        <v>0</v>
      </c>
      <c r="L2993">
        <v>0</v>
      </c>
      <c r="M2993">
        <v>0</v>
      </c>
      <c r="T2993" s="16">
        <v>45474</v>
      </c>
      <c r="U2993" s="16">
        <v>45838</v>
      </c>
      <c r="V2993">
        <f>SUM(POTABLE_NONPOTABLE_API[[#This Row],[RESIDENTIAL_SINGLEFAMILY_GAL]:[OTHER_GAL]])</f>
        <v>163299751.60000002</v>
      </c>
      <c r="W2993">
        <f>SUM(POTABLE_NONPOTABLE_API[[#This Row],[NONPOTABLE_DEMAND_RESIDENTIAL_RECYCLED_WATER_GAL]:[NONPOTABLE_DEMAND_NONRESIDENTIAL_METERED_IRRIGATION_GAL]])</f>
        <v>0</v>
      </c>
      <c r="X2993" t="str">
        <f>IFERROR(INDEX(CW_API_TABLE[Include?], MATCH(POTABLE_NONPOTABLE_API[[#This Row],[PWSID]], CW_PWSID_LIST, 0)), "")</f>
        <v>No</v>
      </c>
    </row>
    <row r="2994" spans="1:24" x14ac:dyDescent="0.25">
      <c r="A2994" t="s">
        <v>2227</v>
      </c>
      <c r="B2994" t="s">
        <v>2228</v>
      </c>
      <c r="C2994" t="s">
        <v>2229</v>
      </c>
      <c r="D2994" t="s">
        <v>2230</v>
      </c>
      <c r="E2994" s="16">
        <v>45505</v>
      </c>
      <c r="F2994" s="16">
        <v>45535</v>
      </c>
      <c r="G2994">
        <v>81607984.887999997</v>
      </c>
      <c r="H2994">
        <v>25246755</v>
      </c>
      <c r="I2994">
        <v>20034328.664000001</v>
      </c>
      <c r="J2994">
        <v>39871919.652000003</v>
      </c>
      <c r="K2994">
        <v>0</v>
      </c>
      <c r="L2994">
        <v>0</v>
      </c>
      <c r="M2994">
        <v>0</v>
      </c>
      <c r="T2994" s="16">
        <v>45474</v>
      </c>
      <c r="U2994" s="16">
        <v>45838</v>
      </c>
      <c r="V2994">
        <f>SUM(POTABLE_NONPOTABLE_API[[#This Row],[RESIDENTIAL_SINGLEFAMILY_GAL]:[OTHER_GAL]])</f>
        <v>166760988.204</v>
      </c>
      <c r="W2994">
        <f>SUM(POTABLE_NONPOTABLE_API[[#This Row],[NONPOTABLE_DEMAND_RESIDENTIAL_RECYCLED_WATER_GAL]:[NONPOTABLE_DEMAND_NONRESIDENTIAL_METERED_IRRIGATION_GAL]])</f>
        <v>0</v>
      </c>
      <c r="X2994" t="str">
        <f>IFERROR(INDEX(CW_API_TABLE[Include?], MATCH(POTABLE_NONPOTABLE_API[[#This Row],[PWSID]], CW_PWSID_LIST, 0)), "")</f>
        <v>No</v>
      </c>
    </row>
    <row r="2995" spans="1:24" x14ac:dyDescent="0.25">
      <c r="A2995" t="s">
        <v>2227</v>
      </c>
      <c r="B2995" t="s">
        <v>2228</v>
      </c>
      <c r="C2995" t="s">
        <v>2229</v>
      </c>
      <c r="D2995" t="s">
        <v>2230</v>
      </c>
      <c r="E2995" s="16">
        <v>45536</v>
      </c>
      <c r="F2995" s="16">
        <v>45565</v>
      </c>
      <c r="G2995">
        <v>69744628.219999999</v>
      </c>
      <c r="H2995">
        <v>24712645.872000001</v>
      </c>
      <c r="I2995">
        <v>35508532.336000003</v>
      </c>
      <c r="J2995">
        <v>36831088.272</v>
      </c>
      <c r="K2995">
        <v>0</v>
      </c>
      <c r="L2995">
        <v>0</v>
      </c>
      <c r="M2995">
        <v>0</v>
      </c>
      <c r="T2995" s="16">
        <v>45474</v>
      </c>
      <c r="U2995" s="16">
        <v>45838</v>
      </c>
      <c r="V2995">
        <f>SUM(POTABLE_NONPOTABLE_API[[#This Row],[RESIDENTIAL_SINGLEFAMILY_GAL]:[OTHER_GAL]])</f>
        <v>166796894.69999999</v>
      </c>
      <c r="W2995">
        <f>SUM(POTABLE_NONPOTABLE_API[[#This Row],[NONPOTABLE_DEMAND_RESIDENTIAL_RECYCLED_WATER_GAL]:[NONPOTABLE_DEMAND_NONRESIDENTIAL_METERED_IRRIGATION_GAL]])</f>
        <v>0</v>
      </c>
      <c r="X2995" t="str">
        <f>IFERROR(INDEX(CW_API_TABLE[Include?], MATCH(POTABLE_NONPOTABLE_API[[#This Row],[PWSID]], CW_PWSID_LIST, 0)), "")</f>
        <v>No</v>
      </c>
    </row>
    <row r="2996" spans="1:24" x14ac:dyDescent="0.25">
      <c r="A2996" t="s">
        <v>2227</v>
      </c>
      <c r="B2996" t="s">
        <v>2228</v>
      </c>
      <c r="C2996" t="s">
        <v>2229</v>
      </c>
      <c r="D2996" t="s">
        <v>2230</v>
      </c>
      <c r="E2996" s="16">
        <v>45566</v>
      </c>
      <c r="F2996" s="16">
        <v>45596</v>
      </c>
      <c r="G2996">
        <v>67102508.556000002</v>
      </c>
      <c r="H2996">
        <v>23829944.512000002</v>
      </c>
      <c r="I2996">
        <v>17671980.447999999</v>
      </c>
      <c r="J2996">
        <v>28971305.908</v>
      </c>
      <c r="K2996">
        <v>0</v>
      </c>
      <c r="L2996">
        <v>0</v>
      </c>
      <c r="M2996">
        <v>0</v>
      </c>
      <c r="T2996" s="16">
        <v>45474</v>
      </c>
      <c r="U2996" s="16">
        <v>45838</v>
      </c>
      <c r="V2996">
        <f>SUM(POTABLE_NONPOTABLE_API[[#This Row],[RESIDENTIAL_SINGLEFAMILY_GAL]:[OTHER_GAL]])</f>
        <v>137575739.42399999</v>
      </c>
      <c r="W2996">
        <f>SUM(POTABLE_NONPOTABLE_API[[#This Row],[NONPOTABLE_DEMAND_RESIDENTIAL_RECYCLED_WATER_GAL]:[NONPOTABLE_DEMAND_NONRESIDENTIAL_METERED_IRRIGATION_GAL]])</f>
        <v>0</v>
      </c>
      <c r="X2996" t="str">
        <f>IFERROR(INDEX(CW_API_TABLE[Include?], MATCH(POTABLE_NONPOTABLE_API[[#This Row],[PWSID]], CW_PWSID_LIST, 0)), "")</f>
        <v>No</v>
      </c>
    </row>
    <row r="2997" spans="1:24" x14ac:dyDescent="0.25">
      <c r="A2997" t="s">
        <v>2227</v>
      </c>
      <c r="B2997" t="s">
        <v>2228</v>
      </c>
      <c r="C2997" t="s">
        <v>2229</v>
      </c>
      <c r="D2997" t="s">
        <v>2230</v>
      </c>
      <c r="E2997" s="16">
        <v>45597</v>
      </c>
      <c r="F2997" s="16">
        <v>45626</v>
      </c>
      <c r="G2997">
        <v>55337146.700000003</v>
      </c>
      <c r="H2997">
        <v>22809601.583999999</v>
      </c>
      <c r="I2997">
        <v>16586556.996000001</v>
      </c>
      <c r="J2997">
        <v>23533715.920000002</v>
      </c>
      <c r="K2997">
        <v>0</v>
      </c>
      <c r="L2997">
        <v>0</v>
      </c>
      <c r="M2997">
        <v>0</v>
      </c>
      <c r="T2997" s="16">
        <v>45474</v>
      </c>
      <c r="U2997" s="16">
        <v>45838</v>
      </c>
      <c r="V2997">
        <f>SUM(POTABLE_NONPOTABLE_API[[#This Row],[RESIDENTIAL_SINGLEFAMILY_GAL]:[OTHER_GAL]])</f>
        <v>118267021.20000002</v>
      </c>
      <c r="W2997">
        <f>SUM(POTABLE_NONPOTABLE_API[[#This Row],[NONPOTABLE_DEMAND_RESIDENTIAL_RECYCLED_WATER_GAL]:[NONPOTABLE_DEMAND_NONRESIDENTIAL_METERED_IRRIGATION_GAL]])</f>
        <v>0</v>
      </c>
      <c r="X2997" t="str">
        <f>IFERROR(INDEX(CW_API_TABLE[Include?], MATCH(POTABLE_NONPOTABLE_API[[#This Row],[PWSID]], CW_PWSID_LIST, 0)), "")</f>
        <v>No</v>
      </c>
    </row>
    <row r="2998" spans="1:24" x14ac:dyDescent="0.25">
      <c r="A2998" t="s">
        <v>2227</v>
      </c>
      <c r="B2998" t="s">
        <v>2228</v>
      </c>
      <c r="C2998" t="s">
        <v>2229</v>
      </c>
      <c r="D2998" t="s">
        <v>2230</v>
      </c>
      <c r="E2998" s="16">
        <v>45627</v>
      </c>
      <c r="F2998" s="16">
        <v>45657</v>
      </c>
      <c r="G2998">
        <v>54422279.104000002</v>
      </c>
      <c r="H2998">
        <v>23176895.116</v>
      </c>
      <c r="I2998">
        <v>29215170.859999999</v>
      </c>
      <c r="J2998">
        <v>19082058.468000002</v>
      </c>
      <c r="K2998">
        <v>0</v>
      </c>
      <c r="L2998">
        <v>0</v>
      </c>
      <c r="M2998">
        <v>0</v>
      </c>
      <c r="T2998" s="16">
        <v>45474</v>
      </c>
      <c r="U2998" s="16">
        <v>45838</v>
      </c>
      <c r="V2998">
        <f>SUM(POTABLE_NONPOTABLE_API[[#This Row],[RESIDENTIAL_SINGLEFAMILY_GAL]:[OTHER_GAL]])</f>
        <v>125896403.54800001</v>
      </c>
      <c r="W2998">
        <f>SUM(POTABLE_NONPOTABLE_API[[#This Row],[NONPOTABLE_DEMAND_RESIDENTIAL_RECYCLED_WATER_GAL]:[NONPOTABLE_DEMAND_NONRESIDENTIAL_METERED_IRRIGATION_GAL]])</f>
        <v>0</v>
      </c>
      <c r="X2998" t="str">
        <f>IFERROR(INDEX(CW_API_TABLE[Include?], MATCH(POTABLE_NONPOTABLE_API[[#This Row],[PWSID]], CW_PWSID_LIST, 0)), "")</f>
        <v>No</v>
      </c>
    </row>
    <row r="2999" spans="1:24" x14ac:dyDescent="0.25">
      <c r="A2999" t="s">
        <v>2227</v>
      </c>
      <c r="B2999" t="s">
        <v>2228</v>
      </c>
      <c r="C2999" t="s">
        <v>2229</v>
      </c>
      <c r="D2999" t="s">
        <v>2230</v>
      </c>
      <c r="E2999" s="16">
        <v>45658</v>
      </c>
      <c r="F2999" s="16">
        <v>45688</v>
      </c>
      <c r="G2999">
        <v>48727359.228</v>
      </c>
      <c r="H2999">
        <v>22198443.100000001</v>
      </c>
      <c r="I2999">
        <v>16107803.716</v>
      </c>
      <c r="J2999">
        <v>16964323.256000001</v>
      </c>
      <c r="K2999">
        <v>0</v>
      </c>
      <c r="L2999">
        <v>0</v>
      </c>
      <c r="M2999">
        <v>0</v>
      </c>
      <c r="T2999" s="16">
        <v>45474</v>
      </c>
      <c r="U2999" s="16">
        <v>45838</v>
      </c>
      <c r="V2999">
        <f>SUM(POTABLE_NONPOTABLE_API[[#This Row],[RESIDENTIAL_SINGLEFAMILY_GAL]:[OTHER_GAL]])</f>
        <v>103997929.30000001</v>
      </c>
      <c r="W2999">
        <f>SUM(POTABLE_NONPOTABLE_API[[#This Row],[NONPOTABLE_DEMAND_RESIDENTIAL_RECYCLED_WATER_GAL]:[NONPOTABLE_DEMAND_NONRESIDENTIAL_METERED_IRRIGATION_GAL]])</f>
        <v>0</v>
      </c>
      <c r="X2999" t="str">
        <f>IFERROR(INDEX(CW_API_TABLE[Include?], MATCH(POTABLE_NONPOTABLE_API[[#This Row],[PWSID]], CW_PWSID_LIST, 0)), "")</f>
        <v>No</v>
      </c>
    </row>
    <row r="3000" spans="1:24" x14ac:dyDescent="0.25">
      <c r="A3000" t="s">
        <v>2227</v>
      </c>
      <c r="B3000" t="s">
        <v>2228</v>
      </c>
      <c r="C3000" t="s">
        <v>2229</v>
      </c>
      <c r="D3000" t="s">
        <v>2230</v>
      </c>
      <c r="E3000" s="16">
        <v>45689</v>
      </c>
      <c r="F3000" s="16">
        <v>45716</v>
      </c>
      <c r="G3000">
        <v>41237114.552000001</v>
      </c>
      <c r="H3000">
        <v>19063357.168000001</v>
      </c>
      <c r="I3000">
        <v>31803430.780000001</v>
      </c>
      <c r="J3000">
        <v>11632208.6</v>
      </c>
      <c r="K3000">
        <v>0</v>
      </c>
      <c r="L3000">
        <v>0</v>
      </c>
      <c r="M3000">
        <v>0</v>
      </c>
      <c r="T3000" s="16">
        <v>45474</v>
      </c>
      <c r="U3000" s="16">
        <v>45838</v>
      </c>
      <c r="V3000">
        <f>SUM(POTABLE_NONPOTABLE_API[[#This Row],[RESIDENTIAL_SINGLEFAMILY_GAL]:[OTHER_GAL]])</f>
        <v>103736111.09999999</v>
      </c>
      <c r="W3000">
        <f>SUM(POTABLE_NONPOTABLE_API[[#This Row],[NONPOTABLE_DEMAND_RESIDENTIAL_RECYCLED_WATER_GAL]:[NONPOTABLE_DEMAND_NONRESIDENTIAL_METERED_IRRIGATION_GAL]])</f>
        <v>0</v>
      </c>
      <c r="X3000" t="str">
        <f>IFERROR(INDEX(CW_API_TABLE[Include?], MATCH(POTABLE_NONPOTABLE_API[[#This Row],[PWSID]], CW_PWSID_LIST, 0)), "")</f>
        <v>No</v>
      </c>
    </row>
    <row r="3001" spans="1:24" x14ac:dyDescent="0.25">
      <c r="A3001" t="s">
        <v>2227</v>
      </c>
      <c r="B3001" t="s">
        <v>2228</v>
      </c>
      <c r="C3001" t="s">
        <v>2229</v>
      </c>
      <c r="D3001" t="s">
        <v>2230</v>
      </c>
      <c r="E3001" s="16">
        <v>45717</v>
      </c>
      <c r="F3001" s="16">
        <v>45747</v>
      </c>
      <c r="G3001">
        <v>46082995.408</v>
      </c>
      <c r="H3001">
        <v>21138453.416000001</v>
      </c>
      <c r="I3001">
        <v>35157695.947999999</v>
      </c>
      <c r="J3001">
        <v>25789840.752</v>
      </c>
      <c r="K3001">
        <v>0</v>
      </c>
      <c r="L3001">
        <v>0</v>
      </c>
      <c r="M3001">
        <v>0</v>
      </c>
      <c r="T3001" s="16">
        <v>45474</v>
      </c>
      <c r="U3001" s="16">
        <v>45838</v>
      </c>
      <c r="V3001">
        <f>SUM(POTABLE_NONPOTABLE_API[[#This Row],[RESIDENTIAL_SINGLEFAMILY_GAL]:[OTHER_GAL]])</f>
        <v>128168985.524</v>
      </c>
      <c r="W3001">
        <f>SUM(POTABLE_NONPOTABLE_API[[#This Row],[NONPOTABLE_DEMAND_RESIDENTIAL_RECYCLED_WATER_GAL]:[NONPOTABLE_DEMAND_NONRESIDENTIAL_METERED_IRRIGATION_GAL]])</f>
        <v>0</v>
      </c>
      <c r="X3001" t="str">
        <f>IFERROR(INDEX(CW_API_TABLE[Include?], MATCH(POTABLE_NONPOTABLE_API[[#This Row],[PWSID]], CW_PWSID_LIST, 0)), "")</f>
        <v>No</v>
      </c>
    </row>
    <row r="3002" spans="1:24" x14ac:dyDescent="0.25">
      <c r="A3002" t="s">
        <v>2227</v>
      </c>
      <c r="B3002" t="s">
        <v>2228</v>
      </c>
      <c r="C3002" t="s">
        <v>2229</v>
      </c>
      <c r="D3002" t="s">
        <v>2230</v>
      </c>
      <c r="E3002" s="16">
        <v>45748</v>
      </c>
      <c r="F3002" s="16">
        <v>45777</v>
      </c>
      <c r="G3002">
        <v>65650</v>
      </c>
      <c r="H3002">
        <v>29047</v>
      </c>
      <c r="I3002">
        <v>33661</v>
      </c>
      <c r="J3002">
        <v>27380</v>
      </c>
      <c r="K3002">
        <v>0</v>
      </c>
      <c r="L3002">
        <v>0</v>
      </c>
      <c r="M3002">
        <v>0</v>
      </c>
      <c r="T3002" s="16">
        <v>45474</v>
      </c>
      <c r="U3002" s="16">
        <v>45838</v>
      </c>
      <c r="V3002">
        <f>SUM(POTABLE_NONPOTABLE_API[[#This Row],[RESIDENTIAL_SINGLEFAMILY_GAL]:[OTHER_GAL]])</f>
        <v>155738</v>
      </c>
      <c r="W3002">
        <f>SUM(POTABLE_NONPOTABLE_API[[#This Row],[NONPOTABLE_DEMAND_RESIDENTIAL_RECYCLED_WATER_GAL]:[NONPOTABLE_DEMAND_NONRESIDENTIAL_METERED_IRRIGATION_GAL]])</f>
        <v>0</v>
      </c>
      <c r="X3002" t="str">
        <f>IFERROR(INDEX(CW_API_TABLE[Include?], MATCH(POTABLE_NONPOTABLE_API[[#This Row],[PWSID]], CW_PWSID_LIST, 0)), "")</f>
        <v>No</v>
      </c>
    </row>
    <row r="3003" spans="1:24" x14ac:dyDescent="0.25">
      <c r="A3003" t="s">
        <v>2227</v>
      </c>
      <c r="B3003" t="s">
        <v>2228</v>
      </c>
      <c r="C3003" t="s">
        <v>2229</v>
      </c>
      <c r="D3003" t="s">
        <v>2230</v>
      </c>
      <c r="E3003" s="16">
        <v>45778</v>
      </c>
      <c r="F3003" s="16">
        <v>45808</v>
      </c>
      <c r="G3003">
        <v>63585916.104000002</v>
      </c>
      <c r="H3003">
        <v>23250204.212000001</v>
      </c>
      <c r="I3003">
        <v>52145956.868000001</v>
      </c>
      <c r="J3003">
        <v>112741161.07600001</v>
      </c>
      <c r="K3003">
        <v>0</v>
      </c>
      <c r="L3003">
        <v>0</v>
      </c>
      <c r="M3003">
        <v>0</v>
      </c>
      <c r="T3003" s="16">
        <v>45474</v>
      </c>
      <c r="U3003" s="16">
        <v>45838</v>
      </c>
      <c r="V3003">
        <f>SUM(POTABLE_NONPOTABLE_API[[#This Row],[RESIDENTIAL_SINGLEFAMILY_GAL]:[OTHER_GAL]])</f>
        <v>251723238.26000002</v>
      </c>
      <c r="W3003">
        <f>SUM(POTABLE_NONPOTABLE_API[[#This Row],[NONPOTABLE_DEMAND_RESIDENTIAL_RECYCLED_WATER_GAL]:[NONPOTABLE_DEMAND_NONRESIDENTIAL_METERED_IRRIGATION_GAL]])</f>
        <v>0</v>
      </c>
      <c r="X3003" t="str">
        <f>IFERROR(INDEX(CW_API_TABLE[Include?], MATCH(POTABLE_NONPOTABLE_API[[#This Row],[PWSID]], CW_PWSID_LIST, 0)), "")</f>
        <v>No</v>
      </c>
    </row>
    <row r="3004" spans="1:24" x14ac:dyDescent="0.25">
      <c r="A3004" t="s">
        <v>2227</v>
      </c>
      <c r="B3004" t="s">
        <v>2228</v>
      </c>
      <c r="C3004" t="s">
        <v>2229</v>
      </c>
      <c r="D3004" t="s">
        <v>2230</v>
      </c>
      <c r="E3004" s="16">
        <v>45809</v>
      </c>
      <c r="F3004" s="16">
        <v>45838</v>
      </c>
      <c r="G3004">
        <v>46840772.083999999</v>
      </c>
      <c r="H3004">
        <v>24339367.924000002</v>
      </c>
      <c r="I3004">
        <v>18574879.212000001</v>
      </c>
      <c r="J3004">
        <v>34586184.219999999</v>
      </c>
      <c r="K3004">
        <v>0</v>
      </c>
      <c r="L3004">
        <v>0</v>
      </c>
      <c r="M3004">
        <v>0</v>
      </c>
      <c r="T3004" s="16">
        <v>45474</v>
      </c>
      <c r="U3004" s="16">
        <v>45838</v>
      </c>
      <c r="V3004">
        <f>SUM(POTABLE_NONPOTABLE_API[[#This Row],[RESIDENTIAL_SINGLEFAMILY_GAL]:[OTHER_GAL]])</f>
        <v>124341203.44</v>
      </c>
      <c r="W3004">
        <f>SUM(POTABLE_NONPOTABLE_API[[#This Row],[NONPOTABLE_DEMAND_RESIDENTIAL_RECYCLED_WATER_GAL]:[NONPOTABLE_DEMAND_NONRESIDENTIAL_METERED_IRRIGATION_GAL]])</f>
        <v>0</v>
      </c>
      <c r="X3004" t="str">
        <f>IFERROR(INDEX(CW_API_TABLE[Include?], MATCH(POTABLE_NONPOTABLE_API[[#This Row],[PWSID]], CW_PWSID_LIST, 0)), "")</f>
        <v>No</v>
      </c>
    </row>
    <row r="3005" spans="1:24" x14ac:dyDescent="0.25">
      <c r="A3005" t="s">
        <v>2231</v>
      </c>
      <c r="B3005" t="s">
        <v>2232</v>
      </c>
      <c r="C3005" t="s">
        <v>2233</v>
      </c>
      <c r="D3005" t="s">
        <v>2234</v>
      </c>
      <c r="E3005" s="16">
        <v>45474</v>
      </c>
      <c r="F3005" s="16">
        <v>45504</v>
      </c>
      <c r="G3005">
        <v>44022470.100000001</v>
      </c>
      <c r="H3005">
        <v>0</v>
      </c>
      <c r="I3005">
        <v>10492402.200000001</v>
      </c>
      <c r="J3005">
        <v>0</v>
      </c>
      <c r="K3005">
        <v>0</v>
      </c>
      <c r="L3005">
        <v>0</v>
      </c>
      <c r="M3005">
        <v>0</v>
      </c>
      <c r="T3005" s="16">
        <v>45474</v>
      </c>
      <c r="U3005" s="16">
        <v>45838</v>
      </c>
      <c r="V3005">
        <f>SUM(POTABLE_NONPOTABLE_API[[#This Row],[RESIDENTIAL_SINGLEFAMILY_GAL]:[OTHER_GAL]])</f>
        <v>54514872.300000004</v>
      </c>
      <c r="W3005">
        <f>SUM(POTABLE_NONPOTABLE_API[[#This Row],[NONPOTABLE_DEMAND_RESIDENTIAL_RECYCLED_WATER_GAL]:[NONPOTABLE_DEMAND_NONRESIDENTIAL_METERED_IRRIGATION_GAL]])</f>
        <v>0</v>
      </c>
      <c r="X3005" t="str">
        <f>IFERROR(INDEX(CW_API_TABLE[Include?], MATCH(POTABLE_NONPOTABLE_API[[#This Row],[PWSID]], CW_PWSID_LIST, 0)), "")</f>
        <v>No</v>
      </c>
    </row>
    <row r="3006" spans="1:24" x14ac:dyDescent="0.25">
      <c r="A3006" t="s">
        <v>2231</v>
      </c>
      <c r="B3006" t="s">
        <v>2232</v>
      </c>
      <c r="C3006" t="s">
        <v>2233</v>
      </c>
      <c r="D3006" t="s">
        <v>2234</v>
      </c>
      <c r="E3006" s="16">
        <v>45505</v>
      </c>
      <c r="F3006" s="16">
        <v>45535</v>
      </c>
      <c r="G3006">
        <v>44022470.100000001</v>
      </c>
      <c r="H3006">
        <v>0</v>
      </c>
      <c r="I3006">
        <v>10557572.4</v>
      </c>
      <c r="J3006">
        <v>0</v>
      </c>
      <c r="K3006">
        <v>0</v>
      </c>
      <c r="L3006">
        <v>0</v>
      </c>
      <c r="M3006">
        <v>0</v>
      </c>
      <c r="T3006" s="16">
        <v>45474</v>
      </c>
      <c r="U3006" s="16">
        <v>45838</v>
      </c>
      <c r="V3006">
        <f>SUM(POTABLE_NONPOTABLE_API[[#This Row],[RESIDENTIAL_SINGLEFAMILY_GAL]:[OTHER_GAL]])</f>
        <v>54580042.5</v>
      </c>
      <c r="W3006">
        <f>SUM(POTABLE_NONPOTABLE_API[[#This Row],[NONPOTABLE_DEMAND_RESIDENTIAL_RECYCLED_WATER_GAL]:[NONPOTABLE_DEMAND_NONRESIDENTIAL_METERED_IRRIGATION_GAL]])</f>
        <v>0</v>
      </c>
      <c r="X3006" t="str">
        <f>IFERROR(INDEX(CW_API_TABLE[Include?], MATCH(POTABLE_NONPOTABLE_API[[#This Row],[PWSID]], CW_PWSID_LIST, 0)), "")</f>
        <v>No</v>
      </c>
    </row>
    <row r="3007" spans="1:24" x14ac:dyDescent="0.25">
      <c r="A3007" t="s">
        <v>2231</v>
      </c>
      <c r="B3007" t="s">
        <v>2232</v>
      </c>
      <c r="C3007" t="s">
        <v>2233</v>
      </c>
      <c r="D3007" t="s">
        <v>2234</v>
      </c>
      <c r="E3007" s="16">
        <v>45536</v>
      </c>
      <c r="F3007" s="16">
        <v>45565</v>
      </c>
      <c r="G3007">
        <v>42607471.010800004</v>
      </c>
      <c r="H3007">
        <v>0</v>
      </c>
      <c r="I3007">
        <v>10245694.218</v>
      </c>
      <c r="J3007">
        <v>0</v>
      </c>
      <c r="K3007">
        <v>0</v>
      </c>
      <c r="L3007">
        <v>0</v>
      </c>
      <c r="M3007">
        <v>0</v>
      </c>
      <c r="T3007" s="16">
        <v>45474</v>
      </c>
      <c r="U3007" s="16">
        <v>45838</v>
      </c>
      <c r="V3007">
        <f>SUM(POTABLE_NONPOTABLE_API[[#This Row],[RESIDENTIAL_SINGLEFAMILY_GAL]:[OTHER_GAL]])</f>
        <v>52853165.228800006</v>
      </c>
      <c r="W3007">
        <f>SUM(POTABLE_NONPOTABLE_API[[#This Row],[NONPOTABLE_DEMAND_RESIDENTIAL_RECYCLED_WATER_GAL]:[NONPOTABLE_DEMAND_NONRESIDENTIAL_METERED_IRRIGATION_GAL]])</f>
        <v>0</v>
      </c>
      <c r="X3007" t="str">
        <f>IFERROR(INDEX(CW_API_TABLE[Include?], MATCH(POTABLE_NONPOTABLE_API[[#This Row],[PWSID]], CW_PWSID_LIST, 0)), "")</f>
        <v>No</v>
      </c>
    </row>
    <row r="3008" spans="1:24" x14ac:dyDescent="0.25">
      <c r="A3008" t="s">
        <v>2231</v>
      </c>
      <c r="B3008" t="s">
        <v>2232</v>
      </c>
      <c r="C3008" t="s">
        <v>2233</v>
      </c>
      <c r="D3008" t="s">
        <v>2234</v>
      </c>
      <c r="E3008" s="16">
        <v>45566</v>
      </c>
      <c r="F3008" s="16">
        <v>45596</v>
      </c>
      <c r="G3008">
        <v>41064464.150399998</v>
      </c>
      <c r="H3008">
        <v>0</v>
      </c>
      <c r="I3008">
        <v>9636331.0588000007</v>
      </c>
      <c r="J3008">
        <v>0</v>
      </c>
      <c r="K3008">
        <v>0</v>
      </c>
      <c r="L3008">
        <v>0</v>
      </c>
      <c r="M3008">
        <v>0</v>
      </c>
      <c r="T3008" s="16">
        <v>45474</v>
      </c>
      <c r="U3008" s="16">
        <v>45838</v>
      </c>
      <c r="V3008">
        <f>SUM(POTABLE_NONPOTABLE_API[[#This Row],[RESIDENTIAL_SINGLEFAMILY_GAL]:[OTHER_GAL]])</f>
        <v>50700795.209199995</v>
      </c>
      <c r="W3008">
        <f>SUM(POTABLE_NONPOTABLE_API[[#This Row],[NONPOTABLE_DEMAND_RESIDENTIAL_RECYCLED_WATER_GAL]:[NONPOTABLE_DEMAND_NONRESIDENTIAL_METERED_IRRIGATION_GAL]])</f>
        <v>0</v>
      </c>
      <c r="X3008" t="str">
        <f>IFERROR(INDEX(CW_API_TABLE[Include?], MATCH(POTABLE_NONPOTABLE_API[[#This Row],[PWSID]], CW_PWSID_LIST, 0)), "")</f>
        <v>No</v>
      </c>
    </row>
    <row r="3009" spans="1:24" x14ac:dyDescent="0.25">
      <c r="A3009" t="s">
        <v>2231</v>
      </c>
      <c r="B3009" t="s">
        <v>2232</v>
      </c>
      <c r="C3009" t="s">
        <v>2233</v>
      </c>
      <c r="D3009" t="s">
        <v>2234</v>
      </c>
      <c r="E3009" s="16">
        <v>45597</v>
      </c>
      <c r="F3009" s="16">
        <v>45626</v>
      </c>
      <c r="G3009">
        <v>38742361.131999999</v>
      </c>
      <c r="H3009">
        <v>0</v>
      </c>
      <c r="I3009">
        <v>9005424.0020000003</v>
      </c>
      <c r="J3009">
        <v>0</v>
      </c>
      <c r="K3009">
        <v>0</v>
      </c>
      <c r="L3009">
        <v>0</v>
      </c>
      <c r="M3009">
        <v>0</v>
      </c>
      <c r="T3009" s="16">
        <v>45474</v>
      </c>
      <c r="U3009" s="16">
        <v>45838</v>
      </c>
      <c r="V3009">
        <f>SUM(POTABLE_NONPOTABLE_API[[#This Row],[RESIDENTIAL_SINGLEFAMILY_GAL]:[OTHER_GAL]])</f>
        <v>47747785.134000003</v>
      </c>
      <c r="W3009">
        <f>SUM(POTABLE_NONPOTABLE_API[[#This Row],[NONPOTABLE_DEMAND_RESIDENTIAL_RECYCLED_WATER_GAL]:[NONPOTABLE_DEMAND_NONRESIDENTIAL_METERED_IRRIGATION_GAL]])</f>
        <v>0</v>
      </c>
      <c r="X3009" t="str">
        <f>IFERROR(INDEX(CW_API_TABLE[Include?], MATCH(POTABLE_NONPOTABLE_API[[#This Row],[PWSID]], CW_PWSID_LIST, 0)), "")</f>
        <v>No</v>
      </c>
    </row>
    <row r="3010" spans="1:24" x14ac:dyDescent="0.25">
      <c r="A3010" t="s">
        <v>2231</v>
      </c>
      <c r="B3010" t="s">
        <v>2232</v>
      </c>
      <c r="C3010" t="s">
        <v>2233</v>
      </c>
      <c r="D3010" t="s">
        <v>2234</v>
      </c>
      <c r="E3010" s="16">
        <v>45627</v>
      </c>
      <c r="F3010" s="16">
        <v>45657</v>
      </c>
      <c r="G3010">
        <v>37930949.127600007</v>
      </c>
      <c r="H3010">
        <v>0</v>
      </c>
      <c r="I3010">
        <v>8542230.2036000006</v>
      </c>
      <c r="J3010">
        <v>0</v>
      </c>
      <c r="K3010">
        <v>0</v>
      </c>
      <c r="L3010">
        <v>0</v>
      </c>
      <c r="M3010">
        <v>0</v>
      </c>
      <c r="T3010" s="16">
        <v>45474</v>
      </c>
      <c r="U3010" s="16">
        <v>45838</v>
      </c>
      <c r="V3010">
        <f>SUM(POTABLE_NONPOTABLE_API[[#This Row],[RESIDENTIAL_SINGLEFAMILY_GAL]:[OTHER_GAL]])</f>
        <v>46473179.331200004</v>
      </c>
      <c r="W3010">
        <f>SUM(POTABLE_NONPOTABLE_API[[#This Row],[NONPOTABLE_DEMAND_RESIDENTIAL_RECYCLED_WATER_GAL]:[NONPOTABLE_DEMAND_NONRESIDENTIAL_METERED_IRRIGATION_GAL]])</f>
        <v>0</v>
      </c>
      <c r="X3010" t="str">
        <f>IFERROR(INDEX(CW_API_TABLE[Include?], MATCH(POTABLE_NONPOTABLE_API[[#This Row],[PWSID]], CW_PWSID_LIST, 0)), "")</f>
        <v>No</v>
      </c>
    </row>
    <row r="3011" spans="1:24" x14ac:dyDescent="0.25">
      <c r="A3011" t="s">
        <v>2231</v>
      </c>
      <c r="B3011" t="s">
        <v>2232</v>
      </c>
      <c r="C3011" t="s">
        <v>2233</v>
      </c>
      <c r="D3011" t="s">
        <v>2234</v>
      </c>
      <c r="E3011" s="16">
        <v>45658</v>
      </c>
      <c r="F3011" s="16">
        <v>45688</v>
      </c>
      <c r="G3011">
        <v>37919503.932000004</v>
      </c>
      <c r="H3011">
        <v>0</v>
      </c>
      <c r="I3011">
        <v>8453735.6520000007</v>
      </c>
      <c r="J3011">
        <v>0</v>
      </c>
      <c r="K3011">
        <v>0</v>
      </c>
      <c r="L3011">
        <v>0</v>
      </c>
      <c r="M3011">
        <v>0</v>
      </c>
      <c r="T3011" s="16">
        <v>45474</v>
      </c>
      <c r="U3011" s="16">
        <v>45838</v>
      </c>
      <c r="V3011">
        <f>SUM(POTABLE_NONPOTABLE_API[[#This Row],[RESIDENTIAL_SINGLEFAMILY_GAL]:[OTHER_GAL]])</f>
        <v>46373239.584000006</v>
      </c>
      <c r="W3011">
        <f>SUM(POTABLE_NONPOTABLE_API[[#This Row],[NONPOTABLE_DEMAND_RESIDENTIAL_RECYCLED_WATER_GAL]:[NONPOTABLE_DEMAND_NONRESIDENTIAL_METERED_IRRIGATION_GAL]])</f>
        <v>0</v>
      </c>
      <c r="X3011" t="str">
        <f>IFERROR(INDEX(CW_API_TABLE[Include?], MATCH(POTABLE_NONPOTABLE_API[[#This Row],[PWSID]], CW_PWSID_LIST, 0)), "")</f>
        <v>No</v>
      </c>
    </row>
    <row r="3012" spans="1:24" x14ac:dyDescent="0.25">
      <c r="A3012" t="s">
        <v>2231</v>
      </c>
      <c r="B3012" t="s">
        <v>2232</v>
      </c>
      <c r="C3012" t="s">
        <v>2233</v>
      </c>
      <c r="D3012" t="s">
        <v>2234</v>
      </c>
      <c r="E3012" s="16">
        <v>45689</v>
      </c>
      <c r="F3012" s="16">
        <v>45716</v>
      </c>
      <c r="G3012">
        <v>35106155.165200002</v>
      </c>
      <c r="H3012">
        <v>0</v>
      </c>
      <c r="I3012">
        <v>7826494.0499999998</v>
      </c>
      <c r="J3012">
        <v>0</v>
      </c>
      <c r="K3012">
        <v>0</v>
      </c>
      <c r="L3012">
        <v>0</v>
      </c>
      <c r="M3012">
        <v>0</v>
      </c>
      <c r="T3012" s="16">
        <v>45474</v>
      </c>
      <c r="U3012" s="16">
        <v>45838</v>
      </c>
      <c r="V3012">
        <f>SUM(POTABLE_NONPOTABLE_API[[#This Row],[RESIDENTIAL_SINGLEFAMILY_GAL]:[OTHER_GAL]])</f>
        <v>42932649.2152</v>
      </c>
      <c r="W3012">
        <f>SUM(POTABLE_NONPOTABLE_API[[#This Row],[NONPOTABLE_DEMAND_RESIDENTIAL_RECYCLED_WATER_GAL]:[NONPOTABLE_DEMAND_NONRESIDENTIAL_METERED_IRRIGATION_GAL]])</f>
        <v>0</v>
      </c>
      <c r="X3012" t="str">
        <f>IFERROR(INDEX(CW_API_TABLE[Include?], MATCH(POTABLE_NONPOTABLE_API[[#This Row],[PWSID]], CW_PWSID_LIST, 0)), "")</f>
        <v>No</v>
      </c>
    </row>
    <row r="3013" spans="1:24" x14ac:dyDescent="0.25">
      <c r="A3013" t="s">
        <v>2231</v>
      </c>
      <c r="B3013" t="s">
        <v>2232</v>
      </c>
      <c r="C3013" t="s">
        <v>2233</v>
      </c>
      <c r="D3013" t="s">
        <v>2234</v>
      </c>
      <c r="E3013" s="16">
        <v>45717</v>
      </c>
      <c r="F3013" s="16">
        <v>45747</v>
      </c>
      <c r="G3013">
        <v>36990228.854479998</v>
      </c>
      <c r="H3013">
        <v>0</v>
      </c>
      <c r="I3013">
        <v>7538157.4065999994</v>
      </c>
      <c r="J3013">
        <v>0</v>
      </c>
      <c r="K3013">
        <v>0</v>
      </c>
      <c r="L3013">
        <v>0</v>
      </c>
      <c r="M3013">
        <v>0</v>
      </c>
      <c r="T3013" s="16">
        <v>45474</v>
      </c>
      <c r="U3013" s="16">
        <v>45838</v>
      </c>
      <c r="V3013">
        <f>SUM(POTABLE_NONPOTABLE_API[[#This Row],[RESIDENTIAL_SINGLEFAMILY_GAL]:[OTHER_GAL]])</f>
        <v>44528386.261079997</v>
      </c>
      <c r="W3013">
        <f>SUM(POTABLE_NONPOTABLE_API[[#This Row],[NONPOTABLE_DEMAND_RESIDENTIAL_RECYCLED_WATER_GAL]:[NONPOTABLE_DEMAND_NONRESIDENTIAL_METERED_IRRIGATION_GAL]])</f>
        <v>0</v>
      </c>
      <c r="X3013" t="str">
        <f>IFERROR(INDEX(CW_API_TABLE[Include?], MATCH(POTABLE_NONPOTABLE_API[[#This Row],[PWSID]], CW_PWSID_LIST, 0)), "")</f>
        <v>No</v>
      </c>
    </row>
    <row r="3014" spans="1:24" x14ac:dyDescent="0.25">
      <c r="A3014" t="s">
        <v>2231</v>
      </c>
      <c r="B3014" t="s">
        <v>2232</v>
      </c>
      <c r="C3014" t="s">
        <v>2233</v>
      </c>
      <c r="D3014" t="s">
        <v>2234</v>
      </c>
      <c r="E3014" s="16">
        <v>45748</v>
      </c>
      <c r="F3014" s="16">
        <v>45777</v>
      </c>
      <c r="G3014">
        <v>38240941.876400001</v>
      </c>
      <c r="H3014">
        <v>0</v>
      </c>
      <c r="I3014">
        <v>8540285.2684000004</v>
      </c>
      <c r="J3014">
        <v>0</v>
      </c>
      <c r="K3014">
        <v>0</v>
      </c>
      <c r="L3014">
        <v>0</v>
      </c>
      <c r="M3014">
        <v>0</v>
      </c>
      <c r="T3014" s="16">
        <v>45474</v>
      </c>
      <c r="U3014" s="16">
        <v>45838</v>
      </c>
      <c r="V3014">
        <f>SUM(POTABLE_NONPOTABLE_API[[#This Row],[RESIDENTIAL_SINGLEFAMILY_GAL]:[OTHER_GAL]])</f>
        <v>46781227.1448</v>
      </c>
      <c r="W3014">
        <f>SUM(POTABLE_NONPOTABLE_API[[#This Row],[NONPOTABLE_DEMAND_RESIDENTIAL_RECYCLED_WATER_GAL]:[NONPOTABLE_DEMAND_NONRESIDENTIAL_METERED_IRRIGATION_GAL]])</f>
        <v>0</v>
      </c>
      <c r="X3014" t="str">
        <f>IFERROR(INDEX(CW_API_TABLE[Include?], MATCH(POTABLE_NONPOTABLE_API[[#This Row],[PWSID]], CW_PWSID_LIST, 0)), "")</f>
        <v>No</v>
      </c>
    </row>
    <row r="3015" spans="1:24" x14ac:dyDescent="0.25">
      <c r="A3015" t="s">
        <v>2231</v>
      </c>
      <c r="B3015" t="s">
        <v>2232</v>
      </c>
      <c r="C3015" t="s">
        <v>2233</v>
      </c>
      <c r="D3015" t="s">
        <v>2234</v>
      </c>
      <c r="E3015" s="16">
        <v>45778</v>
      </c>
      <c r="F3015" s="16">
        <v>45808</v>
      </c>
      <c r="G3015">
        <v>39436852.608800001</v>
      </c>
      <c r="H3015">
        <v>0</v>
      </c>
      <c r="I3015">
        <v>9043948.6799999997</v>
      </c>
      <c r="J3015">
        <v>0</v>
      </c>
      <c r="K3015">
        <v>0</v>
      </c>
      <c r="L3015">
        <v>0</v>
      </c>
      <c r="M3015">
        <v>0</v>
      </c>
      <c r="T3015" s="16">
        <v>45474</v>
      </c>
      <c r="U3015" s="16">
        <v>45838</v>
      </c>
      <c r="V3015">
        <f>SUM(POTABLE_NONPOTABLE_API[[#This Row],[RESIDENTIAL_SINGLEFAMILY_GAL]:[OTHER_GAL]])</f>
        <v>48480801.288800001</v>
      </c>
      <c r="W3015">
        <f>SUM(POTABLE_NONPOTABLE_API[[#This Row],[NONPOTABLE_DEMAND_RESIDENTIAL_RECYCLED_WATER_GAL]:[NONPOTABLE_DEMAND_NONRESIDENTIAL_METERED_IRRIGATION_GAL]])</f>
        <v>0</v>
      </c>
      <c r="X3015" t="str">
        <f>IFERROR(INDEX(CW_API_TABLE[Include?], MATCH(POTABLE_NONPOTABLE_API[[#This Row],[PWSID]], CW_PWSID_LIST, 0)), "")</f>
        <v>No</v>
      </c>
    </row>
    <row r="3016" spans="1:24" x14ac:dyDescent="0.25">
      <c r="A3016" t="s">
        <v>2231</v>
      </c>
      <c r="B3016" t="s">
        <v>2232</v>
      </c>
      <c r="C3016" t="s">
        <v>2233</v>
      </c>
      <c r="D3016" t="s">
        <v>2234</v>
      </c>
      <c r="E3016" s="16">
        <v>45809</v>
      </c>
      <c r="F3016" s="16">
        <v>45838</v>
      </c>
      <c r="G3016">
        <v>40796736.339600004</v>
      </c>
      <c r="H3016">
        <v>0</v>
      </c>
      <c r="I3016">
        <v>9355811.5588000007</v>
      </c>
      <c r="J3016">
        <v>0</v>
      </c>
      <c r="K3016">
        <v>0</v>
      </c>
      <c r="L3016">
        <v>0</v>
      </c>
      <c r="M3016">
        <v>0</v>
      </c>
      <c r="T3016" s="16">
        <v>45474</v>
      </c>
      <c r="U3016" s="16">
        <v>45838</v>
      </c>
      <c r="V3016">
        <f>SUM(POTABLE_NONPOTABLE_API[[#This Row],[RESIDENTIAL_SINGLEFAMILY_GAL]:[OTHER_GAL]])</f>
        <v>50152547.898400009</v>
      </c>
      <c r="W3016">
        <f>SUM(POTABLE_NONPOTABLE_API[[#This Row],[NONPOTABLE_DEMAND_RESIDENTIAL_RECYCLED_WATER_GAL]:[NONPOTABLE_DEMAND_NONRESIDENTIAL_METERED_IRRIGATION_GAL]])</f>
        <v>0</v>
      </c>
      <c r="X3016" t="str">
        <f>IFERROR(INDEX(CW_API_TABLE[Include?], MATCH(POTABLE_NONPOTABLE_API[[#This Row],[PWSID]], CW_PWSID_LIST, 0)), "")</f>
        <v>No</v>
      </c>
    </row>
    <row r="3017" spans="1:24" x14ac:dyDescent="0.25">
      <c r="A3017" t="s">
        <v>2235</v>
      </c>
      <c r="B3017" t="s">
        <v>2236</v>
      </c>
      <c r="C3017" t="s">
        <v>2237</v>
      </c>
      <c r="D3017" t="s">
        <v>2238</v>
      </c>
      <c r="E3017" s="16">
        <v>45474</v>
      </c>
      <c r="F3017" s="16">
        <v>45504</v>
      </c>
      <c r="G3017">
        <v>53006964.719999999</v>
      </c>
      <c r="H3017">
        <v>22579201.568</v>
      </c>
      <c r="I3017">
        <v>26677778.476</v>
      </c>
      <c r="J3017">
        <v>6126545.8799999999</v>
      </c>
      <c r="K3017">
        <v>1167709.172</v>
      </c>
      <c r="L3017">
        <v>0</v>
      </c>
      <c r="M3017">
        <v>0</v>
      </c>
      <c r="T3017" s="16">
        <v>45474</v>
      </c>
      <c r="U3017" s="16">
        <v>45838</v>
      </c>
      <c r="V3017">
        <f>SUM(POTABLE_NONPOTABLE_API[[#This Row],[RESIDENTIAL_SINGLEFAMILY_GAL]:[OTHER_GAL]])</f>
        <v>109558199.816</v>
      </c>
      <c r="W3017">
        <f>SUM(POTABLE_NONPOTABLE_API[[#This Row],[NONPOTABLE_DEMAND_RESIDENTIAL_RECYCLED_WATER_GAL]:[NONPOTABLE_DEMAND_NONRESIDENTIAL_METERED_IRRIGATION_GAL]])</f>
        <v>0</v>
      </c>
      <c r="X3017" t="str">
        <f>IFERROR(INDEX(CW_API_TABLE[Include?], MATCH(POTABLE_NONPOTABLE_API[[#This Row],[PWSID]], CW_PWSID_LIST, 0)), "")</f>
        <v>No</v>
      </c>
    </row>
    <row r="3018" spans="1:24" x14ac:dyDescent="0.25">
      <c r="A3018" t="s">
        <v>2235</v>
      </c>
      <c r="B3018" t="s">
        <v>2236</v>
      </c>
      <c r="C3018" t="s">
        <v>2237</v>
      </c>
      <c r="D3018" t="s">
        <v>2238</v>
      </c>
      <c r="E3018" s="16">
        <v>45505</v>
      </c>
      <c r="F3018" s="16">
        <v>45535</v>
      </c>
      <c r="G3018">
        <v>58360772.884000003</v>
      </c>
      <c r="H3018">
        <v>25795077.116</v>
      </c>
      <c r="I3018">
        <v>77441335.247999996</v>
      </c>
      <c r="J3018">
        <v>7417683.6320000002</v>
      </c>
      <c r="K3018">
        <v>912623.44000000006</v>
      </c>
      <c r="L3018">
        <v>0</v>
      </c>
      <c r="M3018">
        <v>0</v>
      </c>
      <c r="T3018" s="16">
        <v>45474</v>
      </c>
      <c r="U3018" s="16">
        <v>45838</v>
      </c>
      <c r="V3018">
        <f>SUM(POTABLE_NONPOTABLE_API[[#This Row],[RESIDENTIAL_SINGLEFAMILY_GAL]:[OTHER_GAL]])</f>
        <v>169927492.31999999</v>
      </c>
      <c r="W3018">
        <f>SUM(POTABLE_NONPOTABLE_API[[#This Row],[NONPOTABLE_DEMAND_RESIDENTIAL_RECYCLED_WATER_GAL]:[NONPOTABLE_DEMAND_NONRESIDENTIAL_METERED_IRRIGATION_GAL]])</f>
        <v>0</v>
      </c>
      <c r="X3018" t="str">
        <f>IFERROR(INDEX(CW_API_TABLE[Include?], MATCH(POTABLE_NONPOTABLE_API[[#This Row],[PWSID]], CW_PWSID_LIST, 0)), "")</f>
        <v>No</v>
      </c>
    </row>
    <row r="3019" spans="1:24" x14ac:dyDescent="0.25">
      <c r="A3019" t="s">
        <v>2235</v>
      </c>
      <c r="B3019" t="s">
        <v>2236</v>
      </c>
      <c r="C3019" t="s">
        <v>2237</v>
      </c>
      <c r="D3019" t="s">
        <v>2238</v>
      </c>
      <c r="E3019" s="16">
        <v>45536</v>
      </c>
      <c r="F3019" s="16">
        <v>45565</v>
      </c>
      <c r="G3019">
        <v>54117821.940000005</v>
      </c>
      <c r="H3019">
        <v>24864500.427999999</v>
      </c>
      <c r="I3019">
        <v>26825144.720000003</v>
      </c>
      <c r="J3019">
        <v>7731117.4199999999</v>
      </c>
      <c r="K3019">
        <v>951522.14399999997</v>
      </c>
      <c r="L3019">
        <v>0</v>
      </c>
      <c r="M3019">
        <v>0</v>
      </c>
      <c r="T3019" s="16">
        <v>45474</v>
      </c>
      <c r="U3019" s="16">
        <v>45838</v>
      </c>
      <c r="V3019">
        <f>SUM(POTABLE_NONPOTABLE_API[[#This Row],[RESIDENTIAL_SINGLEFAMILY_GAL]:[OTHER_GAL]])</f>
        <v>114490106.652</v>
      </c>
      <c r="W3019">
        <f>SUM(POTABLE_NONPOTABLE_API[[#This Row],[NONPOTABLE_DEMAND_RESIDENTIAL_RECYCLED_WATER_GAL]:[NONPOTABLE_DEMAND_NONRESIDENTIAL_METERED_IRRIGATION_GAL]])</f>
        <v>0</v>
      </c>
      <c r="X3019" t="str">
        <f>IFERROR(INDEX(CW_API_TABLE[Include?], MATCH(POTABLE_NONPOTABLE_API[[#This Row],[PWSID]], CW_PWSID_LIST, 0)), "")</f>
        <v>No</v>
      </c>
    </row>
    <row r="3020" spans="1:24" x14ac:dyDescent="0.25">
      <c r="A3020" t="s">
        <v>2235</v>
      </c>
      <c r="B3020" t="s">
        <v>2236</v>
      </c>
      <c r="C3020" t="s">
        <v>2237</v>
      </c>
      <c r="D3020" t="s">
        <v>2238</v>
      </c>
      <c r="E3020" s="16">
        <v>45566</v>
      </c>
      <c r="F3020" s="16">
        <v>45596</v>
      </c>
      <c r="G3020">
        <v>48116948.796000004</v>
      </c>
      <c r="H3020">
        <v>22257539.208000001</v>
      </c>
      <c r="I3020">
        <v>32176708.728</v>
      </c>
      <c r="J3020">
        <v>9504748.7119999994</v>
      </c>
      <c r="K3020">
        <v>894670.19200000004</v>
      </c>
      <c r="L3020">
        <v>0</v>
      </c>
      <c r="M3020">
        <v>0</v>
      </c>
      <c r="T3020" s="16">
        <v>45474</v>
      </c>
      <c r="U3020" s="16">
        <v>45838</v>
      </c>
      <c r="V3020">
        <f>SUM(POTABLE_NONPOTABLE_API[[#This Row],[RESIDENTIAL_SINGLEFAMILY_GAL]:[OTHER_GAL]])</f>
        <v>112950615.63600001</v>
      </c>
      <c r="W3020">
        <f>SUM(POTABLE_NONPOTABLE_API[[#This Row],[NONPOTABLE_DEMAND_RESIDENTIAL_RECYCLED_WATER_GAL]:[NONPOTABLE_DEMAND_NONRESIDENTIAL_METERED_IRRIGATION_GAL]])</f>
        <v>0</v>
      </c>
      <c r="X3020" t="str">
        <f>IFERROR(INDEX(CW_API_TABLE[Include?], MATCH(POTABLE_NONPOTABLE_API[[#This Row],[PWSID]], CW_PWSID_LIST, 0)), "")</f>
        <v>No</v>
      </c>
    </row>
    <row r="3021" spans="1:24" x14ac:dyDescent="0.25">
      <c r="A3021" t="s">
        <v>2235</v>
      </c>
      <c r="B3021" t="s">
        <v>2236</v>
      </c>
      <c r="C3021" t="s">
        <v>2237</v>
      </c>
      <c r="D3021" t="s">
        <v>2238</v>
      </c>
      <c r="E3021" s="16">
        <v>45597</v>
      </c>
      <c r="F3021" s="16">
        <v>45626</v>
      </c>
      <c r="G3021">
        <v>46880418.840000004</v>
      </c>
      <c r="H3021">
        <v>22104188.548</v>
      </c>
      <c r="I3021">
        <v>29761248.82</v>
      </c>
      <c r="J3021">
        <v>5041870.4800000004</v>
      </c>
      <c r="K3021">
        <v>569267.57200000004</v>
      </c>
      <c r="L3021">
        <v>0</v>
      </c>
      <c r="M3021">
        <v>0</v>
      </c>
      <c r="T3021" s="16">
        <v>45474</v>
      </c>
      <c r="U3021" s="16">
        <v>45838</v>
      </c>
      <c r="V3021">
        <f>SUM(POTABLE_NONPOTABLE_API[[#This Row],[RESIDENTIAL_SINGLEFAMILY_GAL]:[OTHER_GAL]])</f>
        <v>104356994.26000001</v>
      </c>
      <c r="W3021">
        <f>SUM(POTABLE_NONPOTABLE_API[[#This Row],[NONPOTABLE_DEMAND_RESIDENTIAL_RECYCLED_WATER_GAL]:[NONPOTABLE_DEMAND_NONRESIDENTIAL_METERED_IRRIGATION_GAL]])</f>
        <v>0</v>
      </c>
      <c r="X3021" t="str">
        <f>IFERROR(INDEX(CW_API_TABLE[Include?], MATCH(POTABLE_NONPOTABLE_API[[#This Row],[PWSID]], CW_PWSID_LIST, 0)), "")</f>
        <v>No</v>
      </c>
    </row>
    <row r="3022" spans="1:24" x14ac:dyDescent="0.25">
      <c r="A3022" t="s">
        <v>2235</v>
      </c>
      <c r="B3022" t="s">
        <v>2236</v>
      </c>
      <c r="C3022" t="s">
        <v>2237</v>
      </c>
      <c r="D3022" t="s">
        <v>2238</v>
      </c>
      <c r="E3022" s="16">
        <v>45627</v>
      </c>
      <c r="F3022" s="16">
        <v>45657</v>
      </c>
      <c r="G3022">
        <v>44802330.384000003</v>
      </c>
      <c r="H3022">
        <v>21735398.912</v>
      </c>
      <c r="I3022">
        <v>44185935.535999998</v>
      </c>
      <c r="J3022">
        <v>2719917.0720000002</v>
      </c>
      <c r="K3022">
        <v>544581.85600000003</v>
      </c>
      <c r="L3022">
        <v>0</v>
      </c>
      <c r="M3022">
        <v>0</v>
      </c>
      <c r="T3022" s="16">
        <v>45474</v>
      </c>
      <c r="U3022" s="16">
        <v>45838</v>
      </c>
      <c r="V3022">
        <f>SUM(POTABLE_NONPOTABLE_API[[#This Row],[RESIDENTIAL_SINGLEFAMILY_GAL]:[OTHER_GAL]])</f>
        <v>113988163.76000001</v>
      </c>
      <c r="W3022">
        <f>SUM(POTABLE_NONPOTABLE_API[[#This Row],[NONPOTABLE_DEMAND_RESIDENTIAL_RECYCLED_WATER_GAL]:[NONPOTABLE_DEMAND_NONRESIDENTIAL_METERED_IRRIGATION_GAL]])</f>
        <v>0</v>
      </c>
      <c r="X3022" t="str">
        <f>IFERROR(INDEX(CW_API_TABLE[Include?], MATCH(POTABLE_NONPOTABLE_API[[#This Row],[PWSID]], CW_PWSID_LIST, 0)), "")</f>
        <v>No</v>
      </c>
    </row>
    <row r="3023" spans="1:24" x14ac:dyDescent="0.25">
      <c r="A3023" t="s">
        <v>2235</v>
      </c>
      <c r="B3023" t="s">
        <v>2236</v>
      </c>
      <c r="C3023" t="s">
        <v>2237</v>
      </c>
      <c r="D3023" t="s">
        <v>2238</v>
      </c>
      <c r="E3023" s="16">
        <v>45658</v>
      </c>
      <c r="F3023" s="16">
        <v>45688</v>
      </c>
      <c r="G3023">
        <v>41457789.892000005</v>
      </c>
      <c r="H3023">
        <v>19325923.420000002</v>
      </c>
      <c r="I3023">
        <v>81336442.012000009</v>
      </c>
      <c r="J3023">
        <v>1704810.5080000001</v>
      </c>
      <c r="K3023">
        <v>450327.304</v>
      </c>
      <c r="L3023">
        <v>0</v>
      </c>
      <c r="M3023">
        <v>0</v>
      </c>
      <c r="T3023" s="16">
        <v>45474</v>
      </c>
      <c r="U3023" s="16">
        <v>45838</v>
      </c>
      <c r="V3023">
        <f>SUM(POTABLE_NONPOTABLE_API[[#This Row],[RESIDENTIAL_SINGLEFAMILY_GAL]:[OTHER_GAL]])</f>
        <v>144275293.13599998</v>
      </c>
      <c r="W3023">
        <f>SUM(POTABLE_NONPOTABLE_API[[#This Row],[NONPOTABLE_DEMAND_RESIDENTIAL_RECYCLED_WATER_GAL]:[NONPOTABLE_DEMAND_NONRESIDENTIAL_METERED_IRRIGATION_GAL]])</f>
        <v>0</v>
      </c>
      <c r="X3023" t="str">
        <f>IFERROR(INDEX(CW_API_TABLE[Include?], MATCH(POTABLE_NONPOTABLE_API[[#This Row],[PWSID]], CW_PWSID_LIST, 0)), "")</f>
        <v>No</v>
      </c>
    </row>
    <row r="3024" spans="1:24" x14ac:dyDescent="0.25">
      <c r="A3024" t="s">
        <v>2235</v>
      </c>
      <c r="B3024" t="s">
        <v>2236</v>
      </c>
      <c r="C3024" t="s">
        <v>2237</v>
      </c>
      <c r="D3024" t="s">
        <v>2238</v>
      </c>
      <c r="E3024" s="16">
        <v>45689</v>
      </c>
      <c r="F3024" s="16">
        <v>45716</v>
      </c>
      <c r="G3024">
        <v>42032293.828000002</v>
      </c>
      <c r="H3024">
        <v>20731513.128000002</v>
      </c>
      <c r="I3024">
        <v>22325611.940000001</v>
      </c>
      <c r="J3024">
        <v>2249392.3640000001</v>
      </c>
      <c r="K3024">
        <v>605922.12</v>
      </c>
      <c r="L3024">
        <v>0</v>
      </c>
      <c r="M3024">
        <v>0</v>
      </c>
      <c r="T3024" s="16">
        <v>45474</v>
      </c>
      <c r="U3024" s="16">
        <v>45838</v>
      </c>
      <c r="V3024">
        <f>SUM(POTABLE_NONPOTABLE_API[[#This Row],[RESIDENTIAL_SINGLEFAMILY_GAL]:[OTHER_GAL]])</f>
        <v>87944733.379999995</v>
      </c>
      <c r="W3024">
        <f>SUM(POTABLE_NONPOTABLE_API[[#This Row],[NONPOTABLE_DEMAND_RESIDENTIAL_RECYCLED_WATER_GAL]:[NONPOTABLE_DEMAND_NONRESIDENTIAL_METERED_IRRIGATION_GAL]])</f>
        <v>0</v>
      </c>
      <c r="X3024" t="str">
        <f>IFERROR(INDEX(CW_API_TABLE[Include?], MATCH(POTABLE_NONPOTABLE_API[[#This Row],[PWSID]], CW_PWSID_LIST, 0)), "")</f>
        <v>No</v>
      </c>
    </row>
    <row r="3025" spans="1:24" x14ac:dyDescent="0.25">
      <c r="A3025" t="s">
        <v>2235</v>
      </c>
      <c r="B3025" t="s">
        <v>2236</v>
      </c>
      <c r="C3025" t="s">
        <v>2237</v>
      </c>
      <c r="D3025" t="s">
        <v>2238</v>
      </c>
      <c r="E3025" s="16">
        <v>45717</v>
      </c>
      <c r="F3025" s="16">
        <v>45747</v>
      </c>
      <c r="G3025">
        <v>40001332.648000002</v>
      </c>
      <c r="H3025">
        <v>19812905.272</v>
      </c>
      <c r="I3025">
        <v>33465602.324000001</v>
      </c>
      <c r="J3025">
        <v>1879854.676</v>
      </c>
      <c r="K3025">
        <v>1151252.0279999999</v>
      </c>
      <c r="L3025">
        <v>0</v>
      </c>
      <c r="M3025">
        <v>0</v>
      </c>
      <c r="T3025" s="16">
        <v>45474</v>
      </c>
      <c r="U3025" s="16">
        <v>45838</v>
      </c>
      <c r="V3025">
        <f>SUM(POTABLE_NONPOTABLE_API[[#This Row],[RESIDENTIAL_SINGLEFAMILY_GAL]:[OTHER_GAL]])</f>
        <v>96310946.947999999</v>
      </c>
      <c r="W3025">
        <f>SUM(POTABLE_NONPOTABLE_API[[#This Row],[NONPOTABLE_DEMAND_RESIDENTIAL_RECYCLED_WATER_GAL]:[NONPOTABLE_DEMAND_NONRESIDENTIAL_METERED_IRRIGATION_GAL]])</f>
        <v>0</v>
      </c>
      <c r="X3025" t="str">
        <f>IFERROR(INDEX(CW_API_TABLE[Include?], MATCH(POTABLE_NONPOTABLE_API[[#This Row],[PWSID]], CW_PWSID_LIST, 0)), "")</f>
        <v>No</v>
      </c>
    </row>
    <row r="3026" spans="1:24" x14ac:dyDescent="0.25">
      <c r="A3026" t="s">
        <v>2235</v>
      </c>
      <c r="B3026" t="s">
        <v>2236</v>
      </c>
      <c r="C3026" t="s">
        <v>2237</v>
      </c>
      <c r="D3026" t="s">
        <v>2238</v>
      </c>
      <c r="E3026" s="16">
        <v>45748</v>
      </c>
      <c r="F3026" s="16">
        <v>45777</v>
      </c>
      <c r="G3026">
        <v>38095296.152000003</v>
      </c>
      <c r="H3026">
        <v>18585351.940000001</v>
      </c>
      <c r="I3026">
        <v>23520999.036000002</v>
      </c>
      <c r="J3026">
        <v>1670400.1160000002</v>
      </c>
      <c r="K3026">
        <v>812384.47200000007</v>
      </c>
      <c r="L3026">
        <v>0</v>
      </c>
      <c r="M3026">
        <v>0</v>
      </c>
      <c r="T3026" s="16">
        <v>45474</v>
      </c>
      <c r="U3026" s="16">
        <v>45838</v>
      </c>
      <c r="V3026">
        <f>SUM(POTABLE_NONPOTABLE_API[[#This Row],[RESIDENTIAL_SINGLEFAMILY_GAL]:[OTHER_GAL]])</f>
        <v>82684431.716000006</v>
      </c>
      <c r="W3026">
        <f>SUM(POTABLE_NONPOTABLE_API[[#This Row],[NONPOTABLE_DEMAND_RESIDENTIAL_RECYCLED_WATER_GAL]:[NONPOTABLE_DEMAND_NONRESIDENTIAL_METERED_IRRIGATION_GAL]])</f>
        <v>0</v>
      </c>
      <c r="X3026" t="str">
        <f>IFERROR(INDEX(CW_API_TABLE[Include?], MATCH(POTABLE_NONPOTABLE_API[[#This Row],[PWSID]], CW_PWSID_LIST, 0)), "")</f>
        <v>No</v>
      </c>
    </row>
    <row r="3027" spans="1:24" x14ac:dyDescent="0.25">
      <c r="A3027" t="s">
        <v>2235</v>
      </c>
      <c r="B3027" t="s">
        <v>2236</v>
      </c>
      <c r="C3027" t="s">
        <v>2237</v>
      </c>
      <c r="D3027" t="s">
        <v>2238</v>
      </c>
      <c r="E3027" s="16">
        <v>45778</v>
      </c>
      <c r="F3027" s="16">
        <v>45808</v>
      </c>
      <c r="G3027">
        <v>43223940.664000005</v>
      </c>
      <c r="H3027">
        <v>20289414.396000002</v>
      </c>
      <c r="I3027">
        <v>29524864.388</v>
      </c>
      <c r="J3027">
        <v>4211532.76</v>
      </c>
      <c r="K3027">
        <v>1058493.58</v>
      </c>
      <c r="L3027">
        <v>0</v>
      </c>
      <c r="M3027">
        <v>0</v>
      </c>
      <c r="T3027" s="16">
        <v>45474</v>
      </c>
      <c r="U3027" s="16">
        <v>45838</v>
      </c>
      <c r="V3027">
        <f>SUM(POTABLE_NONPOTABLE_API[[#This Row],[RESIDENTIAL_SINGLEFAMILY_GAL]:[OTHER_GAL]])</f>
        <v>98308245.788000003</v>
      </c>
      <c r="W3027">
        <f>SUM(POTABLE_NONPOTABLE_API[[#This Row],[NONPOTABLE_DEMAND_RESIDENTIAL_RECYCLED_WATER_GAL]:[NONPOTABLE_DEMAND_NONRESIDENTIAL_METERED_IRRIGATION_GAL]])</f>
        <v>0</v>
      </c>
      <c r="X3027" t="str">
        <f>IFERROR(INDEX(CW_API_TABLE[Include?], MATCH(POTABLE_NONPOTABLE_API[[#This Row],[PWSID]], CW_PWSID_LIST, 0)), "")</f>
        <v>No</v>
      </c>
    </row>
    <row r="3028" spans="1:24" x14ac:dyDescent="0.25">
      <c r="A3028" t="s">
        <v>2235</v>
      </c>
      <c r="B3028" t="s">
        <v>2236</v>
      </c>
      <c r="C3028" t="s">
        <v>2237</v>
      </c>
      <c r="D3028" t="s">
        <v>2238</v>
      </c>
      <c r="E3028" s="16">
        <v>45809</v>
      </c>
      <c r="F3028" s="16">
        <v>45838</v>
      </c>
      <c r="G3028">
        <v>52959089.392000005</v>
      </c>
      <c r="H3028">
        <v>20571430</v>
      </c>
      <c r="I3028">
        <v>23811243.212000001</v>
      </c>
      <c r="J3028">
        <v>4346182.12</v>
      </c>
      <c r="K3028">
        <v>1112353.324</v>
      </c>
      <c r="L3028">
        <v>0</v>
      </c>
      <c r="M3028">
        <v>0</v>
      </c>
      <c r="T3028" s="16">
        <v>45474</v>
      </c>
      <c r="U3028" s="16">
        <v>45838</v>
      </c>
      <c r="V3028">
        <f>SUM(POTABLE_NONPOTABLE_API[[#This Row],[RESIDENTIAL_SINGLEFAMILY_GAL]:[OTHER_GAL]])</f>
        <v>102800298.04800001</v>
      </c>
      <c r="W3028">
        <f>SUM(POTABLE_NONPOTABLE_API[[#This Row],[NONPOTABLE_DEMAND_RESIDENTIAL_RECYCLED_WATER_GAL]:[NONPOTABLE_DEMAND_NONRESIDENTIAL_METERED_IRRIGATION_GAL]])</f>
        <v>0</v>
      </c>
      <c r="X3028" t="str">
        <f>IFERROR(INDEX(CW_API_TABLE[Include?], MATCH(POTABLE_NONPOTABLE_API[[#This Row],[PWSID]], CW_PWSID_LIST, 0)), "")</f>
        <v>No</v>
      </c>
    </row>
    <row r="3029" spans="1:24" x14ac:dyDescent="0.25">
      <c r="A3029" t="s">
        <v>2239</v>
      </c>
      <c r="B3029" t="s">
        <v>2240</v>
      </c>
      <c r="C3029" t="s">
        <v>2241</v>
      </c>
      <c r="D3029" t="s">
        <v>2242</v>
      </c>
      <c r="E3029" s="16">
        <v>45474</v>
      </c>
      <c r="F3029" s="16">
        <v>45504</v>
      </c>
      <c r="G3029">
        <v>487255639</v>
      </c>
      <c r="H3029">
        <v>518110540</v>
      </c>
      <c r="I3029">
        <v>356749739</v>
      </c>
      <c r="J3029">
        <v>64339204</v>
      </c>
      <c r="K3029">
        <v>13224063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263903316</v>
      </c>
      <c r="R3029">
        <v>0</v>
      </c>
      <c r="S3029">
        <v>0</v>
      </c>
      <c r="T3029" s="16">
        <v>45474</v>
      </c>
      <c r="U3029" s="16">
        <v>45838</v>
      </c>
      <c r="V3029">
        <f>SUM(POTABLE_NONPOTABLE_API[[#This Row],[RESIDENTIAL_SINGLEFAMILY_GAL]:[OTHER_GAL]])</f>
        <v>1439679185</v>
      </c>
      <c r="W3029">
        <f>SUM(POTABLE_NONPOTABLE_API[[#This Row],[NONPOTABLE_DEMAND_RESIDENTIAL_RECYCLED_WATER_GAL]:[NONPOTABLE_DEMAND_NONRESIDENTIAL_METERED_IRRIGATION_GAL]])</f>
        <v>263903316</v>
      </c>
      <c r="X3029" t="str">
        <f>IFERROR(INDEX(CW_API_TABLE[Include?], MATCH(POTABLE_NONPOTABLE_API[[#This Row],[PWSID]], CW_PWSID_LIST, 0)), "")</f>
        <v>No</v>
      </c>
    </row>
    <row r="3030" spans="1:24" x14ac:dyDescent="0.25">
      <c r="A3030" t="s">
        <v>2239</v>
      </c>
      <c r="B3030" t="s">
        <v>2240</v>
      </c>
      <c r="C3030" t="s">
        <v>2241</v>
      </c>
      <c r="D3030" t="s">
        <v>2242</v>
      </c>
      <c r="E3030" s="16">
        <v>45505</v>
      </c>
      <c r="F3030" s="16">
        <v>45535</v>
      </c>
      <c r="G3030">
        <v>459607637</v>
      </c>
      <c r="H3030">
        <v>497842819</v>
      </c>
      <c r="I3030">
        <v>335983816</v>
      </c>
      <c r="J3030">
        <v>65898893</v>
      </c>
      <c r="K3030">
        <v>11063689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395774168</v>
      </c>
      <c r="R3030">
        <v>0</v>
      </c>
      <c r="S3030">
        <v>0</v>
      </c>
      <c r="T3030" s="16">
        <v>45474</v>
      </c>
      <c r="U3030" s="16">
        <v>45838</v>
      </c>
      <c r="V3030">
        <f>SUM(POTABLE_NONPOTABLE_API[[#This Row],[RESIDENTIAL_SINGLEFAMILY_GAL]:[OTHER_GAL]])</f>
        <v>1370396854</v>
      </c>
      <c r="W3030">
        <f>SUM(POTABLE_NONPOTABLE_API[[#This Row],[NONPOTABLE_DEMAND_RESIDENTIAL_RECYCLED_WATER_GAL]:[NONPOTABLE_DEMAND_NONRESIDENTIAL_METERED_IRRIGATION_GAL]])</f>
        <v>395774168</v>
      </c>
      <c r="X3030" t="str">
        <f>IFERROR(INDEX(CW_API_TABLE[Include?], MATCH(POTABLE_NONPOTABLE_API[[#This Row],[PWSID]], CW_PWSID_LIST, 0)), "")</f>
        <v>No</v>
      </c>
    </row>
    <row r="3031" spans="1:24" x14ac:dyDescent="0.25">
      <c r="A3031" t="s">
        <v>2239</v>
      </c>
      <c r="B3031" t="s">
        <v>2240</v>
      </c>
      <c r="C3031" t="s">
        <v>2241</v>
      </c>
      <c r="D3031" t="s">
        <v>2242</v>
      </c>
      <c r="E3031" s="16">
        <v>45536</v>
      </c>
      <c r="F3031" s="16">
        <v>45565</v>
      </c>
      <c r="G3031">
        <v>451341663</v>
      </c>
      <c r="H3031">
        <v>462262474</v>
      </c>
      <c r="I3031">
        <v>302544395</v>
      </c>
      <c r="J3031">
        <v>58663734</v>
      </c>
      <c r="K3031">
        <v>7610681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303583351</v>
      </c>
      <c r="R3031">
        <v>0</v>
      </c>
      <c r="S3031">
        <v>0</v>
      </c>
      <c r="T3031" s="16">
        <v>45474</v>
      </c>
      <c r="U3031" s="16">
        <v>45838</v>
      </c>
      <c r="V3031">
        <f>SUM(POTABLE_NONPOTABLE_API[[#This Row],[RESIDENTIAL_SINGLEFAMILY_GAL]:[OTHER_GAL]])</f>
        <v>1282422947</v>
      </c>
      <c r="W3031">
        <f>SUM(POTABLE_NONPOTABLE_API[[#This Row],[NONPOTABLE_DEMAND_RESIDENTIAL_RECYCLED_WATER_GAL]:[NONPOTABLE_DEMAND_NONRESIDENTIAL_METERED_IRRIGATION_GAL]])</f>
        <v>303583351</v>
      </c>
      <c r="X3031" t="str">
        <f>IFERROR(INDEX(CW_API_TABLE[Include?], MATCH(POTABLE_NONPOTABLE_API[[#This Row],[PWSID]], CW_PWSID_LIST, 0)), "")</f>
        <v>No</v>
      </c>
    </row>
    <row r="3032" spans="1:24" x14ac:dyDescent="0.25">
      <c r="A3032" t="s">
        <v>2239</v>
      </c>
      <c r="B3032" t="s">
        <v>2240</v>
      </c>
      <c r="C3032" t="s">
        <v>2241</v>
      </c>
      <c r="D3032" t="s">
        <v>2242</v>
      </c>
      <c r="E3032" s="16">
        <v>45566</v>
      </c>
      <c r="F3032" s="16">
        <v>45596</v>
      </c>
      <c r="G3032">
        <v>445761195</v>
      </c>
      <c r="H3032">
        <v>505853558</v>
      </c>
      <c r="I3032">
        <v>328328775</v>
      </c>
      <c r="J3032">
        <v>55569267</v>
      </c>
      <c r="K3032">
        <v>8970714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228086025</v>
      </c>
      <c r="R3032">
        <v>0</v>
      </c>
      <c r="S3032">
        <v>0</v>
      </c>
      <c r="T3032" s="16">
        <v>45474</v>
      </c>
      <c r="U3032" s="16">
        <v>45838</v>
      </c>
      <c r="V3032">
        <f>SUM(POTABLE_NONPOTABLE_API[[#This Row],[RESIDENTIAL_SINGLEFAMILY_GAL]:[OTHER_GAL]])</f>
        <v>1344483509</v>
      </c>
      <c r="W3032">
        <f>SUM(POTABLE_NONPOTABLE_API[[#This Row],[NONPOTABLE_DEMAND_RESIDENTIAL_RECYCLED_WATER_GAL]:[NONPOTABLE_DEMAND_NONRESIDENTIAL_METERED_IRRIGATION_GAL]])</f>
        <v>228086025</v>
      </c>
      <c r="X3032" t="str">
        <f>IFERROR(INDEX(CW_API_TABLE[Include?], MATCH(POTABLE_NONPOTABLE_API[[#This Row],[PWSID]], CW_PWSID_LIST, 0)), "")</f>
        <v>No</v>
      </c>
    </row>
    <row r="3033" spans="1:24" x14ac:dyDescent="0.25">
      <c r="A3033" t="s">
        <v>2239</v>
      </c>
      <c r="B3033" t="s">
        <v>2240</v>
      </c>
      <c r="C3033" t="s">
        <v>2241</v>
      </c>
      <c r="D3033" t="s">
        <v>2242</v>
      </c>
      <c r="E3033" s="16">
        <v>45597</v>
      </c>
      <c r="F3033" s="16">
        <v>45626</v>
      </c>
      <c r="G3033">
        <v>355228201</v>
      </c>
      <c r="H3033">
        <v>394753773</v>
      </c>
      <c r="I3033">
        <v>250043862</v>
      </c>
      <c r="J3033">
        <v>38557592</v>
      </c>
      <c r="K3033">
        <v>6570889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278659430</v>
      </c>
      <c r="R3033">
        <v>0</v>
      </c>
      <c r="S3033">
        <v>0</v>
      </c>
      <c r="T3033" s="16">
        <v>45474</v>
      </c>
      <c r="U3033" s="16">
        <v>45838</v>
      </c>
      <c r="V3033">
        <f>SUM(POTABLE_NONPOTABLE_API[[#This Row],[RESIDENTIAL_SINGLEFAMILY_GAL]:[OTHER_GAL]])</f>
        <v>1045154317</v>
      </c>
      <c r="W3033">
        <f>SUM(POTABLE_NONPOTABLE_API[[#This Row],[NONPOTABLE_DEMAND_RESIDENTIAL_RECYCLED_WATER_GAL]:[NONPOTABLE_DEMAND_NONRESIDENTIAL_METERED_IRRIGATION_GAL]])</f>
        <v>278659430</v>
      </c>
      <c r="X3033" t="str">
        <f>IFERROR(INDEX(CW_API_TABLE[Include?], MATCH(POTABLE_NONPOTABLE_API[[#This Row],[PWSID]], CW_PWSID_LIST, 0)), "")</f>
        <v>No</v>
      </c>
    </row>
    <row r="3034" spans="1:24" x14ac:dyDescent="0.25">
      <c r="A3034" t="s">
        <v>2239</v>
      </c>
      <c r="B3034" t="s">
        <v>2240</v>
      </c>
      <c r="C3034" t="s">
        <v>2241</v>
      </c>
      <c r="D3034" t="s">
        <v>2242</v>
      </c>
      <c r="E3034" s="16">
        <v>45627</v>
      </c>
      <c r="F3034" s="16">
        <v>45657</v>
      </c>
      <c r="G3034">
        <v>413128922</v>
      </c>
      <c r="H3034">
        <v>496343723</v>
      </c>
      <c r="I3034">
        <v>291364010</v>
      </c>
      <c r="J3034">
        <v>43019722</v>
      </c>
      <c r="K3034">
        <v>6147491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228402925</v>
      </c>
      <c r="R3034">
        <v>0</v>
      </c>
      <c r="S3034">
        <v>0</v>
      </c>
      <c r="T3034" s="16">
        <v>45474</v>
      </c>
      <c r="U3034" s="16">
        <v>45838</v>
      </c>
      <c r="V3034">
        <f>SUM(POTABLE_NONPOTABLE_API[[#This Row],[RESIDENTIAL_SINGLEFAMILY_GAL]:[OTHER_GAL]])</f>
        <v>1250003868</v>
      </c>
      <c r="W3034">
        <f>SUM(POTABLE_NONPOTABLE_API[[#This Row],[NONPOTABLE_DEMAND_RESIDENTIAL_RECYCLED_WATER_GAL]:[NONPOTABLE_DEMAND_NONRESIDENTIAL_METERED_IRRIGATION_GAL]])</f>
        <v>228402925</v>
      </c>
      <c r="X3034" t="str">
        <f>IFERROR(INDEX(CW_API_TABLE[Include?], MATCH(POTABLE_NONPOTABLE_API[[#This Row],[PWSID]], CW_PWSID_LIST, 0)), "")</f>
        <v>No</v>
      </c>
    </row>
    <row r="3035" spans="1:24" x14ac:dyDescent="0.25">
      <c r="A3035" t="s">
        <v>2239</v>
      </c>
      <c r="B3035" t="s">
        <v>2240</v>
      </c>
      <c r="C3035" t="s">
        <v>2241</v>
      </c>
      <c r="D3035" t="s">
        <v>2242</v>
      </c>
      <c r="E3035" s="16">
        <v>45658</v>
      </c>
      <c r="F3035" s="16">
        <v>45688</v>
      </c>
      <c r="G3035">
        <v>392212640</v>
      </c>
      <c r="H3035">
        <v>476818069</v>
      </c>
      <c r="I3035">
        <v>273848372</v>
      </c>
      <c r="J3035">
        <v>32245530</v>
      </c>
      <c r="K3035">
        <v>4005818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136372697</v>
      </c>
      <c r="R3035">
        <v>0</v>
      </c>
      <c r="S3035">
        <v>0</v>
      </c>
      <c r="T3035" s="16">
        <v>45474</v>
      </c>
      <c r="U3035" s="16">
        <v>45838</v>
      </c>
      <c r="V3035">
        <f>SUM(POTABLE_NONPOTABLE_API[[#This Row],[RESIDENTIAL_SINGLEFAMILY_GAL]:[OTHER_GAL]])</f>
        <v>1179130429</v>
      </c>
      <c r="W3035">
        <f>SUM(POTABLE_NONPOTABLE_API[[#This Row],[NONPOTABLE_DEMAND_RESIDENTIAL_RECYCLED_WATER_GAL]:[NONPOTABLE_DEMAND_NONRESIDENTIAL_METERED_IRRIGATION_GAL]])</f>
        <v>136372697</v>
      </c>
      <c r="X3035" t="str">
        <f>IFERROR(INDEX(CW_API_TABLE[Include?], MATCH(POTABLE_NONPOTABLE_API[[#This Row],[PWSID]], CW_PWSID_LIST, 0)), "")</f>
        <v>No</v>
      </c>
    </row>
    <row r="3036" spans="1:24" x14ac:dyDescent="0.25">
      <c r="A3036" t="s">
        <v>2239</v>
      </c>
      <c r="B3036" t="s">
        <v>2240</v>
      </c>
      <c r="C3036" t="s">
        <v>2241</v>
      </c>
      <c r="D3036" t="s">
        <v>2242</v>
      </c>
      <c r="E3036" s="16">
        <v>45689</v>
      </c>
      <c r="F3036" s="16">
        <v>45716</v>
      </c>
      <c r="G3036">
        <v>310060822</v>
      </c>
      <c r="H3036">
        <v>432000778</v>
      </c>
      <c r="I3036">
        <v>250004215</v>
      </c>
      <c r="J3036">
        <v>18915243</v>
      </c>
      <c r="K3036">
        <v>4060426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25287089</v>
      </c>
      <c r="R3036">
        <v>0</v>
      </c>
      <c r="S3036">
        <v>0</v>
      </c>
      <c r="T3036" s="16">
        <v>45474</v>
      </c>
      <c r="U3036" s="16">
        <v>45838</v>
      </c>
      <c r="V3036">
        <f>SUM(POTABLE_NONPOTABLE_API[[#This Row],[RESIDENTIAL_SINGLEFAMILY_GAL]:[OTHER_GAL]])</f>
        <v>1015041484</v>
      </c>
      <c r="W3036">
        <f>SUM(POTABLE_NONPOTABLE_API[[#This Row],[NONPOTABLE_DEMAND_RESIDENTIAL_RECYCLED_WATER_GAL]:[NONPOTABLE_DEMAND_NONRESIDENTIAL_METERED_IRRIGATION_GAL]])</f>
        <v>25287089</v>
      </c>
      <c r="X3036" t="str">
        <f>IFERROR(INDEX(CW_API_TABLE[Include?], MATCH(POTABLE_NONPOTABLE_API[[#This Row],[PWSID]], CW_PWSID_LIST, 0)), "")</f>
        <v>No</v>
      </c>
    </row>
    <row r="3037" spans="1:24" x14ac:dyDescent="0.25">
      <c r="A3037" t="s">
        <v>2239</v>
      </c>
      <c r="B3037" t="s">
        <v>2240</v>
      </c>
      <c r="C3037" t="s">
        <v>2241</v>
      </c>
      <c r="D3037" t="s">
        <v>2242</v>
      </c>
      <c r="E3037" s="16">
        <v>45717</v>
      </c>
      <c r="F3037" s="16">
        <v>45747</v>
      </c>
      <c r="G3037">
        <v>326684033</v>
      </c>
      <c r="H3037">
        <v>441413516</v>
      </c>
      <c r="I3037">
        <v>247043425</v>
      </c>
      <c r="J3037">
        <v>13782110</v>
      </c>
      <c r="K3037">
        <v>4092592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136424840</v>
      </c>
      <c r="R3037">
        <v>0</v>
      </c>
      <c r="S3037">
        <v>0</v>
      </c>
      <c r="T3037" s="16">
        <v>45474</v>
      </c>
      <c r="U3037" s="16">
        <v>45838</v>
      </c>
      <c r="V3037">
        <f>SUM(POTABLE_NONPOTABLE_API[[#This Row],[RESIDENTIAL_SINGLEFAMILY_GAL]:[OTHER_GAL]])</f>
        <v>1033015676</v>
      </c>
      <c r="W3037">
        <f>SUM(POTABLE_NONPOTABLE_API[[#This Row],[NONPOTABLE_DEMAND_RESIDENTIAL_RECYCLED_WATER_GAL]:[NONPOTABLE_DEMAND_NONRESIDENTIAL_METERED_IRRIGATION_GAL]])</f>
        <v>136424840</v>
      </c>
      <c r="X3037" t="str">
        <f>IFERROR(INDEX(CW_API_TABLE[Include?], MATCH(POTABLE_NONPOTABLE_API[[#This Row],[PWSID]], CW_PWSID_LIST, 0)), "")</f>
        <v>No</v>
      </c>
    </row>
    <row r="3038" spans="1:24" x14ac:dyDescent="0.25">
      <c r="A3038" t="s">
        <v>2239</v>
      </c>
      <c r="B3038" t="s">
        <v>2240</v>
      </c>
      <c r="C3038" t="s">
        <v>2241</v>
      </c>
      <c r="D3038" t="s">
        <v>2242</v>
      </c>
      <c r="E3038" s="16">
        <v>45748</v>
      </c>
      <c r="F3038" s="16">
        <v>45777</v>
      </c>
      <c r="G3038">
        <v>370165304</v>
      </c>
      <c r="H3038">
        <v>437965745</v>
      </c>
      <c r="I3038">
        <v>265348257</v>
      </c>
      <c r="J3038">
        <v>25911773</v>
      </c>
      <c r="K3038">
        <v>4444177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142074026</v>
      </c>
      <c r="R3038">
        <v>0</v>
      </c>
      <c r="S3038">
        <v>0</v>
      </c>
      <c r="T3038" s="16">
        <v>45474</v>
      </c>
      <c r="U3038" s="16">
        <v>45838</v>
      </c>
      <c r="V3038">
        <f>SUM(POTABLE_NONPOTABLE_API[[#This Row],[RESIDENTIAL_SINGLEFAMILY_GAL]:[OTHER_GAL]])</f>
        <v>1103835256</v>
      </c>
      <c r="W3038">
        <f>SUM(POTABLE_NONPOTABLE_API[[#This Row],[NONPOTABLE_DEMAND_RESIDENTIAL_RECYCLED_WATER_GAL]:[NONPOTABLE_DEMAND_NONRESIDENTIAL_METERED_IRRIGATION_GAL]])</f>
        <v>142074026</v>
      </c>
      <c r="X3038" t="str">
        <f>IFERROR(INDEX(CW_API_TABLE[Include?], MATCH(POTABLE_NONPOTABLE_API[[#This Row],[PWSID]], CW_PWSID_LIST, 0)), "")</f>
        <v>No</v>
      </c>
    </row>
    <row r="3039" spans="1:24" x14ac:dyDescent="0.25">
      <c r="A3039" t="s">
        <v>2239</v>
      </c>
      <c r="B3039" t="s">
        <v>2240</v>
      </c>
      <c r="C3039" t="s">
        <v>2241</v>
      </c>
      <c r="D3039" t="s">
        <v>2242</v>
      </c>
      <c r="E3039" s="16">
        <v>45778</v>
      </c>
      <c r="F3039" s="16">
        <v>45808</v>
      </c>
      <c r="G3039">
        <v>388984796</v>
      </c>
      <c r="H3039">
        <v>439590514</v>
      </c>
      <c r="I3039">
        <v>275000372</v>
      </c>
      <c r="J3039">
        <v>44298891</v>
      </c>
      <c r="K3039">
        <v>4362639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164506655</v>
      </c>
      <c r="R3039">
        <v>0</v>
      </c>
      <c r="S3039">
        <v>0</v>
      </c>
      <c r="T3039" s="16">
        <v>45474</v>
      </c>
      <c r="U3039" s="16">
        <v>45838</v>
      </c>
      <c r="V3039">
        <f>SUM(POTABLE_NONPOTABLE_API[[#This Row],[RESIDENTIAL_SINGLEFAMILY_GAL]:[OTHER_GAL]])</f>
        <v>1152237212</v>
      </c>
      <c r="W3039">
        <f>SUM(POTABLE_NONPOTABLE_API[[#This Row],[NONPOTABLE_DEMAND_RESIDENTIAL_RECYCLED_WATER_GAL]:[NONPOTABLE_DEMAND_NONRESIDENTIAL_METERED_IRRIGATION_GAL]])</f>
        <v>164506655</v>
      </c>
      <c r="X3039" t="str">
        <f>IFERROR(INDEX(CW_API_TABLE[Include?], MATCH(POTABLE_NONPOTABLE_API[[#This Row],[PWSID]], CW_PWSID_LIST, 0)), "")</f>
        <v>No</v>
      </c>
    </row>
    <row r="3040" spans="1:24" x14ac:dyDescent="0.25">
      <c r="A3040" t="s">
        <v>2239</v>
      </c>
      <c r="B3040" t="s">
        <v>2240</v>
      </c>
      <c r="C3040" t="s">
        <v>2241</v>
      </c>
      <c r="D3040" t="s">
        <v>2242</v>
      </c>
      <c r="E3040" s="16">
        <v>45809</v>
      </c>
      <c r="F3040" s="16">
        <v>45838</v>
      </c>
      <c r="G3040">
        <v>416970917</v>
      </c>
      <c r="H3040">
        <v>468421186</v>
      </c>
      <c r="I3040">
        <v>276937827</v>
      </c>
      <c r="J3040">
        <v>50119484</v>
      </c>
      <c r="K3040">
        <v>4268385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180540671</v>
      </c>
      <c r="R3040">
        <v>0</v>
      </c>
      <c r="S3040">
        <v>0</v>
      </c>
      <c r="T3040" s="16">
        <v>45474</v>
      </c>
      <c r="U3040" s="16">
        <v>45838</v>
      </c>
      <c r="V3040">
        <f>SUM(POTABLE_NONPOTABLE_API[[#This Row],[RESIDENTIAL_SINGLEFAMILY_GAL]:[OTHER_GAL]])</f>
        <v>1216717799</v>
      </c>
      <c r="W3040">
        <f>SUM(POTABLE_NONPOTABLE_API[[#This Row],[NONPOTABLE_DEMAND_RESIDENTIAL_RECYCLED_WATER_GAL]:[NONPOTABLE_DEMAND_NONRESIDENTIAL_METERED_IRRIGATION_GAL]])</f>
        <v>180540671</v>
      </c>
      <c r="X3040" t="str">
        <f>IFERROR(INDEX(CW_API_TABLE[Include?], MATCH(POTABLE_NONPOTABLE_API[[#This Row],[PWSID]], CW_PWSID_LIST, 0)), "")</f>
        <v>No</v>
      </c>
    </row>
    <row r="3041" spans="1:24" x14ac:dyDescent="0.25">
      <c r="A3041" t="s">
        <v>2243</v>
      </c>
      <c r="B3041" t="s">
        <v>2244</v>
      </c>
      <c r="C3041" t="s">
        <v>2245</v>
      </c>
      <c r="D3041" t="s">
        <v>2246</v>
      </c>
      <c r="E3041" s="16">
        <v>45474</v>
      </c>
      <c r="F3041" s="16">
        <v>45504</v>
      </c>
      <c r="G3041">
        <v>4625780796</v>
      </c>
      <c r="H3041">
        <v>5313326406</v>
      </c>
      <c r="I3041">
        <v>3739791927</v>
      </c>
      <c r="J3041">
        <v>0</v>
      </c>
      <c r="K3041">
        <v>1208255508</v>
      </c>
      <c r="L3041">
        <v>0</v>
      </c>
      <c r="M3041">
        <v>0</v>
      </c>
      <c r="T3041" s="16">
        <v>45474</v>
      </c>
      <c r="U3041" s="16">
        <v>45838</v>
      </c>
      <c r="V3041">
        <f>SUM(POTABLE_NONPOTABLE_API[[#This Row],[RESIDENTIAL_SINGLEFAMILY_GAL]:[OTHER_GAL]])</f>
        <v>14887154637</v>
      </c>
      <c r="W3041">
        <f>SUM(POTABLE_NONPOTABLE_API[[#This Row],[NONPOTABLE_DEMAND_RESIDENTIAL_RECYCLED_WATER_GAL]:[NONPOTABLE_DEMAND_NONRESIDENTIAL_METERED_IRRIGATION_GAL]])</f>
        <v>0</v>
      </c>
      <c r="X3041" t="str">
        <f>IFERROR(INDEX(CW_API_TABLE[Include?], MATCH(POTABLE_NONPOTABLE_API[[#This Row],[PWSID]], CW_PWSID_LIST, 0)), "")</f>
        <v>No</v>
      </c>
    </row>
    <row r="3042" spans="1:24" x14ac:dyDescent="0.25">
      <c r="A3042" t="s">
        <v>2243</v>
      </c>
      <c r="B3042" t="s">
        <v>2244</v>
      </c>
      <c r="C3042" t="s">
        <v>2245</v>
      </c>
      <c r="D3042" t="s">
        <v>2246</v>
      </c>
      <c r="E3042" s="16">
        <v>45505</v>
      </c>
      <c r="F3042" s="16">
        <v>45535</v>
      </c>
      <c r="G3042">
        <v>5027880930</v>
      </c>
      <c r="H3042">
        <v>3801703617</v>
      </c>
      <c r="I3042">
        <v>3466402938</v>
      </c>
      <c r="J3042">
        <v>0</v>
      </c>
      <c r="K3042">
        <v>348986421</v>
      </c>
      <c r="L3042">
        <v>0</v>
      </c>
      <c r="M3042">
        <v>0</v>
      </c>
      <c r="T3042" s="16">
        <v>45474</v>
      </c>
      <c r="U3042" s="16">
        <v>45838</v>
      </c>
      <c r="V3042">
        <f>SUM(POTABLE_NONPOTABLE_API[[#This Row],[RESIDENTIAL_SINGLEFAMILY_GAL]:[OTHER_GAL]])</f>
        <v>12644973906</v>
      </c>
      <c r="W3042">
        <f>SUM(POTABLE_NONPOTABLE_API[[#This Row],[NONPOTABLE_DEMAND_RESIDENTIAL_RECYCLED_WATER_GAL]:[NONPOTABLE_DEMAND_NONRESIDENTIAL_METERED_IRRIGATION_GAL]])</f>
        <v>0</v>
      </c>
      <c r="X3042" t="str">
        <f>IFERROR(INDEX(CW_API_TABLE[Include?], MATCH(POTABLE_NONPOTABLE_API[[#This Row],[PWSID]], CW_PWSID_LIST, 0)), "")</f>
        <v>No</v>
      </c>
    </row>
    <row r="3043" spans="1:24" x14ac:dyDescent="0.25">
      <c r="A3043" t="s">
        <v>2243</v>
      </c>
      <c r="B3043" t="s">
        <v>2244</v>
      </c>
      <c r="C3043" t="s">
        <v>2245</v>
      </c>
      <c r="D3043" t="s">
        <v>2246</v>
      </c>
      <c r="E3043" s="16">
        <v>45536</v>
      </c>
      <c r="F3043" s="16">
        <v>45565</v>
      </c>
      <c r="G3043">
        <v>5073825921</v>
      </c>
      <c r="H3043">
        <v>4117127385</v>
      </c>
      <c r="I3043">
        <v>3650834604</v>
      </c>
      <c r="J3043">
        <v>0</v>
      </c>
      <c r="K3043">
        <v>286748880</v>
      </c>
      <c r="L3043">
        <v>0</v>
      </c>
      <c r="M3043">
        <v>0</v>
      </c>
      <c r="T3043" s="16">
        <v>45474</v>
      </c>
      <c r="U3043" s="16">
        <v>45838</v>
      </c>
      <c r="V3043">
        <f>SUM(POTABLE_NONPOTABLE_API[[#This Row],[RESIDENTIAL_SINGLEFAMILY_GAL]:[OTHER_GAL]])</f>
        <v>13128536790</v>
      </c>
      <c r="W3043">
        <f>SUM(POTABLE_NONPOTABLE_API[[#This Row],[NONPOTABLE_DEMAND_RESIDENTIAL_RECYCLED_WATER_GAL]:[NONPOTABLE_DEMAND_NONRESIDENTIAL_METERED_IRRIGATION_GAL]])</f>
        <v>0</v>
      </c>
      <c r="X3043" t="str">
        <f>IFERROR(INDEX(CW_API_TABLE[Include?], MATCH(POTABLE_NONPOTABLE_API[[#This Row],[PWSID]], CW_PWSID_LIST, 0)), "")</f>
        <v>No</v>
      </c>
    </row>
    <row r="3044" spans="1:24" x14ac:dyDescent="0.25">
      <c r="A3044" t="s">
        <v>2243</v>
      </c>
      <c r="B3044" t="s">
        <v>2244</v>
      </c>
      <c r="C3044" t="s">
        <v>2245</v>
      </c>
      <c r="D3044" t="s">
        <v>2246</v>
      </c>
      <c r="E3044" s="16">
        <v>45566</v>
      </c>
      <c r="F3044" s="16">
        <v>45596</v>
      </c>
      <c r="G3044">
        <v>5182008453</v>
      </c>
      <c r="H3044">
        <v>3979618263</v>
      </c>
      <c r="I3044">
        <v>3396670824</v>
      </c>
      <c r="J3044">
        <v>0</v>
      </c>
      <c r="K3044">
        <v>296850261</v>
      </c>
      <c r="L3044">
        <v>0</v>
      </c>
      <c r="M3044">
        <v>0</v>
      </c>
      <c r="T3044" s="16">
        <v>45474</v>
      </c>
      <c r="U3044" s="16">
        <v>45838</v>
      </c>
      <c r="V3044">
        <f>SUM(POTABLE_NONPOTABLE_API[[#This Row],[RESIDENTIAL_SINGLEFAMILY_GAL]:[OTHER_GAL]])</f>
        <v>12855147801</v>
      </c>
      <c r="W3044">
        <f>SUM(POTABLE_NONPOTABLE_API[[#This Row],[NONPOTABLE_DEMAND_RESIDENTIAL_RECYCLED_WATER_GAL]:[NONPOTABLE_DEMAND_NONRESIDENTIAL_METERED_IRRIGATION_GAL]])</f>
        <v>0</v>
      </c>
      <c r="X3044" t="str">
        <f>IFERROR(INDEX(CW_API_TABLE[Include?], MATCH(POTABLE_NONPOTABLE_API[[#This Row],[PWSID]], CW_PWSID_LIST, 0)), "")</f>
        <v>No</v>
      </c>
    </row>
    <row r="3045" spans="1:24" x14ac:dyDescent="0.25">
      <c r="A3045" t="s">
        <v>2243</v>
      </c>
      <c r="B3045" t="s">
        <v>2244</v>
      </c>
      <c r="C3045" t="s">
        <v>2245</v>
      </c>
      <c r="D3045" t="s">
        <v>2246</v>
      </c>
      <c r="E3045" s="16">
        <v>45597</v>
      </c>
      <c r="F3045" s="16">
        <v>45626</v>
      </c>
      <c r="G3045">
        <v>4687692486</v>
      </c>
      <c r="H3045">
        <v>4165353333</v>
      </c>
      <c r="I3045">
        <v>2965895802</v>
      </c>
      <c r="J3045">
        <v>0</v>
      </c>
      <c r="K3045">
        <v>249927717</v>
      </c>
      <c r="L3045">
        <v>0</v>
      </c>
      <c r="M3045">
        <v>0</v>
      </c>
      <c r="T3045" s="16">
        <v>45474</v>
      </c>
      <c r="U3045" s="16">
        <v>45838</v>
      </c>
      <c r="V3045">
        <f>SUM(POTABLE_NONPOTABLE_API[[#This Row],[RESIDENTIAL_SINGLEFAMILY_GAL]:[OTHER_GAL]])</f>
        <v>12068869338</v>
      </c>
      <c r="W3045">
        <f>SUM(POTABLE_NONPOTABLE_API[[#This Row],[NONPOTABLE_DEMAND_RESIDENTIAL_RECYCLED_WATER_GAL]:[NONPOTABLE_DEMAND_NONRESIDENTIAL_METERED_IRRIGATION_GAL]])</f>
        <v>0</v>
      </c>
      <c r="X3045" t="str">
        <f>IFERROR(INDEX(CW_API_TABLE[Include?], MATCH(POTABLE_NONPOTABLE_API[[#This Row],[PWSID]], CW_PWSID_LIST, 0)), "")</f>
        <v>No</v>
      </c>
    </row>
    <row r="3046" spans="1:24" x14ac:dyDescent="0.25">
      <c r="A3046" t="s">
        <v>2243</v>
      </c>
      <c r="B3046" t="s">
        <v>2244</v>
      </c>
      <c r="C3046" t="s">
        <v>2245</v>
      </c>
      <c r="D3046" t="s">
        <v>2246</v>
      </c>
      <c r="E3046" s="16">
        <v>45627</v>
      </c>
      <c r="F3046" s="16">
        <v>45657</v>
      </c>
      <c r="G3046">
        <v>4658040045</v>
      </c>
      <c r="H3046">
        <v>3971797839</v>
      </c>
      <c r="I3046">
        <v>3185193525</v>
      </c>
      <c r="J3046">
        <v>0</v>
      </c>
      <c r="K3046">
        <v>282186966</v>
      </c>
      <c r="L3046">
        <v>0</v>
      </c>
      <c r="M3046">
        <v>0</v>
      </c>
      <c r="T3046" s="16">
        <v>45474</v>
      </c>
      <c r="U3046" s="16">
        <v>45838</v>
      </c>
      <c r="V3046">
        <f>SUM(POTABLE_NONPOTABLE_API[[#This Row],[RESIDENTIAL_SINGLEFAMILY_GAL]:[OTHER_GAL]])</f>
        <v>12097218375</v>
      </c>
      <c r="W3046">
        <f>SUM(POTABLE_NONPOTABLE_API[[#This Row],[NONPOTABLE_DEMAND_RESIDENTIAL_RECYCLED_WATER_GAL]:[NONPOTABLE_DEMAND_NONRESIDENTIAL_METERED_IRRIGATION_GAL]])</f>
        <v>0</v>
      </c>
      <c r="X3046" t="str">
        <f>IFERROR(INDEX(CW_API_TABLE[Include?], MATCH(POTABLE_NONPOTABLE_API[[#This Row],[PWSID]], CW_PWSID_LIST, 0)), "")</f>
        <v>No</v>
      </c>
    </row>
    <row r="3047" spans="1:24" x14ac:dyDescent="0.25">
      <c r="A3047" t="s">
        <v>2243</v>
      </c>
      <c r="B3047" t="s">
        <v>2244</v>
      </c>
      <c r="C3047" t="s">
        <v>2245</v>
      </c>
      <c r="D3047" t="s">
        <v>2246</v>
      </c>
      <c r="E3047" s="16">
        <v>45658</v>
      </c>
      <c r="F3047" s="16">
        <v>45688</v>
      </c>
      <c r="G3047">
        <v>4363144890</v>
      </c>
      <c r="H3047">
        <v>4227265023</v>
      </c>
      <c r="I3047">
        <v>2589863748</v>
      </c>
      <c r="J3047">
        <v>0</v>
      </c>
      <c r="K3047">
        <v>239826336</v>
      </c>
      <c r="L3047">
        <v>0</v>
      </c>
      <c r="M3047">
        <v>0</v>
      </c>
      <c r="N3047">
        <v>342469401</v>
      </c>
      <c r="O3047">
        <v>0</v>
      </c>
      <c r="Q3047">
        <v>0</v>
      </c>
      <c r="R3047">
        <v>0</v>
      </c>
      <c r="S3047">
        <v>0</v>
      </c>
      <c r="T3047" s="16">
        <v>45474</v>
      </c>
      <c r="U3047" s="16">
        <v>45838</v>
      </c>
      <c r="V3047">
        <f>SUM(POTABLE_NONPOTABLE_API[[#This Row],[RESIDENTIAL_SINGLEFAMILY_GAL]:[OTHER_GAL]])</f>
        <v>11420099997</v>
      </c>
      <c r="W3047">
        <f>SUM(POTABLE_NONPOTABLE_API[[#This Row],[NONPOTABLE_DEMAND_RESIDENTIAL_RECYCLED_WATER_GAL]:[NONPOTABLE_DEMAND_NONRESIDENTIAL_METERED_IRRIGATION_GAL]])</f>
        <v>342469401</v>
      </c>
      <c r="X3047" t="str">
        <f>IFERROR(INDEX(CW_API_TABLE[Include?], MATCH(POTABLE_NONPOTABLE_API[[#This Row],[PWSID]], CW_PWSID_LIST, 0)), "")</f>
        <v>No</v>
      </c>
    </row>
    <row r="3048" spans="1:24" x14ac:dyDescent="0.25">
      <c r="A3048" t="s">
        <v>2243</v>
      </c>
      <c r="B3048" t="s">
        <v>2244</v>
      </c>
      <c r="C3048" t="s">
        <v>2245</v>
      </c>
      <c r="D3048" t="s">
        <v>2246</v>
      </c>
      <c r="E3048" s="16">
        <v>45689</v>
      </c>
      <c r="F3048" s="16">
        <v>45716</v>
      </c>
      <c r="G3048">
        <v>3468683895</v>
      </c>
      <c r="H3048">
        <v>3685048959</v>
      </c>
      <c r="I3048">
        <v>2428893354</v>
      </c>
      <c r="J3048">
        <v>0</v>
      </c>
      <c r="K3048">
        <v>349963974</v>
      </c>
      <c r="L3048">
        <v>0</v>
      </c>
      <c r="M3048">
        <v>0</v>
      </c>
      <c r="T3048" s="16">
        <v>45474</v>
      </c>
      <c r="U3048" s="16">
        <v>45838</v>
      </c>
      <c r="V3048">
        <f>SUM(POTABLE_NONPOTABLE_API[[#This Row],[RESIDENTIAL_SINGLEFAMILY_GAL]:[OTHER_GAL]])</f>
        <v>9932590182</v>
      </c>
      <c r="W3048">
        <f>SUM(POTABLE_NONPOTABLE_API[[#This Row],[NONPOTABLE_DEMAND_RESIDENTIAL_RECYCLED_WATER_GAL]:[NONPOTABLE_DEMAND_NONRESIDENTIAL_METERED_IRRIGATION_GAL]])</f>
        <v>0</v>
      </c>
      <c r="X3048" t="str">
        <f>IFERROR(INDEX(CW_API_TABLE[Include?], MATCH(POTABLE_NONPOTABLE_API[[#This Row],[PWSID]], CW_PWSID_LIST, 0)), "")</f>
        <v>No</v>
      </c>
    </row>
    <row r="3049" spans="1:24" x14ac:dyDescent="0.25">
      <c r="A3049" t="s">
        <v>2243</v>
      </c>
      <c r="B3049" t="s">
        <v>2244</v>
      </c>
      <c r="C3049" t="s">
        <v>2245</v>
      </c>
      <c r="D3049" t="s">
        <v>2246</v>
      </c>
      <c r="E3049" s="16">
        <v>45717</v>
      </c>
      <c r="F3049" s="16">
        <v>45747</v>
      </c>
      <c r="G3049">
        <v>2821217958</v>
      </c>
      <c r="H3049">
        <v>3246127662</v>
      </c>
      <c r="I3049">
        <v>2025489816</v>
      </c>
      <c r="J3049">
        <v>0</v>
      </c>
      <c r="K3049">
        <v>349963974</v>
      </c>
      <c r="L3049">
        <v>0</v>
      </c>
      <c r="M3049">
        <v>0</v>
      </c>
      <c r="T3049" s="16">
        <v>45474</v>
      </c>
      <c r="U3049" s="16">
        <v>45838</v>
      </c>
      <c r="V3049">
        <f>SUM(POTABLE_NONPOTABLE_API[[#This Row],[RESIDENTIAL_SINGLEFAMILY_GAL]:[OTHER_GAL]])</f>
        <v>8442799410</v>
      </c>
      <c r="W3049">
        <f>SUM(POTABLE_NONPOTABLE_API[[#This Row],[NONPOTABLE_DEMAND_RESIDENTIAL_RECYCLED_WATER_GAL]:[NONPOTABLE_DEMAND_NONRESIDENTIAL_METERED_IRRIGATION_GAL]])</f>
        <v>0</v>
      </c>
      <c r="X3049" t="str">
        <f>IFERROR(INDEX(CW_API_TABLE[Include?], MATCH(POTABLE_NONPOTABLE_API[[#This Row],[PWSID]], CW_PWSID_LIST, 0)), "")</f>
        <v>No</v>
      </c>
    </row>
    <row r="3050" spans="1:24" x14ac:dyDescent="0.25">
      <c r="A3050" t="s">
        <v>2243</v>
      </c>
      <c r="B3050" t="s">
        <v>2244</v>
      </c>
      <c r="C3050" t="s">
        <v>2245</v>
      </c>
      <c r="D3050" t="s">
        <v>2246</v>
      </c>
      <c r="E3050" s="16">
        <v>45748</v>
      </c>
      <c r="F3050" s="16">
        <v>45777</v>
      </c>
      <c r="G3050">
        <v>2614954275</v>
      </c>
      <c r="H3050">
        <v>3079291950</v>
      </c>
      <c r="I3050">
        <v>2575852155</v>
      </c>
      <c r="J3050">
        <v>0</v>
      </c>
      <c r="K3050">
        <v>274692393</v>
      </c>
      <c r="L3050">
        <v>0</v>
      </c>
      <c r="M3050">
        <v>0</v>
      </c>
      <c r="T3050" s="16">
        <v>45474</v>
      </c>
      <c r="U3050" s="16">
        <v>45838</v>
      </c>
      <c r="V3050">
        <f>SUM(POTABLE_NONPOTABLE_API[[#This Row],[RESIDENTIAL_SINGLEFAMILY_GAL]:[OTHER_GAL]])</f>
        <v>8544790773</v>
      </c>
      <c r="W3050">
        <f>SUM(POTABLE_NONPOTABLE_API[[#This Row],[NONPOTABLE_DEMAND_RESIDENTIAL_RECYCLED_WATER_GAL]:[NONPOTABLE_DEMAND_NONRESIDENTIAL_METERED_IRRIGATION_GAL]])</f>
        <v>0</v>
      </c>
      <c r="X3050" t="str">
        <f>IFERROR(INDEX(CW_API_TABLE[Include?], MATCH(POTABLE_NONPOTABLE_API[[#This Row],[PWSID]], CW_PWSID_LIST, 0)), "")</f>
        <v>No</v>
      </c>
    </row>
    <row r="3051" spans="1:24" x14ac:dyDescent="0.25">
      <c r="A3051" t="s">
        <v>2243</v>
      </c>
      <c r="B3051" t="s">
        <v>2244</v>
      </c>
      <c r="C3051" t="s">
        <v>2245</v>
      </c>
      <c r="D3051" t="s">
        <v>2246</v>
      </c>
      <c r="E3051" s="16">
        <v>45778</v>
      </c>
      <c r="F3051" s="16">
        <v>45808</v>
      </c>
      <c r="G3051">
        <v>2124548520</v>
      </c>
      <c r="H3051">
        <v>1321977507</v>
      </c>
      <c r="I3051">
        <v>1145692116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Q3051">
        <v>314772066</v>
      </c>
      <c r="R3051">
        <v>0</v>
      </c>
      <c r="T3051" s="16">
        <v>45474</v>
      </c>
      <c r="U3051" s="16">
        <v>45838</v>
      </c>
      <c r="V3051">
        <f>SUM(POTABLE_NONPOTABLE_API[[#This Row],[RESIDENTIAL_SINGLEFAMILY_GAL]:[OTHER_GAL]])</f>
        <v>4592218143</v>
      </c>
      <c r="W3051">
        <f>SUM(POTABLE_NONPOTABLE_API[[#This Row],[NONPOTABLE_DEMAND_RESIDENTIAL_RECYCLED_WATER_GAL]:[NONPOTABLE_DEMAND_NONRESIDENTIAL_METERED_IRRIGATION_GAL]])</f>
        <v>314772066</v>
      </c>
      <c r="X3051" t="str">
        <f>IFERROR(INDEX(CW_API_TABLE[Include?], MATCH(POTABLE_NONPOTABLE_API[[#This Row],[PWSID]], CW_PWSID_LIST, 0)), "")</f>
        <v>No</v>
      </c>
    </row>
    <row r="3052" spans="1:24" x14ac:dyDescent="0.25">
      <c r="A3052" t="s">
        <v>2243</v>
      </c>
      <c r="B3052" t="s">
        <v>2244</v>
      </c>
      <c r="C3052" t="s">
        <v>2245</v>
      </c>
      <c r="D3052" t="s">
        <v>2246</v>
      </c>
      <c r="E3052" s="16">
        <v>45809</v>
      </c>
      <c r="F3052" s="16">
        <v>45838</v>
      </c>
      <c r="G3052">
        <v>4237366404</v>
      </c>
      <c r="H3052">
        <v>3689936724</v>
      </c>
      <c r="I3052">
        <v>3133709067</v>
      </c>
      <c r="J3052">
        <v>0</v>
      </c>
      <c r="K3052">
        <v>159341139</v>
      </c>
      <c r="L3052">
        <v>0</v>
      </c>
      <c r="M3052">
        <v>0</v>
      </c>
      <c r="N3052">
        <v>0</v>
      </c>
      <c r="O3052">
        <v>0</v>
      </c>
      <c r="Q3052">
        <v>251556972</v>
      </c>
      <c r="R3052">
        <v>0</v>
      </c>
      <c r="T3052" s="16">
        <v>45474</v>
      </c>
      <c r="U3052" s="16">
        <v>45838</v>
      </c>
      <c r="V3052">
        <f>SUM(POTABLE_NONPOTABLE_API[[#This Row],[RESIDENTIAL_SINGLEFAMILY_GAL]:[OTHER_GAL]])</f>
        <v>11220353334</v>
      </c>
      <c r="W3052">
        <f>SUM(POTABLE_NONPOTABLE_API[[#This Row],[NONPOTABLE_DEMAND_RESIDENTIAL_RECYCLED_WATER_GAL]:[NONPOTABLE_DEMAND_NONRESIDENTIAL_METERED_IRRIGATION_GAL]])</f>
        <v>251556972</v>
      </c>
      <c r="X3052" t="str">
        <f>IFERROR(INDEX(CW_API_TABLE[Include?], MATCH(POTABLE_NONPOTABLE_API[[#This Row],[PWSID]], CW_PWSID_LIST, 0)), "")</f>
        <v>No</v>
      </c>
    </row>
    <row r="3053" spans="1:24" x14ac:dyDescent="0.25">
      <c r="A3053" t="s">
        <v>2247</v>
      </c>
      <c r="B3053" t="s">
        <v>2248</v>
      </c>
      <c r="C3053" t="s">
        <v>2249</v>
      </c>
      <c r="D3053" t="s">
        <v>2250</v>
      </c>
      <c r="E3053" s="16">
        <v>45474</v>
      </c>
      <c r="F3053" s="16">
        <v>45504</v>
      </c>
      <c r="G3053">
        <v>165040272.99000001</v>
      </c>
      <c r="H3053">
        <v>33083652.030000001</v>
      </c>
      <c r="I3053">
        <v>25914930.030000001</v>
      </c>
      <c r="J3053">
        <v>5412385.1099999994</v>
      </c>
      <c r="K3053">
        <v>2342868.69</v>
      </c>
      <c r="L3053">
        <v>553946.69999999995</v>
      </c>
      <c r="M3053">
        <v>0</v>
      </c>
      <c r="T3053" s="16">
        <v>45474</v>
      </c>
      <c r="U3053" s="16">
        <v>45838</v>
      </c>
      <c r="V3053">
        <f>SUM(POTABLE_NONPOTABLE_API[[#This Row],[RESIDENTIAL_SINGLEFAMILY_GAL]:[OTHER_GAL]])</f>
        <v>232348055.55000001</v>
      </c>
      <c r="W3053">
        <f>SUM(POTABLE_NONPOTABLE_API[[#This Row],[NONPOTABLE_DEMAND_RESIDENTIAL_RECYCLED_WATER_GAL]:[NONPOTABLE_DEMAND_NONRESIDENTIAL_METERED_IRRIGATION_GAL]])</f>
        <v>0</v>
      </c>
      <c r="X3053" t="str">
        <f>IFERROR(INDEX(CW_API_TABLE[Include?], MATCH(POTABLE_NONPOTABLE_API[[#This Row],[PWSID]], CW_PWSID_LIST, 0)), "")</f>
        <v>No</v>
      </c>
    </row>
    <row r="3054" spans="1:24" x14ac:dyDescent="0.25">
      <c r="A3054" t="s">
        <v>2247</v>
      </c>
      <c r="B3054" t="s">
        <v>2248</v>
      </c>
      <c r="C3054" t="s">
        <v>2249</v>
      </c>
      <c r="D3054" t="s">
        <v>2250</v>
      </c>
      <c r="E3054" s="16">
        <v>45505</v>
      </c>
      <c r="F3054" s="16">
        <v>45535</v>
      </c>
      <c r="G3054">
        <v>165040272.99000001</v>
      </c>
      <c r="H3054">
        <v>33083652.030000001</v>
      </c>
      <c r="I3054">
        <v>25914930.030000001</v>
      </c>
      <c r="J3054">
        <v>5412385.1099999994</v>
      </c>
      <c r="K3054">
        <v>2342868.69</v>
      </c>
      <c r="L3054">
        <v>553946.69999999995</v>
      </c>
      <c r="M3054">
        <v>0</v>
      </c>
      <c r="T3054" s="16">
        <v>45474</v>
      </c>
      <c r="U3054" s="16">
        <v>45838</v>
      </c>
      <c r="V3054">
        <f>SUM(POTABLE_NONPOTABLE_API[[#This Row],[RESIDENTIAL_SINGLEFAMILY_GAL]:[OTHER_GAL]])</f>
        <v>232348055.55000001</v>
      </c>
      <c r="W3054">
        <f>SUM(POTABLE_NONPOTABLE_API[[#This Row],[NONPOTABLE_DEMAND_RESIDENTIAL_RECYCLED_WATER_GAL]:[NONPOTABLE_DEMAND_NONRESIDENTIAL_METERED_IRRIGATION_GAL]])</f>
        <v>0</v>
      </c>
      <c r="X3054" t="str">
        <f>IFERROR(INDEX(CW_API_TABLE[Include?], MATCH(POTABLE_NONPOTABLE_API[[#This Row],[PWSID]], CW_PWSID_LIST, 0)), "")</f>
        <v>No</v>
      </c>
    </row>
    <row r="3055" spans="1:24" x14ac:dyDescent="0.25">
      <c r="A3055" t="s">
        <v>2247</v>
      </c>
      <c r="B3055" t="s">
        <v>2248</v>
      </c>
      <c r="C3055" t="s">
        <v>2249</v>
      </c>
      <c r="D3055" t="s">
        <v>2250</v>
      </c>
      <c r="E3055" s="16">
        <v>45536</v>
      </c>
      <c r="F3055" s="16">
        <v>45565</v>
      </c>
      <c r="G3055">
        <v>154453374</v>
      </c>
      <c r="H3055">
        <v>34527171.960000001</v>
      </c>
      <c r="I3055">
        <v>23588353.890000001</v>
      </c>
      <c r="J3055">
        <v>2887039.86</v>
      </c>
      <c r="K3055">
        <v>2254888.92</v>
      </c>
      <c r="L3055">
        <v>602824.35</v>
      </c>
      <c r="M3055">
        <v>0</v>
      </c>
      <c r="T3055" s="16">
        <v>45474</v>
      </c>
      <c r="U3055" s="16">
        <v>45838</v>
      </c>
      <c r="V3055">
        <f>SUM(POTABLE_NONPOTABLE_API[[#This Row],[RESIDENTIAL_SINGLEFAMILY_GAL]:[OTHER_GAL]])</f>
        <v>218313652.98000002</v>
      </c>
      <c r="W3055">
        <f>SUM(POTABLE_NONPOTABLE_API[[#This Row],[NONPOTABLE_DEMAND_RESIDENTIAL_RECYCLED_WATER_GAL]:[NONPOTABLE_DEMAND_NONRESIDENTIAL_METERED_IRRIGATION_GAL]])</f>
        <v>0</v>
      </c>
      <c r="X3055" t="str">
        <f>IFERROR(INDEX(CW_API_TABLE[Include?], MATCH(POTABLE_NONPOTABLE_API[[#This Row],[PWSID]], CW_PWSID_LIST, 0)), "")</f>
        <v>No</v>
      </c>
    </row>
    <row r="3056" spans="1:24" x14ac:dyDescent="0.25">
      <c r="A3056" t="s">
        <v>2247</v>
      </c>
      <c r="B3056" t="s">
        <v>2248</v>
      </c>
      <c r="C3056" t="s">
        <v>2249</v>
      </c>
      <c r="D3056" t="s">
        <v>2250</v>
      </c>
      <c r="E3056" s="16">
        <v>45566</v>
      </c>
      <c r="F3056" s="16">
        <v>45596</v>
      </c>
      <c r="G3056">
        <v>154453374</v>
      </c>
      <c r="H3056">
        <v>34527171.960000001</v>
      </c>
      <c r="I3056">
        <v>23588353.890000001</v>
      </c>
      <c r="J3056">
        <v>2887039.86</v>
      </c>
      <c r="K3056">
        <v>2254888.92</v>
      </c>
      <c r="L3056">
        <v>602824.35</v>
      </c>
      <c r="M3056">
        <v>0</v>
      </c>
      <c r="T3056" s="16">
        <v>45474</v>
      </c>
      <c r="U3056" s="16">
        <v>45838</v>
      </c>
      <c r="V3056">
        <f>SUM(POTABLE_NONPOTABLE_API[[#This Row],[RESIDENTIAL_SINGLEFAMILY_GAL]:[OTHER_GAL]])</f>
        <v>218313652.98000002</v>
      </c>
      <c r="W3056">
        <f>SUM(POTABLE_NONPOTABLE_API[[#This Row],[NONPOTABLE_DEMAND_RESIDENTIAL_RECYCLED_WATER_GAL]:[NONPOTABLE_DEMAND_NONRESIDENTIAL_METERED_IRRIGATION_GAL]])</f>
        <v>0</v>
      </c>
      <c r="X3056" t="str">
        <f>IFERROR(INDEX(CW_API_TABLE[Include?], MATCH(POTABLE_NONPOTABLE_API[[#This Row],[PWSID]], CW_PWSID_LIST, 0)), "")</f>
        <v>No</v>
      </c>
    </row>
    <row r="3057" spans="1:24" x14ac:dyDescent="0.25">
      <c r="A3057" t="s">
        <v>2247</v>
      </c>
      <c r="B3057" t="s">
        <v>2248</v>
      </c>
      <c r="C3057" t="s">
        <v>2249</v>
      </c>
      <c r="D3057" t="s">
        <v>2250</v>
      </c>
      <c r="E3057" s="16">
        <v>45597</v>
      </c>
      <c r="F3057" s="16">
        <v>45626</v>
      </c>
      <c r="G3057">
        <v>135306369.24000001</v>
      </c>
      <c r="H3057">
        <v>33559394.489999995</v>
      </c>
      <c r="I3057">
        <v>23718694.290000003</v>
      </c>
      <c r="J3057">
        <v>2095221.93</v>
      </c>
      <c r="K3057">
        <v>1788921.99</v>
      </c>
      <c r="L3057">
        <v>472483.95</v>
      </c>
      <c r="M3057">
        <v>0</v>
      </c>
      <c r="T3057" s="16">
        <v>45474</v>
      </c>
      <c r="U3057" s="16">
        <v>45838</v>
      </c>
      <c r="V3057">
        <f>SUM(POTABLE_NONPOTABLE_API[[#This Row],[RESIDENTIAL_SINGLEFAMILY_GAL]:[OTHER_GAL]])</f>
        <v>196941085.89000002</v>
      </c>
      <c r="W3057">
        <f>SUM(POTABLE_NONPOTABLE_API[[#This Row],[NONPOTABLE_DEMAND_RESIDENTIAL_RECYCLED_WATER_GAL]:[NONPOTABLE_DEMAND_NONRESIDENTIAL_METERED_IRRIGATION_GAL]])</f>
        <v>0</v>
      </c>
      <c r="X3057" t="str">
        <f>IFERROR(INDEX(CW_API_TABLE[Include?], MATCH(POTABLE_NONPOTABLE_API[[#This Row],[PWSID]], CW_PWSID_LIST, 0)), "")</f>
        <v>No</v>
      </c>
    </row>
    <row r="3058" spans="1:24" x14ac:dyDescent="0.25">
      <c r="A3058" t="s">
        <v>2247</v>
      </c>
      <c r="B3058" t="s">
        <v>2248</v>
      </c>
      <c r="C3058" t="s">
        <v>2249</v>
      </c>
      <c r="D3058" t="s">
        <v>2250</v>
      </c>
      <c r="E3058" s="16">
        <v>45627</v>
      </c>
      <c r="F3058" s="16">
        <v>45657</v>
      </c>
      <c r="G3058">
        <v>135306369.24000001</v>
      </c>
      <c r="H3058">
        <v>33559394.489999995</v>
      </c>
      <c r="I3058">
        <v>23718694.290000003</v>
      </c>
      <c r="J3058">
        <v>2095221.93</v>
      </c>
      <c r="K3058">
        <v>1788921.99</v>
      </c>
      <c r="L3058">
        <v>472483.95</v>
      </c>
      <c r="M3058">
        <v>0</v>
      </c>
      <c r="T3058" s="16">
        <v>45474</v>
      </c>
      <c r="U3058" s="16">
        <v>45838</v>
      </c>
      <c r="V3058">
        <f>SUM(POTABLE_NONPOTABLE_API[[#This Row],[RESIDENTIAL_SINGLEFAMILY_GAL]:[OTHER_GAL]])</f>
        <v>196941085.89000002</v>
      </c>
      <c r="W3058">
        <f>SUM(POTABLE_NONPOTABLE_API[[#This Row],[NONPOTABLE_DEMAND_RESIDENTIAL_RECYCLED_WATER_GAL]:[NONPOTABLE_DEMAND_NONRESIDENTIAL_METERED_IRRIGATION_GAL]])</f>
        <v>0</v>
      </c>
      <c r="X3058" t="str">
        <f>IFERROR(INDEX(CW_API_TABLE[Include?], MATCH(POTABLE_NONPOTABLE_API[[#This Row],[PWSID]], CW_PWSID_LIST, 0)), "")</f>
        <v>No</v>
      </c>
    </row>
    <row r="3059" spans="1:24" x14ac:dyDescent="0.25">
      <c r="A3059" t="s">
        <v>2247</v>
      </c>
      <c r="B3059" t="s">
        <v>2248</v>
      </c>
      <c r="C3059" t="s">
        <v>2249</v>
      </c>
      <c r="D3059" t="s">
        <v>2250</v>
      </c>
      <c r="E3059" s="16">
        <v>45658</v>
      </c>
      <c r="F3059" s="16">
        <v>45688</v>
      </c>
      <c r="G3059">
        <v>82613004.030000001</v>
      </c>
      <c r="H3059">
        <v>26967428.760000002</v>
      </c>
      <c r="I3059">
        <v>18013043.280000001</v>
      </c>
      <c r="J3059">
        <v>1639030.53</v>
      </c>
      <c r="K3059">
        <v>1573860.33</v>
      </c>
      <c r="L3059">
        <v>488776.5</v>
      </c>
      <c r="M3059">
        <v>0</v>
      </c>
      <c r="T3059" s="16">
        <v>45474</v>
      </c>
      <c r="U3059" s="16">
        <v>45838</v>
      </c>
      <c r="V3059">
        <f>SUM(POTABLE_NONPOTABLE_API[[#This Row],[RESIDENTIAL_SINGLEFAMILY_GAL]:[OTHER_GAL]])</f>
        <v>131295143.43000001</v>
      </c>
      <c r="W3059">
        <f>SUM(POTABLE_NONPOTABLE_API[[#This Row],[NONPOTABLE_DEMAND_RESIDENTIAL_RECYCLED_WATER_GAL]:[NONPOTABLE_DEMAND_NONRESIDENTIAL_METERED_IRRIGATION_GAL]])</f>
        <v>0</v>
      </c>
      <c r="X3059" t="str">
        <f>IFERROR(INDEX(CW_API_TABLE[Include?], MATCH(POTABLE_NONPOTABLE_API[[#This Row],[PWSID]], CW_PWSID_LIST, 0)), "")</f>
        <v>No</v>
      </c>
    </row>
    <row r="3060" spans="1:24" x14ac:dyDescent="0.25">
      <c r="A3060" t="s">
        <v>2247</v>
      </c>
      <c r="B3060" t="s">
        <v>2248</v>
      </c>
      <c r="C3060" t="s">
        <v>2249</v>
      </c>
      <c r="D3060" t="s">
        <v>2250</v>
      </c>
      <c r="E3060" s="16">
        <v>45689</v>
      </c>
      <c r="F3060" s="16">
        <v>45716</v>
      </c>
      <c r="G3060">
        <v>82613004.030000001</v>
      </c>
      <c r="H3060">
        <v>26967428.760000002</v>
      </c>
      <c r="I3060">
        <v>18013043.280000001</v>
      </c>
      <c r="J3060">
        <v>1639030.53</v>
      </c>
      <c r="K3060">
        <v>1573860.33</v>
      </c>
      <c r="L3060">
        <v>488776.5</v>
      </c>
      <c r="M3060">
        <v>0</v>
      </c>
      <c r="T3060" s="16">
        <v>45474</v>
      </c>
      <c r="U3060" s="16">
        <v>45838</v>
      </c>
      <c r="V3060">
        <f>SUM(POTABLE_NONPOTABLE_API[[#This Row],[RESIDENTIAL_SINGLEFAMILY_GAL]:[OTHER_GAL]])</f>
        <v>131295143.43000001</v>
      </c>
      <c r="W3060">
        <f>SUM(POTABLE_NONPOTABLE_API[[#This Row],[NONPOTABLE_DEMAND_RESIDENTIAL_RECYCLED_WATER_GAL]:[NONPOTABLE_DEMAND_NONRESIDENTIAL_METERED_IRRIGATION_GAL]])</f>
        <v>0</v>
      </c>
      <c r="X3060" t="str">
        <f>IFERROR(INDEX(CW_API_TABLE[Include?], MATCH(POTABLE_NONPOTABLE_API[[#This Row],[PWSID]], CW_PWSID_LIST, 0)), "")</f>
        <v>No</v>
      </c>
    </row>
    <row r="3061" spans="1:24" x14ac:dyDescent="0.25">
      <c r="A3061" t="s">
        <v>2247</v>
      </c>
      <c r="B3061" t="s">
        <v>2248</v>
      </c>
      <c r="C3061" t="s">
        <v>2249</v>
      </c>
      <c r="D3061" t="s">
        <v>2250</v>
      </c>
      <c r="E3061" s="16">
        <v>45717</v>
      </c>
      <c r="F3061" s="16">
        <v>45747</v>
      </c>
      <c r="G3061">
        <v>100678183.47000001</v>
      </c>
      <c r="H3061">
        <v>26794727.73</v>
      </c>
      <c r="I3061">
        <v>21414927.719999999</v>
      </c>
      <c r="J3061">
        <v>1306662.51</v>
      </c>
      <c r="K3061">
        <v>1782404.97</v>
      </c>
      <c r="L3061">
        <v>664736.04</v>
      </c>
      <c r="M3061">
        <v>0</v>
      </c>
      <c r="T3061" s="16">
        <v>45474</v>
      </c>
      <c r="U3061" s="16">
        <v>45838</v>
      </c>
      <c r="V3061">
        <f>SUM(POTABLE_NONPOTABLE_API[[#This Row],[RESIDENTIAL_SINGLEFAMILY_GAL]:[OTHER_GAL]])</f>
        <v>152641642.44</v>
      </c>
      <c r="W3061">
        <f>SUM(POTABLE_NONPOTABLE_API[[#This Row],[NONPOTABLE_DEMAND_RESIDENTIAL_RECYCLED_WATER_GAL]:[NONPOTABLE_DEMAND_NONRESIDENTIAL_METERED_IRRIGATION_GAL]])</f>
        <v>0</v>
      </c>
      <c r="X3061" t="str">
        <f>IFERROR(INDEX(CW_API_TABLE[Include?], MATCH(POTABLE_NONPOTABLE_API[[#This Row],[PWSID]], CW_PWSID_LIST, 0)), "")</f>
        <v>No</v>
      </c>
    </row>
    <row r="3062" spans="1:24" x14ac:dyDescent="0.25">
      <c r="A3062" t="s">
        <v>2247</v>
      </c>
      <c r="B3062" t="s">
        <v>2248</v>
      </c>
      <c r="C3062" t="s">
        <v>2249</v>
      </c>
      <c r="D3062" t="s">
        <v>2250</v>
      </c>
      <c r="E3062" s="16">
        <v>45748</v>
      </c>
      <c r="F3062" s="16">
        <v>45777</v>
      </c>
      <c r="G3062">
        <v>100678183.47000001</v>
      </c>
      <c r="H3062">
        <v>26794727.73</v>
      </c>
      <c r="I3062">
        <v>21414927.719999999</v>
      </c>
      <c r="J3062">
        <v>1306662.51</v>
      </c>
      <c r="K3062">
        <v>1782404.97</v>
      </c>
      <c r="L3062">
        <v>664736.04</v>
      </c>
      <c r="M3062">
        <v>0</v>
      </c>
      <c r="T3062" s="16">
        <v>45474</v>
      </c>
      <c r="U3062" s="16">
        <v>45838</v>
      </c>
      <c r="V3062">
        <f>SUM(POTABLE_NONPOTABLE_API[[#This Row],[RESIDENTIAL_SINGLEFAMILY_GAL]:[OTHER_GAL]])</f>
        <v>152641642.44</v>
      </c>
      <c r="W3062">
        <f>SUM(POTABLE_NONPOTABLE_API[[#This Row],[NONPOTABLE_DEMAND_RESIDENTIAL_RECYCLED_WATER_GAL]:[NONPOTABLE_DEMAND_NONRESIDENTIAL_METERED_IRRIGATION_GAL]])</f>
        <v>0</v>
      </c>
      <c r="X3062" t="str">
        <f>IFERROR(INDEX(CW_API_TABLE[Include?], MATCH(POTABLE_NONPOTABLE_API[[#This Row],[PWSID]], CW_PWSID_LIST, 0)), "")</f>
        <v>No</v>
      </c>
    </row>
    <row r="3063" spans="1:24" x14ac:dyDescent="0.25">
      <c r="A3063" t="s">
        <v>2247</v>
      </c>
      <c r="B3063" t="s">
        <v>2248</v>
      </c>
      <c r="C3063" t="s">
        <v>2249</v>
      </c>
      <c r="D3063" t="s">
        <v>2250</v>
      </c>
      <c r="E3063" s="16">
        <v>45778</v>
      </c>
      <c r="F3063" s="16">
        <v>45808</v>
      </c>
      <c r="G3063">
        <v>135371539.44</v>
      </c>
      <c r="H3063">
        <v>31910588.430000003</v>
      </c>
      <c r="I3063">
        <v>20179952.43</v>
      </c>
      <c r="J3063">
        <v>2362419.75</v>
      </c>
      <c r="K3063">
        <v>55394.670000000006</v>
      </c>
      <c r="L3063">
        <v>1221941.25</v>
      </c>
      <c r="M3063">
        <v>0</v>
      </c>
      <c r="T3063" s="16">
        <v>45474</v>
      </c>
      <c r="U3063" s="16">
        <v>45838</v>
      </c>
      <c r="V3063">
        <f>SUM(POTABLE_NONPOTABLE_API[[#This Row],[RESIDENTIAL_SINGLEFAMILY_GAL]:[OTHER_GAL]])</f>
        <v>191101835.97</v>
      </c>
      <c r="W3063">
        <f>SUM(POTABLE_NONPOTABLE_API[[#This Row],[NONPOTABLE_DEMAND_RESIDENTIAL_RECYCLED_WATER_GAL]:[NONPOTABLE_DEMAND_NONRESIDENTIAL_METERED_IRRIGATION_GAL]])</f>
        <v>0</v>
      </c>
      <c r="X3063" t="str">
        <f>IFERROR(INDEX(CW_API_TABLE[Include?], MATCH(POTABLE_NONPOTABLE_API[[#This Row],[PWSID]], CW_PWSID_LIST, 0)), "")</f>
        <v>No</v>
      </c>
    </row>
    <row r="3064" spans="1:24" x14ac:dyDescent="0.25">
      <c r="A3064" t="s">
        <v>2247</v>
      </c>
      <c r="B3064" t="s">
        <v>2248</v>
      </c>
      <c r="C3064" t="s">
        <v>2249</v>
      </c>
      <c r="D3064" t="s">
        <v>2250</v>
      </c>
      <c r="E3064" s="16">
        <v>45809</v>
      </c>
      <c r="F3064" s="16">
        <v>45838</v>
      </c>
      <c r="G3064">
        <v>135371539.44</v>
      </c>
      <c r="H3064">
        <v>31910588.430000003</v>
      </c>
      <c r="I3064">
        <v>20179952.43</v>
      </c>
      <c r="J3064">
        <v>2362419.75</v>
      </c>
      <c r="K3064">
        <v>55394.670000000006</v>
      </c>
      <c r="L3064">
        <v>1221941.25</v>
      </c>
      <c r="M3064">
        <v>0</v>
      </c>
      <c r="T3064" s="16">
        <v>45474</v>
      </c>
      <c r="U3064" s="16">
        <v>45838</v>
      </c>
      <c r="V3064">
        <f>SUM(POTABLE_NONPOTABLE_API[[#This Row],[RESIDENTIAL_SINGLEFAMILY_GAL]:[OTHER_GAL]])</f>
        <v>191101835.97</v>
      </c>
      <c r="W3064">
        <f>SUM(POTABLE_NONPOTABLE_API[[#This Row],[NONPOTABLE_DEMAND_RESIDENTIAL_RECYCLED_WATER_GAL]:[NONPOTABLE_DEMAND_NONRESIDENTIAL_METERED_IRRIGATION_GAL]])</f>
        <v>0</v>
      </c>
      <c r="X3064" t="str">
        <f>IFERROR(INDEX(CW_API_TABLE[Include?], MATCH(POTABLE_NONPOTABLE_API[[#This Row],[PWSID]], CW_PWSID_LIST, 0)), "")</f>
        <v>No</v>
      </c>
    </row>
    <row r="3065" spans="1:24" x14ac:dyDescent="0.25">
      <c r="A3065" t="s">
        <v>2251</v>
      </c>
      <c r="B3065" t="s">
        <v>2252</v>
      </c>
      <c r="C3065" t="s">
        <v>2253</v>
      </c>
      <c r="D3065" t="s">
        <v>2254</v>
      </c>
      <c r="E3065" s="16">
        <v>45474</v>
      </c>
      <c r="F3065" s="16">
        <v>45504</v>
      </c>
      <c r="G3065">
        <v>54488804.219999999</v>
      </c>
      <c r="H3065">
        <v>573497.76</v>
      </c>
      <c r="I3065">
        <v>2316800.6100000003</v>
      </c>
      <c r="J3065">
        <v>2228820.84</v>
      </c>
      <c r="K3065">
        <v>0</v>
      </c>
      <c r="L3065">
        <v>35843.61</v>
      </c>
      <c r="M3065">
        <v>0</v>
      </c>
      <c r="T3065" s="16">
        <v>45474</v>
      </c>
      <c r="U3065" s="16">
        <v>45838</v>
      </c>
      <c r="V3065">
        <f>SUM(POTABLE_NONPOTABLE_API[[#This Row],[RESIDENTIAL_SINGLEFAMILY_GAL]:[OTHER_GAL]])</f>
        <v>59643767.039999992</v>
      </c>
      <c r="W3065">
        <f>SUM(POTABLE_NONPOTABLE_API[[#This Row],[NONPOTABLE_DEMAND_RESIDENTIAL_RECYCLED_WATER_GAL]:[NONPOTABLE_DEMAND_NONRESIDENTIAL_METERED_IRRIGATION_GAL]])</f>
        <v>0</v>
      </c>
      <c r="X3065" t="str">
        <f>IFERROR(INDEX(CW_API_TABLE[Include?], MATCH(POTABLE_NONPOTABLE_API[[#This Row],[PWSID]], CW_PWSID_LIST, 0)), "")</f>
        <v>No</v>
      </c>
    </row>
    <row r="3066" spans="1:24" x14ac:dyDescent="0.25">
      <c r="A3066" t="s">
        <v>2251</v>
      </c>
      <c r="B3066" t="s">
        <v>2252</v>
      </c>
      <c r="C3066" t="s">
        <v>2253</v>
      </c>
      <c r="D3066" t="s">
        <v>2254</v>
      </c>
      <c r="E3066" s="16">
        <v>45505</v>
      </c>
      <c r="F3066" s="16">
        <v>45535</v>
      </c>
      <c r="G3066">
        <v>54488804.219999999</v>
      </c>
      <c r="H3066">
        <v>573497.76</v>
      </c>
      <c r="I3066">
        <v>2316800.6100000003</v>
      </c>
      <c r="J3066">
        <v>2228820.84</v>
      </c>
      <c r="K3066">
        <v>0</v>
      </c>
      <c r="L3066">
        <v>35843.61</v>
      </c>
      <c r="M3066">
        <v>0</v>
      </c>
      <c r="T3066" s="16">
        <v>45474</v>
      </c>
      <c r="U3066" s="16">
        <v>45838</v>
      </c>
      <c r="V3066">
        <f>SUM(POTABLE_NONPOTABLE_API[[#This Row],[RESIDENTIAL_SINGLEFAMILY_GAL]:[OTHER_GAL]])</f>
        <v>59643767.039999992</v>
      </c>
      <c r="W3066">
        <f>SUM(POTABLE_NONPOTABLE_API[[#This Row],[NONPOTABLE_DEMAND_RESIDENTIAL_RECYCLED_WATER_GAL]:[NONPOTABLE_DEMAND_NONRESIDENTIAL_METERED_IRRIGATION_GAL]])</f>
        <v>0</v>
      </c>
      <c r="X3066" t="str">
        <f>IFERROR(INDEX(CW_API_TABLE[Include?], MATCH(POTABLE_NONPOTABLE_API[[#This Row],[PWSID]], CW_PWSID_LIST, 0)), "")</f>
        <v>No</v>
      </c>
    </row>
    <row r="3067" spans="1:24" x14ac:dyDescent="0.25">
      <c r="A3067" t="s">
        <v>2251</v>
      </c>
      <c r="B3067" t="s">
        <v>2252</v>
      </c>
      <c r="C3067" t="s">
        <v>2253</v>
      </c>
      <c r="D3067" t="s">
        <v>2254</v>
      </c>
      <c r="E3067" s="16">
        <v>45536</v>
      </c>
      <c r="F3067" s="16">
        <v>45565</v>
      </c>
      <c r="G3067">
        <v>47381993.909999996</v>
      </c>
      <c r="H3067">
        <v>492035.01</v>
      </c>
      <c r="I3067">
        <v>2297249.5499999998</v>
      </c>
      <c r="J3067">
        <v>1801956.03</v>
      </c>
      <c r="K3067">
        <v>0</v>
      </c>
      <c r="L3067">
        <v>19551.059999999998</v>
      </c>
      <c r="M3067">
        <v>0</v>
      </c>
      <c r="T3067" s="16">
        <v>45474</v>
      </c>
      <c r="U3067" s="16">
        <v>45838</v>
      </c>
      <c r="V3067">
        <f>SUM(POTABLE_NONPOTABLE_API[[#This Row],[RESIDENTIAL_SINGLEFAMILY_GAL]:[OTHER_GAL]])</f>
        <v>51992785.559999995</v>
      </c>
      <c r="W3067">
        <f>SUM(POTABLE_NONPOTABLE_API[[#This Row],[NONPOTABLE_DEMAND_RESIDENTIAL_RECYCLED_WATER_GAL]:[NONPOTABLE_DEMAND_NONRESIDENTIAL_METERED_IRRIGATION_GAL]])</f>
        <v>0</v>
      </c>
      <c r="X3067" t="str">
        <f>IFERROR(INDEX(CW_API_TABLE[Include?], MATCH(POTABLE_NONPOTABLE_API[[#This Row],[PWSID]], CW_PWSID_LIST, 0)), "")</f>
        <v>No</v>
      </c>
    </row>
    <row r="3068" spans="1:24" x14ac:dyDescent="0.25">
      <c r="A3068" t="s">
        <v>2251</v>
      </c>
      <c r="B3068" t="s">
        <v>2252</v>
      </c>
      <c r="C3068" t="s">
        <v>2253</v>
      </c>
      <c r="D3068" t="s">
        <v>2254</v>
      </c>
      <c r="E3068" s="16">
        <v>45566</v>
      </c>
      <c r="F3068" s="16">
        <v>45596</v>
      </c>
      <c r="G3068">
        <v>47381993.909999996</v>
      </c>
      <c r="H3068">
        <v>492035.01</v>
      </c>
      <c r="I3068">
        <v>2297249.5499999998</v>
      </c>
      <c r="J3068">
        <v>1801956.03</v>
      </c>
      <c r="K3068">
        <v>0</v>
      </c>
      <c r="L3068">
        <v>19551.059999999998</v>
      </c>
      <c r="M3068">
        <v>0</v>
      </c>
      <c r="T3068" s="16">
        <v>45474</v>
      </c>
      <c r="U3068" s="16">
        <v>45838</v>
      </c>
      <c r="V3068">
        <f>SUM(POTABLE_NONPOTABLE_API[[#This Row],[RESIDENTIAL_SINGLEFAMILY_GAL]:[OTHER_GAL]])</f>
        <v>51992785.559999995</v>
      </c>
      <c r="W3068">
        <f>SUM(POTABLE_NONPOTABLE_API[[#This Row],[NONPOTABLE_DEMAND_RESIDENTIAL_RECYCLED_WATER_GAL]:[NONPOTABLE_DEMAND_NONRESIDENTIAL_METERED_IRRIGATION_GAL]])</f>
        <v>0</v>
      </c>
      <c r="X3068" t="str">
        <f>IFERROR(INDEX(CW_API_TABLE[Include?], MATCH(POTABLE_NONPOTABLE_API[[#This Row],[PWSID]], CW_PWSID_LIST, 0)), "")</f>
        <v>No</v>
      </c>
    </row>
    <row r="3069" spans="1:24" x14ac:dyDescent="0.25">
      <c r="A3069" t="s">
        <v>2251</v>
      </c>
      <c r="B3069" t="s">
        <v>2252</v>
      </c>
      <c r="C3069" t="s">
        <v>2253</v>
      </c>
      <c r="D3069" t="s">
        <v>2254</v>
      </c>
      <c r="E3069" s="16">
        <v>45597</v>
      </c>
      <c r="F3069" s="16">
        <v>45626</v>
      </c>
      <c r="G3069">
        <v>35051792.07</v>
      </c>
      <c r="H3069">
        <v>377987.16</v>
      </c>
      <c r="I3069">
        <v>1459812.4800000002</v>
      </c>
      <c r="J3069">
        <v>856988.13</v>
      </c>
      <c r="K3069">
        <v>0</v>
      </c>
      <c r="L3069">
        <v>19551.059999999998</v>
      </c>
      <c r="M3069">
        <v>0</v>
      </c>
      <c r="T3069" s="16">
        <v>45474</v>
      </c>
      <c r="U3069" s="16">
        <v>45838</v>
      </c>
      <c r="V3069">
        <f>SUM(POTABLE_NONPOTABLE_API[[#This Row],[RESIDENTIAL_SINGLEFAMILY_GAL]:[OTHER_GAL]])</f>
        <v>37766130.899999999</v>
      </c>
      <c r="W3069">
        <f>SUM(POTABLE_NONPOTABLE_API[[#This Row],[NONPOTABLE_DEMAND_RESIDENTIAL_RECYCLED_WATER_GAL]:[NONPOTABLE_DEMAND_NONRESIDENTIAL_METERED_IRRIGATION_GAL]])</f>
        <v>0</v>
      </c>
      <c r="X3069" t="str">
        <f>IFERROR(INDEX(CW_API_TABLE[Include?], MATCH(POTABLE_NONPOTABLE_API[[#This Row],[PWSID]], CW_PWSID_LIST, 0)), "")</f>
        <v>No</v>
      </c>
    </row>
    <row r="3070" spans="1:24" x14ac:dyDescent="0.25">
      <c r="A3070" t="s">
        <v>2251</v>
      </c>
      <c r="B3070" t="s">
        <v>2252</v>
      </c>
      <c r="C3070" t="s">
        <v>2253</v>
      </c>
      <c r="D3070" t="s">
        <v>2254</v>
      </c>
      <c r="E3070" s="16">
        <v>45627</v>
      </c>
      <c r="F3070" s="16">
        <v>45657</v>
      </c>
      <c r="G3070">
        <v>35051792.07</v>
      </c>
      <c r="H3070">
        <v>377987.16</v>
      </c>
      <c r="I3070">
        <v>1459812.4800000002</v>
      </c>
      <c r="J3070">
        <v>856988.13</v>
      </c>
      <c r="K3070">
        <v>0</v>
      </c>
      <c r="L3070">
        <v>19551.059999999998</v>
      </c>
      <c r="M3070">
        <v>0</v>
      </c>
      <c r="T3070" s="16">
        <v>45474</v>
      </c>
      <c r="U3070" s="16">
        <v>45838</v>
      </c>
      <c r="V3070">
        <f>SUM(POTABLE_NONPOTABLE_API[[#This Row],[RESIDENTIAL_SINGLEFAMILY_GAL]:[OTHER_GAL]])</f>
        <v>37766130.899999999</v>
      </c>
      <c r="W3070">
        <f>SUM(POTABLE_NONPOTABLE_API[[#This Row],[NONPOTABLE_DEMAND_RESIDENTIAL_RECYCLED_WATER_GAL]:[NONPOTABLE_DEMAND_NONRESIDENTIAL_METERED_IRRIGATION_GAL]])</f>
        <v>0</v>
      </c>
      <c r="X3070" t="str">
        <f>IFERROR(INDEX(CW_API_TABLE[Include?], MATCH(POTABLE_NONPOTABLE_API[[#This Row],[PWSID]], CW_PWSID_LIST, 0)), "")</f>
        <v>No</v>
      </c>
    </row>
    <row r="3071" spans="1:24" x14ac:dyDescent="0.25">
      <c r="A3071" t="s">
        <v>2251</v>
      </c>
      <c r="B3071" t="s">
        <v>2252</v>
      </c>
      <c r="C3071" t="s">
        <v>2253</v>
      </c>
      <c r="D3071" t="s">
        <v>2254</v>
      </c>
      <c r="E3071" s="16">
        <v>45658</v>
      </c>
      <c r="F3071" s="16">
        <v>45688</v>
      </c>
      <c r="G3071">
        <v>27221592.540000003</v>
      </c>
      <c r="H3071">
        <v>296524.41000000003</v>
      </c>
      <c r="I3071">
        <v>866763.66</v>
      </c>
      <c r="J3071">
        <v>114047.84999999999</v>
      </c>
      <c r="K3071">
        <v>0</v>
      </c>
      <c r="L3071">
        <v>45619.140000000007</v>
      </c>
      <c r="M3071">
        <v>0</v>
      </c>
      <c r="T3071" s="16">
        <v>45474</v>
      </c>
      <c r="U3071" s="16">
        <v>45838</v>
      </c>
      <c r="V3071">
        <f>SUM(POTABLE_NONPOTABLE_API[[#This Row],[RESIDENTIAL_SINGLEFAMILY_GAL]:[OTHER_GAL]])</f>
        <v>28544547.600000005</v>
      </c>
      <c r="W3071">
        <f>SUM(POTABLE_NONPOTABLE_API[[#This Row],[NONPOTABLE_DEMAND_RESIDENTIAL_RECYCLED_WATER_GAL]:[NONPOTABLE_DEMAND_NONRESIDENTIAL_METERED_IRRIGATION_GAL]])</f>
        <v>0</v>
      </c>
      <c r="X3071" t="str">
        <f>IFERROR(INDEX(CW_API_TABLE[Include?], MATCH(POTABLE_NONPOTABLE_API[[#This Row],[PWSID]], CW_PWSID_LIST, 0)), "")</f>
        <v>No</v>
      </c>
    </row>
    <row r="3072" spans="1:24" x14ac:dyDescent="0.25">
      <c r="A3072" t="s">
        <v>2251</v>
      </c>
      <c r="B3072" t="s">
        <v>2252</v>
      </c>
      <c r="C3072" t="s">
        <v>2253</v>
      </c>
      <c r="D3072" t="s">
        <v>2254</v>
      </c>
      <c r="E3072" s="16">
        <v>45689</v>
      </c>
      <c r="F3072" s="16">
        <v>45716</v>
      </c>
      <c r="G3072">
        <v>27221592.540000003</v>
      </c>
      <c r="H3072">
        <v>296524.41000000003</v>
      </c>
      <c r="I3072">
        <v>866763.66</v>
      </c>
      <c r="J3072">
        <v>114047.84999999999</v>
      </c>
      <c r="K3072">
        <v>0</v>
      </c>
      <c r="L3072">
        <v>45619.140000000007</v>
      </c>
      <c r="M3072">
        <v>0</v>
      </c>
      <c r="T3072" s="16">
        <v>45474</v>
      </c>
      <c r="U3072" s="16">
        <v>45838</v>
      </c>
      <c r="V3072">
        <f>SUM(POTABLE_NONPOTABLE_API[[#This Row],[RESIDENTIAL_SINGLEFAMILY_GAL]:[OTHER_GAL]])</f>
        <v>28544547.600000005</v>
      </c>
      <c r="W3072">
        <f>SUM(POTABLE_NONPOTABLE_API[[#This Row],[NONPOTABLE_DEMAND_RESIDENTIAL_RECYCLED_WATER_GAL]:[NONPOTABLE_DEMAND_NONRESIDENTIAL_METERED_IRRIGATION_GAL]])</f>
        <v>0</v>
      </c>
      <c r="X3072" t="str">
        <f>IFERROR(INDEX(CW_API_TABLE[Include?], MATCH(POTABLE_NONPOTABLE_API[[#This Row],[PWSID]], CW_PWSID_LIST, 0)), "")</f>
        <v>No</v>
      </c>
    </row>
    <row r="3073" spans="1:24" x14ac:dyDescent="0.25">
      <c r="A3073" t="s">
        <v>2251</v>
      </c>
      <c r="B3073" t="s">
        <v>2252</v>
      </c>
      <c r="C3073" t="s">
        <v>2253</v>
      </c>
      <c r="D3073" t="s">
        <v>2254</v>
      </c>
      <c r="E3073" s="16">
        <v>45717</v>
      </c>
      <c r="F3073" s="16">
        <v>45747</v>
      </c>
      <c r="G3073">
        <v>28854106.050000001</v>
      </c>
      <c r="H3073">
        <v>283490.37</v>
      </c>
      <c r="I3073">
        <v>1124185.95</v>
      </c>
      <c r="J3073">
        <v>681028.59</v>
      </c>
      <c r="K3073">
        <v>0</v>
      </c>
      <c r="L3073">
        <v>19551.059999999998</v>
      </c>
      <c r="M3073">
        <v>0</v>
      </c>
      <c r="T3073" s="16">
        <v>45474</v>
      </c>
      <c r="U3073" s="16">
        <v>45838</v>
      </c>
      <c r="V3073">
        <f>SUM(POTABLE_NONPOTABLE_API[[#This Row],[RESIDENTIAL_SINGLEFAMILY_GAL]:[OTHER_GAL]])</f>
        <v>30962362.02</v>
      </c>
      <c r="W3073">
        <f>SUM(POTABLE_NONPOTABLE_API[[#This Row],[NONPOTABLE_DEMAND_RESIDENTIAL_RECYCLED_WATER_GAL]:[NONPOTABLE_DEMAND_NONRESIDENTIAL_METERED_IRRIGATION_GAL]])</f>
        <v>0</v>
      </c>
      <c r="X3073" t="str">
        <f>IFERROR(INDEX(CW_API_TABLE[Include?], MATCH(POTABLE_NONPOTABLE_API[[#This Row],[PWSID]], CW_PWSID_LIST, 0)), "")</f>
        <v>No</v>
      </c>
    </row>
    <row r="3074" spans="1:24" x14ac:dyDescent="0.25">
      <c r="A3074" t="s">
        <v>2251</v>
      </c>
      <c r="B3074" t="s">
        <v>2252</v>
      </c>
      <c r="C3074" t="s">
        <v>2253</v>
      </c>
      <c r="D3074" t="s">
        <v>2254</v>
      </c>
      <c r="E3074" s="16">
        <v>45748</v>
      </c>
      <c r="F3074" s="16">
        <v>45777</v>
      </c>
      <c r="G3074">
        <v>28854106.050000001</v>
      </c>
      <c r="H3074">
        <v>283490.37</v>
      </c>
      <c r="I3074">
        <v>1124185.95</v>
      </c>
      <c r="J3074">
        <v>681028.59</v>
      </c>
      <c r="K3074">
        <v>0</v>
      </c>
      <c r="L3074">
        <v>19551.059999999998</v>
      </c>
      <c r="M3074">
        <v>0</v>
      </c>
      <c r="T3074" s="16">
        <v>45474</v>
      </c>
      <c r="U3074" s="16">
        <v>45838</v>
      </c>
      <c r="V3074">
        <f>SUM(POTABLE_NONPOTABLE_API[[#This Row],[RESIDENTIAL_SINGLEFAMILY_GAL]:[OTHER_GAL]])</f>
        <v>30962362.02</v>
      </c>
      <c r="W3074">
        <f>SUM(POTABLE_NONPOTABLE_API[[#This Row],[NONPOTABLE_DEMAND_RESIDENTIAL_RECYCLED_WATER_GAL]:[NONPOTABLE_DEMAND_NONRESIDENTIAL_METERED_IRRIGATION_GAL]])</f>
        <v>0</v>
      </c>
      <c r="X3074" t="str">
        <f>IFERROR(INDEX(CW_API_TABLE[Include?], MATCH(POTABLE_NONPOTABLE_API[[#This Row],[PWSID]], CW_PWSID_LIST, 0)), "")</f>
        <v>No</v>
      </c>
    </row>
    <row r="3075" spans="1:24" x14ac:dyDescent="0.25">
      <c r="A3075" t="s">
        <v>2251</v>
      </c>
      <c r="B3075" t="s">
        <v>2252</v>
      </c>
      <c r="C3075" t="s">
        <v>2253</v>
      </c>
      <c r="D3075" t="s">
        <v>2254</v>
      </c>
      <c r="E3075" s="16">
        <v>45778</v>
      </c>
      <c r="F3075" s="16">
        <v>45808</v>
      </c>
      <c r="G3075">
        <v>39887420.909999996</v>
      </c>
      <c r="H3075">
        <v>400796.73</v>
      </c>
      <c r="I3075">
        <v>1766112.42</v>
      </c>
      <c r="J3075">
        <v>1381608.24</v>
      </c>
      <c r="K3075">
        <v>0</v>
      </c>
      <c r="L3075">
        <v>19551.059999999998</v>
      </c>
      <c r="M3075">
        <v>0</v>
      </c>
      <c r="T3075" s="16">
        <v>45474</v>
      </c>
      <c r="U3075" s="16">
        <v>45838</v>
      </c>
      <c r="V3075">
        <f>SUM(POTABLE_NONPOTABLE_API[[#This Row],[RESIDENTIAL_SINGLEFAMILY_GAL]:[OTHER_GAL]])</f>
        <v>43455489.359999999</v>
      </c>
      <c r="W3075">
        <f>SUM(POTABLE_NONPOTABLE_API[[#This Row],[NONPOTABLE_DEMAND_RESIDENTIAL_RECYCLED_WATER_GAL]:[NONPOTABLE_DEMAND_NONRESIDENTIAL_METERED_IRRIGATION_GAL]])</f>
        <v>0</v>
      </c>
      <c r="X3075" t="str">
        <f>IFERROR(INDEX(CW_API_TABLE[Include?], MATCH(POTABLE_NONPOTABLE_API[[#This Row],[PWSID]], CW_PWSID_LIST, 0)), "")</f>
        <v>No</v>
      </c>
    </row>
    <row r="3076" spans="1:24" x14ac:dyDescent="0.25">
      <c r="A3076" t="s">
        <v>2251</v>
      </c>
      <c r="B3076" t="s">
        <v>2252</v>
      </c>
      <c r="C3076" t="s">
        <v>2253</v>
      </c>
      <c r="D3076" t="s">
        <v>2254</v>
      </c>
      <c r="E3076" s="16">
        <v>45809</v>
      </c>
      <c r="F3076" s="16">
        <v>45838</v>
      </c>
      <c r="G3076">
        <v>39887420.909999996</v>
      </c>
      <c r="H3076">
        <v>400796.73</v>
      </c>
      <c r="I3076">
        <v>1766112.42</v>
      </c>
      <c r="J3076">
        <v>1381608.24</v>
      </c>
      <c r="K3076">
        <v>0</v>
      </c>
      <c r="L3076">
        <v>19551.059999999998</v>
      </c>
      <c r="M3076">
        <v>0</v>
      </c>
      <c r="T3076" s="16">
        <v>45474</v>
      </c>
      <c r="U3076" s="16">
        <v>45838</v>
      </c>
      <c r="V3076">
        <f>SUM(POTABLE_NONPOTABLE_API[[#This Row],[RESIDENTIAL_SINGLEFAMILY_GAL]:[OTHER_GAL]])</f>
        <v>43455489.359999999</v>
      </c>
      <c r="W3076">
        <f>SUM(POTABLE_NONPOTABLE_API[[#This Row],[NONPOTABLE_DEMAND_RESIDENTIAL_RECYCLED_WATER_GAL]:[NONPOTABLE_DEMAND_NONRESIDENTIAL_METERED_IRRIGATION_GAL]])</f>
        <v>0</v>
      </c>
      <c r="X3076" t="str">
        <f>IFERROR(INDEX(CW_API_TABLE[Include?], MATCH(POTABLE_NONPOTABLE_API[[#This Row],[PWSID]], CW_PWSID_LIST, 0)), "")</f>
        <v>No</v>
      </c>
    </row>
    <row r="3077" spans="1:24" x14ac:dyDescent="0.25">
      <c r="A3077" t="s">
        <v>2251</v>
      </c>
      <c r="B3077" t="s">
        <v>2252</v>
      </c>
      <c r="C3077" t="s">
        <v>2255</v>
      </c>
      <c r="D3077" t="s">
        <v>2256</v>
      </c>
      <c r="E3077" s="16">
        <v>45474</v>
      </c>
      <c r="F3077" s="16">
        <v>45504</v>
      </c>
      <c r="G3077">
        <v>4829111.82</v>
      </c>
      <c r="H3077">
        <v>358436.10000000003</v>
      </c>
      <c r="I3077">
        <v>1150254.03</v>
      </c>
      <c r="J3077">
        <v>0</v>
      </c>
      <c r="K3077">
        <v>0</v>
      </c>
      <c r="L3077">
        <v>9775.5299999999988</v>
      </c>
      <c r="M3077">
        <v>0</v>
      </c>
      <c r="T3077" s="16">
        <v>45474</v>
      </c>
      <c r="U3077" s="16">
        <v>45838</v>
      </c>
      <c r="V3077">
        <f>SUM(POTABLE_NONPOTABLE_API[[#This Row],[RESIDENTIAL_SINGLEFAMILY_GAL]:[OTHER_GAL]])</f>
        <v>6347577.4800000004</v>
      </c>
      <c r="W3077">
        <f>SUM(POTABLE_NONPOTABLE_API[[#This Row],[NONPOTABLE_DEMAND_RESIDENTIAL_RECYCLED_WATER_GAL]:[NONPOTABLE_DEMAND_NONRESIDENTIAL_METERED_IRRIGATION_GAL]])</f>
        <v>0</v>
      </c>
      <c r="X3077" t="str">
        <f>IFERROR(INDEX(CW_API_TABLE[Include?], MATCH(POTABLE_NONPOTABLE_API[[#This Row],[PWSID]], CW_PWSID_LIST, 0)), "")</f>
        <v>No</v>
      </c>
    </row>
    <row r="3078" spans="1:24" x14ac:dyDescent="0.25">
      <c r="A3078" t="s">
        <v>2251</v>
      </c>
      <c r="B3078" t="s">
        <v>2252</v>
      </c>
      <c r="C3078" t="s">
        <v>2255</v>
      </c>
      <c r="D3078" t="s">
        <v>2256</v>
      </c>
      <c r="E3078" s="16">
        <v>45505</v>
      </c>
      <c r="F3078" s="16">
        <v>45535</v>
      </c>
      <c r="G3078">
        <v>4829111.82</v>
      </c>
      <c r="H3078">
        <v>358436.10000000003</v>
      </c>
      <c r="I3078">
        <v>1150254.03</v>
      </c>
      <c r="J3078">
        <v>0</v>
      </c>
      <c r="K3078">
        <v>0</v>
      </c>
      <c r="L3078">
        <v>9775.5299999999988</v>
      </c>
      <c r="M3078">
        <v>0</v>
      </c>
      <c r="T3078" s="16">
        <v>45474</v>
      </c>
      <c r="U3078" s="16">
        <v>45838</v>
      </c>
      <c r="V3078">
        <f>SUM(POTABLE_NONPOTABLE_API[[#This Row],[RESIDENTIAL_SINGLEFAMILY_GAL]:[OTHER_GAL]])</f>
        <v>6347577.4800000004</v>
      </c>
      <c r="W3078">
        <f>SUM(POTABLE_NONPOTABLE_API[[#This Row],[NONPOTABLE_DEMAND_RESIDENTIAL_RECYCLED_WATER_GAL]:[NONPOTABLE_DEMAND_NONRESIDENTIAL_METERED_IRRIGATION_GAL]])</f>
        <v>0</v>
      </c>
      <c r="X3078" t="str">
        <f>IFERROR(INDEX(CW_API_TABLE[Include?], MATCH(POTABLE_NONPOTABLE_API[[#This Row],[PWSID]], CW_PWSID_LIST, 0)), "")</f>
        <v>No</v>
      </c>
    </row>
    <row r="3079" spans="1:24" x14ac:dyDescent="0.25">
      <c r="A3079" t="s">
        <v>2251</v>
      </c>
      <c r="B3079" t="s">
        <v>2252</v>
      </c>
      <c r="C3079" t="s">
        <v>2255</v>
      </c>
      <c r="D3079" t="s">
        <v>2256</v>
      </c>
      <c r="E3079" s="16">
        <v>45536</v>
      </c>
      <c r="F3079" s="16">
        <v>45565</v>
      </c>
      <c r="G3079">
        <v>3489864.2100000004</v>
      </c>
      <c r="H3079">
        <v>286748.88</v>
      </c>
      <c r="I3079">
        <v>544171.16999999993</v>
      </c>
      <c r="J3079">
        <v>0</v>
      </c>
      <c r="K3079">
        <v>0</v>
      </c>
      <c r="L3079">
        <v>0</v>
      </c>
      <c r="M3079">
        <v>0</v>
      </c>
      <c r="T3079" s="16">
        <v>45474</v>
      </c>
      <c r="U3079" s="16">
        <v>45838</v>
      </c>
      <c r="V3079">
        <f>SUM(POTABLE_NONPOTABLE_API[[#This Row],[RESIDENTIAL_SINGLEFAMILY_GAL]:[OTHER_GAL]])</f>
        <v>4320784.26</v>
      </c>
      <c r="W3079">
        <f>SUM(POTABLE_NONPOTABLE_API[[#This Row],[NONPOTABLE_DEMAND_RESIDENTIAL_RECYCLED_WATER_GAL]:[NONPOTABLE_DEMAND_NONRESIDENTIAL_METERED_IRRIGATION_GAL]])</f>
        <v>0</v>
      </c>
      <c r="X3079" t="str">
        <f>IFERROR(INDEX(CW_API_TABLE[Include?], MATCH(POTABLE_NONPOTABLE_API[[#This Row],[PWSID]], CW_PWSID_LIST, 0)), "")</f>
        <v>No</v>
      </c>
    </row>
    <row r="3080" spans="1:24" x14ac:dyDescent="0.25">
      <c r="A3080" t="s">
        <v>2251</v>
      </c>
      <c r="B3080" t="s">
        <v>2252</v>
      </c>
      <c r="C3080" t="s">
        <v>2255</v>
      </c>
      <c r="D3080" t="s">
        <v>2256</v>
      </c>
      <c r="E3080" s="16">
        <v>45566</v>
      </c>
      <c r="F3080" s="16">
        <v>45596</v>
      </c>
      <c r="G3080">
        <v>3489864.2100000004</v>
      </c>
      <c r="H3080">
        <v>286748.88</v>
      </c>
      <c r="I3080">
        <v>544171.16999999993</v>
      </c>
      <c r="J3080">
        <v>0</v>
      </c>
      <c r="K3080">
        <v>0</v>
      </c>
      <c r="L3080">
        <v>0</v>
      </c>
      <c r="M3080">
        <v>0</v>
      </c>
      <c r="T3080" s="16">
        <v>45474</v>
      </c>
      <c r="U3080" s="16">
        <v>45838</v>
      </c>
      <c r="V3080">
        <f>SUM(POTABLE_NONPOTABLE_API[[#This Row],[RESIDENTIAL_SINGLEFAMILY_GAL]:[OTHER_GAL]])</f>
        <v>4320784.26</v>
      </c>
      <c r="W3080">
        <f>SUM(POTABLE_NONPOTABLE_API[[#This Row],[NONPOTABLE_DEMAND_RESIDENTIAL_RECYCLED_WATER_GAL]:[NONPOTABLE_DEMAND_NONRESIDENTIAL_METERED_IRRIGATION_GAL]])</f>
        <v>0</v>
      </c>
      <c r="X3080" t="str">
        <f>IFERROR(INDEX(CW_API_TABLE[Include?], MATCH(POTABLE_NONPOTABLE_API[[#This Row],[PWSID]], CW_PWSID_LIST, 0)), "")</f>
        <v>No</v>
      </c>
    </row>
    <row r="3081" spans="1:24" x14ac:dyDescent="0.25">
      <c r="A3081" t="s">
        <v>2251</v>
      </c>
      <c r="B3081" t="s">
        <v>2252</v>
      </c>
      <c r="C3081" t="s">
        <v>2255</v>
      </c>
      <c r="D3081" t="s">
        <v>2256</v>
      </c>
      <c r="E3081" s="16">
        <v>45597</v>
      </c>
      <c r="F3081" s="16">
        <v>45626</v>
      </c>
      <c r="G3081">
        <v>2577481.41</v>
      </c>
      <c r="H3081">
        <v>195510.6</v>
      </c>
      <c r="I3081">
        <v>338885.04000000004</v>
      </c>
      <c r="J3081">
        <v>0</v>
      </c>
      <c r="K3081">
        <v>0</v>
      </c>
      <c r="L3081">
        <v>26068.080000000002</v>
      </c>
      <c r="M3081">
        <v>0</v>
      </c>
      <c r="T3081" s="16">
        <v>45474</v>
      </c>
      <c r="U3081" s="16">
        <v>45838</v>
      </c>
      <c r="V3081">
        <f>SUM(POTABLE_NONPOTABLE_API[[#This Row],[RESIDENTIAL_SINGLEFAMILY_GAL]:[OTHER_GAL]])</f>
        <v>3137945.1300000004</v>
      </c>
      <c r="W3081">
        <f>SUM(POTABLE_NONPOTABLE_API[[#This Row],[NONPOTABLE_DEMAND_RESIDENTIAL_RECYCLED_WATER_GAL]:[NONPOTABLE_DEMAND_NONRESIDENTIAL_METERED_IRRIGATION_GAL]])</f>
        <v>0</v>
      </c>
      <c r="X3081" t="str">
        <f>IFERROR(INDEX(CW_API_TABLE[Include?], MATCH(POTABLE_NONPOTABLE_API[[#This Row],[PWSID]], CW_PWSID_LIST, 0)), "")</f>
        <v>No</v>
      </c>
    </row>
    <row r="3082" spans="1:24" x14ac:dyDescent="0.25">
      <c r="A3082" t="s">
        <v>2251</v>
      </c>
      <c r="B3082" t="s">
        <v>2252</v>
      </c>
      <c r="C3082" t="s">
        <v>2255</v>
      </c>
      <c r="D3082" t="s">
        <v>2256</v>
      </c>
      <c r="E3082" s="16">
        <v>45627</v>
      </c>
      <c r="F3082" s="16">
        <v>45657</v>
      </c>
      <c r="G3082">
        <v>2577481.41</v>
      </c>
      <c r="H3082">
        <v>195510.6</v>
      </c>
      <c r="I3082">
        <v>338885.04000000004</v>
      </c>
      <c r="J3082">
        <v>0</v>
      </c>
      <c r="K3082">
        <v>0</v>
      </c>
      <c r="L3082">
        <v>26068.080000000002</v>
      </c>
      <c r="M3082">
        <v>0</v>
      </c>
      <c r="T3082" s="16">
        <v>45474</v>
      </c>
      <c r="U3082" s="16">
        <v>45838</v>
      </c>
      <c r="V3082">
        <f>SUM(POTABLE_NONPOTABLE_API[[#This Row],[RESIDENTIAL_SINGLEFAMILY_GAL]:[OTHER_GAL]])</f>
        <v>3137945.1300000004</v>
      </c>
      <c r="W3082">
        <f>SUM(POTABLE_NONPOTABLE_API[[#This Row],[NONPOTABLE_DEMAND_RESIDENTIAL_RECYCLED_WATER_GAL]:[NONPOTABLE_DEMAND_NONRESIDENTIAL_METERED_IRRIGATION_GAL]])</f>
        <v>0</v>
      </c>
      <c r="X3082" t="str">
        <f>IFERROR(INDEX(CW_API_TABLE[Include?], MATCH(POTABLE_NONPOTABLE_API[[#This Row],[PWSID]], CW_PWSID_LIST, 0)), "")</f>
        <v>No</v>
      </c>
    </row>
    <row r="3083" spans="1:24" x14ac:dyDescent="0.25">
      <c r="A3083" t="s">
        <v>2251</v>
      </c>
      <c r="B3083" t="s">
        <v>2252</v>
      </c>
      <c r="C3083" t="s">
        <v>2255</v>
      </c>
      <c r="D3083" t="s">
        <v>2256</v>
      </c>
      <c r="E3083" s="16">
        <v>45658</v>
      </c>
      <c r="F3083" s="16">
        <v>45688</v>
      </c>
      <c r="G3083">
        <v>2196235.7400000002</v>
      </c>
      <c r="H3083">
        <v>175959.54</v>
      </c>
      <c r="I3083">
        <v>319333.98</v>
      </c>
      <c r="J3083">
        <v>0</v>
      </c>
      <c r="K3083">
        <v>0</v>
      </c>
      <c r="L3083">
        <v>0</v>
      </c>
      <c r="M3083">
        <v>0</v>
      </c>
      <c r="T3083" s="16">
        <v>45474</v>
      </c>
      <c r="U3083" s="16">
        <v>45838</v>
      </c>
      <c r="V3083">
        <f>SUM(POTABLE_NONPOTABLE_API[[#This Row],[RESIDENTIAL_SINGLEFAMILY_GAL]:[OTHER_GAL]])</f>
        <v>2691529.2600000002</v>
      </c>
      <c r="W3083">
        <f>SUM(POTABLE_NONPOTABLE_API[[#This Row],[NONPOTABLE_DEMAND_RESIDENTIAL_RECYCLED_WATER_GAL]:[NONPOTABLE_DEMAND_NONRESIDENTIAL_METERED_IRRIGATION_GAL]])</f>
        <v>0</v>
      </c>
      <c r="X3083" t="str">
        <f>IFERROR(INDEX(CW_API_TABLE[Include?], MATCH(POTABLE_NONPOTABLE_API[[#This Row],[PWSID]], CW_PWSID_LIST, 0)), "")</f>
        <v>No</v>
      </c>
    </row>
    <row r="3084" spans="1:24" x14ac:dyDescent="0.25">
      <c r="A3084" t="s">
        <v>2251</v>
      </c>
      <c r="B3084" t="s">
        <v>2252</v>
      </c>
      <c r="C3084" t="s">
        <v>2255</v>
      </c>
      <c r="D3084" t="s">
        <v>2256</v>
      </c>
      <c r="E3084" s="16">
        <v>45689</v>
      </c>
      <c r="F3084" s="16">
        <v>45716</v>
      </c>
      <c r="G3084">
        <v>2196235.7400000002</v>
      </c>
      <c r="H3084">
        <v>175959.54</v>
      </c>
      <c r="I3084">
        <v>319333.98</v>
      </c>
      <c r="J3084">
        <v>0</v>
      </c>
      <c r="K3084">
        <v>0</v>
      </c>
      <c r="L3084">
        <v>0</v>
      </c>
      <c r="M3084">
        <v>0</v>
      </c>
      <c r="T3084" s="16">
        <v>45474</v>
      </c>
      <c r="U3084" s="16">
        <v>45838</v>
      </c>
      <c r="V3084">
        <f>SUM(POTABLE_NONPOTABLE_API[[#This Row],[RESIDENTIAL_SINGLEFAMILY_GAL]:[OTHER_GAL]])</f>
        <v>2691529.2600000002</v>
      </c>
      <c r="W3084">
        <f>SUM(POTABLE_NONPOTABLE_API[[#This Row],[NONPOTABLE_DEMAND_RESIDENTIAL_RECYCLED_WATER_GAL]:[NONPOTABLE_DEMAND_NONRESIDENTIAL_METERED_IRRIGATION_GAL]])</f>
        <v>0</v>
      </c>
      <c r="X3084" t="str">
        <f>IFERROR(INDEX(CW_API_TABLE[Include?], MATCH(POTABLE_NONPOTABLE_API[[#This Row],[PWSID]], CW_PWSID_LIST, 0)), "")</f>
        <v>No</v>
      </c>
    </row>
    <row r="3085" spans="1:24" x14ac:dyDescent="0.25">
      <c r="A3085" t="s">
        <v>2251</v>
      </c>
      <c r="B3085" t="s">
        <v>2252</v>
      </c>
      <c r="C3085" t="s">
        <v>2255</v>
      </c>
      <c r="D3085" t="s">
        <v>2256</v>
      </c>
      <c r="E3085" s="16">
        <v>45717</v>
      </c>
      <c r="F3085" s="16">
        <v>45747</v>
      </c>
      <c r="G3085">
        <v>3379074.8699999996</v>
      </c>
      <c r="H3085">
        <v>283490.37</v>
      </c>
      <c r="I3085">
        <v>798334.95000000007</v>
      </c>
      <c r="J3085">
        <v>0</v>
      </c>
      <c r="K3085">
        <v>0</v>
      </c>
      <c r="L3085">
        <v>0</v>
      </c>
      <c r="M3085">
        <v>0</v>
      </c>
      <c r="T3085" s="16">
        <v>45474</v>
      </c>
      <c r="U3085" s="16">
        <v>45838</v>
      </c>
      <c r="V3085">
        <f>SUM(POTABLE_NONPOTABLE_API[[#This Row],[RESIDENTIAL_SINGLEFAMILY_GAL]:[OTHER_GAL]])</f>
        <v>4460900.1899999995</v>
      </c>
      <c r="W3085">
        <f>SUM(POTABLE_NONPOTABLE_API[[#This Row],[NONPOTABLE_DEMAND_RESIDENTIAL_RECYCLED_WATER_GAL]:[NONPOTABLE_DEMAND_NONRESIDENTIAL_METERED_IRRIGATION_GAL]])</f>
        <v>0</v>
      </c>
      <c r="X3085" t="str">
        <f>IFERROR(INDEX(CW_API_TABLE[Include?], MATCH(POTABLE_NONPOTABLE_API[[#This Row],[PWSID]], CW_PWSID_LIST, 0)), "")</f>
        <v>No</v>
      </c>
    </row>
    <row r="3086" spans="1:24" x14ac:dyDescent="0.25">
      <c r="A3086" t="s">
        <v>2251</v>
      </c>
      <c r="B3086" t="s">
        <v>2252</v>
      </c>
      <c r="C3086" t="s">
        <v>2255</v>
      </c>
      <c r="D3086" t="s">
        <v>2256</v>
      </c>
      <c r="E3086" s="16">
        <v>45748</v>
      </c>
      <c r="F3086" s="16">
        <v>45777</v>
      </c>
      <c r="G3086">
        <v>3379074.8699999996</v>
      </c>
      <c r="H3086">
        <v>283490.37</v>
      </c>
      <c r="I3086">
        <v>798334.95000000007</v>
      </c>
      <c r="J3086">
        <v>0</v>
      </c>
      <c r="K3086">
        <v>0</v>
      </c>
      <c r="L3086">
        <v>0</v>
      </c>
      <c r="M3086">
        <v>0</v>
      </c>
      <c r="T3086" s="16">
        <v>45474</v>
      </c>
      <c r="U3086" s="16">
        <v>45838</v>
      </c>
      <c r="V3086">
        <f>SUM(POTABLE_NONPOTABLE_API[[#This Row],[RESIDENTIAL_SINGLEFAMILY_GAL]:[OTHER_GAL]])</f>
        <v>4460900.1899999995</v>
      </c>
      <c r="W3086">
        <f>SUM(POTABLE_NONPOTABLE_API[[#This Row],[NONPOTABLE_DEMAND_RESIDENTIAL_RECYCLED_WATER_GAL]:[NONPOTABLE_DEMAND_NONRESIDENTIAL_METERED_IRRIGATION_GAL]])</f>
        <v>0</v>
      </c>
      <c r="X3086" t="str">
        <f>IFERROR(INDEX(CW_API_TABLE[Include?], MATCH(POTABLE_NONPOTABLE_API[[#This Row],[PWSID]], CW_PWSID_LIST, 0)), "")</f>
        <v>No</v>
      </c>
    </row>
    <row r="3087" spans="1:24" x14ac:dyDescent="0.25">
      <c r="A3087" t="s">
        <v>2251</v>
      </c>
      <c r="B3087" t="s">
        <v>2252</v>
      </c>
      <c r="C3087" t="s">
        <v>2255</v>
      </c>
      <c r="D3087" t="s">
        <v>2256</v>
      </c>
      <c r="E3087" s="16">
        <v>45778</v>
      </c>
      <c r="F3087" s="16">
        <v>45808</v>
      </c>
      <c r="G3087">
        <v>4363144.8900000006</v>
      </c>
      <c r="H3087">
        <v>387762.69</v>
      </c>
      <c r="I3087">
        <v>873280.68</v>
      </c>
      <c r="J3087">
        <v>0</v>
      </c>
      <c r="K3087">
        <v>0</v>
      </c>
      <c r="L3087">
        <v>3258.51</v>
      </c>
      <c r="M3087">
        <v>0</v>
      </c>
      <c r="T3087" s="16">
        <v>45474</v>
      </c>
      <c r="U3087" s="16">
        <v>45838</v>
      </c>
      <c r="V3087">
        <f>SUM(POTABLE_NONPOTABLE_API[[#This Row],[RESIDENTIAL_SINGLEFAMILY_GAL]:[OTHER_GAL]])</f>
        <v>5627446.7700000005</v>
      </c>
      <c r="W3087">
        <f>SUM(POTABLE_NONPOTABLE_API[[#This Row],[NONPOTABLE_DEMAND_RESIDENTIAL_RECYCLED_WATER_GAL]:[NONPOTABLE_DEMAND_NONRESIDENTIAL_METERED_IRRIGATION_GAL]])</f>
        <v>0</v>
      </c>
      <c r="X3087" t="str">
        <f>IFERROR(INDEX(CW_API_TABLE[Include?], MATCH(POTABLE_NONPOTABLE_API[[#This Row],[PWSID]], CW_PWSID_LIST, 0)), "")</f>
        <v>No</v>
      </c>
    </row>
    <row r="3088" spans="1:24" x14ac:dyDescent="0.25">
      <c r="A3088" t="s">
        <v>2251</v>
      </c>
      <c r="B3088" t="s">
        <v>2252</v>
      </c>
      <c r="C3088" t="s">
        <v>2255</v>
      </c>
      <c r="D3088" t="s">
        <v>2256</v>
      </c>
      <c r="E3088" s="16">
        <v>45809</v>
      </c>
      <c r="F3088" s="16">
        <v>45838</v>
      </c>
      <c r="G3088">
        <v>4363144.8900000006</v>
      </c>
      <c r="H3088">
        <v>387762.69</v>
      </c>
      <c r="I3088">
        <v>873280.68</v>
      </c>
      <c r="J3088">
        <v>0</v>
      </c>
      <c r="K3088">
        <v>0</v>
      </c>
      <c r="L3088">
        <v>3258.51</v>
      </c>
      <c r="M3088">
        <v>0</v>
      </c>
      <c r="T3088" s="16">
        <v>45474</v>
      </c>
      <c r="U3088" s="16">
        <v>45838</v>
      </c>
      <c r="V3088">
        <f>SUM(POTABLE_NONPOTABLE_API[[#This Row],[RESIDENTIAL_SINGLEFAMILY_GAL]:[OTHER_GAL]])</f>
        <v>5627446.7700000005</v>
      </c>
      <c r="W3088">
        <f>SUM(POTABLE_NONPOTABLE_API[[#This Row],[NONPOTABLE_DEMAND_RESIDENTIAL_RECYCLED_WATER_GAL]:[NONPOTABLE_DEMAND_NONRESIDENTIAL_METERED_IRRIGATION_GAL]])</f>
        <v>0</v>
      </c>
      <c r="X3088" t="str">
        <f>IFERROR(INDEX(CW_API_TABLE[Include?], MATCH(POTABLE_NONPOTABLE_API[[#This Row],[PWSID]], CW_PWSID_LIST, 0)), "")</f>
        <v>No</v>
      </c>
    </row>
    <row r="3089" spans="1:24" x14ac:dyDescent="0.25">
      <c r="A3089" t="s">
        <v>2251</v>
      </c>
      <c r="B3089" t="s">
        <v>2252</v>
      </c>
      <c r="C3089" t="s">
        <v>2257</v>
      </c>
      <c r="D3089" t="s">
        <v>2258</v>
      </c>
      <c r="E3089" s="16">
        <v>45474</v>
      </c>
      <c r="F3089" s="16">
        <v>45504</v>
      </c>
      <c r="G3089">
        <v>3499639.74</v>
      </c>
      <c r="H3089">
        <v>462708.42</v>
      </c>
      <c r="I3089">
        <v>2841420.72</v>
      </c>
      <c r="J3089">
        <v>0</v>
      </c>
      <c r="K3089">
        <v>0</v>
      </c>
      <c r="L3089">
        <v>0</v>
      </c>
      <c r="M3089">
        <v>0</v>
      </c>
      <c r="T3089" s="16">
        <v>45474</v>
      </c>
      <c r="U3089" s="16">
        <v>45838</v>
      </c>
      <c r="V3089">
        <f>SUM(POTABLE_NONPOTABLE_API[[#This Row],[RESIDENTIAL_SINGLEFAMILY_GAL]:[OTHER_GAL]])</f>
        <v>6803768.8800000008</v>
      </c>
      <c r="W3089">
        <f>SUM(POTABLE_NONPOTABLE_API[[#This Row],[NONPOTABLE_DEMAND_RESIDENTIAL_RECYCLED_WATER_GAL]:[NONPOTABLE_DEMAND_NONRESIDENTIAL_METERED_IRRIGATION_GAL]])</f>
        <v>0</v>
      </c>
      <c r="X3089" t="str">
        <f>IFERROR(INDEX(CW_API_TABLE[Include?], MATCH(POTABLE_NONPOTABLE_API[[#This Row],[PWSID]], CW_PWSID_LIST, 0)), "")</f>
        <v>No</v>
      </c>
    </row>
    <row r="3090" spans="1:24" x14ac:dyDescent="0.25">
      <c r="A3090" t="s">
        <v>2251</v>
      </c>
      <c r="B3090" t="s">
        <v>2252</v>
      </c>
      <c r="C3090" t="s">
        <v>2257</v>
      </c>
      <c r="D3090" t="s">
        <v>2258</v>
      </c>
      <c r="E3090" s="16">
        <v>45505</v>
      </c>
      <c r="F3090" s="16">
        <v>45535</v>
      </c>
      <c r="G3090">
        <v>3499639.74</v>
      </c>
      <c r="H3090">
        <v>462708.42</v>
      </c>
      <c r="I3090">
        <v>2841420.72</v>
      </c>
      <c r="J3090">
        <v>0</v>
      </c>
      <c r="K3090">
        <v>0</v>
      </c>
      <c r="L3090">
        <v>0</v>
      </c>
      <c r="M3090">
        <v>0</v>
      </c>
      <c r="T3090" s="16">
        <v>45474</v>
      </c>
      <c r="U3090" s="16">
        <v>45838</v>
      </c>
      <c r="V3090">
        <f>SUM(POTABLE_NONPOTABLE_API[[#This Row],[RESIDENTIAL_SINGLEFAMILY_GAL]:[OTHER_GAL]])</f>
        <v>6803768.8800000008</v>
      </c>
      <c r="W3090">
        <f>SUM(POTABLE_NONPOTABLE_API[[#This Row],[NONPOTABLE_DEMAND_RESIDENTIAL_RECYCLED_WATER_GAL]:[NONPOTABLE_DEMAND_NONRESIDENTIAL_METERED_IRRIGATION_GAL]])</f>
        <v>0</v>
      </c>
      <c r="X3090" t="str">
        <f>IFERROR(INDEX(CW_API_TABLE[Include?], MATCH(POTABLE_NONPOTABLE_API[[#This Row],[PWSID]], CW_PWSID_LIST, 0)), "")</f>
        <v>No</v>
      </c>
    </row>
    <row r="3091" spans="1:24" x14ac:dyDescent="0.25">
      <c r="A3091" t="s">
        <v>2251</v>
      </c>
      <c r="B3091" t="s">
        <v>2252</v>
      </c>
      <c r="C3091" t="s">
        <v>2257</v>
      </c>
      <c r="D3091" t="s">
        <v>2258</v>
      </c>
      <c r="E3091" s="16">
        <v>45536</v>
      </c>
      <c r="F3091" s="16">
        <v>45565</v>
      </c>
      <c r="G3091">
        <v>2779509.03</v>
      </c>
      <c r="H3091">
        <v>319333.98</v>
      </c>
      <c r="I3091">
        <v>2062636.83</v>
      </c>
      <c r="J3091">
        <v>0</v>
      </c>
      <c r="K3091">
        <v>0</v>
      </c>
      <c r="L3091">
        <v>0</v>
      </c>
      <c r="M3091">
        <v>0</v>
      </c>
      <c r="T3091" s="16">
        <v>45474</v>
      </c>
      <c r="U3091" s="16">
        <v>45838</v>
      </c>
      <c r="V3091">
        <f>SUM(POTABLE_NONPOTABLE_API[[#This Row],[RESIDENTIAL_SINGLEFAMILY_GAL]:[OTHER_GAL]])</f>
        <v>5161479.84</v>
      </c>
      <c r="W3091">
        <f>SUM(POTABLE_NONPOTABLE_API[[#This Row],[NONPOTABLE_DEMAND_RESIDENTIAL_RECYCLED_WATER_GAL]:[NONPOTABLE_DEMAND_NONRESIDENTIAL_METERED_IRRIGATION_GAL]])</f>
        <v>0</v>
      </c>
      <c r="X3091" t="str">
        <f>IFERROR(INDEX(CW_API_TABLE[Include?], MATCH(POTABLE_NONPOTABLE_API[[#This Row],[PWSID]], CW_PWSID_LIST, 0)), "")</f>
        <v>No</v>
      </c>
    </row>
    <row r="3092" spans="1:24" x14ac:dyDescent="0.25">
      <c r="A3092" t="s">
        <v>2251</v>
      </c>
      <c r="B3092" t="s">
        <v>2252</v>
      </c>
      <c r="C3092" t="s">
        <v>2257</v>
      </c>
      <c r="D3092" t="s">
        <v>2258</v>
      </c>
      <c r="E3092" s="16">
        <v>45566</v>
      </c>
      <c r="F3092" s="16">
        <v>45596</v>
      </c>
      <c r="G3092">
        <v>2779509.03</v>
      </c>
      <c r="H3092">
        <v>319333.98</v>
      </c>
      <c r="I3092">
        <v>2062636.83</v>
      </c>
      <c r="J3092">
        <v>0</v>
      </c>
      <c r="K3092">
        <v>0</v>
      </c>
      <c r="L3092">
        <v>0</v>
      </c>
      <c r="M3092">
        <v>0</v>
      </c>
      <c r="T3092" s="16">
        <v>45474</v>
      </c>
      <c r="U3092" s="16">
        <v>45838</v>
      </c>
      <c r="V3092">
        <f>SUM(POTABLE_NONPOTABLE_API[[#This Row],[RESIDENTIAL_SINGLEFAMILY_GAL]:[OTHER_GAL]])</f>
        <v>5161479.84</v>
      </c>
      <c r="W3092">
        <f>SUM(POTABLE_NONPOTABLE_API[[#This Row],[NONPOTABLE_DEMAND_RESIDENTIAL_RECYCLED_WATER_GAL]:[NONPOTABLE_DEMAND_NONRESIDENTIAL_METERED_IRRIGATION_GAL]])</f>
        <v>0</v>
      </c>
      <c r="X3092" t="str">
        <f>IFERROR(INDEX(CW_API_TABLE[Include?], MATCH(POTABLE_NONPOTABLE_API[[#This Row],[PWSID]], CW_PWSID_LIST, 0)), "")</f>
        <v>No</v>
      </c>
    </row>
    <row r="3093" spans="1:24" x14ac:dyDescent="0.25">
      <c r="A3093" t="s">
        <v>2251</v>
      </c>
      <c r="B3093" t="s">
        <v>2252</v>
      </c>
      <c r="C3093" t="s">
        <v>2257</v>
      </c>
      <c r="D3093" t="s">
        <v>2258</v>
      </c>
      <c r="E3093" s="16">
        <v>45597</v>
      </c>
      <c r="F3093" s="16">
        <v>45626</v>
      </c>
      <c r="G3093">
        <v>1733527.32</v>
      </c>
      <c r="H3093">
        <v>188993.58</v>
      </c>
      <c r="I3093">
        <v>1068791.28</v>
      </c>
      <c r="J3093">
        <v>0</v>
      </c>
      <c r="K3093">
        <v>0</v>
      </c>
      <c r="L3093">
        <v>0</v>
      </c>
      <c r="M3093">
        <v>0</v>
      </c>
      <c r="T3093" s="16">
        <v>45474</v>
      </c>
      <c r="U3093" s="16">
        <v>45838</v>
      </c>
      <c r="V3093">
        <f>SUM(POTABLE_NONPOTABLE_API[[#This Row],[RESIDENTIAL_SINGLEFAMILY_GAL]:[OTHER_GAL]])</f>
        <v>2991312.18</v>
      </c>
      <c r="W3093">
        <f>SUM(POTABLE_NONPOTABLE_API[[#This Row],[NONPOTABLE_DEMAND_RESIDENTIAL_RECYCLED_WATER_GAL]:[NONPOTABLE_DEMAND_NONRESIDENTIAL_METERED_IRRIGATION_GAL]])</f>
        <v>0</v>
      </c>
      <c r="X3093" t="str">
        <f>IFERROR(INDEX(CW_API_TABLE[Include?], MATCH(POTABLE_NONPOTABLE_API[[#This Row],[PWSID]], CW_PWSID_LIST, 0)), "")</f>
        <v>No</v>
      </c>
    </row>
    <row r="3094" spans="1:24" x14ac:dyDescent="0.25">
      <c r="A3094" t="s">
        <v>2251</v>
      </c>
      <c r="B3094" t="s">
        <v>2252</v>
      </c>
      <c r="C3094" t="s">
        <v>2257</v>
      </c>
      <c r="D3094" t="s">
        <v>2258</v>
      </c>
      <c r="E3094" s="16">
        <v>45627</v>
      </c>
      <c r="F3094" s="16">
        <v>45657</v>
      </c>
      <c r="G3094">
        <v>1733527.32</v>
      </c>
      <c r="H3094">
        <v>188993.58</v>
      </c>
      <c r="I3094">
        <v>1068791.28</v>
      </c>
      <c r="J3094">
        <v>0</v>
      </c>
      <c r="K3094">
        <v>0</v>
      </c>
      <c r="L3094">
        <v>0</v>
      </c>
      <c r="M3094">
        <v>0</v>
      </c>
      <c r="T3094" s="16">
        <v>45474</v>
      </c>
      <c r="U3094" s="16">
        <v>45838</v>
      </c>
      <c r="V3094">
        <f>SUM(POTABLE_NONPOTABLE_API[[#This Row],[RESIDENTIAL_SINGLEFAMILY_GAL]:[OTHER_GAL]])</f>
        <v>2991312.18</v>
      </c>
      <c r="W3094">
        <f>SUM(POTABLE_NONPOTABLE_API[[#This Row],[NONPOTABLE_DEMAND_RESIDENTIAL_RECYCLED_WATER_GAL]:[NONPOTABLE_DEMAND_NONRESIDENTIAL_METERED_IRRIGATION_GAL]])</f>
        <v>0</v>
      </c>
      <c r="X3094" t="str">
        <f>IFERROR(INDEX(CW_API_TABLE[Include?], MATCH(POTABLE_NONPOTABLE_API[[#This Row],[PWSID]], CW_PWSID_LIST, 0)), "")</f>
        <v>No</v>
      </c>
    </row>
    <row r="3095" spans="1:24" x14ac:dyDescent="0.25">
      <c r="A3095" t="s">
        <v>2251</v>
      </c>
      <c r="B3095" t="s">
        <v>2252</v>
      </c>
      <c r="C3095" t="s">
        <v>2257</v>
      </c>
      <c r="D3095" t="s">
        <v>2258</v>
      </c>
      <c r="E3095" s="16">
        <v>45658</v>
      </c>
      <c r="F3095" s="16">
        <v>45688</v>
      </c>
      <c r="G3095">
        <v>1648806.0599999998</v>
      </c>
      <c r="H3095">
        <v>156408.47999999998</v>
      </c>
      <c r="I3095">
        <v>863505.15</v>
      </c>
      <c r="J3095">
        <v>0</v>
      </c>
      <c r="K3095">
        <v>0</v>
      </c>
      <c r="L3095">
        <v>0</v>
      </c>
      <c r="M3095">
        <v>0</v>
      </c>
      <c r="T3095" s="16">
        <v>45474</v>
      </c>
      <c r="U3095" s="16">
        <v>45838</v>
      </c>
      <c r="V3095">
        <f>SUM(POTABLE_NONPOTABLE_API[[#This Row],[RESIDENTIAL_SINGLEFAMILY_GAL]:[OTHER_GAL]])</f>
        <v>2668719.69</v>
      </c>
      <c r="W3095">
        <f>SUM(POTABLE_NONPOTABLE_API[[#This Row],[NONPOTABLE_DEMAND_RESIDENTIAL_RECYCLED_WATER_GAL]:[NONPOTABLE_DEMAND_NONRESIDENTIAL_METERED_IRRIGATION_GAL]])</f>
        <v>0</v>
      </c>
      <c r="X3095" t="str">
        <f>IFERROR(INDEX(CW_API_TABLE[Include?], MATCH(POTABLE_NONPOTABLE_API[[#This Row],[PWSID]], CW_PWSID_LIST, 0)), "")</f>
        <v>No</v>
      </c>
    </row>
    <row r="3096" spans="1:24" x14ac:dyDescent="0.25">
      <c r="A3096" t="s">
        <v>2251</v>
      </c>
      <c r="B3096" t="s">
        <v>2252</v>
      </c>
      <c r="C3096" t="s">
        <v>2257</v>
      </c>
      <c r="D3096" t="s">
        <v>2258</v>
      </c>
      <c r="E3096" s="16">
        <v>45689</v>
      </c>
      <c r="F3096" s="16">
        <v>45716</v>
      </c>
      <c r="G3096">
        <v>1648806.0599999998</v>
      </c>
      <c r="H3096">
        <v>156408.47999999998</v>
      </c>
      <c r="I3096">
        <v>863505.15</v>
      </c>
      <c r="J3096">
        <v>0</v>
      </c>
      <c r="K3096">
        <v>0</v>
      </c>
      <c r="L3096">
        <v>0</v>
      </c>
      <c r="M3096">
        <v>0</v>
      </c>
      <c r="T3096" s="16">
        <v>45474</v>
      </c>
      <c r="U3096" s="16">
        <v>45838</v>
      </c>
      <c r="V3096">
        <f>SUM(POTABLE_NONPOTABLE_API[[#This Row],[RESIDENTIAL_SINGLEFAMILY_GAL]:[OTHER_GAL]])</f>
        <v>2668719.69</v>
      </c>
      <c r="W3096">
        <f>SUM(POTABLE_NONPOTABLE_API[[#This Row],[NONPOTABLE_DEMAND_RESIDENTIAL_RECYCLED_WATER_GAL]:[NONPOTABLE_DEMAND_NONRESIDENTIAL_METERED_IRRIGATION_GAL]])</f>
        <v>0</v>
      </c>
      <c r="X3096" t="str">
        <f>IFERROR(INDEX(CW_API_TABLE[Include?], MATCH(POTABLE_NONPOTABLE_API[[#This Row],[PWSID]], CW_PWSID_LIST, 0)), "")</f>
        <v>No</v>
      </c>
    </row>
    <row r="3097" spans="1:24" x14ac:dyDescent="0.25">
      <c r="A3097" t="s">
        <v>2251</v>
      </c>
      <c r="B3097" t="s">
        <v>2252</v>
      </c>
      <c r="C3097" t="s">
        <v>2257</v>
      </c>
      <c r="D3097" t="s">
        <v>2258</v>
      </c>
      <c r="E3097" s="16">
        <v>45717</v>
      </c>
      <c r="F3097" s="16">
        <v>45747</v>
      </c>
      <c r="G3097">
        <v>2782767.5399999996</v>
      </c>
      <c r="H3097">
        <v>322592.49</v>
      </c>
      <c r="I3097">
        <v>1808473.05</v>
      </c>
      <c r="J3097">
        <v>0</v>
      </c>
      <c r="K3097">
        <v>0</v>
      </c>
      <c r="L3097">
        <v>0</v>
      </c>
      <c r="M3097">
        <v>0</v>
      </c>
      <c r="T3097" s="16">
        <v>45474</v>
      </c>
      <c r="U3097" s="16">
        <v>45838</v>
      </c>
      <c r="V3097">
        <f>SUM(POTABLE_NONPOTABLE_API[[#This Row],[RESIDENTIAL_SINGLEFAMILY_GAL]:[OTHER_GAL]])</f>
        <v>4913833.0799999991</v>
      </c>
      <c r="W3097">
        <f>SUM(POTABLE_NONPOTABLE_API[[#This Row],[NONPOTABLE_DEMAND_RESIDENTIAL_RECYCLED_WATER_GAL]:[NONPOTABLE_DEMAND_NONRESIDENTIAL_METERED_IRRIGATION_GAL]])</f>
        <v>0</v>
      </c>
      <c r="X3097" t="str">
        <f>IFERROR(INDEX(CW_API_TABLE[Include?], MATCH(POTABLE_NONPOTABLE_API[[#This Row],[PWSID]], CW_PWSID_LIST, 0)), "")</f>
        <v>No</v>
      </c>
    </row>
    <row r="3098" spans="1:24" x14ac:dyDescent="0.25">
      <c r="A3098" t="s">
        <v>2251</v>
      </c>
      <c r="B3098" t="s">
        <v>2252</v>
      </c>
      <c r="C3098" t="s">
        <v>2257</v>
      </c>
      <c r="D3098" t="s">
        <v>2258</v>
      </c>
      <c r="E3098" s="16">
        <v>45748</v>
      </c>
      <c r="F3098" s="16">
        <v>45777</v>
      </c>
      <c r="G3098">
        <v>2782767.5399999996</v>
      </c>
      <c r="H3098">
        <v>322592.49</v>
      </c>
      <c r="I3098">
        <v>1808473.05</v>
      </c>
      <c r="J3098">
        <v>0</v>
      </c>
      <c r="K3098">
        <v>0</v>
      </c>
      <c r="L3098">
        <v>0</v>
      </c>
      <c r="M3098">
        <v>0</v>
      </c>
      <c r="T3098" s="16">
        <v>45474</v>
      </c>
      <c r="U3098" s="16">
        <v>45838</v>
      </c>
      <c r="V3098">
        <f>SUM(POTABLE_NONPOTABLE_API[[#This Row],[RESIDENTIAL_SINGLEFAMILY_GAL]:[OTHER_GAL]])</f>
        <v>4913833.0799999991</v>
      </c>
      <c r="W3098">
        <f>SUM(POTABLE_NONPOTABLE_API[[#This Row],[NONPOTABLE_DEMAND_RESIDENTIAL_RECYCLED_WATER_GAL]:[NONPOTABLE_DEMAND_NONRESIDENTIAL_METERED_IRRIGATION_GAL]])</f>
        <v>0</v>
      </c>
      <c r="X3098" t="str">
        <f>IFERROR(INDEX(CW_API_TABLE[Include?], MATCH(POTABLE_NONPOTABLE_API[[#This Row],[PWSID]], CW_PWSID_LIST, 0)), "")</f>
        <v>No</v>
      </c>
    </row>
    <row r="3099" spans="1:24" x14ac:dyDescent="0.25">
      <c r="A3099" t="s">
        <v>2251</v>
      </c>
      <c r="B3099" t="s">
        <v>2252</v>
      </c>
      <c r="C3099" t="s">
        <v>2257</v>
      </c>
      <c r="D3099" t="s">
        <v>2258</v>
      </c>
      <c r="E3099" s="16">
        <v>45778</v>
      </c>
      <c r="F3099" s="16">
        <v>45808</v>
      </c>
      <c r="G3099">
        <v>3460537.6199999996</v>
      </c>
      <c r="H3099">
        <v>488776.5</v>
      </c>
      <c r="I3099">
        <v>2355902.73</v>
      </c>
      <c r="J3099">
        <v>0</v>
      </c>
      <c r="K3099">
        <v>0</v>
      </c>
      <c r="L3099">
        <v>273714.83999999997</v>
      </c>
      <c r="M3099">
        <v>0</v>
      </c>
      <c r="T3099" s="16">
        <v>45474</v>
      </c>
      <c r="U3099" s="16">
        <v>45838</v>
      </c>
      <c r="V3099">
        <f>SUM(POTABLE_NONPOTABLE_API[[#This Row],[RESIDENTIAL_SINGLEFAMILY_GAL]:[OTHER_GAL]])</f>
        <v>6578931.6899999995</v>
      </c>
      <c r="W3099">
        <f>SUM(POTABLE_NONPOTABLE_API[[#This Row],[NONPOTABLE_DEMAND_RESIDENTIAL_RECYCLED_WATER_GAL]:[NONPOTABLE_DEMAND_NONRESIDENTIAL_METERED_IRRIGATION_GAL]])</f>
        <v>0</v>
      </c>
      <c r="X3099" t="str">
        <f>IFERROR(INDEX(CW_API_TABLE[Include?], MATCH(POTABLE_NONPOTABLE_API[[#This Row],[PWSID]], CW_PWSID_LIST, 0)), "")</f>
        <v>No</v>
      </c>
    </row>
    <row r="3100" spans="1:24" x14ac:dyDescent="0.25">
      <c r="A3100" t="s">
        <v>2251</v>
      </c>
      <c r="B3100" t="s">
        <v>2252</v>
      </c>
      <c r="C3100" t="s">
        <v>2257</v>
      </c>
      <c r="D3100" t="s">
        <v>2258</v>
      </c>
      <c r="E3100" s="16">
        <v>45809</v>
      </c>
      <c r="F3100" s="16">
        <v>45838</v>
      </c>
      <c r="G3100">
        <v>3460537.6199999996</v>
      </c>
      <c r="H3100">
        <v>488776.5</v>
      </c>
      <c r="I3100">
        <v>2355902.73</v>
      </c>
      <c r="J3100">
        <v>0</v>
      </c>
      <c r="K3100">
        <v>0</v>
      </c>
      <c r="L3100">
        <v>273714.83999999997</v>
      </c>
      <c r="M3100">
        <v>0</v>
      </c>
      <c r="T3100" s="16">
        <v>45474</v>
      </c>
      <c r="U3100" s="16">
        <v>45838</v>
      </c>
      <c r="V3100">
        <f>SUM(POTABLE_NONPOTABLE_API[[#This Row],[RESIDENTIAL_SINGLEFAMILY_GAL]:[OTHER_GAL]])</f>
        <v>6578931.6899999995</v>
      </c>
      <c r="W3100">
        <f>SUM(POTABLE_NONPOTABLE_API[[#This Row],[NONPOTABLE_DEMAND_RESIDENTIAL_RECYCLED_WATER_GAL]:[NONPOTABLE_DEMAND_NONRESIDENTIAL_METERED_IRRIGATION_GAL]])</f>
        <v>0</v>
      </c>
      <c r="X3100" t="str">
        <f>IFERROR(INDEX(CW_API_TABLE[Include?], MATCH(POTABLE_NONPOTABLE_API[[#This Row],[PWSID]], CW_PWSID_LIST, 0)), "")</f>
        <v>No</v>
      </c>
    </row>
    <row r="3101" spans="1:24" x14ac:dyDescent="0.25">
      <c r="A3101" t="s">
        <v>2251</v>
      </c>
      <c r="B3101" t="s">
        <v>2252</v>
      </c>
      <c r="C3101" t="s">
        <v>2259</v>
      </c>
      <c r="D3101" t="s">
        <v>2260</v>
      </c>
      <c r="E3101" s="16">
        <v>45474</v>
      </c>
      <c r="F3101" s="16">
        <v>45504</v>
      </c>
      <c r="G3101">
        <v>951442559.37</v>
      </c>
      <c r="H3101">
        <v>146981610.56999999</v>
      </c>
      <c r="I3101">
        <v>234068548.83000001</v>
      </c>
      <c r="J3101">
        <v>145450110.87</v>
      </c>
      <c r="K3101">
        <v>1759595.4000000001</v>
      </c>
      <c r="L3101">
        <v>15588711.840000002</v>
      </c>
      <c r="M3101">
        <v>0</v>
      </c>
      <c r="T3101" s="16">
        <v>45474</v>
      </c>
      <c r="U3101" s="16">
        <v>45838</v>
      </c>
      <c r="V3101">
        <f>SUM(POTABLE_NONPOTABLE_API[[#This Row],[RESIDENTIAL_SINGLEFAMILY_GAL]:[OTHER_GAL]])</f>
        <v>1495291136.8799999</v>
      </c>
      <c r="W3101">
        <f>SUM(POTABLE_NONPOTABLE_API[[#This Row],[NONPOTABLE_DEMAND_RESIDENTIAL_RECYCLED_WATER_GAL]:[NONPOTABLE_DEMAND_NONRESIDENTIAL_METERED_IRRIGATION_GAL]])</f>
        <v>0</v>
      </c>
      <c r="X3101" t="str">
        <f>IFERROR(INDEX(CW_API_TABLE[Include?], MATCH(POTABLE_NONPOTABLE_API[[#This Row],[PWSID]], CW_PWSID_LIST, 0)), "")</f>
        <v>No</v>
      </c>
    </row>
    <row r="3102" spans="1:24" x14ac:dyDescent="0.25">
      <c r="A3102" t="s">
        <v>2251</v>
      </c>
      <c r="B3102" t="s">
        <v>2252</v>
      </c>
      <c r="C3102" t="s">
        <v>2259</v>
      </c>
      <c r="D3102" t="s">
        <v>2260</v>
      </c>
      <c r="E3102" s="16">
        <v>45505</v>
      </c>
      <c r="F3102" s="16">
        <v>45535</v>
      </c>
      <c r="G3102">
        <v>951442559.37</v>
      </c>
      <c r="H3102">
        <v>146981610.56999999</v>
      </c>
      <c r="I3102">
        <v>234068548.83000001</v>
      </c>
      <c r="J3102">
        <v>145450110.87</v>
      </c>
      <c r="K3102">
        <v>1759595.4000000001</v>
      </c>
      <c r="L3102">
        <v>15588711.840000002</v>
      </c>
      <c r="M3102">
        <v>0</v>
      </c>
      <c r="T3102" s="16">
        <v>45474</v>
      </c>
      <c r="U3102" s="16">
        <v>45838</v>
      </c>
      <c r="V3102">
        <f>SUM(POTABLE_NONPOTABLE_API[[#This Row],[RESIDENTIAL_SINGLEFAMILY_GAL]:[OTHER_GAL]])</f>
        <v>1495291136.8799999</v>
      </c>
      <c r="W3102">
        <f>SUM(POTABLE_NONPOTABLE_API[[#This Row],[NONPOTABLE_DEMAND_RESIDENTIAL_RECYCLED_WATER_GAL]:[NONPOTABLE_DEMAND_NONRESIDENTIAL_METERED_IRRIGATION_GAL]])</f>
        <v>0</v>
      </c>
      <c r="X3102" t="str">
        <f>IFERROR(INDEX(CW_API_TABLE[Include?], MATCH(POTABLE_NONPOTABLE_API[[#This Row],[PWSID]], CW_PWSID_LIST, 0)), "")</f>
        <v>No</v>
      </c>
    </row>
    <row r="3103" spans="1:24" x14ac:dyDescent="0.25">
      <c r="A3103" t="s">
        <v>2251</v>
      </c>
      <c r="B3103" t="s">
        <v>2252</v>
      </c>
      <c r="C3103" t="s">
        <v>2259</v>
      </c>
      <c r="D3103" t="s">
        <v>2260</v>
      </c>
      <c r="E3103" s="16">
        <v>45536</v>
      </c>
      <c r="F3103" s="16">
        <v>45565</v>
      </c>
      <c r="G3103">
        <v>819231774.63</v>
      </c>
      <c r="H3103">
        <v>130750972.25999999</v>
      </c>
      <c r="I3103">
        <v>191124645.53999999</v>
      </c>
      <c r="J3103">
        <v>116837134.56</v>
      </c>
      <c r="K3103">
        <v>1665098.61</v>
      </c>
      <c r="L3103">
        <v>9958006.5599999987</v>
      </c>
      <c r="M3103">
        <v>0</v>
      </c>
      <c r="T3103" s="16">
        <v>45474</v>
      </c>
      <c r="U3103" s="16">
        <v>45838</v>
      </c>
      <c r="V3103">
        <f>SUM(POTABLE_NONPOTABLE_API[[#This Row],[RESIDENTIAL_SINGLEFAMILY_GAL]:[OTHER_GAL]])</f>
        <v>1269567632.1599998</v>
      </c>
      <c r="W3103">
        <f>SUM(POTABLE_NONPOTABLE_API[[#This Row],[NONPOTABLE_DEMAND_RESIDENTIAL_RECYCLED_WATER_GAL]:[NONPOTABLE_DEMAND_NONRESIDENTIAL_METERED_IRRIGATION_GAL]])</f>
        <v>0</v>
      </c>
      <c r="X3103" t="str">
        <f>IFERROR(INDEX(CW_API_TABLE[Include?], MATCH(POTABLE_NONPOTABLE_API[[#This Row],[PWSID]], CW_PWSID_LIST, 0)), "")</f>
        <v>No</v>
      </c>
    </row>
    <row r="3104" spans="1:24" x14ac:dyDescent="0.25">
      <c r="A3104" t="s">
        <v>2251</v>
      </c>
      <c r="B3104" t="s">
        <v>2252</v>
      </c>
      <c r="C3104" t="s">
        <v>2259</v>
      </c>
      <c r="D3104" t="s">
        <v>2260</v>
      </c>
      <c r="E3104" s="16">
        <v>45566</v>
      </c>
      <c r="F3104" s="16">
        <v>45596</v>
      </c>
      <c r="G3104">
        <v>819231774.63</v>
      </c>
      <c r="H3104">
        <v>130750972.25999999</v>
      </c>
      <c r="I3104">
        <v>191124645.53999999</v>
      </c>
      <c r="J3104">
        <v>116837134.56</v>
      </c>
      <c r="K3104">
        <v>1665098.61</v>
      </c>
      <c r="L3104">
        <v>9958006.5599999987</v>
      </c>
      <c r="M3104">
        <v>0</v>
      </c>
      <c r="T3104" s="16">
        <v>45474</v>
      </c>
      <c r="U3104" s="16">
        <v>45838</v>
      </c>
      <c r="V3104">
        <f>SUM(POTABLE_NONPOTABLE_API[[#This Row],[RESIDENTIAL_SINGLEFAMILY_GAL]:[OTHER_GAL]])</f>
        <v>1269567632.1599998</v>
      </c>
      <c r="W3104">
        <f>SUM(POTABLE_NONPOTABLE_API[[#This Row],[NONPOTABLE_DEMAND_RESIDENTIAL_RECYCLED_WATER_GAL]:[NONPOTABLE_DEMAND_NONRESIDENTIAL_METERED_IRRIGATION_GAL]])</f>
        <v>0</v>
      </c>
      <c r="X3104" t="str">
        <f>IFERROR(INDEX(CW_API_TABLE[Include?], MATCH(POTABLE_NONPOTABLE_API[[#This Row],[PWSID]], CW_PWSID_LIST, 0)), "")</f>
        <v>No</v>
      </c>
    </row>
    <row r="3105" spans="1:24" x14ac:dyDescent="0.25">
      <c r="A3105" t="s">
        <v>2251</v>
      </c>
      <c r="B3105" t="s">
        <v>2252</v>
      </c>
      <c r="C3105" t="s">
        <v>2259</v>
      </c>
      <c r="D3105" t="s">
        <v>2260</v>
      </c>
      <c r="E3105" s="16">
        <v>45597</v>
      </c>
      <c r="F3105" s="16">
        <v>45626</v>
      </c>
      <c r="G3105">
        <v>551838444.02999997</v>
      </c>
      <c r="H3105">
        <v>94972532.459999993</v>
      </c>
      <c r="I3105">
        <v>133510930.23</v>
      </c>
      <c r="J3105">
        <v>52426167.389999993</v>
      </c>
      <c r="K3105">
        <v>1225199.76</v>
      </c>
      <c r="L3105">
        <v>4920350.0999999996</v>
      </c>
      <c r="M3105">
        <v>0</v>
      </c>
      <c r="T3105" s="16">
        <v>45474</v>
      </c>
      <c r="U3105" s="16">
        <v>45838</v>
      </c>
      <c r="V3105">
        <f>SUM(POTABLE_NONPOTABLE_API[[#This Row],[RESIDENTIAL_SINGLEFAMILY_GAL]:[OTHER_GAL]])</f>
        <v>838893623.97000003</v>
      </c>
      <c r="W3105">
        <f>SUM(POTABLE_NONPOTABLE_API[[#This Row],[NONPOTABLE_DEMAND_RESIDENTIAL_RECYCLED_WATER_GAL]:[NONPOTABLE_DEMAND_NONRESIDENTIAL_METERED_IRRIGATION_GAL]])</f>
        <v>0</v>
      </c>
      <c r="X3105" t="str">
        <f>IFERROR(INDEX(CW_API_TABLE[Include?], MATCH(POTABLE_NONPOTABLE_API[[#This Row],[PWSID]], CW_PWSID_LIST, 0)), "")</f>
        <v>No</v>
      </c>
    </row>
    <row r="3106" spans="1:24" x14ac:dyDescent="0.25">
      <c r="A3106" t="s">
        <v>2251</v>
      </c>
      <c r="B3106" t="s">
        <v>2252</v>
      </c>
      <c r="C3106" t="s">
        <v>2259</v>
      </c>
      <c r="D3106" t="s">
        <v>2260</v>
      </c>
      <c r="E3106" s="16">
        <v>45627</v>
      </c>
      <c r="F3106" s="16">
        <v>45657</v>
      </c>
      <c r="G3106">
        <v>551838444.02999997</v>
      </c>
      <c r="H3106">
        <v>94972532.459999993</v>
      </c>
      <c r="I3106">
        <v>133510930.23</v>
      </c>
      <c r="J3106">
        <v>52426167.389999993</v>
      </c>
      <c r="K3106">
        <v>1225199.76</v>
      </c>
      <c r="L3106">
        <v>4920350.0999999996</v>
      </c>
      <c r="M3106">
        <v>0</v>
      </c>
      <c r="T3106" s="16">
        <v>45474</v>
      </c>
      <c r="U3106" s="16">
        <v>45838</v>
      </c>
      <c r="V3106">
        <f>SUM(POTABLE_NONPOTABLE_API[[#This Row],[RESIDENTIAL_SINGLEFAMILY_GAL]:[OTHER_GAL]])</f>
        <v>838893623.97000003</v>
      </c>
      <c r="W3106">
        <f>SUM(POTABLE_NONPOTABLE_API[[#This Row],[NONPOTABLE_DEMAND_RESIDENTIAL_RECYCLED_WATER_GAL]:[NONPOTABLE_DEMAND_NONRESIDENTIAL_METERED_IRRIGATION_GAL]])</f>
        <v>0</v>
      </c>
      <c r="X3106" t="str">
        <f>IFERROR(INDEX(CW_API_TABLE[Include?], MATCH(POTABLE_NONPOTABLE_API[[#This Row],[PWSID]], CW_PWSID_LIST, 0)), "")</f>
        <v>No</v>
      </c>
    </row>
    <row r="3107" spans="1:24" x14ac:dyDescent="0.25">
      <c r="A3107" t="s">
        <v>2251</v>
      </c>
      <c r="B3107" t="s">
        <v>2252</v>
      </c>
      <c r="C3107" t="s">
        <v>2259</v>
      </c>
      <c r="D3107" t="s">
        <v>2260</v>
      </c>
      <c r="E3107" s="16">
        <v>45658</v>
      </c>
      <c r="F3107" s="16">
        <v>45688</v>
      </c>
      <c r="G3107">
        <v>439048378.89000005</v>
      </c>
      <c r="H3107">
        <v>88100334.870000005</v>
      </c>
      <c r="I3107">
        <v>114396510.56999999</v>
      </c>
      <c r="J3107">
        <v>30864606.719999999</v>
      </c>
      <c r="K3107">
        <v>1023172.14</v>
      </c>
      <c r="L3107">
        <v>1573860.33</v>
      </c>
      <c r="M3107">
        <v>0</v>
      </c>
      <c r="T3107" s="16">
        <v>45474</v>
      </c>
      <c r="U3107" s="16">
        <v>45838</v>
      </c>
      <c r="V3107">
        <f>SUM(POTABLE_NONPOTABLE_API[[#This Row],[RESIDENTIAL_SINGLEFAMILY_GAL]:[OTHER_GAL]])</f>
        <v>675006863.5200001</v>
      </c>
      <c r="W3107">
        <f>SUM(POTABLE_NONPOTABLE_API[[#This Row],[NONPOTABLE_DEMAND_RESIDENTIAL_RECYCLED_WATER_GAL]:[NONPOTABLE_DEMAND_NONRESIDENTIAL_METERED_IRRIGATION_GAL]])</f>
        <v>0</v>
      </c>
      <c r="X3107" t="str">
        <f>IFERROR(INDEX(CW_API_TABLE[Include?], MATCH(POTABLE_NONPOTABLE_API[[#This Row],[PWSID]], CW_PWSID_LIST, 0)), "")</f>
        <v>No</v>
      </c>
    </row>
    <row r="3108" spans="1:24" x14ac:dyDescent="0.25">
      <c r="A3108" t="s">
        <v>2251</v>
      </c>
      <c r="B3108" t="s">
        <v>2252</v>
      </c>
      <c r="C3108" t="s">
        <v>2259</v>
      </c>
      <c r="D3108" t="s">
        <v>2260</v>
      </c>
      <c r="E3108" s="16">
        <v>45689</v>
      </c>
      <c r="F3108" s="16">
        <v>45716</v>
      </c>
      <c r="G3108">
        <v>439048378.89000005</v>
      </c>
      <c r="H3108">
        <v>88100334.870000005</v>
      </c>
      <c r="I3108">
        <v>114396510.56999999</v>
      </c>
      <c r="J3108">
        <v>30864606.719999999</v>
      </c>
      <c r="K3108">
        <v>1023172.14</v>
      </c>
      <c r="L3108">
        <v>1573860.33</v>
      </c>
      <c r="M3108">
        <v>0</v>
      </c>
      <c r="T3108" s="16">
        <v>45474</v>
      </c>
      <c r="U3108" s="16">
        <v>45838</v>
      </c>
      <c r="V3108">
        <f>SUM(POTABLE_NONPOTABLE_API[[#This Row],[RESIDENTIAL_SINGLEFAMILY_GAL]:[OTHER_GAL]])</f>
        <v>675006863.5200001</v>
      </c>
      <c r="W3108">
        <f>SUM(POTABLE_NONPOTABLE_API[[#This Row],[NONPOTABLE_DEMAND_RESIDENTIAL_RECYCLED_WATER_GAL]:[NONPOTABLE_DEMAND_NONRESIDENTIAL_METERED_IRRIGATION_GAL]])</f>
        <v>0</v>
      </c>
      <c r="X3108" t="str">
        <f>IFERROR(INDEX(CW_API_TABLE[Include?], MATCH(POTABLE_NONPOTABLE_API[[#This Row],[PWSID]], CW_PWSID_LIST, 0)), "")</f>
        <v>No</v>
      </c>
    </row>
    <row r="3109" spans="1:24" x14ac:dyDescent="0.25">
      <c r="A3109" t="s">
        <v>2251</v>
      </c>
      <c r="B3109" t="s">
        <v>2252</v>
      </c>
      <c r="C3109" t="s">
        <v>2259</v>
      </c>
      <c r="D3109" t="s">
        <v>2260</v>
      </c>
      <c r="E3109" s="16">
        <v>45717</v>
      </c>
      <c r="F3109" s="16">
        <v>45747</v>
      </c>
      <c r="G3109">
        <v>520595850.15000004</v>
      </c>
      <c r="H3109">
        <v>103904108.37</v>
      </c>
      <c r="I3109">
        <v>140265821.45999998</v>
      </c>
      <c r="J3109">
        <v>63876571.530000001</v>
      </c>
      <c r="K3109">
        <v>1016655.12</v>
      </c>
      <c r="L3109">
        <v>1883418.78</v>
      </c>
      <c r="M3109">
        <v>0</v>
      </c>
      <c r="T3109" s="16">
        <v>45474</v>
      </c>
      <c r="U3109" s="16">
        <v>45838</v>
      </c>
      <c r="V3109">
        <f>SUM(POTABLE_NONPOTABLE_API[[#This Row],[RESIDENTIAL_SINGLEFAMILY_GAL]:[OTHER_GAL]])</f>
        <v>831542425.40999997</v>
      </c>
      <c r="W3109">
        <f>SUM(POTABLE_NONPOTABLE_API[[#This Row],[NONPOTABLE_DEMAND_RESIDENTIAL_RECYCLED_WATER_GAL]:[NONPOTABLE_DEMAND_NONRESIDENTIAL_METERED_IRRIGATION_GAL]])</f>
        <v>0</v>
      </c>
      <c r="X3109" t="str">
        <f>IFERROR(INDEX(CW_API_TABLE[Include?], MATCH(POTABLE_NONPOTABLE_API[[#This Row],[PWSID]], CW_PWSID_LIST, 0)), "")</f>
        <v>No</v>
      </c>
    </row>
    <row r="3110" spans="1:24" x14ac:dyDescent="0.25">
      <c r="A3110" t="s">
        <v>2251</v>
      </c>
      <c r="B3110" t="s">
        <v>2252</v>
      </c>
      <c r="C3110" t="s">
        <v>2259</v>
      </c>
      <c r="D3110" t="s">
        <v>2260</v>
      </c>
      <c r="E3110" s="16">
        <v>45748</v>
      </c>
      <c r="F3110" s="16">
        <v>45777</v>
      </c>
      <c r="G3110">
        <v>520595850.15000004</v>
      </c>
      <c r="H3110">
        <v>103904108.37</v>
      </c>
      <c r="I3110">
        <v>140265821.45999998</v>
      </c>
      <c r="J3110">
        <v>63876571.530000001</v>
      </c>
      <c r="K3110">
        <v>1016655.12</v>
      </c>
      <c r="L3110">
        <v>1883418.78</v>
      </c>
      <c r="M3110">
        <v>0</v>
      </c>
      <c r="T3110" s="16">
        <v>45474</v>
      </c>
      <c r="U3110" s="16">
        <v>45838</v>
      </c>
      <c r="V3110">
        <f>SUM(POTABLE_NONPOTABLE_API[[#This Row],[RESIDENTIAL_SINGLEFAMILY_GAL]:[OTHER_GAL]])</f>
        <v>831542425.40999997</v>
      </c>
      <c r="W3110">
        <f>SUM(POTABLE_NONPOTABLE_API[[#This Row],[NONPOTABLE_DEMAND_RESIDENTIAL_RECYCLED_WATER_GAL]:[NONPOTABLE_DEMAND_NONRESIDENTIAL_METERED_IRRIGATION_GAL]])</f>
        <v>0</v>
      </c>
      <c r="X3110" t="str">
        <f>IFERROR(INDEX(CW_API_TABLE[Include?], MATCH(POTABLE_NONPOTABLE_API[[#This Row],[PWSID]], CW_PWSID_LIST, 0)), "")</f>
        <v>No</v>
      </c>
    </row>
    <row r="3111" spans="1:24" x14ac:dyDescent="0.25">
      <c r="A3111" t="s">
        <v>2251</v>
      </c>
      <c r="B3111" t="s">
        <v>2252</v>
      </c>
      <c r="C3111" t="s">
        <v>2259</v>
      </c>
      <c r="D3111" t="s">
        <v>2260</v>
      </c>
      <c r="E3111" s="16">
        <v>45778</v>
      </c>
      <c r="F3111" s="16">
        <v>45808</v>
      </c>
      <c r="G3111">
        <v>772130012.57999992</v>
      </c>
      <c r="H3111">
        <v>137538448.59</v>
      </c>
      <c r="I3111">
        <v>198136959.05999997</v>
      </c>
      <c r="J3111">
        <v>125928377.45999999</v>
      </c>
      <c r="K3111">
        <v>1257784.8599999999</v>
      </c>
      <c r="L3111">
        <v>2603549.4900000002</v>
      </c>
      <c r="M3111">
        <v>0</v>
      </c>
      <c r="T3111" s="16">
        <v>45474</v>
      </c>
      <c r="U3111" s="16">
        <v>45838</v>
      </c>
      <c r="V3111">
        <f>SUM(POTABLE_NONPOTABLE_API[[#This Row],[RESIDENTIAL_SINGLEFAMILY_GAL]:[OTHER_GAL]])</f>
        <v>1237595132.04</v>
      </c>
      <c r="W3111">
        <f>SUM(POTABLE_NONPOTABLE_API[[#This Row],[NONPOTABLE_DEMAND_RESIDENTIAL_RECYCLED_WATER_GAL]:[NONPOTABLE_DEMAND_NONRESIDENTIAL_METERED_IRRIGATION_GAL]])</f>
        <v>0</v>
      </c>
      <c r="X3111" t="str">
        <f>IFERROR(INDEX(CW_API_TABLE[Include?], MATCH(POTABLE_NONPOTABLE_API[[#This Row],[PWSID]], CW_PWSID_LIST, 0)), "")</f>
        <v>No</v>
      </c>
    </row>
    <row r="3112" spans="1:24" x14ac:dyDescent="0.25">
      <c r="A3112" t="s">
        <v>2251</v>
      </c>
      <c r="B3112" t="s">
        <v>2252</v>
      </c>
      <c r="C3112" t="s">
        <v>2259</v>
      </c>
      <c r="D3112" t="s">
        <v>2260</v>
      </c>
      <c r="E3112" s="16">
        <v>45809</v>
      </c>
      <c r="F3112" s="16">
        <v>45838</v>
      </c>
      <c r="G3112">
        <v>772130012.57999992</v>
      </c>
      <c r="H3112">
        <v>137538448.59</v>
      </c>
      <c r="I3112">
        <v>198136959.05999997</v>
      </c>
      <c r="J3112">
        <v>125928377.45999999</v>
      </c>
      <c r="K3112">
        <v>1257784.8599999999</v>
      </c>
      <c r="L3112">
        <v>2603549.4900000002</v>
      </c>
      <c r="M3112">
        <v>0</v>
      </c>
      <c r="T3112" s="16">
        <v>45474</v>
      </c>
      <c r="U3112" s="16">
        <v>45838</v>
      </c>
      <c r="V3112">
        <f>SUM(POTABLE_NONPOTABLE_API[[#This Row],[RESIDENTIAL_SINGLEFAMILY_GAL]:[OTHER_GAL]])</f>
        <v>1237595132.04</v>
      </c>
      <c r="W3112">
        <f>SUM(POTABLE_NONPOTABLE_API[[#This Row],[NONPOTABLE_DEMAND_RESIDENTIAL_RECYCLED_WATER_GAL]:[NONPOTABLE_DEMAND_NONRESIDENTIAL_METERED_IRRIGATION_GAL]])</f>
        <v>0</v>
      </c>
      <c r="X3112" t="str">
        <f>IFERROR(INDEX(CW_API_TABLE[Include?], MATCH(POTABLE_NONPOTABLE_API[[#This Row],[PWSID]], CW_PWSID_LIST, 0)), "")</f>
        <v>No</v>
      </c>
    </row>
    <row r="3113" spans="1:24" x14ac:dyDescent="0.25">
      <c r="A3113" t="s">
        <v>2251</v>
      </c>
      <c r="B3113" t="s">
        <v>2252</v>
      </c>
      <c r="C3113" t="s">
        <v>2261</v>
      </c>
      <c r="D3113" t="s">
        <v>2262</v>
      </c>
      <c r="E3113" s="16">
        <v>45474</v>
      </c>
      <c r="F3113" s="16">
        <v>45504</v>
      </c>
      <c r="G3113">
        <v>56522114.460000001</v>
      </c>
      <c r="H3113">
        <v>3548517.39</v>
      </c>
      <c r="I3113">
        <v>31786765.050000001</v>
      </c>
      <c r="J3113">
        <v>29326.59</v>
      </c>
      <c r="K3113">
        <v>426864.81</v>
      </c>
      <c r="L3113">
        <v>42360.630000000005</v>
      </c>
      <c r="M3113">
        <v>0</v>
      </c>
      <c r="T3113" s="16">
        <v>45474</v>
      </c>
      <c r="U3113" s="16">
        <v>45838</v>
      </c>
      <c r="V3113">
        <f>SUM(POTABLE_NONPOTABLE_API[[#This Row],[RESIDENTIAL_SINGLEFAMILY_GAL]:[OTHER_GAL]])</f>
        <v>92355948.930000007</v>
      </c>
      <c r="W3113">
        <f>SUM(POTABLE_NONPOTABLE_API[[#This Row],[NONPOTABLE_DEMAND_RESIDENTIAL_RECYCLED_WATER_GAL]:[NONPOTABLE_DEMAND_NONRESIDENTIAL_METERED_IRRIGATION_GAL]])</f>
        <v>0</v>
      </c>
      <c r="X3113" t="str">
        <f>IFERROR(INDEX(CW_API_TABLE[Include?], MATCH(POTABLE_NONPOTABLE_API[[#This Row],[PWSID]], CW_PWSID_LIST, 0)), "")</f>
        <v>No</v>
      </c>
    </row>
    <row r="3114" spans="1:24" x14ac:dyDescent="0.25">
      <c r="A3114" t="s">
        <v>2251</v>
      </c>
      <c r="B3114" t="s">
        <v>2252</v>
      </c>
      <c r="C3114" t="s">
        <v>2261</v>
      </c>
      <c r="D3114" t="s">
        <v>2262</v>
      </c>
      <c r="E3114" s="16">
        <v>45505</v>
      </c>
      <c r="F3114" s="16">
        <v>45535</v>
      </c>
      <c r="G3114">
        <v>56522114.460000001</v>
      </c>
      <c r="H3114">
        <v>3548517.39</v>
      </c>
      <c r="I3114">
        <v>31786765.050000001</v>
      </c>
      <c r="J3114">
        <v>29326.59</v>
      </c>
      <c r="K3114">
        <v>426864.81</v>
      </c>
      <c r="L3114">
        <v>42360.630000000005</v>
      </c>
      <c r="M3114">
        <v>0</v>
      </c>
      <c r="T3114" s="16">
        <v>45474</v>
      </c>
      <c r="U3114" s="16">
        <v>45838</v>
      </c>
      <c r="V3114">
        <f>SUM(POTABLE_NONPOTABLE_API[[#This Row],[RESIDENTIAL_SINGLEFAMILY_GAL]:[OTHER_GAL]])</f>
        <v>92355948.930000007</v>
      </c>
      <c r="W3114">
        <f>SUM(POTABLE_NONPOTABLE_API[[#This Row],[NONPOTABLE_DEMAND_RESIDENTIAL_RECYCLED_WATER_GAL]:[NONPOTABLE_DEMAND_NONRESIDENTIAL_METERED_IRRIGATION_GAL]])</f>
        <v>0</v>
      </c>
      <c r="X3114" t="str">
        <f>IFERROR(INDEX(CW_API_TABLE[Include?], MATCH(POTABLE_NONPOTABLE_API[[#This Row],[PWSID]], CW_PWSID_LIST, 0)), "")</f>
        <v>No</v>
      </c>
    </row>
    <row r="3115" spans="1:24" x14ac:dyDescent="0.25">
      <c r="A3115" t="s">
        <v>2251</v>
      </c>
      <c r="B3115" t="s">
        <v>2252</v>
      </c>
      <c r="C3115" t="s">
        <v>2261</v>
      </c>
      <c r="D3115" t="s">
        <v>2262</v>
      </c>
      <c r="E3115" s="16">
        <v>45536</v>
      </c>
      <c r="F3115" s="16">
        <v>45565</v>
      </c>
      <c r="G3115">
        <v>42917835.210000001</v>
      </c>
      <c r="H3115">
        <v>2685012.24</v>
      </c>
      <c r="I3115">
        <v>25823691.75</v>
      </c>
      <c r="J3115">
        <v>65170.200000000004</v>
      </c>
      <c r="K3115">
        <v>260680.80000000002</v>
      </c>
      <c r="L3115">
        <v>65170.200000000004</v>
      </c>
      <c r="M3115">
        <v>0</v>
      </c>
      <c r="T3115" s="16">
        <v>45474</v>
      </c>
      <c r="U3115" s="16">
        <v>45838</v>
      </c>
      <c r="V3115">
        <f>SUM(POTABLE_NONPOTABLE_API[[#This Row],[RESIDENTIAL_SINGLEFAMILY_GAL]:[OTHER_GAL]])</f>
        <v>71817560.400000006</v>
      </c>
      <c r="W3115">
        <f>SUM(POTABLE_NONPOTABLE_API[[#This Row],[NONPOTABLE_DEMAND_RESIDENTIAL_RECYCLED_WATER_GAL]:[NONPOTABLE_DEMAND_NONRESIDENTIAL_METERED_IRRIGATION_GAL]])</f>
        <v>0</v>
      </c>
      <c r="X3115" t="str">
        <f>IFERROR(INDEX(CW_API_TABLE[Include?], MATCH(POTABLE_NONPOTABLE_API[[#This Row],[PWSID]], CW_PWSID_LIST, 0)), "")</f>
        <v>No</v>
      </c>
    </row>
    <row r="3116" spans="1:24" x14ac:dyDescent="0.25">
      <c r="A3116" t="s">
        <v>2251</v>
      </c>
      <c r="B3116" t="s">
        <v>2252</v>
      </c>
      <c r="C3116" t="s">
        <v>2261</v>
      </c>
      <c r="D3116" t="s">
        <v>2262</v>
      </c>
      <c r="E3116" s="16">
        <v>45566</v>
      </c>
      <c r="F3116" s="16">
        <v>45596</v>
      </c>
      <c r="G3116">
        <v>42917835.210000001</v>
      </c>
      <c r="H3116">
        <v>2685012.24</v>
      </c>
      <c r="I3116">
        <v>25823691.75</v>
      </c>
      <c r="J3116">
        <v>65170.200000000004</v>
      </c>
      <c r="K3116">
        <v>260680.80000000002</v>
      </c>
      <c r="L3116">
        <v>65170.200000000004</v>
      </c>
      <c r="M3116">
        <v>0</v>
      </c>
      <c r="T3116" s="16">
        <v>45474</v>
      </c>
      <c r="U3116" s="16">
        <v>45838</v>
      </c>
      <c r="V3116">
        <f>SUM(POTABLE_NONPOTABLE_API[[#This Row],[RESIDENTIAL_SINGLEFAMILY_GAL]:[OTHER_GAL]])</f>
        <v>71817560.400000006</v>
      </c>
      <c r="W3116">
        <f>SUM(POTABLE_NONPOTABLE_API[[#This Row],[NONPOTABLE_DEMAND_RESIDENTIAL_RECYCLED_WATER_GAL]:[NONPOTABLE_DEMAND_NONRESIDENTIAL_METERED_IRRIGATION_GAL]])</f>
        <v>0</v>
      </c>
      <c r="X3116" t="str">
        <f>IFERROR(INDEX(CW_API_TABLE[Include?], MATCH(POTABLE_NONPOTABLE_API[[#This Row],[PWSID]], CW_PWSID_LIST, 0)), "")</f>
        <v>No</v>
      </c>
    </row>
    <row r="3117" spans="1:24" x14ac:dyDescent="0.25">
      <c r="A3117" t="s">
        <v>2251</v>
      </c>
      <c r="B3117" t="s">
        <v>2252</v>
      </c>
      <c r="C3117" t="s">
        <v>2261</v>
      </c>
      <c r="D3117" t="s">
        <v>2262</v>
      </c>
      <c r="E3117" s="16">
        <v>45597</v>
      </c>
      <c r="F3117" s="16">
        <v>45626</v>
      </c>
      <c r="G3117">
        <v>28140492.359999999</v>
      </c>
      <c r="H3117">
        <v>1779146.46</v>
      </c>
      <c r="I3117">
        <v>14858805.6</v>
      </c>
      <c r="J3117">
        <v>22809.570000000003</v>
      </c>
      <c r="K3117">
        <v>104272.32000000001</v>
      </c>
      <c r="L3117">
        <v>16292.550000000001</v>
      </c>
      <c r="M3117">
        <v>0</v>
      </c>
      <c r="T3117" s="16">
        <v>45474</v>
      </c>
      <c r="U3117" s="16">
        <v>45838</v>
      </c>
      <c r="V3117">
        <f>SUM(POTABLE_NONPOTABLE_API[[#This Row],[RESIDENTIAL_SINGLEFAMILY_GAL]:[OTHER_GAL]])</f>
        <v>44921818.859999999</v>
      </c>
      <c r="W3117">
        <f>SUM(POTABLE_NONPOTABLE_API[[#This Row],[NONPOTABLE_DEMAND_RESIDENTIAL_RECYCLED_WATER_GAL]:[NONPOTABLE_DEMAND_NONRESIDENTIAL_METERED_IRRIGATION_GAL]])</f>
        <v>0</v>
      </c>
      <c r="X3117" t="str">
        <f>IFERROR(INDEX(CW_API_TABLE[Include?], MATCH(POTABLE_NONPOTABLE_API[[#This Row],[PWSID]], CW_PWSID_LIST, 0)), "")</f>
        <v>No</v>
      </c>
    </row>
    <row r="3118" spans="1:24" x14ac:dyDescent="0.25">
      <c r="A3118" t="s">
        <v>2251</v>
      </c>
      <c r="B3118" t="s">
        <v>2252</v>
      </c>
      <c r="C3118" t="s">
        <v>2261</v>
      </c>
      <c r="D3118" t="s">
        <v>2262</v>
      </c>
      <c r="E3118" s="16">
        <v>45627</v>
      </c>
      <c r="F3118" s="16">
        <v>45657</v>
      </c>
      <c r="G3118">
        <v>28140492.359999999</v>
      </c>
      <c r="H3118">
        <v>1779146.46</v>
      </c>
      <c r="I3118">
        <v>14858805.6</v>
      </c>
      <c r="J3118">
        <v>22809.570000000003</v>
      </c>
      <c r="K3118">
        <v>104272.32000000001</v>
      </c>
      <c r="L3118">
        <v>16292.550000000001</v>
      </c>
      <c r="M3118">
        <v>0</v>
      </c>
      <c r="T3118" s="16">
        <v>45474</v>
      </c>
      <c r="U3118" s="16">
        <v>45838</v>
      </c>
      <c r="V3118">
        <f>SUM(POTABLE_NONPOTABLE_API[[#This Row],[RESIDENTIAL_SINGLEFAMILY_GAL]:[OTHER_GAL]])</f>
        <v>44921818.859999999</v>
      </c>
      <c r="W3118">
        <f>SUM(POTABLE_NONPOTABLE_API[[#This Row],[NONPOTABLE_DEMAND_RESIDENTIAL_RECYCLED_WATER_GAL]:[NONPOTABLE_DEMAND_NONRESIDENTIAL_METERED_IRRIGATION_GAL]])</f>
        <v>0</v>
      </c>
      <c r="X3118" t="str">
        <f>IFERROR(INDEX(CW_API_TABLE[Include?], MATCH(POTABLE_NONPOTABLE_API[[#This Row],[PWSID]], CW_PWSID_LIST, 0)), "")</f>
        <v>No</v>
      </c>
    </row>
    <row r="3119" spans="1:24" x14ac:dyDescent="0.25">
      <c r="A3119" t="s">
        <v>2251</v>
      </c>
      <c r="B3119" t="s">
        <v>2252</v>
      </c>
      <c r="C3119" t="s">
        <v>2261</v>
      </c>
      <c r="D3119" t="s">
        <v>2262</v>
      </c>
      <c r="E3119" s="16">
        <v>45658</v>
      </c>
      <c r="F3119" s="16">
        <v>45688</v>
      </c>
      <c r="G3119">
        <v>24797261.099999998</v>
      </c>
      <c r="H3119">
        <v>1586894.37</v>
      </c>
      <c r="I3119">
        <v>13288203.780000001</v>
      </c>
      <c r="J3119">
        <v>35843.61</v>
      </c>
      <c r="K3119">
        <v>71687.22</v>
      </c>
      <c r="L3119">
        <v>488776.5</v>
      </c>
      <c r="M3119">
        <v>0</v>
      </c>
      <c r="T3119" s="16">
        <v>45474</v>
      </c>
      <c r="U3119" s="16">
        <v>45838</v>
      </c>
      <c r="V3119">
        <f>SUM(POTABLE_NONPOTABLE_API[[#This Row],[RESIDENTIAL_SINGLEFAMILY_GAL]:[OTHER_GAL]])</f>
        <v>40268666.579999998</v>
      </c>
      <c r="W3119">
        <f>SUM(POTABLE_NONPOTABLE_API[[#This Row],[NONPOTABLE_DEMAND_RESIDENTIAL_RECYCLED_WATER_GAL]:[NONPOTABLE_DEMAND_NONRESIDENTIAL_METERED_IRRIGATION_GAL]])</f>
        <v>0</v>
      </c>
      <c r="X3119" t="str">
        <f>IFERROR(INDEX(CW_API_TABLE[Include?], MATCH(POTABLE_NONPOTABLE_API[[#This Row],[PWSID]], CW_PWSID_LIST, 0)), "")</f>
        <v>No</v>
      </c>
    </row>
    <row r="3120" spans="1:24" x14ac:dyDescent="0.25">
      <c r="A3120" t="s">
        <v>2251</v>
      </c>
      <c r="B3120" t="s">
        <v>2252</v>
      </c>
      <c r="C3120" t="s">
        <v>2261</v>
      </c>
      <c r="D3120" t="s">
        <v>2262</v>
      </c>
      <c r="E3120" s="16">
        <v>45689</v>
      </c>
      <c r="F3120" s="16">
        <v>45716</v>
      </c>
      <c r="G3120">
        <v>24797261.099999998</v>
      </c>
      <c r="H3120">
        <v>1586894.37</v>
      </c>
      <c r="I3120">
        <v>13288203.780000001</v>
      </c>
      <c r="J3120">
        <v>35843.61</v>
      </c>
      <c r="K3120">
        <v>71687.22</v>
      </c>
      <c r="L3120">
        <v>488776.5</v>
      </c>
      <c r="M3120">
        <v>0</v>
      </c>
      <c r="T3120" s="16">
        <v>45474</v>
      </c>
      <c r="U3120" s="16">
        <v>45838</v>
      </c>
      <c r="V3120">
        <f>SUM(POTABLE_NONPOTABLE_API[[#This Row],[RESIDENTIAL_SINGLEFAMILY_GAL]:[OTHER_GAL]])</f>
        <v>40268666.579999998</v>
      </c>
      <c r="W3120">
        <f>SUM(POTABLE_NONPOTABLE_API[[#This Row],[NONPOTABLE_DEMAND_RESIDENTIAL_RECYCLED_WATER_GAL]:[NONPOTABLE_DEMAND_NONRESIDENTIAL_METERED_IRRIGATION_GAL]])</f>
        <v>0</v>
      </c>
      <c r="X3120" t="str">
        <f>IFERROR(INDEX(CW_API_TABLE[Include?], MATCH(POTABLE_NONPOTABLE_API[[#This Row],[PWSID]], CW_PWSID_LIST, 0)), "")</f>
        <v>No</v>
      </c>
    </row>
    <row r="3121" spans="1:24" x14ac:dyDescent="0.25">
      <c r="A3121" t="s">
        <v>2251</v>
      </c>
      <c r="B3121" t="s">
        <v>2252</v>
      </c>
      <c r="C3121" t="s">
        <v>2261</v>
      </c>
      <c r="D3121" t="s">
        <v>2262</v>
      </c>
      <c r="E3121" s="16">
        <v>45717</v>
      </c>
      <c r="F3121" s="16">
        <v>45747</v>
      </c>
      <c r="G3121">
        <v>31988792.670000002</v>
      </c>
      <c r="H3121">
        <v>2000725.14</v>
      </c>
      <c r="I3121">
        <v>19929047.16</v>
      </c>
      <c r="J3121">
        <v>29326.59</v>
      </c>
      <c r="K3121">
        <v>65170.200000000004</v>
      </c>
      <c r="L3121">
        <v>505069.05</v>
      </c>
      <c r="M3121">
        <v>0</v>
      </c>
      <c r="T3121" s="16">
        <v>45474</v>
      </c>
      <c r="U3121" s="16">
        <v>45838</v>
      </c>
      <c r="V3121">
        <f>SUM(POTABLE_NONPOTABLE_API[[#This Row],[RESIDENTIAL_SINGLEFAMILY_GAL]:[OTHER_GAL]])</f>
        <v>54518130.810000002</v>
      </c>
      <c r="W3121">
        <f>SUM(POTABLE_NONPOTABLE_API[[#This Row],[NONPOTABLE_DEMAND_RESIDENTIAL_RECYCLED_WATER_GAL]:[NONPOTABLE_DEMAND_NONRESIDENTIAL_METERED_IRRIGATION_GAL]])</f>
        <v>0</v>
      </c>
      <c r="X3121" t="str">
        <f>IFERROR(INDEX(CW_API_TABLE[Include?], MATCH(POTABLE_NONPOTABLE_API[[#This Row],[PWSID]], CW_PWSID_LIST, 0)), "")</f>
        <v>No</v>
      </c>
    </row>
    <row r="3122" spans="1:24" x14ac:dyDescent="0.25">
      <c r="A3122" t="s">
        <v>2251</v>
      </c>
      <c r="B3122" t="s">
        <v>2252</v>
      </c>
      <c r="C3122" t="s">
        <v>2261</v>
      </c>
      <c r="D3122" t="s">
        <v>2262</v>
      </c>
      <c r="E3122" s="16">
        <v>45748</v>
      </c>
      <c r="F3122" s="16">
        <v>45777</v>
      </c>
      <c r="G3122">
        <v>31988792.670000002</v>
      </c>
      <c r="H3122">
        <v>2000725.14</v>
      </c>
      <c r="I3122">
        <v>19929047.16</v>
      </c>
      <c r="J3122">
        <v>29326.59</v>
      </c>
      <c r="K3122">
        <v>65170.200000000004</v>
      </c>
      <c r="L3122">
        <v>505069.05</v>
      </c>
      <c r="M3122">
        <v>0</v>
      </c>
      <c r="T3122" s="16">
        <v>45474</v>
      </c>
      <c r="U3122" s="16">
        <v>45838</v>
      </c>
      <c r="V3122">
        <f>SUM(POTABLE_NONPOTABLE_API[[#This Row],[RESIDENTIAL_SINGLEFAMILY_GAL]:[OTHER_GAL]])</f>
        <v>54518130.810000002</v>
      </c>
      <c r="W3122">
        <f>SUM(POTABLE_NONPOTABLE_API[[#This Row],[NONPOTABLE_DEMAND_RESIDENTIAL_RECYCLED_WATER_GAL]:[NONPOTABLE_DEMAND_NONRESIDENTIAL_METERED_IRRIGATION_GAL]])</f>
        <v>0</v>
      </c>
      <c r="X3122" t="str">
        <f>IFERROR(INDEX(CW_API_TABLE[Include?], MATCH(POTABLE_NONPOTABLE_API[[#This Row],[PWSID]], CW_PWSID_LIST, 0)), "")</f>
        <v>No</v>
      </c>
    </row>
    <row r="3123" spans="1:24" x14ac:dyDescent="0.25">
      <c r="A3123" t="s">
        <v>2251</v>
      </c>
      <c r="B3123" t="s">
        <v>2252</v>
      </c>
      <c r="C3123" t="s">
        <v>2261</v>
      </c>
      <c r="D3123" t="s">
        <v>2262</v>
      </c>
      <c r="E3123" s="16">
        <v>45778</v>
      </c>
      <c r="F3123" s="16">
        <v>45808</v>
      </c>
      <c r="G3123">
        <v>47489524.740000002</v>
      </c>
      <c r="H3123">
        <v>2789284.56</v>
      </c>
      <c r="I3123">
        <v>26165835.300000001</v>
      </c>
      <c r="J3123">
        <v>29326.59</v>
      </c>
      <c r="K3123">
        <v>280231.86</v>
      </c>
      <c r="L3123">
        <v>452932.88999999996</v>
      </c>
      <c r="M3123">
        <v>0</v>
      </c>
      <c r="T3123" s="16">
        <v>45474</v>
      </c>
      <c r="U3123" s="16">
        <v>45838</v>
      </c>
      <c r="V3123">
        <f>SUM(POTABLE_NONPOTABLE_API[[#This Row],[RESIDENTIAL_SINGLEFAMILY_GAL]:[OTHER_GAL]])</f>
        <v>77207135.940000013</v>
      </c>
      <c r="W3123">
        <f>SUM(POTABLE_NONPOTABLE_API[[#This Row],[NONPOTABLE_DEMAND_RESIDENTIAL_RECYCLED_WATER_GAL]:[NONPOTABLE_DEMAND_NONRESIDENTIAL_METERED_IRRIGATION_GAL]])</f>
        <v>0</v>
      </c>
      <c r="X3123" t="str">
        <f>IFERROR(INDEX(CW_API_TABLE[Include?], MATCH(POTABLE_NONPOTABLE_API[[#This Row],[PWSID]], CW_PWSID_LIST, 0)), "")</f>
        <v>No</v>
      </c>
    </row>
    <row r="3124" spans="1:24" x14ac:dyDescent="0.25">
      <c r="A3124" t="s">
        <v>2251</v>
      </c>
      <c r="B3124" t="s">
        <v>2252</v>
      </c>
      <c r="C3124" t="s">
        <v>2261</v>
      </c>
      <c r="D3124" t="s">
        <v>2262</v>
      </c>
      <c r="E3124" s="16">
        <v>45809</v>
      </c>
      <c r="F3124" s="16">
        <v>45838</v>
      </c>
      <c r="G3124">
        <v>47489524.740000002</v>
      </c>
      <c r="H3124">
        <v>2789284.56</v>
      </c>
      <c r="I3124">
        <v>26165835.300000001</v>
      </c>
      <c r="J3124">
        <v>29326.59</v>
      </c>
      <c r="K3124">
        <v>280231.86</v>
      </c>
      <c r="L3124">
        <v>452932.88999999996</v>
      </c>
      <c r="M3124">
        <v>0</v>
      </c>
      <c r="T3124" s="16">
        <v>45474</v>
      </c>
      <c r="U3124" s="16">
        <v>45838</v>
      </c>
      <c r="V3124">
        <f>SUM(POTABLE_NONPOTABLE_API[[#This Row],[RESIDENTIAL_SINGLEFAMILY_GAL]:[OTHER_GAL]])</f>
        <v>77207135.940000013</v>
      </c>
      <c r="W3124">
        <f>SUM(POTABLE_NONPOTABLE_API[[#This Row],[NONPOTABLE_DEMAND_RESIDENTIAL_RECYCLED_WATER_GAL]:[NONPOTABLE_DEMAND_NONRESIDENTIAL_METERED_IRRIGATION_GAL]])</f>
        <v>0</v>
      </c>
      <c r="X3124" t="str">
        <f>IFERROR(INDEX(CW_API_TABLE[Include?], MATCH(POTABLE_NONPOTABLE_API[[#This Row],[PWSID]], CW_PWSID_LIST, 0)), "")</f>
        <v>No</v>
      </c>
    </row>
    <row r="3125" spans="1:24" x14ac:dyDescent="0.25">
      <c r="A3125" t="s">
        <v>2263</v>
      </c>
      <c r="B3125" t="s">
        <v>2264</v>
      </c>
      <c r="C3125" t="s">
        <v>2265</v>
      </c>
      <c r="D3125" t="s">
        <v>2266</v>
      </c>
      <c r="E3125" s="16">
        <v>45474</v>
      </c>
      <c r="F3125" s="16">
        <v>45504</v>
      </c>
      <c r="G3125">
        <v>169647896</v>
      </c>
      <c r="H3125">
        <v>14229952</v>
      </c>
      <c r="I3125">
        <v>38681324</v>
      </c>
      <c r="J3125">
        <v>29725520</v>
      </c>
      <c r="K3125">
        <v>0</v>
      </c>
      <c r="L3125">
        <v>0</v>
      </c>
      <c r="M3125">
        <v>0</v>
      </c>
      <c r="T3125" s="16">
        <v>45474</v>
      </c>
      <c r="U3125" s="16">
        <v>45838</v>
      </c>
      <c r="V3125">
        <f>SUM(POTABLE_NONPOTABLE_API[[#This Row],[RESIDENTIAL_SINGLEFAMILY_GAL]:[OTHER_GAL]])</f>
        <v>252284692</v>
      </c>
      <c r="W3125">
        <f>SUM(POTABLE_NONPOTABLE_API[[#This Row],[NONPOTABLE_DEMAND_RESIDENTIAL_RECYCLED_WATER_GAL]:[NONPOTABLE_DEMAND_NONRESIDENTIAL_METERED_IRRIGATION_GAL]])</f>
        <v>0</v>
      </c>
      <c r="X3125" t="str">
        <f>IFERROR(INDEX(CW_API_TABLE[Include?], MATCH(POTABLE_NONPOTABLE_API[[#This Row],[PWSID]], CW_PWSID_LIST, 0)), "")</f>
        <v>No</v>
      </c>
    </row>
    <row r="3126" spans="1:24" x14ac:dyDescent="0.25">
      <c r="A3126" t="s">
        <v>2263</v>
      </c>
      <c r="B3126" t="s">
        <v>2264</v>
      </c>
      <c r="C3126" t="s">
        <v>2265</v>
      </c>
      <c r="D3126" t="s">
        <v>2266</v>
      </c>
      <c r="E3126" s="16">
        <v>45505</v>
      </c>
      <c r="F3126" s="16">
        <v>45535</v>
      </c>
      <c r="G3126">
        <v>177046364</v>
      </c>
      <c r="H3126">
        <v>14929332</v>
      </c>
      <c r="I3126">
        <v>38863088</v>
      </c>
      <c r="J3126">
        <v>40148900</v>
      </c>
      <c r="K3126">
        <v>0</v>
      </c>
      <c r="L3126">
        <v>0</v>
      </c>
      <c r="M3126">
        <v>0</v>
      </c>
      <c r="T3126" s="16">
        <v>45474</v>
      </c>
      <c r="U3126" s="16">
        <v>45838</v>
      </c>
      <c r="V3126">
        <f>SUM(POTABLE_NONPOTABLE_API[[#This Row],[RESIDENTIAL_SINGLEFAMILY_GAL]:[OTHER_GAL]])</f>
        <v>270987684</v>
      </c>
      <c r="W3126">
        <f>SUM(POTABLE_NONPOTABLE_API[[#This Row],[NONPOTABLE_DEMAND_RESIDENTIAL_RECYCLED_WATER_GAL]:[NONPOTABLE_DEMAND_NONRESIDENTIAL_METERED_IRRIGATION_GAL]])</f>
        <v>0</v>
      </c>
      <c r="X3126" t="str">
        <f>IFERROR(INDEX(CW_API_TABLE[Include?], MATCH(POTABLE_NONPOTABLE_API[[#This Row],[PWSID]], CW_PWSID_LIST, 0)), "")</f>
        <v>No</v>
      </c>
    </row>
    <row r="3127" spans="1:24" x14ac:dyDescent="0.25">
      <c r="A3127" t="s">
        <v>2263</v>
      </c>
      <c r="B3127" t="s">
        <v>2264</v>
      </c>
      <c r="C3127" t="s">
        <v>2265</v>
      </c>
      <c r="D3127" t="s">
        <v>2266</v>
      </c>
      <c r="E3127" s="16">
        <v>45536</v>
      </c>
      <c r="F3127" s="16">
        <v>45565</v>
      </c>
      <c r="G3127">
        <v>166853368</v>
      </c>
      <c r="H3127">
        <v>13434828</v>
      </c>
      <c r="I3127">
        <v>38920684</v>
      </c>
      <c r="J3127">
        <v>34424456</v>
      </c>
      <c r="K3127">
        <v>0</v>
      </c>
      <c r="L3127">
        <v>0</v>
      </c>
      <c r="M3127">
        <v>0</v>
      </c>
      <c r="T3127" s="16">
        <v>45474</v>
      </c>
      <c r="U3127" s="16">
        <v>45838</v>
      </c>
      <c r="V3127">
        <f>SUM(POTABLE_NONPOTABLE_API[[#This Row],[RESIDENTIAL_SINGLEFAMILY_GAL]:[OTHER_GAL]])</f>
        <v>253633336</v>
      </c>
      <c r="W3127">
        <f>SUM(POTABLE_NONPOTABLE_API[[#This Row],[NONPOTABLE_DEMAND_RESIDENTIAL_RECYCLED_WATER_GAL]:[NONPOTABLE_DEMAND_NONRESIDENTIAL_METERED_IRRIGATION_GAL]])</f>
        <v>0</v>
      </c>
      <c r="X3127" t="str">
        <f>IFERROR(INDEX(CW_API_TABLE[Include?], MATCH(POTABLE_NONPOTABLE_API[[#This Row],[PWSID]], CW_PWSID_LIST, 0)), "")</f>
        <v>No</v>
      </c>
    </row>
    <row r="3128" spans="1:24" x14ac:dyDescent="0.25">
      <c r="A3128" t="s">
        <v>2263</v>
      </c>
      <c r="B3128" t="s">
        <v>2264</v>
      </c>
      <c r="C3128" t="s">
        <v>2265</v>
      </c>
      <c r="D3128" t="s">
        <v>2266</v>
      </c>
      <c r="E3128" s="16">
        <v>45566</v>
      </c>
      <c r="F3128" s="16">
        <v>45596</v>
      </c>
      <c r="G3128">
        <v>146563868</v>
      </c>
      <c r="H3128">
        <v>10905092</v>
      </c>
      <c r="I3128">
        <v>36893604</v>
      </c>
      <c r="J3128">
        <v>25237520</v>
      </c>
      <c r="K3128">
        <v>0</v>
      </c>
      <c r="L3128">
        <v>0</v>
      </c>
      <c r="M3128">
        <v>0</v>
      </c>
      <c r="T3128" s="16">
        <v>45474</v>
      </c>
      <c r="U3128" s="16">
        <v>45838</v>
      </c>
      <c r="V3128">
        <f>SUM(POTABLE_NONPOTABLE_API[[#This Row],[RESIDENTIAL_SINGLEFAMILY_GAL]:[OTHER_GAL]])</f>
        <v>219600084</v>
      </c>
      <c r="W3128">
        <f>SUM(POTABLE_NONPOTABLE_API[[#This Row],[NONPOTABLE_DEMAND_RESIDENTIAL_RECYCLED_WATER_GAL]:[NONPOTABLE_DEMAND_NONRESIDENTIAL_METERED_IRRIGATION_GAL]])</f>
        <v>0</v>
      </c>
      <c r="X3128" t="str">
        <f>IFERROR(INDEX(CW_API_TABLE[Include?], MATCH(POTABLE_NONPOTABLE_API[[#This Row],[PWSID]], CW_PWSID_LIST, 0)), "")</f>
        <v>No</v>
      </c>
    </row>
    <row r="3129" spans="1:24" x14ac:dyDescent="0.25">
      <c r="A3129" t="s">
        <v>2263</v>
      </c>
      <c r="B3129" t="s">
        <v>2264</v>
      </c>
      <c r="C3129" t="s">
        <v>2265</v>
      </c>
      <c r="D3129" t="s">
        <v>2266</v>
      </c>
      <c r="E3129" s="16">
        <v>45597</v>
      </c>
      <c r="F3129" s="16">
        <v>45626</v>
      </c>
      <c r="G3129">
        <v>122534368</v>
      </c>
      <c r="H3129">
        <v>9307364</v>
      </c>
      <c r="I3129">
        <v>23619596</v>
      </c>
      <c r="J3129">
        <v>19899792</v>
      </c>
      <c r="K3129">
        <v>0</v>
      </c>
      <c r="L3129">
        <v>0</v>
      </c>
      <c r="M3129">
        <v>0</v>
      </c>
      <c r="T3129" s="16">
        <v>45474</v>
      </c>
      <c r="U3129" s="16">
        <v>45838</v>
      </c>
      <c r="V3129">
        <f>SUM(POTABLE_NONPOTABLE_API[[#This Row],[RESIDENTIAL_SINGLEFAMILY_GAL]:[OTHER_GAL]])</f>
        <v>175361120</v>
      </c>
      <c r="W3129">
        <f>SUM(POTABLE_NONPOTABLE_API[[#This Row],[NONPOTABLE_DEMAND_RESIDENTIAL_RECYCLED_WATER_GAL]:[NONPOTABLE_DEMAND_NONRESIDENTIAL_METERED_IRRIGATION_GAL]])</f>
        <v>0</v>
      </c>
      <c r="X3129" t="str">
        <f>IFERROR(INDEX(CW_API_TABLE[Include?], MATCH(POTABLE_NONPOTABLE_API[[#This Row],[PWSID]], CW_PWSID_LIST, 0)), "")</f>
        <v>No</v>
      </c>
    </row>
    <row r="3130" spans="1:24" x14ac:dyDescent="0.25">
      <c r="A3130" t="s">
        <v>2263</v>
      </c>
      <c r="B3130" t="s">
        <v>2264</v>
      </c>
      <c r="C3130" t="s">
        <v>2265</v>
      </c>
      <c r="D3130" t="s">
        <v>2266</v>
      </c>
      <c r="E3130" s="16">
        <v>45627</v>
      </c>
      <c r="F3130" s="16">
        <v>45657</v>
      </c>
      <c r="G3130">
        <v>90011328</v>
      </c>
      <c r="H3130">
        <v>5886760</v>
      </c>
      <c r="I3130">
        <v>15989248</v>
      </c>
      <c r="J3130">
        <v>5553152</v>
      </c>
      <c r="K3130">
        <v>0</v>
      </c>
      <c r="L3130">
        <v>0</v>
      </c>
      <c r="M3130">
        <v>0</v>
      </c>
      <c r="T3130" s="16">
        <v>45474</v>
      </c>
      <c r="U3130" s="16">
        <v>45838</v>
      </c>
      <c r="V3130">
        <f>SUM(POTABLE_NONPOTABLE_API[[#This Row],[RESIDENTIAL_SINGLEFAMILY_GAL]:[OTHER_GAL]])</f>
        <v>117440488</v>
      </c>
      <c r="W3130">
        <f>SUM(POTABLE_NONPOTABLE_API[[#This Row],[NONPOTABLE_DEMAND_RESIDENTIAL_RECYCLED_WATER_GAL]:[NONPOTABLE_DEMAND_NONRESIDENTIAL_METERED_IRRIGATION_GAL]])</f>
        <v>0</v>
      </c>
      <c r="X3130" t="str">
        <f>IFERROR(INDEX(CW_API_TABLE[Include?], MATCH(POTABLE_NONPOTABLE_API[[#This Row],[PWSID]], CW_PWSID_LIST, 0)), "")</f>
        <v>No</v>
      </c>
    </row>
    <row r="3131" spans="1:24" x14ac:dyDescent="0.25">
      <c r="A3131" t="s">
        <v>2263</v>
      </c>
      <c r="B3131" t="s">
        <v>2264</v>
      </c>
      <c r="C3131" t="s">
        <v>2265</v>
      </c>
      <c r="D3131" t="s">
        <v>2266</v>
      </c>
      <c r="E3131" s="16">
        <v>45658</v>
      </c>
      <c r="F3131" s="16">
        <v>45688</v>
      </c>
      <c r="G3131">
        <v>84366172</v>
      </c>
      <c r="H3131">
        <v>5376624</v>
      </c>
      <c r="I3131">
        <v>12943392</v>
      </c>
      <c r="J3131">
        <v>2445212</v>
      </c>
      <c r="K3131">
        <v>0</v>
      </c>
      <c r="L3131">
        <v>0</v>
      </c>
      <c r="M3131">
        <v>0</v>
      </c>
      <c r="T3131" s="16">
        <v>45474</v>
      </c>
      <c r="U3131" s="16">
        <v>45838</v>
      </c>
      <c r="V3131">
        <f>SUM(POTABLE_NONPOTABLE_API[[#This Row],[RESIDENTIAL_SINGLEFAMILY_GAL]:[OTHER_GAL]])</f>
        <v>105131400</v>
      </c>
      <c r="W3131">
        <f>SUM(POTABLE_NONPOTABLE_API[[#This Row],[NONPOTABLE_DEMAND_RESIDENTIAL_RECYCLED_WATER_GAL]:[NONPOTABLE_DEMAND_NONRESIDENTIAL_METERED_IRRIGATION_GAL]])</f>
        <v>0</v>
      </c>
      <c r="X3131" t="str">
        <f>IFERROR(INDEX(CW_API_TABLE[Include?], MATCH(POTABLE_NONPOTABLE_API[[#This Row],[PWSID]], CW_PWSID_LIST, 0)), "")</f>
        <v>No</v>
      </c>
    </row>
    <row r="3132" spans="1:24" x14ac:dyDescent="0.25">
      <c r="A3132" t="s">
        <v>2263</v>
      </c>
      <c r="B3132" t="s">
        <v>2264</v>
      </c>
      <c r="C3132" t="s">
        <v>2265</v>
      </c>
      <c r="D3132" t="s">
        <v>2266</v>
      </c>
      <c r="E3132" s="16">
        <v>45689</v>
      </c>
      <c r="F3132" s="16">
        <v>45716</v>
      </c>
      <c r="G3132">
        <v>82973396</v>
      </c>
      <c r="H3132">
        <v>5750624</v>
      </c>
      <c r="I3132">
        <v>13092992</v>
      </c>
      <c r="J3132">
        <v>4491740</v>
      </c>
      <c r="K3132">
        <v>0</v>
      </c>
      <c r="L3132">
        <v>0</v>
      </c>
      <c r="M3132">
        <v>0</v>
      </c>
      <c r="T3132" s="16">
        <v>45474</v>
      </c>
      <c r="U3132" s="16">
        <v>45838</v>
      </c>
      <c r="V3132">
        <f>SUM(POTABLE_NONPOTABLE_API[[#This Row],[RESIDENTIAL_SINGLEFAMILY_GAL]:[OTHER_GAL]])</f>
        <v>106308752</v>
      </c>
      <c r="W3132">
        <f>SUM(POTABLE_NONPOTABLE_API[[#This Row],[NONPOTABLE_DEMAND_RESIDENTIAL_RECYCLED_WATER_GAL]:[NONPOTABLE_DEMAND_NONRESIDENTIAL_METERED_IRRIGATION_GAL]])</f>
        <v>0</v>
      </c>
      <c r="X3132" t="str">
        <f>IFERROR(INDEX(CW_API_TABLE[Include?], MATCH(POTABLE_NONPOTABLE_API[[#This Row],[PWSID]], CW_PWSID_LIST, 0)), "")</f>
        <v>No</v>
      </c>
    </row>
    <row r="3133" spans="1:24" x14ac:dyDescent="0.25">
      <c r="A3133" t="s">
        <v>2263</v>
      </c>
      <c r="B3133" t="s">
        <v>2264</v>
      </c>
      <c r="C3133" t="s">
        <v>2265</v>
      </c>
      <c r="D3133" t="s">
        <v>2266</v>
      </c>
      <c r="E3133" s="16">
        <v>45717</v>
      </c>
      <c r="F3133" s="16">
        <v>45747</v>
      </c>
      <c r="G3133">
        <v>79501180</v>
      </c>
      <c r="H3133">
        <v>5751372</v>
      </c>
      <c r="I3133">
        <v>12673364</v>
      </c>
      <c r="J3133">
        <v>6366228</v>
      </c>
      <c r="K3133">
        <v>0</v>
      </c>
      <c r="L3133">
        <v>0</v>
      </c>
      <c r="M3133">
        <v>0</v>
      </c>
      <c r="T3133" s="16">
        <v>45474</v>
      </c>
      <c r="U3133" s="16">
        <v>45838</v>
      </c>
      <c r="V3133">
        <f>SUM(POTABLE_NONPOTABLE_API[[#This Row],[RESIDENTIAL_SINGLEFAMILY_GAL]:[OTHER_GAL]])</f>
        <v>104292144</v>
      </c>
      <c r="W3133">
        <f>SUM(POTABLE_NONPOTABLE_API[[#This Row],[NONPOTABLE_DEMAND_RESIDENTIAL_RECYCLED_WATER_GAL]:[NONPOTABLE_DEMAND_NONRESIDENTIAL_METERED_IRRIGATION_GAL]])</f>
        <v>0</v>
      </c>
      <c r="X3133" t="str">
        <f>IFERROR(INDEX(CW_API_TABLE[Include?], MATCH(POTABLE_NONPOTABLE_API[[#This Row],[PWSID]], CW_PWSID_LIST, 0)), "")</f>
        <v>No</v>
      </c>
    </row>
    <row r="3134" spans="1:24" x14ac:dyDescent="0.25">
      <c r="A3134" t="s">
        <v>2263</v>
      </c>
      <c r="B3134" t="s">
        <v>2264</v>
      </c>
      <c r="C3134" t="s">
        <v>2265</v>
      </c>
      <c r="D3134" t="s">
        <v>2266</v>
      </c>
      <c r="E3134" s="16">
        <v>45748</v>
      </c>
      <c r="F3134" s="16">
        <v>45777</v>
      </c>
      <c r="G3134">
        <v>103428952</v>
      </c>
      <c r="H3134">
        <v>6628028</v>
      </c>
      <c r="I3134">
        <v>15267428</v>
      </c>
      <c r="J3134">
        <v>3291200</v>
      </c>
      <c r="K3134">
        <v>0</v>
      </c>
      <c r="L3134">
        <v>0</v>
      </c>
      <c r="M3134">
        <v>0</v>
      </c>
      <c r="T3134" s="16">
        <v>45474</v>
      </c>
      <c r="U3134" s="16">
        <v>45838</v>
      </c>
      <c r="V3134">
        <f>SUM(POTABLE_NONPOTABLE_API[[#This Row],[RESIDENTIAL_SINGLEFAMILY_GAL]:[OTHER_GAL]])</f>
        <v>128615608</v>
      </c>
      <c r="W3134">
        <f>SUM(POTABLE_NONPOTABLE_API[[#This Row],[NONPOTABLE_DEMAND_RESIDENTIAL_RECYCLED_WATER_GAL]:[NONPOTABLE_DEMAND_NONRESIDENTIAL_METERED_IRRIGATION_GAL]])</f>
        <v>0</v>
      </c>
      <c r="X3134" t="str">
        <f>IFERROR(INDEX(CW_API_TABLE[Include?], MATCH(POTABLE_NONPOTABLE_API[[#This Row],[PWSID]], CW_PWSID_LIST, 0)), "")</f>
        <v>No</v>
      </c>
    </row>
    <row r="3135" spans="1:24" x14ac:dyDescent="0.25">
      <c r="A3135" t="s">
        <v>2263</v>
      </c>
      <c r="B3135" t="s">
        <v>2264</v>
      </c>
      <c r="C3135" t="s">
        <v>2265</v>
      </c>
      <c r="D3135" t="s">
        <v>2266</v>
      </c>
      <c r="E3135" s="16">
        <v>45778</v>
      </c>
      <c r="F3135" s="16">
        <v>45808</v>
      </c>
      <c r="G3135">
        <v>123842620</v>
      </c>
      <c r="H3135">
        <v>9307364</v>
      </c>
      <c r="I3135">
        <v>17940780</v>
      </c>
      <c r="J3135">
        <v>17261596</v>
      </c>
      <c r="K3135">
        <v>0</v>
      </c>
      <c r="L3135">
        <v>0</v>
      </c>
      <c r="M3135">
        <v>0</v>
      </c>
      <c r="T3135" s="16">
        <v>45474</v>
      </c>
      <c r="U3135" s="16">
        <v>45838</v>
      </c>
      <c r="V3135">
        <f>SUM(POTABLE_NONPOTABLE_API[[#This Row],[RESIDENTIAL_SINGLEFAMILY_GAL]:[OTHER_GAL]])</f>
        <v>168352360</v>
      </c>
      <c r="W3135">
        <f>SUM(POTABLE_NONPOTABLE_API[[#This Row],[NONPOTABLE_DEMAND_RESIDENTIAL_RECYCLED_WATER_GAL]:[NONPOTABLE_DEMAND_NONRESIDENTIAL_METERED_IRRIGATION_GAL]])</f>
        <v>0</v>
      </c>
      <c r="X3135" t="str">
        <f>IFERROR(INDEX(CW_API_TABLE[Include?], MATCH(POTABLE_NONPOTABLE_API[[#This Row],[PWSID]], CW_PWSID_LIST, 0)), "")</f>
        <v>No</v>
      </c>
    </row>
    <row r="3136" spans="1:24" x14ac:dyDescent="0.25">
      <c r="A3136" t="s">
        <v>2263</v>
      </c>
      <c r="B3136" t="s">
        <v>2264</v>
      </c>
      <c r="C3136" t="s">
        <v>2265</v>
      </c>
      <c r="D3136" t="s">
        <v>2266</v>
      </c>
      <c r="E3136" s="16">
        <v>45809</v>
      </c>
      <c r="F3136" s="16">
        <v>45838</v>
      </c>
      <c r="G3136">
        <v>162577800</v>
      </c>
      <c r="H3136">
        <v>12053272</v>
      </c>
      <c r="I3136">
        <v>23858208</v>
      </c>
      <c r="J3136">
        <v>26376724</v>
      </c>
      <c r="K3136">
        <v>0</v>
      </c>
      <c r="L3136">
        <v>0</v>
      </c>
      <c r="M3136">
        <v>0</v>
      </c>
      <c r="T3136" s="16">
        <v>45474</v>
      </c>
      <c r="U3136" s="16">
        <v>45838</v>
      </c>
      <c r="V3136">
        <f>SUM(POTABLE_NONPOTABLE_API[[#This Row],[RESIDENTIAL_SINGLEFAMILY_GAL]:[OTHER_GAL]])</f>
        <v>224866004</v>
      </c>
      <c r="W3136">
        <f>SUM(POTABLE_NONPOTABLE_API[[#This Row],[NONPOTABLE_DEMAND_RESIDENTIAL_RECYCLED_WATER_GAL]:[NONPOTABLE_DEMAND_NONRESIDENTIAL_METERED_IRRIGATION_GAL]])</f>
        <v>0</v>
      </c>
      <c r="X3136" t="str">
        <f>IFERROR(INDEX(CW_API_TABLE[Include?], MATCH(POTABLE_NONPOTABLE_API[[#This Row],[PWSID]], CW_PWSID_LIST, 0)), "")</f>
        <v>No</v>
      </c>
    </row>
    <row r="3137" spans="1:24" x14ac:dyDescent="0.25">
      <c r="A3137" t="s">
        <v>2267</v>
      </c>
      <c r="B3137" t="s">
        <v>2268</v>
      </c>
      <c r="C3137" t="s">
        <v>2269</v>
      </c>
      <c r="D3137" t="s">
        <v>2270</v>
      </c>
      <c r="E3137" s="16">
        <v>45474</v>
      </c>
      <c r="F3137" s="16">
        <v>45504</v>
      </c>
      <c r="G3137">
        <v>49715087.07</v>
      </c>
      <c r="H3137">
        <v>19114419.66</v>
      </c>
      <c r="I3137">
        <v>45391044.300000004</v>
      </c>
      <c r="J3137">
        <v>2144099.58</v>
      </c>
      <c r="K3137">
        <v>247646.76</v>
      </c>
      <c r="L3137">
        <v>0</v>
      </c>
      <c r="M3137">
        <v>0</v>
      </c>
      <c r="T3137" s="16">
        <v>45474</v>
      </c>
      <c r="U3137" s="16">
        <v>45838</v>
      </c>
      <c r="V3137">
        <f>SUM(POTABLE_NONPOTABLE_API[[#This Row],[RESIDENTIAL_SINGLEFAMILY_GAL]:[OTHER_GAL]])</f>
        <v>116612297.37</v>
      </c>
      <c r="W3137">
        <f>SUM(POTABLE_NONPOTABLE_API[[#This Row],[NONPOTABLE_DEMAND_RESIDENTIAL_RECYCLED_WATER_GAL]:[NONPOTABLE_DEMAND_NONRESIDENTIAL_METERED_IRRIGATION_GAL]])</f>
        <v>0</v>
      </c>
      <c r="X3137" t="str">
        <f>IFERROR(INDEX(CW_API_TABLE[Include?], MATCH(POTABLE_NONPOTABLE_API[[#This Row],[PWSID]], CW_PWSID_LIST, 0)), "")</f>
        <v>No</v>
      </c>
    </row>
    <row r="3138" spans="1:24" x14ac:dyDescent="0.25">
      <c r="A3138" t="s">
        <v>2267</v>
      </c>
      <c r="B3138" t="s">
        <v>2268</v>
      </c>
      <c r="C3138" t="s">
        <v>2269</v>
      </c>
      <c r="D3138" t="s">
        <v>2270</v>
      </c>
      <c r="E3138" s="16">
        <v>45505</v>
      </c>
      <c r="F3138" s="16">
        <v>45535</v>
      </c>
      <c r="G3138">
        <v>64586926.710000001</v>
      </c>
      <c r="H3138">
        <v>14334185.49</v>
      </c>
      <c r="I3138">
        <v>53742605.43</v>
      </c>
      <c r="J3138">
        <v>81462.75</v>
      </c>
      <c r="K3138">
        <v>0</v>
      </c>
      <c r="L3138">
        <v>9052140.7800000012</v>
      </c>
      <c r="M3138">
        <v>0</v>
      </c>
      <c r="T3138" s="16">
        <v>45474</v>
      </c>
      <c r="U3138" s="16">
        <v>45838</v>
      </c>
      <c r="V3138">
        <f>SUM(POTABLE_NONPOTABLE_API[[#This Row],[RESIDENTIAL_SINGLEFAMILY_GAL]:[OTHER_GAL]])</f>
        <v>141797321.16</v>
      </c>
      <c r="W3138">
        <f>SUM(POTABLE_NONPOTABLE_API[[#This Row],[NONPOTABLE_DEMAND_RESIDENTIAL_RECYCLED_WATER_GAL]:[NONPOTABLE_DEMAND_NONRESIDENTIAL_METERED_IRRIGATION_GAL]])</f>
        <v>0</v>
      </c>
      <c r="X3138" t="str">
        <f>IFERROR(INDEX(CW_API_TABLE[Include?], MATCH(POTABLE_NONPOTABLE_API[[#This Row],[PWSID]], CW_PWSID_LIST, 0)), "")</f>
        <v>No</v>
      </c>
    </row>
    <row r="3139" spans="1:24" x14ac:dyDescent="0.25">
      <c r="A3139" t="s">
        <v>2267</v>
      </c>
      <c r="B3139" t="s">
        <v>2268</v>
      </c>
      <c r="C3139" t="s">
        <v>2269</v>
      </c>
      <c r="D3139" t="s">
        <v>2270</v>
      </c>
      <c r="E3139" s="16">
        <v>45536</v>
      </c>
      <c r="F3139" s="16">
        <v>45565</v>
      </c>
      <c r="G3139">
        <v>56730659.100000001</v>
      </c>
      <c r="H3139">
        <v>25422895.02</v>
      </c>
      <c r="I3139">
        <v>48287859.689999998</v>
      </c>
      <c r="J3139">
        <v>3258.51</v>
      </c>
      <c r="K3139">
        <v>84721.260000000009</v>
      </c>
      <c r="L3139">
        <v>10899715.950000001</v>
      </c>
      <c r="M3139">
        <v>0</v>
      </c>
      <c r="T3139" s="16">
        <v>45474</v>
      </c>
      <c r="U3139" s="16">
        <v>45838</v>
      </c>
      <c r="V3139">
        <f>SUM(POTABLE_NONPOTABLE_API[[#This Row],[RESIDENTIAL_SINGLEFAMILY_GAL]:[OTHER_GAL]])</f>
        <v>141429109.53</v>
      </c>
      <c r="W3139">
        <f>SUM(POTABLE_NONPOTABLE_API[[#This Row],[NONPOTABLE_DEMAND_RESIDENTIAL_RECYCLED_WATER_GAL]:[NONPOTABLE_DEMAND_NONRESIDENTIAL_METERED_IRRIGATION_GAL]])</f>
        <v>0</v>
      </c>
      <c r="X3139" t="str">
        <f>IFERROR(INDEX(CW_API_TABLE[Include?], MATCH(POTABLE_NONPOTABLE_API[[#This Row],[PWSID]], CW_PWSID_LIST, 0)), "")</f>
        <v>No</v>
      </c>
    </row>
    <row r="3140" spans="1:24" x14ac:dyDescent="0.25">
      <c r="A3140" t="s">
        <v>2267</v>
      </c>
      <c r="B3140" t="s">
        <v>2268</v>
      </c>
      <c r="C3140" t="s">
        <v>2269</v>
      </c>
      <c r="D3140" t="s">
        <v>2270</v>
      </c>
      <c r="E3140" s="16">
        <v>45566</v>
      </c>
      <c r="F3140" s="16">
        <v>45596</v>
      </c>
      <c r="G3140">
        <v>91355586.359999999</v>
      </c>
      <c r="H3140">
        <v>488776.5</v>
      </c>
      <c r="I3140">
        <v>60106475.460000001</v>
      </c>
      <c r="J3140">
        <v>4363144.8900000006</v>
      </c>
      <c r="K3140">
        <v>7282769.8500000006</v>
      </c>
      <c r="L3140">
        <v>0</v>
      </c>
      <c r="M3140">
        <v>0</v>
      </c>
      <c r="T3140" s="16">
        <v>45474</v>
      </c>
      <c r="U3140" s="16">
        <v>45838</v>
      </c>
      <c r="V3140">
        <f>SUM(POTABLE_NONPOTABLE_API[[#This Row],[RESIDENTIAL_SINGLEFAMILY_GAL]:[OTHER_GAL]])</f>
        <v>163596753.05999997</v>
      </c>
      <c r="W3140">
        <f>SUM(POTABLE_NONPOTABLE_API[[#This Row],[NONPOTABLE_DEMAND_RESIDENTIAL_RECYCLED_WATER_GAL]:[NONPOTABLE_DEMAND_NONRESIDENTIAL_METERED_IRRIGATION_GAL]])</f>
        <v>0</v>
      </c>
      <c r="X3140" t="str">
        <f>IFERROR(INDEX(CW_API_TABLE[Include?], MATCH(POTABLE_NONPOTABLE_API[[#This Row],[PWSID]], CW_PWSID_LIST, 0)), "")</f>
        <v>No</v>
      </c>
    </row>
    <row r="3141" spans="1:24" x14ac:dyDescent="0.25">
      <c r="A3141" t="s">
        <v>2267</v>
      </c>
      <c r="B3141" t="s">
        <v>2268</v>
      </c>
      <c r="C3141" t="s">
        <v>2269</v>
      </c>
      <c r="D3141" t="s">
        <v>2270</v>
      </c>
      <c r="E3141" s="16">
        <v>45597</v>
      </c>
      <c r="F3141" s="16">
        <v>45626</v>
      </c>
      <c r="G3141">
        <v>49291480.770000003</v>
      </c>
      <c r="H3141">
        <v>18850480.350000001</v>
      </c>
      <c r="I3141">
        <v>45058676.280000001</v>
      </c>
      <c r="J3141">
        <v>3776613.09</v>
      </c>
      <c r="K3141">
        <v>0</v>
      </c>
      <c r="L3141">
        <v>0</v>
      </c>
      <c r="M3141">
        <v>9775.5299999999988</v>
      </c>
      <c r="T3141" s="16">
        <v>45474</v>
      </c>
      <c r="U3141" s="16">
        <v>45838</v>
      </c>
      <c r="V3141">
        <f>SUM(POTABLE_NONPOTABLE_API[[#This Row],[RESIDENTIAL_SINGLEFAMILY_GAL]:[OTHER_GAL]])</f>
        <v>116977250.49000001</v>
      </c>
      <c r="W3141">
        <f>SUM(POTABLE_NONPOTABLE_API[[#This Row],[NONPOTABLE_DEMAND_RESIDENTIAL_RECYCLED_WATER_GAL]:[NONPOTABLE_DEMAND_NONRESIDENTIAL_METERED_IRRIGATION_GAL]])</f>
        <v>0</v>
      </c>
      <c r="X3141" t="str">
        <f>IFERROR(INDEX(CW_API_TABLE[Include?], MATCH(POTABLE_NONPOTABLE_API[[#This Row],[PWSID]], CW_PWSID_LIST, 0)), "")</f>
        <v>No</v>
      </c>
    </row>
    <row r="3142" spans="1:24" x14ac:dyDescent="0.25">
      <c r="A3142" t="s">
        <v>2267</v>
      </c>
      <c r="B3142" t="s">
        <v>2268</v>
      </c>
      <c r="C3142" t="s">
        <v>2269</v>
      </c>
      <c r="D3142" t="s">
        <v>2270</v>
      </c>
      <c r="E3142" s="16">
        <v>45627</v>
      </c>
      <c r="F3142" s="16">
        <v>45657</v>
      </c>
      <c r="G3142">
        <v>50008352.969999999</v>
      </c>
      <c r="H3142">
        <v>12007609.35</v>
      </c>
      <c r="I3142">
        <v>48144485.25</v>
      </c>
      <c r="J3142">
        <v>3965606.67</v>
      </c>
      <c r="K3142">
        <v>0</v>
      </c>
      <c r="L3142">
        <v>2538379.29</v>
      </c>
      <c r="M3142">
        <v>0</v>
      </c>
      <c r="T3142" s="16">
        <v>45474</v>
      </c>
      <c r="U3142" s="16">
        <v>45838</v>
      </c>
      <c r="V3142">
        <f>SUM(POTABLE_NONPOTABLE_API[[#This Row],[RESIDENTIAL_SINGLEFAMILY_GAL]:[OTHER_GAL]])</f>
        <v>116664433.53</v>
      </c>
      <c r="W3142">
        <f>SUM(POTABLE_NONPOTABLE_API[[#This Row],[NONPOTABLE_DEMAND_RESIDENTIAL_RECYCLED_WATER_GAL]:[NONPOTABLE_DEMAND_NONRESIDENTIAL_METERED_IRRIGATION_GAL]])</f>
        <v>0</v>
      </c>
      <c r="X3142" t="str">
        <f>IFERROR(INDEX(CW_API_TABLE[Include?], MATCH(POTABLE_NONPOTABLE_API[[#This Row],[PWSID]], CW_PWSID_LIST, 0)), "")</f>
        <v>No</v>
      </c>
    </row>
    <row r="3143" spans="1:24" x14ac:dyDescent="0.25">
      <c r="A3143" t="s">
        <v>2267</v>
      </c>
      <c r="B3143" t="s">
        <v>2268</v>
      </c>
      <c r="C3143" t="s">
        <v>2269</v>
      </c>
      <c r="D3143" t="s">
        <v>2270</v>
      </c>
      <c r="E3143" s="16">
        <v>45658</v>
      </c>
      <c r="F3143" s="16">
        <v>45688</v>
      </c>
      <c r="G3143">
        <v>46466352.600000001</v>
      </c>
      <c r="H3143">
        <v>18257431.530000001</v>
      </c>
      <c r="I3143">
        <v>41053967.489999995</v>
      </c>
      <c r="J3143">
        <v>78204.239999999991</v>
      </c>
      <c r="K3143">
        <v>32585.100000000002</v>
      </c>
      <c r="L3143">
        <v>3832007.76</v>
      </c>
      <c r="M3143">
        <v>0</v>
      </c>
      <c r="T3143" s="16">
        <v>45474</v>
      </c>
      <c r="U3143" s="16">
        <v>45838</v>
      </c>
      <c r="V3143">
        <f>SUM(POTABLE_NONPOTABLE_API[[#This Row],[RESIDENTIAL_SINGLEFAMILY_GAL]:[OTHER_GAL]])</f>
        <v>109720548.72</v>
      </c>
      <c r="W3143">
        <f>SUM(POTABLE_NONPOTABLE_API[[#This Row],[NONPOTABLE_DEMAND_RESIDENTIAL_RECYCLED_WATER_GAL]:[NONPOTABLE_DEMAND_NONRESIDENTIAL_METERED_IRRIGATION_GAL]])</f>
        <v>0</v>
      </c>
      <c r="X3143" t="str">
        <f>IFERROR(INDEX(CW_API_TABLE[Include?], MATCH(POTABLE_NONPOTABLE_API[[#This Row],[PWSID]], CW_PWSID_LIST, 0)), "")</f>
        <v>No</v>
      </c>
    </row>
    <row r="3144" spans="1:24" x14ac:dyDescent="0.25">
      <c r="A3144" t="s">
        <v>2267</v>
      </c>
      <c r="B3144" t="s">
        <v>2268</v>
      </c>
      <c r="C3144" t="s">
        <v>2269</v>
      </c>
      <c r="D3144" t="s">
        <v>2270</v>
      </c>
      <c r="E3144" s="16">
        <v>45689</v>
      </c>
      <c r="F3144" s="16">
        <v>45716</v>
      </c>
      <c r="G3144">
        <v>52996406.639999993</v>
      </c>
      <c r="H3144">
        <v>18257431.530000001</v>
      </c>
      <c r="I3144">
        <v>50239707.18</v>
      </c>
      <c r="J3144">
        <v>1821507.0899999999</v>
      </c>
      <c r="K3144">
        <v>0</v>
      </c>
      <c r="L3144">
        <v>0</v>
      </c>
      <c r="M3144">
        <v>0</v>
      </c>
      <c r="T3144" s="16">
        <v>45474</v>
      </c>
      <c r="U3144" s="16">
        <v>45838</v>
      </c>
      <c r="V3144">
        <f>SUM(POTABLE_NONPOTABLE_API[[#This Row],[RESIDENTIAL_SINGLEFAMILY_GAL]:[OTHER_GAL]])</f>
        <v>123315052.44</v>
      </c>
      <c r="W3144">
        <f>SUM(POTABLE_NONPOTABLE_API[[#This Row],[NONPOTABLE_DEMAND_RESIDENTIAL_RECYCLED_WATER_GAL]:[NONPOTABLE_DEMAND_NONRESIDENTIAL_METERED_IRRIGATION_GAL]])</f>
        <v>0</v>
      </c>
      <c r="X3144" t="str">
        <f>IFERROR(INDEX(CW_API_TABLE[Include?], MATCH(POTABLE_NONPOTABLE_API[[#This Row],[PWSID]], CW_PWSID_LIST, 0)), "")</f>
        <v>No</v>
      </c>
    </row>
    <row r="3145" spans="1:24" x14ac:dyDescent="0.25">
      <c r="A3145" t="s">
        <v>2267</v>
      </c>
      <c r="B3145" t="s">
        <v>2268</v>
      </c>
      <c r="C3145" t="s">
        <v>2269</v>
      </c>
      <c r="D3145" t="s">
        <v>2270</v>
      </c>
      <c r="E3145" s="16">
        <v>45717</v>
      </c>
      <c r="F3145" s="16">
        <v>45747</v>
      </c>
      <c r="G3145">
        <v>38202771.239999995</v>
      </c>
      <c r="H3145">
        <v>15637589.49</v>
      </c>
      <c r="I3145">
        <v>44683947.629999995</v>
      </c>
      <c r="J3145">
        <v>6517.02</v>
      </c>
      <c r="K3145">
        <v>0</v>
      </c>
      <c r="L3145">
        <v>4353369.3599999994</v>
      </c>
      <c r="M3145">
        <v>0</v>
      </c>
      <c r="T3145" s="16">
        <v>45474</v>
      </c>
      <c r="U3145" s="16">
        <v>45838</v>
      </c>
      <c r="V3145">
        <f>SUM(POTABLE_NONPOTABLE_API[[#This Row],[RESIDENTIAL_SINGLEFAMILY_GAL]:[OTHER_GAL]])</f>
        <v>102884194.73999998</v>
      </c>
      <c r="W3145">
        <f>SUM(POTABLE_NONPOTABLE_API[[#This Row],[NONPOTABLE_DEMAND_RESIDENTIAL_RECYCLED_WATER_GAL]:[NONPOTABLE_DEMAND_NONRESIDENTIAL_METERED_IRRIGATION_GAL]])</f>
        <v>0</v>
      </c>
      <c r="X3145" t="str">
        <f>IFERROR(INDEX(CW_API_TABLE[Include?], MATCH(POTABLE_NONPOTABLE_API[[#This Row],[PWSID]], CW_PWSID_LIST, 0)), "")</f>
        <v>No</v>
      </c>
    </row>
    <row r="3146" spans="1:24" x14ac:dyDescent="0.25">
      <c r="A3146" t="s">
        <v>2267</v>
      </c>
      <c r="B3146" t="s">
        <v>2268</v>
      </c>
      <c r="C3146" t="s">
        <v>2269</v>
      </c>
      <c r="D3146" t="s">
        <v>2270</v>
      </c>
      <c r="E3146" s="16">
        <v>45748</v>
      </c>
      <c r="F3146" s="16">
        <v>45777</v>
      </c>
      <c r="G3146">
        <v>42266133.210000001</v>
      </c>
      <c r="H3146">
        <v>10981178.700000001</v>
      </c>
      <c r="I3146">
        <v>43950782.879999995</v>
      </c>
      <c r="J3146">
        <v>5190806.43</v>
      </c>
      <c r="K3146">
        <v>0</v>
      </c>
      <c r="L3146">
        <v>1560826.29</v>
      </c>
      <c r="M3146">
        <v>0</v>
      </c>
      <c r="T3146" s="16">
        <v>45474</v>
      </c>
      <c r="U3146" s="16">
        <v>45838</v>
      </c>
      <c r="V3146">
        <f>SUM(POTABLE_NONPOTABLE_API[[#This Row],[RESIDENTIAL_SINGLEFAMILY_GAL]:[OTHER_GAL]])</f>
        <v>103949727.51000001</v>
      </c>
      <c r="W3146">
        <f>SUM(POTABLE_NONPOTABLE_API[[#This Row],[NONPOTABLE_DEMAND_RESIDENTIAL_RECYCLED_WATER_GAL]:[NONPOTABLE_DEMAND_NONRESIDENTIAL_METERED_IRRIGATION_GAL]])</f>
        <v>0</v>
      </c>
      <c r="X3146" t="str">
        <f>IFERROR(INDEX(CW_API_TABLE[Include?], MATCH(POTABLE_NONPOTABLE_API[[#This Row],[PWSID]], CW_PWSID_LIST, 0)), "")</f>
        <v>No</v>
      </c>
    </row>
    <row r="3147" spans="1:24" x14ac:dyDescent="0.25">
      <c r="A3147" t="s">
        <v>2267</v>
      </c>
      <c r="B3147" t="s">
        <v>2268</v>
      </c>
      <c r="C3147" t="s">
        <v>2269</v>
      </c>
      <c r="D3147" t="s">
        <v>2270</v>
      </c>
      <c r="E3147" s="16">
        <v>45778</v>
      </c>
      <c r="F3147" s="16">
        <v>45808</v>
      </c>
      <c r="G3147">
        <v>42018486.449999996</v>
      </c>
      <c r="H3147">
        <v>16826945.640000001</v>
      </c>
      <c r="I3147">
        <v>43087277.729999997</v>
      </c>
      <c r="J3147">
        <v>32585.100000000002</v>
      </c>
      <c r="K3147">
        <v>0</v>
      </c>
      <c r="L3147">
        <v>4079654.52</v>
      </c>
      <c r="M3147">
        <v>0</v>
      </c>
      <c r="T3147" s="16">
        <v>45474</v>
      </c>
      <c r="U3147" s="16">
        <v>45838</v>
      </c>
      <c r="V3147">
        <f>SUM(POTABLE_NONPOTABLE_API[[#This Row],[RESIDENTIAL_SINGLEFAMILY_GAL]:[OTHER_GAL]])</f>
        <v>106044949.43999998</v>
      </c>
      <c r="W3147">
        <f>SUM(POTABLE_NONPOTABLE_API[[#This Row],[NONPOTABLE_DEMAND_RESIDENTIAL_RECYCLED_WATER_GAL]:[NONPOTABLE_DEMAND_NONRESIDENTIAL_METERED_IRRIGATION_GAL]])</f>
        <v>0</v>
      </c>
      <c r="X3147" t="str">
        <f>IFERROR(INDEX(CW_API_TABLE[Include?], MATCH(POTABLE_NONPOTABLE_API[[#This Row],[PWSID]], CW_PWSID_LIST, 0)), "")</f>
        <v>No</v>
      </c>
    </row>
    <row r="3148" spans="1:24" x14ac:dyDescent="0.25">
      <c r="A3148" t="s">
        <v>2267</v>
      </c>
      <c r="B3148" t="s">
        <v>2268</v>
      </c>
      <c r="C3148" t="s">
        <v>2269</v>
      </c>
      <c r="D3148" t="s">
        <v>2270</v>
      </c>
      <c r="E3148" s="16">
        <v>45809</v>
      </c>
      <c r="F3148" s="16">
        <v>45838</v>
      </c>
      <c r="G3148">
        <v>54729933.960000001</v>
      </c>
      <c r="H3148">
        <v>12600658.17</v>
      </c>
      <c r="I3148">
        <v>48717983.009999998</v>
      </c>
      <c r="J3148">
        <v>7432661.3099999996</v>
      </c>
      <c r="K3148">
        <v>0</v>
      </c>
      <c r="L3148">
        <v>2421072.9299999997</v>
      </c>
      <c r="M3148">
        <v>0</v>
      </c>
      <c r="T3148" s="16">
        <v>45474</v>
      </c>
      <c r="U3148" s="16">
        <v>45838</v>
      </c>
      <c r="V3148">
        <f>SUM(POTABLE_NONPOTABLE_API[[#This Row],[RESIDENTIAL_SINGLEFAMILY_GAL]:[OTHER_GAL]])</f>
        <v>125902309.38</v>
      </c>
      <c r="W3148">
        <f>SUM(POTABLE_NONPOTABLE_API[[#This Row],[NONPOTABLE_DEMAND_RESIDENTIAL_RECYCLED_WATER_GAL]:[NONPOTABLE_DEMAND_NONRESIDENTIAL_METERED_IRRIGATION_GAL]])</f>
        <v>0</v>
      </c>
      <c r="X3148" t="str">
        <f>IFERROR(INDEX(CW_API_TABLE[Include?], MATCH(POTABLE_NONPOTABLE_API[[#This Row],[PWSID]], CW_PWSID_LIST, 0)), "")</f>
        <v>No</v>
      </c>
    </row>
    <row r="3149" spans="1:24" x14ac:dyDescent="0.25">
      <c r="A3149" t="s">
        <v>2271</v>
      </c>
      <c r="B3149" t="s">
        <v>2272</v>
      </c>
      <c r="C3149" t="s">
        <v>2273</v>
      </c>
      <c r="D3149" t="s">
        <v>2274</v>
      </c>
      <c r="E3149" s="16">
        <v>45474</v>
      </c>
      <c r="F3149" s="16">
        <v>45504</v>
      </c>
      <c r="G3149">
        <v>191671119.80400002</v>
      </c>
      <c r="H3149">
        <v>38902444.259999998</v>
      </c>
      <c r="I3149">
        <v>48781218.972000003</v>
      </c>
      <c r="J3149">
        <v>28380344.828000002</v>
      </c>
      <c r="K3149">
        <v>6771366.7039999999</v>
      </c>
      <c r="L3149">
        <v>0</v>
      </c>
      <c r="M3149">
        <v>0</v>
      </c>
      <c r="T3149" s="16">
        <v>45474</v>
      </c>
      <c r="U3149" s="16">
        <v>45838</v>
      </c>
      <c r="V3149">
        <f>SUM(POTABLE_NONPOTABLE_API[[#This Row],[RESIDENTIAL_SINGLEFAMILY_GAL]:[OTHER_GAL]])</f>
        <v>314506494.56800002</v>
      </c>
      <c r="W3149">
        <f>SUM(POTABLE_NONPOTABLE_API[[#This Row],[NONPOTABLE_DEMAND_RESIDENTIAL_RECYCLED_WATER_GAL]:[NONPOTABLE_DEMAND_NONRESIDENTIAL_METERED_IRRIGATION_GAL]])</f>
        <v>0</v>
      </c>
      <c r="X3149" t="str">
        <f>IFERROR(INDEX(CW_API_TABLE[Include?], MATCH(POTABLE_NONPOTABLE_API[[#This Row],[PWSID]], CW_PWSID_LIST, 0)), "")</f>
        <v>No</v>
      </c>
    </row>
    <row r="3150" spans="1:24" x14ac:dyDescent="0.25">
      <c r="A3150" t="s">
        <v>2271</v>
      </c>
      <c r="B3150" t="s">
        <v>2272</v>
      </c>
      <c r="C3150" t="s">
        <v>2273</v>
      </c>
      <c r="D3150" t="s">
        <v>2274</v>
      </c>
      <c r="E3150" s="16">
        <v>45505</v>
      </c>
      <c r="F3150" s="16">
        <v>45535</v>
      </c>
      <c r="G3150">
        <v>188658714.40000001</v>
      </c>
      <c r="H3150">
        <v>39475452.092</v>
      </c>
      <c r="I3150">
        <v>4495044.4680000003</v>
      </c>
      <c r="J3150">
        <v>24120188.688000001</v>
      </c>
      <c r="K3150">
        <v>7600208.3200000003</v>
      </c>
      <c r="L3150">
        <v>0</v>
      </c>
      <c r="M3150">
        <v>0</v>
      </c>
      <c r="T3150" s="16">
        <v>45474</v>
      </c>
      <c r="U3150" s="16">
        <v>45838</v>
      </c>
      <c r="V3150">
        <f>SUM(POTABLE_NONPOTABLE_API[[#This Row],[RESIDENTIAL_SINGLEFAMILY_GAL]:[OTHER_GAL]])</f>
        <v>264349607.96799999</v>
      </c>
      <c r="W3150">
        <f>SUM(POTABLE_NONPOTABLE_API[[#This Row],[NONPOTABLE_DEMAND_RESIDENTIAL_RECYCLED_WATER_GAL]:[NONPOTABLE_DEMAND_NONRESIDENTIAL_METERED_IRRIGATION_GAL]])</f>
        <v>0</v>
      </c>
      <c r="X3150" t="str">
        <f>IFERROR(INDEX(CW_API_TABLE[Include?], MATCH(POTABLE_NONPOTABLE_API[[#This Row],[PWSID]], CW_PWSID_LIST, 0)), "")</f>
        <v>No</v>
      </c>
    </row>
    <row r="3151" spans="1:24" x14ac:dyDescent="0.25">
      <c r="A3151" t="s">
        <v>2271</v>
      </c>
      <c r="B3151" t="s">
        <v>2272</v>
      </c>
      <c r="C3151" t="s">
        <v>2273</v>
      </c>
      <c r="D3151" t="s">
        <v>2274</v>
      </c>
      <c r="E3151" s="16">
        <v>45536</v>
      </c>
      <c r="F3151" s="16">
        <v>45565</v>
      </c>
      <c r="G3151">
        <v>169996313.104</v>
      </c>
      <c r="H3151">
        <v>37006132.439999998</v>
      </c>
      <c r="I3151">
        <v>50762060.667999998</v>
      </c>
      <c r="J3151">
        <v>23473123.708000001</v>
      </c>
      <c r="K3151">
        <v>5944769.2439999999</v>
      </c>
      <c r="L3151">
        <v>0</v>
      </c>
      <c r="M3151">
        <v>0</v>
      </c>
      <c r="T3151" s="16">
        <v>45474</v>
      </c>
      <c r="U3151" s="16">
        <v>45838</v>
      </c>
      <c r="V3151">
        <f>SUM(POTABLE_NONPOTABLE_API[[#This Row],[RESIDENTIAL_SINGLEFAMILY_GAL]:[OTHER_GAL]])</f>
        <v>287182399.16400003</v>
      </c>
      <c r="W3151">
        <f>SUM(POTABLE_NONPOTABLE_API[[#This Row],[NONPOTABLE_DEMAND_RESIDENTIAL_RECYCLED_WATER_GAL]:[NONPOTABLE_DEMAND_NONRESIDENTIAL_METERED_IRRIGATION_GAL]])</f>
        <v>0</v>
      </c>
      <c r="X3151" t="str">
        <f>IFERROR(INDEX(CW_API_TABLE[Include?], MATCH(POTABLE_NONPOTABLE_API[[#This Row],[PWSID]], CW_PWSID_LIST, 0)), "")</f>
        <v>No</v>
      </c>
    </row>
    <row r="3152" spans="1:24" x14ac:dyDescent="0.25">
      <c r="A3152" t="s">
        <v>2271</v>
      </c>
      <c r="B3152" t="s">
        <v>2272</v>
      </c>
      <c r="C3152" t="s">
        <v>2273</v>
      </c>
      <c r="D3152" t="s">
        <v>2274</v>
      </c>
      <c r="E3152" s="16">
        <v>45566</v>
      </c>
      <c r="F3152" s="16">
        <v>45596</v>
      </c>
      <c r="G3152">
        <v>148292332.37600002</v>
      </c>
      <c r="H3152">
        <v>35521997.272</v>
      </c>
      <c r="I3152">
        <v>38829883.215999998</v>
      </c>
      <c r="J3152">
        <v>15420343.928000001</v>
      </c>
      <c r="K3152">
        <v>6194618.6119999997</v>
      </c>
      <c r="L3152">
        <v>0</v>
      </c>
      <c r="M3152">
        <v>0</v>
      </c>
      <c r="T3152" s="16">
        <v>45474</v>
      </c>
      <c r="U3152" s="16">
        <v>45838</v>
      </c>
      <c r="V3152">
        <f>SUM(POTABLE_NONPOTABLE_API[[#This Row],[RESIDENTIAL_SINGLEFAMILY_GAL]:[OTHER_GAL]])</f>
        <v>244259175.40399998</v>
      </c>
      <c r="W3152">
        <f>SUM(POTABLE_NONPOTABLE_API[[#This Row],[NONPOTABLE_DEMAND_RESIDENTIAL_RECYCLED_WATER_GAL]:[NONPOTABLE_DEMAND_NONRESIDENTIAL_METERED_IRRIGATION_GAL]])</f>
        <v>0</v>
      </c>
      <c r="X3152" t="str">
        <f>IFERROR(INDEX(CW_API_TABLE[Include?], MATCH(POTABLE_NONPOTABLE_API[[#This Row],[PWSID]], CW_PWSID_LIST, 0)), "")</f>
        <v>No</v>
      </c>
    </row>
    <row r="3153" spans="1:24" x14ac:dyDescent="0.25">
      <c r="A3153" t="s">
        <v>2271</v>
      </c>
      <c r="B3153" t="s">
        <v>2272</v>
      </c>
      <c r="C3153" t="s">
        <v>2273</v>
      </c>
      <c r="D3153" t="s">
        <v>2274</v>
      </c>
      <c r="E3153" s="16">
        <v>45597</v>
      </c>
      <c r="F3153" s="16">
        <v>45626</v>
      </c>
      <c r="G3153">
        <v>117646138.04000001</v>
      </c>
      <c r="H3153">
        <v>32912791.896000002</v>
      </c>
      <c r="I3153">
        <v>30949903.448000003</v>
      </c>
      <c r="J3153">
        <v>14604219.196</v>
      </c>
      <c r="K3153">
        <v>5100218.5360000003</v>
      </c>
      <c r="L3153">
        <v>0</v>
      </c>
      <c r="M3153">
        <v>0</v>
      </c>
      <c r="T3153" s="16">
        <v>45474</v>
      </c>
      <c r="U3153" s="16">
        <v>45838</v>
      </c>
      <c r="V3153">
        <f>SUM(POTABLE_NONPOTABLE_API[[#This Row],[RESIDENTIAL_SINGLEFAMILY_GAL]:[OTHER_GAL]])</f>
        <v>201213271.11600006</v>
      </c>
      <c r="W3153">
        <f>SUM(POTABLE_NONPOTABLE_API[[#This Row],[NONPOTABLE_DEMAND_RESIDENTIAL_RECYCLED_WATER_GAL]:[NONPOTABLE_DEMAND_NONRESIDENTIAL_METERED_IRRIGATION_GAL]])</f>
        <v>0</v>
      </c>
      <c r="X3153" t="str">
        <f>IFERROR(INDEX(CW_API_TABLE[Include?], MATCH(POTABLE_NONPOTABLE_API[[#This Row],[PWSID]], CW_PWSID_LIST, 0)), "")</f>
        <v>No</v>
      </c>
    </row>
    <row r="3154" spans="1:24" x14ac:dyDescent="0.25">
      <c r="A3154" t="s">
        <v>2271</v>
      </c>
      <c r="B3154" t="s">
        <v>2272</v>
      </c>
      <c r="C3154" t="s">
        <v>2273</v>
      </c>
      <c r="D3154" t="s">
        <v>2274</v>
      </c>
      <c r="E3154" s="16">
        <v>45627</v>
      </c>
      <c r="F3154" s="16">
        <v>45657</v>
      </c>
      <c r="G3154">
        <v>86836120.316</v>
      </c>
      <c r="H3154">
        <v>27887378.560000002</v>
      </c>
      <c r="I3154">
        <v>19777746.828000002</v>
      </c>
      <c r="J3154">
        <v>3005672.9360000002</v>
      </c>
      <c r="K3154">
        <v>3929517.156</v>
      </c>
      <c r="L3154">
        <v>0</v>
      </c>
      <c r="M3154">
        <v>0</v>
      </c>
      <c r="T3154" s="16">
        <v>45474</v>
      </c>
      <c r="U3154" s="16">
        <v>45838</v>
      </c>
      <c r="V3154">
        <f>SUM(POTABLE_NONPOTABLE_API[[#This Row],[RESIDENTIAL_SINGLEFAMILY_GAL]:[OTHER_GAL]])</f>
        <v>141436435.79599997</v>
      </c>
      <c r="W3154">
        <f>SUM(POTABLE_NONPOTABLE_API[[#This Row],[NONPOTABLE_DEMAND_RESIDENTIAL_RECYCLED_WATER_GAL]:[NONPOTABLE_DEMAND_NONRESIDENTIAL_METERED_IRRIGATION_GAL]])</f>
        <v>0</v>
      </c>
      <c r="X3154" t="str">
        <f>IFERROR(INDEX(CW_API_TABLE[Include?], MATCH(POTABLE_NONPOTABLE_API[[#This Row],[PWSID]], CW_PWSID_LIST, 0)), "")</f>
        <v>No</v>
      </c>
    </row>
    <row r="3155" spans="1:24" x14ac:dyDescent="0.25">
      <c r="A3155" t="s">
        <v>2271</v>
      </c>
      <c r="B3155" t="s">
        <v>2272</v>
      </c>
      <c r="C3155" t="s">
        <v>2273</v>
      </c>
      <c r="D3155" t="s">
        <v>2274</v>
      </c>
      <c r="E3155" s="16">
        <v>45658</v>
      </c>
      <c r="F3155" s="16">
        <v>45688</v>
      </c>
      <c r="G3155">
        <v>82067288.816</v>
      </c>
      <c r="H3155">
        <v>27031607.072000001</v>
      </c>
      <c r="I3155">
        <v>20917778.076000001</v>
      </c>
      <c r="J3155">
        <v>1575397.5120000001</v>
      </c>
      <c r="K3155">
        <v>3794867.7960000001</v>
      </c>
      <c r="L3155">
        <v>0</v>
      </c>
      <c r="M3155">
        <v>0</v>
      </c>
      <c r="T3155" s="16">
        <v>45474</v>
      </c>
      <c r="U3155" s="16">
        <v>45838</v>
      </c>
      <c r="V3155">
        <f>SUM(POTABLE_NONPOTABLE_API[[#This Row],[RESIDENTIAL_SINGLEFAMILY_GAL]:[OTHER_GAL]])</f>
        <v>135386939.27199998</v>
      </c>
      <c r="W3155">
        <f>SUM(POTABLE_NONPOTABLE_API[[#This Row],[NONPOTABLE_DEMAND_RESIDENTIAL_RECYCLED_WATER_GAL]:[NONPOTABLE_DEMAND_NONRESIDENTIAL_METERED_IRRIGATION_GAL]])</f>
        <v>0</v>
      </c>
      <c r="X3155" t="str">
        <f>IFERROR(INDEX(CW_API_TABLE[Include?], MATCH(POTABLE_NONPOTABLE_API[[#This Row],[PWSID]], CW_PWSID_LIST, 0)), "")</f>
        <v>No</v>
      </c>
    </row>
    <row r="3156" spans="1:24" x14ac:dyDescent="0.25">
      <c r="A3156" t="s">
        <v>2271</v>
      </c>
      <c r="B3156" t="s">
        <v>2272</v>
      </c>
      <c r="C3156" t="s">
        <v>2273</v>
      </c>
      <c r="D3156" t="s">
        <v>2274</v>
      </c>
      <c r="E3156" s="16">
        <v>45689</v>
      </c>
      <c r="F3156" s="16">
        <v>45716</v>
      </c>
      <c r="G3156">
        <v>83725720.100000009</v>
      </c>
      <c r="H3156">
        <v>23633954.888</v>
      </c>
      <c r="I3156">
        <v>16542421.928000001</v>
      </c>
      <c r="J3156">
        <v>2728893.696</v>
      </c>
      <c r="K3156">
        <v>4336457.4440000001</v>
      </c>
      <c r="L3156">
        <v>0</v>
      </c>
      <c r="M3156">
        <v>0</v>
      </c>
      <c r="T3156" s="16">
        <v>45474</v>
      </c>
      <c r="U3156" s="16">
        <v>45838</v>
      </c>
      <c r="V3156">
        <f>SUM(POTABLE_NONPOTABLE_API[[#This Row],[RESIDENTIAL_SINGLEFAMILY_GAL]:[OTHER_GAL]])</f>
        <v>130967448.05600001</v>
      </c>
      <c r="W3156">
        <f>SUM(POTABLE_NONPOTABLE_API[[#This Row],[NONPOTABLE_DEMAND_RESIDENTIAL_RECYCLED_WATER_GAL]:[NONPOTABLE_DEMAND_NONRESIDENTIAL_METERED_IRRIGATION_GAL]])</f>
        <v>0</v>
      </c>
      <c r="X3156" t="str">
        <f>IFERROR(INDEX(CW_API_TABLE[Include?], MATCH(POTABLE_NONPOTABLE_API[[#This Row],[PWSID]], CW_PWSID_LIST, 0)), "")</f>
        <v>No</v>
      </c>
    </row>
    <row r="3157" spans="1:24" x14ac:dyDescent="0.25">
      <c r="A3157" t="s">
        <v>2271</v>
      </c>
      <c r="B3157" t="s">
        <v>2272</v>
      </c>
      <c r="C3157" t="s">
        <v>2273</v>
      </c>
      <c r="D3157" t="s">
        <v>2274</v>
      </c>
      <c r="E3157" s="16">
        <v>45717</v>
      </c>
      <c r="F3157" s="16">
        <v>45747</v>
      </c>
      <c r="G3157">
        <v>78695818.452000007</v>
      </c>
      <c r="H3157">
        <v>26663565.488000002</v>
      </c>
      <c r="I3157">
        <v>29178516.311999999</v>
      </c>
      <c r="J3157">
        <v>3490410.6320000002</v>
      </c>
      <c r="K3157">
        <v>4181610.68</v>
      </c>
      <c r="L3157">
        <v>0</v>
      </c>
      <c r="M3157">
        <v>0</v>
      </c>
      <c r="T3157" s="16">
        <v>45474</v>
      </c>
      <c r="U3157" s="16">
        <v>45838</v>
      </c>
      <c r="V3157">
        <f>SUM(POTABLE_NONPOTABLE_API[[#This Row],[RESIDENTIAL_SINGLEFAMILY_GAL]:[OTHER_GAL]])</f>
        <v>142209921.56400001</v>
      </c>
      <c r="W3157">
        <f>SUM(POTABLE_NONPOTABLE_API[[#This Row],[NONPOTABLE_DEMAND_RESIDENTIAL_RECYCLED_WATER_GAL]:[NONPOTABLE_DEMAND_NONRESIDENTIAL_METERED_IRRIGATION_GAL]])</f>
        <v>0</v>
      </c>
      <c r="X3157" t="str">
        <f>IFERROR(INDEX(CW_API_TABLE[Include?], MATCH(POTABLE_NONPOTABLE_API[[#This Row],[PWSID]], CW_PWSID_LIST, 0)), "")</f>
        <v>No</v>
      </c>
    </row>
    <row r="3158" spans="1:24" x14ac:dyDescent="0.25">
      <c r="A3158" t="s">
        <v>2271</v>
      </c>
      <c r="B3158" t="s">
        <v>2272</v>
      </c>
      <c r="C3158" t="s">
        <v>2273</v>
      </c>
      <c r="D3158" t="s">
        <v>2274</v>
      </c>
      <c r="E3158" s="16">
        <v>45748</v>
      </c>
      <c r="F3158" s="16">
        <v>45777</v>
      </c>
      <c r="G3158">
        <v>100161170.59200001</v>
      </c>
      <c r="H3158">
        <v>23348947.076000001</v>
      </c>
      <c r="I3158">
        <v>19306474.068</v>
      </c>
      <c r="J3158">
        <v>5364280.892</v>
      </c>
      <c r="K3158">
        <v>4386576.9280000003</v>
      </c>
      <c r="L3158">
        <v>0</v>
      </c>
      <c r="M3158">
        <v>0</v>
      </c>
      <c r="T3158" s="16">
        <v>45474</v>
      </c>
      <c r="U3158" s="16">
        <v>45838</v>
      </c>
      <c r="V3158">
        <f>SUM(POTABLE_NONPOTABLE_API[[#This Row],[RESIDENTIAL_SINGLEFAMILY_GAL]:[OTHER_GAL]])</f>
        <v>152567449.55599999</v>
      </c>
      <c r="W3158">
        <f>SUM(POTABLE_NONPOTABLE_API[[#This Row],[NONPOTABLE_DEMAND_RESIDENTIAL_RECYCLED_WATER_GAL]:[NONPOTABLE_DEMAND_NONRESIDENTIAL_METERED_IRRIGATION_GAL]])</f>
        <v>0</v>
      </c>
      <c r="X3158" t="str">
        <f>IFERROR(INDEX(CW_API_TABLE[Include?], MATCH(POTABLE_NONPOTABLE_API[[#This Row],[PWSID]], CW_PWSID_LIST, 0)), "")</f>
        <v>No</v>
      </c>
    </row>
    <row r="3159" spans="1:24" x14ac:dyDescent="0.25">
      <c r="A3159" t="s">
        <v>2271</v>
      </c>
      <c r="B3159" t="s">
        <v>2272</v>
      </c>
      <c r="C3159" t="s">
        <v>2273</v>
      </c>
      <c r="D3159" t="s">
        <v>2274</v>
      </c>
      <c r="E3159" s="16">
        <v>45778</v>
      </c>
      <c r="F3159" s="16">
        <v>45808</v>
      </c>
      <c r="G3159">
        <v>141799989.06800002</v>
      </c>
      <c r="H3159">
        <v>37663670.148000002</v>
      </c>
      <c r="I3159">
        <v>46491431.800000004</v>
      </c>
      <c r="J3159">
        <v>20851201.447999999</v>
      </c>
      <c r="K3159">
        <v>5737558.8399999999</v>
      </c>
      <c r="L3159">
        <v>0</v>
      </c>
      <c r="M3159">
        <v>0</v>
      </c>
      <c r="T3159" s="16">
        <v>45474</v>
      </c>
      <c r="U3159" s="16">
        <v>45838</v>
      </c>
      <c r="V3159">
        <f>SUM(POTABLE_NONPOTABLE_API[[#This Row],[RESIDENTIAL_SINGLEFAMILY_GAL]:[OTHER_GAL]])</f>
        <v>252543851.30400005</v>
      </c>
      <c r="W3159">
        <f>SUM(POTABLE_NONPOTABLE_API[[#This Row],[NONPOTABLE_DEMAND_RESIDENTIAL_RECYCLED_WATER_GAL]:[NONPOTABLE_DEMAND_NONRESIDENTIAL_METERED_IRRIGATION_GAL]])</f>
        <v>0</v>
      </c>
      <c r="X3159" t="str">
        <f>IFERROR(INDEX(CW_API_TABLE[Include?], MATCH(POTABLE_NONPOTABLE_API[[#This Row],[PWSID]], CW_PWSID_LIST, 0)), "")</f>
        <v>No</v>
      </c>
    </row>
    <row r="3160" spans="1:24" x14ac:dyDescent="0.25">
      <c r="A3160" t="s">
        <v>2271</v>
      </c>
      <c r="B3160" t="s">
        <v>2272</v>
      </c>
      <c r="C3160" t="s">
        <v>2273</v>
      </c>
      <c r="D3160" t="s">
        <v>2274</v>
      </c>
      <c r="E3160" s="16">
        <v>45809</v>
      </c>
      <c r="F3160" s="16">
        <v>45838</v>
      </c>
      <c r="G3160">
        <v>166745279.11200002</v>
      </c>
      <c r="H3160">
        <v>38381052.016000003</v>
      </c>
      <c r="I3160">
        <v>40846631.408</v>
      </c>
      <c r="J3160">
        <v>22772198.984000001</v>
      </c>
      <c r="K3160">
        <v>5608893.8959999997</v>
      </c>
      <c r="L3160">
        <v>0</v>
      </c>
      <c r="M3160">
        <v>0</v>
      </c>
      <c r="T3160" s="16">
        <v>45474</v>
      </c>
      <c r="U3160" s="16">
        <v>45838</v>
      </c>
      <c r="V3160">
        <f>SUM(POTABLE_NONPOTABLE_API[[#This Row],[RESIDENTIAL_SINGLEFAMILY_GAL]:[OTHER_GAL]])</f>
        <v>274354055.41600007</v>
      </c>
      <c r="W3160">
        <f>SUM(POTABLE_NONPOTABLE_API[[#This Row],[NONPOTABLE_DEMAND_RESIDENTIAL_RECYCLED_WATER_GAL]:[NONPOTABLE_DEMAND_NONRESIDENTIAL_METERED_IRRIGATION_GAL]])</f>
        <v>0</v>
      </c>
      <c r="X3160" t="str">
        <f>IFERROR(INDEX(CW_API_TABLE[Include?], MATCH(POTABLE_NONPOTABLE_API[[#This Row],[PWSID]], CW_PWSID_LIST, 0)), "")</f>
        <v>No</v>
      </c>
    </row>
    <row r="3161" spans="1:24" x14ac:dyDescent="0.25">
      <c r="A3161" t="s">
        <v>2276</v>
      </c>
      <c r="B3161" t="s">
        <v>2277</v>
      </c>
      <c r="C3161" t="s">
        <v>2278</v>
      </c>
      <c r="D3161" t="s">
        <v>2279</v>
      </c>
      <c r="E3161" s="16">
        <v>45474</v>
      </c>
      <c r="F3161" s="16">
        <v>45504</v>
      </c>
      <c r="G3161">
        <v>23758000</v>
      </c>
      <c r="H3161">
        <v>28850000</v>
      </c>
      <c r="I3161">
        <v>11456000</v>
      </c>
      <c r="J3161">
        <v>18223000</v>
      </c>
      <c r="K3161">
        <v>0</v>
      </c>
      <c r="L3161">
        <v>3667000</v>
      </c>
      <c r="M3161">
        <v>0</v>
      </c>
      <c r="N3161">
        <v>0</v>
      </c>
      <c r="O3161">
        <v>0</v>
      </c>
      <c r="P3161">
        <v>0</v>
      </c>
      <c r="Q3161">
        <v>378000</v>
      </c>
      <c r="R3161">
        <v>1933610</v>
      </c>
      <c r="S3161">
        <v>6622000</v>
      </c>
      <c r="T3161" s="16">
        <v>45474</v>
      </c>
      <c r="U3161" s="16">
        <v>45838</v>
      </c>
      <c r="V3161">
        <f>SUM(POTABLE_NONPOTABLE_API[[#This Row],[RESIDENTIAL_SINGLEFAMILY_GAL]:[OTHER_GAL]])</f>
        <v>85954000</v>
      </c>
      <c r="W3161">
        <f>SUM(POTABLE_NONPOTABLE_API[[#This Row],[NONPOTABLE_DEMAND_RESIDENTIAL_RECYCLED_WATER_GAL]:[NONPOTABLE_DEMAND_NONRESIDENTIAL_METERED_IRRIGATION_GAL]])</f>
        <v>8933610</v>
      </c>
      <c r="X3161" t="str">
        <f>IFERROR(INDEX(CW_API_TABLE[Include?], MATCH(POTABLE_NONPOTABLE_API[[#This Row],[PWSID]], CW_PWSID_LIST, 0)), "")</f>
        <v>No</v>
      </c>
    </row>
    <row r="3162" spans="1:24" x14ac:dyDescent="0.25">
      <c r="A3162" t="s">
        <v>2276</v>
      </c>
      <c r="B3162" t="s">
        <v>2277</v>
      </c>
      <c r="C3162" t="s">
        <v>2278</v>
      </c>
      <c r="D3162" t="s">
        <v>2279</v>
      </c>
      <c r="E3162" s="16">
        <v>45505</v>
      </c>
      <c r="F3162" s="16">
        <v>45535</v>
      </c>
      <c r="G3162">
        <v>22754000</v>
      </c>
      <c r="H3162">
        <v>19110000</v>
      </c>
      <c r="I3162">
        <v>11221000</v>
      </c>
      <c r="J3162">
        <v>29561000</v>
      </c>
      <c r="K3162">
        <v>0</v>
      </c>
      <c r="L3162">
        <v>3490000</v>
      </c>
      <c r="M3162">
        <v>0</v>
      </c>
      <c r="N3162">
        <v>0</v>
      </c>
      <c r="O3162">
        <v>0</v>
      </c>
      <c r="P3162">
        <v>0</v>
      </c>
      <c r="Q3162">
        <v>481000</v>
      </c>
      <c r="R3162">
        <v>3029670</v>
      </c>
      <c r="S3162">
        <v>14289000</v>
      </c>
      <c r="T3162" s="16">
        <v>45474</v>
      </c>
      <c r="U3162" s="16">
        <v>45838</v>
      </c>
      <c r="V3162">
        <f>SUM(POTABLE_NONPOTABLE_API[[#This Row],[RESIDENTIAL_SINGLEFAMILY_GAL]:[OTHER_GAL]])</f>
        <v>86136000</v>
      </c>
      <c r="W3162">
        <f>SUM(POTABLE_NONPOTABLE_API[[#This Row],[NONPOTABLE_DEMAND_RESIDENTIAL_RECYCLED_WATER_GAL]:[NONPOTABLE_DEMAND_NONRESIDENTIAL_METERED_IRRIGATION_GAL]])</f>
        <v>17799670</v>
      </c>
      <c r="X3162" t="str">
        <f>IFERROR(INDEX(CW_API_TABLE[Include?], MATCH(POTABLE_NONPOTABLE_API[[#This Row],[PWSID]], CW_PWSID_LIST, 0)), "")</f>
        <v>No</v>
      </c>
    </row>
    <row r="3163" spans="1:24" x14ac:dyDescent="0.25">
      <c r="A3163" t="s">
        <v>2276</v>
      </c>
      <c r="B3163" t="s">
        <v>2277</v>
      </c>
      <c r="C3163" t="s">
        <v>2278</v>
      </c>
      <c r="D3163" t="s">
        <v>2279</v>
      </c>
      <c r="E3163" s="16">
        <v>45536</v>
      </c>
      <c r="F3163" s="16">
        <v>45565</v>
      </c>
      <c r="G3163">
        <v>18867000</v>
      </c>
      <c r="H3163">
        <v>16797000</v>
      </c>
      <c r="I3163">
        <v>9519000</v>
      </c>
      <c r="J3163">
        <v>21939000</v>
      </c>
      <c r="K3163">
        <v>0</v>
      </c>
      <c r="L3163">
        <v>3523000</v>
      </c>
      <c r="M3163">
        <v>0</v>
      </c>
      <c r="N3163">
        <v>0</v>
      </c>
      <c r="O3163">
        <v>0</v>
      </c>
      <c r="P3163">
        <v>0</v>
      </c>
      <c r="Q3163">
        <v>380000</v>
      </c>
      <c r="R3163">
        <v>0</v>
      </c>
      <c r="S3163">
        <v>11686000</v>
      </c>
      <c r="T3163" s="16">
        <v>45474</v>
      </c>
      <c r="U3163" s="16">
        <v>45838</v>
      </c>
      <c r="V3163">
        <f>SUM(POTABLE_NONPOTABLE_API[[#This Row],[RESIDENTIAL_SINGLEFAMILY_GAL]:[OTHER_GAL]])</f>
        <v>70645000</v>
      </c>
      <c r="W3163">
        <f>SUM(POTABLE_NONPOTABLE_API[[#This Row],[NONPOTABLE_DEMAND_RESIDENTIAL_RECYCLED_WATER_GAL]:[NONPOTABLE_DEMAND_NONRESIDENTIAL_METERED_IRRIGATION_GAL]])</f>
        <v>12066000</v>
      </c>
      <c r="X3163" t="str">
        <f>IFERROR(INDEX(CW_API_TABLE[Include?], MATCH(POTABLE_NONPOTABLE_API[[#This Row],[PWSID]], CW_PWSID_LIST, 0)), "")</f>
        <v>No</v>
      </c>
    </row>
    <row r="3164" spans="1:24" x14ac:dyDescent="0.25">
      <c r="A3164" t="s">
        <v>2276</v>
      </c>
      <c r="B3164" t="s">
        <v>2277</v>
      </c>
      <c r="C3164" t="s">
        <v>2278</v>
      </c>
      <c r="D3164" t="s">
        <v>2279</v>
      </c>
      <c r="E3164" s="16">
        <v>45566</v>
      </c>
      <c r="F3164" s="16">
        <v>45596</v>
      </c>
      <c r="G3164">
        <v>8166000</v>
      </c>
      <c r="H3164">
        <v>11239000</v>
      </c>
      <c r="I3164">
        <v>7974000</v>
      </c>
      <c r="J3164">
        <v>8184000</v>
      </c>
      <c r="K3164">
        <v>0</v>
      </c>
      <c r="L3164">
        <v>4114000</v>
      </c>
      <c r="M3164">
        <v>0</v>
      </c>
      <c r="N3164">
        <v>0</v>
      </c>
      <c r="O3164">
        <v>0</v>
      </c>
      <c r="P3164">
        <v>0</v>
      </c>
      <c r="Q3164">
        <v>925600</v>
      </c>
      <c r="R3164">
        <v>4947110</v>
      </c>
      <c r="S3164">
        <v>1487000</v>
      </c>
      <c r="T3164" s="16">
        <v>45474</v>
      </c>
      <c r="U3164" s="16">
        <v>45838</v>
      </c>
      <c r="V3164">
        <f>SUM(POTABLE_NONPOTABLE_API[[#This Row],[RESIDENTIAL_SINGLEFAMILY_GAL]:[OTHER_GAL]])</f>
        <v>39677000</v>
      </c>
      <c r="W3164">
        <f>SUM(POTABLE_NONPOTABLE_API[[#This Row],[NONPOTABLE_DEMAND_RESIDENTIAL_RECYCLED_WATER_GAL]:[NONPOTABLE_DEMAND_NONRESIDENTIAL_METERED_IRRIGATION_GAL]])</f>
        <v>7359710</v>
      </c>
      <c r="X3164" t="str">
        <f>IFERROR(INDEX(CW_API_TABLE[Include?], MATCH(POTABLE_NONPOTABLE_API[[#This Row],[PWSID]], CW_PWSID_LIST, 0)), "")</f>
        <v>No</v>
      </c>
    </row>
    <row r="3165" spans="1:24" x14ac:dyDescent="0.25">
      <c r="A3165" t="s">
        <v>2276</v>
      </c>
      <c r="B3165" t="s">
        <v>2277</v>
      </c>
      <c r="C3165" t="s">
        <v>2278</v>
      </c>
      <c r="D3165" t="s">
        <v>2279</v>
      </c>
      <c r="E3165" s="16">
        <v>45597</v>
      </c>
      <c r="F3165" s="16">
        <v>45626</v>
      </c>
      <c r="G3165">
        <v>4542000</v>
      </c>
      <c r="H3165">
        <v>9185000</v>
      </c>
      <c r="I3165">
        <v>7592000</v>
      </c>
      <c r="J3165">
        <v>4439000</v>
      </c>
      <c r="K3165">
        <v>0</v>
      </c>
      <c r="L3165">
        <v>1639000</v>
      </c>
      <c r="M3165">
        <v>0</v>
      </c>
      <c r="N3165">
        <v>0</v>
      </c>
      <c r="O3165">
        <v>0</v>
      </c>
      <c r="Q3165">
        <v>0</v>
      </c>
      <c r="R3165">
        <v>0</v>
      </c>
      <c r="T3165" s="16">
        <v>45474</v>
      </c>
      <c r="U3165" s="16">
        <v>45838</v>
      </c>
      <c r="V3165">
        <f>SUM(POTABLE_NONPOTABLE_API[[#This Row],[RESIDENTIAL_SINGLEFAMILY_GAL]:[OTHER_GAL]])</f>
        <v>27397000</v>
      </c>
      <c r="W3165">
        <f>SUM(POTABLE_NONPOTABLE_API[[#This Row],[NONPOTABLE_DEMAND_RESIDENTIAL_RECYCLED_WATER_GAL]:[NONPOTABLE_DEMAND_NONRESIDENTIAL_METERED_IRRIGATION_GAL]])</f>
        <v>0</v>
      </c>
      <c r="X3165" t="str">
        <f>IFERROR(INDEX(CW_API_TABLE[Include?], MATCH(POTABLE_NONPOTABLE_API[[#This Row],[PWSID]], CW_PWSID_LIST, 0)), "")</f>
        <v>No</v>
      </c>
    </row>
    <row r="3166" spans="1:24" x14ac:dyDescent="0.25">
      <c r="A3166" t="s">
        <v>2276</v>
      </c>
      <c r="B3166" t="s">
        <v>2277</v>
      </c>
      <c r="C3166" t="s">
        <v>2278</v>
      </c>
      <c r="D3166" t="s">
        <v>2279</v>
      </c>
      <c r="E3166" s="16">
        <v>45627</v>
      </c>
      <c r="F3166" s="16">
        <v>45657</v>
      </c>
      <c r="G3166">
        <v>6186000</v>
      </c>
      <c r="H3166">
        <v>17965000</v>
      </c>
      <c r="I3166">
        <v>9434000</v>
      </c>
      <c r="J3166">
        <v>74000</v>
      </c>
      <c r="K3166">
        <v>0</v>
      </c>
      <c r="L3166">
        <v>140200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 s="16">
        <v>45474</v>
      </c>
      <c r="U3166" s="16">
        <v>45838</v>
      </c>
      <c r="V3166">
        <f>SUM(POTABLE_NONPOTABLE_API[[#This Row],[RESIDENTIAL_SINGLEFAMILY_GAL]:[OTHER_GAL]])</f>
        <v>35061000</v>
      </c>
      <c r="W3166">
        <f>SUM(POTABLE_NONPOTABLE_API[[#This Row],[NONPOTABLE_DEMAND_RESIDENTIAL_RECYCLED_WATER_GAL]:[NONPOTABLE_DEMAND_NONRESIDENTIAL_METERED_IRRIGATION_GAL]])</f>
        <v>0</v>
      </c>
      <c r="X3166" t="str">
        <f>IFERROR(INDEX(CW_API_TABLE[Include?], MATCH(POTABLE_NONPOTABLE_API[[#This Row],[PWSID]], CW_PWSID_LIST, 0)), "")</f>
        <v>No</v>
      </c>
    </row>
    <row r="3167" spans="1:24" x14ac:dyDescent="0.25">
      <c r="A3167" t="s">
        <v>2276</v>
      </c>
      <c r="B3167" t="s">
        <v>2277</v>
      </c>
      <c r="C3167" t="s">
        <v>2278</v>
      </c>
      <c r="D3167" t="s">
        <v>2279</v>
      </c>
      <c r="E3167" s="16">
        <v>45658</v>
      </c>
      <c r="F3167" s="16">
        <v>45688</v>
      </c>
      <c r="G3167">
        <v>6296000</v>
      </c>
      <c r="H3167">
        <v>19574000</v>
      </c>
      <c r="I3167">
        <v>11117000</v>
      </c>
      <c r="J3167">
        <v>4100</v>
      </c>
      <c r="K3167">
        <v>0</v>
      </c>
      <c r="L3167">
        <v>1395000</v>
      </c>
      <c r="M3167">
        <v>0</v>
      </c>
      <c r="N3167">
        <v>0</v>
      </c>
      <c r="O3167">
        <v>0</v>
      </c>
      <c r="Q3167">
        <v>0</v>
      </c>
      <c r="R3167">
        <v>0</v>
      </c>
      <c r="T3167" s="16">
        <v>45474</v>
      </c>
      <c r="U3167" s="16">
        <v>45838</v>
      </c>
      <c r="V3167">
        <f>SUM(POTABLE_NONPOTABLE_API[[#This Row],[RESIDENTIAL_SINGLEFAMILY_GAL]:[OTHER_GAL]])</f>
        <v>38386100</v>
      </c>
      <c r="W3167">
        <f>SUM(POTABLE_NONPOTABLE_API[[#This Row],[NONPOTABLE_DEMAND_RESIDENTIAL_RECYCLED_WATER_GAL]:[NONPOTABLE_DEMAND_NONRESIDENTIAL_METERED_IRRIGATION_GAL]])</f>
        <v>0</v>
      </c>
      <c r="X3167" t="str">
        <f>IFERROR(INDEX(CW_API_TABLE[Include?], MATCH(POTABLE_NONPOTABLE_API[[#This Row],[PWSID]], CW_PWSID_LIST, 0)), "")</f>
        <v>No</v>
      </c>
    </row>
    <row r="3168" spans="1:24" x14ac:dyDescent="0.25">
      <c r="A3168" t="s">
        <v>2276</v>
      </c>
      <c r="B3168" t="s">
        <v>2277</v>
      </c>
      <c r="C3168" t="s">
        <v>2278</v>
      </c>
      <c r="D3168" t="s">
        <v>2279</v>
      </c>
      <c r="E3168" s="16">
        <v>45689</v>
      </c>
      <c r="F3168" s="16">
        <v>45716</v>
      </c>
      <c r="G3168">
        <v>5436000</v>
      </c>
      <c r="H3168">
        <v>17295000</v>
      </c>
      <c r="I3168">
        <v>9507000</v>
      </c>
      <c r="J3168">
        <v>2000</v>
      </c>
      <c r="K3168">
        <v>0</v>
      </c>
      <c r="L3168">
        <v>1303000</v>
      </c>
      <c r="M3168">
        <v>0</v>
      </c>
      <c r="N3168">
        <v>0</v>
      </c>
      <c r="O3168">
        <v>0</v>
      </c>
      <c r="Q3168">
        <v>0</v>
      </c>
      <c r="R3168">
        <v>0</v>
      </c>
      <c r="T3168" s="16">
        <v>45474</v>
      </c>
      <c r="U3168" s="16">
        <v>45838</v>
      </c>
      <c r="V3168">
        <f>SUM(POTABLE_NONPOTABLE_API[[#This Row],[RESIDENTIAL_SINGLEFAMILY_GAL]:[OTHER_GAL]])</f>
        <v>33543000</v>
      </c>
      <c r="W3168">
        <f>SUM(POTABLE_NONPOTABLE_API[[#This Row],[NONPOTABLE_DEMAND_RESIDENTIAL_RECYCLED_WATER_GAL]:[NONPOTABLE_DEMAND_NONRESIDENTIAL_METERED_IRRIGATION_GAL]])</f>
        <v>0</v>
      </c>
      <c r="X3168" t="str">
        <f>IFERROR(INDEX(CW_API_TABLE[Include?], MATCH(POTABLE_NONPOTABLE_API[[#This Row],[PWSID]], CW_PWSID_LIST, 0)), "")</f>
        <v>No</v>
      </c>
    </row>
    <row r="3169" spans="1:24" x14ac:dyDescent="0.25">
      <c r="A3169" t="s">
        <v>2276</v>
      </c>
      <c r="B3169" t="s">
        <v>2277</v>
      </c>
      <c r="C3169" t="s">
        <v>2278</v>
      </c>
      <c r="D3169" t="s">
        <v>2279</v>
      </c>
      <c r="E3169" s="16">
        <v>45717</v>
      </c>
      <c r="F3169" s="16">
        <v>45747</v>
      </c>
      <c r="G3169">
        <v>5813000</v>
      </c>
      <c r="H3169">
        <v>18202000</v>
      </c>
      <c r="I3169">
        <v>9162000</v>
      </c>
      <c r="J3169">
        <v>2000</v>
      </c>
      <c r="K3169">
        <v>0</v>
      </c>
      <c r="L3169">
        <v>143600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T3169" s="16">
        <v>45474</v>
      </c>
      <c r="U3169" s="16">
        <v>45838</v>
      </c>
      <c r="V3169">
        <f>SUM(POTABLE_NONPOTABLE_API[[#This Row],[RESIDENTIAL_SINGLEFAMILY_GAL]:[OTHER_GAL]])</f>
        <v>34615000</v>
      </c>
      <c r="W3169">
        <f>SUM(POTABLE_NONPOTABLE_API[[#This Row],[NONPOTABLE_DEMAND_RESIDENTIAL_RECYCLED_WATER_GAL]:[NONPOTABLE_DEMAND_NONRESIDENTIAL_METERED_IRRIGATION_GAL]])</f>
        <v>0</v>
      </c>
      <c r="X3169" t="str">
        <f>IFERROR(INDEX(CW_API_TABLE[Include?], MATCH(POTABLE_NONPOTABLE_API[[#This Row],[PWSID]], CW_PWSID_LIST, 0)), "")</f>
        <v>No</v>
      </c>
    </row>
    <row r="3170" spans="1:24" x14ac:dyDescent="0.25">
      <c r="A3170" t="s">
        <v>2276</v>
      </c>
      <c r="B3170" t="s">
        <v>2277</v>
      </c>
      <c r="C3170" t="s">
        <v>2278</v>
      </c>
      <c r="D3170" t="s">
        <v>2279</v>
      </c>
      <c r="E3170" s="16">
        <v>45748</v>
      </c>
      <c r="F3170" s="16">
        <v>45777</v>
      </c>
      <c r="G3170">
        <v>5138000</v>
      </c>
      <c r="H3170">
        <v>15273000</v>
      </c>
      <c r="I3170">
        <v>8900000</v>
      </c>
      <c r="J3170">
        <v>904000</v>
      </c>
      <c r="K3170">
        <v>0</v>
      </c>
      <c r="L3170">
        <v>1683000</v>
      </c>
      <c r="M3170">
        <v>0</v>
      </c>
      <c r="N3170">
        <v>0</v>
      </c>
      <c r="O3170">
        <v>0</v>
      </c>
      <c r="P3170">
        <v>0</v>
      </c>
      <c r="Q3170">
        <v>36000</v>
      </c>
      <c r="R3170">
        <v>0</v>
      </c>
      <c r="S3170">
        <v>0</v>
      </c>
      <c r="T3170" s="16">
        <v>45474</v>
      </c>
      <c r="U3170" s="16">
        <v>45838</v>
      </c>
      <c r="V3170">
        <f>SUM(POTABLE_NONPOTABLE_API[[#This Row],[RESIDENTIAL_SINGLEFAMILY_GAL]:[OTHER_GAL]])</f>
        <v>31898000</v>
      </c>
      <c r="W3170">
        <f>SUM(POTABLE_NONPOTABLE_API[[#This Row],[NONPOTABLE_DEMAND_RESIDENTIAL_RECYCLED_WATER_GAL]:[NONPOTABLE_DEMAND_NONRESIDENTIAL_METERED_IRRIGATION_GAL]])</f>
        <v>36000</v>
      </c>
      <c r="X3170" t="str">
        <f>IFERROR(INDEX(CW_API_TABLE[Include?], MATCH(POTABLE_NONPOTABLE_API[[#This Row],[PWSID]], CW_PWSID_LIST, 0)), "")</f>
        <v>No</v>
      </c>
    </row>
    <row r="3171" spans="1:24" x14ac:dyDescent="0.25">
      <c r="A3171" t="s">
        <v>2276</v>
      </c>
      <c r="B3171" t="s">
        <v>2277</v>
      </c>
      <c r="C3171" t="s">
        <v>2278</v>
      </c>
      <c r="D3171" t="s">
        <v>2279</v>
      </c>
      <c r="E3171" s="16">
        <v>45778</v>
      </c>
      <c r="F3171" s="16">
        <v>45808</v>
      </c>
      <c r="G3171">
        <v>11085000</v>
      </c>
      <c r="H3171">
        <v>17188000</v>
      </c>
      <c r="I3171">
        <v>8100000</v>
      </c>
      <c r="J3171">
        <v>12253000</v>
      </c>
      <c r="K3171">
        <v>0</v>
      </c>
      <c r="L3171">
        <v>204400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210000</v>
      </c>
      <c r="S3171">
        <v>6481000</v>
      </c>
      <c r="T3171" s="16">
        <v>45474</v>
      </c>
      <c r="U3171" s="16">
        <v>45838</v>
      </c>
      <c r="V3171">
        <f>SUM(POTABLE_NONPOTABLE_API[[#This Row],[RESIDENTIAL_SINGLEFAMILY_GAL]:[OTHER_GAL]])</f>
        <v>50670000</v>
      </c>
      <c r="W3171">
        <f>SUM(POTABLE_NONPOTABLE_API[[#This Row],[NONPOTABLE_DEMAND_RESIDENTIAL_RECYCLED_WATER_GAL]:[NONPOTABLE_DEMAND_NONRESIDENTIAL_METERED_IRRIGATION_GAL]])</f>
        <v>6691000</v>
      </c>
      <c r="X3171" t="str">
        <f>IFERROR(INDEX(CW_API_TABLE[Include?], MATCH(POTABLE_NONPOTABLE_API[[#This Row],[PWSID]], CW_PWSID_LIST, 0)), "")</f>
        <v>No</v>
      </c>
    </row>
    <row r="3172" spans="1:24" x14ac:dyDescent="0.25">
      <c r="A3172" t="s">
        <v>2276</v>
      </c>
      <c r="B3172" t="s">
        <v>2277</v>
      </c>
      <c r="C3172" t="s">
        <v>2278</v>
      </c>
      <c r="D3172" t="s">
        <v>2279</v>
      </c>
      <c r="E3172" s="16">
        <v>45809</v>
      </c>
      <c r="F3172" s="16">
        <v>45838</v>
      </c>
      <c r="G3172">
        <v>20066000</v>
      </c>
      <c r="H3172">
        <v>25304000</v>
      </c>
      <c r="I3172">
        <v>9845000</v>
      </c>
      <c r="J3172">
        <v>19575000</v>
      </c>
      <c r="K3172">
        <v>0</v>
      </c>
      <c r="L3172">
        <v>3658000</v>
      </c>
      <c r="M3172">
        <v>0</v>
      </c>
      <c r="N3172">
        <v>0</v>
      </c>
      <c r="O3172">
        <v>0</v>
      </c>
      <c r="P3172">
        <v>0</v>
      </c>
      <c r="Q3172">
        <v>596000</v>
      </c>
      <c r="R3172">
        <v>11134000</v>
      </c>
      <c r="T3172" s="16">
        <v>45474</v>
      </c>
      <c r="U3172" s="16">
        <v>45838</v>
      </c>
      <c r="V3172">
        <f>SUM(POTABLE_NONPOTABLE_API[[#This Row],[RESIDENTIAL_SINGLEFAMILY_GAL]:[OTHER_GAL]])</f>
        <v>78448000</v>
      </c>
      <c r="W3172">
        <f>SUM(POTABLE_NONPOTABLE_API[[#This Row],[NONPOTABLE_DEMAND_RESIDENTIAL_RECYCLED_WATER_GAL]:[NONPOTABLE_DEMAND_NONRESIDENTIAL_METERED_IRRIGATION_GAL]])</f>
        <v>11730000</v>
      </c>
      <c r="X3172" t="str">
        <f>IFERROR(INDEX(CW_API_TABLE[Include?], MATCH(POTABLE_NONPOTABLE_API[[#This Row],[PWSID]], CW_PWSID_LIST, 0)), "")</f>
        <v>No</v>
      </c>
    </row>
    <row r="3173" spans="1:24" x14ac:dyDescent="0.25">
      <c r="A3173" t="s">
        <v>2281</v>
      </c>
      <c r="B3173" t="s">
        <v>2282</v>
      </c>
      <c r="C3173" t="s">
        <v>2283</v>
      </c>
      <c r="D3173" t="s">
        <v>2284</v>
      </c>
      <c r="E3173" s="16">
        <v>45474</v>
      </c>
      <c r="F3173" s="16">
        <v>45504</v>
      </c>
      <c r="G3173">
        <v>103381534.45200001</v>
      </c>
      <c r="H3173">
        <v>7623397.932</v>
      </c>
      <c r="I3173">
        <v>25059742</v>
      </c>
      <c r="J3173">
        <v>9105288.9440000001</v>
      </c>
      <c r="K3173">
        <v>13817268.492000001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 s="16">
        <v>45474</v>
      </c>
      <c r="U3173" s="16">
        <v>45838</v>
      </c>
      <c r="V3173">
        <f>SUM(POTABLE_NONPOTABLE_API[[#This Row],[RESIDENTIAL_SINGLEFAMILY_GAL]:[OTHER_GAL]])</f>
        <v>158987231.82000002</v>
      </c>
      <c r="W3173">
        <f>SUM(POTABLE_NONPOTABLE_API[[#This Row],[NONPOTABLE_DEMAND_RESIDENTIAL_RECYCLED_WATER_GAL]:[NONPOTABLE_DEMAND_NONRESIDENTIAL_METERED_IRRIGATION_GAL]])</f>
        <v>0</v>
      </c>
      <c r="X3173" t="str">
        <f>IFERROR(INDEX(CW_API_TABLE[Include?], MATCH(POTABLE_NONPOTABLE_API[[#This Row],[PWSID]], CW_PWSID_LIST, 0)), "")</f>
        <v>No</v>
      </c>
    </row>
    <row r="3174" spans="1:24" x14ac:dyDescent="0.25">
      <c r="A3174" t="s">
        <v>2281</v>
      </c>
      <c r="B3174" t="s">
        <v>2282</v>
      </c>
      <c r="C3174" t="s">
        <v>2283</v>
      </c>
      <c r="D3174" t="s">
        <v>2284</v>
      </c>
      <c r="E3174" s="16">
        <v>45505</v>
      </c>
      <c r="F3174" s="16">
        <v>45535</v>
      </c>
      <c r="G3174">
        <v>65162809.719999999</v>
      </c>
      <c r="H3174">
        <v>10258037.075999999</v>
      </c>
      <c r="I3174">
        <v>11504291.708000001</v>
      </c>
      <c r="J3174">
        <v>2911418.3840000001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 s="16">
        <v>45474</v>
      </c>
      <c r="U3174" s="16">
        <v>45838</v>
      </c>
      <c r="V3174">
        <f>SUM(POTABLE_NONPOTABLE_API[[#This Row],[RESIDENTIAL_SINGLEFAMILY_GAL]:[OTHER_GAL]])</f>
        <v>89836556.888000011</v>
      </c>
      <c r="W3174">
        <f>SUM(POTABLE_NONPOTABLE_API[[#This Row],[NONPOTABLE_DEMAND_RESIDENTIAL_RECYCLED_WATER_GAL]:[NONPOTABLE_DEMAND_NONRESIDENTIAL_METERED_IRRIGATION_GAL]])</f>
        <v>0</v>
      </c>
      <c r="X3174" t="str">
        <f>IFERROR(INDEX(CW_API_TABLE[Include?], MATCH(POTABLE_NONPOTABLE_API[[#This Row],[PWSID]], CW_PWSID_LIST, 0)), "")</f>
        <v>No</v>
      </c>
    </row>
    <row r="3175" spans="1:24" x14ac:dyDescent="0.25">
      <c r="A3175" t="s">
        <v>2281</v>
      </c>
      <c r="B3175" t="s">
        <v>2282</v>
      </c>
      <c r="C3175" t="s">
        <v>2283</v>
      </c>
      <c r="D3175" t="s">
        <v>2284</v>
      </c>
      <c r="E3175" s="16">
        <v>45536</v>
      </c>
      <c r="F3175" s="16">
        <v>45565</v>
      </c>
      <c r="G3175">
        <v>110288298.568</v>
      </c>
      <c r="H3175">
        <v>7811907.0360000003</v>
      </c>
      <c r="I3175">
        <v>25404593.971999999</v>
      </c>
      <c r="J3175">
        <v>9718691.5840000007</v>
      </c>
      <c r="K3175">
        <v>14946078.960000001</v>
      </c>
      <c r="L3175">
        <v>21360624.859999999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 s="16">
        <v>45474</v>
      </c>
      <c r="U3175" s="16">
        <v>45838</v>
      </c>
      <c r="V3175">
        <f>SUM(POTABLE_NONPOTABLE_API[[#This Row],[RESIDENTIAL_SINGLEFAMILY_GAL]:[OTHER_GAL]])</f>
        <v>189530194.98000002</v>
      </c>
      <c r="W3175">
        <f>SUM(POTABLE_NONPOTABLE_API[[#This Row],[NONPOTABLE_DEMAND_RESIDENTIAL_RECYCLED_WATER_GAL]:[NONPOTABLE_DEMAND_NONRESIDENTIAL_METERED_IRRIGATION_GAL]])</f>
        <v>0</v>
      </c>
      <c r="X3175" t="str">
        <f>IFERROR(INDEX(CW_API_TABLE[Include?], MATCH(POTABLE_NONPOTABLE_API[[#This Row],[PWSID]], CW_PWSID_LIST, 0)), "")</f>
        <v>No</v>
      </c>
    </row>
    <row r="3176" spans="1:24" x14ac:dyDescent="0.25">
      <c r="A3176" t="s">
        <v>2281</v>
      </c>
      <c r="B3176" t="s">
        <v>2282</v>
      </c>
      <c r="C3176" t="s">
        <v>2283</v>
      </c>
      <c r="D3176" t="s">
        <v>2284</v>
      </c>
      <c r="E3176" s="16">
        <v>45566</v>
      </c>
      <c r="F3176" s="16">
        <v>45596</v>
      </c>
      <c r="G3176">
        <v>65680461.704000004</v>
      </c>
      <c r="H3176">
        <v>10031377.32</v>
      </c>
      <c r="I3176">
        <v>12302463.192</v>
      </c>
      <c r="J3176">
        <v>3065517.0959999999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 s="16">
        <v>45474</v>
      </c>
      <c r="U3176" s="16">
        <v>45838</v>
      </c>
      <c r="V3176">
        <f>SUM(POTABLE_NONPOTABLE_API[[#This Row],[RESIDENTIAL_SINGLEFAMILY_GAL]:[OTHER_GAL]])</f>
        <v>91079819.312000006</v>
      </c>
      <c r="W3176">
        <f>SUM(POTABLE_NONPOTABLE_API[[#This Row],[NONPOTABLE_DEMAND_RESIDENTIAL_RECYCLED_WATER_GAL]:[NONPOTABLE_DEMAND_NONRESIDENTIAL_METERED_IRRIGATION_GAL]])</f>
        <v>0</v>
      </c>
      <c r="X3176" t="str">
        <f>IFERROR(INDEX(CW_API_TABLE[Include?], MATCH(POTABLE_NONPOTABLE_API[[#This Row],[PWSID]], CW_PWSID_LIST, 0)), "")</f>
        <v>No</v>
      </c>
    </row>
    <row r="3177" spans="1:24" x14ac:dyDescent="0.25">
      <c r="A3177" t="s">
        <v>2281</v>
      </c>
      <c r="B3177" t="s">
        <v>2282</v>
      </c>
      <c r="C3177" t="s">
        <v>2283</v>
      </c>
      <c r="D3177" t="s">
        <v>2284</v>
      </c>
      <c r="E3177" s="16">
        <v>45597</v>
      </c>
      <c r="F3177" s="16">
        <v>45626</v>
      </c>
      <c r="G3177">
        <v>105122999.508</v>
      </c>
      <c r="H3177">
        <v>8130577.1880000001</v>
      </c>
      <c r="I3177">
        <v>25059742</v>
      </c>
      <c r="J3177">
        <v>8040062.8960000006</v>
      </c>
      <c r="K3177">
        <v>14305746.448000001</v>
      </c>
      <c r="L3177">
        <v>0</v>
      </c>
      <c r="M3177">
        <v>0</v>
      </c>
      <c r="N3177">
        <v>0</v>
      </c>
      <c r="O3177">
        <v>0</v>
      </c>
      <c r="Q3177">
        <v>0</v>
      </c>
      <c r="R3177">
        <v>0</v>
      </c>
      <c r="T3177" s="16">
        <v>45474</v>
      </c>
      <c r="U3177" s="16">
        <v>45838</v>
      </c>
      <c r="V3177">
        <f>SUM(POTABLE_NONPOTABLE_API[[#This Row],[RESIDENTIAL_SINGLEFAMILY_GAL]:[OTHER_GAL]])</f>
        <v>160659128.03999999</v>
      </c>
      <c r="W3177">
        <f>SUM(POTABLE_NONPOTABLE_API[[#This Row],[NONPOTABLE_DEMAND_RESIDENTIAL_RECYCLED_WATER_GAL]:[NONPOTABLE_DEMAND_NONRESIDENTIAL_METERED_IRRIGATION_GAL]])</f>
        <v>0</v>
      </c>
      <c r="X3177" t="str">
        <f>IFERROR(INDEX(CW_API_TABLE[Include?], MATCH(POTABLE_NONPOTABLE_API[[#This Row],[PWSID]], CW_PWSID_LIST, 0)), "")</f>
        <v>No</v>
      </c>
    </row>
    <row r="3178" spans="1:24" x14ac:dyDescent="0.25">
      <c r="A3178" t="s">
        <v>2281</v>
      </c>
      <c r="B3178" t="s">
        <v>2282</v>
      </c>
      <c r="C3178" t="s">
        <v>2283</v>
      </c>
      <c r="D3178" t="s">
        <v>2284</v>
      </c>
      <c r="E3178" s="16">
        <v>45627</v>
      </c>
      <c r="F3178" s="16">
        <v>45657</v>
      </c>
      <c r="G3178">
        <v>105120755.352</v>
      </c>
      <c r="H3178">
        <v>8130577.1880000001</v>
      </c>
      <c r="I3178">
        <v>25059742</v>
      </c>
      <c r="J3178">
        <v>8040062.8960000006</v>
      </c>
      <c r="K3178">
        <v>14305746.448000001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 s="16">
        <v>45474</v>
      </c>
      <c r="U3178" s="16">
        <v>45838</v>
      </c>
      <c r="V3178">
        <f>SUM(POTABLE_NONPOTABLE_API[[#This Row],[RESIDENTIAL_SINGLEFAMILY_GAL]:[OTHER_GAL]])</f>
        <v>160656883.884</v>
      </c>
      <c r="W3178">
        <f>SUM(POTABLE_NONPOTABLE_API[[#This Row],[NONPOTABLE_DEMAND_RESIDENTIAL_RECYCLED_WATER_GAL]:[NONPOTABLE_DEMAND_NONRESIDENTIAL_METERED_IRRIGATION_GAL]])</f>
        <v>0</v>
      </c>
      <c r="X3178" t="str">
        <f>IFERROR(INDEX(CW_API_TABLE[Include?], MATCH(POTABLE_NONPOTABLE_API[[#This Row],[PWSID]], CW_PWSID_LIST, 0)), "")</f>
        <v>No</v>
      </c>
    </row>
    <row r="3179" spans="1:24" x14ac:dyDescent="0.25">
      <c r="A3179" t="s">
        <v>2281</v>
      </c>
      <c r="B3179" t="s">
        <v>2282</v>
      </c>
      <c r="C3179" t="s">
        <v>2283</v>
      </c>
      <c r="D3179" t="s">
        <v>2284</v>
      </c>
      <c r="E3179" s="16">
        <v>45658</v>
      </c>
      <c r="F3179" s="16">
        <v>45688</v>
      </c>
      <c r="G3179">
        <v>95414032.600000009</v>
      </c>
      <c r="H3179">
        <v>7994431.7240000004</v>
      </c>
      <c r="I3179">
        <v>22962204.192000002</v>
      </c>
      <c r="J3179">
        <v>0</v>
      </c>
      <c r="K3179">
        <v>10945496.864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 s="16">
        <v>45474</v>
      </c>
      <c r="U3179" s="16">
        <v>45838</v>
      </c>
      <c r="V3179">
        <f>SUM(POTABLE_NONPOTABLE_API[[#This Row],[RESIDENTIAL_SINGLEFAMILY_GAL]:[OTHER_GAL]])</f>
        <v>137316165.38000003</v>
      </c>
      <c r="W3179">
        <f>SUM(POTABLE_NONPOTABLE_API[[#This Row],[NONPOTABLE_DEMAND_RESIDENTIAL_RECYCLED_WATER_GAL]:[NONPOTABLE_DEMAND_NONRESIDENTIAL_METERED_IRRIGATION_GAL]])</f>
        <v>0</v>
      </c>
      <c r="X3179" t="str">
        <f>IFERROR(INDEX(CW_API_TABLE[Include?], MATCH(POTABLE_NONPOTABLE_API[[#This Row],[PWSID]], CW_PWSID_LIST, 0)), "")</f>
        <v>No</v>
      </c>
    </row>
    <row r="3180" spans="1:24" x14ac:dyDescent="0.25">
      <c r="A3180" t="s">
        <v>2281</v>
      </c>
      <c r="B3180" t="s">
        <v>2282</v>
      </c>
      <c r="C3180" t="s">
        <v>2283</v>
      </c>
      <c r="D3180" t="s">
        <v>2284</v>
      </c>
      <c r="E3180" s="16">
        <v>45689</v>
      </c>
      <c r="F3180" s="16">
        <v>45716</v>
      </c>
      <c r="G3180">
        <v>58347307.947999999</v>
      </c>
      <c r="H3180">
        <v>9229465.5759999994</v>
      </c>
      <c r="I3180">
        <v>8532281.1119999997</v>
      </c>
      <c r="J3180">
        <v>2447626.1439999999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 s="16">
        <v>45474</v>
      </c>
      <c r="U3180" s="16">
        <v>45838</v>
      </c>
      <c r="V3180">
        <f>SUM(POTABLE_NONPOTABLE_API[[#This Row],[RESIDENTIAL_SINGLEFAMILY_GAL]:[OTHER_GAL]])</f>
        <v>78556680.780000001</v>
      </c>
      <c r="W3180">
        <f>SUM(POTABLE_NONPOTABLE_API[[#This Row],[NONPOTABLE_DEMAND_RESIDENTIAL_RECYCLED_WATER_GAL]:[NONPOTABLE_DEMAND_NONRESIDENTIAL_METERED_IRRIGATION_GAL]])</f>
        <v>0</v>
      </c>
      <c r="X3180" t="str">
        <f>IFERROR(INDEX(CW_API_TABLE[Include?], MATCH(POTABLE_NONPOTABLE_API[[#This Row],[PWSID]], CW_PWSID_LIST, 0)), "")</f>
        <v>No</v>
      </c>
    </row>
    <row r="3181" spans="1:24" x14ac:dyDescent="0.25">
      <c r="A3181" t="s">
        <v>2281</v>
      </c>
      <c r="B3181" t="s">
        <v>2282</v>
      </c>
      <c r="C3181" t="s">
        <v>2283</v>
      </c>
      <c r="D3181" t="s">
        <v>2284</v>
      </c>
      <c r="E3181" s="16">
        <v>45717</v>
      </c>
      <c r="F3181" s="16">
        <v>45747</v>
      </c>
      <c r="G3181">
        <v>83389844.752000004</v>
      </c>
      <c r="H3181">
        <v>7587491.4359999998</v>
      </c>
      <c r="I3181">
        <v>22029383.348000001</v>
      </c>
      <c r="J3181">
        <v>3162763.8560000001</v>
      </c>
      <c r="K3181">
        <v>11832686.536</v>
      </c>
      <c r="L3181">
        <v>4994743.2039999999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 s="16">
        <v>45474</v>
      </c>
      <c r="U3181" s="16">
        <v>45838</v>
      </c>
      <c r="V3181">
        <f>SUM(POTABLE_NONPOTABLE_API[[#This Row],[RESIDENTIAL_SINGLEFAMILY_GAL]:[OTHER_GAL]])</f>
        <v>132996913.13200001</v>
      </c>
      <c r="W3181">
        <f>SUM(POTABLE_NONPOTABLE_API[[#This Row],[NONPOTABLE_DEMAND_RESIDENTIAL_RECYCLED_WATER_GAL]:[NONPOTABLE_DEMAND_NONRESIDENTIAL_METERED_IRRIGATION_GAL]])</f>
        <v>0</v>
      </c>
      <c r="X3181" t="str">
        <f>IFERROR(INDEX(CW_API_TABLE[Include?], MATCH(POTABLE_NONPOTABLE_API[[#This Row],[PWSID]], CW_PWSID_LIST, 0)), "")</f>
        <v>No</v>
      </c>
    </row>
    <row r="3182" spans="1:24" x14ac:dyDescent="0.25">
      <c r="A3182" t="s">
        <v>2281</v>
      </c>
      <c r="B3182" t="s">
        <v>2282</v>
      </c>
      <c r="C3182" t="s">
        <v>2283</v>
      </c>
      <c r="D3182" t="s">
        <v>2284</v>
      </c>
      <c r="E3182" s="16">
        <v>45748</v>
      </c>
      <c r="F3182" s="16">
        <v>45777</v>
      </c>
      <c r="G3182">
        <v>54452201.184</v>
      </c>
      <c r="H3182">
        <v>9352146.1040000003</v>
      </c>
      <c r="I3182">
        <v>9699990.284</v>
      </c>
      <c r="J3182">
        <v>1005381.888</v>
      </c>
      <c r="K3182">
        <v>0</v>
      </c>
      <c r="L3182">
        <v>0</v>
      </c>
      <c r="M3182">
        <v>0</v>
      </c>
      <c r="N3182">
        <v>0</v>
      </c>
      <c r="O3182">
        <v>0</v>
      </c>
      <c r="Q3182">
        <v>0</v>
      </c>
      <c r="R3182">
        <v>0</v>
      </c>
      <c r="S3182">
        <v>0</v>
      </c>
      <c r="T3182" s="16">
        <v>45474</v>
      </c>
      <c r="U3182" s="16">
        <v>45838</v>
      </c>
      <c r="V3182">
        <f>SUM(POTABLE_NONPOTABLE_API[[#This Row],[RESIDENTIAL_SINGLEFAMILY_GAL]:[OTHER_GAL]])</f>
        <v>74509719.459999993</v>
      </c>
      <c r="W3182">
        <f>SUM(POTABLE_NONPOTABLE_API[[#This Row],[NONPOTABLE_DEMAND_RESIDENTIAL_RECYCLED_WATER_GAL]:[NONPOTABLE_DEMAND_NONRESIDENTIAL_METERED_IRRIGATION_GAL]])</f>
        <v>0</v>
      </c>
      <c r="X3182" t="str">
        <f>IFERROR(INDEX(CW_API_TABLE[Include?], MATCH(POTABLE_NONPOTABLE_API[[#This Row],[PWSID]], CW_PWSID_LIST, 0)), "")</f>
        <v>No</v>
      </c>
    </row>
    <row r="3183" spans="1:24" x14ac:dyDescent="0.25">
      <c r="A3183" t="s">
        <v>2281</v>
      </c>
      <c r="B3183" t="s">
        <v>2282</v>
      </c>
      <c r="C3183" t="s">
        <v>2283</v>
      </c>
      <c r="D3183" t="s">
        <v>2284</v>
      </c>
      <c r="E3183" s="16">
        <v>45778</v>
      </c>
      <c r="F3183" s="16">
        <v>45808</v>
      </c>
      <c r="G3183">
        <v>85834478.688000008</v>
      </c>
      <c r="H3183">
        <v>7258348.5559999999</v>
      </c>
      <c r="I3183">
        <v>22624832.740000002</v>
      </c>
      <c r="J3183">
        <v>6364426.4160000002</v>
      </c>
      <c r="K3183">
        <v>12286006.048</v>
      </c>
      <c r="L3183">
        <v>14080582.796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 s="16">
        <v>45474</v>
      </c>
      <c r="U3183" s="16">
        <v>45838</v>
      </c>
      <c r="V3183">
        <f>SUM(POTABLE_NONPOTABLE_API[[#This Row],[RESIDENTIAL_SINGLEFAMILY_GAL]:[OTHER_GAL]])</f>
        <v>148448675.24399999</v>
      </c>
      <c r="W3183">
        <f>SUM(POTABLE_NONPOTABLE_API[[#This Row],[NONPOTABLE_DEMAND_RESIDENTIAL_RECYCLED_WATER_GAL]:[NONPOTABLE_DEMAND_NONRESIDENTIAL_METERED_IRRIGATION_GAL]])</f>
        <v>0</v>
      </c>
      <c r="X3183" t="str">
        <f>IFERROR(INDEX(CW_API_TABLE[Include?], MATCH(POTABLE_NONPOTABLE_API[[#This Row],[PWSID]], CW_PWSID_LIST, 0)), "")</f>
        <v>No</v>
      </c>
    </row>
    <row r="3184" spans="1:24" x14ac:dyDescent="0.25">
      <c r="A3184" t="s">
        <v>2281</v>
      </c>
      <c r="B3184" t="s">
        <v>2282</v>
      </c>
      <c r="C3184" t="s">
        <v>2283</v>
      </c>
      <c r="D3184" t="s">
        <v>2284</v>
      </c>
      <c r="E3184" s="16">
        <v>45809</v>
      </c>
      <c r="F3184" s="16">
        <v>45838</v>
      </c>
      <c r="G3184">
        <v>60291495.096000001</v>
      </c>
      <c r="H3184">
        <v>9489039.620000001</v>
      </c>
      <c r="I3184">
        <v>9732156.5199999996</v>
      </c>
      <c r="J3184">
        <v>2399750.8160000001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 s="16">
        <v>45474</v>
      </c>
      <c r="U3184" s="16">
        <v>45838</v>
      </c>
      <c r="V3184">
        <f>SUM(POTABLE_NONPOTABLE_API[[#This Row],[RESIDENTIAL_SINGLEFAMILY_GAL]:[OTHER_GAL]])</f>
        <v>81912442.052000001</v>
      </c>
      <c r="W3184">
        <f>SUM(POTABLE_NONPOTABLE_API[[#This Row],[NONPOTABLE_DEMAND_RESIDENTIAL_RECYCLED_WATER_GAL]:[NONPOTABLE_DEMAND_NONRESIDENTIAL_METERED_IRRIGATION_GAL]])</f>
        <v>0</v>
      </c>
      <c r="X3184" t="str">
        <f>IFERROR(INDEX(CW_API_TABLE[Include?], MATCH(POTABLE_NONPOTABLE_API[[#This Row],[PWSID]], CW_PWSID_LIST, 0)), "")</f>
        <v>No</v>
      </c>
    </row>
    <row r="3185" spans="1:24" x14ac:dyDescent="0.25">
      <c r="A3185" t="s">
        <v>2285</v>
      </c>
      <c r="B3185" t="s">
        <v>2286</v>
      </c>
      <c r="C3185" t="s">
        <v>2287</v>
      </c>
      <c r="D3185" t="s">
        <v>2288</v>
      </c>
      <c r="E3185" s="16">
        <v>45474</v>
      </c>
      <c r="F3185" s="16">
        <v>45504</v>
      </c>
      <c r="G3185">
        <v>404570000</v>
      </c>
      <c r="H3185">
        <v>118163400</v>
      </c>
      <c r="I3185">
        <v>8941430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16966676</v>
      </c>
      <c r="R3185">
        <v>0</v>
      </c>
      <c r="S3185">
        <v>1208713</v>
      </c>
      <c r="T3185" s="16">
        <v>45474</v>
      </c>
      <c r="U3185" s="16">
        <v>45838</v>
      </c>
      <c r="V3185">
        <f>SUM(POTABLE_NONPOTABLE_API[[#This Row],[RESIDENTIAL_SINGLEFAMILY_GAL]:[OTHER_GAL]])</f>
        <v>612147700</v>
      </c>
      <c r="W3185">
        <f>SUM(POTABLE_NONPOTABLE_API[[#This Row],[NONPOTABLE_DEMAND_RESIDENTIAL_RECYCLED_WATER_GAL]:[NONPOTABLE_DEMAND_NONRESIDENTIAL_METERED_IRRIGATION_GAL]])</f>
        <v>18175389</v>
      </c>
      <c r="X3185" t="str">
        <f>IFERROR(INDEX(CW_API_TABLE[Include?], MATCH(POTABLE_NONPOTABLE_API[[#This Row],[PWSID]], CW_PWSID_LIST, 0)), "")</f>
        <v>No</v>
      </c>
    </row>
    <row r="3186" spans="1:24" x14ac:dyDescent="0.25">
      <c r="A3186" t="s">
        <v>2285</v>
      </c>
      <c r="B3186" t="s">
        <v>2286</v>
      </c>
      <c r="C3186" t="s">
        <v>2287</v>
      </c>
      <c r="D3186" t="s">
        <v>2288</v>
      </c>
      <c r="E3186" s="16">
        <v>45505</v>
      </c>
      <c r="F3186" s="16">
        <v>45535</v>
      </c>
      <c r="G3186">
        <v>388040000</v>
      </c>
      <c r="H3186">
        <v>118997800</v>
      </c>
      <c r="I3186">
        <v>8010070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15871763</v>
      </c>
      <c r="R3186">
        <v>0</v>
      </c>
      <c r="S3186">
        <v>1243989</v>
      </c>
      <c r="T3186" s="16">
        <v>45474</v>
      </c>
      <c r="U3186" s="16">
        <v>45838</v>
      </c>
      <c r="V3186">
        <f>SUM(POTABLE_NONPOTABLE_API[[#This Row],[RESIDENTIAL_SINGLEFAMILY_GAL]:[OTHER_GAL]])</f>
        <v>587138500</v>
      </c>
      <c r="W3186">
        <f>SUM(POTABLE_NONPOTABLE_API[[#This Row],[NONPOTABLE_DEMAND_RESIDENTIAL_RECYCLED_WATER_GAL]:[NONPOTABLE_DEMAND_NONRESIDENTIAL_METERED_IRRIGATION_GAL]])</f>
        <v>17115752</v>
      </c>
      <c r="X3186" t="str">
        <f>IFERROR(INDEX(CW_API_TABLE[Include?], MATCH(POTABLE_NONPOTABLE_API[[#This Row],[PWSID]], CW_PWSID_LIST, 0)), "")</f>
        <v>No</v>
      </c>
    </row>
    <row r="3187" spans="1:24" x14ac:dyDescent="0.25">
      <c r="A3187" t="s">
        <v>2285</v>
      </c>
      <c r="B3187" t="s">
        <v>2286</v>
      </c>
      <c r="C3187" t="s">
        <v>2287</v>
      </c>
      <c r="D3187" t="s">
        <v>2288</v>
      </c>
      <c r="E3187" s="16">
        <v>45536</v>
      </c>
      <c r="F3187" s="16">
        <v>45565</v>
      </c>
      <c r="G3187">
        <v>350240000</v>
      </c>
      <c r="H3187">
        <v>102099700</v>
      </c>
      <c r="I3187">
        <v>7760260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14193892</v>
      </c>
      <c r="R3187">
        <v>0</v>
      </c>
      <c r="S3187">
        <v>775597</v>
      </c>
      <c r="T3187" s="16">
        <v>45474</v>
      </c>
      <c r="U3187" s="16">
        <v>45838</v>
      </c>
      <c r="V3187">
        <f>SUM(POTABLE_NONPOTABLE_API[[#This Row],[RESIDENTIAL_SINGLEFAMILY_GAL]:[OTHER_GAL]])</f>
        <v>529942300</v>
      </c>
      <c r="W3187">
        <f>SUM(POTABLE_NONPOTABLE_API[[#This Row],[NONPOTABLE_DEMAND_RESIDENTIAL_RECYCLED_WATER_GAL]:[NONPOTABLE_DEMAND_NONRESIDENTIAL_METERED_IRRIGATION_GAL]])</f>
        <v>14969489</v>
      </c>
      <c r="X3187" t="str">
        <f>IFERROR(INDEX(CW_API_TABLE[Include?], MATCH(POTABLE_NONPOTABLE_API[[#This Row],[PWSID]], CW_PWSID_LIST, 0)), "")</f>
        <v>No</v>
      </c>
    </row>
    <row r="3188" spans="1:24" x14ac:dyDescent="0.25">
      <c r="A3188" t="s">
        <v>2285</v>
      </c>
      <c r="B3188" t="s">
        <v>2286</v>
      </c>
      <c r="C3188" t="s">
        <v>2287</v>
      </c>
      <c r="D3188" t="s">
        <v>2288</v>
      </c>
      <c r="E3188" s="16">
        <v>45566</v>
      </c>
      <c r="F3188" s="16">
        <v>45596</v>
      </c>
      <c r="G3188">
        <v>318990000</v>
      </c>
      <c r="H3188">
        <v>92163800</v>
      </c>
      <c r="I3188">
        <v>7150690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14213274</v>
      </c>
      <c r="R3188">
        <v>0</v>
      </c>
      <c r="S3188">
        <v>1052046</v>
      </c>
      <c r="T3188" s="16">
        <v>45474</v>
      </c>
      <c r="U3188" s="16">
        <v>45838</v>
      </c>
      <c r="V3188">
        <f>SUM(POTABLE_NONPOTABLE_API[[#This Row],[RESIDENTIAL_SINGLEFAMILY_GAL]:[OTHER_GAL]])</f>
        <v>482660700</v>
      </c>
      <c r="W3188">
        <f>SUM(POTABLE_NONPOTABLE_API[[#This Row],[NONPOTABLE_DEMAND_RESIDENTIAL_RECYCLED_WATER_GAL]:[NONPOTABLE_DEMAND_NONRESIDENTIAL_METERED_IRRIGATION_GAL]])</f>
        <v>15265320</v>
      </c>
      <c r="X3188" t="str">
        <f>IFERROR(INDEX(CW_API_TABLE[Include?], MATCH(POTABLE_NONPOTABLE_API[[#This Row],[PWSID]], CW_PWSID_LIST, 0)), "")</f>
        <v>No</v>
      </c>
    </row>
    <row r="3189" spans="1:24" x14ac:dyDescent="0.25">
      <c r="A3189" t="s">
        <v>2285</v>
      </c>
      <c r="B3189" t="s">
        <v>2286</v>
      </c>
      <c r="C3189" t="s">
        <v>2287</v>
      </c>
      <c r="D3189" t="s">
        <v>2288</v>
      </c>
      <c r="E3189" s="16">
        <v>45597</v>
      </c>
      <c r="F3189" s="16">
        <v>45626</v>
      </c>
      <c r="G3189">
        <v>224743670</v>
      </c>
      <c r="H3189">
        <v>62582006</v>
      </c>
      <c r="I3189">
        <v>52731323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15618791</v>
      </c>
      <c r="R3189">
        <v>0</v>
      </c>
      <c r="S3189">
        <v>243735</v>
      </c>
      <c r="T3189" s="16">
        <v>45474</v>
      </c>
      <c r="U3189" s="16">
        <v>45838</v>
      </c>
      <c r="V3189">
        <f>SUM(POTABLE_NONPOTABLE_API[[#This Row],[RESIDENTIAL_SINGLEFAMILY_GAL]:[OTHER_GAL]])</f>
        <v>340056999</v>
      </c>
      <c r="W3189">
        <f>SUM(POTABLE_NONPOTABLE_API[[#This Row],[NONPOTABLE_DEMAND_RESIDENTIAL_RECYCLED_WATER_GAL]:[NONPOTABLE_DEMAND_NONRESIDENTIAL_METERED_IRRIGATION_GAL]])</f>
        <v>15862526</v>
      </c>
      <c r="X3189" t="str">
        <f>IFERROR(INDEX(CW_API_TABLE[Include?], MATCH(POTABLE_NONPOTABLE_API[[#This Row],[PWSID]], CW_PWSID_LIST, 0)), "")</f>
        <v>No</v>
      </c>
    </row>
    <row r="3190" spans="1:24" x14ac:dyDescent="0.25">
      <c r="A3190" t="s">
        <v>2285</v>
      </c>
      <c r="B3190" t="s">
        <v>2286</v>
      </c>
      <c r="C3190" t="s">
        <v>2287</v>
      </c>
      <c r="D3190" t="s">
        <v>2288</v>
      </c>
      <c r="E3190" s="16">
        <v>45627</v>
      </c>
      <c r="F3190" s="16">
        <v>45657</v>
      </c>
      <c r="G3190">
        <v>176400000</v>
      </c>
      <c r="H3190">
        <v>54832300</v>
      </c>
      <c r="I3190">
        <v>3567820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14308611</v>
      </c>
      <c r="R3190">
        <v>0</v>
      </c>
      <c r="S3190">
        <v>101501</v>
      </c>
      <c r="T3190" s="16">
        <v>45474</v>
      </c>
      <c r="U3190" s="16">
        <v>45838</v>
      </c>
      <c r="V3190">
        <f>SUM(POTABLE_NONPOTABLE_API[[#This Row],[RESIDENTIAL_SINGLEFAMILY_GAL]:[OTHER_GAL]])</f>
        <v>266910500</v>
      </c>
      <c r="W3190">
        <f>SUM(POTABLE_NONPOTABLE_API[[#This Row],[NONPOTABLE_DEMAND_RESIDENTIAL_RECYCLED_WATER_GAL]:[NONPOTABLE_DEMAND_NONRESIDENTIAL_METERED_IRRIGATION_GAL]])</f>
        <v>14410112</v>
      </c>
      <c r="X3190" t="str">
        <f>IFERROR(INDEX(CW_API_TABLE[Include?], MATCH(POTABLE_NONPOTABLE_API[[#This Row],[PWSID]], CW_PWSID_LIST, 0)), "")</f>
        <v>No</v>
      </c>
    </row>
    <row r="3191" spans="1:24" x14ac:dyDescent="0.25">
      <c r="A3191" t="s">
        <v>2285</v>
      </c>
      <c r="B3191" t="s">
        <v>2286</v>
      </c>
      <c r="C3191" t="s">
        <v>2287</v>
      </c>
      <c r="D3191" t="s">
        <v>2288</v>
      </c>
      <c r="E3191" s="16">
        <v>45658</v>
      </c>
      <c r="F3191" s="16">
        <v>45688</v>
      </c>
      <c r="G3191">
        <v>177640000</v>
      </c>
      <c r="H3191">
        <v>55275900</v>
      </c>
      <c r="I3191">
        <v>3586880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12934189</v>
      </c>
      <c r="R3191">
        <v>0</v>
      </c>
      <c r="S3191">
        <v>293004</v>
      </c>
      <c r="T3191" s="16">
        <v>45474</v>
      </c>
      <c r="U3191" s="16">
        <v>45838</v>
      </c>
      <c r="V3191">
        <f>SUM(POTABLE_NONPOTABLE_API[[#This Row],[RESIDENTIAL_SINGLEFAMILY_GAL]:[OTHER_GAL]])</f>
        <v>268784700</v>
      </c>
      <c r="W3191">
        <f>SUM(POTABLE_NONPOTABLE_API[[#This Row],[NONPOTABLE_DEMAND_RESIDENTIAL_RECYCLED_WATER_GAL]:[NONPOTABLE_DEMAND_NONRESIDENTIAL_METERED_IRRIGATION_GAL]])</f>
        <v>13227193</v>
      </c>
      <c r="X3191" t="str">
        <f>IFERROR(INDEX(CW_API_TABLE[Include?], MATCH(POTABLE_NONPOTABLE_API[[#This Row],[PWSID]], CW_PWSID_LIST, 0)), "")</f>
        <v>No</v>
      </c>
    </row>
    <row r="3192" spans="1:24" x14ac:dyDescent="0.25">
      <c r="A3192" t="s">
        <v>2285</v>
      </c>
      <c r="B3192" t="s">
        <v>2286</v>
      </c>
      <c r="C3192" t="s">
        <v>2287</v>
      </c>
      <c r="D3192" t="s">
        <v>2288</v>
      </c>
      <c r="E3192" s="16">
        <v>45689</v>
      </c>
      <c r="F3192" s="16">
        <v>45716</v>
      </c>
      <c r="G3192">
        <v>160033000</v>
      </c>
      <c r="H3192">
        <v>51100500</v>
      </c>
      <c r="I3192">
        <v>3101060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12995470</v>
      </c>
      <c r="R3192">
        <v>0</v>
      </c>
      <c r="S3192">
        <v>201469</v>
      </c>
      <c r="T3192" s="16">
        <v>45474</v>
      </c>
      <c r="U3192" s="16">
        <v>45838</v>
      </c>
      <c r="V3192">
        <f>SUM(POTABLE_NONPOTABLE_API[[#This Row],[RESIDENTIAL_SINGLEFAMILY_GAL]:[OTHER_GAL]])</f>
        <v>242144100</v>
      </c>
      <c r="W3192">
        <f>SUM(POTABLE_NONPOTABLE_API[[#This Row],[NONPOTABLE_DEMAND_RESIDENTIAL_RECYCLED_WATER_GAL]:[NONPOTABLE_DEMAND_NONRESIDENTIAL_METERED_IRRIGATION_GAL]])</f>
        <v>13196939</v>
      </c>
      <c r="X3192" t="str">
        <f>IFERROR(INDEX(CW_API_TABLE[Include?], MATCH(POTABLE_NONPOTABLE_API[[#This Row],[PWSID]], CW_PWSID_LIST, 0)), "")</f>
        <v>No</v>
      </c>
    </row>
    <row r="3193" spans="1:24" x14ac:dyDescent="0.25">
      <c r="A3193" t="s">
        <v>2285</v>
      </c>
      <c r="B3193" t="s">
        <v>2286</v>
      </c>
      <c r="C3193" t="s">
        <v>2287</v>
      </c>
      <c r="D3193" t="s">
        <v>2288</v>
      </c>
      <c r="E3193" s="16">
        <v>45717</v>
      </c>
      <c r="F3193" s="16">
        <v>45747</v>
      </c>
      <c r="G3193">
        <v>186930000</v>
      </c>
      <c r="H3193">
        <v>54064900</v>
      </c>
      <c r="I3193">
        <v>4184920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15547924</v>
      </c>
      <c r="R3193">
        <v>0</v>
      </c>
      <c r="S3193">
        <v>145972</v>
      </c>
      <c r="T3193" s="16">
        <v>45474</v>
      </c>
      <c r="U3193" s="16">
        <v>45838</v>
      </c>
      <c r="V3193">
        <f>SUM(POTABLE_NONPOTABLE_API[[#This Row],[RESIDENTIAL_SINGLEFAMILY_GAL]:[OTHER_GAL]])</f>
        <v>282844100</v>
      </c>
      <c r="W3193">
        <f>SUM(POTABLE_NONPOTABLE_API[[#This Row],[NONPOTABLE_DEMAND_RESIDENTIAL_RECYCLED_WATER_GAL]:[NONPOTABLE_DEMAND_NONRESIDENTIAL_METERED_IRRIGATION_GAL]])</f>
        <v>15693896</v>
      </c>
      <c r="X3193" t="str">
        <f>IFERROR(INDEX(CW_API_TABLE[Include?], MATCH(POTABLE_NONPOTABLE_API[[#This Row],[PWSID]], CW_PWSID_LIST, 0)), "")</f>
        <v>No</v>
      </c>
    </row>
    <row r="3194" spans="1:24" x14ac:dyDescent="0.25">
      <c r="A3194" t="s">
        <v>2285</v>
      </c>
      <c r="B3194" t="s">
        <v>2286</v>
      </c>
      <c r="C3194" t="s">
        <v>2287</v>
      </c>
      <c r="D3194" t="s">
        <v>2288</v>
      </c>
      <c r="E3194" s="16">
        <v>45748</v>
      </c>
      <c r="F3194" s="16">
        <v>45777</v>
      </c>
      <c r="G3194">
        <v>268010000</v>
      </c>
      <c r="H3194">
        <v>81333200</v>
      </c>
      <c r="I3194">
        <v>5618100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16648399</v>
      </c>
      <c r="R3194">
        <v>46344000</v>
      </c>
      <c r="S3194">
        <v>570816</v>
      </c>
      <c r="T3194" s="16">
        <v>45474</v>
      </c>
      <c r="U3194" s="16">
        <v>45838</v>
      </c>
      <c r="V3194">
        <f>SUM(POTABLE_NONPOTABLE_API[[#This Row],[RESIDENTIAL_SINGLEFAMILY_GAL]:[OTHER_GAL]])</f>
        <v>405524200</v>
      </c>
      <c r="W3194">
        <f>SUM(POTABLE_NONPOTABLE_API[[#This Row],[NONPOTABLE_DEMAND_RESIDENTIAL_RECYCLED_WATER_GAL]:[NONPOTABLE_DEMAND_NONRESIDENTIAL_METERED_IRRIGATION_GAL]])</f>
        <v>63563215</v>
      </c>
      <c r="X3194" t="str">
        <f>IFERROR(INDEX(CW_API_TABLE[Include?], MATCH(POTABLE_NONPOTABLE_API[[#This Row],[PWSID]], CW_PWSID_LIST, 0)), "")</f>
        <v>No</v>
      </c>
    </row>
    <row r="3195" spans="1:24" x14ac:dyDescent="0.25">
      <c r="A3195" t="s">
        <v>2285</v>
      </c>
      <c r="B3195" t="s">
        <v>2286</v>
      </c>
      <c r="C3195" t="s">
        <v>2287</v>
      </c>
      <c r="D3195" t="s">
        <v>2288</v>
      </c>
      <c r="E3195" s="16">
        <v>45778</v>
      </c>
      <c r="F3195" s="16">
        <v>45808</v>
      </c>
      <c r="G3195">
        <v>344190000</v>
      </c>
      <c r="H3195">
        <v>95561100</v>
      </c>
      <c r="I3195">
        <v>8104020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15881319</v>
      </c>
      <c r="R3195">
        <v>66622485</v>
      </c>
      <c r="S3195">
        <v>779581</v>
      </c>
      <c r="T3195" s="16">
        <v>45474</v>
      </c>
      <c r="U3195" s="16">
        <v>45838</v>
      </c>
      <c r="V3195">
        <f>SUM(POTABLE_NONPOTABLE_API[[#This Row],[RESIDENTIAL_SINGLEFAMILY_GAL]:[OTHER_GAL]])</f>
        <v>520791300</v>
      </c>
      <c r="W3195">
        <f>SUM(POTABLE_NONPOTABLE_API[[#This Row],[NONPOTABLE_DEMAND_RESIDENTIAL_RECYCLED_WATER_GAL]:[NONPOTABLE_DEMAND_NONRESIDENTIAL_METERED_IRRIGATION_GAL]])</f>
        <v>83283385</v>
      </c>
      <c r="X3195" t="str">
        <f>IFERROR(INDEX(CW_API_TABLE[Include?], MATCH(POTABLE_NONPOTABLE_API[[#This Row],[PWSID]], CW_PWSID_LIST, 0)), "")</f>
        <v>No</v>
      </c>
    </row>
    <row r="3196" spans="1:24" x14ac:dyDescent="0.25">
      <c r="A3196" t="s">
        <v>2285</v>
      </c>
      <c r="B3196" t="s">
        <v>2286</v>
      </c>
      <c r="C3196" t="s">
        <v>2287</v>
      </c>
      <c r="D3196" t="s">
        <v>2288</v>
      </c>
      <c r="E3196" s="16">
        <v>45809</v>
      </c>
      <c r="F3196" s="16">
        <v>45838</v>
      </c>
      <c r="G3196">
        <v>363670000</v>
      </c>
      <c r="H3196">
        <v>113665000</v>
      </c>
      <c r="I3196">
        <v>7293020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11479526</v>
      </c>
      <c r="R3196">
        <v>268662627</v>
      </c>
      <c r="S3196">
        <v>862102</v>
      </c>
      <c r="T3196" s="16">
        <v>45474</v>
      </c>
      <c r="U3196" s="16">
        <v>45838</v>
      </c>
      <c r="V3196">
        <f>SUM(POTABLE_NONPOTABLE_API[[#This Row],[RESIDENTIAL_SINGLEFAMILY_GAL]:[OTHER_GAL]])</f>
        <v>550265200</v>
      </c>
      <c r="W3196">
        <f>SUM(POTABLE_NONPOTABLE_API[[#This Row],[NONPOTABLE_DEMAND_RESIDENTIAL_RECYCLED_WATER_GAL]:[NONPOTABLE_DEMAND_NONRESIDENTIAL_METERED_IRRIGATION_GAL]])</f>
        <v>281004255</v>
      </c>
      <c r="X3196" t="str">
        <f>IFERROR(INDEX(CW_API_TABLE[Include?], MATCH(POTABLE_NONPOTABLE_API[[#This Row],[PWSID]], CW_PWSID_LIST, 0)), "")</f>
        <v>No</v>
      </c>
    </row>
    <row r="3197" spans="1:24" x14ac:dyDescent="0.25">
      <c r="A3197" t="s">
        <v>2289</v>
      </c>
      <c r="B3197" t="s">
        <v>2290</v>
      </c>
      <c r="C3197" t="s">
        <v>2291</v>
      </c>
      <c r="D3197" t="s">
        <v>2292</v>
      </c>
      <c r="E3197" s="16">
        <v>45474</v>
      </c>
      <c r="F3197" s="16">
        <v>45504</v>
      </c>
      <c r="G3197">
        <v>390058064</v>
      </c>
      <c r="H3197">
        <v>38311812</v>
      </c>
      <c r="I3197">
        <v>85676668</v>
      </c>
      <c r="J3197">
        <v>40074100</v>
      </c>
      <c r="K3197">
        <v>0</v>
      </c>
      <c r="L3197">
        <v>178024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10813088</v>
      </c>
      <c r="S3197">
        <v>36634422</v>
      </c>
      <c r="T3197" s="16">
        <v>45474</v>
      </c>
      <c r="U3197" s="16">
        <v>45838</v>
      </c>
      <c r="V3197">
        <f>SUM(POTABLE_NONPOTABLE_API[[#This Row],[RESIDENTIAL_SINGLEFAMILY_GAL]:[OTHER_GAL]])</f>
        <v>554298668</v>
      </c>
      <c r="W3197">
        <f>SUM(POTABLE_NONPOTABLE_API[[#This Row],[NONPOTABLE_DEMAND_RESIDENTIAL_RECYCLED_WATER_GAL]:[NONPOTABLE_DEMAND_NONRESIDENTIAL_METERED_IRRIGATION_GAL]])</f>
        <v>47447510</v>
      </c>
      <c r="X3197" t="str">
        <f>IFERROR(INDEX(CW_API_TABLE[Include?], MATCH(POTABLE_NONPOTABLE_API[[#This Row],[PWSID]], CW_PWSID_LIST, 0)), "")</f>
        <v>No</v>
      </c>
    </row>
    <row r="3198" spans="1:24" x14ac:dyDescent="0.25">
      <c r="A3198" t="s">
        <v>2289</v>
      </c>
      <c r="B3198" t="s">
        <v>2290</v>
      </c>
      <c r="C3198" t="s">
        <v>2291</v>
      </c>
      <c r="D3198" t="s">
        <v>2292</v>
      </c>
      <c r="E3198" s="16">
        <v>45505</v>
      </c>
      <c r="F3198" s="16">
        <v>45535</v>
      </c>
      <c r="G3198">
        <v>506223212</v>
      </c>
      <c r="H3198">
        <v>134886840</v>
      </c>
      <c r="I3198">
        <v>147551228</v>
      </c>
      <c r="J3198">
        <v>99602932</v>
      </c>
      <c r="K3198">
        <v>0</v>
      </c>
      <c r="L3198">
        <v>1838584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12547700</v>
      </c>
      <c r="S3198">
        <v>36634422</v>
      </c>
      <c r="T3198" s="16">
        <v>45474</v>
      </c>
      <c r="U3198" s="16">
        <v>45838</v>
      </c>
      <c r="V3198">
        <f>SUM(POTABLE_NONPOTABLE_API[[#This Row],[RESIDENTIAL_SINGLEFAMILY_GAL]:[OTHER_GAL]])</f>
        <v>890102796</v>
      </c>
      <c r="W3198">
        <f>SUM(POTABLE_NONPOTABLE_API[[#This Row],[NONPOTABLE_DEMAND_RESIDENTIAL_RECYCLED_WATER_GAL]:[NONPOTABLE_DEMAND_NONRESIDENTIAL_METERED_IRRIGATION_GAL]])</f>
        <v>49182122</v>
      </c>
      <c r="X3198" t="str">
        <f>IFERROR(INDEX(CW_API_TABLE[Include?], MATCH(POTABLE_NONPOTABLE_API[[#This Row],[PWSID]], CW_PWSID_LIST, 0)), "")</f>
        <v>No</v>
      </c>
    </row>
    <row r="3199" spans="1:24" x14ac:dyDescent="0.25">
      <c r="A3199" t="s">
        <v>2289</v>
      </c>
      <c r="B3199" t="s">
        <v>2290</v>
      </c>
      <c r="C3199" t="s">
        <v>2291</v>
      </c>
      <c r="D3199" t="s">
        <v>2292</v>
      </c>
      <c r="E3199" s="16">
        <v>45536</v>
      </c>
      <c r="F3199" s="16">
        <v>45565</v>
      </c>
      <c r="G3199">
        <v>442138312</v>
      </c>
      <c r="H3199">
        <v>41999452</v>
      </c>
      <c r="I3199">
        <v>90858812</v>
      </c>
      <c r="J3199">
        <v>43755008</v>
      </c>
      <c r="K3199">
        <v>0</v>
      </c>
      <c r="L3199">
        <v>234124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9710536</v>
      </c>
      <c r="S3199">
        <v>30727466</v>
      </c>
      <c r="T3199" s="16">
        <v>45474</v>
      </c>
      <c r="U3199" s="16">
        <v>45838</v>
      </c>
      <c r="V3199">
        <f>SUM(POTABLE_NONPOTABLE_API[[#This Row],[RESIDENTIAL_SINGLEFAMILY_GAL]:[OTHER_GAL]])</f>
        <v>618985708</v>
      </c>
      <c r="W3199">
        <f>SUM(POTABLE_NONPOTABLE_API[[#This Row],[NONPOTABLE_DEMAND_RESIDENTIAL_RECYCLED_WATER_GAL]:[NONPOTABLE_DEMAND_NONRESIDENTIAL_METERED_IRRIGATION_GAL]])</f>
        <v>40438002</v>
      </c>
      <c r="X3199" t="str">
        <f>IFERROR(INDEX(CW_API_TABLE[Include?], MATCH(POTABLE_NONPOTABLE_API[[#This Row],[PWSID]], CW_PWSID_LIST, 0)), "")</f>
        <v>No</v>
      </c>
    </row>
    <row r="3200" spans="1:24" x14ac:dyDescent="0.25">
      <c r="A3200" t="s">
        <v>2289</v>
      </c>
      <c r="B3200" t="s">
        <v>2290</v>
      </c>
      <c r="C3200" t="s">
        <v>2291</v>
      </c>
      <c r="D3200" t="s">
        <v>2292</v>
      </c>
      <c r="E3200" s="16">
        <v>45566</v>
      </c>
      <c r="F3200" s="16">
        <v>45596</v>
      </c>
      <c r="G3200">
        <v>467494016</v>
      </c>
      <c r="H3200">
        <v>133687048</v>
      </c>
      <c r="I3200">
        <v>142572540</v>
      </c>
      <c r="J3200">
        <v>77369380</v>
      </c>
      <c r="K3200">
        <v>0</v>
      </c>
      <c r="L3200">
        <v>147356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7184540</v>
      </c>
      <c r="S3200">
        <v>30727466</v>
      </c>
      <c r="T3200" s="16">
        <v>45474</v>
      </c>
      <c r="U3200" s="16">
        <v>45838</v>
      </c>
      <c r="V3200">
        <f>SUM(POTABLE_NONPOTABLE_API[[#This Row],[RESIDENTIAL_SINGLEFAMILY_GAL]:[OTHER_GAL]])</f>
        <v>822596544</v>
      </c>
      <c r="W3200">
        <f>SUM(POTABLE_NONPOTABLE_API[[#This Row],[NONPOTABLE_DEMAND_RESIDENTIAL_RECYCLED_WATER_GAL]:[NONPOTABLE_DEMAND_NONRESIDENTIAL_METERED_IRRIGATION_GAL]])</f>
        <v>37912006</v>
      </c>
      <c r="X3200" t="str">
        <f>IFERROR(INDEX(CW_API_TABLE[Include?], MATCH(POTABLE_NONPOTABLE_API[[#This Row],[PWSID]], CW_PWSID_LIST, 0)), "")</f>
        <v>No</v>
      </c>
    </row>
    <row r="3201" spans="1:24" x14ac:dyDescent="0.25">
      <c r="A3201" t="s">
        <v>2289</v>
      </c>
      <c r="B3201" t="s">
        <v>2290</v>
      </c>
      <c r="C3201" t="s">
        <v>2291</v>
      </c>
      <c r="D3201" t="s">
        <v>2292</v>
      </c>
      <c r="E3201" s="16">
        <v>45597</v>
      </c>
      <c r="F3201" s="16">
        <v>45626</v>
      </c>
      <c r="G3201">
        <v>359649620</v>
      </c>
      <c r="H3201">
        <v>38981272</v>
      </c>
      <c r="I3201">
        <v>78637240</v>
      </c>
      <c r="J3201">
        <v>24520936</v>
      </c>
      <c r="K3201">
        <v>0</v>
      </c>
      <c r="L3201">
        <v>166804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1462340</v>
      </c>
      <c r="S3201">
        <v>9743448</v>
      </c>
      <c r="T3201" s="16">
        <v>45474</v>
      </c>
      <c r="U3201" s="16">
        <v>45838</v>
      </c>
      <c r="V3201">
        <f>SUM(POTABLE_NONPOTABLE_API[[#This Row],[RESIDENTIAL_SINGLEFAMILY_GAL]:[OTHER_GAL]])</f>
        <v>501955872</v>
      </c>
      <c r="W3201">
        <f>SUM(POTABLE_NONPOTABLE_API[[#This Row],[NONPOTABLE_DEMAND_RESIDENTIAL_RECYCLED_WATER_GAL]:[NONPOTABLE_DEMAND_NONRESIDENTIAL_METERED_IRRIGATION_GAL]])</f>
        <v>11205788</v>
      </c>
      <c r="X3201" t="str">
        <f>IFERROR(INDEX(CW_API_TABLE[Include?], MATCH(POTABLE_NONPOTABLE_API[[#This Row],[PWSID]], CW_PWSID_LIST, 0)), "")</f>
        <v>No</v>
      </c>
    </row>
    <row r="3202" spans="1:24" x14ac:dyDescent="0.25">
      <c r="A3202" t="s">
        <v>2289</v>
      </c>
      <c r="B3202" t="s">
        <v>2290</v>
      </c>
      <c r="C3202" t="s">
        <v>2291</v>
      </c>
      <c r="D3202" t="s">
        <v>2292</v>
      </c>
      <c r="E3202" s="16">
        <v>45627</v>
      </c>
      <c r="F3202" s="16">
        <v>45657</v>
      </c>
      <c r="G3202">
        <v>309971948</v>
      </c>
      <c r="H3202">
        <v>122998876</v>
      </c>
      <c r="I3202">
        <v>114583876</v>
      </c>
      <c r="J3202">
        <v>27169604</v>
      </c>
      <c r="K3202">
        <v>0</v>
      </c>
      <c r="L3202">
        <v>808588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9743448</v>
      </c>
      <c r="T3202" s="16">
        <v>45474</v>
      </c>
      <c r="U3202" s="16">
        <v>45838</v>
      </c>
      <c r="V3202">
        <f>SUM(POTABLE_NONPOTABLE_API[[#This Row],[RESIDENTIAL_SINGLEFAMILY_GAL]:[OTHER_GAL]])</f>
        <v>575532892</v>
      </c>
      <c r="W3202">
        <f>SUM(POTABLE_NONPOTABLE_API[[#This Row],[NONPOTABLE_DEMAND_RESIDENTIAL_RECYCLED_WATER_GAL]:[NONPOTABLE_DEMAND_NONRESIDENTIAL_METERED_IRRIGATION_GAL]])</f>
        <v>9743448</v>
      </c>
      <c r="X3202" t="str">
        <f>IFERROR(INDEX(CW_API_TABLE[Include?], MATCH(POTABLE_NONPOTABLE_API[[#This Row],[PWSID]], CW_PWSID_LIST, 0)), "")</f>
        <v>No</v>
      </c>
    </row>
    <row r="3203" spans="1:24" x14ac:dyDescent="0.25">
      <c r="A3203" t="s">
        <v>2289</v>
      </c>
      <c r="B3203" t="s">
        <v>2290</v>
      </c>
      <c r="C3203" t="s">
        <v>2291</v>
      </c>
      <c r="D3203" t="s">
        <v>2292</v>
      </c>
      <c r="E3203" s="16">
        <v>45658</v>
      </c>
      <c r="F3203" s="16">
        <v>45688</v>
      </c>
      <c r="G3203">
        <v>192555396</v>
      </c>
      <c r="H3203">
        <v>33355564</v>
      </c>
      <c r="I3203">
        <v>64407288</v>
      </c>
      <c r="J3203">
        <v>4296512</v>
      </c>
      <c r="K3203">
        <v>0</v>
      </c>
      <c r="L3203">
        <v>125664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3544024</v>
      </c>
      <c r="T3203" s="16">
        <v>45474</v>
      </c>
      <c r="U3203" s="16">
        <v>45838</v>
      </c>
      <c r="V3203">
        <f>SUM(POTABLE_NONPOTABLE_API[[#This Row],[RESIDENTIAL_SINGLEFAMILY_GAL]:[OTHER_GAL]])</f>
        <v>294740424</v>
      </c>
      <c r="W3203">
        <f>SUM(POTABLE_NONPOTABLE_API[[#This Row],[NONPOTABLE_DEMAND_RESIDENTIAL_RECYCLED_WATER_GAL]:[NONPOTABLE_DEMAND_NONRESIDENTIAL_METERED_IRRIGATION_GAL]])</f>
        <v>3544024</v>
      </c>
      <c r="X3203" t="str">
        <f>IFERROR(INDEX(CW_API_TABLE[Include?], MATCH(POTABLE_NONPOTABLE_API[[#This Row],[PWSID]], CW_PWSID_LIST, 0)), "")</f>
        <v>No</v>
      </c>
    </row>
    <row r="3204" spans="1:24" x14ac:dyDescent="0.25">
      <c r="A3204" t="s">
        <v>2289</v>
      </c>
      <c r="B3204" t="s">
        <v>2290</v>
      </c>
      <c r="C3204" t="s">
        <v>2291</v>
      </c>
      <c r="D3204" t="s">
        <v>2292</v>
      </c>
      <c r="E3204" s="16">
        <v>45689</v>
      </c>
      <c r="F3204" s="16">
        <v>45716</v>
      </c>
      <c r="G3204">
        <v>222501576</v>
      </c>
      <c r="H3204">
        <v>121927740</v>
      </c>
      <c r="I3204">
        <v>107509292</v>
      </c>
      <c r="J3204">
        <v>7187532</v>
      </c>
      <c r="K3204">
        <v>0</v>
      </c>
      <c r="L3204">
        <v>91256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3544024</v>
      </c>
      <c r="T3204" s="16">
        <v>45474</v>
      </c>
      <c r="U3204" s="16">
        <v>45838</v>
      </c>
      <c r="V3204">
        <f>SUM(POTABLE_NONPOTABLE_API[[#This Row],[RESIDENTIAL_SINGLEFAMILY_GAL]:[OTHER_GAL]])</f>
        <v>460038700</v>
      </c>
      <c r="W3204">
        <f>SUM(POTABLE_NONPOTABLE_API[[#This Row],[NONPOTABLE_DEMAND_RESIDENTIAL_RECYCLED_WATER_GAL]:[NONPOTABLE_DEMAND_NONRESIDENTIAL_METERED_IRRIGATION_GAL]])</f>
        <v>3544024</v>
      </c>
      <c r="X3204" t="str">
        <f>IFERROR(INDEX(CW_API_TABLE[Include?], MATCH(POTABLE_NONPOTABLE_API[[#This Row],[PWSID]], CW_PWSID_LIST, 0)), "")</f>
        <v>No</v>
      </c>
    </row>
    <row r="3205" spans="1:24" x14ac:dyDescent="0.25">
      <c r="A3205" t="s">
        <v>2289</v>
      </c>
      <c r="B3205" t="s">
        <v>2290</v>
      </c>
      <c r="C3205" t="s">
        <v>2291</v>
      </c>
      <c r="D3205" t="s">
        <v>2292</v>
      </c>
      <c r="E3205" s="16">
        <v>45717</v>
      </c>
      <c r="F3205" s="16">
        <v>45747</v>
      </c>
      <c r="G3205">
        <v>170320348</v>
      </c>
      <c r="H3205">
        <v>31772048</v>
      </c>
      <c r="I3205">
        <v>59672448</v>
      </c>
      <c r="J3205">
        <v>2618000</v>
      </c>
      <c r="K3205">
        <v>0</v>
      </c>
      <c r="L3205">
        <v>27676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T3205" s="16">
        <v>45474</v>
      </c>
      <c r="U3205" s="16">
        <v>45838</v>
      </c>
      <c r="V3205">
        <f>SUM(POTABLE_NONPOTABLE_API[[#This Row],[RESIDENTIAL_SINGLEFAMILY_GAL]:[OTHER_GAL]])</f>
        <v>264659604</v>
      </c>
      <c r="W3205">
        <f>SUM(POTABLE_NONPOTABLE_API[[#This Row],[NONPOTABLE_DEMAND_RESIDENTIAL_RECYCLED_WATER_GAL]:[NONPOTABLE_DEMAND_NONRESIDENTIAL_METERED_IRRIGATION_GAL]])</f>
        <v>0</v>
      </c>
      <c r="X3205" t="str">
        <f>IFERROR(INDEX(CW_API_TABLE[Include?], MATCH(POTABLE_NONPOTABLE_API[[#This Row],[PWSID]], CW_PWSID_LIST, 0)), "")</f>
        <v>No</v>
      </c>
    </row>
    <row r="3206" spans="1:24" x14ac:dyDescent="0.25">
      <c r="A3206" t="s">
        <v>2289</v>
      </c>
      <c r="B3206" t="s">
        <v>2290</v>
      </c>
      <c r="C3206" t="s">
        <v>2291</v>
      </c>
      <c r="D3206" t="s">
        <v>2292</v>
      </c>
      <c r="E3206" s="16">
        <v>45748</v>
      </c>
      <c r="F3206" s="16">
        <v>45777</v>
      </c>
      <c r="G3206">
        <v>219627012</v>
      </c>
      <c r="H3206">
        <v>113787256</v>
      </c>
      <c r="I3206">
        <v>108343312</v>
      </c>
      <c r="J3206">
        <v>8030528</v>
      </c>
      <c r="K3206">
        <v>0</v>
      </c>
      <c r="L3206">
        <v>918544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6294046</v>
      </c>
      <c r="T3206" s="16">
        <v>45474</v>
      </c>
      <c r="U3206" s="16">
        <v>45838</v>
      </c>
      <c r="V3206">
        <f>SUM(POTABLE_NONPOTABLE_API[[#This Row],[RESIDENTIAL_SINGLEFAMILY_GAL]:[OTHER_GAL]])</f>
        <v>450706652</v>
      </c>
      <c r="W3206">
        <f>SUM(POTABLE_NONPOTABLE_API[[#This Row],[NONPOTABLE_DEMAND_RESIDENTIAL_RECYCLED_WATER_GAL]:[NONPOTABLE_DEMAND_NONRESIDENTIAL_METERED_IRRIGATION_GAL]])</f>
        <v>6294046</v>
      </c>
      <c r="X3206" t="str">
        <f>IFERROR(INDEX(CW_API_TABLE[Include?], MATCH(POTABLE_NONPOTABLE_API[[#This Row],[PWSID]], CW_PWSID_LIST, 0)), "")</f>
        <v>No</v>
      </c>
    </row>
    <row r="3207" spans="1:24" x14ac:dyDescent="0.25">
      <c r="A3207" t="s">
        <v>2289</v>
      </c>
      <c r="B3207" t="s">
        <v>2290</v>
      </c>
      <c r="C3207" t="s">
        <v>2291</v>
      </c>
      <c r="D3207" t="s">
        <v>2292</v>
      </c>
      <c r="E3207" s="16">
        <v>45778</v>
      </c>
      <c r="F3207" s="16">
        <v>45808</v>
      </c>
      <c r="G3207">
        <v>239591132</v>
      </c>
      <c r="H3207">
        <v>33876920</v>
      </c>
      <c r="I3207">
        <v>78394888</v>
      </c>
      <c r="J3207">
        <v>19737476</v>
      </c>
      <c r="K3207">
        <v>0</v>
      </c>
      <c r="L3207">
        <v>106216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4368320</v>
      </c>
      <c r="S3207">
        <v>25877060</v>
      </c>
      <c r="T3207" s="16">
        <v>45474</v>
      </c>
      <c r="U3207" s="16">
        <v>45838</v>
      </c>
      <c r="V3207">
        <f>SUM(POTABLE_NONPOTABLE_API[[#This Row],[RESIDENTIAL_SINGLEFAMILY_GAL]:[OTHER_GAL]])</f>
        <v>371706632</v>
      </c>
      <c r="W3207">
        <f>SUM(POTABLE_NONPOTABLE_API[[#This Row],[NONPOTABLE_DEMAND_RESIDENTIAL_RECYCLED_WATER_GAL]:[NONPOTABLE_DEMAND_NONRESIDENTIAL_METERED_IRRIGATION_GAL]])</f>
        <v>30245380</v>
      </c>
      <c r="X3207" t="str">
        <f>IFERROR(INDEX(CW_API_TABLE[Include?], MATCH(POTABLE_NONPOTABLE_API[[#This Row],[PWSID]], CW_PWSID_LIST, 0)), "")</f>
        <v>No</v>
      </c>
    </row>
    <row r="3208" spans="1:24" x14ac:dyDescent="0.25">
      <c r="A3208" t="s">
        <v>2289</v>
      </c>
      <c r="B3208" t="s">
        <v>2290</v>
      </c>
      <c r="C3208" t="s">
        <v>2291</v>
      </c>
      <c r="D3208" t="s">
        <v>2292</v>
      </c>
      <c r="E3208" s="16">
        <v>45809</v>
      </c>
      <c r="F3208" s="16">
        <v>45838</v>
      </c>
      <c r="G3208">
        <v>390224868</v>
      </c>
      <c r="H3208">
        <v>122393744</v>
      </c>
      <c r="I3208">
        <v>128997836</v>
      </c>
      <c r="J3208">
        <v>62066048</v>
      </c>
      <c r="K3208">
        <v>0</v>
      </c>
      <c r="L3208">
        <v>1150424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10734548</v>
      </c>
      <c r="S3208">
        <v>25877060</v>
      </c>
      <c r="T3208" s="16">
        <v>45474</v>
      </c>
      <c r="U3208" s="16">
        <v>45838</v>
      </c>
      <c r="V3208">
        <f>SUM(POTABLE_NONPOTABLE_API[[#This Row],[RESIDENTIAL_SINGLEFAMILY_GAL]:[OTHER_GAL]])</f>
        <v>704832920</v>
      </c>
      <c r="W3208">
        <f>SUM(POTABLE_NONPOTABLE_API[[#This Row],[NONPOTABLE_DEMAND_RESIDENTIAL_RECYCLED_WATER_GAL]:[NONPOTABLE_DEMAND_NONRESIDENTIAL_METERED_IRRIGATION_GAL]])</f>
        <v>36611608</v>
      </c>
      <c r="X3208" t="str">
        <f>IFERROR(INDEX(CW_API_TABLE[Include?], MATCH(POTABLE_NONPOTABLE_API[[#This Row],[PWSID]], CW_PWSID_LIST, 0)), "")</f>
        <v>No</v>
      </c>
    </row>
    <row r="3209" spans="1:24" x14ac:dyDescent="0.25">
      <c r="A3209" t="s">
        <v>2294</v>
      </c>
      <c r="B3209" t="s">
        <v>2295</v>
      </c>
      <c r="C3209" t="s">
        <v>2296</v>
      </c>
      <c r="D3209" t="s">
        <v>2297</v>
      </c>
      <c r="E3209" s="16">
        <v>45474</v>
      </c>
      <c r="F3209" s="16">
        <v>45504</v>
      </c>
      <c r="G3209">
        <v>35780025.299999997</v>
      </c>
      <c r="H3209">
        <v>28490320.68</v>
      </c>
      <c r="I3209">
        <v>16214379.810000001</v>
      </c>
      <c r="J3209">
        <v>12095983.970000001</v>
      </c>
      <c r="K3209">
        <v>143625.78</v>
      </c>
      <c r="L3209">
        <v>153218.04</v>
      </c>
      <c r="M3209">
        <v>0</v>
      </c>
      <c r="N3209">
        <v>0</v>
      </c>
      <c r="O3209">
        <v>0</v>
      </c>
      <c r="P3209">
        <v>0</v>
      </c>
      <c r="Q3209">
        <v>21602963.57</v>
      </c>
      <c r="R3209">
        <v>0</v>
      </c>
      <c r="S3209">
        <v>0</v>
      </c>
      <c r="T3209" s="16">
        <v>45474</v>
      </c>
      <c r="U3209" s="16">
        <v>45838</v>
      </c>
      <c r="V3209">
        <f>SUM(POTABLE_NONPOTABLE_API[[#This Row],[RESIDENTIAL_SINGLEFAMILY_GAL]:[OTHER_GAL]])</f>
        <v>92877553.579999998</v>
      </c>
      <c r="W3209">
        <f>SUM(POTABLE_NONPOTABLE_API[[#This Row],[NONPOTABLE_DEMAND_RESIDENTIAL_RECYCLED_WATER_GAL]:[NONPOTABLE_DEMAND_NONRESIDENTIAL_METERED_IRRIGATION_GAL]])</f>
        <v>21602963.57</v>
      </c>
      <c r="X3209" t="str">
        <f>IFERROR(INDEX(CW_API_TABLE[Include?], MATCH(POTABLE_NONPOTABLE_API[[#This Row],[PWSID]], CW_PWSID_LIST, 0)), "")</f>
        <v>No</v>
      </c>
    </row>
    <row r="3210" spans="1:24" x14ac:dyDescent="0.25">
      <c r="A3210" t="s">
        <v>2294</v>
      </c>
      <c r="B3210" t="s">
        <v>2295</v>
      </c>
      <c r="C3210" t="s">
        <v>2296</v>
      </c>
      <c r="D3210" t="s">
        <v>2297</v>
      </c>
      <c r="E3210" s="16">
        <v>45505</v>
      </c>
      <c r="F3210" s="16">
        <v>45535</v>
      </c>
      <c r="G3210">
        <v>40930356.140000001</v>
      </c>
      <c r="H3210">
        <v>32484364.739999998</v>
      </c>
      <c r="I3210">
        <v>26103817.350000001</v>
      </c>
      <c r="J3210">
        <v>14262339.539999999</v>
      </c>
      <c r="K3210">
        <v>310441.15000000002</v>
      </c>
      <c r="L3210">
        <v>109237.88</v>
      </c>
      <c r="M3210">
        <v>0</v>
      </c>
      <c r="N3210">
        <v>0</v>
      </c>
      <c r="O3210">
        <v>0</v>
      </c>
      <c r="P3210">
        <v>0</v>
      </c>
      <c r="Q3210">
        <v>19983433.25</v>
      </c>
      <c r="R3210">
        <v>0</v>
      </c>
      <c r="S3210">
        <v>0</v>
      </c>
      <c r="T3210" s="16">
        <v>45474</v>
      </c>
      <c r="U3210" s="16">
        <v>45838</v>
      </c>
      <c r="V3210">
        <f>SUM(POTABLE_NONPOTABLE_API[[#This Row],[RESIDENTIAL_SINGLEFAMILY_GAL]:[OTHER_GAL]])</f>
        <v>114200556.79999998</v>
      </c>
      <c r="W3210">
        <f>SUM(POTABLE_NONPOTABLE_API[[#This Row],[NONPOTABLE_DEMAND_RESIDENTIAL_RECYCLED_WATER_GAL]:[NONPOTABLE_DEMAND_NONRESIDENTIAL_METERED_IRRIGATION_GAL]])</f>
        <v>19983433.25</v>
      </c>
      <c r="X3210" t="str">
        <f>IFERROR(INDEX(CW_API_TABLE[Include?], MATCH(POTABLE_NONPOTABLE_API[[#This Row],[PWSID]], CW_PWSID_LIST, 0)), "")</f>
        <v>No</v>
      </c>
    </row>
    <row r="3211" spans="1:24" x14ac:dyDescent="0.25">
      <c r="A3211" t="s">
        <v>2294</v>
      </c>
      <c r="B3211" t="s">
        <v>2295</v>
      </c>
      <c r="C3211" t="s">
        <v>2296</v>
      </c>
      <c r="D3211" t="s">
        <v>2297</v>
      </c>
      <c r="E3211" s="16">
        <v>45536</v>
      </c>
      <c r="F3211" s="16">
        <v>45565</v>
      </c>
      <c r="G3211">
        <v>34781377.280000001</v>
      </c>
      <c r="H3211">
        <v>28851629.289999999</v>
      </c>
      <c r="I3211">
        <v>17800659.52</v>
      </c>
      <c r="J3211">
        <v>11905230.970000001</v>
      </c>
      <c r="K3211">
        <v>157838.75</v>
      </c>
      <c r="L3211">
        <v>159121.07999999999</v>
      </c>
      <c r="M3211">
        <v>0</v>
      </c>
      <c r="N3211">
        <v>0</v>
      </c>
      <c r="O3211">
        <v>0</v>
      </c>
      <c r="P3211">
        <v>0</v>
      </c>
      <c r="Q3211">
        <v>17922552.870000001</v>
      </c>
      <c r="R3211">
        <v>0</v>
      </c>
      <c r="S3211">
        <v>0</v>
      </c>
      <c r="T3211" s="16">
        <v>45474</v>
      </c>
      <c r="U3211" s="16">
        <v>45838</v>
      </c>
      <c r="V3211">
        <f>SUM(POTABLE_NONPOTABLE_API[[#This Row],[RESIDENTIAL_SINGLEFAMILY_GAL]:[OTHER_GAL]])</f>
        <v>93655856.890000001</v>
      </c>
      <c r="W3211">
        <f>SUM(POTABLE_NONPOTABLE_API[[#This Row],[NONPOTABLE_DEMAND_RESIDENTIAL_RECYCLED_WATER_GAL]:[NONPOTABLE_DEMAND_NONRESIDENTIAL_METERED_IRRIGATION_GAL]])</f>
        <v>17922552.870000001</v>
      </c>
      <c r="X3211" t="str">
        <f>IFERROR(INDEX(CW_API_TABLE[Include?], MATCH(POTABLE_NONPOTABLE_API[[#This Row],[PWSID]], CW_PWSID_LIST, 0)), "")</f>
        <v>No</v>
      </c>
    </row>
    <row r="3212" spans="1:24" x14ac:dyDescent="0.25">
      <c r="A3212" t="s">
        <v>2294</v>
      </c>
      <c r="B3212" t="s">
        <v>2295</v>
      </c>
      <c r="C3212" t="s">
        <v>2296</v>
      </c>
      <c r="D3212" t="s">
        <v>2297</v>
      </c>
      <c r="E3212" s="16">
        <v>45566</v>
      </c>
      <c r="F3212" s="16">
        <v>45596</v>
      </c>
      <c r="G3212">
        <v>33953284.869999997</v>
      </c>
      <c r="H3212">
        <v>27835724.140000001</v>
      </c>
      <c r="I3212">
        <v>16648768.84</v>
      </c>
      <c r="J3212">
        <v>11774322.060000001</v>
      </c>
      <c r="K3212">
        <v>135397.22</v>
      </c>
      <c r="L3212">
        <v>91142.92</v>
      </c>
      <c r="M3212">
        <v>0</v>
      </c>
      <c r="N3212">
        <v>0</v>
      </c>
      <c r="O3212">
        <v>0</v>
      </c>
      <c r="P3212">
        <v>0</v>
      </c>
      <c r="Q3212">
        <v>11470613.369999999</v>
      </c>
      <c r="R3212">
        <v>0</v>
      </c>
      <c r="S3212">
        <v>0</v>
      </c>
      <c r="T3212" s="16">
        <v>45474</v>
      </c>
      <c r="U3212" s="16">
        <v>45838</v>
      </c>
      <c r="V3212">
        <f>SUM(POTABLE_NONPOTABLE_API[[#This Row],[RESIDENTIAL_SINGLEFAMILY_GAL]:[OTHER_GAL]])</f>
        <v>90438640.049999997</v>
      </c>
      <c r="W3212">
        <f>SUM(POTABLE_NONPOTABLE_API[[#This Row],[NONPOTABLE_DEMAND_RESIDENTIAL_RECYCLED_WATER_GAL]:[NONPOTABLE_DEMAND_NONRESIDENTIAL_METERED_IRRIGATION_GAL]])</f>
        <v>11470613.369999999</v>
      </c>
      <c r="X3212" t="str">
        <f>IFERROR(INDEX(CW_API_TABLE[Include?], MATCH(POTABLE_NONPOTABLE_API[[#This Row],[PWSID]], CW_PWSID_LIST, 0)), "")</f>
        <v>No</v>
      </c>
    </row>
    <row r="3213" spans="1:24" x14ac:dyDescent="0.25">
      <c r="A3213" t="s">
        <v>2294</v>
      </c>
      <c r="B3213" t="s">
        <v>2295</v>
      </c>
      <c r="C3213" t="s">
        <v>2296</v>
      </c>
      <c r="D3213" t="s">
        <v>2297</v>
      </c>
      <c r="E3213" s="16">
        <v>45597</v>
      </c>
      <c r="F3213" s="16">
        <v>45626</v>
      </c>
      <c r="G3213">
        <v>36774185.020000003</v>
      </c>
      <c r="H3213">
        <v>30976790.109999999</v>
      </c>
      <c r="I3213">
        <v>17921307.420000002</v>
      </c>
      <c r="J3213">
        <v>10753232.5</v>
      </c>
      <c r="K3213">
        <v>206462.06</v>
      </c>
      <c r="L3213">
        <v>202553.2</v>
      </c>
      <c r="M3213">
        <v>0</v>
      </c>
      <c r="N3213">
        <v>0</v>
      </c>
      <c r="O3213">
        <v>0</v>
      </c>
      <c r="P3213">
        <v>0</v>
      </c>
      <c r="Q3213">
        <v>8150015.1699999999</v>
      </c>
      <c r="R3213">
        <v>0</v>
      </c>
      <c r="S3213">
        <v>0</v>
      </c>
      <c r="T3213" s="16">
        <v>45474</v>
      </c>
      <c r="U3213" s="16">
        <v>45838</v>
      </c>
      <c r="V3213">
        <f>SUM(POTABLE_NONPOTABLE_API[[#This Row],[RESIDENTIAL_SINGLEFAMILY_GAL]:[OTHER_GAL]])</f>
        <v>96834530.310000002</v>
      </c>
      <c r="W3213">
        <f>SUM(POTABLE_NONPOTABLE_API[[#This Row],[NONPOTABLE_DEMAND_RESIDENTIAL_RECYCLED_WATER_GAL]:[NONPOTABLE_DEMAND_NONRESIDENTIAL_METERED_IRRIGATION_GAL]])</f>
        <v>8150015.1699999999</v>
      </c>
      <c r="X3213" t="str">
        <f>IFERROR(INDEX(CW_API_TABLE[Include?], MATCH(POTABLE_NONPOTABLE_API[[#This Row],[PWSID]], CW_PWSID_LIST, 0)), "")</f>
        <v>No</v>
      </c>
    </row>
    <row r="3214" spans="1:24" x14ac:dyDescent="0.25">
      <c r="A3214" t="s">
        <v>2294</v>
      </c>
      <c r="B3214" t="s">
        <v>2295</v>
      </c>
      <c r="C3214" t="s">
        <v>2296</v>
      </c>
      <c r="D3214" t="s">
        <v>2297</v>
      </c>
      <c r="E3214" s="16">
        <v>45627</v>
      </c>
      <c r="F3214" s="16">
        <v>45657</v>
      </c>
      <c r="G3214">
        <v>28139432.829999998</v>
      </c>
      <c r="H3214">
        <v>22943470.890000001</v>
      </c>
      <c r="I3214">
        <v>11927715.359999999</v>
      </c>
      <c r="J3214">
        <v>2997440.18</v>
      </c>
      <c r="K3214">
        <v>66576.539999999994</v>
      </c>
      <c r="L3214">
        <v>67744.800000000003</v>
      </c>
      <c r="M3214">
        <v>0</v>
      </c>
      <c r="N3214">
        <v>0</v>
      </c>
      <c r="O3214">
        <v>0</v>
      </c>
      <c r="P3214">
        <v>0</v>
      </c>
      <c r="Q3214">
        <v>272290.55</v>
      </c>
      <c r="R3214">
        <v>0</v>
      </c>
      <c r="S3214">
        <v>0</v>
      </c>
      <c r="T3214" s="16">
        <v>45474</v>
      </c>
      <c r="U3214" s="16">
        <v>45838</v>
      </c>
      <c r="V3214">
        <f>SUM(POTABLE_NONPOTABLE_API[[#This Row],[RESIDENTIAL_SINGLEFAMILY_GAL]:[OTHER_GAL]])</f>
        <v>66142380.599999994</v>
      </c>
      <c r="W3214">
        <f>SUM(POTABLE_NONPOTABLE_API[[#This Row],[NONPOTABLE_DEMAND_RESIDENTIAL_RECYCLED_WATER_GAL]:[NONPOTABLE_DEMAND_NONRESIDENTIAL_METERED_IRRIGATION_GAL]])</f>
        <v>272290.55</v>
      </c>
      <c r="X3214" t="str">
        <f>IFERROR(INDEX(CW_API_TABLE[Include?], MATCH(POTABLE_NONPOTABLE_API[[#This Row],[PWSID]], CW_PWSID_LIST, 0)), "")</f>
        <v>No</v>
      </c>
    </row>
    <row r="3215" spans="1:24" x14ac:dyDescent="0.25">
      <c r="A3215" t="s">
        <v>2294</v>
      </c>
      <c r="B3215" t="s">
        <v>2295</v>
      </c>
      <c r="C3215" t="s">
        <v>2296</v>
      </c>
      <c r="D3215" t="s">
        <v>2297</v>
      </c>
      <c r="E3215" s="16">
        <v>45658</v>
      </c>
      <c r="F3215" s="16">
        <v>45688</v>
      </c>
      <c r="G3215">
        <v>28749094.359999999</v>
      </c>
      <c r="H3215">
        <v>24006451.300000001</v>
      </c>
      <c r="I3215">
        <v>10817444.1</v>
      </c>
      <c r="J3215">
        <v>1669571.77</v>
      </c>
      <c r="K3215">
        <v>118192.05</v>
      </c>
      <c r="L3215">
        <v>137465.60000000001</v>
      </c>
      <c r="M3215">
        <v>0</v>
      </c>
      <c r="N3215">
        <v>0</v>
      </c>
      <c r="O3215">
        <v>0</v>
      </c>
      <c r="P3215">
        <v>0</v>
      </c>
      <c r="Q3215">
        <v>528872.03</v>
      </c>
      <c r="R3215">
        <v>0</v>
      </c>
      <c r="S3215">
        <v>0</v>
      </c>
      <c r="T3215" s="16">
        <v>45474</v>
      </c>
      <c r="U3215" s="16">
        <v>45838</v>
      </c>
      <c r="V3215">
        <f>SUM(POTABLE_NONPOTABLE_API[[#This Row],[RESIDENTIAL_SINGLEFAMILY_GAL]:[OTHER_GAL]])</f>
        <v>65498219.18</v>
      </c>
      <c r="W3215">
        <f>SUM(POTABLE_NONPOTABLE_API[[#This Row],[NONPOTABLE_DEMAND_RESIDENTIAL_RECYCLED_WATER_GAL]:[NONPOTABLE_DEMAND_NONRESIDENTIAL_METERED_IRRIGATION_GAL]])</f>
        <v>528872.03</v>
      </c>
      <c r="X3215" t="str">
        <f>IFERROR(INDEX(CW_API_TABLE[Include?], MATCH(POTABLE_NONPOTABLE_API[[#This Row],[PWSID]], CW_PWSID_LIST, 0)), "")</f>
        <v>No</v>
      </c>
    </row>
    <row r="3216" spans="1:24" x14ac:dyDescent="0.25">
      <c r="A3216" t="s">
        <v>2294</v>
      </c>
      <c r="B3216" t="s">
        <v>2295</v>
      </c>
      <c r="C3216" t="s">
        <v>2296</v>
      </c>
      <c r="D3216" t="s">
        <v>2297</v>
      </c>
      <c r="E3216" s="16">
        <v>45689</v>
      </c>
      <c r="F3216" s="16">
        <v>45716</v>
      </c>
      <c r="G3216">
        <v>29470963.539999999</v>
      </c>
      <c r="H3216">
        <v>25023800.600000001</v>
      </c>
      <c r="I3216">
        <v>11974902.310000001</v>
      </c>
      <c r="J3216">
        <v>2777513.2</v>
      </c>
      <c r="K3216">
        <v>87521.96</v>
      </c>
      <c r="L3216">
        <v>145899</v>
      </c>
      <c r="M3216">
        <v>0</v>
      </c>
      <c r="N3216">
        <v>0</v>
      </c>
      <c r="O3216">
        <v>0</v>
      </c>
      <c r="P3216">
        <v>0</v>
      </c>
      <c r="Q3216">
        <v>1747447.03</v>
      </c>
      <c r="R3216">
        <v>0</v>
      </c>
      <c r="S3216">
        <v>0</v>
      </c>
      <c r="T3216" s="16">
        <v>45474</v>
      </c>
      <c r="U3216" s="16">
        <v>45838</v>
      </c>
      <c r="V3216">
        <f>SUM(POTABLE_NONPOTABLE_API[[#This Row],[RESIDENTIAL_SINGLEFAMILY_GAL]:[OTHER_GAL]])</f>
        <v>69480600.609999999</v>
      </c>
      <c r="W3216">
        <f>SUM(POTABLE_NONPOTABLE_API[[#This Row],[NONPOTABLE_DEMAND_RESIDENTIAL_RECYCLED_WATER_GAL]:[NONPOTABLE_DEMAND_NONRESIDENTIAL_METERED_IRRIGATION_GAL]])</f>
        <v>1747447.03</v>
      </c>
      <c r="X3216" t="str">
        <f>IFERROR(INDEX(CW_API_TABLE[Include?], MATCH(POTABLE_NONPOTABLE_API[[#This Row],[PWSID]], CW_PWSID_LIST, 0)), "")</f>
        <v>No</v>
      </c>
    </row>
    <row r="3217" spans="1:24" x14ac:dyDescent="0.25">
      <c r="A3217" t="s">
        <v>2294</v>
      </c>
      <c r="B3217" t="s">
        <v>2295</v>
      </c>
      <c r="C3217" t="s">
        <v>2296</v>
      </c>
      <c r="D3217" t="s">
        <v>2297</v>
      </c>
      <c r="E3217" s="16">
        <v>45717</v>
      </c>
      <c r="F3217" s="16">
        <v>45747</v>
      </c>
      <c r="G3217">
        <v>26507933.699999999</v>
      </c>
      <c r="H3217">
        <v>23396041.719999999</v>
      </c>
      <c r="I3217">
        <v>12133437.16</v>
      </c>
      <c r="J3217">
        <v>2273326.86</v>
      </c>
      <c r="K3217">
        <v>83033.66</v>
      </c>
      <c r="L3217">
        <v>163232.4</v>
      </c>
      <c r="M3217">
        <v>0</v>
      </c>
      <c r="N3217">
        <v>0</v>
      </c>
      <c r="O3217">
        <v>0</v>
      </c>
      <c r="P3217">
        <v>0</v>
      </c>
      <c r="Q3217">
        <v>1703312.03</v>
      </c>
      <c r="R3217">
        <v>0</v>
      </c>
      <c r="S3217">
        <v>0</v>
      </c>
      <c r="T3217" s="16">
        <v>45474</v>
      </c>
      <c r="U3217" s="16">
        <v>45838</v>
      </c>
      <c r="V3217">
        <f>SUM(POTABLE_NONPOTABLE_API[[#This Row],[RESIDENTIAL_SINGLEFAMILY_GAL]:[OTHER_GAL]])</f>
        <v>64557005.499999993</v>
      </c>
      <c r="W3217">
        <f>SUM(POTABLE_NONPOTABLE_API[[#This Row],[NONPOTABLE_DEMAND_RESIDENTIAL_RECYCLED_WATER_GAL]:[NONPOTABLE_DEMAND_NONRESIDENTIAL_METERED_IRRIGATION_GAL]])</f>
        <v>1703312.03</v>
      </c>
      <c r="X3217" t="str">
        <f>IFERROR(INDEX(CW_API_TABLE[Include?], MATCH(POTABLE_NONPOTABLE_API[[#This Row],[PWSID]], CW_PWSID_LIST, 0)), "")</f>
        <v>No</v>
      </c>
    </row>
    <row r="3218" spans="1:24" x14ac:dyDescent="0.25">
      <c r="A3218" t="s">
        <v>2294</v>
      </c>
      <c r="B3218" t="s">
        <v>2295</v>
      </c>
      <c r="C3218" t="s">
        <v>2296</v>
      </c>
      <c r="D3218" t="s">
        <v>2297</v>
      </c>
      <c r="E3218" s="16">
        <v>45748</v>
      </c>
      <c r="F3218" s="16">
        <v>45777</v>
      </c>
      <c r="G3218">
        <v>31466763.489999998</v>
      </c>
      <c r="H3218">
        <v>27071964.120000001</v>
      </c>
      <c r="I3218">
        <v>15208807.109999999</v>
      </c>
      <c r="J3218">
        <v>6341227.96</v>
      </c>
      <c r="K3218">
        <v>125672.56</v>
      </c>
      <c r="L3218">
        <v>131744.12</v>
      </c>
      <c r="M3218">
        <v>0</v>
      </c>
      <c r="N3218">
        <v>0</v>
      </c>
      <c r="O3218">
        <v>0</v>
      </c>
      <c r="P3218">
        <v>0</v>
      </c>
      <c r="Q3218">
        <v>9990220.5199999996</v>
      </c>
      <c r="R3218">
        <v>0</v>
      </c>
      <c r="S3218">
        <v>0</v>
      </c>
      <c r="T3218" s="16">
        <v>45474</v>
      </c>
      <c r="U3218" s="16">
        <v>45838</v>
      </c>
      <c r="V3218">
        <f>SUM(POTABLE_NONPOTABLE_API[[#This Row],[RESIDENTIAL_SINGLEFAMILY_GAL]:[OTHER_GAL]])</f>
        <v>80346179.359999999</v>
      </c>
      <c r="W3218">
        <f>SUM(POTABLE_NONPOTABLE_API[[#This Row],[NONPOTABLE_DEMAND_RESIDENTIAL_RECYCLED_WATER_GAL]:[NONPOTABLE_DEMAND_NONRESIDENTIAL_METERED_IRRIGATION_GAL]])</f>
        <v>9990220.5199999996</v>
      </c>
      <c r="X3218" t="str">
        <f>IFERROR(INDEX(CW_API_TABLE[Include?], MATCH(POTABLE_NONPOTABLE_API[[#This Row],[PWSID]], CW_PWSID_LIST, 0)), "")</f>
        <v>No</v>
      </c>
    </row>
    <row r="3219" spans="1:24" x14ac:dyDescent="0.25">
      <c r="A3219" t="s">
        <v>2294</v>
      </c>
      <c r="B3219" t="s">
        <v>2295</v>
      </c>
      <c r="C3219" t="s">
        <v>2296</v>
      </c>
      <c r="D3219" t="s">
        <v>2297</v>
      </c>
      <c r="E3219" s="16">
        <v>45778</v>
      </c>
      <c r="F3219" s="16">
        <v>45808</v>
      </c>
      <c r="G3219">
        <v>33277794.850000001</v>
      </c>
      <c r="H3219">
        <v>27992814.850000001</v>
      </c>
      <c r="I3219">
        <v>17615510.420000002</v>
      </c>
      <c r="J3219">
        <v>11314270.720000001</v>
      </c>
      <c r="K3219">
        <v>148114.09</v>
      </c>
      <c r="L3219">
        <v>122841.88</v>
      </c>
      <c r="M3219">
        <v>0</v>
      </c>
      <c r="N3219">
        <v>0</v>
      </c>
      <c r="O3219">
        <v>0</v>
      </c>
      <c r="P3219">
        <v>0</v>
      </c>
      <c r="Q3219">
        <v>20195879.73</v>
      </c>
      <c r="R3219">
        <v>0</v>
      </c>
      <c r="S3219">
        <v>0</v>
      </c>
      <c r="T3219" s="16">
        <v>45474</v>
      </c>
      <c r="U3219" s="16">
        <v>45838</v>
      </c>
      <c r="V3219">
        <f>SUM(POTABLE_NONPOTABLE_API[[#This Row],[RESIDENTIAL_SINGLEFAMILY_GAL]:[OTHER_GAL]])</f>
        <v>90471346.810000002</v>
      </c>
      <c r="W3219">
        <f>SUM(POTABLE_NONPOTABLE_API[[#This Row],[NONPOTABLE_DEMAND_RESIDENTIAL_RECYCLED_WATER_GAL]:[NONPOTABLE_DEMAND_NONRESIDENTIAL_METERED_IRRIGATION_GAL]])</f>
        <v>20195879.73</v>
      </c>
      <c r="X3219" t="str">
        <f>IFERROR(INDEX(CW_API_TABLE[Include?], MATCH(POTABLE_NONPOTABLE_API[[#This Row],[PWSID]], CW_PWSID_LIST, 0)), "")</f>
        <v>No</v>
      </c>
    </row>
    <row r="3220" spans="1:24" x14ac:dyDescent="0.25">
      <c r="A3220" t="s">
        <v>2294</v>
      </c>
      <c r="B3220" t="s">
        <v>2295</v>
      </c>
      <c r="C3220" t="s">
        <v>2296</v>
      </c>
      <c r="D3220" t="s">
        <v>2297</v>
      </c>
      <c r="E3220" s="16">
        <v>45809</v>
      </c>
      <c r="F3220" s="16">
        <v>45838</v>
      </c>
      <c r="G3220">
        <v>37337467.399999999</v>
      </c>
      <c r="H3220">
        <v>27532015.460000001</v>
      </c>
      <c r="I3220">
        <v>16286548.539999999</v>
      </c>
      <c r="J3220">
        <v>14842079.029999999</v>
      </c>
      <c r="K3220">
        <v>192249.1</v>
      </c>
      <c r="L3220">
        <v>155589.88</v>
      </c>
      <c r="M3220">
        <v>0</v>
      </c>
      <c r="N3220">
        <v>0</v>
      </c>
      <c r="O3220">
        <v>0</v>
      </c>
      <c r="P3220">
        <v>0</v>
      </c>
      <c r="Q3220">
        <v>21549103.91</v>
      </c>
      <c r="R3220">
        <v>0</v>
      </c>
      <c r="S3220">
        <v>0</v>
      </c>
      <c r="T3220" s="16">
        <v>45474</v>
      </c>
      <c r="U3220" s="16">
        <v>45838</v>
      </c>
      <c r="V3220">
        <f>SUM(POTABLE_NONPOTABLE_API[[#This Row],[RESIDENTIAL_SINGLEFAMILY_GAL]:[OTHER_GAL]])</f>
        <v>96345949.409999996</v>
      </c>
      <c r="W3220">
        <f>SUM(POTABLE_NONPOTABLE_API[[#This Row],[NONPOTABLE_DEMAND_RESIDENTIAL_RECYCLED_WATER_GAL]:[NONPOTABLE_DEMAND_NONRESIDENTIAL_METERED_IRRIGATION_GAL]])</f>
        <v>21549103.91</v>
      </c>
      <c r="X3220" t="str">
        <f>IFERROR(INDEX(CW_API_TABLE[Include?], MATCH(POTABLE_NONPOTABLE_API[[#This Row],[PWSID]], CW_PWSID_LIST, 0)), "")</f>
        <v>No</v>
      </c>
    </row>
    <row r="3221" spans="1:24" x14ac:dyDescent="0.25">
      <c r="A3221" t="s">
        <v>2298</v>
      </c>
      <c r="B3221" t="s">
        <v>2299</v>
      </c>
      <c r="C3221" t="s">
        <v>2300</v>
      </c>
      <c r="D3221" t="s">
        <v>2301</v>
      </c>
      <c r="E3221" s="16">
        <v>45474</v>
      </c>
      <c r="F3221" s="16">
        <v>45504</v>
      </c>
      <c r="G3221">
        <v>77693000</v>
      </c>
      <c r="H3221">
        <v>12610000</v>
      </c>
      <c r="I3221">
        <v>26951000</v>
      </c>
      <c r="J3221">
        <v>13209000</v>
      </c>
      <c r="K3221">
        <v>4205000</v>
      </c>
      <c r="L3221">
        <v>17682000</v>
      </c>
      <c r="M3221">
        <v>0</v>
      </c>
      <c r="T3221" s="16">
        <v>45474</v>
      </c>
      <c r="U3221" s="16">
        <v>45838</v>
      </c>
      <c r="V3221">
        <f>SUM(POTABLE_NONPOTABLE_API[[#This Row],[RESIDENTIAL_SINGLEFAMILY_GAL]:[OTHER_GAL]])</f>
        <v>152350000</v>
      </c>
      <c r="W3221">
        <f>SUM(POTABLE_NONPOTABLE_API[[#This Row],[NONPOTABLE_DEMAND_RESIDENTIAL_RECYCLED_WATER_GAL]:[NONPOTABLE_DEMAND_NONRESIDENTIAL_METERED_IRRIGATION_GAL]])</f>
        <v>0</v>
      </c>
      <c r="X3221" t="str">
        <f>IFERROR(INDEX(CW_API_TABLE[Include?], MATCH(POTABLE_NONPOTABLE_API[[#This Row],[PWSID]], CW_PWSID_LIST, 0)), "")</f>
        <v>No</v>
      </c>
    </row>
    <row r="3222" spans="1:24" x14ac:dyDescent="0.25">
      <c r="A3222" t="s">
        <v>2298</v>
      </c>
      <c r="B3222" t="s">
        <v>2299</v>
      </c>
      <c r="C3222" t="s">
        <v>2300</v>
      </c>
      <c r="D3222" t="s">
        <v>2301</v>
      </c>
      <c r="E3222" s="16">
        <v>45505</v>
      </c>
      <c r="F3222" s="16">
        <v>45535</v>
      </c>
      <c r="G3222">
        <v>81511000</v>
      </c>
      <c r="H3222">
        <v>13065000</v>
      </c>
      <c r="I3222">
        <v>24504000</v>
      </c>
      <c r="J3222">
        <v>15628000</v>
      </c>
      <c r="K3222">
        <v>4251000</v>
      </c>
      <c r="L3222">
        <v>17106000</v>
      </c>
      <c r="M3222">
        <v>0</v>
      </c>
      <c r="T3222" s="16">
        <v>45474</v>
      </c>
      <c r="U3222" s="16">
        <v>45838</v>
      </c>
      <c r="V3222">
        <f>SUM(POTABLE_NONPOTABLE_API[[#This Row],[RESIDENTIAL_SINGLEFAMILY_GAL]:[OTHER_GAL]])</f>
        <v>156065000</v>
      </c>
      <c r="W3222">
        <f>SUM(POTABLE_NONPOTABLE_API[[#This Row],[NONPOTABLE_DEMAND_RESIDENTIAL_RECYCLED_WATER_GAL]:[NONPOTABLE_DEMAND_NONRESIDENTIAL_METERED_IRRIGATION_GAL]])</f>
        <v>0</v>
      </c>
      <c r="X3222" t="str">
        <f>IFERROR(INDEX(CW_API_TABLE[Include?], MATCH(POTABLE_NONPOTABLE_API[[#This Row],[PWSID]], CW_PWSID_LIST, 0)), "")</f>
        <v>No</v>
      </c>
    </row>
    <row r="3223" spans="1:24" x14ac:dyDescent="0.25">
      <c r="A3223" t="s">
        <v>2298</v>
      </c>
      <c r="B3223" t="s">
        <v>2299</v>
      </c>
      <c r="C3223" t="s">
        <v>2300</v>
      </c>
      <c r="D3223" t="s">
        <v>2301</v>
      </c>
      <c r="E3223" s="16">
        <v>45536</v>
      </c>
      <c r="F3223" s="16">
        <v>45565</v>
      </c>
      <c r="G3223">
        <v>75986000</v>
      </c>
      <c r="H3223">
        <v>12738000</v>
      </c>
      <c r="I3223">
        <v>23344000</v>
      </c>
      <c r="J3223">
        <v>13740000</v>
      </c>
      <c r="K3223">
        <v>6083000</v>
      </c>
      <c r="L3223">
        <v>18817000</v>
      </c>
      <c r="M3223">
        <v>0</v>
      </c>
      <c r="T3223" s="16">
        <v>45474</v>
      </c>
      <c r="U3223" s="16">
        <v>45838</v>
      </c>
      <c r="V3223">
        <f>SUM(POTABLE_NONPOTABLE_API[[#This Row],[RESIDENTIAL_SINGLEFAMILY_GAL]:[OTHER_GAL]])</f>
        <v>150708000</v>
      </c>
      <c r="W3223">
        <f>SUM(POTABLE_NONPOTABLE_API[[#This Row],[NONPOTABLE_DEMAND_RESIDENTIAL_RECYCLED_WATER_GAL]:[NONPOTABLE_DEMAND_NONRESIDENTIAL_METERED_IRRIGATION_GAL]])</f>
        <v>0</v>
      </c>
      <c r="X3223" t="str">
        <f>IFERROR(INDEX(CW_API_TABLE[Include?], MATCH(POTABLE_NONPOTABLE_API[[#This Row],[PWSID]], CW_PWSID_LIST, 0)), "")</f>
        <v>No</v>
      </c>
    </row>
    <row r="3224" spans="1:24" x14ac:dyDescent="0.25">
      <c r="A3224" t="s">
        <v>2298</v>
      </c>
      <c r="B3224" t="s">
        <v>2299</v>
      </c>
      <c r="C3224" t="s">
        <v>2300</v>
      </c>
      <c r="D3224" t="s">
        <v>2301</v>
      </c>
      <c r="E3224" s="16">
        <v>45566</v>
      </c>
      <c r="F3224" s="16">
        <v>45596</v>
      </c>
      <c r="G3224">
        <v>67209000</v>
      </c>
      <c r="H3224">
        <v>12417000</v>
      </c>
      <c r="I3224">
        <v>23306000</v>
      </c>
      <c r="J3224">
        <v>11987000</v>
      </c>
      <c r="K3224">
        <v>3410000</v>
      </c>
      <c r="L3224">
        <v>19459000</v>
      </c>
      <c r="M3224">
        <v>0</v>
      </c>
      <c r="T3224" s="16">
        <v>45474</v>
      </c>
      <c r="U3224" s="16">
        <v>45838</v>
      </c>
      <c r="V3224">
        <f>SUM(POTABLE_NONPOTABLE_API[[#This Row],[RESIDENTIAL_SINGLEFAMILY_GAL]:[OTHER_GAL]])</f>
        <v>137788000</v>
      </c>
      <c r="W3224">
        <f>SUM(POTABLE_NONPOTABLE_API[[#This Row],[NONPOTABLE_DEMAND_RESIDENTIAL_RECYCLED_WATER_GAL]:[NONPOTABLE_DEMAND_NONRESIDENTIAL_METERED_IRRIGATION_GAL]])</f>
        <v>0</v>
      </c>
      <c r="X3224" t="str">
        <f>IFERROR(INDEX(CW_API_TABLE[Include?], MATCH(POTABLE_NONPOTABLE_API[[#This Row],[PWSID]], CW_PWSID_LIST, 0)), "")</f>
        <v>No</v>
      </c>
    </row>
    <row r="3225" spans="1:24" x14ac:dyDescent="0.25">
      <c r="A3225" t="s">
        <v>2298</v>
      </c>
      <c r="B3225" t="s">
        <v>2299</v>
      </c>
      <c r="C3225" t="s">
        <v>2300</v>
      </c>
      <c r="D3225" t="s">
        <v>2301</v>
      </c>
      <c r="E3225" s="16">
        <v>45597</v>
      </c>
      <c r="F3225" s="16">
        <v>45626</v>
      </c>
      <c r="G3225">
        <v>52344000</v>
      </c>
      <c r="H3225">
        <v>10549000</v>
      </c>
      <c r="I3225">
        <v>18360000</v>
      </c>
      <c r="J3225">
        <v>7409000</v>
      </c>
      <c r="K3225">
        <v>1621000</v>
      </c>
      <c r="L3225">
        <v>7884000</v>
      </c>
      <c r="M3225">
        <v>0</v>
      </c>
      <c r="T3225" s="16">
        <v>45474</v>
      </c>
      <c r="U3225" s="16">
        <v>45838</v>
      </c>
      <c r="V3225">
        <f>SUM(POTABLE_NONPOTABLE_API[[#This Row],[RESIDENTIAL_SINGLEFAMILY_GAL]:[OTHER_GAL]])</f>
        <v>98167000</v>
      </c>
      <c r="W3225">
        <f>SUM(POTABLE_NONPOTABLE_API[[#This Row],[NONPOTABLE_DEMAND_RESIDENTIAL_RECYCLED_WATER_GAL]:[NONPOTABLE_DEMAND_NONRESIDENTIAL_METERED_IRRIGATION_GAL]])</f>
        <v>0</v>
      </c>
      <c r="X3225" t="str">
        <f>IFERROR(INDEX(CW_API_TABLE[Include?], MATCH(POTABLE_NONPOTABLE_API[[#This Row],[PWSID]], CW_PWSID_LIST, 0)), "")</f>
        <v>No</v>
      </c>
    </row>
    <row r="3226" spans="1:24" x14ac:dyDescent="0.25">
      <c r="A3226" t="s">
        <v>2298</v>
      </c>
      <c r="B3226" t="s">
        <v>2299</v>
      </c>
      <c r="C3226" t="s">
        <v>2300</v>
      </c>
      <c r="D3226" t="s">
        <v>2301</v>
      </c>
      <c r="E3226" s="16">
        <v>45627</v>
      </c>
      <c r="F3226" s="16">
        <v>45657</v>
      </c>
      <c r="G3226">
        <v>38738000</v>
      </c>
      <c r="H3226">
        <v>9878000</v>
      </c>
      <c r="I3226">
        <v>16890000</v>
      </c>
      <c r="J3226">
        <v>2766000</v>
      </c>
      <c r="K3226">
        <v>3129000</v>
      </c>
      <c r="L3226">
        <v>3960000</v>
      </c>
      <c r="M3226">
        <v>0</v>
      </c>
      <c r="T3226" s="16">
        <v>45474</v>
      </c>
      <c r="U3226" s="16">
        <v>45838</v>
      </c>
      <c r="V3226">
        <f>SUM(POTABLE_NONPOTABLE_API[[#This Row],[RESIDENTIAL_SINGLEFAMILY_GAL]:[OTHER_GAL]])</f>
        <v>75361000</v>
      </c>
      <c r="W3226">
        <f>SUM(POTABLE_NONPOTABLE_API[[#This Row],[NONPOTABLE_DEMAND_RESIDENTIAL_RECYCLED_WATER_GAL]:[NONPOTABLE_DEMAND_NONRESIDENTIAL_METERED_IRRIGATION_GAL]])</f>
        <v>0</v>
      </c>
      <c r="X3226" t="str">
        <f>IFERROR(INDEX(CW_API_TABLE[Include?], MATCH(POTABLE_NONPOTABLE_API[[#This Row],[PWSID]], CW_PWSID_LIST, 0)), "")</f>
        <v>No</v>
      </c>
    </row>
    <row r="3227" spans="1:24" x14ac:dyDescent="0.25">
      <c r="A3227" t="s">
        <v>2298</v>
      </c>
      <c r="B3227" t="s">
        <v>2299</v>
      </c>
      <c r="C3227" t="s">
        <v>2300</v>
      </c>
      <c r="D3227" t="s">
        <v>2301</v>
      </c>
      <c r="E3227" s="16">
        <v>45658</v>
      </c>
      <c r="F3227" s="16">
        <v>45688</v>
      </c>
      <c r="G3227">
        <v>42864000</v>
      </c>
      <c r="H3227">
        <v>8221999.9999999991</v>
      </c>
      <c r="I3227">
        <v>15254000</v>
      </c>
      <c r="J3227">
        <v>2057999.9999999998</v>
      </c>
      <c r="K3227">
        <v>5113000</v>
      </c>
      <c r="L3227">
        <v>3425000</v>
      </c>
      <c r="M3227">
        <v>0</v>
      </c>
      <c r="T3227" s="16">
        <v>45474</v>
      </c>
      <c r="U3227" s="16">
        <v>45838</v>
      </c>
      <c r="V3227">
        <f>SUM(POTABLE_NONPOTABLE_API[[#This Row],[RESIDENTIAL_SINGLEFAMILY_GAL]:[OTHER_GAL]])</f>
        <v>76936000</v>
      </c>
      <c r="W3227">
        <f>SUM(POTABLE_NONPOTABLE_API[[#This Row],[NONPOTABLE_DEMAND_RESIDENTIAL_RECYCLED_WATER_GAL]:[NONPOTABLE_DEMAND_NONRESIDENTIAL_METERED_IRRIGATION_GAL]])</f>
        <v>0</v>
      </c>
      <c r="X3227" t="str">
        <f>IFERROR(INDEX(CW_API_TABLE[Include?], MATCH(POTABLE_NONPOTABLE_API[[#This Row],[PWSID]], CW_PWSID_LIST, 0)), "")</f>
        <v>No</v>
      </c>
    </row>
    <row r="3228" spans="1:24" x14ac:dyDescent="0.25">
      <c r="A3228" t="s">
        <v>2298</v>
      </c>
      <c r="B3228" t="s">
        <v>2299</v>
      </c>
      <c r="C3228" t="s">
        <v>2300</v>
      </c>
      <c r="D3228" t="s">
        <v>2301</v>
      </c>
      <c r="E3228" s="16">
        <v>45689</v>
      </c>
      <c r="F3228" s="16">
        <v>45716</v>
      </c>
      <c r="G3228">
        <v>31476000</v>
      </c>
      <c r="H3228">
        <v>11102000</v>
      </c>
      <c r="I3228">
        <v>19618000</v>
      </c>
      <c r="J3228">
        <v>2077000</v>
      </c>
      <c r="K3228">
        <v>5878000</v>
      </c>
      <c r="L3228">
        <v>3540000</v>
      </c>
      <c r="M3228">
        <v>0</v>
      </c>
      <c r="T3228" s="16">
        <v>45474</v>
      </c>
      <c r="U3228" s="16">
        <v>45838</v>
      </c>
      <c r="V3228">
        <f>SUM(POTABLE_NONPOTABLE_API[[#This Row],[RESIDENTIAL_SINGLEFAMILY_GAL]:[OTHER_GAL]])</f>
        <v>73691000</v>
      </c>
      <c r="W3228">
        <f>SUM(POTABLE_NONPOTABLE_API[[#This Row],[NONPOTABLE_DEMAND_RESIDENTIAL_RECYCLED_WATER_GAL]:[NONPOTABLE_DEMAND_NONRESIDENTIAL_METERED_IRRIGATION_GAL]])</f>
        <v>0</v>
      </c>
      <c r="X3228" t="str">
        <f>IFERROR(INDEX(CW_API_TABLE[Include?], MATCH(POTABLE_NONPOTABLE_API[[#This Row],[PWSID]], CW_PWSID_LIST, 0)), "")</f>
        <v>No</v>
      </c>
    </row>
    <row r="3229" spans="1:24" x14ac:dyDescent="0.25">
      <c r="A3229" t="s">
        <v>2298</v>
      </c>
      <c r="B3229" t="s">
        <v>2299</v>
      </c>
      <c r="C3229" t="s">
        <v>2300</v>
      </c>
      <c r="D3229" t="s">
        <v>2301</v>
      </c>
      <c r="E3229" s="16">
        <v>45717</v>
      </c>
      <c r="F3229" s="16">
        <v>45747</v>
      </c>
      <c r="G3229">
        <v>41144000</v>
      </c>
      <c r="H3229">
        <v>7413000</v>
      </c>
      <c r="I3229">
        <v>13757000</v>
      </c>
      <c r="J3229">
        <v>1456000</v>
      </c>
      <c r="K3229">
        <v>6030000</v>
      </c>
      <c r="L3229">
        <v>2790000</v>
      </c>
      <c r="M3229">
        <v>0</v>
      </c>
      <c r="T3229" s="16">
        <v>45474</v>
      </c>
      <c r="U3229" s="16">
        <v>45838</v>
      </c>
      <c r="V3229">
        <f>SUM(POTABLE_NONPOTABLE_API[[#This Row],[RESIDENTIAL_SINGLEFAMILY_GAL]:[OTHER_GAL]])</f>
        <v>72590000</v>
      </c>
      <c r="W3229">
        <f>SUM(POTABLE_NONPOTABLE_API[[#This Row],[NONPOTABLE_DEMAND_RESIDENTIAL_RECYCLED_WATER_GAL]:[NONPOTABLE_DEMAND_NONRESIDENTIAL_METERED_IRRIGATION_GAL]])</f>
        <v>0</v>
      </c>
      <c r="X3229" t="str">
        <f>IFERROR(INDEX(CW_API_TABLE[Include?], MATCH(POTABLE_NONPOTABLE_API[[#This Row],[PWSID]], CW_PWSID_LIST, 0)), "")</f>
        <v>No</v>
      </c>
    </row>
    <row r="3230" spans="1:24" x14ac:dyDescent="0.25">
      <c r="A3230" t="s">
        <v>2298</v>
      </c>
      <c r="B3230" t="s">
        <v>2299</v>
      </c>
      <c r="C3230" t="s">
        <v>2300</v>
      </c>
      <c r="D3230" t="s">
        <v>2301</v>
      </c>
      <c r="E3230" s="16">
        <v>45748</v>
      </c>
      <c r="F3230" s="16">
        <v>45777</v>
      </c>
      <c r="G3230">
        <v>30668000</v>
      </c>
      <c r="H3230">
        <v>11012000</v>
      </c>
      <c r="I3230">
        <v>21181000</v>
      </c>
      <c r="J3230">
        <v>2790000</v>
      </c>
      <c r="K3230">
        <v>12586000</v>
      </c>
      <c r="L3230">
        <v>4734000</v>
      </c>
      <c r="M3230">
        <v>0</v>
      </c>
      <c r="T3230" s="16">
        <v>45474</v>
      </c>
      <c r="U3230" s="16">
        <v>45838</v>
      </c>
      <c r="V3230">
        <f>SUM(POTABLE_NONPOTABLE_API[[#This Row],[RESIDENTIAL_SINGLEFAMILY_GAL]:[OTHER_GAL]])</f>
        <v>82971000</v>
      </c>
      <c r="W3230">
        <f>SUM(POTABLE_NONPOTABLE_API[[#This Row],[NONPOTABLE_DEMAND_RESIDENTIAL_RECYCLED_WATER_GAL]:[NONPOTABLE_DEMAND_NONRESIDENTIAL_METERED_IRRIGATION_GAL]])</f>
        <v>0</v>
      </c>
      <c r="X3230" t="str">
        <f>IFERROR(INDEX(CW_API_TABLE[Include?], MATCH(POTABLE_NONPOTABLE_API[[#This Row],[PWSID]], CW_PWSID_LIST, 0)), "")</f>
        <v>No</v>
      </c>
    </row>
    <row r="3231" spans="1:24" x14ac:dyDescent="0.25">
      <c r="A3231" t="s">
        <v>2298</v>
      </c>
      <c r="B3231" t="s">
        <v>2299</v>
      </c>
      <c r="C3231" t="s">
        <v>2300</v>
      </c>
      <c r="D3231" t="s">
        <v>2301</v>
      </c>
      <c r="E3231" s="16">
        <v>45778</v>
      </c>
      <c r="F3231" s="16">
        <v>45808</v>
      </c>
      <c r="G3231">
        <v>56916000</v>
      </c>
      <c r="H3231">
        <v>8684000</v>
      </c>
      <c r="I3231">
        <v>14702000</v>
      </c>
      <c r="J3231">
        <v>6550000</v>
      </c>
      <c r="K3231">
        <v>13528000</v>
      </c>
      <c r="L3231">
        <v>15015000</v>
      </c>
      <c r="M3231">
        <v>0</v>
      </c>
      <c r="T3231" s="16">
        <v>45474</v>
      </c>
      <c r="U3231" s="16">
        <v>45838</v>
      </c>
      <c r="V3231">
        <f>SUM(POTABLE_NONPOTABLE_API[[#This Row],[RESIDENTIAL_SINGLEFAMILY_GAL]:[OTHER_GAL]])</f>
        <v>115395000</v>
      </c>
      <c r="W3231">
        <f>SUM(POTABLE_NONPOTABLE_API[[#This Row],[NONPOTABLE_DEMAND_RESIDENTIAL_RECYCLED_WATER_GAL]:[NONPOTABLE_DEMAND_NONRESIDENTIAL_METERED_IRRIGATION_GAL]])</f>
        <v>0</v>
      </c>
      <c r="X3231" t="str">
        <f>IFERROR(INDEX(CW_API_TABLE[Include?], MATCH(POTABLE_NONPOTABLE_API[[#This Row],[PWSID]], CW_PWSID_LIST, 0)), "")</f>
        <v>No</v>
      </c>
    </row>
    <row r="3232" spans="1:24" x14ac:dyDescent="0.25">
      <c r="A3232" t="s">
        <v>2298</v>
      </c>
      <c r="B3232" t="s">
        <v>2299</v>
      </c>
      <c r="C3232" t="s">
        <v>2300</v>
      </c>
      <c r="D3232" t="s">
        <v>2301</v>
      </c>
      <c r="E3232" s="16">
        <v>45809</v>
      </c>
      <c r="F3232" s="16">
        <v>45838</v>
      </c>
      <c r="G3232">
        <v>40196000</v>
      </c>
      <c r="H3232">
        <v>11572000</v>
      </c>
      <c r="I3232">
        <v>22626000</v>
      </c>
      <c r="J3232">
        <v>11629000</v>
      </c>
      <c r="K3232">
        <v>14385000</v>
      </c>
      <c r="L3232">
        <v>16372000</v>
      </c>
      <c r="M3232">
        <v>0</v>
      </c>
      <c r="T3232" s="16">
        <v>45474</v>
      </c>
      <c r="U3232" s="16">
        <v>45838</v>
      </c>
      <c r="V3232">
        <f>SUM(POTABLE_NONPOTABLE_API[[#This Row],[RESIDENTIAL_SINGLEFAMILY_GAL]:[OTHER_GAL]])</f>
        <v>116780000</v>
      </c>
      <c r="W3232">
        <f>SUM(POTABLE_NONPOTABLE_API[[#This Row],[NONPOTABLE_DEMAND_RESIDENTIAL_RECYCLED_WATER_GAL]:[NONPOTABLE_DEMAND_NONRESIDENTIAL_METERED_IRRIGATION_GAL]])</f>
        <v>0</v>
      </c>
      <c r="X3232" t="str">
        <f>IFERROR(INDEX(CW_API_TABLE[Include?], MATCH(POTABLE_NONPOTABLE_API[[#This Row],[PWSID]], CW_PWSID_LIST, 0)), "")</f>
        <v>No</v>
      </c>
    </row>
    <row r="3233" spans="1:24" x14ac:dyDescent="0.25">
      <c r="A3233" t="s">
        <v>2302</v>
      </c>
      <c r="B3233" t="s">
        <v>2303</v>
      </c>
      <c r="C3233" t="s">
        <v>2304</v>
      </c>
      <c r="D3233" t="s">
        <v>2305</v>
      </c>
      <c r="E3233" s="16">
        <v>45474</v>
      </c>
      <c r="F3233" s="16">
        <v>45504</v>
      </c>
      <c r="G3233">
        <v>26412000</v>
      </c>
      <c r="H3233">
        <v>7707000</v>
      </c>
      <c r="I3233">
        <v>4303000</v>
      </c>
      <c r="J3233">
        <v>0</v>
      </c>
      <c r="K3233">
        <v>0</v>
      </c>
      <c r="L3233">
        <v>2432000</v>
      </c>
      <c r="M3233">
        <v>0</v>
      </c>
      <c r="T3233" s="16">
        <v>45474</v>
      </c>
      <c r="U3233" s="16">
        <v>45838</v>
      </c>
      <c r="V3233">
        <f>SUM(POTABLE_NONPOTABLE_API[[#This Row],[RESIDENTIAL_SINGLEFAMILY_GAL]:[OTHER_GAL]])</f>
        <v>40854000</v>
      </c>
      <c r="W3233">
        <f>SUM(POTABLE_NONPOTABLE_API[[#This Row],[NONPOTABLE_DEMAND_RESIDENTIAL_RECYCLED_WATER_GAL]:[NONPOTABLE_DEMAND_NONRESIDENTIAL_METERED_IRRIGATION_GAL]])</f>
        <v>0</v>
      </c>
      <c r="X3233" t="str">
        <f>IFERROR(INDEX(CW_API_TABLE[Include?], MATCH(POTABLE_NONPOTABLE_API[[#This Row],[PWSID]], CW_PWSID_LIST, 0)), "")</f>
        <v>No</v>
      </c>
    </row>
    <row r="3234" spans="1:24" x14ac:dyDescent="0.25">
      <c r="A3234" t="s">
        <v>2302</v>
      </c>
      <c r="B3234" t="s">
        <v>2303</v>
      </c>
      <c r="C3234" t="s">
        <v>2304</v>
      </c>
      <c r="D3234" t="s">
        <v>2305</v>
      </c>
      <c r="E3234" s="16">
        <v>45505</v>
      </c>
      <c r="F3234" s="16">
        <v>45535</v>
      </c>
      <c r="G3234">
        <v>28473538</v>
      </c>
      <c r="H3234">
        <v>8167476</v>
      </c>
      <c r="I3234">
        <v>4766127</v>
      </c>
      <c r="J3234">
        <v>0</v>
      </c>
      <c r="K3234">
        <v>0</v>
      </c>
      <c r="L3234">
        <v>2139921</v>
      </c>
      <c r="M3234">
        <v>0</v>
      </c>
      <c r="T3234" s="16">
        <v>45474</v>
      </c>
      <c r="U3234" s="16">
        <v>45838</v>
      </c>
      <c r="V3234">
        <f>SUM(POTABLE_NONPOTABLE_API[[#This Row],[RESIDENTIAL_SINGLEFAMILY_GAL]:[OTHER_GAL]])</f>
        <v>43547062</v>
      </c>
      <c r="W3234">
        <f>SUM(POTABLE_NONPOTABLE_API[[#This Row],[NONPOTABLE_DEMAND_RESIDENTIAL_RECYCLED_WATER_GAL]:[NONPOTABLE_DEMAND_NONRESIDENTIAL_METERED_IRRIGATION_GAL]])</f>
        <v>0</v>
      </c>
      <c r="X3234" t="str">
        <f>IFERROR(INDEX(CW_API_TABLE[Include?], MATCH(POTABLE_NONPOTABLE_API[[#This Row],[PWSID]], CW_PWSID_LIST, 0)), "")</f>
        <v>No</v>
      </c>
    </row>
    <row r="3235" spans="1:24" x14ac:dyDescent="0.25">
      <c r="A3235" t="s">
        <v>2302</v>
      </c>
      <c r="B3235" t="s">
        <v>2303</v>
      </c>
      <c r="C3235" t="s">
        <v>2304</v>
      </c>
      <c r="D3235" t="s">
        <v>2305</v>
      </c>
      <c r="E3235" s="16">
        <v>45536</v>
      </c>
      <c r="F3235" s="16">
        <v>45565</v>
      </c>
      <c r="G3235">
        <v>25039171</v>
      </c>
      <c r="H3235">
        <v>7508888</v>
      </c>
      <c r="I3235">
        <v>4092592</v>
      </c>
      <c r="J3235">
        <v>0</v>
      </c>
      <c r="K3235">
        <v>0</v>
      </c>
      <c r="L3235">
        <v>2004124</v>
      </c>
      <c r="M3235">
        <v>0</v>
      </c>
      <c r="T3235" s="16">
        <v>45474</v>
      </c>
      <c r="U3235" s="16">
        <v>45838</v>
      </c>
      <c r="V3235">
        <f>SUM(POTABLE_NONPOTABLE_API[[#This Row],[RESIDENTIAL_SINGLEFAMILY_GAL]:[OTHER_GAL]])</f>
        <v>38644775</v>
      </c>
      <c r="W3235">
        <f>SUM(POTABLE_NONPOTABLE_API[[#This Row],[NONPOTABLE_DEMAND_RESIDENTIAL_RECYCLED_WATER_GAL]:[NONPOTABLE_DEMAND_NONRESIDENTIAL_METERED_IRRIGATION_GAL]])</f>
        <v>0</v>
      </c>
      <c r="X3235" t="str">
        <f>IFERROR(INDEX(CW_API_TABLE[Include?], MATCH(POTABLE_NONPOTABLE_API[[#This Row],[PWSID]], CW_PWSID_LIST, 0)), "")</f>
        <v>No</v>
      </c>
    </row>
    <row r="3236" spans="1:24" x14ac:dyDescent="0.25">
      <c r="A3236" t="s">
        <v>2302</v>
      </c>
      <c r="B3236" t="s">
        <v>2303</v>
      </c>
      <c r="C3236" t="s">
        <v>2304</v>
      </c>
      <c r="D3236" t="s">
        <v>2305</v>
      </c>
      <c r="E3236" s="16">
        <v>45566</v>
      </c>
      <c r="F3236" s="16">
        <v>45596</v>
      </c>
      <c r="G3236">
        <v>23059102</v>
      </c>
      <c r="H3236">
        <v>7241476</v>
      </c>
      <c r="I3236">
        <v>3576408</v>
      </c>
      <c r="J3236">
        <v>0</v>
      </c>
      <c r="K3236">
        <v>0</v>
      </c>
      <c r="L3236">
        <v>2280608</v>
      </c>
      <c r="M3236">
        <v>0</v>
      </c>
      <c r="T3236" s="16">
        <v>45474</v>
      </c>
      <c r="U3236" s="16">
        <v>45838</v>
      </c>
      <c r="V3236">
        <f>SUM(POTABLE_NONPOTABLE_API[[#This Row],[RESIDENTIAL_SINGLEFAMILY_GAL]:[OTHER_GAL]])</f>
        <v>36157594</v>
      </c>
      <c r="W3236">
        <f>SUM(POTABLE_NONPOTABLE_API[[#This Row],[NONPOTABLE_DEMAND_RESIDENTIAL_RECYCLED_WATER_GAL]:[NONPOTABLE_DEMAND_NONRESIDENTIAL_METERED_IRRIGATION_GAL]])</f>
        <v>0</v>
      </c>
      <c r="X3236" t="str">
        <f>IFERROR(INDEX(CW_API_TABLE[Include?], MATCH(POTABLE_NONPOTABLE_API[[#This Row],[PWSID]], CW_PWSID_LIST, 0)), "")</f>
        <v>No</v>
      </c>
    </row>
    <row r="3237" spans="1:24" x14ac:dyDescent="0.25">
      <c r="A3237" t="s">
        <v>2302</v>
      </c>
      <c r="B3237" t="s">
        <v>2303</v>
      </c>
      <c r="C3237" t="s">
        <v>2304</v>
      </c>
      <c r="D3237" t="s">
        <v>2305</v>
      </c>
      <c r="E3237" s="16">
        <v>45597</v>
      </c>
      <c r="F3237" s="16">
        <v>45626</v>
      </c>
      <c r="G3237">
        <v>19954770</v>
      </c>
      <c r="H3237">
        <v>6726454</v>
      </c>
      <c r="I3237">
        <v>3535101</v>
      </c>
      <c r="J3237">
        <v>0</v>
      </c>
      <c r="K3237">
        <v>0</v>
      </c>
      <c r="L3237">
        <v>1512295</v>
      </c>
      <c r="M3237">
        <v>0</v>
      </c>
      <c r="T3237" s="16">
        <v>45474</v>
      </c>
      <c r="U3237" s="16">
        <v>45838</v>
      </c>
      <c r="V3237">
        <f>SUM(POTABLE_NONPOTABLE_API[[#This Row],[RESIDENTIAL_SINGLEFAMILY_GAL]:[OTHER_GAL]])</f>
        <v>31728620</v>
      </c>
      <c r="W3237">
        <f>SUM(POTABLE_NONPOTABLE_API[[#This Row],[NONPOTABLE_DEMAND_RESIDENTIAL_RECYCLED_WATER_GAL]:[NONPOTABLE_DEMAND_NONRESIDENTIAL_METERED_IRRIGATION_GAL]])</f>
        <v>0</v>
      </c>
      <c r="X3237" t="str">
        <f>IFERROR(INDEX(CW_API_TABLE[Include?], MATCH(POTABLE_NONPOTABLE_API[[#This Row],[PWSID]], CW_PWSID_LIST, 0)), "")</f>
        <v>No</v>
      </c>
    </row>
    <row r="3238" spans="1:24" x14ac:dyDescent="0.25">
      <c r="A3238" t="s">
        <v>2302</v>
      </c>
      <c r="B3238" t="s">
        <v>2303</v>
      </c>
      <c r="C3238" t="s">
        <v>2304</v>
      </c>
      <c r="D3238" t="s">
        <v>2305</v>
      </c>
      <c r="E3238" s="16">
        <v>45627</v>
      </c>
      <c r="F3238" s="16">
        <v>45657</v>
      </c>
      <c r="G3238">
        <v>18986003</v>
      </c>
      <c r="H3238">
        <v>6484358</v>
      </c>
      <c r="I3238">
        <v>3352322</v>
      </c>
      <c r="J3238">
        <v>0</v>
      </c>
      <c r="K3238">
        <v>0</v>
      </c>
      <c r="L3238">
        <v>926692</v>
      </c>
      <c r="M3238">
        <v>0</v>
      </c>
      <c r="T3238" s="16">
        <v>45474</v>
      </c>
      <c r="U3238" s="16">
        <v>45838</v>
      </c>
      <c r="V3238">
        <f>SUM(POTABLE_NONPOTABLE_API[[#This Row],[RESIDENTIAL_SINGLEFAMILY_GAL]:[OTHER_GAL]])</f>
        <v>29749375</v>
      </c>
      <c r="W3238">
        <f>SUM(POTABLE_NONPOTABLE_API[[#This Row],[NONPOTABLE_DEMAND_RESIDENTIAL_RECYCLED_WATER_GAL]:[NONPOTABLE_DEMAND_NONRESIDENTIAL_METERED_IRRIGATION_GAL]])</f>
        <v>0</v>
      </c>
      <c r="X3238" t="str">
        <f>IFERROR(INDEX(CW_API_TABLE[Include?], MATCH(POTABLE_NONPOTABLE_API[[#This Row],[PWSID]], CW_PWSID_LIST, 0)), "")</f>
        <v>No</v>
      </c>
    </row>
    <row r="3239" spans="1:24" x14ac:dyDescent="0.25">
      <c r="A3239" t="s">
        <v>2302</v>
      </c>
      <c r="B3239" t="s">
        <v>2303</v>
      </c>
      <c r="C3239" t="s">
        <v>2304</v>
      </c>
      <c r="D3239" t="s">
        <v>2305</v>
      </c>
      <c r="E3239" s="16">
        <v>45658</v>
      </c>
      <c r="F3239" s="16">
        <v>45688</v>
      </c>
      <c r="G3239">
        <v>18729941</v>
      </c>
      <c r="H3239">
        <v>6479389</v>
      </c>
      <c r="I3239">
        <v>3367560</v>
      </c>
      <c r="J3239">
        <v>0</v>
      </c>
      <c r="K3239">
        <v>0</v>
      </c>
      <c r="L3239">
        <v>1232276</v>
      </c>
      <c r="M3239">
        <v>0</v>
      </c>
      <c r="T3239" s="16">
        <v>45474</v>
      </c>
      <c r="U3239" s="16">
        <v>45838</v>
      </c>
      <c r="V3239">
        <f>SUM(POTABLE_NONPOTABLE_API[[#This Row],[RESIDENTIAL_SINGLEFAMILY_GAL]:[OTHER_GAL]])</f>
        <v>29809166</v>
      </c>
      <c r="W3239">
        <f>SUM(POTABLE_NONPOTABLE_API[[#This Row],[NONPOTABLE_DEMAND_RESIDENTIAL_RECYCLED_WATER_GAL]:[NONPOTABLE_DEMAND_NONRESIDENTIAL_METERED_IRRIGATION_GAL]])</f>
        <v>0</v>
      </c>
      <c r="X3239" t="str">
        <f>IFERROR(INDEX(CW_API_TABLE[Include?], MATCH(POTABLE_NONPOTABLE_API[[#This Row],[PWSID]], CW_PWSID_LIST, 0)), "")</f>
        <v>No</v>
      </c>
    </row>
    <row r="3240" spans="1:24" x14ac:dyDescent="0.25">
      <c r="A3240" t="s">
        <v>2302</v>
      </c>
      <c r="B3240" t="s">
        <v>2303</v>
      </c>
      <c r="C3240" t="s">
        <v>2304</v>
      </c>
      <c r="D3240" t="s">
        <v>2305</v>
      </c>
      <c r="E3240" s="16">
        <v>45689</v>
      </c>
      <c r="F3240" s="16">
        <v>45716</v>
      </c>
      <c r="G3240">
        <v>16859172</v>
      </c>
      <c r="H3240">
        <v>5925656</v>
      </c>
      <c r="I3240">
        <v>3144592</v>
      </c>
      <c r="J3240">
        <v>0</v>
      </c>
      <c r="K3240">
        <v>0</v>
      </c>
      <c r="L3240">
        <v>1139204</v>
      </c>
      <c r="M3240">
        <v>0</v>
      </c>
      <c r="T3240" s="16">
        <v>45474</v>
      </c>
      <c r="U3240" s="16">
        <v>45838</v>
      </c>
      <c r="V3240">
        <f>SUM(POTABLE_NONPOTABLE_API[[#This Row],[RESIDENTIAL_SINGLEFAMILY_GAL]:[OTHER_GAL]])</f>
        <v>27068624</v>
      </c>
      <c r="W3240">
        <f>SUM(POTABLE_NONPOTABLE_API[[#This Row],[NONPOTABLE_DEMAND_RESIDENTIAL_RECYCLED_WATER_GAL]:[NONPOTABLE_DEMAND_NONRESIDENTIAL_METERED_IRRIGATION_GAL]])</f>
        <v>0</v>
      </c>
      <c r="X3240" t="str">
        <f>IFERROR(INDEX(CW_API_TABLE[Include?], MATCH(POTABLE_NONPOTABLE_API[[#This Row],[PWSID]], CW_PWSID_LIST, 0)), "")</f>
        <v>No</v>
      </c>
    </row>
    <row r="3241" spans="1:24" x14ac:dyDescent="0.25">
      <c r="A3241" t="s">
        <v>2302</v>
      </c>
      <c r="B3241" t="s">
        <v>2303</v>
      </c>
      <c r="C3241" t="s">
        <v>2304</v>
      </c>
      <c r="D3241" t="s">
        <v>2305</v>
      </c>
      <c r="E3241" s="16">
        <v>45717</v>
      </c>
      <c r="F3241" s="16">
        <v>45747</v>
      </c>
      <c r="G3241">
        <v>17799274</v>
      </c>
      <c r="H3241">
        <v>6393263</v>
      </c>
      <c r="I3241">
        <v>2923344</v>
      </c>
      <c r="J3241">
        <v>0</v>
      </c>
      <c r="K3241">
        <v>0</v>
      </c>
      <c r="L3241">
        <v>1181213</v>
      </c>
      <c r="M3241">
        <v>0</v>
      </c>
      <c r="T3241" s="16">
        <v>45474</v>
      </c>
      <c r="U3241" s="16">
        <v>45838</v>
      </c>
      <c r="V3241">
        <f>SUM(POTABLE_NONPOTABLE_API[[#This Row],[RESIDENTIAL_SINGLEFAMILY_GAL]:[OTHER_GAL]])</f>
        <v>28297094</v>
      </c>
      <c r="W3241">
        <f>SUM(POTABLE_NONPOTABLE_API[[#This Row],[NONPOTABLE_DEMAND_RESIDENTIAL_RECYCLED_WATER_GAL]:[NONPOTABLE_DEMAND_NONRESIDENTIAL_METERED_IRRIGATION_GAL]])</f>
        <v>0</v>
      </c>
      <c r="X3241" t="str">
        <f>IFERROR(INDEX(CW_API_TABLE[Include?], MATCH(POTABLE_NONPOTABLE_API[[#This Row],[PWSID]], CW_PWSID_LIST, 0)), "")</f>
        <v>No</v>
      </c>
    </row>
    <row r="3242" spans="1:24" x14ac:dyDescent="0.25">
      <c r="A3242" t="s">
        <v>2302</v>
      </c>
      <c r="B3242" t="s">
        <v>2303</v>
      </c>
      <c r="C3242" t="s">
        <v>2304</v>
      </c>
      <c r="D3242" t="s">
        <v>2305</v>
      </c>
      <c r="E3242" s="16">
        <v>45748</v>
      </c>
      <c r="F3242" s="16">
        <v>45777</v>
      </c>
      <c r="G3242">
        <v>17547438</v>
      </c>
      <c r="H3242">
        <v>6087010</v>
      </c>
      <c r="I3242">
        <v>3095437</v>
      </c>
      <c r="J3242">
        <v>0</v>
      </c>
      <c r="K3242">
        <v>0</v>
      </c>
      <c r="L3242">
        <v>1146363</v>
      </c>
      <c r="M3242">
        <v>0</v>
      </c>
      <c r="T3242" s="16">
        <v>45474</v>
      </c>
      <c r="U3242" s="16">
        <v>45838</v>
      </c>
      <c r="V3242">
        <f>SUM(POTABLE_NONPOTABLE_API[[#This Row],[RESIDENTIAL_SINGLEFAMILY_GAL]:[OTHER_GAL]])</f>
        <v>27876248</v>
      </c>
      <c r="W3242">
        <f>SUM(POTABLE_NONPOTABLE_API[[#This Row],[NONPOTABLE_DEMAND_RESIDENTIAL_RECYCLED_WATER_GAL]:[NONPOTABLE_DEMAND_NONRESIDENTIAL_METERED_IRRIGATION_GAL]])</f>
        <v>0</v>
      </c>
      <c r="X3242" t="str">
        <f>IFERROR(INDEX(CW_API_TABLE[Include?], MATCH(POTABLE_NONPOTABLE_API[[#This Row],[PWSID]], CW_PWSID_LIST, 0)), "")</f>
        <v>No</v>
      </c>
    </row>
    <row r="3243" spans="1:24" x14ac:dyDescent="0.25">
      <c r="A3243" t="s">
        <v>2302</v>
      </c>
      <c r="B3243" t="s">
        <v>2303</v>
      </c>
      <c r="C3243" t="s">
        <v>2304</v>
      </c>
      <c r="D3243" t="s">
        <v>2305</v>
      </c>
      <c r="E3243" s="16">
        <v>45778</v>
      </c>
      <c r="F3243" s="16">
        <v>45808</v>
      </c>
      <c r="G3243">
        <v>19851412</v>
      </c>
      <c r="H3243">
        <v>6738598</v>
      </c>
      <c r="I3243">
        <v>3214850</v>
      </c>
      <c r="J3243">
        <v>0</v>
      </c>
      <c r="K3243">
        <v>0</v>
      </c>
      <c r="L3243">
        <v>1474094</v>
      </c>
      <c r="M3243">
        <v>0</v>
      </c>
      <c r="T3243" s="16">
        <v>45474</v>
      </c>
      <c r="U3243" s="16">
        <v>45838</v>
      </c>
      <c r="V3243">
        <f>SUM(POTABLE_NONPOTABLE_API[[#This Row],[RESIDENTIAL_SINGLEFAMILY_GAL]:[OTHER_GAL]])</f>
        <v>31278954</v>
      </c>
      <c r="W3243">
        <f>SUM(POTABLE_NONPOTABLE_API[[#This Row],[NONPOTABLE_DEMAND_RESIDENTIAL_RECYCLED_WATER_GAL]:[NONPOTABLE_DEMAND_NONRESIDENTIAL_METERED_IRRIGATION_GAL]])</f>
        <v>0</v>
      </c>
      <c r="X3243" t="str">
        <f>IFERROR(INDEX(CW_API_TABLE[Include?], MATCH(POTABLE_NONPOTABLE_API[[#This Row],[PWSID]], CW_PWSID_LIST, 0)), "")</f>
        <v>No</v>
      </c>
    </row>
    <row r="3244" spans="1:24" x14ac:dyDescent="0.25">
      <c r="A3244" t="s">
        <v>2302</v>
      </c>
      <c r="B3244" t="s">
        <v>2303</v>
      </c>
      <c r="C3244" t="s">
        <v>2304</v>
      </c>
      <c r="D3244" t="s">
        <v>2305</v>
      </c>
      <c r="E3244" s="16">
        <v>45809</v>
      </c>
      <c r="F3244" s="16">
        <v>45838</v>
      </c>
      <c r="G3244">
        <v>22329402</v>
      </c>
      <c r="H3244">
        <v>6580530</v>
      </c>
      <c r="I3244">
        <v>3417291</v>
      </c>
      <c r="J3244">
        <v>0</v>
      </c>
      <c r="K3244">
        <v>0</v>
      </c>
      <c r="L3244">
        <v>1148447</v>
      </c>
      <c r="M3244">
        <v>0</v>
      </c>
      <c r="T3244" s="16">
        <v>45474</v>
      </c>
      <c r="U3244" s="16">
        <v>45838</v>
      </c>
      <c r="V3244">
        <f>SUM(POTABLE_NONPOTABLE_API[[#This Row],[RESIDENTIAL_SINGLEFAMILY_GAL]:[OTHER_GAL]])</f>
        <v>33475670</v>
      </c>
      <c r="W3244">
        <f>SUM(POTABLE_NONPOTABLE_API[[#This Row],[NONPOTABLE_DEMAND_RESIDENTIAL_RECYCLED_WATER_GAL]:[NONPOTABLE_DEMAND_NONRESIDENTIAL_METERED_IRRIGATION_GAL]])</f>
        <v>0</v>
      </c>
      <c r="X3244" t="str">
        <f>IFERROR(INDEX(CW_API_TABLE[Include?], MATCH(POTABLE_NONPOTABLE_API[[#This Row],[PWSID]], CW_PWSID_LIST, 0)), "")</f>
        <v>No</v>
      </c>
    </row>
    <row r="3245" spans="1:24" x14ac:dyDescent="0.25">
      <c r="A3245" t="s">
        <v>2306</v>
      </c>
      <c r="B3245" t="s">
        <v>2307</v>
      </c>
      <c r="C3245" t="s">
        <v>2308</v>
      </c>
      <c r="D3245" t="s">
        <v>2309</v>
      </c>
      <c r="E3245" s="16">
        <v>45474</v>
      </c>
      <c r="F3245" s="16">
        <v>45504</v>
      </c>
      <c r="G3245">
        <v>27254526.568</v>
      </c>
      <c r="H3245">
        <v>9359626.6239999998</v>
      </c>
      <c r="I3245">
        <v>14121725.655999999</v>
      </c>
      <c r="J3245">
        <v>20649227.408</v>
      </c>
      <c r="K3245">
        <v>11823709.912</v>
      </c>
      <c r="L3245">
        <v>225911.704</v>
      </c>
      <c r="M3245">
        <v>0</v>
      </c>
      <c r="T3245" s="16">
        <v>45474</v>
      </c>
      <c r="U3245" s="16">
        <v>45838</v>
      </c>
      <c r="V3245">
        <f>SUM(POTABLE_NONPOTABLE_API[[#This Row],[RESIDENTIAL_SINGLEFAMILY_GAL]:[OTHER_GAL]])</f>
        <v>83434727.872000009</v>
      </c>
      <c r="W3245">
        <f>SUM(POTABLE_NONPOTABLE_API[[#This Row],[NONPOTABLE_DEMAND_RESIDENTIAL_RECYCLED_WATER_GAL]:[NONPOTABLE_DEMAND_NONRESIDENTIAL_METERED_IRRIGATION_GAL]])</f>
        <v>0</v>
      </c>
      <c r="X3245" t="str">
        <f>IFERROR(INDEX(CW_API_TABLE[Include?], MATCH(POTABLE_NONPOTABLE_API[[#This Row],[PWSID]], CW_PWSID_LIST, 0)), "")</f>
        <v>No</v>
      </c>
    </row>
    <row r="3246" spans="1:24" x14ac:dyDescent="0.25">
      <c r="A3246" t="s">
        <v>2306</v>
      </c>
      <c r="B3246" t="s">
        <v>2307</v>
      </c>
      <c r="C3246" t="s">
        <v>2308</v>
      </c>
      <c r="D3246" t="s">
        <v>2309</v>
      </c>
      <c r="E3246" s="16">
        <v>45505</v>
      </c>
      <c r="F3246" s="16">
        <v>45535</v>
      </c>
      <c r="G3246">
        <v>28516490.291999999</v>
      </c>
      <c r="H3246">
        <v>4649143.18</v>
      </c>
      <c r="I3246">
        <v>16920936.240000002</v>
      </c>
      <c r="J3246">
        <v>27876905.832000002</v>
      </c>
      <c r="K3246">
        <v>11309050.136</v>
      </c>
      <c r="L3246">
        <v>90514.292000000001</v>
      </c>
      <c r="M3246">
        <v>0</v>
      </c>
      <c r="T3246" s="16">
        <v>45474</v>
      </c>
      <c r="U3246" s="16">
        <v>45838</v>
      </c>
      <c r="V3246">
        <f>SUM(POTABLE_NONPOTABLE_API[[#This Row],[RESIDENTIAL_SINGLEFAMILY_GAL]:[OTHER_GAL]])</f>
        <v>89363039.972000003</v>
      </c>
      <c r="W3246">
        <f>SUM(POTABLE_NONPOTABLE_API[[#This Row],[NONPOTABLE_DEMAND_RESIDENTIAL_RECYCLED_WATER_GAL]:[NONPOTABLE_DEMAND_NONRESIDENTIAL_METERED_IRRIGATION_GAL]])</f>
        <v>0</v>
      </c>
      <c r="X3246" t="str">
        <f>IFERROR(INDEX(CW_API_TABLE[Include?], MATCH(POTABLE_NONPOTABLE_API[[#This Row],[PWSID]], CW_PWSID_LIST, 0)), "")</f>
        <v>No</v>
      </c>
    </row>
    <row r="3247" spans="1:24" x14ac:dyDescent="0.25">
      <c r="A3247" t="s">
        <v>2306</v>
      </c>
      <c r="B3247" t="s">
        <v>2307</v>
      </c>
      <c r="C3247" t="s">
        <v>2308</v>
      </c>
      <c r="D3247" t="s">
        <v>2309</v>
      </c>
      <c r="E3247" s="16">
        <v>45536</v>
      </c>
      <c r="F3247" s="16">
        <v>45565</v>
      </c>
      <c r="G3247">
        <v>30030547.539999999</v>
      </c>
      <c r="H3247">
        <v>4557880.8360000001</v>
      </c>
      <c r="I3247">
        <v>17333112.892000001</v>
      </c>
      <c r="J3247">
        <v>25878858.940000001</v>
      </c>
      <c r="K3247">
        <v>11567128.075999999</v>
      </c>
      <c r="L3247">
        <v>187761.052</v>
      </c>
      <c r="M3247">
        <v>0</v>
      </c>
      <c r="T3247" s="16">
        <v>45474</v>
      </c>
      <c r="U3247" s="16">
        <v>45838</v>
      </c>
      <c r="V3247">
        <f>SUM(POTABLE_NONPOTABLE_API[[#This Row],[RESIDENTIAL_SINGLEFAMILY_GAL]:[OTHER_GAL]])</f>
        <v>89555289.33600001</v>
      </c>
      <c r="W3247">
        <f>SUM(POTABLE_NONPOTABLE_API[[#This Row],[NONPOTABLE_DEMAND_RESIDENTIAL_RECYCLED_WATER_GAL]:[NONPOTABLE_DEMAND_NONRESIDENTIAL_METERED_IRRIGATION_GAL]])</f>
        <v>0</v>
      </c>
      <c r="X3247" t="str">
        <f>IFERROR(INDEX(CW_API_TABLE[Include?], MATCH(POTABLE_NONPOTABLE_API[[#This Row],[PWSID]], CW_PWSID_LIST, 0)), "")</f>
        <v>No</v>
      </c>
    </row>
    <row r="3248" spans="1:24" x14ac:dyDescent="0.25">
      <c r="A3248" t="s">
        <v>2306</v>
      </c>
      <c r="B3248" t="s">
        <v>2307</v>
      </c>
      <c r="C3248" t="s">
        <v>2308</v>
      </c>
      <c r="D3248" t="s">
        <v>2309</v>
      </c>
      <c r="E3248" s="16">
        <v>45566</v>
      </c>
      <c r="F3248" s="16">
        <v>45596</v>
      </c>
      <c r="G3248">
        <v>29280251.384</v>
      </c>
      <c r="H3248">
        <v>5568499.0880000005</v>
      </c>
      <c r="I3248">
        <v>16322494.640000001</v>
      </c>
      <c r="J3248">
        <v>24852531.596000001</v>
      </c>
      <c r="K3248">
        <v>11663626.784</v>
      </c>
      <c r="L3248">
        <v>265558.46000000002</v>
      </c>
      <c r="M3248">
        <v>0</v>
      </c>
      <c r="T3248" s="16">
        <v>45474</v>
      </c>
      <c r="U3248" s="16">
        <v>45838</v>
      </c>
      <c r="V3248">
        <f>SUM(POTABLE_NONPOTABLE_API[[#This Row],[RESIDENTIAL_SINGLEFAMILY_GAL]:[OTHER_GAL]])</f>
        <v>87952961.951999992</v>
      </c>
      <c r="W3248">
        <f>SUM(POTABLE_NONPOTABLE_API[[#This Row],[NONPOTABLE_DEMAND_RESIDENTIAL_RECYCLED_WATER_GAL]:[NONPOTABLE_DEMAND_NONRESIDENTIAL_METERED_IRRIGATION_GAL]])</f>
        <v>0</v>
      </c>
      <c r="X3248" t="str">
        <f>IFERROR(INDEX(CW_API_TABLE[Include?], MATCH(POTABLE_NONPOTABLE_API[[#This Row],[PWSID]], CW_PWSID_LIST, 0)), "")</f>
        <v>No</v>
      </c>
    </row>
    <row r="3249" spans="1:24" x14ac:dyDescent="0.25">
      <c r="A3249" t="s">
        <v>2306</v>
      </c>
      <c r="B3249" t="s">
        <v>2307</v>
      </c>
      <c r="C3249" t="s">
        <v>2308</v>
      </c>
      <c r="D3249" t="s">
        <v>2309</v>
      </c>
      <c r="E3249" s="16">
        <v>45597</v>
      </c>
      <c r="F3249" s="16">
        <v>45626</v>
      </c>
      <c r="G3249">
        <v>33568833.5</v>
      </c>
      <c r="H3249">
        <v>12038400.836000001</v>
      </c>
      <c r="I3249">
        <v>24235388.696000002</v>
      </c>
      <c r="J3249">
        <v>10448790.336000001</v>
      </c>
      <c r="K3249">
        <v>18695315.583999999</v>
      </c>
      <c r="L3249">
        <v>91262.343999999997</v>
      </c>
      <c r="M3249">
        <v>0</v>
      </c>
      <c r="T3249" s="16">
        <v>45474</v>
      </c>
      <c r="U3249" s="16">
        <v>45838</v>
      </c>
      <c r="V3249">
        <f>SUM(POTABLE_NONPOTABLE_API[[#This Row],[RESIDENTIAL_SINGLEFAMILY_GAL]:[OTHER_GAL]])</f>
        <v>99077991.295999989</v>
      </c>
      <c r="W3249">
        <f>SUM(POTABLE_NONPOTABLE_API[[#This Row],[NONPOTABLE_DEMAND_RESIDENTIAL_RECYCLED_WATER_GAL]:[NONPOTABLE_DEMAND_NONRESIDENTIAL_METERED_IRRIGATION_GAL]])</f>
        <v>0</v>
      </c>
      <c r="X3249" t="str">
        <f>IFERROR(INDEX(CW_API_TABLE[Include?], MATCH(POTABLE_NONPOTABLE_API[[#This Row],[PWSID]], CW_PWSID_LIST, 0)), "")</f>
        <v>No</v>
      </c>
    </row>
    <row r="3250" spans="1:24" x14ac:dyDescent="0.25">
      <c r="A3250" t="s">
        <v>2306</v>
      </c>
      <c r="B3250" t="s">
        <v>2307</v>
      </c>
      <c r="C3250" t="s">
        <v>2308</v>
      </c>
      <c r="D3250" t="s">
        <v>2309</v>
      </c>
      <c r="E3250" s="16">
        <v>45627</v>
      </c>
      <c r="F3250" s="16">
        <v>45657</v>
      </c>
      <c r="G3250">
        <v>20141300.100000001</v>
      </c>
      <c r="H3250">
        <v>8397631.7520000003</v>
      </c>
      <c r="I3250">
        <v>13374421.708000001</v>
      </c>
      <c r="J3250">
        <v>3918296.3760000002</v>
      </c>
      <c r="K3250">
        <v>10267013.700000001</v>
      </c>
      <c r="L3250">
        <v>115948.06</v>
      </c>
      <c r="M3250">
        <v>0</v>
      </c>
      <c r="T3250" s="16">
        <v>45474</v>
      </c>
      <c r="U3250" s="16">
        <v>45838</v>
      </c>
      <c r="V3250">
        <f>SUM(POTABLE_NONPOTABLE_API[[#This Row],[RESIDENTIAL_SINGLEFAMILY_GAL]:[OTHER_GAL]])</f>
        <v>56214611.69600001</v>
      </c>
      <c r="W3250">
        <f>SUM(POTABLE_NONPOTABLE_API[[#This Row],[NONPOTABLE_DEMAND_RESIDENTIAL_RECYCLED_WATER_GAL]:[NONPOTABLE_DEMAND_NONRESIDENTIAL_METERED_IRRIGATION_GAL]])</f>
        <v>0</v>
      </c>
      <c r="X3250" t="str">
        <f>IFERROR(INDEX(CW_API_TABLE[Include?], MATCH(POTABLE_NONPOTABLE_API[[#This Row],[PWSID]], CW_PWSID_LIST, 0)), "")</f>
        <v>No</v>
      </c>
    </row>
    <row r="3251" spans="1:24" x14ac:dyDescent="0.25">
      <c r="A3251" t="s">
        <v>2306</v>
      </c>
      <c r="B3251" t="s">
        <v>2307</v>
      </c>
      <c r="C3251" t="s">
        <v>2308</v>
      </c>
      <c r="D3251" t="s">
        <v>2309</v>
      </c>
      <c r="E3251" s="16">
        <v>45658</v>
      </c>
      <c r="F3251" s="16">
        <v>45688</v>
      </c>
      <c r="G3251">
        <v>17731824.607999999</v>
      </c>
      <c r="H3251">
        <v>8454483.7039999999</v>
      </c>
      <c r="I3251">
        <v>13862899.664000001</v>
      </c>
      <c r="J3251">
        <v>3085714.5</v>
      </c>
      <c r="K3251">
        <v>10418868.256000001</v>
      </c>
      <c r="L3251">
        <v>53859.743999999999</v>
      </c>
      <c r="M3251">
        <v>0</v>
      </c>
      <c r="T3251" s="16">
        <v>45474</v>
      </c>
      <c r="U3251" s="16">
        <v>45838</v>
      </c>
      <c r="V3251">
        <f>SUM(POTABLE_NONPOTABLE_API[[#This Row],[RESIDENTIAL_SINGLEFAMILY_GAL]:[OTHER_GAL]])</f>
        <v>53607650.475999996</v>
      </c>
      <c r="W3251">
        <f>SUM(POTABLE_NONPOTABLE_API[[#This Row],[NONPOTABLE_DEMAND_RESIDENTIAL_RECYCLED_WATER_GAL]:[NONPOTABLE_DEMAND_NONRESIDENTIAL_METERED_IRRIGATION_GAL]])</f>
        <v>0</v>
      </c>
      <c r="X3251" t="str">
        <f>IFERROR(INDEX(CW_API_TABLE[Include?], MATCH(POTABLE_NONPOTABLE_API[[#This Row],[PWSID]], CW_PWSID_LIST, 0)), "")</f>
        <v>No</v>
      </c>
    </row>
    <row r="3252" spans="1:24" x14ac:dyDescent="0.25">
      <c r="A3252" t="s">
        <v>2306</v>
      </c>
      <c r="B3252" t="s">
        <v>2307</v>
      </c>
      <c r="C3252" t="s">
        <v>2308</v>
      </c>
      <c r="D3252" t="s">
        <v>2309</v>
      </c>
      <c r="E3252" s="16">
        <v>45689</v>
      </c>
      <c r="F3252" s="16">
        <v>45716</v>
      </c>
      <c r="G3252">
        <v>15596884.200000001</v>
      </c>
      <c r="H3252">
        <v>7618909.6200000001</v>
      </c>
      <c r="I3252">
        <v>13360208.720000001</v>
      </c>
      <c r="J3252">
        <v>2092301.4440000001</v>
      </c>
      <c r="K3252">
        <v>6261195.2400000002</v>
      </c>
      <c r="L3252">
        <v>99490.915999999997</v>
      </c>
      <c r="M3252">
        <v>0</v>
      </c>
      <c r="T3252" s="16">
        <v>45474</v>
      </c>
      <c r="U3252" s="16">
        <v>45838</v>
      </c>
      <c r="V3252">
        <f>SUM(POTABLE_NONPOTABLE_API[[#This Row],[RESIDENTIAL_SINGLEFAMILY_GAL]:[OTHER_GAL]])</f>
        <v>45028990.140000001</v>
      </c>
      <c r="W3252">
        <f>SUM(POTABLE_NONPOTABLE_API[[#This Row],[NONPOTABLE_DEMAND_RESIDENTIAL_RECYCLED_WATER_GAL]:[NONPOTABLE_DEMAND_NONRESIDENTIAL_METERED_IRRIGATION_GAL]])</f>
        <v>0</v>
      </c>
      <c r="X3252" t="str">
        <f>IFERROR(INDEX(CW_API_TABLE[Include?], MATCH(POTABLE_NONPOTABLE_API[[#This Row],[PWSID]], CW_PWSID_LIST, 0)), "")</f>
        <v>No</v>
      </c>
    </row>
    <row r="3253" spans="1:24" x14ac:dyDescent="0.25">
      <c r="A3253" t="s">
        <v>2306</v>
      </c>
      <c r="B3253" t="s">
        <v>2307</v>
      </c>
      <c r="C3253" t="s">
        <v>2308</v>
      </c>
      <c r="D3253" t="s">
        <v>2309</v>
      </c>
      <c r="E3253" s="16">
        <v>45717</v>
      </c>
      <c r="F3253" s="16">
        <v>45747</v>
      </c>
      <c r="G3253">
        <v>14339408.788000001</v>
      </c>
      <c r="H3253">
        <v>7244883.6200000001</v>
      </c>
      <c r="I3253">
        <v>11071169.6</v>
      </c>
      <c r="J3253">
        <v>2083324.82</v>
      </c>
      <c r="K3253">
        <v>7548592.7319999998</v>
      </c>
      <c r="L3253">
        <v>104727.28</v>
      </c>
      <c r="M3253">
        <v>0</v>
      </c>
      <c r="T3253" s="16">
        <v>45474</v>
      </c>
      <c r="U3253" s="16">
        <v>45838</v>
      </c>
      <c r="V3253">
        <f>SUM(POTABLE_NONPOTABLE_API[[#This Row],[RESIDENTIAL_SINGLEFAMILY_GAL]:[OTHER_GAL]])</f>
        <v>42392106.840000004</v>
      </c>
      <c r="W3253">
        <f>SUM(POTABLE_NONPOTABLE_API[[#This Row],[NONPOTABLE_DEMAND_RESIDENTIAL_RECYCLED_WATER_GAL]